BER(Table3[[#This Row],[guid - Copy.5 - Copy]]), Table3[[#This Row],[guid - Copy.5 - Copy]],IF(ISNUMBER(Table3[[#This Row],[guid - Copy.6]]), Table3[[#This Row],[guid - Copy.6]],Table3[[#This Row],[guid - Copy.7]]))</f>
        <v>64944384</v>
      </c>
    </row>
    <row r="14869" spans="1:16" x14ac:dyDescent="0.2">
      <c r="A14869" t="s">
        <v>80498</v>
      </c>
      <c r="B14869" s="1">
        <v>45002</v>
      </c>
      <c r="C14869" s="2">
        <v>0.20425925925925925</v>
      </c>
      <c r="D14869" t="s">
        <v>80501</v>
      </c>
      <c r="E14869" t="s">
        <v>80502</v>
      </c>
      <c r="F14869" t="s">
        <v>80503</v>
      </c>
      <c r="G14869" t="str">
        <f>IF(Table3[[#This Row],[Title Header]]=Table3[[#This Row],[Title Subtitle]], "Other", Table3[[#This Row],[Title Header]])</f>
        <v>Iraq War</v>
      </c>
      <c r="H14869" t="s">
        <v>20</v>
      </c>
      <c r="I14869" t="s">
        <v>1227</v>
      </c>
      <c r="J14869" t="str">
        <f>IF((Table3[[#This Row],[Categary]])&lt;&gt;"",Table3[[#This Row],[Categary]],IF(ISNUMBER(Table3[[#This Row],[guid - Copy.5 - Copy]]), "-", Table3[[#This Row],[guid - Copy.5 - Copy]]))</f>
        <v>world-middle-east</v>
      </c>
      <c r="K14869">
        <v>64976639</v>
      </c>
      <c r="M14869">
        <f>IF(ISNUMBER(Table3[[#This Row],[guid - Copy.5 - Copy]]), Table3[[#This Row],[guid - Copy.5 - Copy]],IF(ISNUMBER(Table3[[#This Row],[guid - Copy.6]]), Table3[[#This Row],[guid - Copy.6]],Table3[[#This Row],[guid - Copy.7]]))</f>
        <v>64976639</v>
      </c>
    </row>
    <row r="14870" spans="1:16" x14ac:dyDescent="0.2">
      <c r="A14870" t="s">
        <v>80505</v>
      </c>
      <c r="B14870" s="1">
        <v>45002</v>
      </c>
      <c r="C14870" s="2">
        <v>0.92716435185185186</v>
      </c>
      <c r="D14870" t="s">
        <v>80508</v>
      </c>
      <c r="E14870" t="s">
        <v>80509</v>
      </c>
      <c r="F14870" t="s">
        <v>80510</v>
      </c>
      <c r="G14870" t="str">
        <f>IF(Table3[[#This Row],[Title Header]]=Table3[[#This Row],[Title Subtitle]], "Other", Table3[[#This Row],[Title Header]])</f>
        <v>Nottingham Forest 1-2 Newcastle</v>
      </c>
      <c r="H14870" t="s">
        <v>91</v>
      </c>
      <c r="I14870" t="s">
        <v>92</v>
      </c>
      <c r="J14870" t="str">
        <f>IF((Table3[[#This Row],[Categary]])&lt;&gt;"",Table3[[#This Row],[Categary]],IF(ISNUMBER(Table3[[#This Row],[guid - Copy.5 - Copy]]), "-", Table3[[#This Row],[guid - Copy.5 - Copy]]))</f>
        <v>football</v>
      </c>
      <c r="K14870" t="s">
        <v>312</v>
      </c>
      <c r="M14870">
        <f>IF(ISNUMBER(Table3[[#This Row],[guid - Copy.5 - Copy]]), Table3[[#This Row],[guid - Copy.5 - Copy]],IF(ISNUMBER(Table3[[#This Row],[guid - Copy.6]]), Table3[[#This Row],[guid - Copy.6]],Table3[[#This Row],[guid - Copy.7]]))</f>
        <v>64911104</v>
      </c>
      <c r="N14870">
        <v>64911104</v>
      </c>
    </row>
    <row r="14871" spans="1:16" x14ac:dyDescent="0.2">
      <c r="A14871" t="s">
        <v>80512</v>
      </c>
      <c r="B14871" s="1">
        <v>45002</v>
      </c>
      <c r="C14871" s="2">
        <v>0.76421296296296293</v>
      </c>
      <c r="D14871" t="s">
        <v>80515</v>
      </c>
      <c r="E14871" t="s">
        <v>80516</v>
      </c>
      <c r="F14871" t="s">
        <v>80517</v>
      </c>
      <c r="G14871" t="str">
        <f>IF(Table3[[#This Row],[Title Header]]=Table3[[#This Row],[Title Subtitle]], "Other", Table3[[#This Row],[Title Header]])</f>
        <v>Cheltenham 2023</v>
      </c>
      <c r="H14871" t="s">
        <v>91</v>
      </c>
      <c r="I14871" t="s">
        <v>2341</v>
      </c>
      <c r="J14871" t="str">
        <f>IF((Table3[[#This Row],[Categary]])&lt;&gt;"",Table3[[#This Row],[Categary]],IF(ISNUMBER(Table3[[#This Row],[guid - Copy.5 - Copy]]), "-", Table3[[#This Row],[guid - Copy.5 - Copy]]))</f>
        <v>horse</v>
      </c>
      <c r="K14871" t="s">
        <v>2342</v>
      </c>
      <c r="M14871">
        <f>IF(ISNUMBER(Table3[[#This Row],[guid - Copy.5 - Copy]]), Table3[[#This Row],[guid - Copy.5 - Copy]],IF(ISNUMBER(Table3[[#This Row],[guid - Copy.6]]), Table3[[#This Row],[guid - Copy.6]],Table3[[#This Row],[guid - Copy.7]]))</f>
        <v>64995363</v>
      </c>
      <c r="N14871">
        <v>64995363</v>
      </c>
    </row>
    <row r="14872" spans="1:16" x14ac:dyDescent="0.2">
      <c r="A14872" t="s">
        <v>80519</v>
      </c>
      <c r="B14872" s="1">
        <v>45002</v>
      </c>
      <c r="C14872" s="2">
        <v>0.69293981481481481</v>
      </c>
      <c r="D14872" t="s">
        <v>80522</v>
      </c>
      <c r="E14872" t="s">
        <v>71718</v>
      </c>
      <c r="F14872" t="s">
        <v>80523</v>
      </c>
      <c r="G14872" t="str">
        <f>IF(Table3[[#This Row],[Title Header]]=Table3[[#This Row],[Title Subtitle]], "Other", Table3[[#This Row],[Title Header]])</f>
        <v>Six Nations 2023</v>
      </c>
      <c r="H14872" t="s">
        <v>91</v>
      </c>
      <c r="I14872" t="s">
        <v>553</v>
      </c>
      <c r="J14872" t="str">
        <f>IF((Table3[[#This Row],[Categary]])&lt;&gt;"",Table3[[#This Row],[Categary]],IF(ISNUMBER(Table3[[#This Row],[guid - Copy.5 - Copy]]), "-", Table3[[#This Row],[guid - Copy.5 - Copy]]))</f>
        <v>rugby</v>
      </c>
      <c r="K14872" t="s">
        <v>554</v>
      </c>
      <c r="M14872">
        <f>IF(ISNUMBER(Table3[[#This Row],[guid - Copy.5 - Copy]]), Table3[[#This Row],[guid - Copy.5 - Copy]],IF(ISNUMBER(Table3[[#This Row],[guid - Copy.6]]), Table3[[#This Row],[guid - Copy.6]],Table3[[#This Row],[guid - Copy.7]]))</f>
        <v>64991288</v>
      </c>
      <c r="N14872">
        <v>64991288</v>
      </c>
    </row>
    <row r="14873" spans="1:16" x14ac:dyDescent="0.2">
      <c r="A14873" t="s">
        <v>80525</v>
      </c>
      <c r="B14873" s="1">
        <v>45002</v>
      </c>
      <c r="C14873" s="2">
        <v>0.93996527777777783</v>
      </c>
      <c r="D14873" t="s">
        <v>80528</v>
      </c>
      <c r="E14873" t="s">
        <v>80529</v>
      </c>
      <c r="F14873" t="s">
        <v>80530</v>
      </c>
      <c r="G14873" t="str">
        <f>IF(Table3[[#This Row],[Title Header]]=Table3[[#This Row],[Title Subtitle]], "Other", Table3[[#This Row],[Title Header]])</f>
        <v>Crystal Palace</v>
      </c>
      <c r="H14873" t="s">
        <v>91</v>
      </c>
      <c r="I14873" t="s">
        <v>92</v>
      </c>
      <c r="J14873" t="str">
        <f>IF((Table3[[#This Row],[Categary]])&lt;&gt;"",Table3[[#This Row],[Categary]],IF(ISNUMBER(Table3[[#This Row],[guid - Copy.5 - Copy]]), "-", Table3[[#This Row],[guid - Copy.5 - Copy]]))</f>
        <v>football</v>
      </c>
      <c r="K14873" t="s">
        <v>312</v>
      </c>
      <c r="M14873">
        <f>IF(ISNUMBER(Table3[[#This Row],[guid - Copy.5 - Copy]]), Table3[[#This Row],[guid - Copy.5 - Copy]],IF(ISNUMBER(Table3[[#This Row],[guid - Copy.6]]), Table3[[#This Row],[guid - Copy.6]],Table3[[#This Row],[guid - Copy.7]]))</f>
        <v>64996787</v>
      </c>
      <c r="N14873">
        <v>64996787</v>
      </c>
    </row>
    <row r="14874" spans="1:16" x14ac:dyDescent="0.2">
      <c r="A14874" t="s">
        <v>80532</v>
      </c>
      <c r="B14874" s="1">
        <v>45002</v>
      </c>
      <c r="C14874" s="2">
        <v>0.26075231481481481</v>
      </c>
      <c r="D14874" t="s">
        <v>80535</v>
      </c>
      <c r="E14874" t="s">
        <v>80532</v>
      </c>
      <c r="F14874" t="s">
        <v>80532</v>
      </c>
      <c r="G14874" t="str">
        <f>IF(Table3[[#This Row],[Title Header]]=Table3[[#This Row],[Title Subtitle]], "Other", Table3[[#This Row],[Title Header]])</f>
        <v>Other</v>
      </c>
      <c r="H14874" t="s">
        <v>91</v>
      </c>
      <c r="I14874" t="s">
        <v>92</v>
      </c>
      <c r="J14874" t="str">
        <f>IF((Table3[[#This Row],[Categary]])&lt;&gt;"",Table3[[#This Row],[Categary]],IF(ISNUMBER(Table3[[#This Row],[guid - Copy.5 - Copy]]), "-", Table3[[#This Row],[guid - Copy.5 - Copy]]))</f>
        <v>av</v>
      </c>
      <c r="K14874" t="s">
        <v>449</v>
      </c>
      <c r="M14874">
        <f>IF(ISNUMBER(Table3[[#This Row],[guid - Copy.5 - Copy]]), Table3[[#This Row],[guid - Copy.5 - Copy]],IF(ISNUMBER(Table3[[#This Row],[guid - Copy.6]]), Table3[[#This Row],[guid - Copy.6]],Table3[[#This Row],[guid - Copy.7]]))</f>
        <v>64969992</v>
      </c>
      <c r="N14874" t="s">
        <v>312</v>
      </c>
      <c r="P14874">
        <v>64969992</v>
      </c>
    </row>
    <row r="14875" spans="1:16" x14ac:dyDescent="0.2">
      <c r="A14875" t="s">
        <v>80536</v>
      </c>
      <c r="B14875" s="1">
        <v>45002</v>
      </c>
      <c r="C14875" s="2">
        <v>0.84024305555555556</v>
      </c>
      <c r="D14875" t="s">
        <v>80539</v>
      </c>
      <c r="E14875" t="s">
        <v>3013</v>
      </c>
      <c r="F14875" t="s">
        <v>80540</v>
      </c>
      <c r="G14875" t="str">
        <f>IF(Table3[[#This Row],[Title Header]]=Table3[[#This Row],[Title Subtitle]], "Other", Table3[[#This Row],[Title Header]])</f>
        <v>Formula 1</v>
      </c>
      <c r="H14875" t="s">
        <v>91</v>
      </c>
      <c r="I14875" t="s">
        <v>92</v>
      </c>
      <c r="J14875" t="str">
        <f>IF((Table3[[#This Row],[Categary]])&lt;&gt;"",Table3[[#This Row],[Categary]],IF(ISNUMBER(Table3[[#This Row],[guid - Copy.5 - Copy]]), "-", Table3[[#This Row],[guid - Copy.5 - Copy]]))</f>
        <v>formula1</v>
      </c>
      <c r="K14875" t="s">
        <v>651</v>
      </c>
      <c r="M14875">
        <f>IF(ISNUMBER(Table3[[#This Row],[guid - Copy.5 - Copy]]), Table3[[#This Row],[guid - Copy.5 - Copy]],IF(ISNUMBER(Table3[[#This Row],[guid - Copy.6]]), Table3[[#This Row],[guid - Copy.6]],Table3[[#This Row],[guid - Copy.7]]))</f>
        <v>64992935</v>
      </c>
      <c r="N14875">
        <v>64992935</v>
      </c>
    </row>
    <row r="14876" spans="1:16" x14ac:dyDescent="0.2">
      <c r="A14876" t="s">
        <v>80542</v>
      </c>
      <c r="B14876" s="1">
        <v>45002</v>
      </c>
      <c r="C14876" s="2">
        <v>0.87376157407407407</v>
      </c>
      <c r="D14876" t="s">
        <v>80545</v>
      </c>
      <c r="E14876" t="s">
        <v>80546</v>
      </c>
      <c r="F14876" t="s">
        <v>80547</v>
      </c>
      <c r="G14876" t="str">
        <f>IF(Table3[[#This Row],[Title Header]]=Table3[[#This Row],[Title Subtitle]], "Other", Table3[[#This Row],[Title Header]])</f>
        <v>Jeff Molina</v>
      </c>
      <c r="H14876" t="s">
        <v>91</v>
      </c>
      <c r="I14876" t="s">
        <v>3731</v>
      </c>
      <c r="J14876" t="str">
        <f>IF((Table3[[#This Row],[Categary]])&lt;&gt;"",Table3[[#This Row],[Categary]],IF(ISNUMBER(Table3[[#This Row],[guid - Copy.5 - Copy]]), "-", Table3[[#This Row],[guid - Copy.5 - Copy]]))</f>
        <v>mixed-martial</v>
      </c>
      <c r="K14876" t="s">
        <v>3732</v>
      </c>
      <c r="M14876">
        <f>IF(ISNUMBER(Table3[[#This Row],[guid - Copy.5 - Copy]]), Table3[[#This Row],[guid - Copy.5 - Copy]],IF(ISNUMBER(Table3[[#This Row],[guid - Copy.6]]), Table3[[#This Row],[guid - Copy.6]],Table3[[#This Row],[guid - Copy.7]]))</f>
        <v>64996983</v>
      </c>
      <c r="N14876">
        <v>64996983</v>
      </c>
    </row>
    <row r="14877" spans="1:16" x14ac:dyDescent="0.2">
      <c r="A14877" t="s">
        <v>80549</v>
      </c>
      <c r="B14877" s="1">
        <v>45003</v>
      </c>
      <c r="C14877" s="2">
        <v>0.93233796296296301</v>
      </c>
      <c r="D14877" t="s">
        <v>80552</v>
      </c>
      <c r="E14877" t="s">
        <v>21027</v>
      </c>
      <c r="F14877" t="s">
        <v>80553</v>
      </c>
      <c r="G14877" t="str">
        <f>IF(Table3[[#This Row],[Title Header]]=Table3[[#This Row],[Title Subtitle]], "Other", Table3[[#This Row],[Title Header]])</f>
        <v>Boris Johnson</v>
      </c>
      <c r="H14877" t="s">
        <v>20</v>
      </c>
      <c r="I14877" t="s">
        <v>586</v>
      </c>
      <c r="J14877" t="str">
        <f>IF((Table3[[#This Row],[Categary]])&lt;&gt;"",Table3[[#This Row],[Categary]],IF(ISNUMBER(Table3[[#This Row],[guid - Copy.5 - Copy]]), "-", Table3[[#This Row],[guid - Copy.5 - Copy]]))</f>
        <v>uk-politics</v>
      </c>
      <c r="K14877">
        <v>65001385</v>
      </c>
      <c r="M14877">
        <f>IF(ISNUMBER(Table3[[#This Row],[guid - Copy.5 - Copy]]), Table3[[#This Row],[guid - Copy.5 - Copy]],IF(ISNUMBER(Table3[[#This Row],[guid - Copy.6]]), Table3[[#This Row],[guid - Copy.6]],Table3[[#This Row],[guid - Copy.7]]))</f>
        <v>65001385</v>
      </c>
    </row>
    <row r="14878" spans="1:16" x14ac:dyDescent="0.2">
      <c r="A14878" t="s">
        <v>80555</v>
      </c>
      <c r="B14878" s="1">
        <v>45004</v>
      </c>
      <c r="C14878" s="2">
        <v>4.2013888888888891E-3</v>
      </c>
      <c r="D14878" t="s">
        <v>80558</v>
      </c>
      <c r="E14878" t="s">
        <v>15427</v>
      </c>
      <c r="F14878" t="s">
        <v>80559</v>
      </c>
      <c r="G14878" t="str">
        <f>IF(Table3[[#This Row],[Title Header]]=Table3[[#This Row],[Title Subtitle]], "Other", Table3[[#This Row],[Title Header]])</f>
        <v>Match of the Day</v>
      </c>
      <c r="H14878" t="s">
        <v>20</v>
      </c>
      <c r="I14878" t="s">
        <v>42</v>
      </c>
      <c r="J14878" t="str">
        <f>IF((Table3[[#This Row],[Categary]])&lt;&gt;"",Table3[[#This Row],[Categary]],IF(ISNUMBER(Table3[[#This Row],[guid - Copy.5 - Copy]]), "-", Table3[[#This Row],[guid - Copy.5 - Copy]]))</f>
        <v>uk</v>
      </c>
      <c r="K14878">
        <v>65003113</v>
      </c>
      <c r="M14878">
        <f>IF(ISNUMBER(Table3[[#This Row],[guid - Copy.5 - Copy]]), Table3[[#This Row],[guid - Copy.5 - Copy]],IF(ISNUMBER(Table3[[#This Row],[guid - Copy.6]]), Table3[[#This Row],[guid - Copy.6]],Table3[[#This Row],[guid - Copy.7]]))</f>
        <v>65003113</v>
      </c>
    </row>
    <row r="14879" spans="1:16" x14ac:dyDescent="0.2">
      <c r="A14879" t="s">
        <v>80561</v>
      </c>
      <c r="B14879" s="1">
        <v>45003</v>
      </c>
      <c r="C14879" s="2">
        <v>0.91400462962962958</v>
      </c>
      <c r="D14879" t="s">
        <v>80564</v>
      </c>
      <c r="E14879" t="s">
        <v>80565</v>
      </c>
      <c r="F14879" t="s">
        <v>80566</v>
      </c>
      <c r="G14879" t="str">
        <f>IF(Table3[[#This Row],[Title Header]]=Table3[[#This Row],[Title Subtitle]], "Other", Table3[[#This Row],[Title Header]])</f>
        <v>William Hill</v>
      </c>
      <c r="H14879" t="s">
        <v>20</v>
      </c>
      <c r="I14879" t="s">
        <v>300</v>
      </c>
      <c r="J14879" t="str">
        <f>IF((Table3[[#This Row],[Categary]])&lt;&gt;"",Table3[[#This Row],[Categary]],IF(ISNUMBER(Table3[[#This Row],[guid - Copy.5 - Copy]]), "-", Table3[[#This Row],[guid - Copy.5 - Copy]]))</f>
        <v>uk-wales</v>
      </c>
      <c r="K14879">
        <v>64975068</v>
      </c>
      <c r="M14879">
        <f>IF(ISNUMBER(Table3[[#This Row],[guid - Copy.5 - Copy]]), Table3[[#This Row],[guid - Copy.5 - Copy]],IF(ISNUMBER(Table3[[#This Row],[guid - Copy.6]]), Table3[[#This Row],[guid - Copy.6]],Table3[[#This Row],[guid - Copy.7]]))</f>
        <v>64975068</v>
      </c>
    </row>
    <row r="14880" spans="1:16" x14ac:dyDescent="0.2">
      <c r="A14880" t="s">
        <v>80568</v>
      </c>
      <c r="B14880" s="1">
        <v>45004</v>
      </c>
      <c r="C14880" s="2">
        <v>6.9212962962962961E-3</v>
      </c>
      <c r="D14880" t="s">
        <v>80571</v>
      </c>
      <c r="E14880" t="s">
        <v>80568</v>
      </c>
      <c r="F14880" t="s">
        <v>80568</v>
      </c>
      <c r="G14880" t="str">
        <f>IF(Table3[[#This Row],[Title Header]]=Table3[[#This Row],[Title Subtitle]], "Other", Table3[[#This Row],[Title Header]])</f>
        <v>Other</v>
      </c>
      <c r="H14880" t="s">
        <v>20</v>
      </c>
      <c r="I14880" t="s">
        <v>42</v>
      </c>
      <c r="J14880" t="str">
        <f>IF((Table3[[#This Row],[Categary]])&lt;&gt;"",Table3[[#This Row],[Categary]],IF(ISNUMBER(Table3[[#This Row],[guid - Copy.5 - Copy]]), "-", Table3[[#This Row],[guid - Copy.5 - Copy]]))</f>
        <v>uk</v>
      </c>
      <c r="K14880">
        <v>64999417</v>
      </c>
      <c r="M14880">
        <f>IF(ISNUMBER(Table3[[#This Row],[guid - Copy.5 - Copy]]), Table3[[#This Row],[guid - Copy.5 - Copy]],IF(ISNUMBER(Table3[[#This Row],[guid - Copy.6]]), Table3[[#This Row],[guid - Copy.6]],Table3[[#This Row],[guid - Copy.7]]))</f>
        <v>64999417</v>
      </c>
    </row>
    <row r="14881" spans="1:14" x14ac:dyDescent="0.2">
      <c r="A14881" t="s">
        <v>80573</v>
      </c>
      <c r="B14881" s="1">
        <v>45004</v>
      </c>
      <c r="C14881" s="2">
        <v>7.743055555555556E-3</v>
      </c>
      <c r="D14881" t="s">
        <v>80576</v>
      </c>
      <c r="E14881" t="s">
        <v>80577</v>
      </c>
      <c r="F14881" t="s">
        <v>80578</v>
      </c>
      <c r="G14881" t="str">
        <f>IF(Table3[[#This Row],[Title Header]]=Table3[[#This Row],[Title Subtitle]], "Other", Table3[[#This Row],[Title Header]])</f>
        <v>Ed Davey</v>
      </c>
      <c r="H14881" t="s">
        <v>20</v>
      </c>
      <c r="I14881" t="s">
        <v>586</v>
      </c>
      <c r="J14881" t="str">
        <f>IF((Table3[[#This Row],[Categary]])&lt;&gt;"",Table3[[#This Row],[Categary]],IF(ISNUMBER(Table3[[#This Row],[guid - Copy.5 - Copy]]), "-", Table3[[#This Row],[guid - Copy.5 - Copy]]))</f>
        <v>uk-politics</v>
      </c>
      <c r="K14881">
        <v>64993275</v>
      </c>
      <c r="M14881">
        <f>IF(ISNUMBER(Table3[[#This Row],[guid - Copy.5 - Copy]]), Table3[[#This Row],[guid - Copy.5 - Copy]],IF(ISNUMBER(Table3[[#This Row],[guid - Copy.6]]), Table3[[#This Row],[guid - Copy.6]],Table3[[#This Row],[guid - Copy.7]]))</f>
        <v>64993275</v>
      </c>
    </row>
    <row r="14882" spans="1:14" x14ac:dyDescent="0.2">
      <c r="A14882" t="s">
        <v>80580</v>
      </c>
      <c r="B14882" s="1">
        <v>45004</v>
      </c>
      <c r="C14882" s="2">
        <v>2.2881944444444444E-2</v>
      </c>
      <c r="D14882" t="s">
        <v>80583</v>
      </c>
      <c r="E14882" t="s">
        <v>80580</v>
      </c>
      <c r="F14882" t="s">
        <v>80580</v>
      </c>
      <c r="G14882" t="str">
        <f>IF(Table3[[#This Row],[Title Header]]=Table3[[#This Row],[Title Subtitle]], "Other", Table3[[#This Row],[Title Header]])</f>
        <v>Other</v>
      </c>
      <c r="H14882" t="s">
        <v>20</v>
      </c>
      <c r="I14882" t="s">
        <v>415</v>
      </c>
      <c r="J14882" t="str">
        <f>IF((Table3[[#This Row],[Categary]])&lt;&gt;"",Table3[[#This Row],[Categary]],IF(ISNUMBER(Table3[[#This Row],[guid - Copy.5 - Copy]]), "-", Table3[[#This Row],[guid - Copy.5 - Copy]]))</f>
        <v>uk-scotland</v>
      </c>
      <c r="K14882">
        <v>65000606</v>
      </c>
      <c r="M14882">
        <f>IF(ISNUMBER(Table3[[#This Row],[guid - Copy.5 - Copy]]), Table3[[#This Row],[guid - Copy.5 - Copy]],IF(ISNUMBER(Table3[[#This Row],[guid - Copy.6]]), Table3[[#This Row],[guid - Copy.6]],Table3[[#This Row],[guid - Copy.7]]))</f>
        <v>65000606</v>
      </c>
    </row>
    <row r="14883" spans="1:14" x14ac:dyDescent="0.2">
      <c r="A14883" t="s">
        <v>80585</v>
      </c>
      <c r="B14883" s="1">
        <v>45003</v>
      </c>
      <c r="C14883" s="2">
        <v>0.6947916666666667</v>
      </c>
      <c r="D14883" t="s">
        <v>80588</v>
      </c>
      <c r="E14883" t="s">
        <v>80585</v>
      </c>
      <c r="F14883" t="s">
        <v>80585</v>
      </c>
      <c r="G14883" t="str">
        <f>IF(Table3[[#This Row],[Title Header]]=Table3[[#This Row],[Title Subtitle]], "Other", Table3[[#This Row],[Title Header]])</f>
        <v>Other</v>
      </c>
      <c r="H14883" t="s">
        <v>20</v>
      </c>
      <c r="I14883" t="s">
        <v>120</v>
      </c>
      <c r="J14883" t="str">
        <f>IF((Table3[[#This Row],[Categary]])&lt;&gt;"",Table3[[#This Row],[Categary]],IF(ISNUMBER(Table3[[#This Row],[guid - Copy.5 - Copy]]), "-", Table3[[#This Row],[guid - Copy.5 - Copy]]))</f>
        <v>world-us-canada</v>
      </c>
      <c r="K14883">
        <v>65000325</v>
      </c>
      <c r="M14883">
        <f>IF(ISNUMBER(Table3[[#This Row],[guid - Copy.5 - Copy]]), Table3[[#This Row],[guid - Copy.5 - Copy]],IF(ISNUMBER(Table3[[#This Row],[guid - Copy.6]]), Table3[[#This Row],[guid - Copy.6]],Table3[[#This Row],[guid - Copy.7]]))</f>
        <v>65000325</v>
      </c>
    </row>
    <row r="14884" spans="1:14" x14ac:dyDescent="0.2">
      <c r="A14884" t="s">
        <v>80590</v>
      </c>
      <c r="B14884" s="1">
        <v>45003</v>
      </c>
      <c r="C14884" s="2">
        <v>0.95275462962962965</v>
      </c>
      <c r="D14884" t="s">
        <v>80593</v>
      </c>
      <c r="E14884" t="s">
        <v>80590</v>
      </c>
      <c r="F14884" t="s">
        <v>80590</v>
      </c>
      <c r="G14884" t="str">
        <f>IF(Table3[[#This Row],[Title Header]]=Table3[[#This Row],[Title Subtitle]], "Other", Table3[[#This Row],[Title Header]])</f>
        <v>Other</v>
      </c>
      <c r="H14884" t="s">
        <v>20</v>
      </c>
      <c r="I14884" t="s">
        <v>1241</v>
      </c>
      <c r="J14884" t="str">
        <f>IF((Table3[[#This Row],[Categary]])&lt;&gt;"",Table3[[#This Row],[Categary]],IF(ISNUMBER(Table3[[#This Row],[guid - Copy.5 - Copy]]), "-", Table3[[#This Row],[guid - Copy.5 - Copy]]))</f>
        <v>world-latin-america</v>
      </c>
      <c r="K14884">
        <v>65004163</v>
      </c>
      <c r="M14884">
        <f>IF(ISNUMBER(Table3[[#This Row],[guid - Copy.5 - Copy]]), Table3[[#This Row],[guid - Copy.5 - Copy]],IF(ISNUMBER(Table3[[#This Row],[guid - Copy.6]]), Table3[[#This Row],[guid - Copy.6]],Table3[[#This Row],[guid - Copy.7]]))</f>
        <v>65004163</v>
      </c>
    </row>
    <row r="14885" spans="1:14" x14ac:dyDescent="0.2">
      <c r="A14885" t="s">
        <v>80595</v>
      </c>
      <c r="B14885" s="1">
        <v>45003</v>
      </c>
      <c r="C14885" s="2">
        <v>0.75445601851851851</v>
      </c>
      <c r="D14885" t="s">
        <v>80598</v>
      </c>
      <c r="E14885" t="s">
        <v>80599</v>
      </c>
      <c r="F14885" t="s">
        <v>80600</v>
      </c>
      <c r="G14885" t="str">
        <f>IF(Table3[[#This Row],[Title Header]]=Table3[[#This Row],[Title Subtitle]], "Other", Table3[[#This Row],[Title Header]])</f>
        <v>RAF Scampton</v>
      </c>
      <c r="H14885" t="s">
        <v>20</v>
      </c>
      <c r="I14885" t="s">
        <v>521</v>
      </c>
      <c r="J14885" t="str">
        <f>IF((Table3[[#This Row],[Categary]])&lt;&gt;"",Table3[[#This Row],[Categary]],IF(ISNUMBER(Table3[[#This Row],[guid - Copy.5 - Copy]]), "-", Table3[[#This Row],[guid - Copy.5 - Copy]]))</f>
        <v>uk-england-lincolnshire</v>
      </c>
      <c r="K14885">
        <v>65000047</v>
      </c>
      <c r="M14885">
        <f>IF(ISNUMBER(Table3[[#This Row],[guid - Copy.5 - Copy]]), Table3[[#This Row],[guid - Copy.5 - Copy]],IF(ISNUMBER(Table3[[#This Row],[guid - Copy.6]]), Table3[[#This Row],[guid - Copy.6]],Table3[[#This Row],[guid - Copy.7]]))</f>
        <v>65000047</v>
      </c>
    </row>
    <row r="14886" spans="1:14" x14ac:dyDescent="0.2">
      <c r="A14886" t="s">
        <v>80602</v>
      </c>
      <c r="B14886" s="1">
        <v>45003</v>
      </c>
      <c r="C14886" s="2">
        <v>0.70317129629629627</v>
      </c>
      <c r="D14886" t="s">
        <v>80605</v>
      </c>
      <c r="E14886" t="s">
        <v>80602</v>
      </c>
      <c r="F14886" t="s">
        <v>80602</v>
      </c>
      <c r="G14886" t="str">
        <f>IF(Table3[[#This Row],[Title Header]]=Table3[[#This Row],[Title Subtitle]], "Other", Table3[[#This Row],[Title Header]])</f>
        <v>Other</v>
      </c>
      <c r="H14886" t="s">
        <v>20</v>
      </c>
      <c r="I14886" t="s">
        <v>2696</v>
      </c>
      <c r="J14886" t="str">
        <f>IF((Table3[[#This Row],[Categary]])&lt;&gt;"",Table3[[#This Row],[Categary]],IF(ISNUMBER(Table3[[#This Row],[guid - Copy.5 - Copy]]), "-", Table3[[#This Row],[guid - Copy.5 - Copy]]))</f>
        <v>uk-england-beds-bucks-herts</v>
      </c>
      <c r="K14886">
        <v>64999557</v>
      </c>
      <c r="M14886">
        <f>IF(ISNUMBER(Table3[[#This Row],[guid - Copy.5 - Copy]]), Table3[[#This Row],[guid - Copy.5 - Copy]],IF(ISNUMBER(Table3[[#This Row],[guid - Copy.6]]), Table3[[#This Row],[guid - Copy.6]],Table3[[#This Row],[guid - Copy.7]]))</f>
        <v>64999557</v>
      </c>
    </row>
    <row r="14887" spans="1:14" x14ac:dyDescent="0.2">
      <c r="A14887" t="s">
        <v>80607</v>
      </c>
      <c r="B14887" s="1">
        <v>45003</v>
      </c>
      <c r="C14887" s="2">
        <v>0.84020833333333333</v>
      </c>
      <c r="D14887" t="s">
        <v>80610</v>
      </c>
      <c r="E14887" t="s">
        <v>80607</v>
      </c>
      <c r="F14887" t="s">
        <v>80607</v>
      </c>
      <c r="G14887" t="str">
        <f>IF(Table3[[#This Row],[Title Header]]=Table3[[#This Row],[Title Subtitle]], "Other", Table3[[#This Row],[Title Header]])</f>
        <v>Other</v>
      </c>
      <c r="H14887" t="s">
        <v>91</v>
      </c>
      <c r="I14887" t="s">
        <v>92</v>
      </c>
      <c r="J14887" t="str">
        <f>IF((Table3[[#This Row],[Categary]])&lt;&gt;"",Table3[[#This Row],[Categary]],IF(ISNUMBER(Table3[[#This Row],[guid - Copy.5 - Copy]]), "-", Table3[[#This Row],[guid - Copy.5 - Copy]]))</f>
        <v>football</v>
      </c>
      <c r="K14887" t="s">
        <v>312</v>
      </c>
      <c r="M14887">
        <f>IF(ISNUMBER(Table3[[#This Row],[guid - Copy.5 - Copy]]), Table3[[#This Row],[guid - Copy.5 - Copy]],IF(ISNUMBER(Table3[[#This Row],[guid - Copy.6]]), Table3[[#This Row],[guid - Copy.6]],Table3[[#This Row],[guid - Copy.7]]))</f>
        <v>65002960</v>
      </c>
      <c r="N14887">
        <v>65002960</v>
      </c>
    </row>
    <row r="14888" spans="1:14" x14ac:dyDescent="0.2">
      <c r="A14888" t="s">
        <v>80612</v>
      </c>
      <c r="B14888" s="1">
        <v>45004</v>
      </c>
      <c r="C14888" s="2">
        <v>1.8888888888888889E-2</v>
      </c>
      <c r="D14888" t="s">
        <v>80615</v>
      </c>
      <c r="E14888" t="s">
        <v>50836</v>
      </c>
      <c r="F14888" t="s">
        <v>80616</v>
      </c>
      <c r="G14888" t="str">
        <f>IF(Table3[[#This Row],[Title Header]]=Table3[[#This Row],[Title Subtitle]], "Other", Table3[[#This Row],[Title Header]])</f>
        <v>Cost of Living</v>
      </c>
      <c r="H14888" t="s">
        <v>20</v>
      </c>
      <c r="I14888" t="s">
        <v>42</v>
      </c>
      <c r="J14888" t="str">
        <f>IF((Table3[[#This Row],[Categary]])&lt;&gt;"",Table3[[#This Row],[Categary]],IF(ISNUMBER(Table3[[#This Row],[guid - Copy.5 - Copy]]), "-", Table3[[#This Row],[guid - Copy.5 - Copy]]))</f>
        <v>uk</v>
      </c>
      <c r="K14888">
        <v>64496546</v>
      </c>
      <c r="M14888">
        <f>IF(ISNUMBER(Table3[[#This Row],[guid - Copy.5 - Copy]]), Table3[[#This Row],[guid - Copy.5 - Copy]],IF(ISNUMBER(Table3[[#This Row],[guid - Copy.6]]), Table3[[#This Row],[guid - Copy.6]],Table3[[#This Row],[guid - Copy.7]]))</f>
        <v>64496546</v>
      </c>
    </row>
    <row r="14889" spans="1:14" x14ac:dyDescent="0.2">
      <c r="A14889" t="s">
        <v>80420</v>
      </c>
      <c r="B14889" s="1">
        <v>45003</v>
      </c>
      <c r="C14889" s="2">
        <v>0.30329861111111112</v>
      </c>
      <c r="D14889" t="s">
        <v>80618</v>
      </c>
      <c r="E14889" t="s">
        <v>679</v>
      </c>
      <c r="F14889" t="s">
        <v>80424</v>
      </c>
      <c r="G14889" t="str">
        <f>IF(Table3[[#This Row],[Title Header]]=Table3[[#This Row],[Title Subtitle]], "Other", Table3[[#This Row],[Title Header]])</f>
        <v>Cost of living</v>
      </c>
      <c r="H14889" t="s">
        <v>20</v>
      </c>
      <c r="I14889" t="s">
        <v>300</v>
      </c>
      <c r="J14889" t="str">
        <f>IF((Table3[[#This Row],[Categary]])&lt;&gt;"",Table3[[#This Row],[Categary]],IF(ISNUMBER(Table3[[#This Row],[guid - Copy.5 - Copy]]), "-", Table3[[#This Row],[guid - Copy.5 - Copy]]))</f>
        <v>uk-wales</v>
      </c>
      <c r="K14889">
        <v>64951275</v>
      </c>
      <c r="M14889">
        <f>IF(ISNUMBER(Table3[[#This Row],[guid - Copy.5 - Copy]]), Table3[[#This Row],[guid - Copy.5 - Copy]],IF(ISNUMBER(Table3[[#This Row],[guid - Copy.6]]), Table3[[#This Row],[guid - Copy.6]],Table3[[#This Row],[guid - Copy.7]]))</f>
        <v>64951275</v>
      </c>
    </row>
    <row r="14890" spans="1:14" x14ac:dyDescent="0.2">
      <c r="A14890" t="s">
        <v>80619</v>
      </c>
      <c r="B14890" s="1">
        <v>45004</v>
      </c>
      <c r="C14890" s="2">
        <v>1.0185185185185184E-3</v>
      </c>
      <c r="D14890" t="s">
        <v>80622</v>
      </c>
      <c r="E14890" t="s">
        <v>194</v>
      </c>
      <c r="F14890" t="s">
        <v>80623</v>
      </c>
      <c r="G14890" t="str">
        <f>IF(Table3[[#This Row],[Title Header]]=Table3[[#This Row],[Title Subtitle]], "Other", Table3[[#This Row],[Title Header]])</f>
        <v>The Papers</v>
      </c>
      <c r="H14890" t="s">
        <v>20</v>
      </c>
      <c r="I14890" t="s">
        <v>196</v>
      </c>
      <c r="J14890" t="str">
        <f>IF((Table3[[#This Row],[Categary]])&lt;&gt;"",Table3[[#This Row],[Categary]],IF(ISNUMBER(Table3[[#This Row],[guid - Copy.5 - Copy]]), "-", Table3[[#This Row],[guid - Copy.5 - Copy]]))</f>
        <v>blogs-the-papers</v>
      </c>
      <c r="K14890">
        <v>65004302</v>
      </c>
      <c r="M14890">
        <f>IF(ISNUMBER(Table3[[#This Row],[guid - Copy.5 - Copy]]), Table3[[#This Row],[guid - Copy.5 - Copy]],IF(ISNUMBER(Table3[[#This Row],[guid - Copy.6]]), Table3[[#This Row],[guid - Copy.6]],Table3[[#This Row],[guid - Copy.7]]))</f>
        <v>65004302</v>
      </c>
    </row>
    <row r="14891" spans="1:14" x14ac:dyDescent="0.2">
      <c r="A14891" t="s">
        <v>80625</v>
      </c>
      <c r="B14891" s="1">
        <v>45004</v>
      </c>
      <c r="C14891" s="2">
        <v>8.3680555555555557E-3</v>
      </c>
      <c r="D14891" t="s">
        <v>80628</v>
      </c>
      <c r="E14891" t="s">
        <v>74422</v>
      </c>
      <c r="F14891" t="s">
        <v>80629</v>
      </c>
      <c r="G14891" t="str">
        <f>IF(Table3[[#This Row],[Title Header]]=Table3[[#This Row],[Title Subtitle]], "Other", Table3[[#This Row],[Title Header]])</f>
        <v>Cyclone Gabrielle</v>
      </c>
      <c r="H14891" t="s">
        <v>20</v>
      </c>
      <c r="I14891" t="s">
        <v>443</v>
      </c>
      <c r="J14891" t="str">
        <f>IF((Table3[[#This Row],[Categary]])&lt;&gt;"",Table3[[#This Row],[Categary]],IF(ISNUMBER(Table3[[#This Row],[guid - Copy.5 - Copy]]), "-", Table3[[#This Row],[guid - Copy.5 - Copy]]))</f>
        <v>world-asia</v>
      </c>
      <c r="K14891">
        <v>64940342</v>
      </c>
      <c r="M14891">
        <f>IF(ISNUMBER(Table3[[#This Row],[guid - Copy.5 - Copy]]), Table3[[#This Row],[guid - Copy.5 - Copy]],IF(ISNUMBER(Table3[[#This Row],[guid - Copy.6]]), Table3[[#This Row],[guid - Copy.6]],Table3[[#This Row],[guid - Copy.7]]))</f>
        <v>64940342</v>
      </c>
    </row>
    <row r="14892" spans="1:14" x14ac:dyDescent="0.2">
      <c r="A14892" t="s">
        <v>80631</v>
      </c>
      <c r="B14892" s="1">
        <v>45003</v>
      </c>
      <c r="C14892" s="2">
        <v>0.63203703703703706</v>
      </c>
      <c r="D14892" t="s">
        <v>80634</v>
      </c>
      <c r="E14892" t="s">
        <v>60830</v>
      </c>
      <c r="F14892" t="s">
        <v>80635</v>
      </c>
      <c r="G14892" t="str">
        <f>IF(Table3[[#This Row],[Title Header]]=Table3[[#This Row],[Title Subtitle]], "Other", Table3[[#This Row],[Title Header]])</f>
        <v>Kuenssberg</v>
      </c>
      <c r="H14892" t="s">
        <v>20</v>
      </c>
      <c r="I14892" t="s">
        <v>586</v>
      </c>
      <c r="J14892" t="str">
        <f>IF((Table3[[#This Row],[Categary]])&lt;&gt;"",Table3[[#This Row],[Categary]],IF(ISNUMBER(Table3[[#This Row],[guid - Copy.5 - Copy]]), "-", Table3[[#This Row],[guid - Copy.5 - Copy]]))</f>
        <v>uk-politics</v>
      </c>
      <c r="K14892">
        <v>65001267</v>
      </c>
      <c r="M14892">
        <f>IF(ISNUMBER(Table3[[#This Row],[guid - Copy.5 - Copy]]), Table3[[#This Row],[guid - Copy.5 - Copy]],IF(ISNUMBER(Table3[[#This Row],[guid - Copy.6]]), Table3[[#This Row],[guid - Copy.6]],Table3[[#This Row],[guid - Copy.7]]))</f>
        <v>65001267</v>
      </c>
    </row>
    <row r="14893" spans="1:14" x14ac:dyDescent="0.2">
      <c r="A14893" t="s">
        <v>80637</v>
      </c>
      <c r="B14893" s="1">
        <v>45003</v>
      </c>
      <c r="C14893" s="2">
        <v>0.5851736111111111</v>
      </c>
      <c r="D14893" t="s">
        <v>80640</v>
      </c>
      <c r="E14893" t="s">
        <v>80637</v>
      </c>
      <c r="F14893" t="s">
        <v>80637</v>
      </c>
      <c r="G14893" t="str">
        <f>IF(Table3[[#This Row],[Title Header]]=Table3[[#This Row],[Title Subtitle]], "Other", Table3[[#This Row],[Title Header]])</f>
        <v>Other</v>
      </c>
      <c r="H14893" t="s">
        <v>20</v>
      </c>
      <c r="I14893" t="s">
        <v>5609</v>
      </c>
      <c r="J14893" t="str">
        <f>IF((Table3[[#This Row],[Categary]])&lt;&gt;"",Table3[[#This Row],[Categary]],IF(ISNUMBER(Table3[[#This Row],[guid - Copy.5 - Copy]]), "-", Table3[[#This Row],[guid - Copy.5 - Copy]]))</f>
        <v>uk-scotland-scotland-politics</v>
      </c>
      <c r="K14893">
        <v>64972863</v>
      </c>
      <c r="M14893">
        <f>IF(ISNUMBER(Table3[[#This Row],[guid - Copy.5 - Copy]]), Table3[[#This Row],[guid - Copy.5 - Copy]],IF(ISNUMBER(Table3[[#This Row],[guid - Copy.6]]), Table3[[#This Row],[guid - Copy.6]],Table3[[#This Row],[guid - Copy.7]]))</f>
        <v>64972863</v>
      </c>
    </row>
    <row r="14894" spans="1:14" x14ac:dyDescent="0.2">
      <c r="A14894" t="s">
        <v>80642</v>
      </c>
      <c r="B14894" s="1">
        <v>45003</v>
      </c>
      <c r="C14894" s="2">
        <v>0.98855324074074069</v>
      </c>
      <c r="D14894" t="s">
        <v>80645</v>
      </c>
      <c r="E14894" t="s">
        <v>80646</v>
      </c>
      <c r="F14894" t="s">
        <v>80647</v>
      </c>
      <c r="G14894" t="str">
        <f>IF(Table3[[#This Row],[Title Header]]=Table3[[#This Row],[Title Subtitle]], "Other", Table3[[#This Row],[Title Header]])</f>
        <v>French pension reforms</v>
      </c>
      <c r="H14894" t="s">
        <v>20</v>
      </c>
      <c r="I14894" t="s">
        <v>21</v>
      </c>
      <c r="J14894" t="str">
        <f>IF((Table3[[#This Row],[Categary]])&lt;&gt;"",Table3[[#This Row],[Categary]],IF(ISNUMBER(Table3[[#This Row],[guid - Copy.5 - Copy]]), "-", Table3[[#This Row],[guid - Copy.5 - Copy]]))</f>
        <v>world-europe</v>
      </c>
      <c r="K14894">
        <v>64986741</v>
      </c>
      <c r="M14894">
        <f>IF(ISNUMBER(Table3[[#This Row],[guid - Copy.5 - Copy]]), Table3[[#This Row],[guid - Copy.5 - Copy]],IF(ISNUMBER(Table3[[#This Row],[guid - Copy.6]]), Table3[[#This Row],[guid - Copy.6]],Table3[[#This Row],[guid - Copy.7]]))</f>
        <v>64986741</v>
      </c>
    </row>
    <row r="14895" spans="1:14" x14ac:dyDescent="0.2">
      <c r="A14895" t="s">
        <v>80649</v>
      </c>
      <c r="B14895" s="1">
        <v>45002</v>
      </c>
      <c r="C14895" s="2">
        <v>0.86431712962962959</v>
      </c>
      <c r="D14895" t="s">
        <v>80429</v>
      </c>
      <c r="E14895" t="s">
        <v>80649</v>
      </c>
      <c r="F14895" t="s">
        <v>80649</v>
      </c>
      <c r="G14895" t="str">
        <f>IF(Table3[[#This Row],[Title Header]]=Table3[[#This Row],[Title Subtitle]], "Other", Table3[[#This Row],[Title Header]])</f>
        <v>Other</v>
      </c>
      <c r="H14895" t="s">
        <v>20</v>
      </c>
      <c r="I14895" t="s">
        <v>163</v>
      </c>
      <c r="J14895" t="str">
        <f>IF((Table3[[#This Row],[Categary]])&lt;&gt;"",Table3[[#This Row],[Categary]],IF(ISNUMBER(Table3[[#This Row],[guid - Copy.5 - Copy]]), "-", Table3[[#This Row],[guid - Copy.5 - Copy]]))</f>
        <v>world</v>
      </c>
      <c r="K14895">
        <v>64994992</v>
      </c>
      <c r="M14895">
        <f>IF(ISNUMBER(Table3[[#This Row],[guid - Copy.5 - Copy]]), Table3[[#This Row],[guid - Copy.5 - Copy]],IF(ISNUMBER(Table3[[#This Row],[guid - Copy.6]]), Table3[[#This Row],[guid - Copy.6]],Table3[[#This Row],[guid - Copy.7]]))</f>
        <v>64994992</v>
      </c>
    </row>
    <row r="14896" spans="1:14" x14ac:dyDescent="0.2">
      <c r="A14896" t="s">
        <v>80650</v>
      </c>
      <c r="B14896" s="1">
        <v>45003</v>
      </c>
      <c r="C14896" s="2">
        <v>0.42359953703703701</v>
      </c>
      <c r="D14896" t="s">
        <v>80653</v>
      </c>
      <c r="E14896" t="s">
        <v>80650</v>
      </c>
      <c r="F14896" t="s">
        <v>80650</v>
      </c>
      <c r="G14896" t="str">
        <f>IF(Table3[[#This Row],[Title Header]]=Table3[[#This Row],[Title Subtitle]], "Other", Table3[[#This Row],[Title Header]])</f>
        <v>Other</v>
      </c>
      <c r="H14896" t="s">
        <v>20</v>
      </c>
      <c r="I14896" t="s">
        <v>279</v>
      </c>
      <c r="J14896" t="str">
        <f>IF((Table3[[#This Row],[Categary]])&lt;&gt;"",Table3[[#This Row],[Categary]],IF(ISNUMBER(Table3[[#This Row],[guid - Copy.5 - Copy]]), "-", Table3[[#This Row],[guid - Copy.5 - Copy]]))</f>
        <v>entertainment-arts</v>
      </c>
      <c r="K14896">
        <v>64999388</v>
      </c>
      <c r="M14896">
        <f>IF(ISNUMBER(Table3[[#This Row],[guid - Copy.5 - Copy]]), Table3[[#This Row],[guid - Copy.5 - Copy]],IF(ISNUMBER(Table3[[#This Row],[guid - Copy.6]]), Table3[[#This Row],[guid - Copy.6]],Table3[[#This Row],[guid - Copy.7]]))</f>
        <v>64999388</v>
      </c>
    </row>
    <row r="14897" spans="1:16" x14ac:dyDescent="0.2">
      <c r="A14897" t="s">
        <v>80655</v>
      </c>
      <c r="B14897" s="1">
        <v>45003</v>
      </c>
      <c r="C14897" s="2">
        <v>3.15625E-2</v>
      </c>
      <c r="D14897" t="s">
        <v>9833</v>
      </c>
      <c r="E14897" t="s">
        <v>1681</v>
      </c>
      <c r="F14897" t="s">
        <v>80658</v>
      </c>
      <c r="G14897" t="str">
        <f>IF(Table3[[#This Row],[Title Header]]=Table3[[#This Row],[Title Subtitle]], "Other", Table3[[#This Row],[Title Header]])</f>
        <v>Week in pictures</v>
      </c>
      <c r="H14897" t="s">
        <v>20</v>
      </c>
      <c r="I14897" t="s">
        <v>1683</v>
      </c>
      <c r="J14897" t="str">
        <f>IF((Table3[[#This Row],[Categary]])&lt;&gt;"",Table3[[#This Row],[Categary]],IF(ISNUMBER(Table3[[#This Row],[guid - Copy.5 - Copy]]), "-", Table3[[#This Row],[guid - Copy.5 - Copy]]))</f>
        <v>in-pictures</v>
      </c>
      <c r="K14897">
        <v>64988150</v>
      </c>
      <c r="M14897">
        <f>IF(ISNUMBER(Table3[[#This Row],[guid - Copy.5 - Copy]]), Table3[[#This Row],[guid - Copy.5 - Copy]],IF(ISNUMBER(Table3[[#This Row],[guid - Copy.6]]), Table3[[#This Row],[guid - Copy.6]],Table3[[#This Row],[guid - Copy.7]]))</f>
        <v>64988150</v>
      </c>
    </row>
    <row r="14898" spans="1:16" x14ac:dyDescent="0.2">
      <c r="A14898" t="s">
        <v>80660</v>
      </c>
      <c r="B14898" s="1">
        <v>45003</v>
      </c>
      <c r="C14898" s="2">
        <v>0.8759837962962963</v>
      </c>
      <c r="D14898" t="s">
        <v>80663</v>
      </c>
      <c r="E14898" t="s">
        <v>71718</v>
      </c>
      <c r="F14898" t="s">
        <v>80664</v>
      </c>
      <c r="G14898" t="str">
        <f>IF(Table3[[#This Row],[Title Header]]=Table3[[#This Row],[Title Subtitle]], "Other", Table3[[#This Row],[Title Header]])</f>
        <v>Six Nations 2023</v>
      </c>
      <c r="H14898" t="s">
        <v>91</v>
      </c>
      <c r="I14898" t="s">
        <v>553</v>
      </c>
      <c r="J14898" t="str">
        <f>IF((Table3[[#This Row],[Categary]])&lt;&gt;"",Table3[[#This Row],[Categary]],IF(ISNUMBER(Table3[[#This Row],[guid - Copy.5 - Copy]]), "-", Table3[[#This Row],[guid - Copy.5 - Copy]]))</f>
        <v>rugby</v>
      </c>
      <c r="K14898" t="s">
        <v>554</v>
      </c>
      <c r="M14898">
        <f>IF(ISNUMBER(Table3[[#This Row],[guid - Copy.5 - Copy]]), Table3[[#This Row],[guid - Copy.5 - Copy]],IF(ISNUMBER(Table3[[#This Row],[guid - Copy.6]]), Table3[[#This Row],[guid - Copy.6]],Table3[[#This Row],[guid - Copy.7]]))</f>
        <v>64992479</v>
      </c>
      <c r="N14898">
        <v>64992479</v>
      </c>
    </row>
    <row r="14899" spans="1:16" x14ac:dyDescent="0.2">
      <c r="A14899" t="s">
        <v>80666</v>
      </c>
      <c r="B14899" s="1">
        <v>45003</v>
      </c>
      <c r="C14899" s="2">
        <v>0.8918518518518519</v>
      </c>
      <c r="D14899" t="s">
        <v>80669</v>
      </c>
      <c r="E14899" t="s">
        <v>80670</v>
      </c>
      <c r="F14899" t="s">
        <v>80671</v>
      </c>
      <c r="G14899" t="str">
        <f>IF(Table3[[#This Row],[Title Header]]=Table3[[#This Row],[Title Subtitle]], "Other", Table3[[#This Row],[Title Header]])</f>
        <v>Manchester City 6-0 Burnley</v>
      </c>
      <c r="H14899" t="s">
        <v>91</v>
      </c>
      <c r="I14899" t="s">
        <v>92</v>
      </c>
      <c r="J14899" t="str">
        <f>IF((Table3[[#This Row],[Categary]])&lt;&gt;"",Table3[[#This Row],[Categary]],IF(ISNUMBER(Table3[[#This Row],[guid - Copy.5 - Copy]]), "-", Table3[[#This Row],[guid - Copy.5 - Copy]]))</f>
        <v>football</v>
      </c>
      <c r="K14899" t="s">
        <v>312</v>
      </c>
      <c r="M14899">
        <f>IF(ISNUMBER(Table3[[#This Row],[guid - Copy.5 - Copy]]), Table3[[#This Row],[guid - Copy.5 - Copy]],IF(ISNUMBER(Table3[[#This Row],[guid - Copy.6]]), Table3[[#This Row],[guid - Copy.6]],Table3[[#This Row],[guid - Copy.7]]))</f>
        <v>64984170</v>
      </c>
      <c r="N14899">
        <v>64984170</v>
      </c>
    </row>
    <row r="14900" spans="1:16" x14ac:dyDescent="0.2">
      <c r="A14900" t="s">
        <v>80673</v>
      </c>
      <c r="B14900" s="1">
        <v>45003</v>
      </c>
      <c r="C14900" s="2">
        <v>0.93407407407407406</v>
      </c>
      <c r="D14900" t="s">
        <v>80676</v>
      </c>
      <c r="E14900" t="s">
        <v>71718</v>
      </c>
      <c r="F14900" t="s">
        <v>80677</v>
      </c>
      <c r="G14900" t="str">
        <f>IF(Table3[[#This Row],[Title Header]]=Table3[[#This Row],[Title Subtitle]], "Other", Table3[[#This Row],[Title Header]])</f>
        <v>Six Nations 2023</v>
      </c>
      <c r="H14900" t="s">
        <v>91</v>
      </c>
      <c r="I14900" t="s">
        <v>553</v>
      </c>
      <c r="J14900" t="str">
        <f>IF((Table3[[#This Row],[Categary]])&lt;&gt;"",Table3[[#This Row],[Categary]],IF(ISNUMBER(Table3[[#This Row],[guid - Copy.5 - Copy]]), "-", Table3[[#This Row],[guid - Copy.5 - Copy]]))</f>
        <v>rugby</v>
      </c>
      <c r="K14900" t="s">
        <v>554</v>
      </c>
      <c r="M14900">
        <f>IF(ISNUMBER(Table3[[#This Row],[guid - Copy.5 - Copy]]), Table3[[#This Row],[guid - Copy.5 - Copy]],IF(ISNUMBER(Table3[[#This Row],[guid - Copy.6]]), Table3[[#This Row],[guid - Copy.6]],Table3[[#This Row],[guid - Copy.7]]))</f>
        <v>65002154</v>
      </c>
      <c r="N14900">
        <v>65002154</v>
      </c>
    </row>
    <row r="14901" spans="1:16" x14ac:dyDescent="0.2">
      <c r="A14901" t="s">
        <v>80679</v>
      </c>
      <c r="B14901" s="1">
        <v>45004</v>
      </c>
      <c r="C14901" s="2">
        <v>1.2152777777777778E-2</v>
      </c>
      <c r="D14901" t="s">
        <v>80682</v>
      </c>
      <c r="E14901" t="s">
        <v>80683</v>
      </c>
      <c r="F14901" t="s">
        <v>80684</v>
      </c>
      <c r="G14901" t="str">
        <f>IF(Table3[[#This Row],[Title Header]]=Table3[[#This Row],[Title Subtitle]], "Other", Table3[[#This Row],[Title Header]])</f>
        <v>UFC 286</v>
      </c>
      <c r="H14901" t="s">
        <v>91</v>
      </c>
      <c r="I14901" t="s">
        <v>3731</v>
      </c>
      <c r="J14901" t="str">
        <f>IF((Table3[[#This Row],[Categary]])&lt;&gt;"",Table3[[#This Row],[Categary]],IF(ISNUMBER(Table3[[#This Row],[guid - Copy.5 - Copy]]), "-", Table3[[#This Row],[guid - Copy.5 - Copy]]))</f>
        <v>mixed-martial</v>
      </c>
      <c r="K14901" t="s">
        <v>3732</v>
      </c>
      <c r="M14901">
        <f>IF(ISNUMBER(Table3[[#This Row],[guid - Copy.5 - Copy]]), Table3[[#This Row],[guid - Copy.5 - Copy]],IF(ISNUMBER(Table3[[#This Row],[guid - Copy.6]]), Table3[[#This Row],[guid - Copy.6]],Table3[[#This Row],[guid - Copy.7]]))</f>
        <v>65003802</v>
      </c>
      <c r="N14901">
        <v>65003802</v>
      </c>
    </row>
    <row r="14902" spans="1:16" x14ac:dyDescent="0.2">
      <c r="A14902" t="s">
        <v>80686</v>
      </c>
      <c r="B14902" s="1">
        <v>45003</v>
      </c>
      <c r="C14902" s="2">
        <v>0.86290509259259263</v>
      </c>
      <c r="D14902" t="s">
        <v>80689</v>
      </c>
      <c r="E14902" t="s">
        <v>80686</v>
      </c>
      <c r="F14902" t="s">
        <v>80686</v>
      </c>
      <c r="G14902" t="str">
        <f>IF(Table3[[#This Row],[Title Header]]=Table3[[#This Row],[Title Subtitle]], "Other", Table3[[#This Row],[Title Header]])</f>
        <v>Other</v>
      </c>
      <c r="H14902" t="s">
        <v>91</v>
      </c>
      <c r="I14902" t="s">
        <v>92</v>
      </c>
      <c r="J14902" t="str">
        <f>IF((Table3[[#This Row],[Categary]])&lt;&gt;"",Table3[[#This Row],[Categary]],IF(ISNUMBER(Table3[[#This Row],[guid - Copy.5 - Copy]]), "-", Table3[[#This Row],[guid - Copy.5 - Copy]]))</f>
        <v>football</v>
      </c>
      <c r="K14902" t="s">
        <v>312</v>
      </c>
      <c r="M14902">
        <f>IF(ISNUMBER(Table3[[#This Row],[guid - Copy.5 - Copy]]), Table3[[#This Row],[guid - Copy.5 - Copy]],IF(ISNUMBER(Table3[[#This Row],[guid - Copy.6]]), Table3[[#This Row],[guid - Copy.6]],Table3[[#This Row],[guid - Copy.7]]))</f>
        <v>64923723</v>
      </c>
      <c r="N14902">
        <v>64923723</v>
      </c>
    </row>
    <row r="14903" spans="1:16" x14ac:dyDescent="0.2">
      <c r="A14903" t="s">
        <v>80691</v>
      </c>
      <c r="B14903" s="1">
        <v>45003</v>
      </c>
      <c r="C14903" s="2">
        <v>0.87480324074074078</v>
      </c>
      <c r="D14903" t="s">
        <v>80694</v>
      </c>
      <c r="E14903" t="s">
        <v>1799</v>
      </c>
      <c r="F14903" t="s">
        <v>80695</v>
      </c>
      <c r="G14903" t="str">
        <f>IF(Table3[[#This Row],[Title Header]]=Table3[[#This Row],[Title Subtitle]], "Other", Table3[[#This Row],[Title Header]])</f>
        <v>Six Nations</v>
      </c>
      <c r="H14903" t="s">
        <v>91</v>
      </c>
      <c r="I14903" t="s">
        <v>92</v>
      </c>
      <c r="J14903" t="str">
        <f>IF((Table3[[#This Row],[Categary]])&lt;&gt;"",Table3[[#This Row],[Categary]],IF(ISNUMBER(Table3[[#This Row],[guid - Copy.5 - Copy]]), "-", Table3[[#This Row],[guid - Copy.5 - Copy]]))</f>
        <v>av</v>
      </c>
      <c r="K14903" t="s">
        <v>449</v>
      </c>
      <c r="M14903">
        <f>IF(ISNUMBER(Table3[[#This Row],[guid - Copy.5 - Copy]]), Table3[[#This Row],[guid - Copy.5 - Copy]],IF(ISNUMBER(Table3[[#This Row],[guid - Copy.6]]), Table3[[#This Row],[guid - Copy.6]],Table3[[#This Row],[guid - Copy.7]]))</f>
        <v>65003017</v>
      </c>
      <c r="N14903" t="s">
        <v>1807</v>
      </c>
      <c r="P14903">
        <v>65003017</v>
      </c>
    </row>
    <row r="14904" spans="1:16" x14ac:dyDescent="0.2">
      <c r="A14904" t="s">
        <v>80696</v>
      </c>
      <c r="B14904" s="1">
        <v>45003</v>
      </c>
      <c r="C14904" s="2">
        <v>0.84334490740740742</v>
      </c>
      <c r="D14904" t="s">
        <v>80699</v>
      </c>
      <c r="E14904" t="s">
        <v>71718</v>
      </c>
      <c r="F14904" t="s">
        <v>80700</v>
      </c>
      <c r="G14904" t="str">
        <f>IF(Table3[[#This Row],[Title Header]]=Table3[[#This Row],[Title Subtitle]], "Other", Table3[[#This Row],[Title Header]])</f>
        <v>Six Nations 2023</v>
      </c>
      <c r="H14904" t="s">
        <v>91</v>
      </c>
      <c r="I14904" t="s">
        <v>553</v>
      </c>
      <c r="J14904" t="str">
        <f>IF((Table3[[#This Row],[Categary]])&lt;&gt;"",Table3[[#This Row],[Categary]],IF(ISNUMBER(Table3[[#This Row],[guid - Copy.5 - Copy]]), "-", Table3[[#This Row],[guid - Copy.5 - Copy]]))</f>
        <v>rugby</v>
      </c>
      <c r="K14904" t="s">
        <v>554</v>
      </c>
      <c r="M14904">
        <f>IF(ISNUMBER(Table3[[#This Row],[guid - Copy.5 - Copy]]), Table3[[#This Row],[guid - Copy.5 - Copy]],IF(ISNUMBER(Table3[[#This Row],[guid - Copy.6]]), Table3[[#This Row],[guid - Copy.6]],Table3[[#This Row],[guid - Copy.7]]))</f>
        <v>64997237</v>
      </c>
      <c r="N14904">
        <v>64997237</v>
      </c>
    </row>
    <row r="14905" spans="1:16" x14ac:dyDescent="0.2">
      <c r="A14905" t="s">
        <v>80702</v>
      </c>
      <c r="B14905" s="1">
        <v>45004</v>
      </c>
      <c r="C14905" s="2">
        <v>0.90840277777777778</v>
      </c>
      <c r="D14905" t="s">
        <v>80705</v>
      </c>
      <c r="E14905" t="s">
        <v>80702</v>
      </c>
      <c r="F14905" t="s">
        <v>80702</v>
      </c>
      <c r="G14905" t="str">
        <f>IF(Table3[[#This Row],[Title Header]]=Table3[[#This Row],[Title Subtitle]], "Other", Table3[[#This Row],[Title Header]])</f>
        <v>Other</v>
      </c>
      <c r="H14905" t="s">
        <v>20</v>
      </c>
      <c r="I14905" t="s">
        <v>34</v>
      </c>
      <c r="J14905" t="str">
        <f>IF((Table3[[#This Row],[Categary]])&lt;&gt;"",Table3[[#This Row],[Categary]],IF(ISNUMBER(Table3[[#This Row],[guid - Copy.5 - Copy]]), "-", Table3[[#This Row],[guid - Copy.5 - Copy]]))</f>
        <v>business</v>
      </c>
      <c r="K14905">
        <v>65007871</v>
      </c>
      <c r="M14905">
        <f>IF(ISNUMBER(Table3[[#This Row],[guid - Copy.5 - Copy]]), Table3[[#This Row],[guid - Copy.5 - Copy]],IF(ISNUMBER(Table3[[#This Row],[guid - Copy.6]]), Table3[[#This Row],[guid - Copy.6]],Table3[[#This Row],[guid - Copy.7]]))</f>
        <v>65007871</v>
      </c>
    </row>
    <row r="14906" spans="1:16" x14ac:dyDescent="0.2">
      <c r="A14906" t="s">
        <v>80707</v>
      </c>
      <c r="B14906" s="1">
        <v>45005</v>
      </c>
      <c r="C14906" s="2">
        <v>1.8055555555555554E-2</v>
      </c>
      <c r="D14906" t="s">
        <v>80710</v>
      </c>
      <c r="E14906" t="s">
        <v>80707</v>
      </c>
      <c r="F14906" t="s">
        <v>80707</v>
      </c>
      <c r="G14906" t="str">
        <f>IF(Table3[[#This Row],[Title Header]]=Table3[[#This Row],[Title Subtitle]], "Other", Table3[[#This Row],[Title Header]])</f>
        <v>Other</v>
      </c>
      <c r="H14906" t="s">
        <v>20</v>
      </c>
      <c r="I14906" t="s">
        <v>34</v>
      </c>
      <c r="J14906" t="str">
        <f>IF((Table3[[#This Row],[Categary]])&lt;&gt;"",Table3[[#This Row],[Categary]],IF(ISNUMBER(Table3[[#This Row],[guid - Copy.5 - Copy]]), "-", Table3[[#This Row],[guid - Copy.5 - Copy]]))</f>
        <v>business</v>
      </c>
      <c r="K14906">
        <v>65010255</v>
      </c>
      <c r="M14906">
        <f>IF(ISNUMBER(Table3[[#This Row],[guid - Copy.5 - Copy]]), Table3[[#This Row],[guid - Copy.5 - Copy]],IF(ISNUMBER(Table3[[#This Row],[guid - Copy.6]]), Table3[[#This Row],[guid - Copy.6]],Table3[[#This Row],[guid - Copy.7]]))</f>
        <v>65010255</v>
      </c>
    </row>
    <row r="14907" spans="1:16" x14ac:dyDescent="0.2">
      <c r="A14907" t="s">
        <v>80712</v>
      </c>
      <c r="B14907" s="1">
        <v>45004</v>
      </c>
      <c r="C14907" s="2">
        <v>0.78366898148148145</v>
      </c>
      <c r="D14907" t="s">
        <v>80715</v>
      </c>
      <c r="E14907" t="s">
        <v>80716</v>
      </c>
      <c r="F14907" t="s">
        <v>80717</v>
      </c>
      <c r="G14907" t="str">
        <f>IF(Table3[[#This Row],[Title Header]]=Table3[[#This Row],[Title Subtitle]], "Other", Table3[[#This Row],[Title Header]])</f>
        <v>Putin in Mariupol</v>
      </c>
      <c r="H14907" t="s">
        <v>20</v>
      </c>
      <c r="I14907" t="s">
        <v>21</v>
      </c>
      <c r="J14907" t="str">
        <f>IF((Table3[[#This Row],[Categary]])&lt;&gt;"",Table3[[#This Row],[Categary]],IF(ISNUMBER(Table3[[#This Row],[guid - Copy.5 - Copy]]), "-", Table3[[#This Row],[guid - Copy.5 - Copy]]))</f>
        <v>world-europe</v>
      </c>
      <c r="K14907">
        <v>65007289</v>
      </c>
      <c r="M14907">
        <f>IF(ISNUMBER(Table3[[#This Row],[guid - Copy.5 - Copy]]), Table3[[#This Row],[guid - Copy.5 - Copy]],IF(ISNUMBER(Table3[[#This Row],[guid - Copy.6]]), Table3[[#This Row],[guid - Copy.6]],Table3[[#This Row],[guid - Copy.7]]))</f>
        <v>65007289</v>
      </c>
    </row>
    <row r="14908" spans="1:16" x14ac:dyDescent="0.2">
      <c r="A14908" t="s">
        <v>80719</v>
      </c>
      <c r="B14908" s="1">
        <v>45004</v>
      </c>
      <c r="C14908" s="2">
        <v>0.92260416666666667</v>
      </c>
      <c r="D14908" t="s">
        <v>80722</v>
      </c>
      <c r="E14908" t="s">
        <v>80723</v>
      </c>
      <c r="F14908" t="s">
        <v>80724</v>
      </c>
      <c r="G14908" t="str">
        <f>IF(Table3[[#This Row],[Title Header]]=Table3[[#This Row],[Title Subtitle]], "Other", Table3[[#This Row],[Title Header]])</f>
        <v>Xi Putin meeting</v>
      </c>
      <c r="H14908" t="s">
        <v>20</v>
      </c>
      <c r="I14908" t="s">
        <v>21</v>
      </c>
      <c r="J14908" t="str">
        <f>IF((Table3[[#This Row],[Categary]])&lt;&gt;"",Table3[[#This Row],[Categary]],IF(ISNUMBER(Table3[[#This Row],[guid - Copy.5 - Copy]]), "-", Table3[[#This Row],[guid - Copy.5 - Copy]]))</f>
        <v>world-europe</v>
      </c>
      <c r="K14908">
        <v>64990826</v>
      </c>
      <c r="M14908">
        <f>IF(ISNUMBER(Table3[[#This Row],[guid - Copy.5 - Copy]]), Table3[[#This Row],[guid - Copy.5 - Copy]],IF(ISNUMBER(Table3[[#This Row],[guid - Copy.6]]), Table3[[#This Row],[guid - Copy.6]],Table3[[#This Row],[guid - Copy.7]]))</f>
        <v>64990826</v>
      </c>
    </row>
    <row r="14909" spans="1:16" x14ac:dyDescent="0.2">
      <c r="A14909" t="s">
        <v>80726</v>
      </c>
      <c r="B14909" s="1">
        <v>45005</v>
      </c>
      <c r="C14909" s="2">
        <v>1.8518518518518519E-3</v>
      </c>
      <c r="D14909" t="s">
        <v>80729</v>
      </c>
      <c r="E14909" t="s">
        <v>80726</v>
      </c>
      <c r="F14909" t="s">
        <v>80726</v>
      </c>
      <c r="G14909" t="str">
        <f>IF(Table3[[#This Row],[Title Header]]=Table3[[#This Row],[Title Subtitle]], "Other", Table3[[#This Row],[Title Header]])</f>
        <v>Other</v>
      </c>
      <c r="H14909" t="s">
        <v>20</v>
      </c>
      <c r="I14909" t="s">
        <v>42</v>
      </c>
      <c r="J14909" t="str">
        <f>IF((Table3[[#This Row],[Categary]])&lt;&gt;"",Table3[[#This Row],[Categary]],IF(ISNUMBER(Table3[[#This Row],[guid - Copy.5 - Copy]]), "-", Table3[[#This Row],[guid - Copy.5 - Copy]]))</f>
        <v>uk</v>
      </c>
      <c r="K14909">
        <v>64991234</v>
      </c>
      <c r="M14909">
        <f>IF(ISNUMBER(Table3[[#This Row],[guid - Copy.5 - Copy]]), Table3[[#This Row],[guid - Copy.5 - Copy]],IF(ISNUMBER(Table3[[#This Row],[guid - Copy.6]]), Table3[[#This Row],[guid - Copy.6]],Table3[[#This Row],[guid - Copy.7]]))</f>
        <v>64991234</v>
      </c>
    </row>
    <row r="14910" spans="1:16" x14ac:dyDescent="0.2">
      <c r="A14910" t="s">
        <v>80731</v>
      </c>
      <c r="B14910" s="1">
        <v>45004</v>
      </c>
      <c r="C14910" s="2">
        <v>0.73542824074074076</v>
      </c>
      <c r="D14910" t="s">
        <v>80734</v>
      </c>
      <c r="E14910" t="s">
        <v>80731</v>
      </c>
      <c r="F14910" t="s">
        <v>80731</v>
      </c>
      <c r="G14910" t="str">
        <f>IF(Table3[[#This Row],[Title Header]]=Table3[[#This Row],[Title Subtitle]], "Other", Table3[[#This Row],[Title Header]])</f>
        <v>Other</v>
      </c>
      <c r="H14910" t="s">
        <v>20</v>
      </c>
      <c r="I14910" t="s">
        <v>3857</v>
      </c>
      <c r="J14910" t="str">
        <f>IF((Table3[[#This Row],[Categary]])&lt;&gt;"",Table3[[#This Row],[Categary]],IF(ISNUMBER(Table3[[#This Row],[guid - Copy.5 - Copy]]), "-", Table3[[#This Row],[guid - Copy.5 - Copy]]))</f>
        <v>uk-england-somerset</v>
      </c>
      <c r="K14910">
        <v>65008705</v>
      </c>
      <c r="M14910">
        <f>IF(ISNUMBER(Table3[[#This Row],[guid - Copy.5 - Copy]]), Table3[[#This Row],[guid - Copy.5 - Copy]],IF(ISNUMBER(Table3[[#This Row],[guid - Copy.6]]), Table3[[#This Row],[guid - Copy.6]],Table3[[#This Row],[guid - Copy.7]]))</f>
        <v>65008705</v>
      </c>
    </row>
    <row r="14911" spans="1:16" x14ac:dyDescent="0.2">
      <c r="A14911" t="s">
        <v>80736</v>
      </c>
      <c r="B14911" s="1">
        <v>45004</v>
      </c>
      <c r="C14911" s="2">
        <v>0.63846064814814818</v>
      </c>
      <c r="D14911" t="s">
        <v>80739</v>
      </c>
      <c r="E14911" t="s">
        <v>80736</v>
      </c>
      <c r="F14911" t="s">
        <v>80736</v>
      </c>
      <c r="G14911" t="str">
        <f>IF(Table3[[#This Row],[Title Header]]=Table3[[#This Row],[Title Subtitle]], "Other", Table3[[#This Row],[Title Header]])</f>
        <v>Other</v>
      </c>
      <c r="H14911" t="s">
        <v>20</v>
      </c>
      <c r="I14911" t="s">
        <v>34</v>
      </c>
      <c r="J14911" t="str">
        <f>IF((Table3[[#This Row],[Categary]])&lt;&gt;"",Table3[[#This Row],[Categary]],IF(ISNUMBER(Table3[[#This Row],[guid - Copy.5 - Copy]]), "-", Table3[[#This Row],[guid - Copy.5 - Copy]]))</f>
        <v>business</v>
      </c>
      <c r="K14911">
        <v>65006218</v>
      </c>
      <c r="M14911">
        <f>IF(ISNUMBER(Table3[[#This Row],[guid - Copy.5 - Copy]]), Table3[[#This Row],[guid - Copy.5 - Copy]],IF(ISNUMBER(Table3[[#This Row],[guid - Copy.6]]), Table3[[#This Row],[guid - Copy.6]],Table3[[#This Row],[guid - Copy.7]]))</f>
        <v>65006218</v>
      </c>
    </row>
    <row r="14912" spans="1:16" x14ac:dyDescent="0.2">
      <c r="A14912" t="s">
        <v>80741</v>
      </c>
      <c r="B14912" s="1">
        <v>45005</v>
      </c>
      <c r="C14912" s="2">
        <v>6.9444444444444447E-4</v>
      </c>
      <c r="D14912" t="s">
        <v>80744</v>
      </c>
      <c r="E14912" t="s">
        <v>80741</v>
      </c>
      <c r="F14912" t="s">
        <v>80741</v>
      </c>
      <c r="G14912" t="str">
        <f>IF(Table3[[#This Row],[Title Header]]=Table3[[#This Row],[Title Subtitle]], "Other", Table3[[#This Row],[Title Header]])</f>
        <v>Other</v>
      </c>
      <c r="H14912" t="s">
        <v>20</v>
      </c>
      <c r="I14912" t="s">
        <v>1227</v>
      </c>
      <c r="J14912" t="str">
        <f>IF((Table3[[#This Row],[Categary]])&lt;&gt;"",Table3[[#This Row],[Categary]],IF(ISNUMBER(Table3[[#This Row],[guid - Copy.5 - Copy]]), "-", Table3[[#This Row],[guid - Copy.5 - Copy]]))</f>
        <v>world-middle-east</v>
      </c>
      <c r="K14912">
        <v>65010185</v>
      </c>
      <c r="M14912">
        <f>IF(ISNUMBER(Table3[[#This Row],[guid - Copy.5 - Copy]]), Table3[[#This Row],[guid - Copy.5 - Copy]],IF(ISNUMBER(Table3[[#This Row],[guid - Copy.6]]), Table3[[#This Row],[guid - Copy.6]],Table3[[#This Row],[guid - Copy.7]]))</f>
        <v>65010185</v>
      </c>
    </row>
    <row r="14913" spans="1:16" x14ac:dyDescent="0.2">
      <c r="A14913" t="s">
        <v>80746</v>
      </c>
      <c r="B14913" s="1">
        <v>45004</v>
      </c>
      <c r="C14913" s="2">
        <v>0.59842592592592592</v>
      </c>
      <c r="D14913" t="s">
        <v>80749</v>
      </c>
      <c r="E14913" t="s">
        <v>80746</v>
      </c>
      <c r="F14913" t="s">
        <v>80746</v>
      </c>
      <c r="G14913" t="str">
        <f>IF(Table3[[#This Row],[Title Header]]=Table3[[#This Row],[Title Subtitle]], "Other", Table3[[#This Row],[Title Header]])</f>
        <v>Other</v>
      </c>
      <c r="H14913" t="s">
        <v>20</v>
      </c>
      <c r="I14913" t="s">
        <v>443</v>
      </c>
      <c r="J14913" t="str">
        <f>IF((Table3[[#This Row],[Categary]])&lt;&gt;"",Table3[[#This Row],[Categary]],IF(ISNUMBER(Table3[[#This Row],[guid - Copy.5 - Copy]]), "-", Table3[[#This Row],[guid - Copy.5 - Copy]]))</f>
        <v>world-asia</v>
      </c>
      <c r="K14913">
        <v>65005792</v>
      </c>
      <c r="M14913">
        <f>IF(ISNUMBER(Table3[[#This Row],[guid - Copy.5 - Copy]]), Table3[[#This Row],[guid - Copy.5 - Copy]],IF(ISNUMBER(Table3[[#This Row],[guid - Copy.6]]), Table3[[#This Row],[guid - Copy.6]],Table3[[#This Row],[guid - Copy.7]]))</f>
        <v>65005792</v>
      </c>
    </row>
    <row r="14914" spans="1:16" x14ac:dyDescent="0.2">
      <c r="A14914" t="s">
        <v>80751</v>
      </c>
      <c r="B14914" s="1">
        <v>45004</v>
      </c>
      <c r="C14914" s="2">
        <v>0.66859953703703701</v>
      </c>
      <c r="D14914" t="s">
        <v>80754</v>
      </c>
      <c r="E14914" t="s">
        <v>75727</v>
      </c>
      <c r="F14914" t="s">
        <v>80755</v>
      </c>
      <c r="G14914" t="str">
        <f>IF(Table3[[#This Row],[Title Header]]=Table3[[#This Row],[Title Subtitle]], "Other", Table3[[#This Row],[Title Header]])</f>
        <v>SNP leadership</v>
      </c>
      <c r="H14914" t="s">
        <v>20</v>
      </c>
      <c r="I14914" t="s">
        <v>5609</v>
      </c>
      <c r="J14914" t="str">
        <f>IF((Table3[[#This Row],[Categary]])&lt;&gt;"",Table3[[#This Row],[Categary]],IF(ISNUMBER(Table3[[#This Row],[guid - Copy.5 - Copy]]), "-", Table3[[#This Row],[guid - Copy.5 - Copy]]))</f>
        <v>uk-scotland-scotland-politics</v>
      </c>
      <c r="K14914">
        <v>65001543</v>
      </c>
      <c r="M14914">
        <f>IF(ISNUMBER(Table3[[#This Row],[guid - Copy.5 - Copy]]), Table3[[#This Row],[guid - Copy.5 - Copy]],IF(ISNUMBER(Table3[[#This Row],[guid - Copy.6]]), Table3[[#This Row],[guid - Copy.6]],Table3[[#This Row],[guid - Copy.7]]))</f>
        <v>65001543</v>
      </c>
    </row>
    <row r="14915" spans="1:16" x14ac:dyDescent="0.2">
      <c r="A14915" t="s">
        <v>80757</v>
      </c>
      <c r="B14915" s="1">
        <v>45004</v>
      </c>
      <c r="C14915" s="2">
        <v>0.67393518518518514</v>
      </c>
      <c r="D14915" t="s">
        <v>80760</v>
      </c>
      <c r="E14915" t="s">
        <v>80761</v>
      </c>
      <c r="F14915" t="s">
        <v>80762</v>
      </c>
      <c r="G14915" t="str">
        <f>IF(Table3[[#This Row],[Title Header]]=Table3[[#This Row],[Title Subtitle]], "Other", Table3[[#This Row],[Title Header]])</f>
        <v>Cloete Murray</v>
      </c>
      <c r="H14915" t="s">
        <v>20</v>
      </c>
      <c r="I14915" t="s">
        <v>1039</v>
      </c>
      <c r="J14915" t="str">
        <f>IF((Table3[[#This Row],[Categary]])&lt;&gt;"",Table3[[#This Row],[Categary]],IF(ISNUMBER(Table3[[#This Row],[guid - Copy.5 - Copy]]), "-", Table3[[#This Row],[guid - Copy.5 - Copy]]))</f>
        <v>world-africa</v>
      </c>
      <c r="K14915">
        <v>65007942</v>
      </c>
      <c r="M14915">
        <f>IF(ISNUMBER(Table3[[#This Row],[guid - Copy.5 - Copy]]), Table3[[#This Row],[guid - Copy.5 - Copy]],IF(ISNUMBER(Table3[[#This Row],[guid - Copy.6]]), Table3[[#This Row],[guid - Copy.6]],Table3[[#This Row],[guid - Copy.7]]))</f>
        <v>65007942</v>
      </c>
    </row>
    <row r="14916" spans="1:16" x14ac:dyDescent="0.2">
      <c r="A14916" t="s">
        <v>80764</v>
      </c>
      <c r="B14916" s="1">
        <v>45004</v>
      </c>
      <c r="C14916" s="2">
        <v>0.69596064814814818</v>
      </c>
      <c r="D14916" t="s">
        <v>80767</v>
      </c>
      <c r="E14916" t="s">
        <v>80768</v>
      </c>
      <c r="F14916" t="s">
        <v>80769</v>
      </c>
      <c r="G14916" t="str">
        <f>IF(Table3[[#This Row],[Title Header]]=Table3[[#This Row],[Title Subtitle]], "Other", Table3[[#This Row],[Title Header]])</f>
        <v>Terry Hall</v>
      </c>
      <c r="H14916" t="s">
        <v>20</v>
      </c>
      <c r="I14916" t="s">
        <v>6800</v>
      </c>
      <c r="J14916" t="str">
        <f>IF((Table3[[#This Row],[Categary]])&lt;&gt;"",Table3[[#This Row],[Categary]],IF(ISNUMBER(Table3[[#This Row],[guid - Copy.5 - Copy]]), "-", Table3[[#This Row],[guid - Copy.5 - Copy]]))</f>
        <v>uk-england-coventry-warwickshire</v>
      </c>
      <c r="K14916">
        <v>65006801</v>
      </c>
      <c r="M14916">
        <f>IF(ISNUMBER(Table3[[#This Row],[guid - Copy.5 - Copy]]), Table3[[#This Row],[guid - Copy.5 - Copy]],IF(ISNUMBER(Table3[[#This Row],[guid - Copy.6]]), Table3[[#This Row],[guid - Copy.6]],Table3[[#This Row],[guid - Copy.7]]))</f>
        <v>65006801</v>
      </c>
    </row>
    <row r="14917" spans="1:16" x14ac:dyDescent="0.2">
      <c r="A14917" t="s">
        <v>80771</v>
      </c>
      <c r="B14917" s="1">
        <v>45005</v>
      </c>
      <c r="C14917" s="2">
        <v>4.6296296296296294E-5</v>
      </c>
      <c r="D14917" t="s">
        <v>80774</v>
      </c>
      <c r="E14917" t="s">
        <v>679</v>
      </c>
      <c r="F14917" t="s">
        <v>80775</v>
      </c>
      <c r="G14917" t="str">
        <f>IF(Table3[[#This Row],[Title Header]]=Table3[[#This Row],[Title Subtitle]], "Other", Table3[[#This Row],[Title Header]])</f>
        <v>Cost of living</v>
      </c>
      <c r="H14917" t="s">
        <v>20</v>
      </c>
      <c r="I14917" t="s">
        <v>2702</v>
      </c>
      <c r="J14917" t="str">
        <f>IF((Table3[[#This Row],[Categary]])&lt;&gt;"",Table3[[#This Row],[Categary]],IF(ISNUMBER(Table3[[#This Row],[guid - Copy.5 - Copy]]), "-", Table3[[#This Row],[guid - Copy.5 - Copy]]))</f>
        <v>uk-england-stoke-staffordshire</v>
      </c>
      <c r="K14917">
        <v>64983317</v>
      </c>
      <c r="M14917">
        <f>IF(ISNUMBER(Table3[[#This Row],[guid - Copy.5 - Copy]]), Table3[[#This Row],[guid - Copy.5 - Copy]],IF(ISNUMBER(Table3[[#This Row],[guid - Copy.6]]), Table3[[#This Row],[guid - Copy.6]],Table3[[#This Row],[guid - Copy.7]]))</f>
        <v>64983317</v>
      </c>
    </row>
    <row r="14918" spans="1:16" x14ac:dyDescent="0.2">
      <c r="A14918" t="s">
        <v>80777</v>
      </c>
      <c r="B14918" s="1">
        <v>45004</v>
      </c>
      <c r="C14918" s="2">
        <v>0.99212962962962958</v>
      </c>
      <c r="D14918" t="s">
        <v>80780</v>
      </c>
      <c r="E14918" t="s">
        <v>194</v>
      </c>
      <c r="F14918" t="s">
        <v>80781</v>
      </c>
      <c r="G14918" t="str">
        <f>IF(Table3[[#This Row],[Title Header]]=Table3[[#This Row],[Title Subtitle]], "Other", Table3[[#This Row],[Title Header]])</f>
        <v>The Papers</v>
      </c>
      <c r="H14918" t="s">
        <v>20</v>
      </c>
      <c r="I14918" t="s">
        <v>196</v>
      </c>
      <c r="J14918" t="str">
        <f>IF((Table3[[#This Row],[Categary]])&lt;&gt;"",Table3[[#This Row],[Categary]],IF(ISNUMBER(Table3[[#This Row],[guid - Copy.5 - Copy]]), "-", Table3[[#This Row],[guid - Copy.5 - Copy]]))</f>
        <v>blogs-the-papers</v>
      </c>
      <c r="K14918">
        <v>65010145</v>
      </c>
      <c r="M14918">
        <f>IF(ISNUMBER(Table3[[#This Row],[guid - Copy.5 - Copy]]), Table3[[#This Row],[guid - Copy.5 - Copy]],IF(ISNUMBER(Table3[[#This Row],[guid - Copy.6]]), Table3[[#This Row],[guid - Copy.6]],Table3[[#This Row],[guid - Copy.7]]))</f>
        <v>65010145</v>
      </c>
    </row>
    <row r="14919" spans="1:16" x14ac:dyDescent="0.2">
      <c r="A14919" t="s">
        <v>80783</v>
      </c>
      <c r="B14919" s="1">
        <v>45004</v>
      </c>
      <c r="C14919" s="2">
        <v>0.87380787037037033</v>
      </c>
      <c r="D14919" t="s">
        <v>80786</v>
      </c>
      <c r="E14919" t="s">
        <v>80787</v>
      </c>
      <c r="F14919" t="s">
        <v>80788</v>
      </c>
      <c r="G14919" t="str">
        <f>IF(Table3[[#This Row],[Title Header]]=Table3[[#This Row],[Title Subtitle]], "Other", Table3[[#This Row],[Title Header]])</f>
        <v>Credit Suisse</v>
      </c>
      <c r="H14919" t="s">
        <v>20</v>
      </c>
      <c r="I14919" t="s">
        <v>34</v>
      </c>
      <c r="J14919" t="str">
        <f>IF((Table3[[#This Row],[Categary]])&lt;&gt;"",Table3[[#This Row],[Categary]],IF(ISNUMBER(Table3[[#This Row],[guid - Copy.5 - Copy]]), "-", Table3[[#This Row],[guid - Copy.5 - Copy]]))</f>
        <v>business</v>
      </c>
      <c r="K14919">
        <v>65009996</v>
      </c>
      <c r="M14919">
        <f>IF(ISNUMBER(Table3[[#This Row],[guid - Copy.5 - Copy]]), Table3[[#This Row],[guid - Copy.5 - Copy]],IF(ISNUMBER(Table3[[#This Row],[guid - Copy.6]]), Table3[[#This Row],[guid - Copy.6]],Table3[[#This Row],[guid - Copy.7]]))</f>
        <v>65009996</v>
      </c>
    </row>
    <row r="14920" spans="1:16" x14ac:dyDescent="0.2">
      <c r="A14920" t="s">
        <v>80790</v>
      </c>
      <c r="B14920" s="1">
        <v>45004</v>
      </c>
      <c r="C14920" s="2">
        <v>3.6631944444444446E-2</v>
      </c>
      <c r="D14920" t="s">
        <v>80793</v>
      </c>
      <c r="E14920" t="s">
        <v>80794</v>
      </c>
      <c r="F14920" t="s">
        <v>80795</v>
      </c>
      <c r="G14920" t="str">
        <f>IF(Table3[[#This Row],[Title Header]]=Table3[[#This Row],[Title Subtitle]], "Other", Table3[[#This Row],[Title Header]])</f>
        <v>Weight-loss</v>
      </c>
      <c r="H14920" t="s">
        <v>20</v>
      </c>
      <c r="I14920" t="s">
        <v>363</v>
      </c>
      <c r="J14920" t="str">
        <f>IF((Table3[[#This Row],[Categary]])&lt;&gt;"",Table3[[#This Row],[Categary]],IF(ISNUMBER(Table3[[#This Row],[guid - Copy.5 - Copy]]), "-", Table3[[#This Row],[guid - Copy.5 - Copy]]))</f>
        <v>health</v>
      </c>
      <c r="K14920">
        <v>64677915</v>
      </c>
      <c r="M14920">
        <f>IF(ISNUMBER(Table3[[#This Row],[guid - Copy.5 - Copy]]), Table3[[#This Row],[guid - Copy.5 - Copy]],IF(ISNUMBER(Table3[[#This Row],[guid - Copy.6]]), Table3[[#This Row],[guid - Copy.6]],Table3[[#This Row],[guid - Copy.7]]))</f>
        <v>64677915</v>
      </c>
    </row>
    <row r="14921" spans="1:16" x14ac:dyDescent="0.2">
      <c r="A14921" t="s">
        <v>80797</v>
      </c>
      <c r="B14921" s="1">
        <v>45004</v>
      </c>
      <c r="C14921" s="2">
        <v>5.7083333333333333E-2</v>
      </c>
      <c r="D14921" t="s">
        <v>80800</v>
      </c>
      <c r="E14921" t="s">
        <v>80801</v>
      </c>
      <c r="F14921" t="s">
        <v>80802</v>
      </c>
      <c r="G14921" t="str">
        <f>IF(Table3[[#This Row],[Title Header]]=Table3[[#This Row],[Title Subtitle]], "Other", Table3[[#This Row],[Title Header]])</f>
        <v>EastEnders</v>
      </c>
      <c r="H14921" t="s">
        <v>20</v>
      </c>
      <c r="I14921" t="s">
        <v>645</v>
      </c>
      <c r="J14921" t="str">
        <f>IF((Table3[[#This Row],[Categary]])&lt;&gt;"",Table3[[#This Row],[Categary]],IF(ISNUMBER(Table3[[#This Row],[guid - Copy.5 - Copy]]), "-", Table3[[#This Row],[guid - Copy.5 - Copy]]))</f>
        <v>newsbeat</v>
      </c>
      <c r="K14921">
        <v>64911205</v>
      </c>
      <c r="M14921">
        <f>IF(ISNUMBER(Table3[[#This Row],[guid - Copy.5 - Copy]]), Table3[[#This Row],[guid - Copy.5 - Copy]],IF(ISNUMBER(Table3[[#This Row],[guid - Copy.6]]), Table3[[#This Row],[guid - Copy.6]],Table3[[#This Row],[guid - Copy.7]]))</f>
        <v>64911205</v>
      </c>
    </row>
    <row r="14922" spans="1:16" x14ac:dyDescent="0.2">
      <c r="A14922" t="s">
        <v>80804</v>
      </c>
      <c r="B14922" s="1">
        <v>45004</v>
      </c>
      <c r="C14922" s="2">
        <v>0.91070601851851851</v>
      </c>
      <c r="D14922" t="s">
        <v>80807</v>
      </c>
      <c r="E14922" t="s">
        <v>80804</v>
      </c>
      <c r="F14922" t="s">
        <v>80804</v>
      </c>
      <c r="G14922" t="str">
        <f>IF(Table3[[#This Row],[Title Header]]=Table3[[#This Row],[Title Subtitle]], "Other", Table3[[#This Row],[Title Header]])</f>
        <v>Other</v>
      </c>
      <c r="H14922" t="s">
        <v>20</v>
      </c>
      <c r="I14922" t="s">
        <v>300</v>
      </c>
      <c r="J14922" t="str">
        <f>IF((Table3[[#This Row],[Categary]])&lt;&gt;"",Table3[[#This Row],[Categary]],IF(ISNUMBER(Table3[[#This Row],[guid - Copy.5 - Copy]]), "-", Table3[[#This Row],[guid - Copy.5 - Copy]]))</f>
        <v>uk-wales</v>
      </c>
      <c r="K14922">
        <v>64981797</v>
      </c>
      <c r="M14922">
        <f>IF(ISNUMBER(Table3[[#This Row],[guid - Copy.5 - Copy]]), Table3[[#This Row],[guid - Copy.5 - Copy]],IF(ISNUMBER(Table3[[#This Row],[guid - Copy.6]]), Table3[[#This Row],[guid - Copy.6]],Table3[[#This Row],[guid - Copy.7]]))</f>
        <v>64981797</v>
      </c>
    </row>
    <row r="14923" spans="1:16" x14ac:dyDescent="0.2">
      <c r="A14923" t="s">
        <v>80809</v>
      </c>
      <c r="B14923" s="1">
        <v>45004</v>
      </c>
      <c r="C14923" s="2">
        <v>4.7731481481481479E-2</v>
      </c>
      <c r="D14923" t="s">
        <v>80812</v>
      </c>
      <c r="E14923" t="s">
        <v>80813</v>
      </c>
      <c r="F14923" t="s">
        <v>80814</v>
      </c>
      <c r="G14923" t="str">
        <f>IF(Table3[[#This Row],[Title Header]]=Table3[[#This Row],[Title Subtitle]], "Other", Table3[[#This Row],[Title Header]])</f>
        <v>Car-charging and dog hotels</v>
      </c>
      <c r="H14923" t="s">
        <v>20</v>
      </c>
      <c r="I14923" t="s">
        <v>34</v>
      </c>
      <c r="J14923" t="str">
        <f>IF((Table3[[#This Row],[Categary]])&lt;&gt;"",Table3[[#This Row],[Categary]],IF(ISNUMBER(Table3[[#This Row],[guid - Copy.5 - Copy]]), "-", Table3[[#This Row],[guid - Copy.5 - Copy]]))</f>
        <v>business</v>
      </c>
      <c r="K14923">
        <v>64914894</v>
      </c>
      <c r="M14923">
        <f>IF(ISNUMBER(Table3[[#This Row],[guid - Copy.5 - Copy]]), Table3[[#This Row],[guid - Copy.5 - Copy]],IF(ISNUMBER(Table3[[#This Row],[guid - Copy.6]]), Table3[[#This Row],[guid - Copy.6]],Table3[[#This Row],[guid - Copy.7]]))</f>
        <v>64914894</v>
      </c>
    </row>
    <row r="14924" spans="1:16" x14ac:dyDescent="0.2">
      <c r="A14924" t="s">
        <v>80816</v>
      </c>
      <c r="B14924" s="1">
        <v>45004</v>
      </c>
      <c r="C14924" s="2">
        <v>0.98422453703703705</v>
      </c>
      <c r="D14924" t="s">
        <v>80819</v>
      </c>
      <c r="E14924" t="s">
        <v>80820</v>
      </c>
      <c r="F14924" t="s">
        <v>80821</v>
      </c>
      <c r="G14924" t="str">
        <f>IF(Table3[[#This Row],[Title Header]]=Table3[[#This Row],[Title Subtitle]], "Other", Table3[[#This Row],[Title Header]])</f>
        <v>Arsenal 4-1 Crystal Palace</v>
      </c>
      <c r="H14924" t="s">
        <v>91</v>
      </c>
      <c r="I14924" t="s">
        <v>92</v>
      </c>
      <c r="J14924" t="str">
        <f>IF((Table3[[#This Row],[Categary]])&lt;&gt;"",Table3[[#This Row],[Categary]],IF(ISNUMBER(Table3[[#This Row],[guid - Copy.5 - Copy]]), "-", Table3[[#This Row],[guid - Copy.5 - Copy]]))</f>
        <v>football</v>
      </c>
      <c r="K14924" t="s">
        <v>312</v>
      </c>
      <c r="M14924">
        <f>IF(ISNUMBER(Table3[[#This Row],[guid - Copy.5 - Copy]]), Table3[[#This Row],[guid - Copy.5 - Copy]],IF(ISNUMBER(Table3[[#This Row],[guid - Copy.6]]), Table3[[#This Row],[guid - Copy.6]],Table3[[#This Row],[guid - Copy.7]]))</f>
        <v>65008212</v>
      </c>
      <c r="N14924">
        <v>65008212</v>
      </c>
    </row>
    <row r="14925" spans="1:16" x14ac:dyDescent="0.2">
      <c r="A14925" t="s">
        <v>80823</v>
      </c>
      <c r="B14925" s="1">
        <v>45004</v>
      </c>
      <c r="C14925" s="2">
        <v>0.95815972222222223</v>
      </c>
      <c r="D14925" t="s">
        <v>80826</v>
      </c>
      <c r="E14925" t="s">
        <v>3013</v>
      </c>
      <c r="F14925" t="s">
        <v>80827</v>
      </c>
      <c r="G14925" t="str">
        <f>IF(Table3[[#This Row],[Title Header]]=Table3[[#This Row],[Title Subtitle]], "Other", Table3[[#This Row],[Title Header]])</f>
        <v>Formula 1</v>
      </c>
      <c r="H14925" t="s">
        <v>91</v>
      </c>
      <c r="I14925" t="s">
        <v>92</v>
      </c>
      <c r="J14925" t="str">
        <f>IF((Table3[[#This Row],[Categary]])&lt;&gt;"",Table3[[#This Row],[Categary]],IF(ISNUMBER(Table3[[#This Row],[guid - Copy.5 - Copy]]), "-", Table3[[#This Row],[guid - Copy.5 - Copy]]))</f>
        <v>formula1</v>
      </c>
      <c r="K14925" t="s">
        <v>651</v>
      </c>
      <c r="M14925">
        <f>IF(ISNUMBER(Table3[[#This Row],[guid - Copy.5 - Copy]]), Table3[[#This Row],[guid - Copy.5 - Copy]],IF(ISNUMBER(Table3[[#This Row],[guid - Copy.6]]), Table3[[#This Row],[guid - Copy.6]],Table3[[#This Row],[guid - Copy.7]]))</f>
        <v>65008849</v>
      </c>
      <c r="N14925">
        <v>65008849</v>
      </c>
    </row>
    <row r="14926" spans="1:16" x14ac:dyDescent="0.2">
      <c r="A14926" t="s">
        <v>80829</v>
      </c>
      <c r="B14926" s="1">
        <v>45004</v>
      </c>
      <c r="C14926" s="2">
        <v>0.91089120370370369</v>
      </c>
      <c r="D14926" t="s">
        <v>80832</v>
      </c>
      <c r="E14926" t="s">
        <v>80829</v>
      </c>
      <c r="F14926" t="s">
        <v>80829</v>
      </c>
      <c r="G14926" t="str">
        <f>IF(Table3[[#This Row],[Title Header]]=Table3[[#This Row],[Title Subtitle]], "Other", Table3[[#This Row],[Title Header]])</f>
        <v>Other</v>
      </c>
      <c r="H14926" t="s">
        <v>91</v>
      </c>
      <c r="I14926" t="s">
        <v>92</v>
      </c>
      <c r="J14926" t="str">
        <f>IF((Table3[[#This Row],[Categary]])&lt;&gt;"",Table3[[#This Row],[Categary]],IF(ISNUMBER(Table3[[#This Row],[guid - Copy.5 - Copy]]), "-", Table3[[#This Row],[guid - Copy.5 - Copy]]))</f>
        <v>football</v>
      </c>
      <c r="K14926" t="s">
        <v>312</v>
      </c>
      <c r="M14926">
        <f>IF(ISNUMBER(Table3[[#This Row],[guid - Copy.5 - Copy]]), Table3[[#This Row],[guid - Copy.5 - Copy]],IF(ISNUMBER(Table3[[#This Row],[guid - Copy.6]]), Table3[[#This Row],[guid - Copy.6]],Table3[[#This Row],[guid - Copy.7]]))</f>
        <v>65010018</v>
      </c>
      <c r="N14926">
        <v>65010018</v>
      </c>
    </row>
    <row r="14927" spans="1:16" x14ac:dyDescent="0.2">
      <c r="A14927" t="s">
        <v>80834</v>
      </c>
      <c r="B14927" s="1">
        <v>45004</v>
      </c>
      <c r="C14927" s="2">
        <v>0.80193287037037042</v>
      </c>
      <c r="D14927" t="s">
        <v>80837</v>
      </c>
      <c r="E14927" t="s">
        <v>80838</v>
      </c>
      <c r="F14927" t="s">
        <v>80839</v>
      </c>
      <c r="G14927" t="str">
        <f>IF(Table3[[#This Row],[Title Header]]=Table3[[#This Row],[Title Subtitle]], "Other", Table3[[#This Row],[Title Header]])</f>
        <v>Man Utd v Fulham</v>
      </c>
      <c r="H14927" t="s">
        <v>91</v>
      </c>
      <c r="I14927" t="s">
        <v>92</v>
      </c>
      <c r="J14927" t="str">
        <f>IF((Table3[[#This Row],[Categary]])&lt;&gt;"",Table3[[#This Row],[Categary]],IF(ISNUMBER(Table3[[#This Row],[guid - Copy.5 - Copy]]), "-", Table3[[#This Row],[guid - Copy.5 - Copy]]))</f>
        <v>av</v>
      </c>
      <c r="K14927" t="s">
        <v>449</v>
      </c>
      <c r="M14927">
        <f>IF(ISNUMBER(Table3[[#This Row],[guid - Copy.5 - Copy]]), Table3[[#This Row],[guid - Copy.5 - Copy]],IF(ISNUMBER(Table3[[#This Row],[guid - Copy.6]]), Table3[[#This Row],[guid - Copy.6]],Table3[[#This Row],[guid - Copy.7]]))</f>
        <v>65008967</v>
      </c>
      <c r="N14927" t="s">
        <v>312</v>
      </c>
      <c r="P14927">
        <v>65008967</v>
      </c>
    </row>
    <row r="14928" spans="1:16" x14ac:dyDescent="0.2">
      <c r="A14928" t="s">
        <v>80840</v>
      </c>
      <c r="B14928" s="1">
        <v>45004</v>
      </c>
      <c r="C14928" s="2">
        <v>0.93402777777777779</v>
      </c>
      <c r="D14928" t="s">
        <v>80843</v>
      </c>
      <c r="E14928" t="s">
        <v>80844</v>
      </c>
      <c r="F14928" t="s">
        <v>80845</v>
      </c>
      <c r="G14928" t="str">
        <f>IF(Table3[[#This Row],[Title Header]]=Table3[[#This Row],[Title Subtitle]], "Other", Table3[[#This Row],[Title Header]])</f>
        <v>Barcelona 2-1 Real Madrid</v>
      </c>
      <c r="H14928" t="s">
        <v>91</v>
      </c>
      <c r="I14928" t="s">
        <v>92</v>
      </c>
      <c r="J14928" t="str">
        <f>IF((Table3[[#This Row],[Categary]])&lt;&gt;"",Table3[[#This Row],[Categary]],IF(ISNUMBER(Table3[[#This Row],[guid - Copy.5 - Copy]]), "-", Table3[[#This Row],[guid - Copy.5 - Copy]]))</f>
        <v>football</v>
      </c>
      <c r="K14928" t="s">
        <v>312</v>
      </c>
      <c r="M14928">
        <f>IF(ISNUMBER(Table3[[#This Row],[guid - Copy.5 - Copy]]), Table3[[#This Row],[guid - Copy.5 - Copy]],IF(ISNUMBER(Table3[[#This Row],[guid - Copy.6]]), Table3[[#This Row],[guid - Copy.6]],Table3[[#This Row],[guid - Copy.7]]))</f>
        <v>65007299</v>
      </c>
      <c r="N14928">
        <v>65007299</v>
      </c>
    </row>
    <row r="14929" spans="1:16" x14ac:dyDescent="0.2">
      <c r="A14929" t="s">
        <v>80847</v>
      </c>
      <c r="B14929" s="1">
        <v>45004</v>
      </c>
      <c r="C14929" s="2">
        <v>0.81047453703703709</v>
      </c>
      <c r="D14929" t="s">
        <v>80850</v>
      </c>
      <c r="E14929" t="s">
        <v>9712</v>
      </c>
      <c r="F14929" t="s">
        <v>80851</v>
      </c>
      <c r="G14929" t="str">
        <f>IF(Table3[[#This Row],[Title Header]]=Table3[[#This Row],[Title Subtitle]], "Other", Table3[[#This Row],[Title Header]])</f>
        <v>FA Cup</v>
      </c>
      <c r="H14929" t="s">
        <v>91</v>
      </c>
      <c r="I14929" t="s">
        <v>92</v>
      </c>
      <c r="J14929" t="str">
        <f>IF((Table3[[#This Row],[Categary]])&lt;&gt;"",Table3[[#This Row],[Categary]],IF(ISNUMBER(Table3[[#This Row],[guid - Copy.5 - Copy]]), "-", Table3[[#This Row],[guid - Copy.5 - Copy]]))</f>
        <v>av</v>
      </c>
      <c r="K14929" t="s">
        <v>449</v>
      </c>
      <c r="M14929">
        <f>IF(ISNUMBER(Table3[[#This Row],[guid - Copy.5 - Copy]]), Table3[[#This Row],[guid - Copy.5 - Copy]],IF(ISNUMBER(Table3[[#This Row],[guid - Copy.6]]), Table3[[#This Row],[guid - Copy.6]],Table3[[#This Row],[guid - Copy.7]]))</f>
        <v>65009599</v>
      </c>
      <c r="N14929" t="s">
        <v>312</v>
      </c>
      <c r="P14929">
        <v>65009599</v>
      </c>
    </row>
    <row r="14930" spans="1:16" x14ac:dyDescent="0.2">
      <c r="A14930" t="s">
        <v>80852</v>
      </c>
      <c r="B14930" s="1">
        <v>45006</v>
      </c>
      <c r="C14930" s="2">
        <v>1.273148148148148E-4</v>
      </c>
      <c r="D14930" t="s">
        <v>80855</v>
      </c>
      <c r="E14930" t="s">
        <v>80856</v>
      </c>
      <c r="F14930" t="s">
        <v>80857</v>
      </c>
      <c r="G14930" t="str">
        <f>IF(Table3[[#This Row],[Title Header]]=Table3[[#This Row],[Title Subtitle]], "Other", Table3[[#This Row],[Title Header]])</f>
        <v>Met Police</v>
      </c>
      <c r="H14930" t="s">
        <v>20</v>
      </c>
      <c r="I14930" t="s">
        <v>42</v>
      </c>
      <c r="J14930" t="str">
        <f>IF((Table3[[#This Row],[Categary]])&lt;&gt;"",Table3[[#This Row],[Categary]],IF(ISNUMBER(Table3[[#This Row],[guid - Copy.5 - Copy]]), "-", Table3[[#This Row],[guid - Copy.5 - Copy]]))</f>
        <v>uk</v>
      </c>
      <c r="K14930">
        <v>65015479</v>
      </c>
      <c r="M14930">
        <f>IF(ISNUMBER(Table3[[#This Row],[guid - Copy.5 - Copy]]), Table3[[#This Row],[guid - Copy.5 - Copy]],IF(ISNUMBER(Table3[[#This Row],[guid - Copy.6]]), Table3[[#This Row],[guid - Copy.6]],Table3[[#This Row],[guid - Copy.7]]))</f>
        <v>65015479</v>
      </c>
    </row>
    <row r="14931" spans="1:16" x14ac:dyDescent="0.2">
      <c r="A14931" t="s">
        <v>80859</v>
      </c>
      <c r="B14931" s="1">
        <v>45006</v>
      </c>
      <c r="C14931" s="2">
        <v>1.7476851851851852E-3</v>
      </c>
      <c r="D14931" t="s">
        <v>80862</v>
      </c>
      <c r="E14931" t="s">
        <v>50103</v>
      </c>
      <c r="F14931" t="s">
        <v>80863</v>
      </c>
      <c r="G14931" t="str">
        <f>IF(Table3[[#This Row],[Title Header]]=Table3[[#This Row],[Title Subtitle]], "Other", Table3[[#This Row],[Title Header]])</f>
        <v>Met Police report</v>
      </c>
      <c r="H14931" t="s">
        <v>20</v>
      </c>
      <c r="I14931" t="s">
        <v>42</v>
      </c>
      <c r="J14931" t="str">
        <f>IF((Table3[[#This Row],[Categary]])&lt;&gt;"",Table3[[#This Row],[Categary]],IF(ISNUMBER(Table3[[#This Row],[guid - Copy.5 - Copy]]), "-", Table3[[#This Row],[guid - Copy.5 - Copy]]))</f>
        <v>uk</v>
      </c>
      <c r="K14931">
        <v>65019879</v>
      </c>
      <c r="M14931">
        <f>IF(ISNUMBER(Table3[[#This Row],[guid - Copy.5 - Copy]]), Table3[[#This Row],[guid - Copy.5 - Copy]],IF(ISNUMBER(Table3[[#This Row],[guid - Copy.6]]), Table3[[#This Row],[guid - Copy.6]],Table3[[#This Row],[guid - Copy.7]]))</f>
        <v>65019879</v>
      </c>
    </row>
    <row r="14932" spans="1:16" x14ac:dyDescent="0.2">
      <c r="A14932" t="s">
        <v>80865</v>
      </c>
      <c r="B14932" s="1">
        <v>45005</v>
      </c>
      <c r="C14932" s="2">
        <v>0.91012731481481479</v>
      </c>
      <c r="D14932" t="s">
        <v>80868</v>
      </c>
      <c r="E14932" t="s">
        <v>80869</v>
      </c>
      <c r="F14932" t="s">
        <v>80870</v>
      </c>
      <c r="G14932" t="str">
        <f>IF(Table3[[#This Row],[Title Header]]=Table3[[#This Row],[Title Subtitle]], "Other", Table3[[#This Row],[Title Header]])</f>
        <v>Putin to Xi</v>
      </c>
      <c r="H14932" t="s">
        <v>20</v>
      </c>
      <c r="I14932" t="s">
        <v>443</v>
      </c>
      <c r="J14932" t="str">
        <f>IF((Table3[[#This Row],[Categary]])&lt;&gt;"",Table3[[#This Row],[Categary]],IF(ISNUMBER(Table3[[#This Row],[guid - Copy.5 - Copy]]), "-", Table3[[#This Row],[guid - Copy.5 - Copy]]))</f>
        <v>world-asia</v>
      </c>
      <c r="K14932">
        <v>65018657</v>
      </c>
      <c r="M14932">
        <f>IF(ISNUMBER(Table3[[#This Row],[guid - Copy.5 - Copy]]), Table3[[#This Row],[guid - Copy.5 - Copy]],IF(ISNUMBER(Table3[[#This Row],[guid - Copy.6]]), Table3[[#This Row],[guid - Copy.6]],Table3[[#This Row],[guid - Copy.7]]))</f>
        <v>65018657</v>
      </c>
    </row>
    <row r="14933" spans="1:16" x14ac:dyDescent="0.2">
      <c r="A14933" t="s">
        <v>80872</v>
      </c>
      <c r="B14933" s="1">
        <v>45005</v>
      </c>
      <c r="C14933" s="2">
        <v>0.98203703703703704</v>
      </c>
      <c r="D14933" t="s">
        <v>80875</v>
      </c>
      <c r="E14933" t="s">
        <v>80872</v>
      </c>
      <c r="F14933" t="s">
        <v>80872</v>
      </c>
      <c r="G14933" t="str">
        <f>IF(Table3[[#This Row],[Title Header]]=Table3[[#This Row],[Title Subtitle]], "Other", Table3[[#This Row],[Title Header]])</f>
        <v>Other</v>
      </c>
      <c r="H14933" t="s">
        <v>20</v>
      </c>
      <c r="I14933" t="s">
        <v>21</v>
      </c>
      <c r="J14933" t="str">
        <f>IF((Table3[[#This Row],[Categary]])&lt;&gt;"",Table3[[#This Row],[Categary]],IF(ISNUMBER(Table3[[#This Row],[guid - Copy.5 - Copy]]), "-", Table3[[#This Row],[guid - Copy.5 - Copy]]))</f>
        <v>world-europe</v>
      </c>
      <c r="K14933">
        <v>65021987</v>
      </c>
      <c r="M14933">
        <f>IF(ISNUMBER(Table3[[#This Row],[guid - Copy.5 - Copy]]), Table3[[#This Row],[guid - Copy.5 - Copy]],IF(ISNUMBER(Table3[[#This Row],[guid - Copy.6]]), Table3[[#This Row],[guid - Copy.6]],Table3[[#This Row],[guid - Copy.7]]))</f>
        <v>65021987</v>
      </c>
    </row>
    <row r="14934" spans="1:16" x14ac:dyDescent="0.2">
      <c r="A14934" t="s">
        <v>80877</v>
      </c>
      <c r="B14934" s="1">
        <v>45005</v>
      </c>
      <c r="C14934" s="2">
        <v>0.72962962962962963</v>
      </c>
      <c r="D14934" t="s">
        <v>80880</v>
      </c>
      <c r="E14934" t="s">
        <v>1852</v>
      </c>
      <c r="F14934" t="s">
        <v>80881</v>
      </c>
      <c r="G14934" t="str">
        <f>IF(Table3[[#This Row],[Title Header]]=Table3[[#This Row],[Title Subtitle]], "Other", Table3[[#This Row],[Title Header]])</f>
        <v>Brexit</v>
      </c>
      <c r="H14934" t="s">
        <v>20</v>
      </c>
      <c r="I14934" t="s">
        <v>229</v>
      </c>
      <c r="J14934" t="str">
        <f>IF((Table3[[#This Row],[Categary]])&lt;&gt;"",Table3[[#This Row],[Categary]],IF(ISNUMBER(Table3[[#This Row],[guid - Copy.5 - Copy]]), "-", Table3[[#This Row],[guid - Copy.5 - Copy]]))</f>
        <v>uk-northern-ireland</v>
      </c>
      <c r="K14934">
        <v>65008991</v>
      </c>
      <c r="M14934">
        <f>IF(ISNUMBER(Table3[[#This Row],[guid - Copy.5 - Copy]]), Table3[[#This Row],[guid - Copy.5 - Copy]],IF(ISNUMBER(Table3[[#This Row],[guid - Copy.6]]), Table3[[#This Row],[guid - Copy.6]],Table3[[#This Row],[guid - Copy.7]]))</f>
        <v>65008991</v>
      </c>
    </row>
    <row r="14935" spans="1:16" x14ac:dyDescent="0.2">
      <c r="A14935" t="s">
        <v>80883</v>
      </c>
      <c r="B14935" s="1">
        <v>45006</v>
      </c>
      <c r="C14935" s="2">
        <v>1.4525462962962962E-2</v>
      </c>
      <c r="D14935" t="s">
        <v>80886</v>
      </c>
      <c r="E14935" t="s">
        <v>80887</v>
      </c>
      <c r="F14935" t="s">
        <v>80888</v>
      </c>
      <c r="G14935" t="str">
        <f>IF(Table3[[#This Row],[Title Header]]=Table3[[#This Row],[Title Subtitle]], "Other", Table3[[#This Row],[Title Header]])</f>
        <v>Ruth Perry</v>
      </c>
      <c r="H14935" t="s">
        <v>20</v>
      </c>
      <c r="I14935" t="s">
        <v>19094</v>
      </c>
      <c r="J14935" t="str">
        <f>IF((Table3[[#This Row],[Categary]])&lt;&gt;"",Table3[[#This Row],[Categary]],IF(ISNUMBER(Table3[[#This Row],[guid - Copy.5 - Copy]]), "-", Table3[[#This Row],[guid - Copy.5 - Copy]]))</f>
        <v>uk-england-berkshire</v>
      </c>
      <c r="K14935">
        <v>65021154</v>
      </c>
      <c r="M14935">
        <f>IF(ISNUMBER(Table3[[#This Row],[guid - Copy.5 - Copy]]), Table3[[#This Row],[guid - Copy.5 - Copy]],IF(ISNUMBER(Table3[[#This Row],[guid - Copy.6]]), Table3[[#This Row],[guid - Copy.6]],Table3[[#This Row],[guid - Copy.7]]))</f>
        <v>65021154</v>
      </c>
    </row>
    <row r="14936" spans="1:16" x14ac:dyDescent="0.2">
      <c r="A14936" t="s">
        <v>80890</v>
      </c>
      <c r="B14936" s="1">
        <v>45005</v>
      </c>
      <c r="C14936" s="2">
        <v>0.86759259259259258</v>
      </c>
      <c r="D14936" t="s">
        <v>80893</v>
      </c>
      <c r="E14936" t="s">
        <v>80890</v>
      </c>
      <c r="F14936" t="s">
        <v>80890</v>
      </c>
      <c r="G14936" t="str">
        <f>IF(Table3[[#This Row],[Title Header]]=Table3[[#This Row],[Title Subtitle]], "Other", Table3[[#This Row],[Title Header]])</f>
        <v>Other</v>
      </c>
      <c r="H14936" t="s">
        <v>20</v>
      </c>
      <c r="I14936" t="s">
        <v>1211</v>
      </c>
      <c r="J14936" t="str">
        <f>IF((Table3[[#This Row],[Categary]])&lt;&gt;"",Table3[[#This Row],[Categary]],IF(ISNUMBER(Table3[[#This Row],[guid - Copy.5 - Copy]]), "-", Table3[[#This Row],[guid - Copy.5 - Copy]]))</f>
        <v>uk-england-leeds</v>
      </c>
      <c r="K14936">
        <v>65020528</v>
      </c>
      <c r="M14936">
        <f>IF(ISNUMBER(Table3[[#This Row],[guid - Copy.5 - Copy]]), Table3[[#This Row],[guid - Copy.5 - Copy]],IF(ISNUMBER(Table3[[#This Row],[guid - Copy.6]]), Table3[[#This Row],[guid - Copy.6]],Table3[[#This Row],[guid - Copy.7]]))</f>
        <v>65020528</v>
      </c>
    </row>
    <row r="14937" spans="1:16" x14ac:dyDescent="0.2">
      <c r="A14937" t="s">
        <v>80895</v>
      </c>
      <c r="B14937" s="1">
        <v>45005</v>
      </c>
      <c r="C14937" s="2">
        <v>0.70728009259259261</v>
      </c>
      <c r="D14937" t="s">
        <v>80898</v>
      </c>
      <c r="E14937" t="s">
        <v>80899</v>
      </c>
      <c r="F14937" t="s">
        <v>80900</v>
      </c>
      <c r="G14937" t="str">
        <f>IF(Table3[[#This Row],[Title Header]]=Table3[[#This Row],[Title Subtitle]], "Other", Table3[[#This Row],[Title Header]])</f>
        <v>Hampshire shark</v>
      </c>
      <c r="H14937" t="s">
        <v>20</v>
      </c>
      <c r="I14937" t="s">
        <v>42</v>
      </c>
      <c r="J14937" t="str">
        <f>IF((Table3[[#This Row],[Categary]])&lt;&gt;"",Table3[[#This Row],[Categary]],IF(ISNUMBER(Table3[[#This Row],[guid - Copy.5 - Copy]]), "-", Table3[[#This Row],[guid - Copy.5 - Copy]]))</f>
        <v>uk</v>
      </c>
      <c r="K14937">
        <v>65019677</v>
      </c>
      <c r="M14937">
        <f>IF(ISNUMBER(Table3[[#This Row],[guid - Copy.5 - Copy]]), Table3[[#This Row],[guid - Copy.5 - Copy]],IF(ISNUMBER(Table3[[#This Row],[guid - Copy.6]]), Table3[[#This Row],[guid - Copy.6]],Table3[[#This Row],[guid - Copy.7]]))</f>
        <v>65019677</v>
      </c>
    </row>
    <row r="14938" spans="1:16" x14ac:dyDescent="0.2">
      <c r="A14938" t="s">
        <v>80902</v>
      </c>
      <c r="B14938" s="1">
        <v>45005</v>
      </c>
      <c r="C14938" s="2">
        <v>0.7654050925925926</v>
      </c>
      <c r="D14938" t="s">
        <v>80905</v>
      </c>
      <c r="E14938" t="s">
        <v>80906</v>
      </c>
      <c r="F14938" t="s">
        <v>80907</v>
      </c>
      <c r="G14938" t="str">
        <f>IF(Table3[[#This Row],[Title Header]]=Table3[[#This Row],[Title Subtitle]], "Other", Table3[[#This Row],[Title Header]])</f>
        <v>UN climate report</v>
      </c>
      <c r="H14938" t="s">
        <v>20</v>
      </c>
      <c r="I14938" t="s">
        <v>691</v>
      </c>
      <c r="J14938" t="str">
        <f>IF((Table3[[#This Row],[Categary]])&lt;&gt;"",Table3[[#This Row],[Categary]],IF(ISNUMBER(Table3[[#This Row],[guid - Copy.5 - Copy]]), "-", Table3[[#This Row],[guid - Copy.5 - Copy]]))</f>
        <v>science-environment</v>
      </c>
      <c r="K14938">
        <v>65000182</v>
      </c>
      <c r="M14938">
        <f>IF(ISNUMBER(Table3[[#This Row],[guid - Copy.5 - Copy]]), Table3[[#This Row],[guid - Copy.5 - Copy]],IF(ISNUMBER(Table3[[#This Row],[guid - Copy.6]]), Table3[[#This Row],[guid - Copy.6]],Table3[[#This Row],[guid - Copy.7]]))</f>
        <v>65000182</v>
      </c>
    </row>
    <row r="14939" spans="1:16" x14ac:dyDescent="0.2">
      <c r="A14939" t="s">
        <v>80909</v>
      </c>
      <c r="B14939" s="1">
        <v>45005</v>
      </c>
      <c r="C14939" s="2">
        <v>0.85016203703703708</v>
      </c>
      <c r="D14939" t="s">
        <v>80912</v>
      </c>
      <c r="E14939" t="s">
        <v>80909</v>
      </c>
      <c r="F14939" t="s">
        <v>80909</v>
      </c>
      <c r="G14939" t="str">
        <f>IF(Table3[[#This Row],[Title Header]]=Table3[[#This Row],[Title Subtitle]], "Other", Table3[[#This Row],[Title Header]])</f>
        <v>Other</v>
      </c>
      <c r="H14939" t="s">
        <v>20</v>
      </c>
      <c r="I14939" t="s">
        <v>34</v>
      </c>
      <c r="J14939" t="str">
        <f>IF((Table3[[#This Row],[Categary]])&lt;&gt;"",Table3[[#This Row],[Categary]],IF(ISNUMBER(Table3[[#This Row],[guid - Copy.5 - Copy]]), "-", Table3[[#This Row],[guid - Copy.5 - Copy]]))</f>
        <v>business</v>
      </c>
      <c r="K14939">
        <v>65017982</v>
      </c>
      <c r="M14939">
        <f>IF(ISNUMBER(Table3[[#This Row],[guid - Copy.5 - Copy]]), Table3[[#This Row],[guid - Copy.5 - Copy]],IF(ISNUMBER(Table3[[#This Row],[guid - Copy.6]]), Table3[[#This Row],[guid - Copy.6]],Table3[[#This Row],[guid - Copy.7]]))</f>
        <v>65017982</v>
      </c>
    </row>
    <row r="14940" spans="1:16" x14ac:dyDescent="0.2">
      <c r="A14940" t="s">
        <v>80914</v>
      </c>
      <c r="B14940" s="1">
        <v>45006</v>
      </c>
      <c r="C14940" s="2">
        <v>4.6296296296296294E-3</v>
      </c>
      <c r="D14940" t="s">
        <v>80917</v>
      </c>
      <c r="E14940" t="s">
        <v>80918</v>
      </c>
      <c r="F14940" t="s">
        <v>80919</v>
      </c>
      <c r="G14940" t="str">
        <f>IF(Table3[[#This Row],[Title Header]]=Table3[[#This Row],[Title Subtitle]], "Other", Table3[[#This Row],[Title Header]])</f>
        <v>France pension reform</v>
      </c>
      <c r="H14940" t="s">
        <v>20</v>
      </c>
      <c r="I14940" t="s">
        <v>21</v>
      </c>
      <c r="J14940" t="str">
        <f>IF((Table3[[#This Row],[Categary]])&lt;&gt;"",Table3[[#This Row],[Categary]],IF(ISNUMBER(Table3[[#This Row],[guid - Copy.5 - Copy]]), "-", Table3[[#This Row],[guid - Copy.5 - Copy]]))</f>
        <v>world-europe</v>
      </c>
      <c r="K14940">
        <v>65014336</v>
      </c>
      <c r="M14940">
        <f>IF(ISNUMBER(Table3[[#This Row],[guid - Copy.5 - Copy]]), Table3[[#This Row],[guid - Copy.5 - Copy]],IF(ISNUMBER(Table3[[#This Row],[guid - Copy.6]]), Table3[[#This Row],[guid - Copy.6]],Table3[[#This Row],[guid - Copy.7]]))</f>
        <v>65014336</v>
      </c>
    </row>
    <row r="14941" spans="1:16" x14ac:dyDescent="0.2">
      <c r="A14941" t="s">
        <v>80921</v>
      </c>
      <c r="B14941" s="1">
        <v>45005</v>
      </c>
      <c r="C14941" s="2">
        <v>0.812037037037037</v>
      </c>
      <c r="D14941" t="s">
        <v>80924</v>
      </c>
      <c r="E14941" t="s">
        <v>80921</v>
      </c>
      <c r="F14941" t="s">
        <v>80921</v>
      </c>
      <c r="G14941" t="str">
        <f>IF(Table3[[#This Row],[Title Header]]=Table3[[#This Row],[Title Subtitle]], "Other", Table3[[#This Row],[Title Header]])</f>
        <v>Other</v>
      </c>
      <c r="H14941" t="s">
        <v>20</v>
      </c>
      <c r="I14941" t="s">
        <v>415</v>
      </c>
      <c r="J14941" t="str">
        <f>IF((Table3[[#This Row],[Categary]])&lt;&gt;"",Table3[[#This Row],[Categary]],IF(ISNUMBER(Table3[[#This Row],[guid - Copy.5 - Copy]]), "-", Table3[[#This Row],[guid - Copy.5 - Copy]]))</f>
        <v>uk-scotland</v>
      </c>
      <c r="K14941">
        <v>65019788</v>
      </c>
      <c r="M14941">
        <f>IF(ISNUMBER(Table3[[#This Row],[guid - Copy.5 - Copy]]), Table3[[#This Row],[guid - Copy.5 - Copy]],IF(ISNUMBER(Table3[[#This Row],[guid - Copy.6]]), Table3[[#This Row],[guid - Copy.6]],Table3[[#This Row],[guid - Copy.7]]))</f>
        <v>65019788</v>
      </c>
    </row>
    <row r="14942" spans="1:16" x14ac:dyDescent="0.2">
      <c r="A14942" t="s">
        <v>80926</v>
      </c>
      <c r="B14942" s="1">
        <v>45005</v>
      </c>
      <c r="C14942" s="2">
        <v>0.71542824074074074</v>
      </c>
      <c r="D14942" t="s">
        <v>80929</v>
      </c>
      <c r="E14942" t="s">
        <v>80926</v>
      </c>
      <c r="F14942" t="s">
        <v>80926</v>
      </c>
      <c r="G14942" t="str">
        <f>IF(Table3[[#This Row],[Title Header]]=Table3[[#This Row],[Title Subtitle]], "Other", Table3[[#This Row],[Title Header]])</f>
        <v>Other</v>
      </c>
      <c r="H14942" t="s">
        <v>20</v>
      </c>
      <c r="I14942" t="s">
        <v>34</v>
      </c>
      <c r="J14942" t="str">
        <f>IF((Table3[[#This Row],[Categary]])&lt;&gt;"",Table3[[#This Row],[Categary]],IF(ISNUMBER(Table3[[#This Row],[guid - Copy.5 - Copy]]), "-", Table3[[#This Row],[guid - Copy.5 - Copy]]))</f>
        <v>business</v>
      </c>
      <c r="K14942">
        <v>65012275</v>
      </c>
      <c r="M14942">
        <f>IF(ISNUMBER(Table3[[#This Row],[guid - Copy.5 - Copy]]), Table3[[#This Row],[guid - Copy.5 - Copy]],IF(ISNUMBER(Table3[[#This Row],[guid - Copy.6]]), Table3[[#This Row],[guid - Copy.6]],Table3[[#This Row],[guid - Copy.7]]))</f>
        <v>65012275</v>
      </c>
    </row>
    <row r="14943" spans="1:16" x14ac:dyDescent="0.2">
      <c r="A14943" t="s">
        <v>80931</v>
      </c>
      <c r="B14943" s="1">
        <v>45005</v>
      </c>
      <c r="C14943" s="2">
        <v>0.24274305555555556</v>
      </c>
      <c r="D14943" t="s">
        <v>80934</v>
      </c>
      <c r="E14943" t="s">
        <v>80931</v>
      </c>
      <c r="F14943" t="s">
        <v>80931</v>
      </c>
      <c r="G14943" t="str">
        <f>IF(Table3[[#This Row],[Title Header]]=Table3[[#This Row],[Title Subtitle]], "Other", Table3[[#This Row],[Title Header]])</f>
        <v>Other</v>
      </c>
      <c r="H14943" t="s">
        <v>20</v>
      </c>
      <c r="I14943" t="s">
        <v>34</v>
      </c>
      <c r="J14943" t="str">
        <f>IF((Table3[[#This Row],[Categary]])&lt;&gt;"",Table3[[#This Row],[Categary]],IF(ISNUMBER(Table3[[#This Row],[guid - Copy.5 - Copy]]), "-", Table3[[#This Row],[guid - Copy.5 - Copy]]))</f>
        <v>business</v>
      </c>
      <c r="K14943">
        <v>64995803</v>
      </c>
      <c r="M14943">
        <f>IF(ISNUMBER(Table3[[#This Row],[guid - Copy.5 - Copy]]), Table3[[#This Row],[guid - Copy.5 - Copy]],IF(ISNUMBER(Table3[[#This Row],[guid - Copy.6]]), Table3[[#This Row],[guid - Copy.6]],Table3[[#This Row],[guid - Copy.7]]))</f>
        <v>64995803</v>
      </c>
    </row>
    <row r="14944" spans="1:16" x14ac:dyDescent="0.2">
      <c r="A14944" t="s">
        <v>80936</v>
      </c>
      <c r="B14944" s="1">
        <v>45005</v>
      </c>
      <c r="C14944" s="2">
        <v>0.99616898148148147</v>
      </c>
      <c r="D14944" t="s">
        <v>80939</v>
      </c>
      <c r="E14944" t="s">
        <v>194</v>
      </c>
      <c r="F14944" t="s">
        <v>80940</v>
      </c>
      <c r="G14944" t="str">
        <f>IF(Table3[[#This Row],[Title Header]]=Table3[[#This Row],[Title Subtitle]], "Other", Table3[[#This Row],[Title Header]])</f>
        <v>The Papers</v>
      </c>
      <c r="H14944" t="s">
        <v>20</v>
      </c>
      <c r="I14944" t="s">
        <v>196</v>
      </c>
      <c r="J14944" t="str">
        <f>IF((Table3[[#This Row],[Categary]])&lt;&gt;"",Table3[[#This Row],[Categary]],IF(ISNUMBER(Table3[[#This Row],[guid - Copy.5 - Copy]]), "-", Table3[[#This Row],[guid - Copy.5 - Copy]]))</f>
        <v>blogs-the-papers</v>
      </c>
      <c r="K14944">
        <v>65021767</v>
      </c>
      <c r="M14944">
        <f>IF(ISNUMBER(Table3[[#This Row],[guid - Copy.5 - Copy]]), Table3[[#This Row],[guid - Copy.5 - Copy]],IF(ISNUMBER(Table3[[#This Row],[guid - Copy.6]]), Table3[[#This Row],[guid - Copy.6]],Table3[[#This Row],[guid - Copy.7]]))</f>
        <v>65021767</v>
      </c>
    </row>
    <row r="14945" spans="1:14" x14ac:dyDescent="0.2">
      <c r="A14945" t="s">
        <v>80942</v>
      </c>
      <c r="B14945" s="1">
        <v>45005</v>
      </c>
      <c r="C14945" s="2">
        <v>0.57895833333333335</v>
      </c>
      <c r="D14945" t="s">
        <v>80943</v>
      </c>
      <c r="E14945" t="s">
        <v>80942</v>
      </c>
      <c r="F14945" t="s">
        <v>80942</v>
      </c>
      <c r="G14945" t="str">
        <f>IF(Table3[[#This Row],[Title Header]]=Table3[[#This Row],[Title Subtitle]], "Other", Table3[[#This Row],[Title Header]])</f>
        <v>Other</v>
      </c>
      <c r="H14945" t="s">
        <v>20</v>
      </c>
      <c r="I14945" t="s">
        <v>34</v>
      </c>
      <c r="J14945" t="str">
        <f>IF((Table3[[#This Row],[Categary]])&lt;&gt;"",Table3[[#This Row],[Categary]],IF(ISNUMBER(Table3[[#This Row],[guid - Copy.5 - Copy]]), "-", Table3[[#This Row],[guid - Copy.5 - Copy]]))</f>
        <v>business</v>
      </c>
      <c r="K14945">
        <v>64951630</v>
      </c>
      <c r="M14945">
        <f>IF(ISNUMBER(Table3[[#This Row],[guid - Copy.5 - Copy]]), Table3[[#This Row],[guid - Copy.5 - Copy]],IF(ISNUMBER(Table3[[#This Row],[guid - Copy.6]]), Table3[[#This Row],[guid - Copy.6]],Table3[[#This Row],[guid - Copy.7]]))</f>
        <v>64951630</v>
      </c>
    </row>
    <row r="14946" spans="1:14" x14ac:dyDescent="0.2">
      <c r="A14946" t="s">
        <v>80944</v>
      </c>
      <c r="B14946" s="1">
        <v>45005</v>
      </c>
      <c r="C14946" s="2">
        <v>0.86998842592592596</v>
      </c>
      <c r="D14946" t="s">
        <v>80947</v>
      </c>
      <c r="E14946" t="s">
        <v>80944</v>
      </c>
      <c r="F14946" t="s">
        <v>80944</v>
      </c>
      <c r="G14946" t="str">
        <f>IF(Table3[[#This Row],[Title Header]]=Table3[[#This Row],[Title Subtitle]], "Other", Table3[[#This Row],[Title Header]])</f>
        <v>Other</v>
      </c>
      <c r="H14946" t="s">
        <v>20</v>
      </c>
      <c r="I14946" t="s">
        <v>443</v>
      </c>
      <c r="J14946" t="str">
        <f>IF((Table3[[#This Row],[Categary]])&lt;&gt;"",Table3[[#This Row],[Categary]],IF(ISNUMBER(Table3[[#This Row],[guid - Copy.5 - Copy]]), "-", Table3[[#This Row],[guid - Copy.5 - Copy]]))</f>
        <v>world-asia</v>
      </c>
      <c r="K14946">
        <v>65021583</v>
      </c>
      <c r="M14946">
        <f>IF(ISNUMBER(Table3[[#This Row],[guid - Copy.5 - Copy]]), Table3[[#This Row],[guid - Copy.5 - Copy]],IF(ISNUMBER(Table3[[#This Row],[guid - Copy.6]]), Table3[[#This Row],[guid - Copy.6]],Table3[[#This Row],[guid - Copy.7]]))</f>
        <v>65021583</v>
      </c>
    </row>
    <row r="14947" spans="1:14" x14ac:dyDescent="0.2">
      <c r="A14947" t="s">
        <v>80949</v>
      </c>
      <c r="B14947" s="1">
        <v>45005</v>
      </c>
      <c r="C14947" s="2">
        <v>0.75984953703703706</v>
      </c>
      <c r="D14947" t="s">
        <v>80952</v>
      </c>
      <c r="E14947" t="s">
        <v>80949</v>
      </c>
      <c r="F14947" t="s">
        <v>80949</v>
      </c>
      <c r="G14947" t="str">
        <f>IF(Table3[[#This Row],[Title Header]]=Table3[[#This Row],[Title Subtitle]], "Other", Table3[[#This Row],[Title Header]])</f>
        <v>Other</v>
      </c>
      <c r="H14947" t="s">
        <v>20</v>
      </c>
      <c r="I14947" t="s">
        <v>691</v>
      </c>
      <c r="J14947" t="str">
        <f>IF((Table3[[#This Row],[Categary]])&lt;&gt;"",Table3[[#This Row],[Categary]],IF(ISNUMBER(Table3[[#This Row],[guid - Copy.5 - Copy]]), "-", Table3[[#This Row],[guid - Copy.5 - Copy]]))</f>
        <v>science-environment</v>
      </c>
      <c r="K14947">
        <v>65013560</v>
      </c>
      <c r="M14947">
        <f>IF(ISNUMBER(Table3[[#This Row],[guid - Copy.5 - Copy]]), Table3[[#This Row],[guid - Copy.5 - Copy]],IF(ISNUMBER(Table3[[#This Row],[guid - Copy.6]]), Table3[[#This Row],[guid - Copy.6]],Table3[[#This Row],[guid - Copy.7]]))</f>
        <v>65013560</v>
      </c>
    </row>
    <row r="14948" spans="1:14" x14ac:dyDescent="0.2">
      <c r="A14948" t="s">
        <v>80954</v>
      </c>
      <c r="B14948" s="1">
        <v>45006</v>
      </c>
      <c r="C14948" s="2">
        <v>1.1041666666666667E-2</v>
      </c>
      <c r="D14948" t="s">
        <v>80957</v>
      </c>
      <c r="E14948" t="s">
        <v>80954</v>
      </c>
      <c r="F14948" t="s">
        <v>80954</v>
      </c>
      <c r="G14948" t="str">
        <f>IF(Table3[[#This Row],[Title Header]]=Table3[[#This Row],[Title Subtitle]], "Other", Table3[[#This Row],[Title Header]])</f>
        <v>Other</v>
      </c>
      <c r="H14948" t="s">
        <v>20</v>
      </c>
      <c r="I14948" t="s">
        <v>120</v>
      </c>
      <c r="J14948" t="str">
        <f>IF((Table3[[#This Row],[Categary]])&lt;&gt;"",Table3[[#This Row],[Categary]],IF(ISNUMBER(Table3[[#This Row],[guid - Copy.5 - Copy]]), "-", Table3[[#This Row],[guid - Copy.5 - Copy]]))</f>
        <v>world-us-canada</v>
      </c>
      <c r="K14948">
        <v>65012096</v>
      </c>
      <c r="M14948">
        <f>IF(ISNUMBER(Table3[[#This Row],[guid - Copy.5 - Copy]]), Table3[[#This Row],[guid - Copy.5 - Copy]],IF(ISNUMBER(Table3[[#This Row],[guid - Copy.6]]), Table3[[#This Row],[guid - Copy.6]],Table3[[#This Row],[guid - Copy.7]]))</f>
        <v>65012096</v>
      </c>
    </row>
    <row r="14949" spans="1:14" x14ac:dyDescent="0.2">
      <c r="A14949" t="s">
        <v>80959</v>
      </c>
      <c r="B14949" s="1">
        <v>45005</v>
      </c>
      <c r="C14949" s="2">
        <v>5.7789351851851849E-2</v>
      </c>
      <c r="D14949" t="s">
        <v>80962</v>
      </c>
      <c r="E14949" t="s">
        <v>80963</v>
      </c>
      <c r="F14949" t="s">
        <v>80964</v>
      </c>
      <c r="G14949" t="str">
        <f>IF(Table3[[#This Row],[Title Header]]=Table3[[#This Row],[Title Subtitle]], "Other", Table3[[#This Row],[Title Header]])</f>
        <v>Safety pin</v>
      </c>
      <c r="H14949" t="s">
        <v>20</v>
      </c>
      <c r="I14949" t="s">
        <v>306</v>
      </c>
      <c r="J14949" t="str">
        <f>IF((Table3[[#This Row],[Categary]])&lt;&gt;"",Table3[[#This Row],[Categary]],IF(ISNUMBER(Table3[[#This Row],[guid - Copy.5 - Copy]]), "-", Table3[[#This Row],[guid - Copy.5 - Copy]]))</f>
        <v>world-asia-india</v>
      </c>
      <c r="K14949">
        <v>64979731</v>
      </c>
      <c r="M14949">
        <f>IF(ISNUMBER(Table3[[#This Row],[guid - Copy.5 - Copy]]), Table3[[#This Row],[guid - Copy.5 - Copy]],IF(ISNUMBER(Table3[[#This Row],[guid - Copy.6]]), Table3[[#This Row],[guid - Copy.6]],Table3[[#This Row],[guid - Copy.7]]))</f>
        <v>64979731</v>
      </c>
    </row>
    <row r="14950" spans="1:14" x14ac:dyDescent="0.2">
      <c r="A14950" t="s">
        <v>80966</v>
      </c>
      <c r="B14950" s="1">
        <v>45005</v>
      </c>
      <c r="C14950" s="2">
        <v>7.8182870370370375E-2</v>
      </c>
      <c r="D14950" t="s">
        <v>80969</v>
      </c>
      <c r="E14950" t="s">
        <v>70751</v>
      </c>
      <c r="F14950" t="s">
        <v>80970</v>
      </c>
      <c r="G14950" t="str">
        <f>IF(Table3[[#This Row],[Title Header]]=Table3[[#This Row],[Title Subtitle]], "Other", Table3[[#This Row],[Title Header]])</f>
        <v>Yevgeny Prigozhin</v>
      </c>
      <c r="H14950" t="s">
        <v>20</v>
      </c>
      <c r="I14950" t="s">
        <v>21</v>
      </c>
      <c r="J14950" t="str">
        <f>IF((Table3[[#This Row],[Categary]])&lt;&gt;"",Table3[[#This Row],[Categary]],IF(ISNUMBER(Table3[[#This Row],[guid - Copy.5 - Copy]]), "-", Table3[[#This Row],[guid - Copy.5 - Copy]]))</f>
        <v>world-europe</v>
      </c>
      <c r="K14950">
        <v>64976080</v>
      </c>
      <c r="M14950">
        <f>IF(ISNUMBER(Table3[[#This Row],[guid - Copy.5 - Copy]]), Table3[[#This Row],[guid - Copy.5 - Copy]],IF(ISNUMBER(Table3[[#This Row],[guid - Copy.6]]), Table3[[#This Row],[guid - Copy.6]],Table3[[#This Row],[guid - Copy.7]]))</f>
        <v>64976080</v>
      </c>
    </row>
    <row r="14951" spans="1:14" x14ac:dyDescent="0.2">
      <c r="A14951" t="s">
        <v>80972</v>
      </c>
      <c r="B14951" s="1">
        <v>45005</v>
      </c>
      <c r="C14951" s="2">
        <v>0.62185185185185188</v>
      </c>
      <c r="D14951" t="s">
        <v>80975</v>
      </c>
      <c r="E14951" t="s">
        <v>80972</v>
      </c>
      <c r="F14951" t="s">
        <v>80972</v>
      </c>
      <c r="G14951" t="str">
        <f>IF(Table3[[#This Row],[Title Header]]=Table3[[#This Row],[Title Subtitle]], "Other", Table3[[#This Row],[Title Header]])</f>
        <v>Other</v>
      </c>
      <c r="H14951" t="s">
        <v>20</v>
      </c>
      <c r="I14951" t="s">
        <v>120</v>
      </c>
      <c r="J14951" t="str">
        <f>IF((Table3[[#This Row],[Categary]])&lt;&gt;"",Table3[[#This Row],[Categary]],IF(ISNUMBER(Table3[[#This Row],[guid - Copy.5 - Copy]]), "-", Table3[[#This Row],[guid - Copy.5 - Copy]]))</f>
        <v>world-us-canada</v>
      </c>
      <c r="K14951">
        <v>64825197</v>
      </c>
      <c r="M14951">
        <f>IF(ISNUMBER(Table3[[#This Row],[guid - Copy.5 - Copy]]), Table3[[#This Row],[guid - Copy.5 - Copy]],IF(ISNUMBER(Table3[[#This Row],[guid - Copy.6]]), Table3[[#This Row],[guid - Copy.6]],Table3[[#This Row],[guid - Copy.7]]))</f>
        <v>64825197</v>
      </c>
    </row>
    <row r="14952" spans="1:14" x14ac:dyDescent="0.2">
      <c r="A14952" t="s">
        <v>80804</v>
      </c>
      <c r="B14952" s="1">
        <v>45005</v>
      </c>
      <c r="C14952" s="2">
        <v>0.25821759259259258</v>
      </c>
      <c r="D14952" t="s">
        <v>80977</v>
      </c>
      <c r="E14952" t="s">
        <v>80804</v>
      </c>
      <c r="F14952" t="s">
        <v>80804</v>
      </c>
      <c r="G14952" t="str">
        <f>IF(Table3[[#This Row],[Title Header]]=Table3[[#This Row],[Title Subtitle]], "Other", Table3[[#This Row],[Title Header]])</f>
        <v>Other</v>
      </c>
      <c r="H14952" t="s">
        <v>20</v>
      </c>
      <c r="I14952" t="s">
        <v>300</v>
      </c>
      <c r="J14952" t="str">
        <f>IF((Table3[[#This Row],[Categary]])&lt;&gt;"",Table3[[#This Row],[Categary]],IF(ISNUMBER(Table3[[#This Row],[guid - Copy.5 - Copy]]), "-", Table3[[#This Row],[guid - Copy.5 - Copy]]))</f>
        <v>uk-wales</v>
      </c>
      <c r="K14952">
        <v>64981797</v>
      </c>
      <c r="M14952">
        <f>IF(ISNUMBER(Table3[[#This Row],[guid - Copy.5 - Copy]]), Table3[[#This Row],[guid - Copy.5 - Copy]],IF(ISNUMBER(Table3[[#This Row],[guid - Copy.6]]), Table3[[#This Row],[guid - Copy.6]],Table3[[#This Row],[guid - Copy.7]]))</f>
        <v>64981797</v>
      </c>
    </row>
    <row r="14953" spans="1:14" x14ac:dyDescent="0.2">
      <c r="A14953" t="s">
        <v>80978</v>
      </c>
      <c r="B14953" s="1">
        <v>45005</v>
      </c>
      <c r="C14953" s="2">
        <v>7.5231481481481482E-4</v>
      </c>
      <c r="D14953" t="s">
        <v>80981</v>
      </c>
      <c r="E14953" t="s">
        <v>80978</v>
      </c>
      <c r="F14953" t="s">
        <v>80978</v>
      </c>
      <c r="G14953" t="str">
        <f>IF(Table3[[#This Row],[Title Header]]=Table3[[#This Row],[Title Subtitle]], "Other", Table3[[#This Row],[Title Header]])</f>
        <v>Other</v>
      </c>
      <c r="H14953" t="s">
        <v>20</v>
      </c>
      <c r="I14953" t="s">
        <v>34</v>
      </c>
      <c r="J14953" t="str">
        <f>IF((Table3[[#This Row],[Categary]])&lt;&gt;"",Table3[[#This Row],[Categary]],IF(ISNUMBER(Table3[[#This Row],[guid - Copy.5 - Copy]]), "-", Table3[[#This Row],[guid - Copy.5 - Copy]]))</f>
        <v>business</v>
      </c>
      <c r="K14953">
        <v>64975524</v>
      </c>
      <c r="M14953">
        <f>IF(ISNUMBER(Table3[[#This Row],[guid - Copy.5 - Copy]]), Table3[[#This Row],[guid - Copy.5 - Copy]],IF(ISNUMBER(Table3[[#This Row],[guid - Copy.6]]), Table3[[#This Row],[guid - Copy.6]],Table3[[#This Row],[guid - Copy.7]]))</f>
        <v>64975524</v>
      </c>
    </row>
    <row r="14954" spans="1:14" x14ac:dyDescent="0.2">
      <c r="A14954" t="s">
        <v>80983</v>
      </c>
      <c r="B14954" s="1">
        <v>45005</v>
      </c>
      <c r="C14954" s="2">
        <v>0.97442129629629626</v>
      </c>
      <c r="D14954" t="s">
        <v>80986</v>
      </c>
      <c r="E14954" t="s">
        <v>80983</v>
      </c>
      <c r="F14954" t="s">
        <v>80983</v>
      </c>
      <c r="G14954" t="str">
        <f>IF(Table3[[#This Row],[Title Header]]=Table3[[#This Row],[Title Subtitle]], "Other", Table3[[#This Row],[Title Header]])</f>
        <v>Other</v>
      </c>
      <c r="H14954" t="s">
        <v>91</v>
      </c>
      <c r="I14954" t="s">
        <v>92</v>
      </c>
      <c r="J14954" t="str">
        <f>IF((Table3[[#This Row],[Categary]])&lt;&gt;"",Table3[[#This Row],[Categary]],IF(ISNUMBER(Table3[[#This Row],[guid - Copy.5 - Copy]]), "-", Table3[[#This Row],[guid - Copy.5 - Copy]]))</f>
        <v>football</v>
      </c>
      <c r="K14954" t="s">
        <v>312</v>
      </c>
      <c r="M14954">
        <f>IF(ISNUMBER(Table3[[#This Row],[guid - Copy.5 - Copy]]), Table3[[#This Row],[guid - Copy.5 - Copy]],IF(ISNUMBER(Table3[[#This Row],[guid - Copy.6]]), Table3[[#This Row],[guid - Copy.6]],Table3[[#This Row],[guid - Copy.7]]))</f>
        <v>65018262</v>
      </c>
      <c r="N14954">
        <v>65018262</v>
      </c>
    </row>
    <row r="14955" spans="1:14" x14ac:dyDescent="0.2">
      <c r="A14955" t="s">
        <v>80988</v>
      </c>
      <c r="B14955" s="1">
        <v>45005</v>
      </c>
      <c r="C14955" s="2">
        <v>0.91671296296296301</v>
      </c>
      <c r="D14955" t="s">
        <v>80991</v>
      </c>
      <c r="E14955" t="s">
        <v>80992</v>
      </c>
      <c r="F14955" t="s">
        <v>80993</v>
      </c>
      <c r="G14955" t="str">
        <f>IF(Table3[[#This Row],[Title Header]]=Table3[[#This Row],[Title Subtitle]], "Other", Table3[[#This Row],[Title Header]])</f>
        <v>Euro 2024</v>
      </c>
      <c r="H14955" t="s">
        <v>91</v>
      </c>
      <c r="I14955" t="s">
        <v>92</v>
      </c>
      <c r="J14955" t="str">
        <f>IF((Table3[[#This Row],[Categary]])&lt;&gt;"",Table3[[#This Row],[Categary]],IF(ISNUMBER(Table3[[#This Row],[guid - Copy.5 - Copy]]), "-", Table3[[#This Row],[guid - Copy.5 - Copy]]))</f>
        <v>football</v>
      </c>
      <c r="K14955" t="s">
        <v>312</v>
      </c>
      <c r="M14955">
        <f>IF(ISNUMBER(Table3[[#This Row],[guid - Copy.5 - Copy]]), Table3[[#This Row],[guid - Copy.5 - Copy]],IF(ISNUMBER(Table3[[#This Row],[guid - Copy.6]]), Table3[[#This Row],[guid - Copy.6]],Table3[[#This Row],[guid - Copy.7]]))</f>
        <v>65014530</v>
      </c>
      <c r="N14955">
        <v>65014530</v>
      </c>
    </row>
    <row r="14956" spans="1:14" x14ac:dyDescent="0.2">
      <c r="A14956" t="s">
        <v>80995</v>
      </c>
      <c r="B14956" s="1">
        <v>45006</v>
      </c>
      <c r="C14956" s="2">
        <v>1.3888888888888889E-4</v>
      </c>
      <c r="D14956" t="s">
        <v>80998</v>
      </c>
      <c r="E14956" t="s">
        <v>80999</v>
      </c>
      <c r="F14956" t="s">
        <v>81000</v>
      </c>
      <c r="G14956" t="str">
        <f>IF(Table3[[#This Row],[Title Header]]=Table3[[#This Row],[Title Subtitle]], "Other", Table3[[#This Row],[Title Header]])</f>
        <v>Isles of Scilly</v>
      </c>
      <c r="H14956" t="s">
        <v>91</v>
      </c>
      <c r="I14956" t="s">
        <v>92</v>
      </c>
      <c r="J14956" t="str">
        <f>IF((Table3[[#This Row],[Categary]])&lt;&gt;"",Table3[[#This Row],[Categary]],IF(ISNUMBER(Table3[[#This Row],[guid - Copy.5 - Copy]]), "-", Table3[[#This Row],[guid - Copy.5 - Copy]]))</f>
        <v>football</v>
      </c>
      <c r="K14956" t="s">
        <v>312</v>
      </c>
      <c r="M14956">
        <f>IF(ISNUMBER(Table3[[#This Row],[guid - Copy.5 - Copy]]), Table3[[#This Row],[guid - Copy.5 - Copy]],IF(ISNUMBER(Table3[[#This Row],[guid - Copy.6]]), Table3[[#This Row],[guid - Copy.6]],Table3[[#This Row],[guid - Copy.7]]))</f>
        <v>64987864</v>
      </c>
      <c r="N14956">
        <v>64987864</v>
      </c>
    </row>
    <row r="14957" spans="1:14" x14ac:dyDescent="0.2">
      <c r="A14957" t="s">
        <v>81002</v>
      </c>
      <c r="B14957" s="1">
        <v>45005</v>
      </c>
      <c r="C14957" s="2">
        <v>0.59651620370370373</v>
      </c>
      <c r="D14957" t="s">
        <v>81005</v>
      </c>
      <c r="E14957" t="s">
        <v>71718</v>
      </c>
      <c r="F14957" t="s">
        <v>81006</v>
      </c>
      <c r="G14957" t="str">
        <f>IF(Table3[[#This Row],[Title Header]]=Table3[[#This Row],[Title Subtitle]], "Other", Table3[[#This Row],[Title Header]])</f>
        <v>Six Nations 2023</v>
      </c>
      <c r="H14957" t="s">
        <v>91</v>
      </c>
      <c r="I14957" t="s">
        <v>553</v>
      </c>
      <c r="J14957" t="str">
        <f>IF((Table3[[#This Row],[Categary]])&lt;&gt;"",Table3[[#This Row],[Categary]],IF(ISNUMBER(Table3[[#This Row],[guid - Copy.5 - Copy]]), "-", Table3[[#This Row],[guid - Copy.5 - Copy]]))</f>
        <v>rugby</v>
      </c>
      <c r="K14957" t="s">
        <v>554</v>
      </c>
      <c r="M14957">
        <f>IF(ISNUMBER(Table3[[#This Row],[guid - Copy.5 - Copy]]), Table3[[#This Row],[guid - Copy.5 - Copy]],IF(ISNUMBER(Table3[[#This Row],[guid - Copy.6]]), Table3[[#This Row],[guid - Copy.6]],Table3[[#This Row],[guid - Copy.7]]))</f>
        <v>65009487</v>
      </c>
      <c r="N14957">
        <v>65009487</v>
      </c>
    </row>
    <row r="14958" spans="1:14" x14ac:dyDescent="0.2">
      <c r="A14958" t="s">
        <v>81008</v>
      </c>
      <c r="B14958" s="1">
        <v>45005</v>
      </c>
      <c r="C14958" s="2">
        <v>0.6521527777777778</v>
      </c>
      <c r="D14958" t="s">
        <v>81011</v>
      </c>
      <c r="E14958" t="s">
        <v>79953</v>
      </c>
      <c r="F14958" t="s">
        <v>81012</v>
      </c>
      <c r="G14958" t="str">
        <f>IF(Table3[[#This Row],[Title Header]]=Table3[[#This Row],[Title Subtitle]], "Other", Table3[[#This Row],[Title Header]])</f>
        <v>Euro 2024 qualifiers</v>
      </c>
      <c r="H14958" t="s">
        <v>91</v>
      </c>
      <c r="I14958" t="s">
        <v>92</v>
      </c>
      <c r="J14958" t="str">
        <f>IF((Table3[[#This Row],[Categary]])&lt;&gt;"",Table3[[#This Row],[Categary]],IF(ISNUMBER(Table3[[#This Row],[guid - Copy.5 - Copy]]), "-", Table3[[#This Row],[guid - Copy.5 - Copy]]))</f>
        <v>football</v>
      </c>
      <c r="K14958" t="s">
        <v>312</v>
      </c>
      <c r="M14958">
        <f>IF(ISNUMBER(Table3[[#This Row],[guid - Copy.5 - Copy]]), Table3[[#This Row],[guid - Copy.5 - Copy]],IF(ISNUMBER(Table3[[#This Row],[guid - Copy.6]]), Table3[[#This Row],[guid - Copy.6]],Table3[[#This Row],[guid - Copy.7]]))</f>
        <v>65006322</v>
      </c>
      <c r="N14958">
        <v>65006322</v>
      </c>
    </row>
    <row r="14959" spans="1:14" x14ac:dyDescent="0.2">
      <c r="A14959" t="s">
        <v>81014</v>
      </c>
      <c r="B14959" s="1">
        <v>45005</v>
      </c>
      <c r="C14959" s="2">
        <v>0.57788194444444441</v>
      </c>
      <c r="D14959" t="s">
        <v>81017</v>
      </c>
      <c r="E14959" t="s">
        <v>17658</v>
      </c>
      <c r="F14959" t="s">
        <v>81018</v>
      </c>
      <c r="G14959" t="str">
        <f>IF(Table3[[#This Row],[Title Header]]=Table3[[#This Row],[Title Subtitle]], "Other", Table3[[#This Row],[Title Header]])</f>
        <v>Premier League</v>
      </c>
      <c r="H14959" t="s">
        <v>91</v>
      </c>
      <c r="I14959" t="s">
        <v>92</v>
      </c>
      <c r="J14959" t="str">
        <f>IF((Table3[[#This Row],[Categary]])&lt;&gt;"",Table3[[#This Row],[Categary]],IF(ISNUMBER(Table3[[#This Row],[guid - Copy.5 - Copy]]), "-", Table3[[#This Row],[guid - Copy.5 - Copy]]))</f>
        <v>football</v>
      </c>
      <c r="K14959" t="s">
        <v>312</v>
      </c>
      <c r="M14959">
        <f>IF(ISNUMBER(Table3[[#This Row],[guid - Copy.5 - Copy]]), Table3[[#This Row],[guid - Copy.5 - Copy]],IF(ISNUMBER(Table3[[#This Row],[guid - Copy.6]]), Table3[[#This Row],[guid - Copy.6]],Table3[[#This Row],[guid - Copy.7]]))</f>
        <v>65013772</v>
      </c>
      <c r="N14959">
        <v>65013772</v>
      </c>
    </row>
    <row r="14960" spans="1:14" x14ac:dyDescent="0.2">
      <c r="A14960" t="s">
        <v>81020</v>
      </c>
      <c r="B14960" s="1">
        <v>45005</v>
      </c>
      <c r="C14960" s="2">
        <v>0.80922453703703701</v>
      </c>
      <c r="D14960" t="s">
        <v>81023</v>
      </c>
      <c r="E14960" t="s">
        <v>81024</v>
      </c>
      <c r="F14960" t="s">
        <v>81025</v>
      </c>
      <c r="G14960" t="str">
        <f>IF(Table3[[#This Row],[Title Header]]=Table3[[#This Row],[Title Subtitle]], "Other", Table3[[#This Row],[Title Header]])</f>
        <v>PSV Eindhoven</v>
      </c>
      <c r="H14960" t="s">
        <v>91</v>
      </c>
      <c r="I14960" t="s">
        <v>92</v>
      </c>
      <c r="J14960" t="str">
        <f>IF((Table3[[#This Row],[Categary]])&lt;&gt;"",Table3[[#This Row],[Categary]],IF(ISNUMBER(Table3[[#This Row],[guid - Copy.5 - Copy]]), "-", Table3[[#This Row],[guid - Copy.5 - Copy]]))</f>
        <v>football</v>
      </c>
      <c r="K14960" t="s">
        <v>312</v>
      </c>
      <c r="M14960">
        <f>IF(ISNUMBER(Table3[[#This Row],[guid - Copy.5 - Copy]]), Table3[[#This Row],[guid - Copy.5 - Copy]],IF(ISNUMBER(Table3[[#This Row],[guid - Copy.6]]), Table3[[#This Row],[guid - Copy.6]],Table3[[#This Row],[guid - Copy.7]]))</f>
        <v>65020337</v>
      </c>
      <c r="N14960">
        <v>65020337</v>
      </c>
    </row>
    <row r="14961" spans="1:13" x14ac:dyDescent="0.2">
      <c r="A14961" t="s">
        <v>81027</v>
      </c>
      <c r="B14961" s="1">
        <v>45005</v>
      </c>
      <c r="C14961" s="2">
        <v>7.8043981481481478E-2</v>
      </c>
      <c r="D14961" t="s">
        <v>81030</v>
      </c>
      <c r="E14961" t="s">
        <v>81027</v>
      </c>
      <c r="F14961" t="s">
        <v>81027</v>
      </c>
      <c r="G14961" t="str">
        <f>IF(Table3[[#This Row],[Title Header]]=Table3[[#This Row],[Title Subtitle]], "Other", Table3[[#This Row],[Title Header]])</f>
        <v>Other</v>
      </c>
      <c r="H14961" t="s">
        <v>20</v>
      </c>
      <c r="I14961" t="s">
        <v>163</v>
      </c>
      <c r="J14961" t="str">
        <f>IF((Table3[[#This Row],[Categary]])&lt;&gt;"",Table3[[#This Row],[Categary]],IF(ISNUMBER(Table3[[#This Row],[guid - Copy.5 - Copy]]), "-", Table3[[#This Row],[guid - Copy.5 - Copy]]))</f>
        <v>world</v>
      </c>
      <c r="K14961">
        <v>64980565</v>
      </c>
      <c r="M14961">
        <f>IF(ISNUMBER(Table3[[#This Row],[guid - Copy.5 - Copy]]), Table3[[#This Row],[guid - Copy.5 - Copy]],IF(ISNUMBER(Table3[[#This Row],[guid - Copy.6]]), Table3[[#This Row],[guid - Copy.6]],Table3[[#This Row],[guid - Copy.7]]))</f>
        <v>64980565</v>
      </c>
    </row>
    <row r="14962" spans="1:13" x14ac:dyDescent="0.2">
      <c r="A14962" t="s">
        <v>81032</v>
      </c>
      <c r="B14962" s="1">
        <v>45005</v>
      </c>
      <c r="C14962" s="2">
        <v>0.26776620370370369</v>
      </c>
      <c r="D14962" t="s">
        <v>81035</v>
      </c>
      <c r="E14962" t="s">
        <v>80502</v>
      </c>
      <c r="F14962" t="s">
        <v>81036</v>
      </c>
      <c r="G14962" t="str">
        <f>IF(Table3[[#This Row],[Title Header]]=Table3[[#This Row],[Title Subtitle]], "Other", Table3[[#This Row],[Title Header]])</f>
        <v>Iraq War</v>
      </c>
      <c r="H14962" t="s">
        <v>20</v>
      </c>
      <c r="I14962" t="s">
        <v>415</v>
      </c>
      <c r="J14962" t="str">
        <f>IF((Table3[[#This Row],[Categary]])&lt;&gt;"",Table3[[#This Row],[Categary]],IF(ISNUMBER(Table3[[#This Row],[guid - Copy.5 - Copy]]), "-", Table3[[#This Row],[guid - Copy.5 - Copy]]))</f>
        <v>uk-scotland</v>
      </c>
      <c r="K14962">
        <v>65008347</v>
      </c>
      <c r="M14962">
        <f>IF(ISNUMBER(Table3[[#This Row],[guid - Copy.5 - Copy]]), Table3[[#This Row],[guid - Copy.5 - Copy]],IF(ISNUMBER(Table3[[#This Row],[guid - Copy.6]]), Table3[[#This Row],[guid - Copy.6]],Table3[[#This Row],[guid - Copy.7]]))</f>
        <v>65008347</v>
      </c>
    </row>
    <row r="14963" spans="1:13" x14ac:dyDescent="0.2">
      <c r="A14963" t="s">
        <v>81038</v>
      </c>
      <c r="B14963" s="1">
        <v>45007</v>
      </c>
      <c r="C14963" s="2">
        <v>1.1689814814814816E-3</v>
      </c>
      <c r="D14963" t="s">
        <v>81041</v>
      </c>
      <c r="E14963" t="s">
        <v>5343</v>
      </c>
      <c r="F14963" t="s">
        <v>81042</v>
      </c>
      <c r="G14963" t="str">
        <f>IF(Table3[[#This Row],[Title Header]]=Table3[[#This Row],[Title Subtitle]], "Other", Table3[[#This Row],[Title Header]])</f>
        <v>Partygate</v>
      </c>
      <c r="H14963" t="s">
        <v>20</v>
      </c>
      <c r="I14963" t="s">
        <v>586</v>
      </c>
      <c r="J14963" t="str">
        <f>IF((Table3[[#This Row],[Categary]])&lt;&gt;"",Table3[[#This Row],[Categary]],IF(ISNUMBER(Table3[[#This Row],[guid - Copy.5 - Copy]]), "-", Table3[[#This Row],[guid - Copy.5 - Copy]]))</f>
        <v>uk-politics</v>
      </c>
      <c r="K14963">
        <v>65033842</v>
      </c>
      <c r="M14963">
        <f>IF(ISNUMBER(Table3[[#This Row],[guid - Copy.5 - Copy]]), Table3[[#This Row],[guid - Copy.5 - Copy]],IF(ISNUMBER(Table3[[#This Row],[guid - Copy.6]]), Table3[[#This Row],[guid - Copy.6]],Table3[[#This Row],[guid - Copy.7]]))</f>
        <v>65033842</v>
      </c>
    </row>
    <row r="14964" spans="1:13" x14ac:dyDescent="0.2">
      <c r="A14964" t="s">
        <v>81044</v>
      </c>
      <c r="B14964" s="1">
        <v>45006</v>
      </c>
      <c r="C14964" s="2">
        <v>0.80637731481481478</v>
      </c>
      <c r="D14964" t="s">
        <v>81047</v>
      </c>
      <c r="E14964" t="s">
        <v>80856</v>
      </c>
      <c r="F14964" t="s">
        <v>81048</v>
      </c>
      <c r="G14964" t="str">
        <f>IF(Table3[[#This Row],[Title Header]]=Table3[[#This Row],[Title Subtitle]], "Other", Table3[[#This Row],[Title Header]])</f>
        <v>Met Police</v>
      </c>
      <c r="H14964" t="s">
        <v>20</v>
      </c>
      <c r="I14964" t="s">
        <v>42</v>
      </c>
      <c r="J14964" t="str">
        <f>IF((Table3[[#This Row],[Categary]])&lt;&gt;"",Table3[[#This Row],[Categary]],IF(ISNUMBER(Table3[[#This Row],[guid - Copy.5 - Copy]]), "-", Table3[[#This Row],[guid - Copy.5 - Copy]]))</f>
        <v>uk</v>
      </c>
      <c r="K14964">
        <v>65032325</v>
      </c>
      <c r="M14964">
        <f>IF(ISNUMBER(Table3[[#This Row],[guid - Copy.5 - Copy]]), Table3[[#This Row],[guid - Copy.5 - Copy]],IF(ISNUMBER(Table3[[#This Row],[guid - Copy.6]]), Table3[[#This Row],[guid - Copy.6]],Table3[[#This Row],[guid - Copy.7]]))</f>
        <v>65032325</v>
      </c>
    </row>
    <row r="14965" spans="1:13" x14ac:dyDescent="0.2">
      <c r="A14965" t="s">
        <v>81050</v>
      </c>
      <c r="B14965" s="1">
        <v>45006</v>
      </c>
      <c r="C14965" s="2">
        <v>0.92504629629629631</v>
      </c>
      <c r="D14965" t="s">
        <v>81053</v>
      </c>
      <c r="E14965" t="s">
        <v>21747</v>
      </c>
      <c r="F14965" t="s">
        <v>81054</v>
      </c>
      <c r="G14965" t="str">
        <f>IF(Table3[[#This Row],[Title Header]]=Table3[[#This Row],[Title Subtitle]], "Other", Table3[[#This Row],[Title Header]])</f>
        <v>Putin</v>
      </c>
      <c r="H14965" t="s">
        <v>20</v>
      </c>
      <c r="I14965" t="s">
        <v>443</v>
      </c>
      <c r="J14965" t="str">
        <f>IF((Table3[[#This Row],[Categary]])&lt;&gt;"",Table3[[#This Row],[Categary]],IF(ISNUMBER(Table3[[#This Row],[guid - Copy.5 - Copy]]), "-", Table3[[#This Row],[guid - Copy.5 - Copy]]))</f>
        <v>world-asia</v>
      </c>
      <c r="K14965">
        <v>65030929</v>
      </c>
      <c r="M14965">
        <f>IF(ISNUMBER(Table3[[#This Row],[guid - Copy.5 - Copy]]), Table3[[#This Row],[guid - Copy.5 - Copy]],IF(ISNUMBER(Table3[[#This Row],[guid - Copy.6]]), Table3[[#This Row],[guid - Copy.6]],Table3[[#This Row],[guid - Copy.7]]))</f>
        <v>65030929</v>
      </c>
    </row>
    <row r="14966" spans="1:13" x14ac:dyDescent="0.2">
      <c r="A14966" t="s">
        <v>81056</v>
      </c>
      <c r="B14966" s="1">
        <v>45006</v>
      </c>
      <c r="C14966" s="2">
        <v>0.90895833333333331</v>
      </c>
      <c r="D14966" t="s">
        <v>81059</v>
      </c>
      <c r="E14966" t="s">
        <v>81056</v>
      </c>
      <c r="F14966" t="s">
        <v>81056</v>
      </c>
      <c r="G14966" t="str">
        <f>IF(Table3[[#This Row],[Title Header]]=Table3[[#This Row],[Title Subtitle]], "Other", Table3[[#This Row],[Title Header]])</f>
        <v>Other</v>
      </c>
      <c r="H14966" t="s">
        <v>20</v>
      </c>
      <c r="I14966" t="s">
        <v>3678</v>
      </c>
      <c r="J14966" t="str">
        <f>IF((Table3[[#This Row],[Categary]])&lt;&gt;"",Table3[[#This Row],[Categary]],IF(ISNUMBER(Table3[[#This Row],[guid - Copy.5 - Copy]]), "-", Table3[[#This Row],[guid - Copy.5 - Copy]]))</f>
        <v>uk-england-birmingham</v>
      </c>
      <c r="K14966">
        <v>65030005</v>
      </c>
      <c r="M14966">
        <f>IF(ISNUMBER(Table3[[#This Row],[guid - Copy.5 - Copy]]), Table3[[#This Row],[guid - Copy.5 - Copy]],IF(ISNUMBER(Table3[[#This Row],[guid - Copy.6]]), Table3[[#This Row],[guid - Copy.6]],Table3[[#This Row],[guid - Copy.7]]))</f>
        <v>65030005</v>
      </c>
    </row>
    <row r="14967" spans="1:13" x14ac:dyDescent="0.2">
      <c r="A14967" t="s">
        <v>81061</v>
      </c>
      <c r="B14967" s="1">
        <v>45006</v>
      </c>
      <c r="C14967" s="2">
        <v>0.72983796296296299</v>
      </c>
      <c r="D14967" t="s">
        <v>81064</v>
      </c>
      <c r="E14967" t="s">
        <v>81061</v>
      </c>
      <c r="F14967" t="s">
        <v>81061</v>
      </c>
      <c r="G14967" t="str">
        <f>IF(Table3[[#This Row],[Title Header]]=Table3[[#This Row],[Title Subtitle]], "Other", Table3[[#This Row],[Title Header]])</f>
        <v>Other</v>
      </c>
      <c r="H14967" t="s">
        <v>20</v>
      </c>
      <c r="I14967" t="s">
        <v>279</v>
      </c>
      <c r="J14967" t="str">
        <f>IF((Table3[[#This Row],[Categary]])&lt;&gt;"",Table3[[#This Row],[Categary]],IF(ISNUMBER(Table3[[#This Row],[guid - Copy.5 - Copy]]), "-", Table3[[#This Row],[guid - Copy.5 - Copy]]))</f>
        <v>entertainment-arts</v>
      </c>
      <c r="K14967">
        <v>65031622</v>
      </c>
      <c r="M14967">
        <f>IF(ISNUMBER(Table3[[#This Row],[guid - Copy.5 - Copy]]), Table3[[#This Row],[guid - Copy.5 - Copy]],IF(ISNUMBER(Table3[[#This Row],[guid - Copy.6]]), Table3[[#This Row],[guid - Copy.6]],Table3[[#This Row],[guid - Copy.7]]))</f>
        <v>65031622</v>
      </c>
    </row>
    <row r="14968" spans="1:13" x14ac:dyDescent="0.2">
      <c r="A14968" t="s">
        <v>81066</v>
      </c>
      <c r="B14968" s="1">
        <v>45006</v>
      </c>
      <c r="C14968" s="2">
        <v>0.82184027777777779</v>
      </c>
      <c r="D14968" t="s">
        <v>81069</v>
      </c>
      <c r="E14968" t="s">
        <v>55</v>
      </c>
      <c r="F14968" t="s">
        <v>81070</v>
      </c>
      <c r="G14968" t="str">
        <f>IF(Table3[[#This Row],[Title Header]]=Table3[[#This Row],[Title Subtitle]], "Other", Table3[[#This Row],[Title Header]])</f>
        <v>Ukraine war</v>
      </c>
      <c r="H14968" t="s">
        <v>20</v>
      </c>
      <c r="I14968" t="s">
        <v>21</v>
      </c>
      <c r="J14968" t="str">
        <f>IF((Table3[[#This Row],[Categary]])&lt;&gt;"",Table3[[#This Row],[Categary]],IF(ISNUMBER(Table3[[#This Row],[guid - Copy.5 - Copy]]), "-", Table3[[#This Row],[guid - Copy.5 - Copy]]))</f>
        <v>world-europe</v>
      </c>
      <c r="K14968">
        <v>65032671</v>
      </c>
      <c r="M14968">
        <f>IF(ISNUMBER(Table3[[#This Row],[guid - Copy.5 - Copy]]), Table3[[#This Row],[guid - Copy.5 - Copy]],IF(ISNUMBER(Table3[[#This Row],[guid - Copy.6]]), Table3[[#This Row],[guid - Copy.6]],Table3[[#This Row],[guid - Copy.7]]))</f>
        <v>65032671</v>
      </c>
    </row>
    <row r="14969" spans="1:13" x14ac:dyDescent="0.2">
      <c r="A14969" t="s">
        <v>81072</v>
      </c>
      <c r="B14969" s="1">
        <v>45006</v>
      </c>
      <c r="C14969" s="2">
        <v>0.83105324074074072</v>
      </c>
      <c r="D14969" t="s">
        <v>81075</v>
      </c>
      <c r="E14969" t="s">
        <v>81076</v>
      </c>
      <c r="F14969" t="s">
        <v>81077</v>
      </c>
      <c r="G14969" t="str">
        <f>IF(Table3[[#This Row],[Title Header]]=Table3[[#This Row],[Title Subtitle]], "Other", Table3[[#This Row],[Title Header]])</f>
        <v>Bill Gates</v>
      </c>
      <c r="H14969" t="s">
        <v>20</v>
      </c>
      <c r="I14969" t="s">
        <v>105</v>
      </c>
      <c r="J14969" t="str">
        <f>IF((Table3[[#This Row],[Categary]])&lt;&gt;"",Table3[[#This Row],[Categary]],IF(ISNUMBER(Table3[[#This Row],[guid - Copy.5 - Copy]]), "-", Table3[[#This Row],[guid - Copy.5 - Copy]]))</f>
        <v>technology</v>
      </c>
      <c r="K14969">
        <v>65032848</v>
      </c>
      <c r="M14969">
        <f>IF(ISNUMBER(Table3[[#This Row],[guid - Copy.5 - Copy]]), Table3[[#This Row],[guid - Copy.5 - Copy]],IF(ISNUMBER(Table3[[#This Row],[guid - Copy.6]]), Table3[[#This Row],[guid - Copy.6]],Table3[[#This Row],[guid - Copy.7]]))</f>
        <v>65032848</v>
      </c>
    </row>
    <row r="14970" spans="1:13" x14ac:dyDescent="0.2">
      <c r="A14970" t="s">
        <v>81079</v>
      </c>
      <c r="B14970" s="1">
        <v>45006</v>
      </c>
      <c r="C14970" s="2">
        <v>0.72723379629629625</v>
      </c>
      <c r="D14970" t="s">
        <v>81082</v>
      </c>
      <c r="E14970" t="s">
        <v>81079</v>
      </c>
      <c r="F14970" t="s">
        <v>81079</v>
      </c>
      <c r="G14970" t="str">
        <f>IF(Table3[[#This Row],[Title Header]]=Table3[[#This Row],[Title Subtitle]], "Other", Table3[[#This Row],[Title Header]])</f>
        <v>Other</v>
      </c>
      <c r="H14970" t="s">
        <v>20</v>
      </c>
      <c r="I14970" t="s">
        <v>3555</v>
      </c>
      <c r="J14970" t="str">
        <f>IF((Table3[[#This Row],[Categary]])&lt;&gt;"",Table3[[#This Row],[Categary]],IF(ISNUMBER(Table3[[#This Row],[guid - Copy.5 - Copy]]), "-", Table3[[#This Row],[guid - Copy.5 - Copy]]))</f>
        <v>uk-england-merseyside</v>
      </c>
      <c r="K14970">
        <v>65025221</v>
      </c>
      <c r="M14970">
        <f>IF(ISNUMBER(Table3[[#This Row],[guid - Copy.5 - Copy]]), Table3[[#This Row],[guid - Copy.5 - Copy]],IF(ISNUMBER(Table3[[#This Row],[guid - Copy.6]]), Table3[[#This Row],[guid - Copy.6]],Table3[[#This Row],[guid - Copy.7]]))</f>
        <v>65025221</v>
      </c>
    </row>
    <row r="14971" spans="1:13" x14ac:dyDescent="0.2">
      <c r="A14971" t="s">
        <v>81084</v>
      </c>
      <c r="B14971" s="1">
        <v>45007</v>
      </c>
      <c r="C14971" s="2">
        <v>5.7754629629629631E-3</v>
      </c>
      <c r="D14971" t="s">
        <v>81087</v>
      </c>
      <c r="E14971" t="s">
        <v>81084</v>
      </c>
      <c r="F14971" t="s">
        <v>81084</v>
      </c>
      <c r="G14971" t="str">
        <f>IF(Table3[[#This Row],[Title Header]]=Table3[[#This Row],[Title Subtitle]], "Other", Table3[[#This Row],[Title Header]])</f>
        <v>Other</v>
      </c>
      <c r="H14971" t="s">
        <v>20</v>
      </c>
      <c r="I14971" t="s">
        <v>279</v>
      </c>
      <c r="J14971" t="str">
        <f>IF((Table3[[#This Row],[Categary]])&lt;&gt;"",Table3[[#This Row],[Categary]],IF(ISNUMBER(Table3[[#This Row],[guid - Copy.5 - Copy]]), "-", Table3[[#This Row],[guid - Copy.5 - Copy]]))</f>
        <v>entertainment-arts</v>
      </c>
      <c r="K14971">
        <v>65027945</v>
      </c>
      <c r="M14971">
        <f>IF(ISNUMBER(Table3[[#This Row],[guid - Copy.5 - Copy]]), Table3[[#This Row],[guid - Copy.5 - Copy]],IF(ISNUMBER(Table3[[#This Row],[guid - Copy.6]]), Table3[[#This Row],[guid - Copy.6]],Table3[[#This Row],[guid - Copy.7]]))</f>
        <v>65027945</v>
      </c>
    </row>
    <row r="14972" spans="1:13" x14ac:dyDescent="0.2">
      <c r="A14972" t="s">
        <v>81089</v>
      </c>
      <c r="B14972" s="1">
        <v>45006</v>
      </c>
      <c r="C14972" s="2">
        <v>0.74908564814814815</v>
      </c>
      <c r="D14972" t="s">
        <v>81092</v>
      </c>
      <c r="E14972" t="s">
        <v>81093</v>
      </c>
      <c r="F14972" t="s">
        <v>81094</v>
      </c>
      <c r="G14972" t="str">
        <f>IF(Table3[[#This Row],[Title Header]]=Table3[[#This Row],[Title Subtitle]], "Other", Table3[[#This Row],[Title Header]])</f>
        <v>'I thought I was dead'</v>
      </c>
      <c r="H14972" t="s">
        <v>20</v>
      </c>
      <c r="I14972" t="s">
        <v>120</v>
      </c>
      <c r="J14972" t="str">
        <f>IF((Table3[[#This Row],[Categary]])&lt;&gt;"",Table3[[#This Row],[Categary]],IF(ISNUMBER(Table3[[#This Row],[guid - Copy.5 - Copy]]), "-", Table3[[#This Row],[guid - Copy.5 - Copy]]))</f>
        <v>world-us-canada</v>
      </c>
      <c r="K14972">
        <v>64981972</v>
      </c>
      <c r="M14972">
        <f>IF(ISNUMBER(Table3[[#This Row],[guid - Copy.5 - Copy]]), Table3[[#This Row],[guid - Copy.5 - Copy]],IF(ISNUMBER(Table3[[#This Row],[guid - Copy.6]]), Table3[[#This Row],[guid - Copy.6]],Table3[[#This Row],[guid - Copy.7]]))</f>
        <v>64981972</v>
      </c>
    </row>
    <row r="14973" spans="1:13" x14ac:dyDescent="0.2">
      <c r="A14973" t="s">
        <v>81096</v>
      </c>
      <c r="B14973" s="1">
        <v>45006</v>
      </c>
      <c r="C14973" s="2">
        <v>0.75024305555555559</v>
      </c>
      <c r="D14973" t="s">
        <v>81099</v>
      </c>
      <c r="E14973" t="s">
        <v>81096</v>
      </c>
      <c r="F14973" t="s">
        <v>81096</v>
      </c>
      <c r="G14973" t="str">
        <f>IF(Table3[[#This Row],[Title Header]]=Table3[[#This Row],[Title Subtitle]], "Other", Table3[[#This Row],[Title Header]])</f>
        <v>Other</v>
      </c>
      <c r="H14973" t="s">
        <v>20</v>
      </c>
      <c r="I14973" t="s">
        <v>363</v>
      </c>
      <c r="J14973" t="str">
        <f>IF((Table3[[#This Row],[Categary]])&lt;&gt;"",Table3[[#This Row],[Categary]],IF(ISNUMBER(Table3[[#This Row],[guid - Copy.5 - Copy]]), "-", Table3[[#This Row],[guid - Copy.5 - Copy]]))</f>
        <v>health</v>
      </c>
      <c r="K14973">
        <v>65012596</v>
      </c>
      <c r="M14973">
        <f>IF(ISNUMBER(Table3[[#This Row],[guid - Copy.5 - Copy]]), Table3[[#This Row],[guid - Copy.5 - Copy]],IF(ISNUMBER(Table3[[#This Row],[guid - Copy.6]]), Table3[[#This Row],[guid - Copy.6]],Table3[[#This Row],[guid - Copy.7]]))</f>
        <v>65012596</v>
      </c>
    </row>
    <row r="14974" spans="1:13" x14ac:dyDescent="0.2">
      <c r="A14974" t="s">
        <v>81101</v>
      </c>
      <c r="B14974" s="1">
        <v>45006</v>
      </c>
      <c r="C14974" s="2">
        <v>0.51712962962962961</v>
      </c>
      <c r="D14974" t="s">
        <v>81104</v>
      </c>
      <c r="E14974" t="s">
        <v>1362</v>
      </c>
      <c r="F14974" t="s">
        <v>81105</v>
      </c>
      <c r="G14974" t="str">
        <f>IF(Table3[[#This Row],[Title Header]]=Table3[[#This Row],[Title Subtitle]], "Other", Table3[[#This Row],[Title Header]])</f>
        <v>Watch</v>
      </c>
      <c r="H14974" t="s">
        <v>20</v>
      </c>
      <c r="I14974" t="s">
        <v>120</v>
      </c>
      <c r="J14974" t="str">
        <f>IF((Table3[[#This Row],[Categary]])&lt;&gt;"",Table3[[#This Row],[Categary]],IF(ISNUMBER(Table3[[#This Row],[guid - Copy.5 - Copy]]), "-", Table3[[#This Row],[guid - Copy.5 - Copy]]))</f>
        <v>world-us-canada</v>
      </c>
      <c r="K14974">
        <v>65023321</v>
      </c>
      <c r="M14974">
        <f>IF(ISNUMBER(Table3[[#This Row],[guid - Copy.5 - Copy]]), Table3[[#This Row],[guid - Copy.5 - Copy]],IF(ISNUMBER(Table3[[#This Row],[guid - Copy.6]]), Table3[[#This Row],[guid - Copy.6]],Table3[[#This Row],[guid - Copy.7]]))</f>
        <v>65023321</v>
      </c>
    </row>
    <row r="14975" spans="1:13" x14ac:dyDescent="0.2">
      <c r="A14975" t="s">
        <v>81107</v>
      </c>
      <c r="B14975" s="1">
        <v>45006</v>
      </c>
      <c r="C14975" s="2">
        <v>0.2882986111111111</v>
      </c>
      <c r="D14975" t="s">
        <v>81110</v>
      </c>
      <c r="E14975" t="s">
        <v>679</v>
      </c>
      <c r="F14975" t="s">
        <v>81111</v>
      </c>
      <c r="G14975" t="str">
        <f>IF(Table3[[#This Row],[Title Header]]=Table3[[#This Row],[Title Subtitle]], "Other", Table3[[#This Row],[Title Header]])</f>
        <v>Cost of living</v>
      </c>
      <c r="H14975" t="s">
        <v>20</v>
      </c>
      <c r="I14975" t="s">
        <v>300</v>
      </c>
      <c r="J14975" t="str">
        <f>IF((Table3[[#This Row],[Categary]])&lt;&gt;"",Table3[[#This Row],[Categary]],IF(ISNUMBER(Table3[[#This Row],[guid - Copy.5 - Copy]]), "-", Table3[[#This Row],[guid - Copy.5 - Copy]]))</f>
        <v>uk-wales</v>
      </c>
      <c r="K14975">
        <v>65017536</v>
      </c>
      <c r="M14975">
        <f>IF(ISNUMBER(Table3[[#This Row],[guid - Copy.5 - Copy]]), Table3[[#This Row],[guid - Copy.5 - Copy]],IF(ISNUMBER(Table3[[#This Row],[guid - Copy.6]]), Table3[[#This Row],[guid - Copy.6]],Table3[[#This Row],[guid - Copy.7]]))</f>
        <v>65017536</v>
      </c>
    </row>
    <row r="14976" spans="1:13" x14ac:dyDescent="0.2">
      <c r="A14976" t="s">
        <v>81113</v>
      </c>
      <c r="B14976" s="1">
        <v>45006</v>
      </c>
      <c r="C14976" s="2">
        <v>0.99197916666666663</v>
      </c>
      <c r="D14976" t="s">
        <v>81116</v>
      </c>
      <c r="E14976" t="s">
        <v>194</v>
      </c>
      <c r="F14976" t="s">
        <v>81117</v>
      </c>
      <c r="G14976" t="str">
        <f>IF(Table3[[#This Row],[Title Header]]=Table3[[#This Row],[Title Subtitle]], "Other", Table3[[#This Row],[Title Header]])</f>
        <v>The Papers</v>
      </c>
      <c r="H14976" t="s">
        <v>20</v>
      </c>
      <c r="I14976" t="s">
        <v>196</v>
      </c>
      <c r="J14976" t="str">
        <f>IF((Table3[[#This Row],[Categary]])&lt;&gt;"",Table3[[#This Row],[Categary]],IF(ISNUMBER(Table3[[#This Row],[guid - Copy.5 - Copy]]), "-", Table3[[#This Row],[guid - Copy.5 - Copy]]))</f>
        <v>blogs-the-papers</v>
      </c>
      <c r="K14976">
        <v>65034373</v>
      </c>
      <c r="M14976">
        <f>IF(ISNUMBER(Table3[[#This Row],[guid - Copy.5 - Copy]]), Table3[[#This Row],[guid - Copy.5 - Copy]],IF(ISNUMBER(Table3[[#This Row],[guid - Copy.6]]), Table3[[#This Row],[guid - Copy.6]],Table3[[#This Row],[guid - Copy.7]]))</f>
        <v>65034373</v>
      </c>
    </row>
    <row r="14977" spans="1:14" x14ac:dyDescent="0.2">
      <c r="A14977" t="s">
        <v>81119</v>
      </c>
      <c r="B14977" s="1">
        <v>45006</v>
      </c>
      <c r="C14977" s="2">
        <v>3.3032407407407406E-2</v>
      </c>
      <c r="D14977" t="s">
        <v>81122</v>
      </c>
      <c r="E14977" t="s">
        <v>81119</v>
      </c>
      <c r="F14977" t="s">
        <v>81119</v>
      </c>
      <c r="G14977" t="str">
        <f>IF(Table3[[#This Row],[Title Header]]=Table3[[#This Row],[Title Subtitle]], "Other", Table3[[#This Row],[Title Header]])</f>
        <v>Other</v>
      </c>
      <c r="H14977" t="s">
        <v>20</v>
      </c>
      <c r="I14977" t="s">
        <v>120</v>
      </c>
      <c r="J14977" t="str">
        <f>IF((Table3[[#This Row],[Categary]])&lt;&gt;"",Table3[[#This Row],[Categary]],IF(ISNUMBER(Table3[[#This Row],[guid - Copy.5 - Copy]]), "-", Table3[[#This Row],[guid - Copy.5 - Copy]]))</f>
        <v>world-us-canada</v>
      </c>
      <c r="K14977">
        <v>64926059</v>
      </c>
      <c r="M14977">
        <f>IF(ISNUMBER(Table3[[#This Row],[guid - Copy.5 - Copy]]), Table3[[#This Row],[guid - Copy.5 - Copy]],IF(ISNUMBER(Table3[[#This Row],[guid - Copy.6]]), Table3[[#This Row],[guid - Copy.6]],Table3[[#This Row],[guid - Copy.7]]))</f>
        <v>64926059</v>
      </c>
    </row>
    <row r="14978" spans="1:14" x14ac:dyDescent="0.2">
      <c r="A14978" t="s">
        <v>81124</v>
      </c>
      <c r="B14978" s="1">
        <v>45006</v>
      </c>
      <c r="C14978" s="2">
        <v>0.7408217592592593</v>
      </c>
      <c r="D14978" t="s">
        <v>81127</v>
      </c>
      <c r="E14978" t="s">
        <v>81124</v>
      </c>
      <c r="F14978" t="s">
        <v>81124</v>
      </c>
      <c r="G14978" t="str">
        <f>IF(Table3[[#This Row],[Title Header]]=Table3[[#This Row],[Title Subtitle]], "Other", Table3[[#This Row],[Title Header]])</f>
        <v>Other</v>
      </c>
      <c r="H14978" t="s">
        <v>20</v>
      </c>
      <c r="I14978" t="s">
        <v>586</v>
      </c>
      <c r="J14978" t="str">
        <f>IF((Table3[[#This Row],[Categary]])&lt;&gt;"",Table3[[#This Row],[Categary]],IF(ISNUMBER(Table3[[#This Row],[guid - Copy.5 - Copy]]), "-", Table3[[#This Row],[guid - Copy.5 - Copy]]))</f>
        <v>uk-politics</v>
      </c>
      <c r="K14978">
        <v>65030319</v>
      </c>
      <c r="M14978">
        <f>IF(ISNUMBER(Table3[[#This Row],[guid - Copy.5 - Copy]]), Table3[[#This Row],[guid - Copy.5 - Copy]],IF(ISNUMBER(Table3[[#This Row],[guid - Copy.6]]), Table3[[#This Row],[guid - Copy.6]],Table3[[#This Row],[guid - Copy.7]]))</f>
        <v>65030319</v>
      </c>
    </row>
    <row r="14979" spans="1:14" x14ac:dyDescent="0.2">
      <c r="A14979" t="s">
        <v>81129</v>
      </c>
      <c r="B14979" s="1">
        <v>45006</v>
      </c>
      <c r="C14979" s="2">
        <v>0.82600694444444445</v>
      </c>
      <c r="D14979" t="s">
        <v>81132</v>
      </c>
      <c r="E14979" t="s">
        <v>81133</v>
      </c>
      <c r="F14979" t="s">
        <v>81134</v>
      </c>
      <c r="G14979" t="str">
        <f>IF(Table3[[#This Row],[Title Header]]=Table3[[#This Row],[Title Subtitle]], "Other", Table3[[#This Row],[Title Header]])</f>
        <v>Boris Johnson Partygate inquiry</v>
      </c>
      <c r="H14979" t="s">
        <v>20</v>
      </c>
      <c r="I14979" t="s">
        <v>586</v>
      </c>
      <c r="J14979" t="str">
        <f>IF((Table3[[#This Row],[Categary]])&lt;&gt;"",Table3[[#This Row],[Categary]],IF(ISNUMBER(Table3[[#This Row],[guid - Copy.5 - Copy]]), "-", Table3[[#This Row],[guid - Copy.5 - Copy]]))</f>
        <v>uk-politics</v>
      </c>
      <c r="K14979">
        <v>65032079</v>
      </c>
      <c r="M14979">
        <f>IF(ISNUMBER(Table3[[#This Row],[guid - Copy.5 - Copy]]), Table3[[#This Row],[guid - Copy.5 - Copy]],IF(ISNUMBER(Table3[[#This Row],[guid - Copy.6]]), Table3[[#This Row],[guid - Copy.6]],Table3[[#This Row],[guid - Copy.7]]))</f>
        <v>65032079</v>
      </c>
    </row>
    <row r="14980" spans="1:14" x14ac:dyDescent="0.2">
      <c r="A14980" t="s">
        <v>81136</v>
      </c>
      <c r="B14980" s="1">
        <v>45006</v>
      </c>
      <c r="C14980" s="2">
        <v>0.83564814814814814</v>
      </c>
      <c r="D14980" t="s">
        <v>80957</v>
      </c>
      <c r="E14980" t="s">
        <v>81137</v>
      </c>
      <c r="F14980" t="s">
        <v>81138</v>
      </c>
      <c r="G14980" t="str">
        <f>IF(Table3[[#This Row],[Title Header]]=Table3[[#This Row],[Title Subtitle]], "Other", Table3[[#This Row],[Title Header]])</f>
        <v>Fingerprints and a mugshot</v>
      </c>
      <c r="H14980" t="s">
        <v>20</v>
      </c>
      <c r="I14980" t="s">
        <v>120</v>
      </c>
      <c r="J14980" t="str">
        <f>IF((Table3[[#This Row],[Categary]])&lt;&gt;"",Table3[[#This Row],[Categary]],IF(ISNUMBER(Table3[[#This Row],[guid - Copy.5 - Copy]]), "-", Table3[[#This Row],[guid - Copy.5 - Copy]]))</f>
        <v>world-us-canada</v>
      </c>
      <c r="K14980">
        <v>65012096</v>
      </c>
      <c r="M14980">
        <f>IF(ISNUMBER(Table3[[#This Row],[guid - Copy.5 - Copy]]), Table3[[#This Row],[guid - Copy.5 - Copy]],IF(ISNUMBER(Table3[[#This Row],[guid - Copy.6]]), Table3[[#This Row],[guid - Copy.6]],Table3[[#This Row],[guid - Copy.7]]))</f>
        <v>65012096</v>
      </c>
    </row>
    <row r="14981" spans="1:14" x14ac:dyDescent="0.2">
      <c r="A14981" t="s">
        <v>81139</v>
      </c>
      <c r="B14981" s="1">
        <v>45006</v>
      </c>
      <c r="C14981" s="2">
        <v>0.66920138888888892</v>
      </c>
      <c r="D14981" t="s">
        <v>81142</v>
      </c>
      <c r="E14981" t="s">
        <v>81139</v>
      </c>
      <c r="F14981" t="s">
        <v>81139</v>
      </c>
      <c r="G14981" t="str">
        <f>IF(Table3[[#This Row],[Title Header]]=Table3[[#This Row],[Title Subtitle]], "Other", Table3[[#This Row],[Title Header]])</f>
        <v>Other</v>
      </c>
      <c r="H14981" t="s">
        <v>20</v>
      </c>
      <c r="I14981" t="s">
        <v>900</v>
      </c>
      <c r="J14981" t="str">
        <f>IF((Table3[[#This Row],[Categary]])&lt;&gt;"",Table3[[#This Row],[Categary]],IF(ISNUMBER(Table3[[#This Row],[guid - Copy.5 - Copy]]), "-", Table3[[#This Row],[guid - Copy.5 - Copy]]))</f>
        <v>education</v>
      </c>
      <c r="K14981">
        <v>65013919</v>
      </c>
      <c r="M14981">
        <f>IF(ISNUMBER(Table3[[#This Row],[guid - Copy.5 - Copy]]), Table3[[#This Row],[guid - Copy.5 - Copy]],IF(ISNUMBER(Table3[[#This Row],[guid - Copy.6]]), Table3[[#This Row],[guid - Copy.6]],Table3[[#This Row],[guid - Copy.7]]))</f>
        <v>65013919</v>
      </c>
    </row>
    <row r="14982" spans="1:14" x14ac:dyDescent="0.2">
      <c r="A14982" t="s">
        <v>81144</v>
      </c>
      <c r="B14982" s="1">
        <v>45006</v>
      </c>
      <c r="C14982" s="2">
        <v>6.4525462962962965E-2</v>
      </c>
      <c r="D14982" t="s">
        <v>81147</v>
      </c>
      <c r="E14982" t="s">
        <v>81148</v>
      </c>
      <c r="F14982" t="s">
        <v>81149</v>
      </c>
      <c r="G14982" t="str">
        <f>IF(Table3[[#This Row],[Title Header]]=Table3[[#This Row],[Title Subtitle]], "Other", Table3[[#This Row],[Title Header]])</f>
        <v>Lung disease</v>
      </c>
      <c r="H14982" t="s">
        <v>20</v>
      </c>
      <c r="I14982" t="s">
        <v>363</v>
      </c>
      <c r="J14982" t="str">
        <f>IF((Table3[[#This Row],[Categary]])&lt;&gt;"",Table3[[#This Row],[Categary]],IF(ISNUMBER(Table3[[#This Row],[guid - Copy.5 - Copy]]), "-", Table3[[#This Row],[guid - Copy.5 - Copy]]))</f>
        <v>health</v>
      </c>
      <c r="K14982">
        <v>64988494</v>
      </c>
      <c r="M14982">
        <f>IF(ISNUMBER(Table3[[#This Row],[guid - Copy.5 - Copy]]), Table3[[#This Row],[guid - Copy.5 - Copy]],IF(ISNUMBER(Table3[[#This Row],[guid - Copy.6]]), Table3[[#This Row],[guid - Copy.6]],Table3[[#This Row],[guid - Copy.7]]))</f>
        <v>64988494</v>
      </c>
    </row>
    <row r="14983" spans="1:14" x14ac:dyDescent="0.2">
      <c r="A14983" t="s">
        <v>81151</v>
      </c>
      <c r="B14983" s="1">
        <v>45006</v>
      </c>
      <c r="C14983" s="2">
        <v>3.4039351851851848E-2</v>
      </c>
      <c r="D14983" t="s">
        <v>81154</v>
      </c>
      <c r="E14983" t="s">
        <v>81155</v>
      </c>
      <c r="F14983" t="s">
        <v>81156</v>
      </c>
      <c r="G14983" t="str">
        <f>IF(Table3[[#This Row],[Title Header]]=Table3[[#This Row],[Title Subtitle]], "Other", Table3[[#This Row],[Title Header]])</f>
        <v>Olivia Colman</v>
      </c>
      <c r="H14983" t="s">
        <v>20</v>
      </c>
      <c r="I14983" t="s">
        <v>42</v>
      </c>
      <c r="J14983" t="str">
        <f>IF((Table3[[#This Row],[Categary]])&lt;&gt;"",Table3[[#This Row],[Categary]],IF(ISNUMBER(Table3[[#This Row],[guid - Copy.5 - Copy]]), "-", Table3[[#This Row],[guid - Copy.5 - Copy]]))</f>
        <v>uk</v>
      </c>
      <c r="K14983">
        <v>64988418</v>
      </c>
      <c r="M14983">
        <f>IF(ISNUMBER(Table3[[#This Row],[guid - Copy.5 - Copy]]), Table3[[#This Row],[guid - Copy.5 - Copy]],IF(ISNUMBER(Table3[[#This Row],[guid - Copy.6]]), Table3[[#This Row],[guid - Copy.6]],Table3[[#This Row],[guid - Copy.7]]))</f>
        <v>64988418</v>
      </c>
    </row>
    <row r="14984" spans="1:14" x14ac:dyDescent="0.2">
      <c r="A14984" t="s">
        <v>81158</v>
      </c>
      <c r="B14984" s="1">
        <v>45006</v>
      </c>
      <c r="C14984" s="2">
        <v>3.453703703703704E-2</v>
      </c>
      <c r="D14984" t="s">
        <v>81161</v>
      </c>
      <c r="E14984" t="s">
        <v>81158</v>
      </c>
      <c r="F14984" t="s">
        <v>81158</v>
      </c>
      <c r="G14984" t="str">
        <f>IF(Table3[[#This Row],[Title Header]]=Table3[[#This Row],[Title Subtitle]], "Other", Table3[[#This Row],[Title Header]])</f>
        <v>Other</v>
      </c>
      <c r="H14984" t="s">
        <v>20</v>
      </c>
      <c r="I14984" t="s">
        <v>279</v>
      </c>
      <c r="J14984" t="str">
        <f>IF((Table3[[#This Row],[Categary]])&lt;&gt;"",Table3[[#This Row],[Categary]],IF(ISNUMBER(Table3[[#This Row],[guid - Copy.5 - Copy]]), "-", Table3[[#This Row],[guid - Copy.5 - Copy]]))</f>
        <v>entertainment-arts</v>
      </c>
      <c r="K14984">
        <v>65013620</v>
      </c>
      <c r="M14984">
        <f>IF(ISNUMBER(Table3[[#This Row],[guid - Copy.5 - Copy]]), Table3[[#This Row],[guid - Copy.5 - Copy]],IF(ISNUMBER(Table3[[#This Row],[guid - Copy.6]]), Table3[[#This Row],[guid - Copy.6]],Table3[[#This Row],[guid - Copy.7]]))</f>
        <v>65013620</v>
      </c>
    </row>
    <row r="14985" spans="1:14" x14ac:dyDescent="0.2">
      <c r="A14985" t="s">
        <v>81163</v>
      </c>
      <c r="B14985" s="1">
        <v>45006</v>
      </c>
      <c r="C14985" s="2">
        <v>0.33123842592592595</v>
      </c>
      <c r="D14985" t="s">
        <v>81166</v>
      </c>
      <c r="E14985" t="s">
        <v>18217</v>
      </c>
      <c r="F14985" t="s">
        <v>81167</v>
      </c>
      <c r="G14985" t="str">
        <f>IF(Table3[[#This Row],[Title Header]]=Table3[[#This Row],[Title Subtitle]], "Other", Table3[[#This Row],[Title Header]])</f>
        <v>Mason</v>
      </c>
      <c r="H14985" t="s">
        <v>20</v>
      </c>
      <c r="I14985" t="s">
        <v>586</v>
      </c>
      <c r="J14985" t="str">
        <f>IF((Table3[[#This Row],[Categary]])&lt;&gt;"",Table3[[#This Row],[Categary]],IF(ISNUMBER(Table3[[#This Row],[guid - Copy.5 - Copy]]), "-", Table3[[#This Row],[guid - Copy.5 - Copy]]))</f>
        <v>uk-politics</v>
      </c>
      <c r="K14985">
        <v>65022251</v>
      </c>
      <c r="M14985">
        <f>IF(ISNUMBER(Table3[[#This Row],[guid - Copy.5 - Copy]]), Table3[[#This Row],[guid - Copy.5 - Copy]],IF(ISNUMBER(Table3[[#This Row],[guid - Copy.6]]), Table3[[#This Row],[guid - Copy.6]],Table3[[#This Row],[guid - Copy.7]]))</f>
        <v>65022251</v>
      </c>
    </row>
    <row r="14986" spans="1:14" x14ac:dyDescent="0.2">
      <c r="A14986" t="s">
        <v>81169</v>
      </c>
      <c r="B14986" s="1">
        <v>45006</v>
      </c>
      <c r="C14986" s="2">
        <v>0.43305555555555558</v>
      </c>
      <c r="D14986" t="s">
        <v>80943</v>
      </c>
      <c r="E14986" t="s">
        <v>81170</v>
      </c>
      <c r="F14986" t="s">
        <v>81171</v>
      </c>
      <c r="G14986" t="str">
        <f>IF(Table3[[#This Row],[Title Header]]=Table3[[#This Row],[Title Subtitle]], "Other", Table3[[#This Row],[Title Header]])</f>
        <v>Banks</v>
      </c>
      <c r="H14986" t="s">
        <v>20</v>
      </c>
      <c r="I14986" t="s">
        <v>34</v>
      </c>
      <c r="J14986" t="str">
        <f>IF((Table3[[#This Row],[Categary]])&lt;&gt;"",Table3[[#This Row],[Categary]],IF(ISNUMBER(Table3[[#This Row],[guid - Copy.5 - Copy]]), "-", Table3[[#This Row],[guid - Copy.5 - Copy]]))</f>
        <v>business</v>
      </c>
      <c r="K14986">
        <v>64951630</v>
      </c>
      <c r="M14986">
        <f>IF(ISNUMBER(Table3[[#This Row],[guid - Copy.5 - Copy]]), Table3[[#This Row],[guid - Copy.5 - Copy]],IF(ISNUMBER(Table3[[#This Row],[guid - Copy.6]]), Table3[[#This Row],[guid - Copy.6]],Table3[[#This Row],[guid - Copy.7]]))</f>
        <v>64951630</v>
      </c>
    </row>
    <row r="14987" spans="1:14" x14ac:dyDescent="0.2">
      <c r="A14987" t="s">
        <v>81172</v>
      </c>
      <c r="B14987" s="1">
        <v>45006</v>
      </c>
      <c r="C14987" s="2">
        <v>0.70634259259259258</v>
      </c>
      <c r="D14987" t="s">
        <v>81175</v>
      </c>
      <c r="E14987" t="s">
        <v>79679</v>
      </c>
      <c r="F14987" t="s">
        <v>81176</v>
      </c>
      <c r="G14987" t="str">
        <f>IF(Table3[[#This Row],[Title Header]]=Table3[[#This Row],[Title Subtitle]], "Other", Table3[[#This Row],[Title Header]])</f>
        <v>Antonio Conte</v>
      </c>
      <c r="H14987" t="s">
        <v>91</v>
      </c>
      <c r="I14987" t="s">
        <v>92</v>
      </c>
      <c r="J14987" t="str">
        <f>IF((Table3[[#This Row],[Categary]])&lt;&gt;"",Table3[[#This Row],[Categary]],IF(ISNUMBER(Table3[[#This Row],[guid - Copy.5 - Copy]]), "-", Table3[[#This Row],[guid - Copy.5 - Copy]]))</f>
        <v>football</v>
      </c>
      <c r="K14987" t="s">
        <v>312</v>
      </c>
      <c r="M14987">
        <f>IF(ISNUMBER(Table3[[#This Row],[guid - Copy.5 - Copy]]), Table3[[#This Row],[guid - Copy.5 - Copy]],IF(ISNUMBER(Table3[[#This Row],[guid - Copy.6]]), Table3[[#This Row],[guid - Copy.6]],Table3[[#This Row],[guid - Copy.7]]))</f>
        <v>65030064</v>
      </c>
      <c r="N14987">
        <v>65030064</v>
      </c>
    </row>
    <row r="14988" spans="1:14" x14ac:dyDescent="0.2">
      <c r="A14988" t="s">
        <v>81178</v>
      </c>
      <c r="B14988" s="1">
        <v>45006</v>
      </c>
      <c r="C14988" s="2">
        <v>0.85972222222222228</v>
      </c>
      <c r="D14988" t="s">
        <v>81181</v>
      </c>
      <c r="E14988" t="s">
        <v>81182</v>
      </c>
      <c r="F14988" t="s">
        <v>81183</v>
      </c>
      <c r="G14988" t="str">
        <f>IF(Table3[[#This Row],[Title Header]]=Table3[[#This Row],[Title Subtitle]], "Other", Table3[[#This Row],[Title Header]])</f>
        <v>Bayern Munich 1-0 Arsenal</v>
      </c>
      <c r="H14988" t="s">
        <v>91</v>
      </c>
      <c r="I14988" t="s">
        <v>92</v>
      </c>
      <c r="J14988" t="str">
        <f>IF((Table3[[#This Row],[Categary]])&lt;&gt;"",Table3[[#This Row],[Categary]],IF(ISNUMBER(Table3[[#This Row],[guid - Copy.5 - Copy]]), "-", Table3[[#This Row],[guid - Copy.5 - Copy]]))</f>
        <v>football</v>
      </c>
      <c r="K14988" t="s">
        <v>312</v>
      </c>
      <c r="M14988">
        <f>IF(ISNUMBER(Table3[[#This Row],[guid - Copy.5 - Copy]]), Table3[[#This Row],[guid - Copy.5 - Copy]],IF(ISNUMBER(Table3[[#This Row],[guid - Copy.6]]), Table3[[#This Row],[guid - Copy.6]],Table3[[#This Row],[guid - Copy.7]]))</f>
        <v>64959148</v>
      </c>
      <c r="N14988">
        <v>64959148</v>
      </c>
    </row>
    <row r="14989" spans="1:14" x14ac:dyDescent="0.2">
      <c r="A14989" t="s">
        <v>81185</v>
      </c>
      <c r="B14989" s="1">
        <v>45007</v>
      </c>
      <c r="C14989" s="2">
        <v>3.3564814814814812E-4</v>
      </c>
      <c r="D14989" t="s">
        <v>81188</v>
      </c>
      <c r="E14989" t="s">
        <v>81185</v>
      </c>
      <c r="F14989" t="s">
        <v>81185</v>
      </c>
      <c r="G14989" t="str">
        <f>IF(Table3[[#This Row],[Title Header]]=Table3[[#This Row],[Title Subtitle]], "Other", Table3[[#This Row],[Title Header]])</f>
        <v>Other</v>
      </c>
      <c r="H14989" t="s">
        <v>91</v>
      </c>
      <c r="I14989" t="s">
        <v>92</v>
      </c>
      <c r="J14989" t="str">
        <f>IF((Table3[[#This Row],[Categary]])&lt;&gt;"",Table3[[#This Row],[Categary]],IF(ISNUMBER(Table3[[#This Row],[guid - Copy.5 - Copy]]), "-", Table3[[#This Row],[guid - Copy.5 - Copy]]))</f>
        <v>olympics</v>
      </c>
      <c r="K14989" t="s">
        <v>70863</v>
      </c>
      <c r="M14989">
        <f>IF(ISNUMBER(Table3[[#This Row],[guid - Copy.5 - Copy]]), Table3[[#This Row],[guid - Copy.5 - Copy]],IF(ISNUMBER(Table3[[#This Row],[guid - Copy.6]]), Table3[[#This Row],[guid - Copy.6]],Table3[[#This Row],[guid - Copy.7]]))</f>
        <v>64987866</v>
      </c>
      <c r="N14989">
        <v>64987866</v>
      </c>
    </row>
    <row r="14990" spans="1:14" x14ac:dyDescent="0.2">
      <c r="A14990" t="s">
        <v>81190</v>
      </c>
      <c r="B14990" s="1">
        <v>45006</v>
      </c>
      <c r="C14990" s="2">
        <v>0.72797453703703707</v>
      </c>
      <c r="D14990" t="s">
        <v>81193</v>
      </c>
      <c r="E14990" t="s">
        <v>81194</v>
      </c>
      <c r="F14990" t="s">
        <v>81195</v>
      </c>
      <c r="G14990" t="str">
        <f>IF(Table3[[#This Row],[Title Header]]=Table3[[#This Row],[Title Subtitle]], "Other", Table3[[#This Row],[Title Header]])</f>
        <v>Manchester United sale</v>
      </c>
      <c r="H14990" t="s">
        <v>91</v>
      </c>
      <c r="I14990" t="s">
        <v>92</v>
      </c>
      <c r="J14990" t="str">
        <f>IF((Table3[[#This Row],[Categary]])&lt;&gt;"",Table3[[#This Row],[Categary]],IF(ISNUMBER(Table3[[#This Row],[guid - Copy.5 - Copy]]), "-", Table3[[#This Row],[guid - Copy.5 - Copy]]))</f>
        <v>football</v>
      </c>
      <c r="K14990" t="s">
        <v>312</v>
      </c>
      <c r="M14990">
        <f>IF(ISNUMBER(Table3[[#This Row],[guid - Copy.5 - Copy]]), Table3[[#This Row],[guid - Copy.5 - Copy]],IF(ISNUMBER(Table3[[#This Row],[guid - Copy.6]]), Table3[[#This Row],[guid - Copy.6]],Table3[[#This Row],[guid - Copy.7]]))</f>
        <v>65024583</v>
      </c>
      <c r="N14990">
        <v>65024583</v>
      </c>
    </row>
    <row r="14991" spans="1:14" x14ac:dyDescent="0.2">
      <c r="A14991" t="s">
        <v>81197</v>
      </c>
      <c r="B14991" s="1">
        <v>45006</v>
      </c>
      <c r="C14991" s="2">
        <v>0.25913194444444443</v>
      </c>
      <c r="D14991" t="s">
        <v>81200</v>
      </c>
      <c r="E14991" t="s">
        <v>81201</v>
      </c>
      <c r="F14991" t="s">
        <v>81202</v>
      </c>
      <c r="G14991" t="str">
        <f>IF(Table3[[#This Row],[Title Header]]=Table3[[#This Row],[Title Subtitle]], "Other", Table3[[#This Row],[Title Header]])</f>
        <v>Women's Six Nations 2023</v>
      </c>
      <c r="H14991" t="s">
        <v>91</v>
      </c>
      <c r="I14991" t="s">
        <v>553</v>
      </c>
      <c r="J14991" t="str">
        <f>IF((Table3[[#This Row],[Categary]])&lt;&gt;"",Table3[[#This Row],[Categary]],IF(ISNUMBER(Table3[[#This Row],[guid - Copy.5 - Copy]]), "-", Table3[[#This Row],[guid - Copy.5 - Copy]]))</f>
        <v>rugby</v>
      </c>
      <c r="K14991" t="s">
        <v>554</v>
      </c>
      <c r="M14991">
        <f>IF(ISNUMBER(Table3[[#This Row],[guid - Copy.5 - Copy]]), Table3[[#This Row],[guid - Copy.5 - Copy]],IF(ISNUMBER(Table3[[#This Row],[guid - Copy.6]]), Table3[[#This Row],[guid - Copy.6]],Table3[[#This Row],[guid - Copy.7]]))</f>
        <v>65013608</v>
      </c>
      <c r="N14991">
        <v>65013608</v>
      </c>
    </row>
    <row r="14992" spans="1:14" x14ac:dyDescent="0.2">
      <c r="A14992" t="s">
        <v>81204</v>
      </c>
      <c r="B14992" s="1">
        <v>45006</v>
      </c>
      <c r="C14992" s="2">
        <v>0.73030092592592588</v>
      </c>
      <c r="D14992" t="s">
        <v>81207</v>
      </c>
      <c r="E14992" t="s">
        <v>81208</v>
      </c>
      <c r="F14992" t="s">
        <v>81209</v>
      </c>
      <c r="G14992" t="str">
        <f>IF(Table3[[#This Row],[Title Header]]=Table3[[#This Row],[Title Subtitle]], "Other", Table3[[#This Row],[Title Header]])</f>
        <v>Women's Premier League</v>
      </c>
      <c r="H14992" t="s">
        <v>91</v>
      </c>
      <c r="I14992" t="s">
        <v>92</v>
      </c>
      <c r="J14992" t="str">
        <f>IF((Table3[[#This Row],[Categary]])&lt;&gt;"",Table3[[#This Row],[Categary]],IF(ISNUMBER(Table3[[#This Row],[guid - Copy.5 - Copy]]), "-", Table3[[#This Row],[guid - Copy.5 - Copy]]))</f>
        <v>cricket</v>
      </c>
      <c r="K14992" t="s">
        <v>318</v>
      </c>
      <c r="M14992">
        <f>IF(ISNUMBER(Table3[[#This Row],[guid - Copy.5 - Copy]]), Table3[[#This Row],[guid - Copy.5 - Copy]],IF(ISNUMBER(Table3[[#This Row],[guid - Copy.6]]), Table3[[#This Row],[guid - Copy.6]],Table3[[#This Row],[guid - Copy.7]]))</f>
        <v>65025600</v>
      </c>
      <c r="N14992">
        <v>65025600</v>
      </c>
    </row>
    <row r="14993" spans="1:14" x14ac:dyDescent="0.2">
      <c r="A14993" t="s">
        <v>81211</v>
      </c>
      <c r="B14993" s="1">
        <v>45006</v>
      </c>
      <c r="C14993" s="2">
        <v>0.90554398148148152</v>
      </c>
      <c r="D14993" t="s">
        <v>81214</v>
      </c>
      <c r="E14993" t="s">
        <v>66758</v>
      </c>
      <c r="F14993" t="s">
        <v>81215</v>
      </c>
      <c r="G14993" t="str">
        <f>IF(Table3[[#This Row],[Title Header]]=Table3[[#This Row],[Title Subtitle]], "Other", Table3[[#This Row],[Title Header]])</f>
        <v>Martina Navratilova</v>
      </c>
      <c r="H14993" t="s">
        <v>91</v>
      </c>
      <c r="I14993" t="s">
        <v>92</v>
      </c>
      <c r="J14993" t="str">
        <f>IF((Table3[[#This Row],[Categary]])&lt;&gt;"",Table3[[#This Row],[Categary]],IF(ISNUMBER(Table3[[#This Row],[guid - Copy.5 - Copy]]), "-", Table3[[#This Row],[guid - Copy.5 - Copy]]))</f>
        <v>tennis</v>
      </c>
      <c r="K14993" t="s">
        <v>811</v>
      </c>
      <c r="M14993">
        <f>IF(ISNUMBER(Table3[[#This Row],[guid - Copy.5 - Copy]]), Table3[[#This Row],[guid - Copy.5 - Copy]],IF(ISNUMBER(Table3[[#This Row],[guid - Copy.6]]), Table3[[#This Row],[guid - Copy.6]],Table3[[#This Row],[guid - Copy.7]]))</f>
        <v>65021842</v>
      </c>
      <c r="N14993">
        <v>65021842</v>
      </c>
    </row>
    <row r="14994" spans="1:14" x14ac:dyDescent="0.2">
      <c r="A14994" t="s">
        <v>81217</v>
      </c>
      <c r="B14994" s="1">
        <v>45006</v>
      </c>
      <c r="C14994" s="2">
        <v>0.67122685185185182</v>
      </c>
      <c r="D14994" t="s">
        <v>81218</v>
      </c>
      <c r="E14994" t="s">
        <v>80856</v>
      </c>
      <c r="F14994" t="s">
        <v>81219</v>
      </c>
      <c r="G14994" t="str">
        <f>IF(Table3[[#This Row],[Title Header]]=Table3[[#This Row],[Title Subtitle]], "Other", Table3[[#This Row],[Title Header]])</f>
        <v>Met Police</v>
      </c>
      <c r="H14994" t="s">
        <v>20</v>
      </c>
      <c r="I14994" t="s">
        <v>42</v>
      </c>
      <c r="J14994" t="str">
        <f>IF((Table3[[#This Row],[Categary]])&lt;&gt;"",Table3[[#This Row],[Categary]],IF(ISNUMBER(Table3[[#This Row],[guid - Copy.5 - Copy]]), "-", Table3[[#This Row],[guid - Copy.5 - Copy]]))</f>
        <v>uk</v>
      </c>
      <c r="K14994">
        <v>65015479</v>
      </c>
      <c r="M14994">
        <f>IF(ISNUMBER(Table3[[#This Row],[guid - Copy.5 - Copy]]), Table3[[#This Row],[guid - Copy.5 - Copy]],IF(ISNUMBER(Table3[[#This Row],[guid - Copy.6]]), Table3[[#This Row],[guid - Copy.6]],Table3[[#This Row],[guid - Copy.7]]))</f>
        <v>65015479</v>
      </c>
    </row>
    <row r="14995" spans="1:14" x14ac:dyDescent="0.2">
      <c r="A14995" t="s">
        <v>81220</v>
      </c>
      <c r="B14995" s="1">
        <v>45006</v>
      </c>
      <c r="C14995" s="2">
        <v>0.69973379629629628</v>
      </c>
      <c r="D14995" t="s">
        <v>81223</v>
      </c>
      <c r="E14995" t="s">
        <v>81224</v>
      </c>
      <c r="F14995" t="s">
        <v>81225</v>
      </c>
      <c r="G14995" t="str">
        <f>IF(Table3[[#This Row],[Title Header]]=Table3[[#This Row],[Title Subtitle]], "Other", Table3[[#This Row],[Title Header]])</f>
        <v>Casey Review</v>
      </c>
      <c r="H14995" t="s">
        <v>20</v>
      </c>
      <c r="I14995" t="s">
        <v>42</v>
      </c>
      <c r="J14995" t="str">
        <f>IF((Table3[[#This Row],[Categary]])&lt;&gt;"",Table3[[#This Row],[Categary]],IF(ISNUMBER(Table3[[#This Row],[guid - Copy.5 - Copy]]), "-", Table3[[#This Row],[guid - Copy.5 - Copy]]))</f>
        <v>uk</v>
      </c>
      <c r="K14995">
        <v>65025563</v>
      </c>
      <c r="M14995">
        <f>IF(ISNUMBER(Table3[[#This Row],[guid - Copy.5 - Copy]]), Table3[[#This Row],[guid - Copy.5 - Copy]],IF(ISNUMBER(Table3[[#This Row],[guid - Copy.6]]), Table3[[#This Row],[guid - Copy.6]],Table3[[#This Row],[guid - Copy.7]]))</f>
        <v>65025563</v>
      </c>
    </row>
    <row r="14996" spans="1:14" x14ac:dyDescent="0.2">
      <c r="A14996" t="s">
        <v>81227</v>
      </c>
      <c r="B14996" s="1">
        <v>45006</v>
      </c>
      <c r="C14996" s="2">
        <v>1.7476851851851852E-3</v>
      </c>
      <c r="D14996" t="s">
        <v>80862</v>
      </c>
      <c r="E14996" t="s">
        <v>50103</v>
      </c>
      <c r="F14996" t="s">
        <v>81228</v>
      </c>
      <c r="G14996" t="str">
        <f>IF(Table3[[#This Row],[Title Header]]=Table3[[#This Row],[Title Subtitle]], "Other", Table3[[#This Row],[Title Header]])</f>
        <v>Met Police report</v>
      </c>
      <c r="H14996" t="s">
        <v>20</v>
      </c>
      <c r="I14996" t="s">
        <v>42</v>
      </c>
      <c r="J14996" t="str">
        <f>IF((Table3[[#This Row],[Categary]])&lt;&gt;"",Table3[[#This Row],[Categary]],IF(ISNUMBER(Table3[[#This Row],[guid - Copy.5 - Copy]]), "-", Table3[[#This Row],[guid - Copy.5 - Copy]]))</f>
        <v>uk</v>
      </c>
      <c r="K14996">
        <v>65019879</v>
      </c>
      <c r="M14996">
        <f>IF(ISNUMBER(Table3[[#This Row],[guid - Copy.5 - Copy]]), Table3[[#This Row],[guid - Copy.5 - Copy]],IF(ISNUMBER(Table3[[#This Row],[guid - Copy.6]]), Table3[[#This Row],[guid - Copy.6]],Table3[[#This Row],[guid - Copy.7]]))</f>
        <v>65019879</v>
      </c>
    </row>
    <row r="14997" spans="1:14" x14ac:dyDescent="0.2">
      <c r="A14997" t="s">
        <v>81229</v>
      </c>
      <c r="B14997" s="1">
        <v>45006</v>
      </c>
      <c r="C14997" s="2">
        <v>0.63218750000000001</v>
      </c>
      <c r="D14997" t="s">
        <v>81232</v>
      </c>
      <c r="E14997" t="s">
        <v>80856</v>
      </c>
      <c r="F14997" t="s">
        <v>81233</v>
      </c>
      <c r="G14997" t="str">
        <f>IF(Table3[[#This Row],[Title Header]]=Table3[[#This Row],[Title Subtitle]], "Other", Table3[[#This Row],[Title Header]])</f>
        <v>Met Police</v>
      </c>
      <c r="H14997" t="s">
        <v>20</v>
      </c>
      <c r="I14997" t="s">
        <v>42</v>
      </c>
      <c r="J14997" t="str">
        <f>IF((Table3[[#This Row],[Categary]])&lt;&gt;"",Table3[[#This Row],[Categary]],IF(ISNUMBER(Table3[[#This Row],[guid - Copy.5 - Copy]]), "-", Table3[[#This Row],[guid - Copy.5 - Copy]]))</f>
        <v>uk</v>
      </c>
      <c r="K14997">
        <v>65017475</v>
      </c>
      <c r="M14997">
        <f>IF(ISNUMBER(Table3[[#This Row],[guid - Copy.5 - Copy]]), Table3[[#This Row],[guid - Copy.5 - Copy]],IF(ISNUMBER(Table3[[#This Row],[guid - Copy.6]]), Table3[[#This Row],[guid - Copy.6]],Table3[[#This Row],[guid - Copy.7]]))</f>
        <v>65017475</v>
      </c>
    </row>
    <row r="14998" spans="1:14" x14ac:dyDescent="0.2">
      <c r="A14998" t="s">
        <v>81235</v>
      </c>
      <c r="B14998" s="1">
        <v>45005</v>
      </c>
      <c r="C14998" s="2">
        <v>0.99730324074074073</v>
      </c>
      <c r="D14998" t="s">
        <v>81238</v>
      </c>
      <c r="E14998" t="s">
        <v>81235</v>
      </c>
      <c r="F14998" t="s">
        <v>81235</v>
      </c>
      <c r="G14998" t="str">
        <f>IF(Table3[[#This Row],[Title Header]]=Table3[[#This Row],[Title Subtitle]], "Other", Table3[[#This Row],[Title Header]])</f>
        <v>Other</v>
      </c>
      <c r="H14998" t="s">
        <v>20</v>
      </c>
      <c r="I14998" t="s">
        <v>42</v>
      </c>
      <c r="J14998" t="str">
        <f>IF((Table3[[#This Row],[Categary]])&lt;&gt;"",Table3[[#This Row],[Categary]],IF(ISNUMBER(Table3[[#This Row],[guid - Copy.5 - Copy]]), "-", Table3[[#This Row],[guid - Copy.5 - Copy]]))</f>
        <v>uk</v>
      </c>
      <c r="K14998">
        <v>65022125</v>
      </c>
      <c r="M14998">
        <f>IF(ISNUMBER(Table3[[#This Row],[guid - Copy.5 - Copy]]), Table3[[#This Row],[guid - Copy.5 - Copy]],IF(ISNUMBER(Table3[[#This Row],[guid - Copy.6]]), Table3[[#This Row],[guid - Copy.6]],Table3[[#This Row],[guid - Copy.7]]))</f>
        <v>65022125</v>
      </c>
    </row>
    <row r="14999" spans="1:14" x14ac:dyDescent="0.2">
      <c r="A14999" t="s">
        <v>81240</v>
      </c>
      <c r="B14999" s="1">
        <v>45007</v>
      </c>
      <c r="C14999" s="2">
        <v>0.92534722222222221</v>
      </c>
      <c r="D14999" t="s">
        <v>81243</v>
      </c>
      <c r="E14999" t="s">
        <v>81240</v>
      </c>
      <c r="F14999" t="s">
        <v>81240</v>
      </c>
      <c r="G14999" t="str">
        <f>IF(Table3[[#This Row],[Title Header]]=Table3[[#This Row],[Title Subtitle]], "Other", Table3[[#This Row],[Title Header]])</f>
        <v>Other</v>
      </c>
      <c r="H14999" t="s">
        <v>20</v>
      </c>
      <c r="I14999" t="s">
        <v>586</v>
      </c>
      <c r="J14999" t="str">
        <f>IF((Table3[[#This Row],[Categary]])&lt;&gt;"",Table3[[#This Row],[Categary]],IF(ISNUMBER(Table3[[#This Row],[guid - Copy.5 - Copy]]), "-", Table3[[#This Row],[guid - Copy.5 - Copy]]))</f>
        <v>uk-politics</v>
      </c>
      <c r="K14999">
        <v>65039661</v>
      </c>
      <c r="M14999">
        <f>IF(ISNUMBER(Table3[[#This Row],[guid - Copy.5 - Copy]]), Table3[[#This Row],[guid - Copy.5 - Copy]],IF(ISNUMBER(Table3[[#This Row],[guid - Copy.6]]), Table3[[#This Row],[guid - Copy.6]],Table3[[#This Row],[guid - Copy.7]]))</f>
        <v>65039661</v>
      </c>
    </row>
    <row r="15000" spans="1:14" x14ac:dyDescent="0.2">
      <c r="A15000" t="s">
        <v>81245</v>
      </c>
      <c r="B15000" s="1">
        <v>45007</v>
      </c>
      <c r="C15000" s="2">
        <v>0.642974537037037</v>
      </c>
      <c r="D15000" t="s">
        <v>81248</v>
      </c>
      <c r="E15000" t="s">
        <v>1362</v>
      </c>
      <c r="F15000" t="s">
        <v>81249</v>
      </c>
      <c r="G15000" t="str">
        <f>IF(Table3[[#This Row],[Title Header]]=Table3[[#This Row],[Title Subtitle]], "Other", Table3[[#This Row],[Title Header]])</f>
        <v>Watch</v>
      </c>
      <c r="H15000" t="s">
        <v>20</v>
      </c>
      <c r="I15000" t="s">
        <v>586</v>
      </c>
      <c r="J15000" t="str">
        <f>IF((Table3[[#This Row],[Categary]])&lt;&gt;"",Table3[[#This Row],[Categary]],IF(ISNUMBER(Table3[[#This Row],[guid - Copy.5 - Copy]]), "-", Table3[[#This Row],[guid - Copy.5 - Copy]]))</f>
        <v>uk-politics</v>
      </c>
      <c r="K15000">
        <v>65043513</v>
      </c>
      <c r="M15000">
        <f>IF(ISNUMBER(Table3[[#This Row],[guid - Copy.5 - Copy]]), Table3[[#This Row],[guid - Copy.5 - Copy]],IF(ISNUMBER(Table3[[#This Row],[guid - Copy.6]]), Table3[[#This Row],[guid - Copy.6]],Table3[[#This Row],[guid - Copy.7]]))</f>
        <v>65043513</v>
      </c>
    </row>
    <row r="15001" spans="1:14" x14ac:dyDescent="0.2">
      <c r="A15001" t="s">
        <v>81251</v>
      </c>
      <c r="B15001" s="1">
        <v>45007</v>
      </c>
      <c r="C15001" s="2">
        <v>0.93041666666666667</v>
      </c>
      <c r="D15001" t="s">
        <v>81254</v>
      </c>
      <c r="E15001" t="s">
        <v>81251</v>
      </c>
      <c r="F15001" t="s">
        <v>81251</v>
      </c>
      <c r="G15001" t="str">
        <f>IF(Table3[[#This Row],[Title Header]]=Table3[[#This Row],[Title Subtitle]], "Other", Table3[[#This Row],[Title Header]])</f>
        <v>Other</v>
      </c>
      <c r="H15001" t="s">
        <v>20</v>
      </c>
      <c r="I15001" t="s">
        <v>105</v>
      </c>
      <c r="J15001" t="str">
        <f>IF((Table3[[#This Row],[Categary]])&lt;&gt;"",Table3[[#This Row],[Categary]],IF(ISNUMBER(Table3[[#This Row],[guid - Copy.5 - Copy]]), "-", Table3[[#This Row],[guid - Copy.5 - Copy]]))</f>
        <v>technology</v>
      </c>
      <c r="K15001">
        <v>65038617</v>
      </c>
      <c r="M15001">
        <f>IF(ISNUMBER(Table3[[#This Row],[guid - Copy.5 - Copy]]), Table3[[#This Row],[guid - Copy.5 - Copy]],IF(ISNUMBER(Table3[[#This Row],[guid - Copy.6]]), Table3[[#This Row],[guid - Copy.6]],Table3[[#This Row],[guid - Copy.7]]))</f>
        <v>65038617</v>
      </c>
    </row>
    <row r="15002" spans="1:14" x14ac:dyDescent="0.2">
      <c r="A15002" t="s">
        <v>81256</v>
      </c>
      <c r="B15002" s="1">
        <v>45007</v>
      </c>
      <c r="C15002" s="2">
        <v>0.958587962962963</v>
      </c>
      <c r="D15002" t="s">
        <v>81259</v>
      </c>
      <c r="E15002" t="s">
        <v>81256</v>
      </c>
      <c r="F15002" t="s">
        <v>81256</v>
      </c>
      <c r="G15002" t="str">
        <f>IF(Table3[[#This Row],[Title Header]]=Table3[[#This Row],[Title Subtitle]], "Other", Table3[[#This Row],[Title Header]])</f>
        <v>Other</v>
      </c>
      <c r="H15002" t="s">
        <v>20</v>
      </c>
      <c r="I15002" t="s">
        <v>120</v>
      </c>
      <c r="J15002" t="str">
        <f>IF((Table3[[#This Row],[Categary]])&lt;&gt;"",Table3[[#This Row],[Categary]],IF(ISNUMBER(Table3[[#This Row],[guid - Copy.5 - Copy]]), "-", Table3[[#This Row],[guid - Copy.5 - Copy]]))</f>
        <v>world-us-canada</v>
      </c>
      <c r="K15002">
        <v>65045804</v>
      </c>
      <c r="M15002">
        <f>IF(ISNUMBER(Table3[[#This Row],[guid - Copy.5 - Copy]]), Table3[[#This Row],[guid - Copy.5 - Copy]],IF(ISNUMBER(Table3[[#This Row],[guid - Copy.6]]), Table3[[#This Row],[guid - Copy.6]],Table3[[#This Row],[guid - Copy.7]]))</f>
        <v>65045804</v>
      </c>
    </row>
    <row r="15003" spans="1:14" x14ac:dyDescent="0.2">
      <c r="A15003" t="s">
        <v>81261</v>
      </c>
      <c r="B15003" s="1">
        <v>45007</v>
      </c>
      <c r="C15003" s="2">
        <v>0.75906249999999997</v>
      </c>
      <c r="D15003" t="s">
        <v>81264</v>
      </c>
      <c r="E15003" t="s">
        <v>80887</v>
      </c>
      <c r="F15003" t="s">
        <v>81265</v>
      </c>
      <c r="G15003" t="str">
        <f>IF(Table3[[#This Row],[Title Header]]=Table3[[#This Row],[Title Subtitle]], "Other", Table3[[#This Row],[Title Header]])</f>
        <v>Ruth Perry</v>
      </c>
      <c r="H15003" t="s">
        <v>20</v>
      </c>
      <c r="I15003" t="s">
        <v>900</v>
      </c>
      <c r="J15003" t="str">
        <f>IF((Table3[[#This Row],[Categary]])&lt;&gt;"",Table3[[#This Row],[Categary]],IF(ISNUMBER(Table3[[#This Row],[guid - Copy.5 - Copy]]), "-", Table3[[#This Row],[guid - Copy.5 - Copy]]))</f>
        <v>education</v>
      </c>
      <c r="K15003">
        <v>65044409</v>
      </c>
      <c r="M15003">
        <f>IF(ISNUMBER(Table3[[#This Row],[guid - Copy.5 - Copy]]), Table3[[#This Row],[guid - Copy.5 - Copy]],IF(ISNUMBER(Table3[[#This Row],[guid - Copy.6]]), Table3[[#This Row],[guid - Copy.6]],Table3[[#This Row],[guid - Copy.7]]))</f>
        <v>65044409</v>
      </c>
    </row>
    <row r="15004" spans="1:14" x14ac:dyDescent="0.2">
      <c r="A15004" t="s">
        <v>81267</v>
      </c>
      <c r="B15004" s="1">
        <v>45007</v>
      </c>
      <c r="C15004" s="2">
        <v>0.89868055555555559</v>
      </c>
      <c r="D15004" t="s">
        <v>81270</v>
      </c>
      <c r="E15004" t="s">
        <v>81267</v>
      </c>
      <c r="F15004" t="s">
        <v>81267</v>
      </c>
      <c r="G15004" t="str">
        <f>IF(Table3[[#This Row],[Title Header]]=Table3[[#This Row],[Title Subtitle]], "Other", Table3[[#This Row],[Title Header]])</f>
        <v>Other</v>
      </c>
      <c r="H15004" t="s">
        <v>20</v>
      </c>
      <c r="I15004" t="s">
        <v>120</v>
      </c>
      <c r="J15004" t="str">
        <f>IF((Table3[[#This Row],[Categary]])&lt;&gt;"",Table3[[#This Row],[Categary]],IF(ISNUMBER(Table3[[#This Row],[guid - Copy.5 - Copy]]), "-", Table3[[#This Row],[guid - Copy.5 - Copy]]))</f>
        <v>world-us-canada</v>
      </c>
      <c r="K15004">
        <v>65046882</v>
      </c>
      <c r="M15004">
        <f>IF(ISNUMBER(Table3[[#This Row],[guid - Copy.5 - Copy]]), Table3[[#This Row],[guid - Copy.5 - Copy]],IF(ISNUMBER(Table3[[#This Row],[guid - Copy.6]]), Table3[[#This Row],[guid - Copy.6]],Table3[[#This Row],[guid - Copy.7]]))</f>
        <v>65046882</v>
      </c>
    </row>
    <row r="15005" spans="1:14" x14ac:dyDescent="0.2">
      <c r="A15005" t="s">
        <v>81272</v>
      </c>
      <c r="B15005" s="1">
        <v>45007</v>
      </c>
      <c r="C15005" s="2">
        <v>0.79310185185185189</v>
      </c>
      <c r="D15005" t="s">
        <v>81275</v>
      </c>
      <c r="E15005" t="s">
        <v>81272</v>
      </c>
      <c r="F15005" t="s">
        <v>81272</v>
      </c>
      <c r="G15005" t="str">
        <f>IF(Table3[[#This Row],[Title Header]]=Table3[[#This Row],[Title Subtitle]], "Other", Table3[[#This Row],[Title Header]])</f>
        <v>Other</v>
      </c>
      <c r="H15005" t="s">
        <v>20</v>
      </c>
      <c r="I15005" t="s">
        <v>34</v>
      </c>
      <c r="J15005" t="str">
        <f>IF((Table3[[#This Row],[Categary]])&lt;&gt;"",Table3[[#This Row],[Categary]],IF(ISNUMBER(Table3[[#This Row],[guid - Copy.5 - Copy]]), "-", Table3[[#This Row],[guid - Copy.5 - Copy]]))</f>
        <v>business</v>
      </c>
      <c r="K15005">
        <v>64896128</v>
      </c>
      <c r="M15005">
        <f>IF(ISNUMBER(Table3[[#This Row],[guid - Copy.5 - Copy]]), Table3[[#This Row],[guid - Copy.5 - Copy]],IF(ISNUMBER(Table3[[#This Row],[guid - Copy.6]]), Table3[[#This Row],[guid - Copy.6]],Table3[[#This Row],[guid - Copy.7]]))</f>
        <v>64896128</v>
      </c>
    </row>
    <row r="15006" spans="1:14" x14ac:dyDescent="0.2">
      <c r="A15006" t="s">
        <v>81277</v>
      </c>
      <c r="B15006" s="1">
        <v>45007</v>
      </c>
      <c r="C15006" s="2">
        <v>0.63972222222222219</v>
      </c>
      <c r="D15006" t="s">
        <v>81280</v>
      </c>
      <c r="E15006" t="s">
        <v>81277</v>
      </c>
      <c r="F15006" t="s">
        <v>81277</v>
      </c>
      <c r="G15006" t="str">
        <f>IF(Table3[[#This Row],[Title Header]]=Table3[[#This Row],[Title Subtitle]], "Other", Table3[[#This Row],[Title Header]])</f>
        <v>Other</v>
      </c>
      <c r="H15006" t="s">
        <v>20</v>
      </c>
      <c r="I15006" t="s">
        <v>586</v>
      </c>
      <c r="J15006" t="str">
        <f>IF((Table3[[#This Row],[Categary]])&lt;&gt;"",Table3[[#This Row],[Categary]],IF(ISNUMBER(Table3[[#This Row],[guid - Copy.5 - Copy]]), "-", Table3[[#This Row],[guid - Copy.5 - Copy]]))</f>
        <v>uk-politics</v>
      </c>
      <c r="K15006">
        <v>65034260</v>
      </c>
      <c r="M15006">
        <f>IF(ISNUMBER(Table3[[#This Row],[guid - Copy.5 - Copy]]), Table3[[#This Row],[guid - Copy.5 - Copy]],IF(ISNUMBER(Table3[[#This Row],[guid - Copy.6]]), Table3[[#This Row],[guid - Copy.6]],Table3[[#This Row],[guid - Copy.7]]))</f>
        <v>65034260</v>
      </c>
    </row>
    <row r="15007" spans="1:14" x14ac:dyDescent="0.2">
      <c r="A15007" t="s">
        <v>81282</v>
      </c>
      <c r="B15007" s="1">
        <v>45007</v>
      </c>
      <c r="C15007" s="2">
        <v>0.9196643518518518</v>
      </c>
      <c r="D15007" t="s">
        <v>81285</v>
      </c>
      <c r="E15007" t="s">
        <v>81282</v>
      </c>
      <c r="F15007" t="s">
        <v>81282</v>
      </c>
      <c r="G15007" t="str">
        <f>IF(Table3[[#This Row],[Title Header]]=Table3[[#This Row],[Title Subtitle]], "Other", Table3[[#This Row],[Title Header]])</f>
        <v>Other</v>
      </c>
      <c r="H15007" t="s">
        <v>20</v>
      </c>
      <c r="I15007" t="s">
        <v>586</v>
      </c>
      <c r="J15007" t="str">
        <f>IF((Table3[[#This Row],[Categary]])&lt;&gt;"",Table3[[#This Row],[Categary]],IF(ISNUMBER(Table3[[#This Row],[guid - Copy.5 - Copy]]), "-", Table3[[#This Row],[guid - Copy.5 - Copy]]))</f>
        <v>uk-politics</v>
      </c>
      <c r="K15007">
        <v>65040300</v>
      </c>
      <c r="M15007">
        <f>IF(ISNUMBER(Table3[[#This Row],[guid - Copy.5 - Copy]]), Table3[[#This Row],[guid - Copy.5 - Copy]],IF(ISNUMBER(Table3[[#This Row],[guid - Copy.6]]), Table3[[#This Row],[guid - Copy.6]],Table3[[#This Row],[guid - Copy.7]]))</f>
        <v>65040300</v>
      </c>
    </row>
    <row r="15008" spans="1:14" x14ac:dyDescent="0.2">
      <c r="A15008" t="s">
        <v>81287</v>
      </c>
      <c r="B15008" s="1">
        <v>45007</v>
      </c>
      <c r="C15008" s="2">
        <v>0.8066550925925926</v>
      </c>
      <c r="D15008" t="s">
        <v>81290</v>
      </c>
      <c r="E15008" t="s">
        <v>81287</v>
      </c>
      <c r="F15008" t="s">
        <v>81287</v>
      </c>
      <c r="G15008" t="str">
        <f>IF(Table3[[#This Row],[Title Header]]=Table3[[#This Row],[Title Subtitle]], "Other", Table3[[#This Row],[Title Header]])</f>
        <v>Other</v>
      </c>
      <c r="H15008" t="s">
        <v>20</v>
      </c>
      <c r="I15008" t="s">
        <v>9796</v>
      </c>
      <c r="J15008" t="str">
        <f>IF((Table3[[#This Row],[Categary]])&lt;&gt;"",Table3[[#This Row],[Categary]],IF(ISNUMBER(Table3[[#This Row],[guid - Copy.5 - Copy]]), "-", Table3[[#This Row],[guid - Copy.5 - Copy]]))</f>
        <v>uk-england</v>
      </c>
      <c r="K15008">
        <v>65045660</v>
      </c>
      <c r="M15008">
        <f>IF(ISNUMBER(Table3[[#This Row],[guid - Copy.5 - Copy]]), Table3[[#This Row],[guid - Copy.5 - Copy]],IF(ISNUMBER(Table3[[#This Row],[guid - Copy.6]]), Table3[[#This Row],[guid - Copy.6]],Table3[[#This Row],[guid - Copy.7]]))</f>
        <v>65045660</v>
      </c>
    </row>
    <row r="15009" spans="1:14" x14ac:dyDescent="0.2">
      <c r="A15009" t="s">
        <v>81292</v>
      </c>
      <c r="B15009" s="1">
        <v>45007</v>
      </c>
      <c r="C15009" s="2">
        <v>0.86732638888888891</v>
      </c>
      <c r="D15009" t="s">
        <v>81295</v>
      </c>
      <c r="E15009" t="s">
        <v>81292</v>
      </c>
      <c r="F15009" t="s">
        <v>81292</v>
      </c>
      <c r="G15009" t="str">
        <f>IF(Table3[[#This Row],[Title Header]]=Table3[[#This Row],[Title Subtitle]], "Other", Table3[[#This Row],[Title Header]])</f>
        <v>Other</v>
      </c>
      <c r="H15009" t="s">
        <v>20</v>
      </c>
      <c r="I15009" t="s">
        <v>42</v>
      </c>
      <c r="J15009" t="str">
        <f>IF((Table3[[#This Row],[Categary]])&lt;&gt;"",Table3[[#This Row],[Categary]],IF(ISNUMBER(Table3[[#This Row],[guid - Copy.5 - Copy]]), "-", Table3[[#This Row],[guid - Copy.5 - Copy]]))</f>
        <v>uk</v>
      </c>
      <c r="K15009">
        <v>65043528</v>
      </c>
      <c r="M15009">
        <f>IF(ISNUMBER(Table3[[#This Row],[guid - Copy.5 - Copy]]), Table3[[#This Row],[guid - Copy.5 - Copy]],IF(ISNUMBER(Table3[[#This Row],[guid - Copy.6]]), Table3[[#This Row],[guid - Copy.6]],Table3[[#This Row],[guid - Copy.7]]))</f>
        <v>65043528</v>
      </c>
    </row>
    <row r="15010" spans="1:14" x14ac:dyDescent="0.2">
      <c r="A15010" t="s">
        <v>81297</v>
      </c>
      <c r="B15010" s="1">
        <v>45008</v>
      </c>
      <c r="C15010" s="2">
        <v>4.1203703703703706E-3</v>
      </c>
      <c r="D15010" t="s">
        <v>81300</v>
      </c>
      <c r="E15010" t="s">
        <v>81297</v>
      </c>
      <c r="F15010" t="s">
        <v>81297</v>
      </c>
      <c r="G15010" t="str">
        <f>IF(Table3[[#This Row],[Title Header]]=Table3[[#This Row],[Title Subtitle]], "Other", Table3[[#This Row],[Title Header]])</f>
        <v>Other</v>
      </c>
      <c r="H15010" t="s">
        <v>20</v>
      </c>
      <c r="I15010" t="s">
        <v>34</v>
      </c>
      <c r="J15010" t="str">
        <f>IF((Table3[[#This Row],[Categary]])&lt;&gt;"",Table3[[#This Row],[Categary]],IF(ISNUMBER(Table3[[#This Row],[guid - Copy.5 - Copy]]), "-", Table3[[#This Row],[guid - Copy.5 - Copy]]))</f>
        <v>business</v>
      </c>
      <c r="K15010">
        <v>65041649</v>
      </c>
      <c r="M15010">
        <f>IF(ISNUMBER(Table3[[#This Row],[guid - Copy.5 - Copy]]), Table3[[#This Row],[guid - Copy.5 - Copy]],IF(ISNUMBER(Table3[[#This Row],[guid - Copy.6]]), Table3[[#This Row],[guid - Copy.6]],Table3[[#This Row],[guid - Copy.7]]))</f>
        <v>65041649</v>
      </c>
    </row>
    <row r="15011" spans="1:14" x14ac:dyDescent="0.2">
      <c r="A15011" t="s">
        <v>81302</v>
      </c>
      <c r="B15011" s="1">
        <v>45007</v>
      </c>
      <c r="C15011" s="2">
        <v>0.97777777777777775</v>
      </c>
      <c r="D15011" t="s">
        <v>81305</v>
      </c>
      <c r="E15011" t="s">
        <v>81302</v>
      </c>
      <c r="F15011" t="s">
        <v>81302</v>
      </c>
      <c r="G15011" t="str">
        <f>IF(Table3[[#This Row],[Title Header]]=Table3[[#This Row],[Title Subtitle]], "Other", Table3[[#This Row],[Title Header]])</f>
        <v>Other</v>
      </c>
      <c r="H15011" t="s">
        <v>91</v>
      </c>
      <c r="I15011" t="s">
        <v>92</v>
      </c>
      <c r="J15011" t="str">
        <f>IF((Table3[[#This Row],[Categary]])&lt;&gt;"",Table3[[#This Row],[Categary]],IF(ISNUMBER(Table3[[#This Row],[guid - Copy.5 - Copy]]), "-", Table3[[#This Row],[guid - Copy.5 - Copy]]))</f>
        <v>football</v>
      </c>
      <c r="K15011" t="s">
        <v>312</v>
      </c>
      <c r="M15011">
        <f>IF(ISNUMBER(Table3[[#This Row],[guid - Copy.5 - Copy]]), Table3[[#This Row],[guid - Copy.5 - Copy]],IF(ISNUMBER(Table3[[#This Row],[guid - Copy.6]]), Table3[[#This Row],[guid - Copy.6]],Table3[[#This Row],[guid - Copy.7]]))</f>
        <v>65043304</v>
      </c>
      <c r="N15011">
        <v>65043304</v>
      </c>
    </row>
    <row r="15012" spans="1:14" x14ac:dyDescent="0.2">
      <c r="A15012" t="s">
        <v>38254</v>
      </c>
      <c r="B15012" s="1">
        <v>45007</v>
      </c>
      <c r="C15012" s="2">
        <v>0.30291666666666667</v>
      </c>
      <c r="D15012" t="s">
        <v>38257</v>
      </c>
      <c r="E15012" t="s">
        <v>38258</v>
      </c>
      <c r="F15012" t="s">
        <v>38259</v>
      </c>
      <c r="G15012" t="str">
        <f>IF(Table3[[#This Row],[Title Header]]=Table3[[#This Row],[Title Subtitle]], "Other", Table3[[#This Row],[Title Header]])</f>
        <v>UK inflation rate calculator</v>
      </c>
      <c r="H15012" t="s">
        <v>20</v>
      </c>
      <c r="I15012" t="s">
        <v>34</v>
      </c>
      <c r="J15012" t="str">
        <f>IF((Table3[[#This Row],[Categary]])&lt;&gt;"",Table3[[#This Row],[Categary]],IF(ISNUMBER(Table3[[#This Row],[guid - Copy.5 - Copy]]), "-", Table3[[#This Row],[guid - Copy.5 - Copy]]))</f>
        <v>business</v>
      </c>
      <c r="K15012">
        <v>62558817</v>
      </c>
      <c r="M15012">
        <f>IF(ISNUMBER(Table3[[#This Row],[guid - Copy.5 - Copy]]), Table3[[#This Row],[guid - Copy.5 - Copy]],IF(ISNUMBER(Table3[[#This Row],[guid - Copy.6]]), Table3[[#This Row],[guid - Copy.6]],Table3[[#This Row],[guid - Copy.7]]))</f>
        <v>62558817</v>
      </c>
    </row>
    <row r="15013" spans="1:14" x14ac:dyDescent="0.2">
      <c r="A15013" t="s">
        <v>81307</v>
      </c>
      <c r="B15013" s="1">
        <v>44881</v>
      </c>
      <c r="C15013" s="2">
        <v>0.39384259259259258</v>
      </c>
      <c r="D15013" t="s">
        <v>81310</v>
      </c>
      <c r="E15013" t="s">
        <v>81307</v>
      </c>
      <c r="F15013" t="s">
        <v>81307</v>
      </c>
      <c r="G15013" t="str">
        <f>IF(Table3[[#This Row],[Title Header]]=Table3[[#This Row],[Title Subtitle]], "Other", Table3[[#This Row],[Title Header]])</f>
        <v>Other</v>
      </c>
      <c r="H15013" t="s">
        <v>50643</v>
      </c>
      <c r="I15013" t="s">
        <v>92</v>
      </c>
      <c r="J15013" t="str">
        <f>IF((Table3[[#This Row],[Categary]])&lt;&gt;"",Table3[[#This Row],[Categary]],IF(ISNUMBER(Table3[[#This Row],[guid - Copy.5 - Copy]]), "-", Table3[[#This Row],[guid - Copy.5 - Copy]]))</f>
        <v>articles</v>
      </c>
      <c r="K15013" t="s">
        <v>50644</v>
      </c>
      <c r="M15013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15013" t="s">
        <v>81311</v>
      </c>
    </row>
    <row r="15014" spans="1:14" x14ac:dyDescent="0.2">
      <c r="A15014" t="s">
        <v>30862</v>
      </c>
      <c r="B15014" s="1">
        <v>45007</v>
      </c>
      <c r="C15014" s="2">
        <v>0.39025462962962965</v>
      </c>
      <c r="D15014" t="s">
        <v>81312</v>
      </c>
      <c r="E15014" t="s">
        <v>30862</v>
      </c>
      <c r="F15014" t="s">
        <v>30862</v>
      </c>
      <c r="G15014" t="str">
        <f>IF(Table3[[#This Row],[Title Header]]=Table3[[#This Row],[Title Subtitle]], "Other", Table3[[#This Row],[Title Header]])</f>
        <v>Other</v>
      </c>
      <c r="H15014" t="s">
        <v>20</v>
      </c>
      <c r="I15014" t="s">
        <v>34</v>
      </c>
      <c r="J15014" t="str">
        <f>IF((Table3[[#This Row],[Categary]])&lt;&gt;"",Table3[[#This Row],[Categary]],IF(ISNUMBER(Table3[[#This Row],[guid - Copy.5 - Copy]]), "-", Table3[[#This Row],[guid - Copy.5 - Copy]]))</f>
        <v>business</v>
      </c>
      <c r="K15014">
        <v>12196322</v>
      </c>
      <c r="M15014">
        <f>IF(ISNUMBER(Table3[[#This Row],[guid - Copy.5 - Copy]]), Table3[[#This Row],[guid - Copy.5 - Copy]],IF(ISNUMBER(Table3[[#This Row],[guid - Copy.6]]), Table3[[#This Row],[guid - Copy.6]],Table3[[#This Row],[guid - Copy.7]]))</f>
        <v>12196322</v>
      </c>
    </row>
    <row r="15015" spans="1:14" x14ac:dyDescent="0.2">
      <c r="A15015" t="s">
        <v>81313</v>
      </c>
      <c r="B15015" s="1">
        <v>45007</v>
      </c>
      <c r="C15015" s="2">
        <v>0.9924074074074074</v>
      </c>
      <c r="D15015" t="s">
        <v>81316</v>
      </c>
      <c r="E15015" t="s">
        <v>194</v>
      </c>
      <c r="F15015" t="s">
        <v>81317</v>
      </c>
      <c r="G15015" t="str">
        <f>IF(Table3[[#This Row],[Title Header]]=Table3[[#This Row],[Title Subtitle]], "Other", Table3[[#This Row],[Title Header]])</f>
        <v>The Papers</v>
      </c>
      <c r="H15015" t="s">
        <v>20</v>
      </c>
      <c r="I15015" t="s">
        <v>196</v>
      </c>
      <c r="J15015" t="str">
        <f>IF((Table3[[#This Row],[Categary]])&lt;&gt;"",Table3[[#This Row],[Categary]],IF(ISNUMBER(Table3[[#This Row],[guid - Copy.5 - Copy]]), "-", Table3[[#This Row],[guid - Copy.5 - Copy]]))</f>
        <v>blogs-the-papers</v>
      </c>
      <c r="K15015">
        <v>65047174</v>
      </c>
      <c r="M15015">
        <f>IF(ISNUMBER(Table3[[#This Row],[guid - Copy.5 - Copy]]), Table3[[#This Row],[guid - Copy.5 - Copy]],IF(ISNUMBER(Table3[[#This Row],[guid - Copy.6]]), Table3[[#This Row],[guid - Copy.6]],Table3[[#This Row],[guid - Copy.7]]))</f>
        <v>65047174</v>
      </c>
    </row>
    <row r="15016" spans="1:14" x14ac:dyDescent="0.2">
      <c r="A15016" t="s">
        <v>81319</v>
      </c>
      <c r="B15016" s="1">
        <v>45007</v>
      </c>
      <c r="C15016" s="2">
        <v>3.4305555555555554E-2</v>
      </c>
      <c r="D15016" t="s">
        <v>81322</v>
      </c>
      <c r="E15016" t="s">
        <v>81319</v>
      </c>
      <c r="F15016" t="s">
        <v>81319</v>
      </c>
      <c r="G15016" t="str">
        <f>IF(Table3[[#This Row],[Title Header]]=Table3[[#This Row],[Title Subtitle]], "Other", Table3[[#This Row],[Title Header]])</f>
        <v>Other</v>
      </c>
      <c r="H15016" t="s">
        <v>20</v>
      </c>
      <c r="I15016" t="s">
        <v>42</v>
      </c>
      <c r="J15016" t="str">
        <f>IF((Table3[[#This Row],[Categary]])&lt;&gt;"",Table3[[#This Row],[Categary]],IF(ISNUMBER(Table3[[#This Row],[guid - Copy.5 - Copy]]), "-", Table3[[#This Row],[guid - Copy.5 - Copy]]))</f>
        <v>uk</v>
      </c>
      <c r="K15016">
        <v>65031051</v>
      </c>
      <c r="M15016">
        <f>IF(ISNUMBER(Table3[[#This Row],[guid - Copy.5 - Copy]]), Table3[[#This Row],[guid - Copy.5 - Copy]],IF(ISNUMBER(Table3[[#This Row],[guid - Copy.6]]), Table3[[#This Row],[guid - Copy.6]],Table3[[#This Row],[guid - Copy.7]]))</f>
        <v>65031051</v>
      </c>
    </row>
    <row r="15017" spans="1:14" x14ac:dyDescent="0.2">
      <c r="A15017" t="s">
        <v>81324</v>
      </c>
      <c r="B15017" s="1">
        <v>45007</v>
      </c>
      <c r="C15017" s="2">
        <v>0.61989583333333331</v>
      </c>
      <c r="D15017" t="s">
        <v>81327</v>
      </c>
      <c r="E15017" t="s">
        <v>81324</v>
      </c>
      <c r="F15017" t="s">
        <v>81324</v>
      </c>
      <c r="G15017" t="str">
        <f>IF(Table3[[#This Row],[Title Header]]=Table3[[#This Row],[Title Subtitle]], "Other", Table3[[#This Row],[Title Header]])</f>
        <v>Other</v>
      </c>
      <c r="H15017" t="s">
        <v>20</v>
      </c>
      <c r="I15017" t="s">
        <v>34</v>
      </c>
      <c r="J15017" t="str">
        <f>IF((Table3[[#This Row],[Categary]])&lt;&gt;"",Table3[[#This Row],[Categary]],IF(ISNUMBER(Table3[[#This Row],[guid - Copy.5 - Copy]]), "-", Table3[[#This Row],[guid - Copy.5 - Copy]]))</f>
        <v>business</v>
      </c>
      <c r="K15017">
        <v>65037292</v>
      </c>
      <c r="M15017">
        <f>IF(ISNUMBER(Table3[[#This Row],[guid - Copy.5 - Copy]]), Table3[[#This Row],[guid - Copy.5 - Copy]],IF(ISNUMBER(Table3[[#This Row],[guid - Copy.6]]), Table3[[#This Row],[guid - Copy.6]],Table3[[#This Row],[guid - Copy.7]]))</f>
        <v>65037292</v>
      </c>
    </row>
    <row r="15018" spans="1:14" x14ac:dyDescent="0.2">
      <c r="A15018" t="s">
        <v>81329</v>
      </c>
      <c r="B15018" s="1">
        <v>45007</v>
      </c>
      <c r="C15018" s="2">
        <v>8.8078703703703704E-3</v>
      </c>
      <c r="D15018" t="s">
        <v>81332</v>
      </c>
      <c r="E15018" t="s">
        <v>81333</v>
      </c>
      <c r="F15018" t="s">
        <v>81334</v>
      </c>
      <c r="G15018" t="str">
        <f>IF(Table3[[#This Row],[Title Header]]=Table3[[#This Row],[Title Subtitle]], "Other", Table3[[#This Row],[Title Header]])</f>
        <v>Sidemen manager</v>
      </c>
      <c r="H15018" t="s">
        <v>20</v>
      </c>
      <c r="I15018" t="s">
        <v>34</v>
      </c>
      <c r="J15018" t="str">
        <f>IF((Table3[[#This Row],[Categary]])&lt;&gt;"",Table3[[#This Row],[Categary]],IF(ISNUMBER(Table3[[#This Row],[guid - Copy.5 - Copy]]), "-", Table3[[#This Row],[guid - Copy.5 - Copy]]))</f>
        <v>business</v>
      </c>
      <c r="K15018">
        <v>65029392</v>
      </c>
      <c r="M15018">
        <f>IF(ISNUMBER(Table3[[#This Row],[guid - Copy.5 - Copy]]), Table3[[#This Row],[guid - Copy.5 - Copy]],IF(ISNUMBER(Table3[[#This Row],[guid - Copy.6]]), Table3[[#This Row],[guid - Copy.6]],Table3[[#This Row],[guid - Copy.7]]))</f>
        <v>65029392</v>
      </c>
    </row>
    <row r="15019" spans="1:14" x14ac:dyDescent="0.2">
      <c r="A15019" t="s">
        <v>81044</v>
      </c>
      <c r="B15019" s="1">
        <v>45006</v>
      </c>
      <c r="C15019" s="2">
        <v>0.80637731481481478</v>
      </c>
      <c r="D15019" t="s">
        <v>81336</v>
      </c>
      <c r="E15019" t="s">
        <v>80856</v>
      </c>
      <c r="F15019" t="s">
        <v>81048</v>
      </c>
      <c r="G15019" t="str">
        <f>IF(Table3[[#This Row],[Title Header]]=Table3[[#This Row],[Title Subtitle]], "Other", Table3[[#This Row],[Title Header]])</f>
        <v>Met Police</v>
      </c>
      <c r="H15019" t="s">
        <v>20</v>
      </c>
      <c r="I15019" t="s">
        <v>42</v>
      </c>
      <c r="J15019" t="str">
        <f>IF((Table3[[#This Row],[Categary]])&lt;&gt;"",Table3[[#This Row],[Categary]],IF(ISNUMBER(Table3[[#This Row],[guid - Copy.5 - Copy]]), "-", Table3[[#This Row],[guid - Copy.5 - Copy]]))</f>
        <v>uk</v>
      </c>
      <c r="K15019">
        <v>65032325</v>
      </c>
      <c r="M15019">
        <f>IF(ISNUMBER(Table3[[#This Row],[guid - Copy.5 - Copy]]), Table3[[#This Row],[guid - Copy.5 - Copy]],IF(ISNUMBER(Table3[[#This Row],[guid - Copy.6]]), Table3[[#This Row],[guid - Copy.6]],Table3[[#This Row],[guid - Copy.7]]))</f>
        <v>65032325</v>
      </c>
    </row>
    <row r="15020" spans="1:14" x14ac:dyDescent="0.2">
      <c r="A15020" t="s">
        <v>81337</v>
      </c>
      <c r="B15020" s="1">
        <v>45007</v>
      </c>
      <c r="C15020" s="2">
        <v>0.25984953703703706</v>
      </c>
      <c r="D15020" t="s">
        <v>81340</v>
      </c>
      <c r="E15020" t="s">
        <v>81337</v>
      </c>
      <c r="F15020" t="s">
        <v>81337</v>
      </c>
      <c r="G15020" t="str">
        <f>IF(Table3[[#This Row],[Title Header]]=Table3[[#This Row],[Title Subtitle]], "Other", Table3[[#This Row],[Title Header]])</f>
        <v>Other</v>
      </c>
      <c r="H15020" t="s">
        <v>20</v>
      </c>
      <c r="I15020" t="s">
        <v>2440</v>
      </c>
      <c r="J15020" t="str">
        <f>IF((Table3[[#This Row],[Categary]])&lt;&gt;"",Table3[[#This Row],[Categary]],IF(ISNUMBER(Table3[[#This Row],[guid - Copy.5 - Copy]]), "-", Table3[[#This Row],[guid - Copy.5 - Copy]]))</f>
        <v>uk-scotland-highlands-islands</v>
      </c>
      <c r="K15020">
        <v>64785851</v>
      </c>
      <c r="M15020">
        <f>IF(ISNUMBER(Table3[[#This Row],[guid - Copy.5 - Copy]]), Table3[[#This Row],[guid - Copy.5 - Copy]],IF(ISNUMBER(Table3[[#This Row],[guid - Copy.6]]), Table3[[#This Row],[guid - Copy.6]],Table3[[#This Row],[guid - Copy.7]]))</f>
        <v>64785851</v>
      </c>
    </row>
    <row r="15021" spans="1:14" x14ac:dyDescent="0.2">
      <c r="A15021" t="s">
        <v>81136</v>
      </c>
      <c r="B15021" s="1">
        <v>45007</v>
      </c>
      <c r="C15021" s="2">
        <v>0.7984606481481481</v>
      </c>
      <c r="D15021" t="s">
        <v>81342</v>
      </c>
      <c r="E15021" t="s">
        <v>81137</v>
      </c>
      <c r="F15021" t="s">
        <v>81138</v>
      </c>
      <c r="G15021" t="str">
        <f>IF(Table3[[#This Row],[Title Header]]=Table3[[#This Row],[Title Subtitle]], "Other", Table3[[#This Row],[Title Header]])</f>
        <v>Fingerprints and a mugshot</v>
      </c>
      <c r="H15021" t="s">
        <v>20</v>
      </c>
      <c r="I15021" t="s">
        <v>120</v>
      </c>
      <c r="J15021" t="str">
        <f>IF((Table3[[#This Row],[Categary]])&lt;&gt;"",Table3[[#This Row],[Categary]],IF(ISNUMBER(Table3[[#This Row],[guid - Copy.5 - Copy]]), "-", Table3[[#This Row],[guid - Copy.5 - Copy]]))</f>
        <v>world-us-canada</v>
      </c>
      <c r="K15021">
        <v>65012096</v>
      </c>
      <c r="M15021">
        <f>IF(ISNUMBER(Table3[[#This Row],[guid - Copy.5 - Copy]]), Table3[[#This Row],[guid - Copy.5 - Copy]],IF(ISNUMBER(Table3[[#This Row],[guid - Copy.6]]), Table3[[#This Row],[guid - Copy.6]],Table3[[#This Row],[guid - Copy.7]]))</f>
        <v>65012096</v>
      </c>
    </row>
    <row r="15022" spans="1:14" x14ac:dyDescent="0.2">
      <c r="A15022" t="s">
        <v>81343</v>
      </c>
      <c r="B15022" s="1">
        <v>45007</v>
      </c>
      <c r="C15022" s="2">
        <v>3.3564814814814812E-4</v>
      </c>
      <c r="D15022" t="s">
        <v>81344</v>
      </c>
      <c r="E15022" t="s">
        <v>81343</v>
      </c>
      <c r="F15022" t="s">
        <v>81343</v>
      </c>
      <c r="G15022" t="str">
        <f>IF(Table3[[#This Row],[Title Header]]=Table3[[#This Row],[Title Subtitle]], "Other", Table3[[#This Row],[Title Header]])</f>
        <v>Other</v>
      </c>
      <c r="H15022" t="s">
        <v>91</v>
      </c>
      <c r="I15022" t="s">
        <v>92</v>
      </c>
      <c r="J15022" t="str">
        <f>IF((Table3[[#This Row],[Categary]])&lt;&gt;"",Table3[[#This Row],[Categary]],IF(ISNUMBER(Table3[[#This Row],[guid - Copy.5 - Copy]]), "-", Table3[[#This Row],[guid - Copy.5 - Copy]]))</f>
        <v>olympics</v>
      </c>
      <c r="K15022" t="s">
        <v>70863</v>
      </c>
      <c r="M15022">
        <f>IF(ISNUMBER(Table3[[#This Row],[guid - Copy.5 - Copy]]), Table3[[#This Row],[guid - Copy.5 - Copy]],IF(ISNUMBER(Table3[[#This Row],[guid - Copy.6]]), Table3[[#This Row],[guid - Copy.6]],Table3[[#This Row],[guid - Copy.7]]))</f>
        <v>64987866</v>
      </c>
      <c r="N15022">
        <v>64987866</v>
      </c>
    </row>
    <row r="15023" spans="1:14" x14ac:dyDescent="0.2">
      <c r="A15023" t="s">
        <v>81345</v>
      </c>
      <c r="B15023" s="1">
        <v>45007</v>
      </c>
      <c r="C15023" s="2">
        <v>0.96821759259259255</v>
      </c>
      <c r="D15023" t="s">
        <v>81348</v>
      </c>
      <c r="E15023" t="s">
        <v>81349</v>
      </c>
      <c r="F15023" t="s">
        <v>81350</v>
      </c>
      <c r="G15023" t="str">
        <f>IF(Table3[[#This Row],[Title Header]]=Table3[[#This Row],[Title Subtitle]], "Other", Table3[[#This Row],[Title Header]])</f>
        <v>Miami Open 2023 results</v>
      </c>
      <c r="H15023" t="s">
        <v>91</v>
      </c>
      <c r="I15023" t="s">
        <v>92</v>
      </c>
      <c r="J15023" t="str">
        <f>IF((Table3[[#This Row],[Categary]])&lt;&gt;"",Table3[[#This Row],[Categary]],IF(ISNUMBER(Table3[[#This Row],[guid - Copy.5 - Copy]]), "-", Table3[[#This Row],[guid - Copy.5 - Copy]]))</f>
        <v>tennis</v>
      </c>
      <c r="K15023" t="s">
        <v>811</v>
      </c>
      <c r="M15023">
        <f>IF(ISNUMBER(Table3[[#This Row],[guid - Copy.5 - Copy]]), Table3[[#This Row],[guid - Copy.5 - Copy]],IF(ISNUMBER(Table3[[#This Row],[guid - Copy.6]]), Table3[[#This Row],[guid - Copy.6]],Table3[[#This Row],[guid - Copy.7]]))</f>
        <v>65040668</v>
      </c>
      <c r="N15023">
        <v>65040668</v>
      </c>
    </row>
    <row r="15024" spans="1:14" x14ac:dyDescent="0.2">
      <c r="A15024" t="s">
        <v>81352</v>
      </c>
      <c r="B15024" s="1">
        <v>45007</v>
      </c>
      <c r="C15024" s="2">
        <v>0.9382638888888889</v>
      </c>
      <c r="D15024" t="s">
        <v>81355</v>
      </c>
      <c r="E15024" t="s">
        <v>81356</v>
      </c>
      <c r="F15024" t="s">
        <v>81357</v>
      </c>
      <c r="G15024" t="str">
        <f>IF(Table3[[#This Row],[Title Header]]=Table3[[#This Row],[Title Subtitle]], "Other", Table3[[#This Row],[Title Header]])</f>
        <v>Tyson Fury v Oleksandr Usyk</v>
      </c>
      <c r="H15024" t="s">
        <v>91</v>
      </c>
      <c r="I15024" t="s">
        <v>92</v>
      </c>
      <c r="J15024" t="str">
        <f>IF((Table3[[#This Row],[Categary]])&lt;&gt;"",Table3[[#This Row],[Categary]],IF(ISNUMBER(Table3[[#This Row],[guid - Copy.5 - Copy]]), "-", Table3[[#This Row],[guid - Copy.5 - Copy]]))</f>
        <v>boxing</v>
      </c>
      <c r="K15024" t="s">
        <v>843</v>
      </c>
      <c r="M15024">
        <f>IF(ISNUMBER(Table3[[#This Row],[guid - Copy.5 - Copy]]), Table3[[#This Row],[guid - Copy.5 - Copy]],IF(ISNUMBER(Table3[[#This Row],[guid - Copy.6]]), Table3[[#This Row],[guid - Copy.6]],Table3[[#This Row],[guid - Copy.7]]))</f>
        <v>65037833</v>
      </c>
      <c r="N15024">
        <v>65037833</v>
      </c>
    </row>
    <row r="15025" spans="1:16" x14ac:dyDescent="0.2">
      <c r="A15025" t="s">
        <v>81359</v>
      </c>
      <c r="B15025" s="1">
        <v>45007</v>
      </c>
      <c r="C15025" s="2">
        <v>0.63958333333333328</v>
      </c>
      <c r="D15025" t="s">
        <v>81362</v>
      </c>
      <c r="E15025" t="s">
        <v>81363</v>
      </c>
      <c r="F15025" t="s">
        <v>81364</v>
      </c>
      <c r="G15025" t="str">
        <f>IF(Table3[[#This Row],[Title Header]]=Table3[[#This Row],[Title Subtitle]], "Other", Table3[[#This Row],[Title Header]])</f>
        <v>Mesut Ozil</v>
      </c>
      <c r="H15025" t="s">
        <v>91</v>
      </c>
      <c r="I15025" t="s">
        <v>92</v>
      </c>
      <c r="J15025" t="str">
        <f>IF((Table3[[#This Row],[Categary]])&lt;&gt;"",Table3[[#This Row],[Categary]],IF(ISNUMBER(Table3[[#This Row],[guid - Copy.5 - Copy]]), "-", Table3[[#This Row],[guid - Copy.5 - Copy]]))</f>
        <v>av</v>
      </c>
      <c r="K15025" t="s">
        <v>449</v>
      </c>
      <c r="M15025">
        <f>IF(ISNUMBER(Table3[[#This Row],[guid - Copy.5 - Copy]]), Table3[[#This Row],[guid - Copy.5 - Copy]],IF(ISNUMBER(Table3[[#This Row],[guid - Copy.6]]), Table3[[#This Row],[guid - Copy.6]],Table3[[#This Row],[guid - Copy.7]]))</f>
        <v>55698424</v>
      </c>
      <c r="N15025" t="s">
        <v>312</v>
      </c>
      <c r="P15025">
        <v>55698424</v>
      </c>
    </row>
    <row r="15026" spans="1:16" x14ac:dyDescent="0.2">
      <c r="A15026" t="s">
        <v>81365</v>
      </c>
      <c r="B15026" s="1">
        <v>45007</v>
      </c>
      <c r="C15026" s="2">
        <v>0.9654166666666667</v>
      </c>
      <c r="D15026" t="s">
        <v>81368</v>
      </c>
      <c r="E15026" t="s">
        <v>81349</v>
      </c>
      <c r="F15026" t="s">
        <v>81369</v>
      </c>
      <c r="G15026" t="str">
        <f>IF(Table3[[#This Row],[Title Header]]=Table3[[#This Row],[Title Subtitle]], "Other", Table3[[#This Row],[Title Header]])</f>
        <v>Miami Open 2023 results</v>
      </c>
      <c r="H15026" t="s">
        <v>91</v>
      </c>
      <c r="I15026" t="s">
        <v>92</v>
      </c>
      <c r="J15026" t="str">
        <f>IF((Table3[[#This Row],[Categary]])&lt;&gt;"",Table3[[#This Row],[Categary]],IF(ISNUMBER(Table3[[#This Row],[guid - Copy.5 - Copy]]), "-", Table3[[#This Row],[guid - Copy.5 - Copy]]))</f>
        <v>tennis</v>
      </c>
      <c r="K15026" t="s">
        <v>811</v>
      </c>
      <c r="M15026">
        <f>IF(ISNUMBER(Table3[[#This Row],[guid - Copy.5 - Copy]]), Table3[[#This Row],[guid - Copy.5 - Copy]],IF(ISNUMBER(Table3[[#This Row],[guid - Copy.6]]), Table3[[#This Row],[guid - Copy.6]],Table3[[#This Row],[guid - Copy.7]]))</f>
        <v>65046389</v>
      </c>
      <c r="N15026">
        <v>65046389</v>
      </c>
    </row>
    <row r="15027" spans="1:16" x14ac:dyDescent="0.2">
      <c r="A15027" t="s">
        <v>81371</v>
      </c>
      <c r="B15027" s="1">
        <v>45007</v>
      </c>
      <c r="C15027" s="2">
        <v>0.85761574074074076</v>
      </c>
      <c r="D15027" t="s">
        <v>81374</v>
      </c>
      <c r="E15027" t="s">
        <v>81375</v>
      </c>
      <c r="F15027" t="s">
        <v>81376</v>
      </c>
      <c r="G15027" t="str">
        <f>IF(Table3[[#This Row],[Title Header]]=Table3[[#This Row],[Title Subtitle]], "Other", Table3[[#This Row],[Title Header]])</f>
        <v>Lyon 0-1 Chelsea</v>
      </c>
      <c r="H15027" t="s">
        <v>91</v>
      </c>
      <c r="I15027" t="s">
        <v>92</v>
      </c>
      <c r="J15027" t="str">
        <f>IF((Table3[[#This Row],[Categary]])&lt;&gt;"",Table3[[#This Row],[Categary]],IF(ISNUMBER(Table3[[#This Row],[guid - Copy.5 - Copy]]), "-", Table3[[#This Row],[guid - Copy.5 - Copy]]))</f>
        <v>football</v>
      </c>
      <c r="K15027" t="s">
        <v>312</v>
      </c>
      <c r="M15027">
        <f>IF(ISNUMBER(Table3[[#This Row],[guid - Copy.5 - Copy]]), Table3[[#This Row],[guid - Copy.5 - Copy]],IF(ISNUMBER(Table3[[#This Row],[guid - Copy.6]]), Table3[[#This Row],[guid - Copy.6]],Table3[[#This Row],[guid - Copy.7]]))</f>
        <v>65029776</v>
      </c>
      <c r="N15027">
        <v>65029776</v>
      </c>
    </row>
    <row r="15028" spans="1:16" x14ac:dyDescent="0.2">
      <c r="A15028" t="s">
        <v>81378</v>
      </c>
      <c r="B15028" s="1">
        <v>45007</v>
      </c>
      <c r="C15028" s="2">
        <v>0.58104166666666668</v>
      </c>
      <c r="D15028" t="s">
        <v>81381</v>
      </c>
      <c r="E15028" t="s">
        <v>81378</v>
      </c>
      <c r="F15028" t="s">
        <v>81378</v>
      </c>
      <c r="G15028" t="str">
        <f>IF(Table3[[#This Row],[Title Header]]=Table3[[#This Row],[Title Subtitle]], "Other", Table3[[#This Row],[Title Header]])</f>
        <v>Other</v>
      </c>
      <c r="H15028" t="s">
        <v>91</v>
      </c>
      <c r="I15028" t="s">
        <v>92</v>
      </c>
      <c r="J15028" t="str">
        <f>IF((Table3[[#This Row],[Categary]])&lt;&gt;"",Table3[[#This Row],[Categary]],IF(ISNUMBER(Table3[[#This Row],[guid - Copy.5 - Copy]]), "-", Table3[[#This Row],[guid - Copy.5 - Copy]]))</f>
        <v>football</v>
      </c>
      <c r="K15028" t="s">
        <v>312</v>
      </c>
      <c r="M15028">
        <f>IF(ISNUMBER(Table3[[#This Row],[guid - Copy.5 - Copy]]), Table3[[#This Row],[guid - Copy.5 - Copy]],IF(ISNUMBER(Table3[[#This Row],[guid - Copy.6]]), Table3[[#This Row],[guid - Copy.6]],Table3[[#This Row],[guid - Copy.7]]))</f>
        <v>65040042</v>
      </c>
      <c r="N15028">
        <v>65040042</v>
      </c>
    </row>
    <row r="15029" spans="1:16" x14ac:dyDescent="0.2">
      <c r="A15029" t="s">
        <v>81383</v>
      </c>
      <c r="B15029" s="1">
        <v>45007</v>
      </c>
      <c r="C15029" s="2">
        <v>0.74768518518518523</v>
      </c>
      <c r="D15029" t="s">
        <v>81386</v>
      </c>
      <c r="E15029" t="s">
        <v>81383</v>
      </c>
      <c r="F15029" t="s">
        <v>81383</v>
      </c>
      <c r="G15029" t="str">
        <f>IF(Table3[[#This Row],[Title Header]]=Table3[[#This Row],[Title Subtitle]], "Other", Table3[[#This Row],[Title Header]])</f>
        <v>Other</v>
      </c>
      <c r="H15029" t="s">
        <v>20</v>
      </c>
      <c r="I15029" t="s">
        <v>586</v>
      </c>
      <c r="J15029" t="str">
        <f>IF((Table3[[#This Row],[Categary]])&lt;&gt;"",Table3[[#This Row],[Categary]],IF(ISNUMBER(Table3[[#This Row],[guid - Copy.5 - Copy]]), "-", Table3[[#This Row],[guid - Copy.5 - Copy]]))</f>
        <v>uk-politics</v>
      </c>
      <c r="K15029">
        <v>65044149</v>
      </c>
      <c r="M15029">
        <f>IF(ISNUMBER(Table3[[#This Row],[guid - Copy.5 - Copy]]), Table3[[#This Row],[guid - Copy.5 - Copy]],IF(ISNUMBER(Table3[[#This Row],[guid - Copy.6]]), Table3[[#This Row],[guid - Copy.6]],Table3[[#This Row],[guid - Copy.7]]))</f>
        <v>65044149</v>
      </c>
    </row>
    <row r="15030" spans="1:16" x14ac:dyDescent="0.2">
      <c r="A15030" t="s">
        <v>81388</v>
      </c>
      <c r="B15030" s="1">
        <v>45007</v>
      </c>
      <c r="C15030" s="2">
        <v>0.82208333333333339</v>
      </c>
      <c r="D15030" t="s">
        <v>81391</v>
      </c>
      <c r="E15030" t="s">
        <v>81388</v>
      </c>
      <c r="F15030" t="s">
        <v>81388</v>
      </c>
      <c r="G15030" t="str">
        <f>IF(Table3[[#This Row],[Title Header]]=Table3[[#This Row],[Title Subtitle]], "Other", Table3[[#This Row],[Title Header]])</f>
        <v>Other</v>
      </c>
      <c r="H15030" t="s">
        <v>20</v>
      </c>
      <c r="I15030" t="s">
        <v>586</v>
      </c>
      <c r="J15030" t="str">
        <f>IF((Table3[[#This Row],[Categary]])&lt;&gt;"",Table3[[#This Row],[Categary]],IF(ISNUMBER(Table3[[#This Row],[guid - Copy.5 - Copy]]), "-", Table3[[#This Row],[guid - Copy.5 - Copy]]))</f>
        <v>uk-politics</v>
      </c>
      <c r="K15030">
        <v>65043907</v>
      </c>
      <c r="M15030">
        <f>IF(ISNUMBER(Table3[[#This Row],[guid - Copy.5 - Copy]]), Table3[[#This Row],[guid - Copy.5 - Copy]],IF(ISNUMBER(Table3[[#This Row],[guid - Copy.6]]), Table3[[#This Row],[guid - Copy.6]],Table3[[#This Row],[guid - Copy.7]]))</f>
        <v>65043907</v>
      </c>
    </row>
    <row r="15031" spans="1:16" x14ac:dyDescent="0.2">
      <c r="A15031" t="s">
        <v>81393</v>
      </c>
      <c r="B15031" s="1">
        <v>45007</v>
      </c>
      <c r="C15031" s="2">
        <v>0.81855324074074076</v>
      </c>
      <c r="D15031" t="s">
        <v>81396</v>
      </c>
      <c r="E15031" t="s">
        <v>81397</v>
      </c>
      <c r="F15031" t="s">
        <v>81398</v>
      </c>
      <c r="G15031" t="str">
        <f>IF(Table3[[#This Row],[Title Header]]=Table3[[#This Row],[Title Subtitle]], "Other", Table3[[#This Row],[Title Header]])</f>
        <v>Johnson on Partygate</v>
      </c>
      <c r="H15031" t="s">
        <v>20</v>
      </c>
      <c r="I15031" t="s">
        <v>586</v>
      </c>
      <c r="J15031" t="str">
        <f>IF((Table3[[#This Row],[Categary]])&lt;&gt;"",Table3[[#This Row],[Categary]],IF(ISNUMBER(Table3[[#This Row],[guid - Copy.5 - Copy]]), "-", Table3[[#This Row],[guid - Copy.5 - Copy]]))</f>
        <v>uk-politics</v>
      </c>
      <c r="K15031">
        <v>65043759</v>
      </c>
      <c r="M15031">
        <f>IF(ISNUMBER(Table3[[#This Row],[guid - Copy.5 - Copy]]), Table3[[#This Row],[guid - Copy.5 - Copy]],IF(ISNUMBER(Table3[[#This Row],[guid - Copy.6]]), Table3[[#This Row],[guid - Copy.6]],Table3[[#This Row],[guid - Copy.7]]))</f>
        <v>65043759</v>
      </c>
    </row>
    <row r="15032" spans="1:16" x14ac:dyDescent="0.2">
      <c r="A15032" t="s">
        <v>81400</v>
      </c>
      <c r="B15032" s="1">
        <v>45007</v>
      </c>
      <c r="C15032" s="2">
        <v>0.78577546296296297</v>
      </c>
      <c r="D15032" t="s">
        <v>81403</v>
      </c>
      <c r="E15032" t="s">
        <v>81400</v>
      </c>
      <c r="F15032" t="s">
        <v>81400</v>
      </c>
      <c r="G15032" t="str">
        <f>IF(Table3[[#This Row],[Title Header]]=Table3[[#This Row],[Title Subtitle]], "Other", Table3[[#This Row],[Title Header]])</f>
        <v>Other</v>
      </c>
      <c r="H15032" t="s">
        <v>20</v>
      </c>
      <c r="I15032" t="s">
        <v>586</v>
      </c>
      <c r="J15032" t="str">
        <f>IF((Table3[[#This Row],[Categary]])&lt;&gt;"",Table3[[#This Row],[Categary]],IF(ISNUMBER(Table3[[#This Row],[guid - Copy.5 - Copy]]), "-", Table3[[#This Row],[guid - Copy.5 - Copy]]))</f>
        <v>uk-politics</v>
      </c>
      <c r="K15032">
        <v>65040326</v>
      </c>
      <c r="M15032">
        <f>IF(ISNUMBER(Table3[[#This Row],[guid - Copy.5 - Copy]]), Table3[[#This Row],[guid - Copy.5 - Copy]],IF(ISNUMBER(Table3[[#This Row],[guid - Copy.6]]), Table3[[#This Row],[guid - Copy.6]],Table3[[#This Row],[guid - Copy.7]]))</f>
        <v>65040326</v>
      </c>
    </row>
    <row r="15033" spans="1:16" x14ac:dyDescent="0.2">
      <c r="A15033" t="s">
        <v>81405</v>
      </c>
      <c r="B15033" s="1">
        <v>45008</v>
      </c>
      <c r="C15033" s="2">
        <v>0.97644675925925928</v>
      </c>
      <c r="D15033" t="s">
        <v>81408</v>
      </c>
      <c r="E15033" t="s">
        <v>81405</v>
      </c>
      <c r="F15033" t="s">
        <v>81405</v>
      </c>
      <c r="G15033" t="str">
        <f>IF(Table3[[#This Row],[Title Header]]=Table3[[#This Row],[Title Subtitle]], "Other", Table3[[#This Row],[Title Header]])</f>
        <v>Other</v>
      </c>
      <c r="H15033" t="s">
        <v>20</v>
      </c>
      <c r="I15033" t="s">
        <v>21</v>
      </c>
      <c r="J15033" t="str">
        <f>IF((Table3[[#This Row],[Categary]])&lt;&gt;"",Table3[[#This Row],[Categary]],IF(ISNUMBER(Table3[[#This Row],[guid - Copy.5 - Copy]]), "-", Table3[[#This Row],[guid - Copy.5 - Copy]]))</f>
        <v>world-europe</v>
      </c>
      <c r="K15033">
        <v>65057249</v>
      </c>
      <c r="M15033">
        <f>IF(ISNUMBER(Table3[[#This Row],[guid - Copy.5 - Copy]]), Table3[[#This Row],[guid - Copy.5 - Copy]],IF(ISNUMBER(Table3[[#This Row],[guid - Copy.6]]), Table3[[#This Row],[guid - Copy.6]],Table3[[#This Row],[guid - Copy.7]]))</f>
        <v>65057249</v>
      </c>
    </row>
    <row r="15034" spans="1:16" x14ac:dyDescent="0.2">
      <c r="A15034" t="s">
        <v>81410</v>
      </c>
      <c r="B15034" s="1">
        <v>45008</v>
      </c>
      <c r="C15034" s="2">
        <v>0.62866898148148154</v>
      </c>
      <c r="D15034" t="s">
        <v>81413</v>
      </c>
      <c r="E15034" t="s">
        <v>81414</v>
      </c>
      <c r="F15034" t="s">
        <v>81415</v>
      </c>
      <c r="G15034" t="str">
        <f>IF(Table3[[#This Row],[Title Header]]=Table3[[#This Row],[Title Subtitle]], "Other", Table3[[#This Row],[Title Header]])</f>
        <v>Interest rate rise</v>
      </c>
      <c r="H15034" t="s">
        <v>20</v>
      </c>
      <c r="I15034" t="s">
        <v>34</v>
      </c>
      <c r="J15034" t="str">
        <f>IF((Table3[[#This Row],[Categary]])&lt;&gt;"",Table3[[#This Row],[Categary]],IF(ISNUMBER(Table3[[#This Row],[guid - Copy.5 - Copy]]), "-", Table3[[#This Row],[guid - Copy.5 - Copy]]))</f>
        <v>business</v>
      </c>
      <c r="K15034">
        <v>65048756</v>
      </c>
      <c r="M15034">
        <f>IF(ISNUMBER(Table3[[#This Row],[guid - Copy.5 - Copy]]), Table3[[#This Row],[guid - Copy.5 - Copy]],IF(ISNUMBER(Table3[[#This Row],[guid - Copy.6]]), Table3[[#This Row],[guid - Copy.6]],Table3[[#This Row],[guid - Copy.7]]))</f>
        <v>65048756</v>
      </c>
    </row>
    <row r="15035" spans="1:16" x14ac:dyDescent="0.2">
      <c r="A15035" t="s">
        <v>81417</v>
      </c>
      <c r="B15035" s="1">
        <v>45008</v>
      </c>
      <c r="C15035" s="2">
        <v>0.96582175925925928</v>
      </c>
      <c r="D15035" t="s">
        <v>81420</v>
      </c>
      <c r="E15035" t="s">
        <v>81417</v>
      </c>
      <c r="F15035" t="s">
        <v>81417</v>
      </c>
      <c r="G15035" t="str">
        <f>IF(Table3[[#This Row],[Title Header]]=Table3[[#This Row],[Title Subtitle]], "Other", Table3[[#This Row],[Title Header]])</f>
        <v>Other</v>
      </c>
      <c r="H15035" t="s">
        <v>91</v>
      </c>
      <c r="I15035" t="s">
        <v>92</v>
      </c>
      <c r="J15035" t="str">
        <f>IF((Table3[[#This Row],[Categary]])&lt;&gt;"",Table3[[#This Row],[Categary]],IF(ISNUMBER(Table3[[#This Row],[guid - Copy.5 - Copy]]), "-", Table3[[#This Row],[guid - Copy.5 - Copy]]))</f>
        <v>football</v>
      </c>
      <c r="K15035" t="s">
        <v>312</v>
      </c>
      <c r="M15035">
        <f>IF(ISNUMBER(Table3[[#This Row],[guid - Copy.5 - Copy]]), Table3[[#This Row],[guid - Copy.5 - Copy]],IF(ISNUMBER(Table3[[#This Row],[guid - Copy.6]]), Table3[[#This Row],[guid - Copy.6]],Table3[[#This Row],[guid - Copy.7]]))</f>
        <v>64945178</v>
      </c>
      <c r="N15035">
        <v>64945178</v>
      </c>
    </row>
    <row r="15036" spans="1:16" x14ac:dyDescent="0.2">
      <c r="A15036" t="s">
        <v>81422</v>
      </c>
      <c r="B15036" s="1">
        <v>45008</v>
      </c>
      <c r="C15036" s="2">
        <v>0.95472222222222225</v>
      </c>
      <c r="D15036" t="s">
        <v>81425</v>
      </c>
      <c r="E15036" t="s">
        <v>81422</v>
      </c>
      <c r="F15036" t="s">
        <v>81422</v>
      </c>
      <c r="G15036" t="str">
        <f>IF(Table3[[#This Row],[Title Header]]=Table3[[#This Row],[Title Subtitle]], "Other", Table3[[#This Row],[Title Header]])</f>
        <v>Other</v>
      </c>
      <c r="H15036" t="s">
        <v>20</v>
      </c>
      <c r="I15036" t="s">
        <v>279</v>
      </c>
      <c r="J15036" t="str">
        <f>IF((Table3[[#This Row],[Categary]])&lt;&gt;"",Table3[[#This Row],[Categary]],IF(ISNUMBER(Table3[[#This Row],[guid - Copy.5 - Copy]]), "-", Table3[[#This Row],[guid - Copy.5 - Copy]]))</f>
        <v>entertainment-arts</v>
      </c>
      <c r="K15036">
        <v>65056723</v>
      </c>
      <c r="M15036">
        <f>IF(ISNUMBER(Table3[[#This Row],[guid - Copy.5 - Copy]]), Table3[[#This Row],[guid - Copy.5 - Copy]],IF(ISNUMBER(Table3[[#This Row],[guid - Copy.6]]), Table3[[#This Row],[guid - Copy.6]],Table3[[#This Row],[guid - Copy.7]]))</f>
        <v>65056723</v>
      </c>
    </row>
    <row r="15037" spans="1:16" x14ac:dyDescent="0.2">
      <c r="A15037" t="s">
        <v>81427</v>
      </c>
      <c r="B15037" s="1">
        <v>45008</v>
      </c>
      <c r="C15037" s="2">
        <v>0.74605324074074075</v>
      </c>
      <c r="D15037" t="s">
        <v>81430</v>
      </c>
      <c r="E15037" t="s">
        <v>81427</v>
      </c>
      <c r="F15037" t="s">
        <v>81427</v>
      </c>
      <c r="G15037" t="str">
        <f>IF(Table3[[#This Row],[Title Header]]=Table3[[#This Row],[Title Subtitle]], "Other", Table3[[#This Row],[Title Header]])</f>
        <v>Other</v>
      </c>
      <c r="H15037" t="s">
        <v>20</v>
      </c>
      <c r="I15037" t="s">
        <v>120</v>
      </c>
      <c r="J15037" t="str">
        <f>IF((Table3[[#This Row],[Categary]])&lt;&gt;"",Table3[[#This Row],[Categary]],IF(ISNUMBER(Table3[[#This Row],[guid - Copy.5 - Copy]]), "-", Table3[[#This Row],[guid - Copy.5 - Copy]]))</f>
        <v>world-us-canada</v>
      </c>
      <c r="K15037">
        <v>65058744</v>
      </c>
      <c r="M15037">
        <f>IF(ISNUMBER(Table3[[#This Row],[guid - Copy.5 - Copy]]), Table3[[#This Row],[guid - Copy.5 - Copy]],IF(ISNUMBER(Table3[[#This Row],[guid - Copy.6]]), Table3[[#This Row],[guid - Copy.6]],Table3[[#This Row],[guid - Copy.7]]))</f>
        <v>65058744</v>
      </c>
    </row>
    <row r="15038" spans="1:16" x14ac:dyDescent="0.2">
      <c r="A15038" t="s">
        <v>81432</v>
      </c>
      <c r="B15038" s="1">
        <v>45008</v>
      </c>
      <c r="C15038" s="2">
        <v>0.76598379629629632</v>
      </c>
      <c r="D15038" t="s">
        <v>81435</v>
      </c>
      <c r="E15038" t="s">
        <v>81432</v>
      </c>
      <c r="F15038" t="s">
        <v>81432</v>
      </c>
      <c r="G15038" t="str">
        <f>IF(Table3[[#This Row],[Title Header]]=Table3[[#This Row],[Title Subtitle]], "Other", Table3[[#This Row],[Title Header]])</f>
        <v>Other</v>
      </c>
      <c r="H15038" t="s">
        <v>91</v>
      </c>
      <c r="I15038" t="s">
        <v>92</v>
      </c>
      <c r="J15038" t="str">
        <f>IF((Table3[[#This Row],[Categary]])&lt;&gt;"",Table3[[#This Row],[Categary]],IF(ISNUMBER(Table3[[#This Row],[guid - Copy.5 - Copy]]), "-", Table3[[#This Row],[guid - Copy.5 - Copy]]))</f>
        <v>athletics</v>
      </c>
      <c r="K15038" t="s">
        <v>1272</v>
      </c>
      <c r="M15038">
        <f>IF(ISNUMBER(Table3[[#This Row],[guid - Copy.5 - Copy]]), Table3[[#This Row],[guid - Copy.5 - Copy]],IF(ISNUMBER(Table3[[#This Row],[guid - Copy.6]]), Table3[[#This Row],[guid - Copy.6]],Table3[[#This Row],[guid - Copy.7]]))</f>
        <v>65051900</v>
      </c>
      <c r="N15038">
        <v>65051900</v>
      </c>
    </row>
    <row r="15039" spans="1:16" x14ac:dyDescent="0.2">
      <c r="A15039" t="s">
        <v>81437</v>
      </c>
      <c r="B15039" s="1">
        <v>45008</v>
      </c>
      <c r="C15039" s="2">
        <v>0.74596064814814811</v>
      </c>
      <c r="D15039" t="s">
        <v>81440</v>
      </c>
      <c r="E15039" t="s">
        <v>81437</v>
      </c>
      <c r="F15039" t="s">
        <v>81437</v>
      </c>
      <c r="G15039" t="str">
        <f>IF(Table3[[#This Row],[Title Header]]=Table3[[#This Row],[Title Subtitle]], "Other", Table3[[#This Row],[Title Header]])</f>
        <v>Other</v>
      </c>
      <c r="H15039" t="s">
        <v>20</v>
      </c>
      <c r="I15039" t="s">
        <v>586</v>
      </c>
      <c r="J15039" t="str">
        <f>IF((Table3[[#This Row],[Categary]])&lt;&gt;"",Table3[[#This Row],[Categary]],IF(ISNUMBER(Table3[[#This Row],[guid - Copy.5 - Copy]]), "-", Table3[[#This Row],[guid - Copy.5 - Copy]]))</f>
        <v>uk-politics</v>
      </c>
      <c r="K15039">
        <v>65052473</v>
      </c>
      <c r="M15039">
        <f>IF(ISNUMBER(Table3[[#This Row],[guid - Copy.5 - Copy]]), Table3[[#This Row],[guid - Copy.5 - Copy]],IF(ISNUMBER(Table3[[#This Row],[guid - Copy.6]]), Table3[[#This Row],[guid - Copy.6]],Table3[[#This Row],[guid - Copy.7]]))</f>
        <v>65052473</v>
      </c>
    </row>
    <row r="15040" spans="1:16" x14ac:dyDescent="0.2">
      <c r="A15040" t="s">
        <v>81442</v>
      </c>
      <c r="B15040" s="1">
        <v>45008</v>
      </c>
      <c r="C15040" s="2">
        <v>0.6464699074074074</v>
      </c>
      <c r="D15040" t="s">
        <v>81445</v>
      </c>
      <c r="E15040" t="s">
        <v>81442</v>
      </c>
      <c r="F15040" t="s">
        <v>81442</v>
      </c>
      <c r="G15040" t="str">
        <f>IF(Table3[[#This Row],[Title Header]]=Table3[[#This Row],[Title Subtitle]], "Other", Table3[[#This Row],[Title Header]])</f>
        <v>Other</v>
      </c>
      <c r="H15040" t="s">
        <v>20</v>
      </c>
      <c r="I15040" t="s">
        <v>691</v>
      </c>
      <c r="J15040" t="str">
        <f>IF((Table3[[#This Row],[Categary]])&lt;&gt;"",Table3[[#This Row],[Categary]],IF(ISNUMBER(Table3[[#This Row],[guid - Copy.5 - Copy]]), "-", Table3[[#This Row],[guid - Copy.5 - Copy]]))</f>
        <v>science-environment</v>
      </c>
      <c r="K15040">
        <v>64596453</v>
      </c>
      <c r="M15040">
        <f>IF(ISNUMBER(Table3[[#This Row],[guid - Copy.5 - Copy]]), Table3[[#This Row],[guid - Copy.5 - Copy]],IF(ISNUMBER(Table3[[#This Row],[guid - Copy.6]]), Table3[[#This Row],[guid - Copy.6]],Table3[[#This Row],[guid - Copy.7]]))</f>
        <v>64596453</v>
      </c>
    </row>
    <row r="15041" spans="1:14" x14ac:dyDescent="0.2">
      <c r="A15041" t="s">
        <v>81447</v>
      </c>
      <c r="B15041" s="1">
        <v>45008</v>
      </c>
      <c r="C15041" s="2">
        <v>0.73261574074074076</v>
      </c>
      <c r="D15041" t="s">
        <v>81450</v>
      </c>
      <c r="E15041" t="s">
        <v>81447</v>
      </c>
      <c r="F15041" t="s">
        <v>81447</v>
      </c>
      <c r="G15041" t="str">
        <f>IF(Table3[[#This Row],[Title Header]]=Table3[[#This Row],[Title Subtitle]], "Other", Table3[[#This Row],[Title Header]])</f>
        <v>Other</v>
      </c>
      <c r="H15041" t="s">
        <v>20</v>
      </c>
      <c r="I15041" t="s">
        <v>1474</v>
      </c>
      <c r="J15041" t="str">
        <f>IF((Table3[[#This Row],[Categary]])&lt;&gt;"",Table3[[#This Row],[Categary]],IF(ISNUMBER(Table3[[#This Row],[guid - Copy.5 - Copy]]), "-", Table3[[#This Row],[guid - Copy.5 - Copy]]))</f>
        <v>uk-england-derbyshire</v>
      </c>
      <c r="K15041">
        <v>65058140</v>
      </c>
      <c r="M15041">
        <f>IF(ISNUMBER(Table3[[#This Row],[guid - Copy.5 - Copy]]), Table3[[#This Row],[guid - Copy.5 - Copy]],IF(ISNUMBER(Table3[[#This Row],[guid - Copy.6]]), Table3[[#This Row],[guid - Copy.6]],Table3[[#This Row],[guid - Copy.7]]))</f>
        <v>65058140</v>
      </c>
    </row>
    <row r="15042" spans="1:14" x14ac:dyDescent="0.2">
      <c r="A15042" t="s">
        <v>81452</v>
      </c>
      <c r="B15042" s="1">
        <v>45008</v>
      </c>
      <c r="C15042" s="2">
        <v>0.7401388888888889</v>
      </c>
      <c r="D15042" t="s">
        <v>81455</v>
      </c>
      <c r="E15042" t="s">
        <v>81452</v>
      </c>
      <c r="F15042" t="s">
        <v>81452</v>
      </c>
      <c r="G15042" t="str">
        <f>IF(Table3[[#This Row],[Title Header]]=Table3[[#This Row],[Title Subtitle]], "Other", Table3[[#This Row],[Title Header]])</f>
        <v>Other</v>
      </c>
      <c r="H15042" t="s">
        <v>20</v>
      </c>
      <c r="I15042" t="s">
        <v>120</v>
      </c>
      <c r="J15042" t="str">
        <f>IF((Table3[[#This Row],[Categary]])&lt;&gt;"",Table3[[#This Row],[Categary]],IF(ISNUMBER(Table3[[#This Row],[guid - Copy.5 - Copy]]), "-", Table3[[#This Row],[guid - Copy.5 - Copy]]))</f>
        <v>world-us-canada</v>
      </c>
      <c r="K15042">
        <v>65058329</v>
      </c>
      <c r="M15042">
        <f>IF(ISNUMBER(Table3[[#This Row],[guid - Copy.5 - Copy]]), Table3[[#This Row],[guid - Copy.5 - Copy]],IF(ISNUMBER(Table3[[#This Row],[guid - Copy.6]]), Table3[[#This Row],[guid - Copy.6]],Table3[[#This Row],[guid - Copy.7]]))</f>
        <v>65058329</v>
      </c>
    </row>
    <row r="15043" spans="1:14" x14ac:dyDescent="0.2">
      <c r="A15043" t="s">
        <v>81457</v>
      </c>
      <c r="B15043" s="1">
        <v>45008</v>
      </c>
      <c r="C15043" s="2">
        <v>0.73444444444444446</v>
      </c>
      <c r="D15043" t="s">
        <v>81460</v>
      </c>
      <c r="E15043" t="s">
        <v>81461</v>
      </c>
      <c r="F15043" t="s">
        <v>81462</v>
      </c>
      <c r="G15043" t="str">
        <f>IF(Table3[[#This Row],[Title Header]]=Table3[[#This Row],[Title Subtitle]], "Other", Table3[[#This Row],[Title Header]])</f>
        <v>Seoul zebra escape</v>
      </c>
      <c r="H15043" t="s">
        <v>20</v>
      </c>
      <c r="I15043" t="s">
        <v>443</v>
      </c>
      <c r="J15043" t="str">
        <f>IF((Table3[[#This Row],[Categary]])&lt;&gt;"",Table3[[#This Row],[Categary]],IF(ISNUMBER(Table3[[#This Row],[guid - Copy.5 - Copy]]), "-", Table3[[#This Row],[guid - Copy.5 - Copy]]))</f>
        <v>world-asia</v>
      </c>
      <c r="K15043">
        <v>65056899</v>
      </c>
      <c r="M15043">
        <f>IF(ISNUMBER(Table3[[#This Row],[guid - Copy.5 - Copy]]), Table3[[#This Row],[guid - Copy.5 - Copy]],IF(ISNUMBER(Table3[[#This Row],[guid - Copy.6]]), Table3[[#This Row],[guid - Copy.6]],Table3[[#This Row],[guid - Copy.7]]))</f>
        <v>65056899</v>
      </c>
    </row>
    <row r="15044" spans="1:14" x14ac:dyDescent="0.2">
      <c r="A15044" t="s">
        <v>81464</v>
      </c>
      <c r="B15044" s="1">
        <v>45008</v>
      </c>
      <c r="C15044" s="2">
        <v>0.67488425925925921</v>
      </c>
      <c r="D15044" t="s">
        <v>81467</v>
      </c>
      <c r="E15044" t="s">
        <v>81464</v>
      </c>
      <c r="F15044" t="s">
        <v>81464</v>
      </c>
      <c r="G15044" t="str">
        <f>IF(Table3[[#This Row],[Title Header]]=Table3[[#This Row],[Title Subtitle]], "Other", Table3[[#This Row],[Title Header]])</f>
        <v>Other</v>
      </c>
      <c r="H15044" t="s">
        <v>20</v>
      </c>
      <c r="I15044" t="s">
        <v>42</v>
      </c>
      <c r="J15044" t="str">
        <f>IF((Table3[[#This Row],[Categary]])&lt;&gt;"",Table3[[#This Row],[Categary]],IF(ISNUMBER(Table3[[#This Row],[guid - Copy.5 - Copy]]), "-", Table3[[#This Row],[guid - Copy.5 - Copy]]))</f>
        <v>uk</v>
      </c>
      <c r="K15044">
        <v>65055847</v>
      </c>
      <c r="M15044">
        <f>IF(ISNUMBER(Table3[[#This Row],[guid - Copy.5 - Copy]]), Table3[[#This Row],[guid - Copy.5 - Copy]],IF(ISNUMBER(Table3[[#This Row],[guid - Copy.6]]), Table3[[#This Row],[guid - Copy.6]],Table3[[#This Row],[guid - Copy.7]]))</f>
        <v>65055847</v>
      </c>
    </row>
    <row r="15045" spans="1:14" x14ac:dyDescent="0.2">
      <c r="A15045" t="s">
        <v>81469</v>
      </c>
      <c r="B15045" s="1">
        <v>45008</v>
      </c>
      <c r="C15045" s="2">
        <v>0.713287037037037</v>
      </c>
      <c r="D15045" t="s">
        <v>81472</v>
      </c>
      <c r="E15045" t="s">
        <v>81473</v>
      </c>
      <c r="F15045" t="s">
        <v>81474</v>
      </c>
      <c r="G15045" t="str">
        <f>IF(Table3[[#This Row],[Title Header]]=Table3[[#This Row],[Title Subtitle]], "Other", Table3[[#This Row],[Title Header]])</f>
        <v>John Wick</v>
      </c>
      <c r="H15045" t="s">
        <v>20</v>
      </c>
      <c r="I15045" t="s">
        <v>279</v>
      </c>
      <c r="J15045" t="str">
        <f>IF((Table3[[#This Row],[Categary]])&lt;&gt;"",Table3[[#This Row],[Categary]],IF(ISNUMBER(Table3[[#This Row],[guid - Copy.5 - Copy]]), "-", Table3[[#This Row],[guid - Copy.5 - Copy]]))</f>
        <v>entertainment-arts</v>
      </c>
      <c r="K15045">
        <v>65049818</v>
      </c>
      <c r="M15045">
        <f>IF(ISNUMBER(Table3[[#This Row],[guid - Copy.5 - Copy]]), Table3[[#This Row],[guid - Copy.5 - Copy]],IF(ISNUMBER(Table3[[#This Row],[guid - Copy.6]]), Table3[[#This Row],[guid - Copy.6]],Table3[[#This Row],[guid - Copy.7]]))</f>
        <v>65049818</v>
      </c>
    </row>
    <row r="15046" spans="1:14" x14ac:dyDescent="0.2">
      <c r="A15046" t="s">
        <v>81476</v>
      </c>
      <c r="B15046" s="1">
        <v>45008</v>
      </c>
      <c r="C15046" s="2">
        <v>0.51398148148148148</v>
      </c>
      <c r="D15046" t="s">
        <v>81477</v>
      </c>
      <c r="E15046" t="s">
        <v>34588</v>
      </c>
      <c r="F15046" t="s">
        <v>81478</v>
      </c>
      <c r="G15046" t="str">
        <f>IF(Table3[[#This Row],[Title Header]]=Table3[[#This Row],[Title Subtitle]], "Other", Table3[[#This Row],[Title Header]])</f>
        <v>UK interest rates</v>
      </c>
      <c r="H15046" t="s">
        <v>20</v>
      </c>
      <c r="I15046" t="s">
        <v>34</v>
      </c>
      <c r="J15046" t="str">
        <f>IF((Table3[[#This Row],[Categary]])&lt;&gt;"",Table3[[#This Row],[Categary]],IF(ISNUMBER(Table3[[#This Row],[guid - Copy.5 - Copy]]), "-", Table3[[#This Row],[guid - Copy.5 - Copy]]))</f>
        <v>business</v>
      </c>
      <c r="K15046">
        <v>57764601</v>
      </c>
      <c r="M15046">
        <f>IF(ISNUMBER(Table3[[#This Row],[guid - Copy.5 - Copy]]), Table3[[#This Row],[guid - Copy.5 - Copy]],IF(ISNUMBER(Table3[[#This Row],[guid - Copy.6]]), Table3[[#This Row],[guid - Copy.6]],Table3[[#This Row],[guid - Copy.7]]))</f>
        <v>57764601</v>
      </c>
    </row>
    <row r="15047" spans="1:14" x14ac:dyDescent="0.2">
      <c r="A15047" t="s">
        <v>53961</v>
      </c>
      <c r="B15047" s="1">
        <v>45008</v>
      </c>
      <c r="C15047" s="2">
        <v>0.55357638888888894</v>
      </c>
      <c r="D15047" t="s">
        <v>72989</v>
      </c>
      <c r="E15047" t="s">
        <v>53965</v>
      </c>
      <c r="F15047" t="s">
        <v>53966</v>
      </c>
      <c r="G15047" t="str">
        <f>IF(Table3[[#This Row],[Title Header]]=Table3[[#This Row],[Title Subtitle]], "Other", Table3[[#This Row],[Title Header]])</f>
        <v>Mortgages</v>
      </c>
      <c r="H15047" t="s">
        <v>20</v>
      </c>
      <c r="I15047" t="s">
        <v>34</v>
      </c>
      <c r="J15047" t="str">
        <f>IF((Table3[[#This Row],[Categary]])&lt;&gt;"",Table3[[#This Row],[Categary]],IF(ISNUMBER(Table3[[#This Row],[guid - Copy.5 - Copy]]), "-", Table3[[#This Row],[guid - Copy.5 - Copy]]))</f>
        <v>business</v>
      </c>
      <c r="K15047">
        <v>63486782</v>
      </c>
      <c r="M15047">
        <f>IF(ISNUMBER(Table3[[#This Row],[guid - Copy.5 - Copy]]), Table3[[#This Row],[guid - Copy.5 - Copy]],IF(ISNUMBER(Table3[[#This Row],[guid - Copy.6]]), Table3[[#This Row],[guid - Copy.6]],Table3[[#This Row],[guid - Copy.7]]))</f>
        <v>63486782</v>
      </c>
    </row>
    <row r="15048" spans="1:14" x14ac:dyDescent="0.2">
      <c r="A15048" t="s">
        <v>30862</v>
      </c>
      <c r="B15048" s="1">
        <v>45008</v>
      </c>
      <c r="C15048" s="2">
        <v>0.57612268518518517</v>
      </c>
      <c r="D15048" t="s">
        <v>81312</v>
      </c>
      <c r="E15048" t="s">
        <v>30862</v>
      </c>
      <c r="F15048" t="s">
        <v>30862</v>
      </c>
      <c r="G15048" t="str">
        <f>IF(Table3[[#This Row],[Title Header]]=Table3[[#This Row],[Title Subtitle]], "Other", Table3[[#This Row],[Title Header]])</f>
        <v>Other</v>
      </c>
      <c r="H15048" t="s">
        <v>20</v>
      </c>
      <c r="I15048" t="s">
        <v>34</v>
      </c>
      <c r="J15048" t="str">
        <f>IF((Table3[[#This Row],[Categary]])&lt;&gt;"",Table3[[#This Row],[Categary]],IF(ISNUMBER(Table3[[#This Row],[guid - Copy.5 - Copy]]), "-", Table3[[#This Row],[guid - Copy.5 - Copy]]))</f>
        <v>business</v>
      </c>
      <c r="K15048">
        <v>12196322</v>
      </c>
      <c r="M15048">
        <f>IF(ISNUMBER(Table3[[#This Row],[guid - Copy.5 - Copy]]), Table3[[#This Row],[guid - Copy.5 - Copy]],IF(ISNUMBER(Table3[[#This Row],[guid - Copy.6]]), Table3[[#This Row],[guid - Copy.6]],Table3[[#This Row],[guid - Copy.7]]))</f>
        <v>12196322</v>
      </c>
    </row>
    <row r="15049" spans="1:14" x14ac:dyDescent="0.2">
      <c r="A15049" t="s">
        <v>81479</v>
      </c>
      <c r="B15049" s="1">
        <v>45008</v>
      </c>
      <c r="C15049" s="2">
        <v>0.52068287037037042</v>
      </c>
      <c r="D15049" t="s">
        <v>81480</v>
      </c>
      <c r="E15049" t="s">
        <v>81479</v>
      </c>
      <c r="F15049" t="s">
        <v>81479</v>
      </c>
      <c r="G15049" t="str">
        <f>IF(Table3[[#This Row],[Title Header]]=Table3[[#This Row],[Title Subtitle]], "Other", Table3[[#This Row],[Title Header]])</f>
        <v>Other</v>
      </c>
      <c r="H15049" t="s">
        <v>20</v>
      </c>
      <c r="I15049" t="s">
        <v>34</v>
      </c>
      <c r="J15049" t="str">
        <f>IF((Table3[[#This Row],[Categary]])&lt;&gt;"",Table3[[#This Row],[Categary]],IF(ISNUMBER(Table3[[#This Row],[guid - Copy.5 - Copy]]), "-", Table3[[#This Row],[guid - Copy.5 - Copy]]))</f>
        <v>business</v>
      </c>
      <c r="K15049">
        <v>50837114</v>
      </c>
      <c r="M15049">
        <f>IF(ISNUMBER(Table3[[#This Row],[guid - Copy.5 - Copy]]), Table3[[#This Row],[guid - Copy.5 - Copy]],IF(ISNUMBER(Table3[[#This Row],[guid - Copy.6]]), Table3[[#This Row],[guid - Copy.6]],Table3[[#This Row],[guid - Copy.7]]))</f>
        <v>50837114</v>
      </c>
    </row>
    <row r="15050" spans="1:14" x14ac:dyDescent="0.2">
      <c r="A15050" t="s">
        <v>81481</v>
      </c>
      <c r="B15050" s="1">
        <v>45008</v>
      </c>
      <c r="C15050" s="2">
        <v>0.99398148148148147</v>
      </c>
      <c r="D15050" t="s">
        <v>81484</v>
      </c>
      <c r="E15050" t="s">
        <v>194</v>
      </c>
      <c r="F15050" t="s">
        <v>81485</v>
      </c>
      <c r="G15050" t="str">
        <f>IF(Table3[[#This Row],[Title Header]]=Table3[[#This Row],[Title Subtitle]], "Other", Table3[[#This Row],[Title Header]])</f>
        <v>The Papers</v>
      </c>
      <c r="H15050" t="s">
        <v>20</v>
      </c>
      <c r="I15050" t="s">
        <v>196</v>
      </c>
      <c r="J15050" t="str">
        <f>IF((Table3[[#This Row],[Categary]])&lt;&gt;"",Table3[[#This Row],[Categary]],IF(ISNUMBER(Table3[[#This Row],[guid - Copy.5 - Copy]]), "-", Table3[[#This Row],[guid - Copy.5 - Copy]]))</f>
        <v>blogs-the-papers</v>
      </c>
      <c r="K15050">
        <v>65060105</v>
      </c>
      <c r="M15050">
        <f>IF(ISNUMBER(Table3[[#This Row],[guid - Copy.5 - Copy]]), Table3[[#This Row],[guid - Copy.5 - Copy]],IF(ISNUMBER(Table3[[#This Row],[guid - Copy.6]]), Table3[[#This Row],[guid - Copy.6]],Table3[[#This Row],[guid - Copy.7]]))</f>
        <v>65060105</v>
      </c>
    </row>
    <row r="15051" spans="1:14" x14ac:dyDescent="0.2">
      <c r="A15051" t="s">
        <v>81487</v>
      </c>
      <c r="B15051" s="1">
        <v>45008</v>
      </c>
      <c r="C15051" s="2">
        <v>0.54527777777777775</v>
      </c>
      <c r="D15051" t="s">
        <v>81490</v>
      </c>
      <c r="E15051" t="s">
        <v>55</v>
      </c>
      <c r="F15051" t="s">
        <v>81491</v>
      </c>
      <c r="G15051" t="str">
        <f>IF(Table3[[#This Row],[Title Header]]=Table3[[#This Row],[Title Subtitle]], "Other", Table3[[#This Row],[Title Header]])</f>
        <v>Ukraine war</v>
      </c>
      <c r="H15051" t="s">
        <v>20</v>
      </c>
      <c r="I15051" t="s">
        <v>21</v>
      </c>
      <c r="J15051" t="str">
        <f>IF((Table3[[#This Row],[Categary]])&lt;&gt;"",Table3[[#This Row],[Categary]],IF(ISNUMBER(Table3[[#This Row],[guid - Copy.5 - Copy]]), "-", Table3[[#This Row],[guid - Copy.5 - Copy]]))</f>
        <v>world-europe</v>
      </c>
      <c r="K15051">
        <v>65028217</v>
      </c>
      <c r="M15051">
        <f>IF(ISNUMBER(Table3[[#This Row],[guid - Copy.5 - Copy]]), Table3[[#This Row],[guid - Copy.5 - Copy]],IF(ISNUMBER(Table3[[#This Row],[guid - Copy.6]]), Table3[[#This Row],[guid - Copy.6]],Table3[[#This Row],[guid - Copy.7]]))</f>
        <v>65028217</v>
      </c>
    </row>
    <row r="15052" spans="1:14" x14ac:dyDescent="0.2">
      <c r="A15052" t="s">
        <v>81493</v>
      </c>
      <c r="B15052" s="1">
        <v>45008</v>
      </c>
      <c r="C15052" s="2">
        <v>0.91031249999999997</v>
      </c>
      <c r="D15052" t="s">
        <v>81496</v>
      </c>
      <c r="E15052" t="s">
        <v>17792</v>
      </c>
      <c r="F15052" t="s">
        <v>81497</v>
      </c>
      <c r="G15052" t="str">
        <f>IF(Table3[[#This Row],[Title Header]]=Table3[[#This Row],[Title Subtitle]], "Other", Table3[[#This Row],[Title Header]])</f>
        <v>Harry Kane</v>
      </c>
      <c r="H15052" t="s">
        <v>91</v>
      </c>
      <c r="I15052" t="s">
        <v>92</v>
      </c>
      <c r="J15052" t="str">
        <f>IF((Table3[[#This Row],[Categary]])&lt;&gt;"",Table3[[#This Row],[Categary]],IF(ISNUMBER(Table3[[#This Row],[guid - Copy.5 - Copy]]), "-", Table3[[#This Row],[guid - Copy.5 - Copy]]))</f>
        <v>football</v>
      </c>
      <c r="K15052" t="s">
        <v>312</v>
      </c>
      <c r="M15052">
        <f>IF(ISNUMBER(Table3[[#This Row],[guid - Copy.5 - Copy]]), Table3[[#This Row],[guid - Copy.5 - Copy]],IF(ISNUMBER(Table3[[#This Row],[guid - Copy.6]]), Table3[[#This Row],[guid - Copy.6]],Table3[[#This Row],[guid - Copy.7]]))</f>
        <v>60124985</v>
      </c>
      <c r="N15052">
        <v>60124985</v>
      </c>
    </row>
    <row r="15053" spans="1:14" x14ac:dyDescent="0.2">
      <c r="A15053" t="s">
        <v>81499</v>
      </c>
      <c r="B15053" s="1">
        <v>45008</v>
      </c>
      <c r="C15053" s="2">
        <v>0.50848379629629625</v>
      </c>
      <c r="D15053" t="s">
        <v>81502</v>
      </c>
      <c r="E15053" t="s">
        <v>81503</v>
      </c>
      <c r="F15053" t="s">
        <v>81504</v>
      </c>
      <c r="G15053" t="str">
        <f>IF(Table3[[#This Row],[Title Header]]=Table3[[#This Row],[Title Subtitle]], "Other", Table3[[#This Row],[Title Header]])</f>
        <v>Apple AirTags</v>
      </c>
      <c r="H15053" t="s">
        <v>20</v>
      </c>
      <c r="I15053" t="s">
        <v>645</v>
      </c>
      <c r="J15053" t="str">
        <f>IF((Table3[[#This Row],[Categary]])&lt;&gt;"",Table3[[#This Row],[Categary]],IF(ISNUMBER(Table3[[#This Row],[guid - Copy.5 - Copy]]), "-", Table3[[#This Row],[guid - Copy.5 - Copy]]))</f>
        <v>newsbeat</v>
      </c>
      <c r="K15053">
        <v>65030359</v>
      </c>
      <c r="M15053">
        <f>IF(ISNUMBER(Table3[[#This Row],[guid - Copy.5 - Copy]]), Table3[[#This Row],[guid - Copy.5 - Copy]],IF(ISNUMBER(Table3[[#This Row],[guid - Copy.6]]), Table3[[#This Row],[guid - Copy.6]],Table3[[#This Row],[guid - Copy.7]]))</f>
        <v>65030359</v>
      </c>
    </row>
    <row r="15054" spans="1:14" x14ac:dyDescent="0.2">
      <c r="A15054" t="s">
        <v>81506</v>
      </c>
      <c r="B15054" s="1">
        <v>45008</v>
      </c>
      <c r="C15054" s="2">
        <v>0.77177083333333329</v>
      </c>
      <c r="D15054" t="s">
        <v>81509</v>
      </c>
      <c r="E15054" t="s">
        <v>81506</v>
      </c>
      <c r="F15054" t="s">
        <v>81506</v>
      </c>
      <c r="G15054" t="str">
        <f>IF(Table3[[#This Row],[Title Header]]=Table3[[#This Row],[Title Subtitle]], "Other", Table3[[#This Row],[Title Header]])</f>
        <v>Other</v>
      </c>
      <c r="H15054" t="s">
        <v>20</v>
      </c>
      <c r="I15054" t="s">
        <v>586</v>
      </c>
      <c r="J15054" t="str">
        <f>IF((Table3[[#This Row],[Categary]])&lt;&gt;"",Table3[[#This Row],[Categary]],IF(ISNUMBER(Table3[[#This Row],[guid - Copy.5 - Copy]]), "-", Table3[[#This Row],[guid - Copy.5 - Copy]]))</f>
        <v>uk-politics</v>
      </c>
      <c r="K15054">
        <v>65054673</v>
      </c>
      <c r="M15054">
        <f>IF(ISNUMBER(Table3[[#This Row],[guid - Copy.5 - Copy]]), Table3[[#This Row],[guid - Copy.5 - Copy]],IF(ISNUMBER(Table3[[#This Row],[guid - Copy.6]]), Table3[[#This Row],[guid - Copy.6]],Table3[[#This Row],[guid - Copy.7]]))</f>
        <v>65054673</v>
      </c>
    </row>
    <row r="15055" spans="1:14" x14ac:dyDescent="0.2">
      <c r="A15055" t="s">
        <v>81511</v>
      </c>
      <c r="B15055" s="1">
        <v>45008</v>
      </c>
      <c r="C15055" s="2">
        <v>0.61783564814814818</v>
      </c>
      <c r="D15055" t="s">
        <v>81514</v>
      </c>
      <c r="E15055" t="s">
        <v>81511</v>
      </c>
      <c r="F15055" t="s">
        <v>81511</v>
      </c>
      <c r="G15055" t="str">
        <f>IF(Table3[[#This Row],[Title Header]]=Table3[[#This Row],[Title Subtitle]], "Other", Table3[[#This Row],[Title Header]])</f>
        <v>Other</v>
      </c>
      <c r="H15055" t="s">
        <v>20</v>
      </c>
      <c r="I15055" t="s">
        <v>42</v>
      </c>
      <c r="J15055" t="str">
        <f>IF((Table3[[#This Row],[Categary]])&lt;&gt;"",Table3[[#This Row],[Categary]],IF(ISNUMBER(Table3[[#This Row],[guid - Copy.5 - Copy]]), "-", Table3[[#This Row],[guid - Copy.5 - Copy]]))</f>
        <v>uk</v>
      </c>
      <c r="K15055">
        <v>65015489</v>
      </c>
      <c r="M15055">
        <f>IF(ISNUMBER(Table3[[#This Row],[guid - Copy.5 - Copy]]), Table3[[#This Row],[guid - Copy.5 - Copy]],IF(ISNUMBER(Table3[[#This Row],[guid - Copy.6]]), Table3[[#This Row],[guid - Copy.6]],Table3[[#This Row],[guid - Copy.7]]))</f>
        <v>65015489</v>
      </c>
    </row>
    <row r="15056" spans="1:14" x14ac:dyDescent="0.2">
      <c r="A15056" t="s">
        <v>81516</v>
      </c>
      <c r="B15056" s="1">
        <v>45008</v>
      </c>
      <c r="C15056" s="2">
        <v>0.63822916666666663</v>
      </c>
      <c r="D15056" t="s">
        <v>81519</v>
      </c>
      <c r="E15056" t="s">
        <v>81516</v>
      </c>
      <c r="F15056" t="s">
        <v>81516</v>
      </c>
      <c r="G15056" t="str">
        <f>IF(Table3[[#This Row],[Title Header]]=Table3[[#This Row],[Title Subtitle]], "Other", Table3[[#This Row],[Title Header]])</f>
        <v>Other</v>
      </c>
      <c r="H15056" t="s">
        <v>20</v>
      </c>
      <c r="I15056" t="s">
        <v>691</v>
      </c>
      <c r="J15056" t="str">
        <f>IF((Table3[[#This Row],[Categary]])&lt;&gt;"",Table3[[#This Row],[Categary]],IF(ISNUMBER(Table3[[#This Row],[guid - Copy.5 - Copy]]), "-", Table3[[#This Row],[guid - Copy.5 - Copy]]))</f>
        <v>science-environment</v>
      </c>
      <c r="K15056">
        <v>64559210</v>
      </c>
      <c r="M15056">
        <f>IF(ISNUMBER(Table3[[#This Row],[guid - Copy.5 - Copy]]), Table3[[#This Row],[guid - Copy.5 - Copy]],IF(ISNUMBER(Table3[[#This Row],[guid - Copy.6]]), Table3[[#This Row],[guid - Copy.6]],Table3[[#This Row],[guid - Copy.7]]))</f>
        <v>64559210</v>
      </c>
    </row>
    <row r="15057" spans="1:14" x14ac:dyDescent="0.2">
      <c r="A15057" t="s">
        <v>81521</v>
      </c>
      <c r="B15057" s="1">
        <v>45008</v>
      </c>
      <c r="C15057" s="2">
        <v>0.48644675925925923</v>
      </c>
      <c r="D15057" t="s">
        <v>81524</v>
      </c>
      <c r="E15057" t="s">
        <v>81521</v>
      </c>
      <c r="F15057" t="s">
        <v>81521</v>
      </c>
      <c r="G15057" t="str">
        <f>IF(Table3[[#This Row],[Title Header]]=Table3[[#This Row],[Title Subtitle]], "Other", Table3[[#This Row],[Title Header]])</f>
        <v>Other</v>
      </c>
      <c r="H15057" t="s">
        <v>20</v>
      </c>
      <c r="I15057" t="s">
        <v>306</v>
      </c>
      <c r="J15057" t="str">
        <f>IF((Table3[[#This Row],[Categary]])&lt;&gt;"",Table3[[#This Row],[Categary]],IF(ISNUMBER(Table3[[#This Row],[guid - Copy.5 - Copy]]), "-", Table3[[#This Row],[guid - Copy.5 - Copy]]))</f>
        <v>world-asia-india</v>
      </c>
      <c r="K15057">
        <v>65048798</v>
      </c>
      <c r="M15057">
        <f>IF(ISNUMBER(Table3[[#This Row],[guid - Copy.5 - Copy]]), Table3[[#This Row],[guid - Copy.5 - Copy]],IF(ISNUMBER(Table3[[#This Row],[guid - Copy.6]]), Table3[[#This Row],[guid - Copy.6]],Table3[[#This Row],[guid - Copy.7]]))</f>
        <v>65048798</v>
      </c>
    </row>
    <row r="15058" spans="1:14" x14ac:dyDescent="0.2">
      <c r="A15058" t="s">
        <v>81526</v>
      </c>
      <c r="B15058" s="1">
        <v>45008</v>
      </c>
      <c r="C15058" s="2">
        <v>0.40111111111111108</v>
      </c>
      <c r="D15058" t="s">
        <v>81529</v>
      </c>
      <c r="E15058" t="s">
        <v>81526</v>
      </c>
      <c r="F15058" t="s">
        <v>81526</v>
      </c>
      <c r="G15058" t="str">
        <f>IF(Table3[[#This Row],[Title Header]]=Table3[[#This Row],[Title Subtitle]], "Other", Table3[[#This Row],[Title Header]])</f>
        <v>Other</v>
      </c>
      <c r="H15058" t="s">
        <v>20</v>
      </c>
      <c r="I15058" t="s">
        <v>691</v>
      </c>
      <c r="J15058" t="str">
        <f>IF((Table3[[#This Row],[Categary]])&lt;&gt;"",Table3[[#This Row],[Categary]],IF(ISNUMBER(Table3[[#This Row],[guid - Copy.5 - Copy]]), "-", Table3[[#This Row],[guid - Copy.5 - Copy]]))</f>
        <v>science-environment</v>
      </c>
      <c r="K15058">
        <v>65049077</v>
      </c>
      <c r="M15058">
        <f>IF(ISNUMBER(Table3[[#This Row],[guid - Copy.5 - Copy]]), Table3[[#This Row],[guid - Copy.5 - Copy]],IF(ISNUMBER(Table3[[#This Row],[guid - Copy.6]]), Table3[[#This Row],[guid - Copy.6]],Table3[[#This Row],[guid - Copy.7]]))</f>
        <v>65049077</v>
      </c>
    </row>
    <row r="15059" spans="1:14" x14ac:dyDescent="0.2">
      <c r="A15059" t="s">
        <v>81531</v>
      </c>
      <c r="B15059" s="1">
        <v>45008</v>
      </c>
      <c r="C15059" s="2">
        <v>0.59418981481481481</v>
      </c>
      <c r="D15059" t="s">
        <v>81534</v>
      </c>
      <c r="E15059" t="s">
        <v>81531</v>
      </c>
      <c r="F15059" t="s">
        <v>81531</v>
      </c>
      <c r="G15059" t="str">
        <f>IF(Table3[[#This Row],[Title Header]]=Table3[[#This Row],[Title Subtitle]], "Other", Table3[[#This Row],[Title Header]])</f>
        <v>Other</v>
      </c>
      <c r="H15059" t="s">
        <v>20</v>
      </c>
      <c r="I15059" t="s">
        <v>105</v>
      </c>
      <c r="J15059" t="str">
        <f>IF((Table3[[#This Row],[Categary]])&lt;&gt;"",Table3[[#This Row],[Categary]],IF(ISNUMBER(Table3[[#This Row],[guid - Copy.5 - Copy]]), "-", Table3[[#This Row],[guid - Copy.5 - Copy]]))</f>
        <v>technology</v>
      </c>
      <c r="K15059">
        <v>65042762</v>
      </c>
      <c r="M15059">
        <f>IF(ISNUMBER(Table3[[#This Row],[guid - Copy.5 - Copy]]), Table3[[#This Row],[guid - Copy.5 - Copy]],IF(ISNUMBER(Table3[[#This Row],[guid - Copy.6]]), Table3[[#This Row],[guid - Copy.6]],Table3[[#This Row],[guid - Copy.7]]))</f>
        <v>65042762</v>
      </c>
    </row>
    <row r="15060" spans="1:14" x14ac:dyDescent="0.2">
      <c r="A15060" t="s">
        <v>81536</v>
      </c>
      <c r="B15060" s="1">
        <v>45008</v>
      </c>
      <c r="C15060" s="2">
        <v>0.39743055555555556</v>
      </c>
      <c r="D15060" t="s">
        <v>81539</v>
      </c>
      <c r="E15060" t="s">
        <v>81536</v>
      </c>
      <c r="F15060" t="s">
        <v>81536</v>
      </c>
      <c r="G15060" t="str">
        <f>IF(Table3[[#This Row],[Title Header]]=Table3[[#This Row],[Title Subtitle]], "Other", Table3[[#This Row],[Title Header]])</f>
        <v>Other</v>
      </c>
      <c r="H15060" t="s">
        <v>20</v>
      </c>
      <c r="I15060" t="s">
        <v>34</v>
      </c>
      <c r="J15060" t="str">
        <f>IF((Table3[[#This Row],[Categary]])&lt;&gt;"",Table3[[#This Row],[Categary]],IF(ISNUMBER(Table3[[#This Row],[guid - Copy.5 - Copy]]), "-", Table3[[#This Row],[guid - Copy.5 - Copy]]))</f>
        <v>business</v>
      </c>
      <c r="K15060">
        <v>65033068</v>
      </c>
      <c r="M15060">
        <f>IF(ISNUMBER(Table3[[#This Row],[guid - Copy.5 - Copy]]), Table3[[#This Row],[guid - Copy.5 - Copy]],IF(ISNUMBER(Table3[[#This Row],[guid - Copy.6]]), Table3[[#This Row],[guid - Copy.6]],Table3[[#This Row],[guid - Copy.7]]))</f>
        <v>65033068</v>
      </c>
    </row>
    <row r="15061" spans="1:14" x14ac:dyDescent="0.2">
      <c r="A15061" t="s">
        <v>81541</v>
      </c>
      <c r="B15061" s="1">
        <v>45008</v>
      </c>
      <c r="C15061" s="2">
        <v>0.26428240740740738</v>
      </c>
      <c r="D15061" t="s">
        <v>81544</v>
      </c>
      <c r="E15061" t="s">
        <v>81541</v>
      </c>
      <c r="F15061" t="s">
        <v>81541</v>
      </c>
      <c r="G15061" t="str">
        <f>IF(Table3[[#This Row],[Title Header]]=Table3[[#This Row],[Title Subtitle]], "Other", Table3[[#This Row],[Title Header]])</f>
        <v>Other</v>
      </c>
      <c r="H15061" t="s">
        <v>20</v>
      </c>
      <c r="I15061" t="s">
        <v>782</v>
      </c>
      <c r="J15061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15061">
        <v>64944182</v>
      </c>
      <c r="M15061">
        <f>IF(ISNUMBER(Table3[[#This Row],[guid - Copy.5 - Copy]]), Table3[[#This Row],[guid - Copy.5 - Copy]],IF(ISNUMBER(Table3[[#This Row],[guid - Copy.6]]), Table3[[#This Row],[guid - Copy.6]],Table3[[#This Row],[guid - Copy.7]]))</f>
        <v>64944182</v>
      </c>
    </row>
    <row r="15062" spans="1:14" x14ac:dyDescent="0.2">
      <c r="A15062" t="s">
        <v>81546</v>
      </c>
      <c r="B15062" s="1">
        <v>45008</v>
      </c>
      <c r="C15062" s="2">
        <v>0.52833333333333332</v>
      </c>
      <c r="D15062" t="s">
        <v>81549</v>
      </c>
      <c r="E15062" t="s">
        <v>81546</v>
      </c>
      <c r="F15062" t="s">
        <v>81546</v>
      </c>
      <c r="G15062" t="str">
        <f>IF(Table3[[#This Row],[Title Header]]=Table3[[#This Row],[Title Subtitle]], "Other", Table3[[#This Row],[Title Header]])</f>
        <v>Other</v>
      </c>
      <c r="H15062" t="s">
        <v>20</v>
      </c>
      <c r="I15062" t="s">
        <v>1198</v>
      </c>
      <c r="J15062" t="str">
        <f>IF((Table3[[#This Row],[Categary]])&lt;&gt;"",Table3[[#This Row],[Categary]],IF(ISNUMBER(Table3[[#This Row],[guid - Copy.5 - Copy]]), "-", Table3[[#This Row],[guid - Copy.5 - Copy]]))</f>
        <v>uk-england-nottinghamshire</v>
      </c>
      <c r="K15062">
        <v>65052282</v>
      </c>
      <c r="M15062">
        <f>IF(ISNUMBER(Table3[[#This Row],[guid - Copy.5 - Copy]]), Table3[[#This Row],[guid - Copy.5 - Copy]],IF(ISNUMBER(Table3[[#This Row],[guid - Copy.6]]), Table3[[#This Row],[guid - Copy.6]],Table3[[#This Row],[guid - Copy.7]]))</f>
        <v>65052282</v>
      </c>
    </row>
    <row r="15063" spans="1:14" x14ac:dyDescent="0.2">
      <c r="A15063" t="s">
        <v>81551</v>
      </c>
      <c r="B15063" s="1">
        <v>45008</v>
      </c>
      <c r="C15063" s="2">
        <v>0.27081018518518518</v>
      </c>
      <c r="D15063" t="s">
        <v>81554</v>
      </c>
      <c r="E15063" t="s">
        <v>81551</v>
      </c>
      <c r="F15063" t="s">
        <v>81551</v>
      </c>
      <c r="G15063" t="str">
        <f>IF(Table3[[#This Row],[Title Header]]=Table3[[#This Row],[Title Subtitle]], "Other", Table3[[#This Row],[Title Header]])</f>
        <v>Other</v>
      </c>
      <c r="H15063" t="s">
        <v>20</v>
      </c>
      <c r="I15063" t="s">
        <v>1466</v>
      </c>
      <c r="J15063" t="str">
        <f>IF((Table3[[#This Row],[Categary]])&lt;&gt;"",Table3[[#This Row],[Categary]],IF(ISNUMBER(Table3[[#This Row],[guid - Copy.5 - Copy]]), "-", Table3[[#This Row],[guid - Copy.5 - Copy]]))</f>
        <v>uk-england-wiltshire</v>
      </c>
      <c r="K15063">
        <v>64987609</v>
      </c>
      <c r="M15063">
        <f>IF(ISNUMBER(Table3[[#This Row],[guid - Copy.5 - Copy]]), Table3[[#This Row],[guid - Copy.5 - Copy]],IF(ISNUMBER(Table3[[#This Row],[guid - Copy.6]]), Table3[[#This Row],[guid - Copy.6]],Table3[[#This Row],[guid - Copy.7]]))</f>
        <v>64987609</v>
      </c>
    </row>
    <row r="15064" spans="1:14" x14ac:dyDescent="0.2">
      <c r="A15064" t="s">
        <v>81556</v>
      </c>
      <c r="B15064" s="1">
        <v>45008</v>
      </c>
      <c r="C15064" s="2">
        <v>2.5717592592592594E-2</v>
      </c>
      <c r="D15064" t="s">
        <v>81559</v>
      </c>
      <c r="E15064" t="s">
        <v>3536</v>
      </c>
      <c r="F15064" t="s">
        <v>81560</v>
      </c>
      <c r="G15064" t="str">
        <f>IF(Table3[[#This Row],[Title Header]]=Table3[[#This Row],[Title Subtitle]], "Other", Table3[[#This Row],[Title Header]])</f>
        <v>Coronavirus</v>
      </c>
      <c r="H15064" t="s">
        <v>20</v>
      </c>
      <c r="I15064" t="s">
        <v>237</v>
      </c>
      <c r="J15064" t="str">
        <f>IF((Table3[[#This Row],[Categary]])&lt;&gt;"",Table3[[#This Row],[Categary]],IF(ISNUMBER(Table3[[#This Row],[guid - Copy.5 - Copy]]), "-", Table3[[#This Row],[guid - Copy.5 - Copy]]))</f>
        <v>uk-england-leicestershire</v>
      </c>
      <c r="K15064">
        <v>65038607</v>
      </c>
      <c r="M15064">
        <f>IF(ISNUMBER(Table3[[#This Row],[guid - Copy.5 - Copy]]), Table3[[#This Row],[guid - Copy.5 - Copy]],IF(ISNUMBER(Table3[[#This Row],[guid - Copy.6]]), Table3[[#This Row],[guid - Copy.6]],Table3[[#This Row],[guid - Copy.7]]))</f>
        <v>65038607</v>
      </c>
    </row>
    <row r="15065" spans="1:14" x14ac:dyDescent="0.2">
      <c r="A15065" t="s">
        <v>81562</v>
      </c>
      <c r="B15065" s="1">
        <v>45008</v>
      </c>
      <c r="C15065" s="2">
        <v>8.3229166666666674E-2</v>
      </c>
      <c r="D15065" t="s">
        <v>81565</v>
      </c>
      <c r="E15065" t="s">
        <v>81562</v>
      </c>
      <c r="F15065" t="s">
        <v>81562</v>
      </c>
      <c r="G15065" t="str">
        <f>IF(Table3[[#This Row],[Title Header]]=Table3[[#This Row],[Title Subtitle]], "Other", Table3[[#This Row],[Title Header]])</f>
        <v>Other</v>
      </c>
      <c r="H15065" t="s">
        <v>20</v>
      </c>
      <c r="I15065" t="s">
        <v>1755</v>
      </c>
      <c r="J15065" t="str">
        <f>IF((Table3[[#This Row],[Categary]])&lt;&gt;"",Table3[[#This Row],[Categary]],IF(ISNUMBER(Table3[[#This Row],[guid - Copy.5 - Copy]]), "-", Table3[[#This Row],[guid - Copy.5 - Copy]]))</f>
        <v>world-australia</v>
      </c>
      <c r="K15065">
        <v>65047848</v>
      </c>
      <c r="M15065">
        <f>IF(ISNUMBER(Table3[[#This Row],[guid - Copy.5 - Copy]]), Table3[[#This Row],[guid - Copy.5 - Copy]],IF(ISNUMBER(Table3[[#This Row],[guid - Copy.6]]), Table3[[#This Row],[guid - Copy.6]],Table3[[#This Row],[guid - Copy.7]]))</f>
        <v>65047848</v>
      </c>
    </row>
    <row r="15066" spans="1:14" x14ac:dyDescent="0.2">
      <c r="A15066" t="s">
        <v>81567</v>
      </c>
      <c r="B15066" s="1">
        <v>45008</v>
      </c>
      <c r="C15066" s="2">
        <v>0.25412037037037039</v>
      </c>
      <c r="D15066" t="s">
        <v>81570</v>
      </c>
      <c r="E15066" t="s">
        <v>81571</v>
      </c>
      <c r="F15066" t="s">
        <v>81572</v>
      </c>
      <c r="G15066" t="str">
        <f>IF(Table3[[#This Row],[Title Header]]=Table3[[#This Row],[Title Subtitle]], "Other", Table3[[#This Row],[Title Header]])</f>
        <v>100 games, 81 flights</v>
      </c>
      <c r="H15066" t="s">
        <v>91</v>
      </c>
      <c r="I15066" t="s">
        <v>92</v>
      </c>
      <c r="J15066" t="str">
        <f>IF((Table3[[#This Row],[Categary]])&lt;&gt;"",Table3[[#This Row],[Categary]],IF(ISNUMBER(Table3[[#This Row],[guid - Copy.5 - Copy]]), "-", Table3[[#This Row],[guid - Copy.5 - Copy]]))</f>
        <v>football</v>
      </c>
      <c r="K15066" t="s">
        <v>312</v>
      </c>
      <c r="M15066">
        <f>IF(ISNUMBER(Table3[[#This Row],[guid - Copy.5 - Copy]]), Table3[[#This Row],[guid - Copy.5 - Copy]],IF(ISNUMBER(Table3[[#This Row],[guid - Copy.6]]), Table3[[#This Row],[guid - Copy.6]],Table3[[#This Row],[guid - Copy.7]]))</f>
        <v>65017565</v>
      </c>
      <c r="N15066">
        <v>65017565</v>
      </c>
    </row>
    <row r="15067" spans="1:14" x14ac:dyDescent="0.2">
      <c r="A15067" t="s">
        <v>81574</v>
      </c>
      <c r="B15067" s="1">
        <v>45008</v>
      </c>
      <c r="C15067" s="2">
        <v>0.93009259259259258</v>
      </c>
      <c r="D15067" t="s">
        <v>81577</v>
      </c>
      <c r="E15067" t="s">
        <v>81578</v>
      </c>
      <c r="F15067" t="s">
        <v>81579</v>
      </c>
      <c r="G15067" t="str">
        <f>IF(Table3[[#This Row],[Title Header]]=Table3[[#This Row],[Title Subtitle]], "Other", Table3[[#This Row],[Title Header]])</f>
        <v>Italy 1-2 England</v>
      </c>
      <c r="H15067" t="s">
        <v>91</v>
      </c>
      <c r="I15067" t="s">
        <v>92</v>
      </c>
      <c r="J15067" t="str">
        <f>IF((Table3[[#This Row],[Categary]])&lt;&gt;"",Table3[[#This Row],[Categary]],IF(ISNUMBER(Table3[[#This Row],[guid - Copy.5 - Copy]]), "-", Table3[[#This Row],[guid - Copy.5 - Copy]]))</f>
        <v>football</v>
      </c>
      <c r="K15067" t="s">
        <v>312</v>
      </c>
      <c r="M15067">
        <f>IF(ISNUMBER(Table3[[#This Row],[guid - Copy.5 - Copy]]), Table3[[#This Row],[guid - Copy.5 - Copy]],IF(ISNUMBER(Table3[[#This Row],[guid - Copy.6]]), Table3[[#This Row],[guid - Copy.6]],Table3[[#This Row],[guid - Copy.7]]))</f>
        <v>64972899</v>
      </c>
      <c r="N15067">
        <v>64972899</v>
      </c>
    </row>
    <row r="15068" spans="1:14" x14ac:dyDescent="0.2">
      <c r="A15068" t="s">
        <v>81581</v>
      </c>
      <c r="B15068" s="1">
        <v>45009</v>
      </c>
      <c r="C15068" s="2">
        <v>1.0208333333333333E-2</v>
      </c>
      <c r="D15068" t="s">
        <v>81584</v>
      </c>
      <c r="E15068" t="s">
        <v>81585</v>
      </c>
      <c r="F15068" t="s">
        <v>81586</v>
      </c>
      <c r="G15068" t="str">
        <f>IF(Table3[[#This Row],[Title Header]]=Table3[[#This Row],[Title Subtitle]], "Other", Table3[[#This Row],[Title Header]])</f>
        <v>World Match Play Championship</v>
      </c>
      <c r="H15068" t="s">
        <v>91</v>
      </c>
      <c r="I15068" t="s">
        <v>92</v>
      </c>
      <c r="J15068" t="str">
        <f>IF((Table3[[#This Row],[Categary]])&lt;&gt;"",Table3[[#This Row],[Categary]],IF(ISNUMBER(Table3[[#This Row],[guid - Copy.5 - Copy]]), "-", Table3[[#This Row],[guid - Copy.5 - Copy]]))</f>
        <v>golf</v>
      </c>
      <c r="K15068" t="s">
        <v>1266</v>
      </c>
      <c r="M15068">
        <f>IF(ISNUMBER(Table3[[#This Row],[guid - Copy.5 - Copy]]), Table3[[#This Row],[guid - Copy.5 - Copy]],IF(ISNUMBER(Table3[[#This Row],[guid - Copy.6]]), Table3[[#This Row],[guid - Copy.6]],Table3[[#This Row],[guid - Copy.7]]))</f>
        <v>65059755</v>
      </c>
      <c r="N15068">
        <v>65059755</v>
      </c>
    </row>
    <row r="15069" spans="1:14" x14ac:dyDescent="0.2">
      <c r="A15069" t="s">
        <v>81588</v>
      </c>
      <c r="B15069" s="1">
        <v>45008</v>
      </c>
      <c r="C15069" s="2">
        <v>0.90142361111111113</v>
      </c>
      <c r="D15069" t="s">
        <v>81591</v>
      </c>
      <c r="E15069" t="s">
        <v>81592</v>
      </c>
      <c r="F15069" t="s">
        <v>81593</v>
      </c>
      <c r="G15069" t="str">
        <f>IF(Table3[[#This Row],[Title Header]]=Table3[[#This Row],[Title Subtitle]], "Other", Table3[[#This Row],[Title Header]])</f>
        <v>San Marino 0-2 Northern Ireland</v>
      </c>
      <c r="H15069" t="s">
        <v>91</v>
      </c>
      <c r="I15069" t="s">
        <v>92</v>
      </c>
      <c r="J15069" t="str">
        <f>IF((Table3[[#This Row],[Categary]])&lt;&gt;"",Table3[[#This Row],[Categary]],IF(ISNUMBER(Table3[[#This Row],[guid - Copy.5 - Copy]]), "-", Table3[[#This Row],[guid - Copy.5 - Copy]]))</f>
        <v>football</v>
      </c>
      <c r="K15069" t="s">
        <v>312</v>
      </c>
      <c r="M15069">
        <f>IF(ISNUMBER(Table3[[#This Row],[guid - Copy.5 - Copy]]), Table3[[#This Row],[guid - Copy.5 - Copy]],IF(ISNUMBER(Table3[[#This Row],[guid - Copy.6]]), Table3[[#This Row],[guid - Copy.6]],Table3[[#This Row],[guid - Copy.7]]))</f>
        <v>64972898</v>
      </c>
      <c r="N15069">
        <v>64972898</v>
      </c>
    </row>
    <row r="15070" spans="1:14" x14ac:dyDescent="0.2">
      <c r="A15070" t="s">
        <v>81595</v>
      </c>
      <c r="B15070" s="1">
        <v>45008</v>
      </c>
      <c r="C15070" s="2">
        <v>0.75837962962962968</v>
      </c>
      <c r="D15070" t="s">
        <v>81598</v>
      </c>
      <c r="E15070" t="s">
        <v>81595</v>
      </c>
      <c r="F15070" t="s">
        <v>81595</v>
      </c>
      <c r="G15070" t="str">
        <f>IF(Table3[[#This Row],[Title Header]]=Table3[[#This Row],[Title Subtitle]], "Other", Table3[[#This Row],[Title Header]])</f>
        <v>Other</v>
      </c>
      <c r="H15070" t="s">
        <v>91</v>
      </c>
      <c r="I15070" t="s">
        <v>92</v>
      </c>
      <c r="J15070" t="str">
        <f>IF((Table3[[#This Row],[Categary]])&lt;&gt;"",Table3[[#This Row],[Categary]],IF(ISNUMBER(Table3[[#This Row],[guid - Copy.5 - Copy]]), "-", Table3[[#This Row],[guid - Copy.5 - Copy]]))</f>
        <v>cycling</v>
      </c>
      <c r="K15070" t="s">
        <v>5537</v>
      </c>
      <c r="M15070">
        <f>IF(ISNUMBER(Table3[[#This Row],[guid - Copy.5 - Copy]]), Table3[[#This Row],[guid - Copy.5 - Copy]],IF(ISNUMBER(Table3[[#This Row],[guid - Copy.6]]), Table3[[#This Row],[guid - Copy.6]],Table3[[#This Row],[guid - Copy.7]]))</f>
        <v>65057879</v>
      </c>
      <c r="N15070">
        <v>65057879</v>
      </c>
    </row>
    <row r="15071" spans="1:14" x14ac:dyDescent="0.2">
      <c r="A15071" t="s">
        <v>81600</v>
      </c>
      <c r="B15071" s="1">
        <v>45008</v>
      </c>
      <c r="C15071" s="2">
        <v>0.74048611111111107</v>
      </c>
      <c r="D15071" t="s">
        <v>81603</v>
      </c>
      <c r="E15071" t="s">
        <v>81356</v>
      </c>
      <c r="F15071" t="s">
        <v>81604</v>
      </c>
      <c r="G15071" t="str">
        <f>IF(Table3[[#This Row],[Title Header]]=Table3[[#This Row],[Title Subtitle]], "Other", Table3[[#This Row],[Title Header]])</f>
        <v>Tyson Fury v Oleksandr Usyk</v>
      </c>
      <c r="H15071" t="s">
        <v>91</v>
      </c>
      <c r="I15071" t="s">
        <v>92</v>
      </c>
      <c r="J15071" t="str">
        <f>IF((Table3[[#This Row],[Categary]])&lt;&gt;"",Table3[[#This Row],[Categary]],IF(ISNUMBER(Table3[[#This Row],[guid - Copy.5 - Copy]]), "-", Table3[[#This Row],[guid - Copy.5 - Copy]]))</f>
        <v>boxing</v>
      </c>
      <c r="K15071" t="s">
        <v>843</v>
      </c>
      <c r="M15071">
        <f>IF(ISNUMBER(Table3[[#This Row],[guid - Copy.5 - Copy]]), Table3[[#This Row],[guid - Copy.5 - Copy]],IF(ISNUMBER(Table3[[#This Row],[guid - Copy.6]]), Table3[[#This Row],[guid - Copy.6]],Table3[[#This Row],[guid - Copy.7]]))</f>
        <v>65058202</v>
      </c>
      <c r="N15071">
        <v>65058202</v>
      </c>
    </row>
    <row r="15072" spans="1:14" x14ac:dyDescent="0.2">
      <c r="A15072" t="s">
        <v>81606</v>
      </c>
      <c r="B15072" s="1">
        <v>45008</v>
      </c>
      <c r="C15072" s="2">
        <v>0.97043981481481478</v>
      </c>
      <c r="D15072" t="s">
        <v>81609</v>
      </c>
      <c r="E15072" t="s">
        <v>81606</v>
      </c>
      <c r="F15072" t="s">
        <v>81606</v>
      </c>
      <c r="G15072" t="str">
        <f>IF(Table3[[#This Row],[Title Header]]=Table3[[#This Row],[Title Subtitle]], "Other", Table3[[#This Row],[Title Header]])</f>
        <v>Other</v>
      </c>
      <c r="H15072" t="s">
        <v>91</v>
      </c>
      <c r="I15072" t="s">
        <v>92</v>
      </c>
      <c r="J15072" t="str">
        <f>IF((Table3[[#This Row],[Categary]])&lt;&gt;"",Table3[[#This Row],[Categary]],IF(ISNUMBER(Table3[[#This Row],[guid - Copy.5 - Copy]]), "-", Table3[[#This Row],[guid - Copy.5 - Copy]]))</f>
        <v>football</v>
      </c>
      <c r="K15072" t="s">
        <v>312</v>
      </c>
      <c r="M15072">
        <f>IF(ISNUMBER(Table3[[#This Row],[guid - Copy.5 - Copy]]), Table3[[#This Row],[guid - Copy.5 - Copy]],IF(ISNUMBER(Table3[[#This Row],[guid - Copy.6]]), Table3[[#This Row],[guid - Copy.6]],Table3[[#This Row],[guid - Copy.7]]))</f>
        <v>65059287</v>
      </c>
      <c r="N15072">
        <v>65059287</v>
      </c>
    </row>
    <row r="15073" spans="1:14" x14ac:dyDescent="0.2">
      <c r="A15073" t="s">
        <v>81611</v>
      </c>
      <c r="B15073" s="1">
        <v>45008</v>
      </c>
      <c r="C15073" s="2">
        <v>0.80813657407407402</v>
      </c>
      <c r="D15073" t="s">
        <v>81614</v>
      </c>
      <c r="E15073" t="s">
        <v>34061</v>
      </c>
      <c r="F15073" t="s">
        <v>81615</v>
      </c>
      <c r="G15073" t="str">
        <f>IF(Table3[[#This Row],[Title Header]]=Table3[[#This Row],[Title Subtitle]], "Other", Table3[[#This Row],[Title Header]])</f>
        <v>The Hundred</v>
      </c>
      <c r="H15073" t="s">
        <v>91</v>
      </c>
      <c r="I15073" t="s">
        <v>92</v>
      </c>
      <c r="J15073" t="str">
        <f>IF((Table3[[#This Row],[Categary]])&lt;&gt;"",Table3[[#This Row],[Categary]],IF(ISNUMBER(Table3[[#This Row],[guid - Copy.5 - Copy]]), "-", Table3[[#This Row],[guid - Copy.5 - Copy]]))</f>
        <v>cricket</v>
      </c>
      <c r="K15073" t="s">
        <v>318</v>
      </c>
      <c r="M15073">
        <f>IF(ISNUMBER(Table3[[#This Row],[guid - Copy.5 - Copy]]), Table3[[#This Row],[guid - Copy.5 - Copy]],IF(ISNUMBER(Table3[[#This Row],[guid - Copy.6]]), Table3[[#This Row],[guid - Copy.6]],Table3[[#This Row],[guid - Copy.7]]))</f>
        <v>65052873</v>
      </c>
      <c r="N15073">
        <v>65052873</v>
      </c>
    </row>
    <row r="15074" spans="1:14" x14ac:dyDescent="0.2">
      <c r="A15074" t="s">
        <v>81617</v>
      </c>
      <c r="B15074" s="1">
        <v>45008</v>
      </c>
      <c r="C15074" s="2">
        <v>4.3645833333333335E-2</v>
      </c>
      <c r="D15074" t="s">
        <v>81620</v>
      </c>
      <c r="E15074" t="s">
        <v>21204</v>
      </c>
      <c r="F15074" t="s">
        <v>81621</v>
      </c>
      <c r="G15074" t="str">
        <f>IF(Table3[[#This Row],[Title Header]]=Table3[[#This Row],[Title Subtitle]], "Other", Table3[[#This Row],[Title Header]])</f>
        <v>Chris Mason</v>
      </c>
      <c r="H15074" t="s">
        <v>20</v>
      </c>
      <c r="I15074" t="s">
        <v>586</v>
      </c>
      <c r="J15074" t="str">
        <f>IF((Table3[[#This Row],[Categary]])&lt;&gt;"",Table3[[#This Row],[Categary]],IF(ISNUMBER(Table3[[#This Row],[guid - Copy.5 - Copy]]), "-", Table3[[#This Row],[guid - Copy.5 - Copy]]))</f>
        <v>uk-politics</v>
      </c>
      <c r="K15074">
        <v>65047566</v>
      </c>
      <c r="M15074">
        <f>IF(ISNUMBER(Table3[[#This Row],[guid - Copy.5 - Copy]]), Table3[[#This Row],[guid - Copy.5 - Copy]],IF(ISNUMBER(Table3[[#This Row],[guid - Copy.6]]), Table3[[#This Row],[guid - Copy.6]],Table3[[#This Row],[guid - Copy.7]]))</f>
        <v>65047566</v>
      </c>
    </row>
    <row r="15075" spans="1:14" x14ac:dyDescent="0.2">
      <c r="A15075" t="s">
        <v>81623</v>
      </c>
      <c r="B15075" s="1">
        <v>45007</v>
      </c>
      <c r="C15075" s="2">
        <v>0.642974537037037</v>
      </c>
      <c r="D15075" t="s">
        <v>81248</v>
      </c>
      <c r="E15075" t="s">
        <v>1362</v>
      </c>
      <c r="F15075" t="s">
        <v>81624</v>
      </c>
      <c r="G15075" t="str">
        <f>IF(Table3[[#This Row],[Title Header]]=Table3[[#This Row],[Title Subtitle]], "Other", Table3[[#This Row],[Title Header]])</f>
        <v>Watch</v>
      </c>
      <c r="H15075" t="s">
        <v>20</v>
      </c>
      <c r="I15075" t="s">
        <v>586</v>
      </c>
      <c r="J15075" t="str">
        <f>IF((Table3[[#This Row],[Categary]])&lt;&gt;"",Table3[[#This Row],[Categary]],IF(ISNUMBER(Table3[[#This Row],[guid - Copy.5 - Copy]]), "-", Table3[[#This Row],[guid - Copy.5 - Copy]]))</f>
        <v>uk-politics</v>
      </c>
      <c r="K15075">
        <v>65043513</v>
      </c>
      <c r="M15075">
        <f>IF(ISNUMBER(Table3[[#This Row],[guid - Copy.5 - Copy]]), Table3[[#This Row],[guid - Copy.5 - Copy]],IF(ISNUMBER(Table3[[#This Row],[guid - Copy.6]]), Table3[[#This Row],[guid - Copy.6]],Table3[[#This Row],[guid - Copy.7]]))</f>
        <v>65043513</v>
      </c>
    </row>
    <row r="15076" spans="1:14" x14ac:dyDescent="0.2">
      <c r="A15076" t="s">
        <v>81625</v>
      </c>
      <c r="B15076" s="1">
        <v>45006</v>
      </c>
      <c r="C15076" s="2">
        <v>0.48126157407407405</v>
      </c>
      <c r="D15076" t="s">
        <v>81628</v>
      </c>
      <c r="E15076" t="s">
        <v>5343</v>
      </c>
      <c r="F15076" t="s">
        <v>81629</v>
      </c>
      <c r="G15076" t="str">
        <f>IF(Table3[[#This Row],[Title Header]]=Table3[[#This Row],[Title Subtitle]], "Other", Table3[[#This Row],[Title Header]])</f>
        <v>Partygate</v>
      </c>
      <c r="H15076" t="s">
        <v>20</v>
      </c>
      <c r="I15076" t="s">
        <v>586</v>
      </c>
      <c r="J15076" t="str">
        <f>IF((Table3[[#This Row],[Categary]])&lt;&gt;"",Table3[[#This Row],[Categary]],IF(ISNUMBER(Table3[[#This Row],[guid - Copy.5 - Copy]]), "-", Table3[[#This Row],[guid - Copy.5 - Copy]]))</f>
        <v>uk-politics</v>
      </c>
      <c r="K15076">
        <v>59952395</v>
      </c>
      <c r="M15076">
        <f>IF(ISNUMBER(Table3[[#This Row],[guid - Copy.5 - Copy]]), Table3[[#This Row],[guid - Copy.5 - Copy]],IF(ISNUMBER(Table3[[#This Row],[guid - Copy.6]]), Table3[[#This Row],[guid - Copy.6]],Table3[[#This Row],[guid - Copy.7]]))</f>
        <v>59952395</v>
      </c>
    </row>
    <row r="15077" spans="1:14" x14ac:dyDescent="0.2">
      <c r="A15077" t="s">
        <v>81631</v>
      </c>
      <c r="B15077" s="1">
        <v>45009</v>
      </c>
      <c r="C15077" s="2">
        <v>0.77538194444444442</v>
      </c>
      <c r="D15077" t="s">
        <v>81634</v>
      </c>
      <c r="E15077" t="s">
        <v>81631</v>
      </c>
      <c r="F15077" t="s">
        <v>81631</v>
      </c>
      <c r="G15077" t="str">
        <f>IF(Table3[[#This Row],[Title Header]]=Table3[[#This Row],[Title Subtitle]], "Other", Table3[[#This Row],[Title Header]])</f>
        <v>Other</v>
      </c>
      <c r="H15077" t="s">
        <v>20</v>
      </c>
      <c r="I15077" t="s">
        <v>42</v>
      </c>
      <c r="J15077" t="str">
        <f>IF((Table3[[#This Row],[Categary]])&lt;&gt;"",Table3[[#This Row],[Categary]],IF(ISNUMBER(Table3[[#This Row],[guid - Copy.5 - Copy]]), "-", Table3[[#This Row],[guid - Copy.5 - Copy]]))</f>
        <v>uk</v>
      </c>
      <c r="K15077">
        <v>65064510</v>
      </c>
      <c r="M15077">
        <f>IF(ISNUMBER(Table3[[#This Row],[guid - Copy.5 - Copy]]), Table3[[#This Row],[guid - Copy.5 - Copy]],IF(ISNUMBER(Table3[[#This Row],[guid - Copy.6]]), Table3[[#This Row],[guid - Copy.6]],Table3[[#This Row],[guid - Copy.7]]))</f>
        <v>65064510</v>
      </c>
    </row>
    <row r="15078" spans="1:14" x14ac:dyDescent="0.2">
      <c r="A15078" t="s">
        <v>81636</v>
      </c>
      <c r="B15078" s="1">
        <v>45010</v>
      </c>
      <c r="C15078" s="2">
        <v>1.2650462962962962E-2</v>
      </c>
      <c r="D15078" t="s">
        <v>81639</v>
      </c>
      <c r="E15078" t="s">
        <v>81640</v>
      </c>
      <c r="F15078" t="s">
        <v>81641</v>
      </c>
      <c r="G15078" t="str">
        <f>IF(Table3[[#This Row],[Title Header]]=Table3[[#This Row],[Title Subtitle]], "Other", Table3[[#This Row],[Title Header]])</f>
        <v>Gwyneth Paltrow trial</v>
      </c>
      <c r="H15078" t="s">
        <v>20</v>
      </c>
      <c r="I15078" t="s">
        <v>120</v>
      </c>
      <c r="J15078" t="str">
        <f>IF((Table3[[#This Row],[Categary]])&lt;&gt;"",Table3[[#This Row],[Categary]],IF(ISNUMBER(Table3[[#This Row],[guid - Copy.5 - Copy]]), "-", Table3[[#This Row],[guid - Copy.5 - Copy]]))</f>
        <v>world-us-canada</v>
      </c>
      <c r="K15078">
        <v>65072367</v>
      </c>
      <c r="M15078">
        <f>IF(ISNUMBER(Table3[[#This Row],[guid - Copy.5 - Copy]]), Table3[[#This Row],[guid - Copy.5 - Copy]],IF(ISNUMBER(Table3[[#This Row],[guid - Copy.6]]), Table3[[#This Row],[guid - Copy.6]],Table3[[#This Row],[guid - Copy.7]]))</f>
        <v>65072367</v>
      </c>
    </row>
    <row r="15079" spans="1:14" x14ac:dyDescent="0.2">
      <c r="A15079" t="s">
        <v>81643</v>
      </c>
      <c r="B15079" s="1">
        <v>45009</v>
      </c>
      <c r="C15079" s="2">
        <v>0.94436342592592593</v>
      </c>
      <c r="D15079" t="s">
        <v>81646</v>
      </c>
      <c r="E15079" t="s">
        <v>81643</v>
      </c>
      <c r="F15079" t="s">
        <v>81643</v>
      </c>
      <c r="G15079" t="str">
        <f>IF(Table3[[#This Row],[Title Header]]=Table3[[#This Row],[Title Subtitle]], "Other", Table3[[#This Row],[Title Header]])</f>
        <v>Other</v>
      </c>
      <c r="H15079" t="s">
        <v>20</v>
      </c>
      <c r="I15079" t="s">
        <v>42</v>
      </c>
      <c r="J15079" t="str">
        <f>IF((Table3[[#This Row],[Categary]])&lt;&gt;"",Table3[[#This Row],[Categary]],IF(ISNUMBER(Table3[[#This Row],[guid - Copy.5 - Copy]]), "-", Table3[[#This Row],[guid - Copy.5 - Copy]]))</f>
        <v>uk</v>
      </c>
      <c r="K15079">
        <v>65069857</v>
      </c>
      <c r="M15079">
        <f>IF(ISNUMBER(Table3[[#This Row],[guid - Copy.5 - Copy]]), Table3[[#This Row],[guid - Copy.5 - Copy]],IF(ISNUMBER(Table3[[#This Row],[guid - Copy.6]]), Table3[[#This Row],[guid - Copy.6]],Table3[[#This Row],[guid - Copy.7]]))</f>
        <v>65069857</v>
      </c>
    </row>
    <row r="15080" spans="1:14" x14ac:dyDescent="0.2">
      <c r="A15080" t="s">
        <v>81648</v>
      </c>
      <c r="B15080" s="1">
        <v>45009</v>
      </c>
      <c r="C15080" s="2">
        <v>0.94896990740740739</v>
      </c>
      <c r="D15080" t="s">
        <v>81651</v>
      </c>
      <c r="E15080" t="s">
        <v>55</v>
      </c>
      <c r="F15080" t="s">
        <v>81652</v>
      </c>
      <c r="G15080" t="str">
        <f>IF(Table3[[#This Row],[Title Header]]=Table3[[#This Row],[Title Subtitle]], "Other", Table3[[#This Row],[Title Header]])</f>
        <v>Ukraine war</v>
      </c>
      <c r="H15080" t="s">
        <v>20</v>
      </c>
      <c r="I15080" t="s">
        <v>21</v>
      </c>
      <c r="J15080" t="str">
        <f>IF((Table3[[#This Row],[Categary]])&lt;&gt;"",Table3[[#This Row],[Categary]],IF(ISNUMBER(Table3[[#This Row],[guid - Copy.5 - Copy]]), "-", Table3[[#This Row],[guid - Copy.5 - Copy]]))</f>
        <v>world-europe</v>
      </c>
      <c r="K15080">
        <v>65072173</v>
      </c>
      <c r="M15080">
        <f>IF(ISNUMBER(Table3[[#This Row],[guid - Copy.5 - Copy]]), Table3[[#This Row],[guid - Copy.5 - Copy]],IF(ISNUMBER(Table3[[#This Row],[guid - Copy.6]]), Table3[[#This Row],[guid - Copy.6]],Table3[[#This Row],[guid - Copy.7]]))</f>
        <v>65072173</v>
      </c>
    </row>
    <row r="15081" spans="1:14" x14ac:dyDescent="0.2">
      <c r="A15081" t="s">
        <v>81654</v>
      </c>
      <c r="B15081" s="1">
        <v>45009</v>
      </c>
      <c r="C15081" s="2">
        <v>0.84248842592592588</v>
      </c>
      <c r="D15081" t="s">
        <v>81657</v>
      </c>
      <c r="E15081" t="s">
        <v>81654</v>
      </c>
      <c r="F15081" t="s">
        <v>81654</v>
      </c>
      <c r="G15081" t="str">
        <f>IF(Table3[[#This Row],[Title Header]]=Table3[[#This Row],[Title Subtitle]], "Other", Table3[[#This Row],[Title Header]])</f>
        <v>Other</v>
      </c>
      <c r="H15081" t="s">
        <v>20</v>
      </c>
      <c r="I15081" t="s">
        <v>34</v>
      </c>
      <c r="J15081" t="str">
        <f>IF((Table3[[#This Row],[Categary]])&lt;&gt;"",Table3[[#This Row],[Categary]],IF(ISNUMBER(Table3[[#This Row],[guid - Copy.5 - Copy]]), "-", Table3[[#This Row],[guid - Copy.5 - Copy]]))</f>
        <v>business</v>
      </c>
      <c r="K15081">
        <v>65064378</v>
      </c>
      <c r="M15081">
        <f>IF(ISNUMBER(Table3[[#This Row],[guid - Copy.5 - Copy]]), Table3[[#This Row],[guid - Copy.5 - Copy]],IF(ISNUMBER(Table3[[#This Row],[guid - Copy.6]]), Table3[[#This Row],[guid - Copy.6]],Table3[[#This Row],[guid - Copy.7]]))</f>
        <v>65064378</v>
      </c>
    </row>
    <row r="15082" spans="1:14" x14ac:dyDescent="0.2">
      <c r="A15082" t="s">
        <v>81659</v>
      </c>
      <c r="B15082" s="1">
        <v>45010</v>
      </c>
      <c r="C15082" s="2">
        <v>1.681712962962963E-2</v>
      </c>
      <c r="D15082" t="s">
        <v>81662</v>
      </c>
      <c r="E15082" t="s">
        <v>81659</v>
      </c>
      <c r="F15082" t="s">
        <v>81659</v>
      </c>
      <c r="G15082" t="str">
        <f>IF(Table3[[#This Row],[Title Header]]=Table3[[#This Row],[Title Subtitle]], "Other", Table3[[#This Row],[Title Header]])</f>
        <v>Other</v>
      </c>
      <c r="H15082" t="s">
        <v>20</v>
      </c>
      <c r="I15082" t="s">
        <v>21</v>
      </c>
      <c r="J15082" t="str">
        <f>IF((Table3[[#This Row],[Categary]])&lt;&gt;"",Table3[[#This Row],[Categary]],IF(ISNUMBER(Table3[[#This Row],[guid - Copy.5 - Copy]]), "-", Table3[[#This Row],[guid - Copy.5 - Copy]]))</f>
        <v>world-europe</v>
      </c>
      <c r="K15082">
        <v>65071987</v>
      </c>
      <c r="M15082">
        <f>IF(ISNUMBER(Table3[[#This Row],[guid - Copy.5 - Copy]]), Table3[[#This Row],[guid - Copy.5 - Copy]],IF(ISNUMBER(Table3[[#This Row],[guid - Copy.6]]), Table3[[#This Row],[guid - Copy.6]],Table3[[#This Row],[guid - Copy.7]]))</f>
        <v>65071987</v>
      </c>
    </row>
    <row r="15083" spans="1:14" x14ac:dyDescent="0.2">
      <c r="A15083" t="s">
        <v>81664</v>
      </c>
      <c r="B15083" s="1">
        <v>45009</v>
      </c>
      <c r="C15083" s="2">
        <v>0.87736111111111115</v>
      </c>
      <c r="D15083" t="s">
        <v>81667</v>
      </c>
      <c r="E15083" t="s">
        <v>81668</v>
      </c>
      <c r="F15083" t="s">
        <v>81669</v>
      </c>
      <c r="G15083" t="str">
        <f>IF(Table3[[#This Row],[Title Header]]=Table3[[#This Row],[Title Subtitle]], "Other", Table3[[#This Row],[Title Header]])</f>
        <v>France protests</v>
      </c>
      <c r="H15083" t="s">
        <v>20</v>
      </c>
      <c r="I15083" t="s">
        <v>21</v>
      </c>
      <c r="J15083" t="str">
        <f>IF((Table3[[#This Row],[Categary]])&lt;&gt;"",Table3[[#This Row],[Categary]],IF(ISNUMBER(Table3[[#This Row],[guid - Copy.5 - Copy]]), "-", Table3[[#This Row],[guid - Copy.5 - Copy]]))</f>
        <v>world-europe</v>
      </c>
      <c r="K15083">
        <v>65069823</v>
      </c>
      <c r="M15083">
        <f>IF(ISNUMBER(Table3[[#This Row],[guid - Copy.5 - Copy]]), Table3[[#This Row],[guid - Copy.5 - Copy]],IF(ISNUMBER(Table3[[#This Row],[guid - Copy.6]]), Table3[[#This Row],[guid - Copy.6]],Table3[[#This Row],[guid - Copy.7]]))</f>
        <v>65069823</v>
      </c>
    </row>
    <row r="15084" spans="1:14" x14ac:dyDescent="0.2">
      <c r="A15084" t="s">
        <v>81671</v>
      </c>
      <c r="B15084" s="1">
        <v>45009</v>
      </c>
      <c r="C15084" s="2">
        <v>0.65809027777777773</v>
      </c>
      <c r="D15084" t="s">
        <v>81674</v>
      </c>
      <c r="E15084" t="s">
        <v>81671</v>
      </c>
      <c r="F15084" t="s">
        <v>81671</v>
      </c>
      <c r="G15084" t="str">
        <f>IF(Table3[[#This Row],[Title Header]]=Table3[[#This Row],[Title Subtitle]], "Other", Table3[[#This Row],[Title Header]])</f>
        <v>Other</v>
      </c>
      <c r="H15084" t="s">
        <v>20</v>
      </c>
      <c r="I15084" t="s">
        <v>691</v>
      </c>
      <c r="J15084" t="str">
        <f>IF((Table3[[#This Row],[Categary]])&lt;&gt;"",Table3[[#This Row],[Categary]],IF(ISNUMBER(Table3[[#This Row],[guid - Copy.5 - Copy]]), "-", Table3[[#This Row],[guid - Copy.5 - Copy]]))</f>
        <v>science-environment</v>
      </c>
      <c r="K15084">
        <v>65061818</v>
      </c>
      <c r="M15084">
        <f>IF(ISNUMBER(Table3[[#This Row],[guid - Copy.5 - Copy]]), Table3[[#This Row],[guid - Copy.5 - Copy]],IF(ISNUMBER(Table3[[#This Row],[guid - Copy.6]]), Table3[[#This Row],[guid - Copy.6]],Table3[[#This Row],[guid - Copy.7]]))</f>
        <v>65061818</v>
      </c>
    </row>
    <row r="15085" spans="1:14" x14ac:dyDescent="0.2">
      <c r="A15085" t="s">
        <v>81676</v>
      </c>
      <c r="B15085" s="1">
        <v>45009</v>
      </c>
      <c r="C15085" s="2">
        <v>0.93563657407407408</v>
      </c>
      <c r="D15085" t="s">
        <v>81679</v>
      </c>
      <c r="E15085" t="s">
        <v>81680</v>
      </c>
      <c r="F15085" t="s">
        <v>81681</v>
      </c>
      <c r="G15085" t="str">
        <f>IF(Table3[[#This Row],[Title Header]]=Table3[[#This Row],[Title Subtitle]], "Other", Table3[[#This Row],[Title Header]])</f>
        <v>John Lewis</v>
      </c>
      <c r="H15085" t="s">
        <v>20</v>
      </c>
      <c r="I15085" t="s">
        <v>34</v>
      </c>
      <c r="J15085" t="str">
        <f>IF((Table3[[#This Row],[Categary]])&lt;&gt;"",Table3[[#This Row],[Categary]],IF(ISNUMBER(Table3[[#This Row],[guid - Copy.5 - Copy]]), "-", Table3[[#This Row],[guid - Copy.5 - Copy]]))</f>
        <v>business</v>
      </c>
      <c r="K15085">
        <v>65070604</v>
      </c>
      <c r="M15085">
        <f>IF(ISNUMBER(Table3[[#This Row],[guid - Copy.5 - Copy]]), Table3[[#This Row],[guid - Copy.5 - Copy]],IF(ISNUMBER(Table3[[#This Row],[guid - Copy.6]]), Table3[[#This Row],[guid - Copy.6]],Table3[[#This Row],[guid - Copy.7]]))</f>
        <v>65070604</v>
      </c>
    </row>
    <row r="15086" spans="1:14" x14ac:dyDescent="0.2">
      <c r="A15086" t="s">
        <v>81683</v>
      </c>
      <c r="B15086" s="1">
        <v>45009</v>
      </c>
      <c r="C15086" s="2">
        <v>0.77107638888888885</v>
      </c>
      <c r="D15086" t="s">
        <v>81686</v>
      </c>
      <c r="E15086" t="s">
        <v>81683</v>
      </c>
      <c r="F15086" t="s">
        <v>81683</v>
      </c>
      <c r="G15086" t="str">
        <f>IF(Table3[[#This Row],[Title Header]]=Table3[[#This Row],[Title Subtitle]], "Other", Table3[[#This Row],[Title Header]])</f>
        <v>Other</v>
      </c>
      <c r="H15086" t="s">
        <v>20</v>
      </c>
      <c r="I15086" t="s">
        <v>1466</v>
      </c>
      <c r="J15086" t="str">
        <f>IF((Table3[[#This Row],[Categary]])&lt;&gt;"",Table3[[#This Row],[Categary]],IF(ISNUMBER(Table3[[#This Row],[guid - Copy.5 - Copy]]), "-", Table3[[#This Row],[guid - Copy.5 - Copy]]))</f>
        <v>uk-england-wiltshire</v>
      </c>
      <c r="K15086">
        <v>65069415</v>
      </c>
      <c r="M15086">
        <f>IF(ISNUMBER(Table3[[#This Row],[guid - Copy.5 - Copy]]), Table3[[#This Row],[guid - Copy.5 - Copy]],IF(ISNUMBER(Table3[[#This Row],[guid - Copy.6]]), Table3[[#This Row],[guid - Copy.6]],Table3[[#This Row],[guid - Copy.7]]))</f>
        <v>65069415</v>
      </c>
    </row>
    <row r="15087" spans="1:14" x14ac:dyDescent="0.2">
      <c r="A15087" t="s">
        <v>81688</v>
      </c>
      <c r="B15087" s="1">
        <v>45009</v>
      </c>
      <c r="C15087" s="2">
        <v>0.89307870370370368</v>
      </c>
      <c r="D15087" t="s">
        <v>81691</v>
      </c>
      <c r="E15087" t="s">
        <v>81688</v>
      </c>
      <c r="F15087" t="s">
        <v>81688</v>
      </c>
      <c r="G15087" t="str">
        <f>IF(Table3[[#This Row],[Title Header]]=Table3[[#This Row],[Title Subtitle]], "Other", Table3[[#This Row],[Title Header]])</f>
        <v>Other</v>
      </c>
      <c r="H15087" t="s">
        <v>20</v>
      </c>
      <c r="I15087" t="s">
        <v>1474</v>
      </c>
      <c r="J15087" t="str">
        <f>IF((Table3[[#This Row],[Categary]])&lt;&gt;"",Table3[[#This Row],[Categary]],IF(ISNUMBER(Table3[[#This Row],[guid - Copy.5 - Copy]]), "-", Table3[[#This Row],[guid - Copy.5 - Copy]]))</f>
        <v>uk-england-derbyshire</v>
      </c>
      <c r="K15087">
        <v>65071673</v>
      </c>
      <c r="M15087">
        <f>IF(ISNUMBER(Table3[[#This Row],[guid - Copy.5 - Copy]]), Table3[[#This Row],[guid - Copy.5 - Copy]],IF(ISNUMBER(Table3[[#This Row],[guid - Copy.6]]), Table3[[#This Row],[guid - Copy.6]],Table3[[#This Row],[guid - Copy.7]]))</f>
        <v>65071673</v>
      </c>
    </row>
    <row r="15088" spans="1:14" x14ac:dyDescent="0.2">
      <c r="A15088" t="s">
        <v>81693</v>
      </c>
      <c r="B15088" s="1">
        <v>45009</v>
      </c>
      <c r="C15088" s="2">
        <v>0.93592592592592594</v>
      </c>
      <c r="D15088" t="s">
        <v>81696</v>
      </c>
      <c r="E15088" t="s">
        <v>81693</v>
      </c>
      <c r="F15088" t="s">
        <v>81693</v>
      </c>
      <c r="G15088" t="str">
        <f>IF(Table3[[#This Row],[Title Header]]=Table3[[#This Row],[Title Subtitle]], "Other", Table3[[#This Row],[Title Header]])</f>
        <v>Other</v>
      </c>
      <c r="H15088" t="s">
        <v>20</v>
      </c>
      <c r="I15088" t="s">
        <v>300</v>
      </c>
      <c r="J15088" t="str">
        <f>IF((Table3[[#This Row],[Categary]])&lt;&gt;"",Table3[[#This Row],[Categary]],IF(ISNUMBER(Table3[[#This Row],[guid - Copy.5 - Copy]]), "-", Table3[[#This Row],[guid - Copy.5 - Copy]]))</f>
        <v>uk-wales</v>
      </c>
      <c r="K15088">
        <v>65067194</v>
      </c>
      <c r="M15088">
        <f>IF(ISNUMBER(Table3[[#This Row],[guid - Copy.5 - Copy]]), Table3[[#This Row],[guid - Copy.5 - Copy]],IF(ISNUMBER(Table3[[#This Row],[guid - Copy.6]]), Table3[[#This Row],[guid - Copy.6]],Table3[[#This Row],[guid - Copy.7]]))</f>
        <v>65067194</v>
      </c>
    </row>
    <row r="15089" spans="1:14" x14ac:dyDescent="0.2">
      <c r="A15089" t="s">
        <v>81698</v>
      </c>
      <c r="B15089" s="1">
        <v>45009</v>
      </c>
      <c r="C15089" s="2">
        <v>0.40103009259259259</v>
      </c>
      <c r="D15089" t="s">
        <v>81701</v>
      </c>
      <c r="E15089" t="s">
        <v>81698</v>
      </c>
      <c r="F15089" t="s">
        <v>81698</v>
      </c>
      <c r="G15089" t="str">
        <f>IF(Table3[[#This Row],[Title Header]]=Table3[[#This Row],[Title Subtitle]], "Other", Table3[[#This Row],[Title Header]])</f>
        <v>Other</v>
      </c>
      <c r="H15089" t="s">
        <v>20</v>
      </c>
      <c r="I15089" t="s">
        <v>645</v>
      </c>
      <c r="J15089" t="str">
        <f>IF((Table3[[#This Row],[Categary]])&lt;&gt;"",Table3[[#This Row],[Categary]],IF(ISNUMBER(Table3[[#This Row],[guid - Copy.5 - Copy]]), "-", Table3[[#This Row],[guid - Copy.5 - Copy]]))</f>
        <v>newsbeat</v>
      </c>
      <c r="K15089">
        <v>65014849</v>
      </c>
      <c r="M15089">
        <f>IF(ISNUMBER(Table3[[#This Row],[guid - Copy.5 - Copy]]), Table3[[#This Row],[guid - Copy.5 - Copy]],IF(ISNUMBER(Table3[[#This Row],[guid - Copy.6]]), Table3[[#This Row],[guid - Copy.6]],Table3[[#This Row],[guid - Copy.7]]))</f>
        <v>65014849</v>
      </c>
    </row>
    <row r="15090" spans="1:14" x14ac:dyDescent="0.2">
      <c r="A15090" t="s">
        <v>81703</v>
      </c>
      <c r="B15090" s="1">
        <v>45010</v>
      </c>
      <c r="C15090" s="2">
        <v>2.2141203703703705E-2</v>
      </c>
      <c r="D15090" t="s">
        <v>81706</v>
      </c>
      <c r="E15090" t="s">
        <v>194</v>
      </c>
      <c r="F15090" t="s">
        <v>81707</v>
      </c>
      <c r="G15090" t="str">
        <f>IF(Table3[[#This Row],[Title Header]]=Table3[[#This Row],[Title Subtitle]], "Other", Table3[[#This Row],[Title Header]])</f>
        <v>The Papers</v>
      </c>
      <c r="H15090" t="s">
        <v>20</v>
      </c>
      <c r="I15090" t="s">
        <v>196</v>
      </c>
      <c r="J15090" t="str">
        <f>IF((Table3[[#This Row],[Categary]])&lt;&gt;"",Table3[[#This Row],[Categary]],IF(ISNUMBER(Table3[[#This Row],[guid - Copy.5 - Copy]]), "-", Table3[[#This Row],[guid - Copy.5 - Copy]]))</f>
        <v>blogs-the-papers</v>
      </c>
      <c r="K15090">
        <v>65072315</v>
      </c>
      <c r="M15090">
        <f>IF(ISNUMBER(Table3[[#This Row],[guid - Copy.5 - Copy]]), Table3[[#This Row],[guid - Copy.5 - Copy]],IF(ISNUMBER(Table3[[#This Row],[guid - Copy.6]]), Table3[[#This Row],[guid - Copy.6]],Table3[[#This Row],[guid - Copy.7]]))</f>
        <v>65072315</v>
      </c>
    </row>
    <row r="15091" spans="1:14" x14ac:dyDescent="0.2">
      <c r="A15091" t="s">
        <v>81709</v>
      </c>
      <c r="B15091" s="1">
        <v>45009</v>
      </c>
      <c r="C15091" s="2">
        <v>0.69312499999999999</v>
      </c>
      <c r="D15091" t="s">
        <v>81712</v>
      </c>
      <c r="E15091" t="s">
        <v>81709</v>
      </c>
      <c r="F15091" t="s">
        <v>81709</v>
      </c>
      <c r="G15091" t="str">
        <f>IF(Table3[[#This Row],[Title Header]]=Table3[[#This Row],[Title Subtitle]], "Other", Table3[[#This Row],[Title Header]])</f>
        <v>Other</v>
      </c>
      <c r="H15091" t="s">
        <v>20</v>
      </c>
      <c r="I15091" t="s">
        <v>42</v>
      </c>
      <c r="J15091" t="str">
        <f>IF((Table3[[#This Row],[Categary]])&lt;&gt;"",Table3[[#This Row],[Categary]],IF(ISNUMBER(Table3[[#This Row],[guid - Copy.5 - Copy]]), "-", Table3[[#This Row],[guid - Copy.5 - Copy]]))</f>
        <v>uk</v>
      </c>
      <c r="K15091">
        <v>65061889</v>
      </c>
      <c r="M15091">
        <f>IF(ISNUMBER(Table3[[#This Row],[guid - Copy.5 - Copy]]), Table3[[#This Row],[guid - Copy.5 - Copy]],IF(ISNUMBER(Table3[[#This Row],[guid - Copy.6]]), Table3[[#This Row],[guid - Copy.6]],Table3[[#This Row],[guid - Copy.7]]))</f>
        <v>65061889</v>
      </c>
    </row>
    <row r="15092" spans="1:14" x14ac:dyDescent="0.2">
      <c r="A15092" t="s">
        <v>81714</v>
      </c>
      <c r="B15092" s="1">
        <v>45009</v>
      </c>
      <c r="C15092" s="2">
        <v>0.71293981481481483</v>
      </c>
      <c r="D15092" t="s">
        <v>81717</v>
      </c>
      <c r="E15092" t="s">
        <v>81714</v>
      </c>
      <c r="F15092" t="s">
        <v>81714</v>
      </c>
      <c r="G15092" t="str">
        <f>IF(Table3[[#This Row],[Title Header]]=Table3[[#This Row],[Title Subtitle]], "Other", Table3[[#This Row],[Title Header]])</f>
        <v>Other</v>
      </c>
      <c r="H15092" t="s">
        <v>20</v>
      </c>
      <c r="I15092" t="s">
        <v>279</v>
      </c>
      <c r="J15092" t="str">
        <f>IF((Table3[[#This Row],[Categary]])&lt;&gt;"",Table3[[#This Row],[Categary]],IF(ISNUMBER(Table3[[#This Row],[guid - Copy.5 - Copy]]), "-", Table3[[#This Row],[guid - Copy.5 - Copy]]))</f>
        <v>entertainment-arts</v>
      </c>
      <c r="K15092">
        <v>65068829</v>
      </c>
      <c r="M15092">
        <f>IF(ISNUMBER(Table3[[#This Row],[guid - Copy.5 - Copy]]), Table3[[#This Row],[guid - Copy.5 - Copy]],IF(ISNUMBER(Table3[[#This Row],[guid - Copy.6]]), Table3[[#This Row],[guid - Copy.6]],Table3[[#This Row],[guid - Copy.7]]))</f>
        <v>65068829</v>
      </c>
    </row>
    <row r="15093" spans="1:14" x14ac:dyDescent="0.2">
      <c r="A15093" t="s">
        <v>81719</v>
      </c>
      <c r="B15093" s="1">
        <v>45009</v>
      </c>
      <c r="C15093" s="2">
        <v>0.62665509259259256</v>
      </c>
      <c r="D15093" t="s">
        <v>81722</v>
      </c>
      <c r="E15093" t="s">
        <v>12698</v>
      </c>
      <c r="F15093" t="s">
        <v>81723</v>
      </c>
      <c r="G15093" t="str">
        <f>IF(Table3[[#This Row],[Title Header]]=Table3[[#This Row],[Title Subtitle]], "Other", Table3[[#This Row],[Title Header]])</f>
        <v>Paul Rusesabagina</v>
      </c>
      <c r="H15093" t="s">
        <v>20</v>
      </c>
      <c r="I15093" t="s">
        <v>1039</v>
      </c>
      <c r="J15093" t="str">
        <f>IF((Table3[[#This Row],[Categary]])&lt;&gt;"",Table3[[#This Row],[Categary]],IF(ISNUMBER(Table3[[#This Row],[guid - Copy.5 - Copy]]), "-", Table3[[#This Row],[guid - Copy.5 - Copy]]))</f>
        <v>world-africa</v>
      </c>
      <c r="K15093">
        <v>65062977</v>
      </c>
      <c r="M15093">
        <f>IF(ISNUMBER(Table3[[#This Row],[guid - Copy.5 - Copy]]), Table3[[#This Row],[guid - Copy.5 - Copy]],IF(ISNUMBER(Table3[[#This Row],[guid - Copy.6]]), Table3[[#This Row],[guid - Copy.6]],Table3[[#This Row],[guid - Copy.7]]))</f>
        <v>65062977</v>
      </c>
    </row>
    <row r="15094" spans="1:14" x14ac:dyDescent="0.2">
      <c r="A15094" t="s">
        <v>81725</v>
      </c>
      <c r="B15094" s="1">
        <v>45009</v>
      </c>
      <c r="C15094" s="2">
        <v>9.1631944444444446E-2</v>
      </c>
      <c r="D15094" t="s">
        <v>81728</v>
      </c>
      <c r="E15094" t="s">
        <v>81729</v>
      </c>
      <c r="F15094" t="s">
        <v>81730</v>
      </c>
      <c r="G15094" t="str">
        <f>IF(Table3[[#This Row],[Title Header]]=Table3[[#This Row],[Title Subtitle]], "Other", Table3[[#This Row],[Title Header]])</f>
        <v>TikTok CEO Shou Zi Chew's Congress showdown</v>
      </c>
      <c r="H15094" t="s">
        <v>20</v>
      </c>
      <c r="I15094" t="s">
        <v>92</v>
      </c>
      <c r="J15094" t="str">
        <f>IF((Table3[[#This Row],[Categary]])&lt;&gt;"",Table3[[#This Row],[Categary]],IF(ISNUMBER(Table3[[#This Row],[guid - Copy.5 - Copy]]), "-", Table3[[#This Row],[guid - Copy.5 - Copy]]))</f>
        <v>-</v>
      </c>
      <c r="K15094">
        <v>65047087</v>
      </c>
      <c r="M15094">
        <f>IF(ISNUMBER(Table3[[#This Row],[guid - Copy.5 - Copy]]), Table3[[#This Row],[guid - Copy.5 - Copy]],IF(ISNUMBER(Table3[[#This Row],[guid - Copy.6]]), Table3[[#This Row],[guid - Copy.6]],Table3[[#This Row],[guid - Copy.7]]))</f>
        <v>65047087</v>
      </c>
    </row>
    <row r="15095" spans="1:14" x14ac:dyDescent="0.2">
      <c r="A15095" t="s">
        <v>81732</v>
      </c>
      <c r="B15095" s="1">
        <v>45009</v>
      </c>
      <c r="C15095" s="2">
        <v>0.57809027777777777</v>
      </c>
      <c r="D15095" t="s">
        <v>81735</v>
      </c>
      <c r="E15095" t="s">
        <v>81736</v>
      </c>
      <c r="F15095" t="s">
        <v>81737</v>
      </c>
      <c r="G15095" t="str">
        <f>IF(Table3[[#This Row],[Title Header]]=Table3[[#This Row],[Title Subtitle]], "Other", Table3[[#This Row],[Title Header]])</f>
        <v>Top Gear's chequered past</v>
      </c>
      <c r="H15095" t="s">
        <v>20</v>
      </c>
      <c r="I15095" t="s">
        <v>279</v>
      </c>
      <c r="J15095" t="str">
        <f>IF((Table3[[#This Row],[Categary]])&lt;&gt;"",Table3[[#This Row],[Categary]],IF(ISNUMBER(Table3[[#This Row],[guid - Copy.5 - Copy]]), "-", Table3[[#This Row],[guid - Copy.5 - Copy]]))</f>
        <v>entertainment-arts</v>
      </c>
      <c r="K15095">
        <v>65061656</v>
      </c>
      <c r="M15095">
        <f>IF(ISNUMBER(Table3[[#This Row],[guid - Copy.5 - Copy]]), Table3[[#This Row],[guid - Copy.5 - Copy]],IF(ISNUMBER(Table3[[#This Row],[guid - Copy.6]]), Table3[[#This Row],[guid - Copy.6]],Table3[[#This Row],[guid - Copy.7]]))</f>
        <v>65061656</v>
      </c>
    </row>
    <row r="15096" spans="1:14" x14ac:dyDescent="0.2">
      <c r="A15096" t="s">
        <v>81739</v>
      </c>
      <c r="B15096" s="1">
        <v>45009</v>
      </c>
      <c r="C15096" s="2">
        <v>0.40682870370370372</v>
      </c>
      <c r="D15096" t="s">
        <v>81742</v>
      </c>
      <c r="E15096" t="s">
        <v>81739</v>
      </c>
      <c r="F15096" t="s">
        <v>81739</v>
      </c>
      <c r="G15096" t="str">
        <f>IF(Table3[[#This Row],[Title Header]]=Table3[[#This Row],[Title Subtitle]], "Other", Table3[[#This Row],[Title Header]])</f>
        <v>Other</v>
      </c>
      <c r="H15096" t="s">
        <v>20</v>
      </c>
      <c r="I15096" t="s">
        <v>900</v>
      </c>
      <c r="J15096" t="str">
        <f>IF((Table3[[#This Row],[Categary]])&lt;&gt;"",Table3[[#This Row],[Categary]],IF(ISNUMBER(Table3[[#This Row],[guid - Copy.5 - Copy]]), "-", Table3[[#This Row],[guid - Copy.5 - Copy]]))</f>
        <v>education</v>
      </c>
      <c r="K15096">
        <v>65063342</v>
      </c>
      <c r="M15096">
        <f>IF(ISNUMBER(Table3[[#This Row],[guid - Copy.5 - Copy]]), Table3[[#This Row],[guid - Copy.5 - Copy]],IF(ISNUMBER(Table3[[#This Row],[guid - Copy.6]]), Table3[[#This Row],[guid - Copy.6]],Table3[[#This Row],[guid - Copy.7]]))</f>
        <v>65063342</v>
      </c>
    </row>
    <row r="15097" spans="1:14" x14ac:dyDescent="0.2">
      <c r="A15097" t="s">
        <v>81744</v>
      </c>
      <c r="B15097" s="1">
        <v>45008</v>
      </c>
      <c r="C15097" s="2">
        <v>0.6420717592592593</v>
      </c>
      <c r="D15097" t="s">
        <v>7973</v>
      </c>
      <c r="E15097" t="s">
        <v>1435</v>
      </c>
      <c r="F15097" t="s">
        <v>81747</v>
      </c>
      <c r="G15097" t="str">
        <f>IF(Table3[[#This Row],[Title Header]]=Table3[[#This Row],[Title Subtitle]], "Other", Table3[[#This Row],[Title Header]])</f>
        <v>Quiz of the week</v>
      </c>
      <c r="H15097" t="s">
        <v>20</v>
      </c>
      <c r="I15097" t="s">
        <v>163</v>
      </c>
      <c r="J15097" t="str">
        <f>IF((Table3[[#This Row],[Categary]])&lt;&gt;"",Table3[[#This Row],[Categary]],IF(ISNUMBER(Table3[[#This Row],[guid - Copy.5 - Copy]]), "-", Table3[[#This Row],[guid - Copy.5 - Copy]]))</f>
        <v>world</v>
      </c>
      <c r="K15097">
        <v>65040607</v>
      </c>
      <c r="M15097">
        <f>IF(ISNUMBER(Table3[[#This Row],[guid - Copy.5 - Copy]]), Table3[[#This Row],[guid - Copy.5 - Copy]],IF(ISNUMBER(Table3[[#This Row],[guid - Copy.6]]), Table3[[#This Row],[guid - Copy.6]],Table3[[#This Row],[guid - Copy.7]]))</f>
        <v>65040607</v>
      </c>
    </row>
    <row r="15098" spans="1:14" x14ac:dyDescent="0.2">
      <c r="A15098" t="s">
        <v>81749</v>
      </c>
      <c r="B15098" s="1">
        <v>45009</v>
      </c>
      <c r="C15098" s="2">
        <v>0.43762731481481482</v>
      </c>
      <c r="D15098" t="s">
        <v>81752</v>
      </c>
      <c r="E15098" t="s">
        <v>81749</v>
      </c>
      <c r="F15098" t="s">
        <v>81749</v>
      </c>
      <c r="G15098" t="str">
        <f>IF(Table3[[#This Row],[Title Header]]=Table3[[#This Row],[Title Subtitle]], "Other", Table3[[#This Row],[Title Header]])</f>
        <v>Other</v>
      </c>
      <c r="H15098" t="s">
        <v>23306</v>
      </c>
      <c r="I15098" t="s">
        <v>92</v>
      </c>
      <c r="J15098" t="str">
        <f>IF((Table3[[#This Row],[Categary]])&lt;&gt;"",Table3[[#This Row],[Categary]],IF(ISNUMBER(Table3[[#This Row],[guid - Copy.5 - Copy]]), "-", Table3[[#This Row],[guid - Copy.5 - Copy]]))</f>
        <v>features</v>
      </c>
      <c r="K15098" t="s">
        <v>23307</v>
      </c>
      <c r="M15098">
        <f>IF(ISNUMBER(Table3[[#This Row],[guid - Copy.5 - Copy]]), Table3[[#This Row],[guid - Copy.5 - Copy]],IF(ISNUMBER(Table3[[#This Row],[guid - Copy.6]]), Table3[[#This Row],[guid - Copy.6]],Table3[[#This Row],[guid - Copy.7]]))</f>
        <v>65061790</v>
      </c>
      <c r="N15098">
        <v>65061790</v>
      </c>
    </row>
    <row r="15099" spans="1:14" x14ac:dyDescent="0.2">
      <c r="A15099" t="s">
        <v>81754</v>
      </c>
      <c r="B15099" s="1">
        <v>45009</v>
      </c>
      <c r="C15099" s="2">
        <v>0.73431712962962958</v>
      </c>
      <c r="D15099" t="s">
        <v>81757</v>
      </c>
      <c r="E15099" t="s">
        <v>81754</v>
      </c>
      <c r="F15099" t="s">
        <v>81754</v>
      </c>
      <c r="G15099" t="str">
        <f>IF(Table3[[#This Row],[Title Header]]=Table3[[#This Row],[Title Subtitle]], "Other", Table3[[#This Row],[Title Header]])</f>
        <v>Other</v>
      </c>
      <c r="H15099" t="s">
        <v>91</v>
      </c>
      <c r="I15099" t="s">
        <v>92</v>
      </c>
      <c r="J15099" t="str">
        <f>IF((Table3[[#This Row],[Categary]])&lt;&gt;"",Table3[[#This Row],[Categary]],IF(ISNUMBER(Table3[[#This Row],[guid - Copy.5 - Copy]]), "-", Table3[[#This Row],[guid - Copy.5 - Copy]]))</f>
        <v>football</v>
      </c>
      <c r="K15099" t="s">
        <v>312</v>
      </c>
      <c r="M15099">
        <f>IF(ISNUMBER(Table3[[#This Row],[guid - Copy.5 - Copy]]), Table3[[#This Row],[guid - Copy.5 - Copy]],IF(ISNUMBER(Table3[[#This Row],[guid - Copy.6]]), Table3[[#This Row],[guid - Copy.6]],Table3[[#This Row],[guid - Copy.7]]))</f>
        <v>65068357</v>
      </c>
      <c r="N15099">
        <v>65068357</v>
      </c>
    </row>
    <row r="15100" spans="1:14" x14ac:dyDescent="0.2">
      <c r="A15100" t="s">
        <v>81759</v>
      </c>
      <c r="B15100" s="1">
        <v>45009</v>
      </c>
      <c r="C15100" s="2">
        <v>0.90954861111111107</v>
      </c>
      <c r="D15100" t="s">
        <v>81762</v>
      </c>
      <c r="E15100" t="s">
        <v>81763</v>
      </c>
      <c r="F15100" t="s">
        <v>81764</v>
      </c>
      <c r="G15100" t="str">
        <f>IF(Table3[[#This Row],[Title Header]]=Table3[[#This Row],[Title Subtitle]], "Other", Table3[[#This Row],[Title Header]])</f>
        <v>France 4-0 Netherlands</v>
      </c>
      <c r="H15100" t="s">
        <v>91</v>
      </c>
      <c r="I15100" t="s">
        <v>92</v>
      </c>
      <c r="J15100" t="str">
        <f>IF((Table3[[#This Row],[Categary]])&lt;&gt;"",Table3[[#This Row],[Categary]],IF(ISNUMBER(Table3[[#This Row],[guid - Copy.5 - Copy]]), "-", Table3[[#This Row],[guid - Copy.5 - Copy]]))</f>
        <v>football</v>
      </c>
      <c r="K15100" t="s">
        <v>312</v>
      </c>
      <c r="M15100">
        <f>IF(ISNUMBER(Table3[[#This Row],[guid - Copy.5 - Copy]]), Table3[[#This Row],[guid - Copy.5 - Copy]],IF(ISNUMBER(Table3[[#This Row],[guid - Copy.6]]), Table3[[#This Row],[guid - Copy.6]],Table3[[#This Row],[guid - Copy.7]]))</f>
        <v>65071952</v>
      </c>
      <c r="N15100">
        <v>65071952</v>
      </c>
    </row>
    <row r="15101" spans="1:14" x14ac:dyDescent="0.2">
      <c r="A15101" t="s">
        <v>81766</v>
      </c>
      <c r="B15101" s="1">
        <v>45009</v>
      </c>
      <c r="C15101" s="2">
        <v>0.7436342592592593</v>
      </c>
      <c r="D15101" t="s">
        <v>81769</v>
      </c>
      <c r="E15101" t="s">
        <v>81770</v>
      </c>
      <c r="F15101" t="s">
        <v>81771</v>
      </c>
      <c r="G15101" t="str">
        <f>IF(Table3[[#This Row],[Title Header]]=Table3[[#This Row],[Title Subtitle]], "Other", Table3[[#This Row],[Title Header]])</f>
        <v>Julian Nagelsmann</v>
      </c>
      <c r="H15101" t="s">
        <v>91</v>
      </c>
      <c r="I15101" t="s">
        <v>92</v>
      </c>
      <c r="J15101" t="str">
        <f>IF((Table3[[#This Row],[Categary]])&lt;&gt;"",Table3[[#This Row],[Categary]],IF(ISNUMBER(Table3[[#This Row],[guid - Copy.5 - Copy]]), "-", Table3[[#This Row],[guid - Copy.5 - Copy]]))</f>
        <v>football</v>
      </c>
      <c r="K15101" t="s">
        <v>312</v>
      </c>
      <c r="M15101">
        <f>IF(ISNUMBER(Table3[[#This Row],[guid - Copy.5 - Copy]]), Table3[[#This Row],[guid - Copy.5 - Copy]],IF(ISNUMBER(Table3[[#This Row],[guid - Copy.6]]), Table3[[#This Row],[guid - Copy.6]],Table3[[#This Row],[guid - Copy.7]]))</f>
        <v>65066056</v>
      </c>
      <c r="N15101">
        <v>65066056</v>
      </c>
    </row>
    <row r="15102" spans="1:14" x14ac:dyDescent="0.2">
      <c r="A15102" t="s">
        <v>81773</v>
      </c>
      <c r="B15102" s="1">
        <v>45009</v>
      </c>
      <c r="C15102" s="2">
        <v>0.92802083333333329</v>
      </c>
      <c r="D15102" t="s">
        <v>81776</v>
      </c>
      <c r="E15102" t="s">
        <v>81777</v>
      </c>
      <c r="F15102" t="s">
        <v>81778</v>
      </c>
      <c r="G15102" t="str">
        <f>IF(Table3[[#This Row],[Title Header]]=Table3[[#This Row],[Title Subtitle]], "Other", Table3[[#This Row],[Title Header]])</f>
        <v>Everton 1-1 Liverpool</v>
      </c>
      <c r="H15102" t="s">
        <v>91</v>
      </c>
      <c r="I15102" t="s">
        <v>92</v>
      </c>
      <c r="J15102" t="str">
        <f>IF((Table3[[#This Row],[Categary]])&lt;&gt;"",Table3[[#This Row],[Categary]],IF(ISNUMBER(Table3[[#This Row],[guid - Copy.5 - Copy]]), "-", Table3[[#This Row],[guid - Copy.5 - Copy]]))</f>
        <v>football</v>
      </c>
      <c r="K15102" t="s">
        <v>312</v>
      </c>
      <c r="M15102">
        <f>IF(ISNUMBER(Table3[[#This Row],[guid - Copy.5 - Copy]]), Table3[[#This Row],[guid - Copy.5 - Copy]],IF(ISNUMBER(Table3[[#This Row],[guid - Copy.6]]), Table3[[#This Row],[guid - Copy.6]],Table3[[#This Row],[guid - Copy.7]]))</f>
        <v>64985341</v>
      </c>
      <c r="N15102">
        <v>64985341</v>
      </c>
    </row>
    <row r="15103" spans="1:14" x14ac:dyDescent="0.2">
      <c r="A15103" t="s">
        <v>81780</v>
      </c>
      <c r="B15103" s="1">
        <v>45009</v>
      </c>
      <c r="C15103" s="2">
        <v>0.92726851851851855</v>
      </c>
      <c r="D15103" t="s">
        <v>81783</v>
      </c>
      <c r="E15103" t="s">
        <v>81585</v>
      </c>
      <c r="F15103" t="s">
        <v>81784</v>
      </c>
      <c r="G15103" t="str">
        <f>IF(Table3[[#This Row],[Title Header]]=Table3[[#This Row],[Title Subtitle]], "Other", Table3[[#This Row],[Title Header]])</f>
        <v>World Match Play Championship</v>
      </c>
      <c r="H15103" t="s">
        <v>91</v>
      </c>
      <c r="I15103" t="s">
        <v>92</v>
      </c>
      <c r="J15103" t="str">
        <f>IF((Table3[[#This Row],[Categary]])&lt;&gt;"",Table3[[#This Row],[Categary]],IF(ISNUMBER(Table3[[#This Row],[guid - Copy.5 - Copy]]), "-", Table3[[#This Row],[guid - Copy.5 - Copy]]))</f>
        <v>golf</v>
      </c>
      <c r="K15103" t="s">
        <v>1266</v>
      </c>
      <c r="M15103">
        <f>IF(ISNUMBER(Table3[[#This Row],[guid - Copy.5 - Copy]]), Table3[[#This Row],[guid - Copy.5 - Copy]],IF(ISNUMBER(Table3[[#This Row],[guid - Copy.6]]), Table3[[#This Row],[guid - Copy.6]],Table3[[#This Row],[guid - Copy.7]]))</f>
        <v>65069873</v>
      </c>
      <c r="N15103">
        <v>65069873</v>
      </c>
    </row>
    <row r="15104" spans="1:14" x14ac:dyDescent="0.2">
      <c r="A15104" t="s">
        <v>81786</v>
      </c>
      <c r="B15104" s="1">
        <v>45009</v>
      </c>
      <c r="C15104" s="2">
        <v>0.99899305555555551</v>
      </c>
      <c r="D15104" t="s">
        <v>81789</v>
      </c>
      <c r="E15104" t="s">
        <v>81790</v>
      </c>
      <c r="F15104" t="s">
        <v>81791</v>
      </c>
      <c r="G15104" t="str">
        <f>IF(Table3[[#This Row],[Title Header]]=Table3[[#This Row],[Title Subtitle]], "Other", Table3[[#This Row],[Title Header]])</f>
        <v>Sweden 0-3 Belgium</v>
      </c>
      <c r="H15104" t="s">
        <v>91</v>
      </c>
      <c r="I15104" t="s">
        <v>92</v>
      </c>
      <c r="J15104" t="str">
        <f>IF((Table3[[#This Row],[Categary]])&lt;&gt;"",Table3[[#This Row],[Categary]],IF(ISNUMBER(Table3[[#This Row],[guid - Copy.5 - Copy]]), "-", Table3[[#This Row],[guid - Copy.5 - Copy]]))</f>
        <v>football</v>
      </c>
      <c r="K15104" t="s">
        <v>312</v>
      </c>
      <c r="M15104">
        <f>IF(ISNUMBER(Table3[[#This Row],[guid - Copy.5 - Copy]]), Table3[[#This Row],[guid - Copy.5 - Copy]],IF(ISNUMBER(Table3[[#This Row],[guid - Copy.6]]), Table3[[#This Row],[guid - Copy.6]],Table3[[#This Row],[guid - Copy.7]]))</f>
        <v>65071966</v>
      </c>
      <c r="N15104">
        <v>65071966</v>
      </c>
    </row>
    <row r="15105" spans="1:16" x14ac:dyDescent="0.2">
      <c r="A15105" t="s">
        <v>81793</v>
      </c>
      <c r="B15105" s="1">
        <v>45009</v>
      </c>
      <c r="C15105" s="2">
        <v>0.45984953703703701</v>
      </c>
      <c r="D15105" t="s">
        <v>81796</v>
      </c>
      <c r="E15105" t="s">
        <v>81797</v>
      </c>
      <c r="F15105" t="s">
        <v>81798</v>
      </c>
      <c r="G15105" t="str">
        <f>IF(Table3[[#This Row],[Title Header]]=Table3[[#This Row],[Title Subtitle]], "Other", Table3[[#This Row],[Title Header]])</f>
        <v>World Figure Skating Championships</v>
      </c>
      <c r="H15105" t="s">
        <v>91</v>
      </c>
      <c r="I15105" t="s">
        <v>92</v>
      </c>
      <c r="J15105" t="str">
        <f>IF((Table3[[#This Row],[Categary]])&lt;&gt;"",Table3[[#This Row],[Categary]],IF(ISNUMBER(Table3[[#This Row],[guid - Copy.5 - Copy]]), "-", Table3[[#This Row],[guid - Copy.5 - Copy]]))</f>
        <v>av</v>
      </c>
      <c r="K15105" t="s">
        <v>449</v>
      </c>
      <c r="M15105">
        <f>IF(ISNUMBER(Table3[[#This Row],[guid - Copy.5 - Copy]]), Table3[[#This Row],[guid - Copy.5 - Copy]],IF(ISNUMBER(Table3[[#This Row],[guid - Copy.6]]), Table3[[#This Row],[guid - Copy.6]],Table3[[#This Row],[guid - Copy.7]]))</f>
        <v>65064286</v>
      </c>
      <c r="N15105" t="s">
        <v>77122</v>
      </c>
      <c r="P15105">
        <v>65064286</v>
      </c>
    </row>
    <row r="15106" spans="1:16" x14ac:dyDescent="0.2">
      <c r="A15106" t="s">
        <v>81799</v>
      </c>
      <c r="B15106" s="1">
        <v>45010</v>
      </c>
      <c r="C15106" s="2">
        <v>0.9762615740740741</v>
      </c>
      <c r="D15106" t="s">
        <v>81802</v>
      </c>
      <c r="E15106" t="s">
        <v>81799</v>
      </c>
      <c r="F15106" t="s">
        <v>81799</v>
      </c>
      <c r="G15106" t="str">
        <f>IF(Table3[[#This Row],[Title Header]]=Table3[[#This Row],[Title Subtitle]], "Other", Table3[[#This Row],[Title Header]])</f>
        <v>Other</v>
      </c>
      <c r="H15106" t="s">
        <v>20</v>
      </c>
      <c r="I15106" t="s">
        <v>120</v>
      </c>
      <c r="J15106" t="str">
        <f>IF((Table3[[#This Row],[Categary]])&lt;&gt;"",Table3[[#This Row],[Categary]],IF(ISNUMBER(Table3[[#This Row],[guid - Copy.5 - Copy]]), "-", Table3[[#This Row],[guid - Copy.5 - Copy]]))</f>
        <v>world-us-canada</v>
      </c>
      <c r="K15106">
        <v>65075276</v>
      </c>
      <c r="M15106">
        <f>IF(ISNUMBER(Table3[[#This Row],[guid - Copy.5 - Copy]]), Table3[[#This Row],[guid - Copy.5 - Copy]],IF(ISNUMBER(Table3[[#This Row],[guid - Copy.6]]), Table3[[#This Row],[guid - Copy.6]],Table3[[#This Row],[guid - Copy.7]]))</f>
        <v>65075276</v>
      </c>
    </row>
    <row r="15107" spans="1:16" x14ac:dyDescent="0.2">
      <c r="A15107" t="s">
        <v>81804</v>
      </c>
      <c r="B15107" s="1">
        <v>45010</v>
      </c>
      <c r="C15107" s="2">
        <v>0.65079861111111115</v>
      </c>
      <c r="D15107" t="s">
        <v>81807</v>
      </c>
      <c r="E15107" t="s">
        <v>81804</v>
      </c>
      <c r="F15107" t="s">
        <v>81804</v>
      </c>
      <c r="G15107" t="str">
        <f>IF(Table3[[#This Row],[Title Header]]=Table3[[#This Row],[Title Subtitle]], "Other", Table3[[#This Row],[Title Header]])</f>
        <v>Other</v>
      </c>
      <c r="H15107" t="s">
        <v>20</v>
      </c>
      <c r="I15107" t="s">
        <v>120</v>
      </c>
      <c r="J15107" t="str">
        <f>IF((Table3[[#This Row],[Categary]])&lt;&gt;"",Table3[[#This Row],[Categary]],IF(ISNUMBER(Table3[[#This Row],[guid - Copy.5 - Copy]]), "-", Table3[[#This Row],[guid - Copy.5 - Copy]]))</f>
        <v>world-us-canada</v>
      </c>
      <c r="K15107">
        <v>65077137</v>
      </c>
      <c r="M15107">
        <f>IF(ISNUMBER(Table3[[#This Row],[guid - Copy.5 - Copy]]), Table3[[#This Row],[guid - Copy.5 - Copy]],IF(ISNUMBER(Table3[[#This Row],[guid - Copy.6]]), Table3[[#This Row],[guid - Copy.6]],Table3[[#This Row],[guid - Copy.7]]))</f>
        <v>65077137</v>
      </c>
    </row>
    <row r="15108" spans="1:16" x14ac:dyDescent="0.2">
      <c r="A15108" t="s">
        <v>81809</v>
      </c>
      <c r="B15108" s="1">
        <v>45010</v>
      </c>
      <c r="C15108" s="2">
        <v>0.97548611111111116</v>
      </c>
      <c r="D15108" t="s">
        <v>81812</v>
      </c>
      <c r="E15108" t="s">
        <v>81809</v>
      </c>
      <c r="F15108" t="s">
        <v>81809</v>
      </c>
      <c r="G15108" t="str">
        <f>IF(Table3[[#This Row],[Title Header]]=Table3[[#This Row],[Title Subtitle]], "Other", Table3[[#This Row],[Title Header]])</f>
        <v>Other</v>
      </c>
      <c r="H15108" t="s">
        <v>20</v>
      </c>
      <c r="I15108" t="s">
        <v>42</v>
      </c>
      <c r="J15108" t="str">
        <f>IF((Table3[[#This Row],[Categary]])&lt;&gt;"",Table3[[#This Row],[Categary]],IF(ISNUMBER(Table3[[#This Row],[guid - Copy.5 - Copy]]), "-", Table3[[#This Row],[guid - Copy.5 - Copy]]))</f>
        <v>uk</v>
      </c>
      <c r="K15108">
        <v>65077271</v>
      </c>
      <c r="M15108">
        <f>IF(ISNUMBER(Table3[[#This Row],[guid - Copy.5 - Copy]]), Table3[[#This Row],[guid - Copy.5 - Copy]],IF(ISNUMBER(Table3[[#This Row],[guid - Copy.6]]), Table3[[#This Row],[guid - Copy.6]],Table3[[#This Row],[guid - Copy.7]]))</f>
        <v>65077271</v>
      </c>
    </row>
    <row r="15109" spans="1:16" x14ac:dyDescent="0.2">
      <c r="A15109" t="s">
        <v>81814</v>
      </c>
      <c r="B15109" s="1">
        <v>45010</v>
      </c>
      <c r="C15109" s="2">
        <v>0.98884259259259255</v>
      </c>
      <c r="D15109" t="s">
        <v>81817</v>
      </c>
      <c r="E15109" t="s">
        <v>21747</v>
      </c>
      <c r="F15109" t="s">
        <v>81818</v>
      </c>
      <c r="G15109" t="str">
        <f>IF(Table3[[#This Row],[Title Header]]=Table3[[#This Row],[Title Subtitle]], "Other", Table3[[#This Row],[Title Header]])</f>
        <v>Putin</v>
      </c>
      <c r="H15109" t="s">
        <v>20</v>
      </c>
      <c r="I15109" t="s">
        <v>21</v>
      </c>
      <c r="J15109" t="str">
        <f>IF((Table3[[#This Row],[Categary]])&lt;&gt;"",Table3[[#This Row],[Categary]],IF(ISNUMBER(Table3[[#This Row],[guid - Copy.5 - Copy]]), "-", Table3[[#This Row],[guid - Copy.5 - Copy]]))</f>
        <v>world-europe</v>
      </c>
      <c r="K15109">
        <v>65077687</v>
      </c>
      <c r="M15109">
        <f>IF(ISNUMBER(Table3[[#This Row],[guid - Copy.5 - Copy]]), Table3[[#This Row],[guid - Copy.5 - Copy]],IF(ISNUMBER(Table3[[#This Row],[guid - Copy.6]]), Table3[[#This Row],[guid - Copy.6]],Table3[[#This Row],[guid - Copy.7]]))</f>
        <v>65077687</v>
      </c>
    </row>
    <row r="15110" spans="1:16" x14ac:dyDescent="0.2">
      <c r="A15110" t="s">
        <v>81820</v>
      </c>
      <c r="B15110" s="1">
        <v>45010</v>
      </c>
      <c r="C15110" s="2">
        <v>0.66680555555555554</v>
      </c>
      <c r="D15110" t="s">
        <v>81823</v>
      </c>
      <c r="E15110" t="s">
        <v>81824</v>
      </c>
      <c r="F15110" t="s">
        <v>81825</v>
      </c>
      <c r="G15110" t="str">
        <f>IF(Table3[[#This Row],[Title Header]]=Table3[[#This Row],[Title Subtitle]], "Other", Table3[[#This Row],[Title Header]])</f>
        <v>UK economy</v>
      </c>
      <c r="H15110" t="s">
        <v>20</v>
      </c>
      <c r="I15110" t="s">
        <v>586</v>
      </c>
      <c r="J15110" t="str">
        <f>IF((Table3[[#This Row],[Categary]])&lt;&gt;"",Table3[[#This Row],[Categary]],IF(ISNUMBER(Table3[[#This Row],[guid - Copy.5 - Copy]]), "-", Table3[[#This Row],[guid - Copy.5 - Copy]]))</f>
        <v>uk-politics</v>
      </c>
      <c r="K15110">
        <v>65075966</v>
      </c>
      <c r="M15110">
        <f>IF(ISNUMBER(Table3[[#This Row],[guid - Copy.5 - Copy]]), Table3[[#This Row],[guid - Copy.5 - Copy]],IF(ISNUMBER(Table3[[#This Row],[guid - Copy.6]]), Table3[[#This Row],[guid - Copy.6]],Table3[[#This Row],[guid - Copy.7]]))</f>
        <v>65075966</v>
      </c>
    </row>
    <row r="15111" spans="1:16" x14ac:dyDescent="0.2">
      <c r="A15111" t="s">
        <v>81827</v>
      </c>
      <c r="B15111" s="1">
        <v>45011</v>
      </c>
      <c r="C15111" s="2">
        <v>2.5497685185185186E-2</v>
      </c>
      <c r="D15111" t="s">
        <v>81830</v>
      </c>
      <c r="E15111" t="s">
        <v>81831</v>
      </c>
      <c r="F15111" t="s">
        <v>81832</v>
      </c>
      <c r="G15111" t="str">
        <f>IF(Table3[[#This Row],[Title Header]]=Table3[[#This Row],[Title Subtitle]], "Other", Table3[[#This Row],[Title Header]])</f>
        <v>'God, guns and Trump'</v>
      </c>
      <c r="H15111" t="s">
        <v>20</v>
      </c>
      <c r="I15111" t="s">
        <v>120</v>
      </c>
      <c r="J15111" t="str">
        <f>IF((Table3[[#This Row],[Categary]])&lt;&gt;"",Table3[[#This Row],[Categary]],IF(ISNUMBER(Table3[[#This Row],[guid - Copy.5 - Copy]]), "-", Table3[[#This Row],[guid - Copy.5 - Copy]]))</f>
        <v>world-us-canada</v>
      </c>
      <c r="K15111">
        <v>65078418</v>
      </c>
      <c r="M15111">
        <f>IF(ISNUMBER(Table3[[#This Row],[guid - Copy.5 - Copy]]), Table3[[#This Row],[guid - Copy.5 - Copy]],IF(ISNUMBER(Table3[[#This Row],[guid - Copy.6]]), Table3[[#This Row],[guid - Copy.6]],Table3[[#This Row],[guid - Copy.7]]))</f>
        <v>65078418</v>
      </c>
    </row>
    <row r="15112" spans="1:16" x14ac:dyDescent="0.2">
      <c r="A15112" t="s">
        <v>81834</v>
      </c>
      <c r="B15112" s="1">
        <v>45010</v>
      </c>
      <c r="C15112" s="2">
        <v>0.69663194444444443</v>
      </c>
      <c r="D15112" t="s">
        <v>81837</v>
      </c>
      <c r="E15112" t="s">
        <v>81834</v>
      </c>
      <c r="F15112" t="s">
        <v>81834</v>
      </c>
      <c r="G15112" t="str">
        <f>IF(Table3[[#This Row],[Title Header]]=Table3[[#This Row],[Title Subtitle]], "Other", Table3[[#This Row],[Title Header]])</f>
        <v>Other</v>
      </c>
      <c r="H15112" t="s">
        <v>20</v>
      </c>
      <c r="I15112" t="s">
        <v>21</v>
      </c>
      <c r="J15112" t="str">
        <f>IF((Table3[[#This Row],[Categary]])&lt;&gt;"",Table3[[#This Row],[Categary]],IF(ISNUMBER(Table3[[#This Row],[guid - Copy.5 - Copy]]), "-", Table3[[#This Row],[guid - Copy.5 - Copy]]))</f>
        <v>world-europe</v>
      </c>
      <c r="K15112">
        <v>65075952</v>
      </c>
      <c r="M15112">
        <f>IF(ISNUMBER(Table3[[#This Row],[guid - Copy.5 - Copy]]), Table3[[#This Row],[guid - Copy.5 - Copy]],IF(ISNUMBER(Table3[[#This Row],[guid - Copy.6]]), Table3[[#This Row],[guid - Copy.6]],Table3[[#This Row],[guid - Copy.7]]))</f>
        <v>65075952</v>
      </c>
    </row>
    <row r="15113" spans="1:16" x14ac:dyDescent="0.2">
      <c r="A15113" t="s">
        <v>81839</v>
      </c>
      <c r="B15113" s="1">
        <v>45010</v>
      </c>
      <c r="C15113" s="2">
        <v>0.74119212962962966</v>
      </c>
      <c r="D15113" t="s">
        <v>81842</v>
      </c>
      <c r="E15113" t="s">
        <v>81839</v>
      </c>
      <c r="F15113" t="s">
        <v>81839</v>
      </c>
      <c r="G15113" t="str">
        <f>IF(Table3[[#This Row],[Title Header]]=Table3[[#This Row],[Title Subtitle]], "Other", Table3[[#This Row],[Title Header]])</f>
        <v>Other</v>
      </c>
      <c r="H15113" t="s">
        <v>20</v>
      </c>
      <c r="I15113" t="s">
        <v>34</v>
      </c>
      <c r="J15113" t="str">
        <f>IF((Table3[[#This Row],[Categary]])&lt;&gt;"",Table3[[#This Row],[Categary]],IF(ISNUMBER(Table3[[#This Row],[guid - Copy.5 - Copy]]), "-", Table3[[#This Row],[guid - Copy.5 - Copy]]))</f>
        <v>business</v>
      </c>
      <c r="K15113">
        <v>65077495</v>
      </c>
      <c r="M15113">
        <f>IF(ISNUMBER(Table3[[#This Row],[guid - Copy.5 - Copy]]), Table3[[#This Row],[guid - Copy.5 - Copy]],IF(ISNUMBER(Table3[[#This Row],[guid - Copy.6]]), Table3[[#This Row],[guid - Copy.6]],Table3[[#This Row],[guid - Copy.7]]))</f>
        <v>65077495</v>
      </c>
    </row>
    <row r="15114" spans="1:16" x14ac:dyDescent="0.2">
      <c r="A15114" t="s">
        <v>81844</v>
      </c>
      <c r="B15114" s="1">
        <v>45010</v>
      </c>
      <c r="C15114" s="2">
        <v>0.2490162037037037</v>
      </c>
      <c r="D15114" t="s">
        <v>81847</v>
      </c>
      <c r="E15114" t="s">
        <v>81844</v>
      </c>
      <c r="F15114" t="s">
        <v>81844</v>
      </c>
      <c r="G15114" t="str">
        <f>IF(Table3[[#This Row],[Title Header]]=Table3[[#This Row],[Title Subtitle]], "Other", Table3[[#This Row],[Title Header]])</f>
        <v>Other</v>
      </c>
      <c r="H15114" t="s">
        <v>20</v>
      </c>
      <c r="I15114" t="s">
        <v>42</v>
      </c>
      <c r="J15114" t="str">
        <f>IF((Table3[[#This Row],[Categary]])&lt;&gt;"",Table3[[#This Row],[Categary]],IF(ISNUMBER(Table3[[#This Row],[guid - Copy.5 - Copy]]), "-", Table3[[#This Row],[guid - Copy.5 - Copy]]))</f>
        <v>uk</v>
      </c>
      <c r="K15114">
        <v>65038587</v>
      </c>
      <c r="M15114">
        <f>IF(ISNUMBER(Table3[[#This Row],[guid - Copy.5 - Copy]]), Table3[[#This Row],[guid - Copy.5 - Copy]],IF(ISNUMBER(Table3[[#This Row],[guid - Copy.6]]), Table3[[#This Row],[guid - Copy.6]],Table3[[#This Row],[guid - Copy.7]]))</f>
        <v>65038587</v>
      </c>
    </row>
    <row r="15115" spans="1:16" x14ac:dyDescent="0.2">
      <c r="A15115" t="s">
        <v>81849</v>
      </c>
      <c r="B15115" s="1">
        <v>45010</v>
      </c>
      <c r="C15115" s="2">
        <v>0.87434027777777779</v>
      </c>
      <c r="D15115" t="s">
        <v>81852</v>
      </c>
      <c r="E15115" t="s">
        <v>81849</v>
      </c>
      <c r="F15115" t="s">
        <v>81849</v>
      </c>
      <c r="G15115" t="str">
        <f>IF(Table3[[#This Row],[Title Header]]=Table3[[#This Row],[Title Subtitle]], "Other", Table3[[#This Row],[Title Header]])</f>
        <v>Other</v>
      </c>
      <c r="H15115" t="s">
        <v>20</v>
      </c>
      <c r="I15115" t="s">
        <v>279</v>
      </c>
      <c r="J15115" t="str">
        <f>IF((Table3[[#This Row],[Categary]])&lt;&gt;"",Table3[[#This Row],[Categary]],IF(ISNUMBER(Table3[[#This Row],[guid - Copy.5 - Copy]]), "-", Table3[[#This Row],[guid - Copy.5 - Copy]]))</f>
        <v>entertainment-arts</v>
      </c>
      <c r="K15115">
        <v>65078024</v>
      </c>
      <c r="M15115">
        <f>IF(ISNUMBER(Table3[[#This Row],[guid - Copy.5 - Copy]]), Table3[[#This Row],[guid - Copy.5 - Copy]],IF(ISNUMBER(Table3[[#This Row],[guid - Copy.6]]), Table3[[#This Row],[guid - Copy.6]],Table3[[#This Row],[guid - Copy.7]]))</f>
        <v>65078024</v>
      </c>
    </row>
    <row r="15116" spans="1:16" x14ac:dyDescent="0.2">
      <c r="A15116" t="s">
        <v>81854</v>
      </c>
      <c r="B15116" s="1">
        <v>45010</v>
      </c>
      <c r="C15116" s="2">
        <v>0.90471064814814817</v>
      </c>
      <c r="D15116" t="s">
        <v>81857</v>
      </c>
      <c r="E15116" t="s">
        <v>81858</v>
      </c>
      <c r="F15116" t="s">
        <v>81859</v>
      </c>
      <c r="G15116" t="str">
        <f>IF(Table3[[#This Row],[Title Header]]=Table3[[#This Row],[Title Subtitle]], "Other", Table3[[#This Row],[Title Header]])</f>
        <v>Alison Hammond</v>
      </c>
      <c r="H15116" t="s">
        <v>20</v>
      </c>
      <c r="I15116" t="s">
        <v>3678</v>
      </c>
      <c r="J15116" t="str">
        <f>IF((Table3[[#This Row],[Categary]])&lt;&gt;"",Table3[[#This Row],[Categary]],IF(ISNUMBER(Table3[[#This Row],[guid - Copy.5 - Copy]]), "-", Table3[[#This Row],[guid - Copy.5 - Copy]]))</f>
        <v>uk-england-birmingham</v>
      </c>
      <c r="K15116">
        <v>65077545</v>
      </c>
      <c r="M15116">
        <f>IF(ISNUMBER(Table3[[#This Row],[guid - Copy.5 - Copy]]), Table3[[#This Row],[guid - Copy.5 - Copy]],IF(ISNUMBER(Table3[[#This Row],[guid - Copy.6]]), Table3[[#This Row],[guid - Copy.6]],Table3[[#This Row],[guid - Copy.7]]))</f>
        <v>65077545</v>
      </c>
    </row>
    <row r="15117" spans="1:16" x14ac:dyDescent="0.2">
      <c r="A15117" t="s">
        <v>81861</v>
      </c>
      <c r="B15117" s="1">
        <v>45010</v>
      </c>
      <c r="C15117" s="2">
        <v>0.83482638888888894</v>
      </c>
      <c r="D15117" t="s">
        <v>81862</v>
      </c>
      <c r="E15117" t="s">
        <v>81861</v>
      </c>
      <c r="F15117" t="s">
        <v>81861</v>
      </c>
      <c r="G15117" t="str">
        <f>IF(Table3[[#This Row],[Title Header]]=Table3[[#This Row],[Title Subtitle]], "Other", Table3[[#This Row],[Title Header]])</f>
        <v>Other</v>
      </c>
      <c r="H15117" t="s">
        <v>20</v>
      </c>
      <c r="I15117" t="s">
        <v>691</v>
      </c>
      <c r="J15117" t="str">
        <f>IF((Table3[[#This Row],[Categary]])&lt;&gt;"",Table3[[#This Row],[Categary]],IF(ISNUMBER(Table3[[#This Row],[guid - Copy.5 - Copy]]), "-", Table3[[#This Row],[guid - Copy.5 - Copy]]))</f>
        <v>science-environment</v>
      </c>
      <c r="K15117">
        <v>65061818</v>
      </c>
      <c r="M15117">
        <f>IF(ISNUMBER(Table3[[#This Row],[guid - Copy.5 - Copy]]), Table3[[#This Row],[guid - Copy.5 - Copy]],IF(ISNUMBER(Table3[[#This Row],[guid - Copy.6]]), Table3[[#This Row],[guid - Copy.6]],Table3[[#This Row],[guid - Copy.7]]))</f>
        <v>65061818</v>
      </c>
    </row>
    <row r="15118" spans="1:16" x14ac:dyDescent="0.2">
      <c r="A15118" t="s">
        <v>81863</v>
      </c>
      <c r="B15118" s="1">
        <v>45010</v>
      </c>
      <c r="C15118" s="2">
        <v>0.91609953703703706</v>
      </c>
      <c r="D15118" t="s">
        <v>81866</v>
      </c>
      <c r="E15118" t="s">
        <v>81863</v>
      </c>
      <c r="F15118" t="s">
        <v>81863</v>
      </c>
      <c r="G15118" t="str">
        <f>IF(Table3[[#This Row],[Title Header]]=Table3[[#This Row],[Title Subtitle]], "Other", Table3[[#This Row],[Title Header]])</f>
        <v>Other</v>
      </c>
      <c r="H15118" t="s">
        <v>20</v>
      </c>
      <c r="I15118" t="s">
        <v>42</v>
      </c>
      <c r="J15118" t="str">
        <f>IF((Table3[[#This Row],[Categary]])&lt;&gt;"",Table3[[#This Row],[Categary]],IF(ISNUMBER(Table3[[#This Row],[guid - Copy.5 - Copy]]), "-", Table3[[#This Row],[guid - Copy.5 - Copy]]))</f>
        <v>uk</v>
      </c>
      <c r="K15118">
        <v>65074419</v>
      </c>
      <c r="M15118">
        <f>IF(ISNUMBER(Table3[[#This Row],[guid - Copy.5 - Copy]]), Table3[[#This Row],[guid - Copy.5 - Copy]],IF(ISNUMBER(Table3[[#This Row],[guid - Copy.6]]), Table3[[#This Row],[guid - Copy.6]],Table3[[#This Row],[guid - Copy.7]]))</f>
        <v>65074419</v>
      </c>
    </row>
    <row r="15119" spans="1:16" x14ac:dyDescent="0.2">
      <c r="A15119" t="s">
        <v>81868</v>
      </c>
      <c r="B15119" s="1">
        <v>45011</v>
      </c>
      <c r="C15119" s="2">
        <v>2.8472222222222222E-2</v>
      </c>
      <c r="D15119" t="s">
        <v>81871</v>
      </c>
      <c r="E15119" t="s">
        <v>194</v>
      </c>
      <c r="F15119" t="s">
        <v>81872</v>
      </c>
      <c r="G15119" t="str">
        <f>IF(Table3[[#This Row],[Title Header]]=Table3[[#This Row],[Title Subtitle]], "Other", Table3[[#This Row],[Title Header]])</f>
        <v>The Papers</v>
      </c>
      <c r="H15119" t="s">
        <v>20</v>
      </c>
      <c r="I15119" t="s">
        <v>196</v>
      </c>
      <c r="J15119" t="str">
        <f>IF((Table3[[#This Row],[Categary]])&lt;&gt;"",Table3[[#This Row],[Categary]],IF(ISNUMBER(Table3[[#This Row],[guid - Copy.5 - Copy]]), "-", Table3[[#This Row],[guid - Copy.5 - Copy]]))</f>
        <v>blogs-the-papers</v>
      </c>
      <c r="K15119">
        <v>65078444</v>
      </c>
      <c r="M15119">
        <f>IF(ISNUMBER(Table3[[#This Row],[guid - Copy.5 - Copy]]), Table3[[#This Row],[guid - Copy.5 - Copy]],IF(ISNUMBER(Table3[[#This Row],[guid - Copy.6]]), Table3[[#This Row],[guid - Copy.6]],Table3[[#This Row],[guid - Copy.7]]))</f>
        <v>65078444</v>
      </c>
    </row>
    <row r="15120" spans="1:16" x14ac:dyDescent="0.2">
      <c r="A15120" t="s">
        <v>81874</v>
      </c>
      <c r="B15120" s="1">
        <v>45010</v>
      </c>
      <c r="C15120" s="2">
        <v>3.9583333333333331E-2</v>
      </c>
      <c r="D15120" t="s">
        <v>81877</v>
      </c>
      <c r="E15120" t="s">
        <v>81878</v>
      </c>
      <c r="F15120" t="s">
        <v>81879</v>
      </c>
      <c r="G15120" t="str">
        <f>IF(Table3[[#This Row],[Title Header]]=Table3[[#This Row],[Title Subtitle]], "Other", Table3[[#This Row],[Title Header]])</f>
        <v>Guo Wengui</v>
      </c>
      <c r="H15120" t="s">
        <v>20</v>
      </c>
      <c r="I15120" t="s">
        <v>120</v>
      </c>
      <c r="J15120" t="str">
        <f>IF((Table3[[#This Row],[Categary]])&lt;&gt;"",Table3[[#This Row],[Categary]],IF(ISNUMBER(Table3[[#This Row],[guid - Copy.5 - Copy]]), "-", Table3[[#This Row],[guid - Copy.5 - Copy]]))</f>
        <v>world-us-canada</v>
      </c>
      <c r="K15120">
        <v>65019134</v>
      </c>
      <c r="M15120">
        <f>IF(ISNUMBER(Table3[[#This Row],[guid - Copy.5 - Copy]]), Table3[[#This Row],[guid - Copy.5 - Copy]],IF(ISNUMBER(Table3[[#This Row],[guid - Copy.6]]), Table3[[#This Row],[guid - Copy.6]],Table3[[#This Row],[guid - Copy.7]]))</f>
        <v>65019134</v>
      </c>
    </row>
    <row r="15121" spans="1:16" x14ac:dyDescent="0.2">
      <c r="A15121" t="s">
        <v>81881</v>
      </c>
      <c r="B15121" s="1">
        <v>45010</v>
      </c>
      <c r="C15121" s="2">
        <v>2.4328703703703703E-2</v>
      </c>
      <c r="D15121" t="s">
        <v>81884</v>
      </c>
      <c r="E15121" t="s">
        <v>1681</v>
      </c>
      <c r="F15121" t="s">
        <v>81885</v>
      </c>
      <c r="G15121" t="str">
        <f>IF(Table3[[#This Row],[Title Header]]=Table3[[#This Row],[Title Subtitle]], "Other", Table3[[#This Row],[Title Header]])</f>
        <v>Week in pictures</v>
      </c>
      <c r="H15121" t="s">
        <v>20</v>
      </c>
      <c r="I15121" t="s">
        <v>1683</v>
      </c>
      <c r="J15121" t="str">
        <f>IF((Table3[[#This Row],[Categary]])&lt;&gt;"",Table3[[#This Row],[Categary]],IF(ISNUMBER(Table3[[#This Row],[guid - Copy.5 - Copy]]), "-", Table3[[#This Row],[guid - Copy.5 - Copy]]))</f>
        <v>in-pictures</v>
      </c>
      <c r="K15121">
        <v>65062963</v>
      </c>
      <c r="M15121">
        <f>IF(ISNUMBER(Table3[[#This Row],[guid - Copy.5 - Copy]]), Table3[[#This Row],[guid - Copy.5 - Copy]],IF(ISNUMBER(Table3[[#This Row],[guid - Copy.6]]), Table3[[#This Row],[guid - Copy.6]],Table3[[#This Row],[guid - Copy.7]]))</f>
        <v>65062963</v>
      </c>
    </row>
    <row r="15122" spans="1:16" x14ac:dyDescent="0.2">
      <c r="A15122" t="s">
        <v>81887</v>
      </c>
      <c r="B15122" s="1">
        <v>45010</v>
      </c>
      <c r="C15122" s="2">
        <v>0.32469907407407406</v>
      </c>
      <c r="D15122" t="s">
        <v>81890</v>
      </c>
      <c r="E15122" t="s">
        <v>81887</v>
      </c>
      <c r="F15122" t="s">
        <v>81887</v>
      </c>
      <c r="G15122" t="str">
        <f>IF(Table3[[#This Row],[Title Header]]=Table3[[#This Row],[Title Subtitle]], "Other", Table3[[#This Row],[Title Header]])</f>
        <v>Other</v>
      </c>
      <c r="H15122" t="s">
        <v>20</v>
      </c>
      <c r="I15122" t="s">
        <v>691</v>
      </c>
      <c r="J15122" t="str">
        <f>IF((Table3[[#This Row],[Categary]])&lt;&gt;"",Table3[[#This Row],[Categary]],IF(ISNUMBER(Table3[[#This Row],[guid - Copy.5 - Copy]]), "-", Table3[[#This Row],[guid - Copy.5 - Copy]]))</f>
        <v>science-environment</v>
      </c>
      <c r="K15122">
        <v>65067264</v>
      </c>
      <c r="M15122">
        <f>IF(ISNUMBER(Table3[[#This Row],[guid - Copy.5 - Copy]]), Table3[[#This Row],[guid - Copy.5 - Copy]],IF(ISNUMBER(Table3[[#This Row],[guid - Copy.6]]), Table3[[#This Row],[guid - Copy.6]],Table3[[#This Row],[guid - Copy.7]]))</f>
        <v>65067264</v>
      </c>
    </row>
    <row r="15123" spans="1:16" x14ac:dyDescent="0.2">
      <c r="A15123" t="s">
        <v>81892</v>
      </c>
      <c r="B15123" s="1">
        <v>45010</v>
      </c>
      <c r="C15123" s="2">
        <v>5.5254629629629633E-2</v>
      </c>
      <c r="D15123" t="s">
        <v>81895</v>
      </c>
      <c r="E15123" t="s">
        <v>81896</v>
      </c>
      <c r="F15123" t="s">
        <v>81897</v>
      </c>
      <c r="G15123" t="str">
        <f>IF(Table3[[#This Row],[Title Header]]=Table3[[#This Row],[Title Subtitle]], "Other", Table3[[#This Row],[Title Header]])</f>
        <v>Patriotic Alternative</v>
      </c>
      <c r="H15123" t="s">
        <v>20</v>
      </c>
      <c r="I15123" t="s">
        <v>42</v>
      </c>
      <c r="J15123" t="str">
        <f>IF((Table3[[#This Row],[Categary]])&lt;&gt;"",Table3[[#This Row],[Categary]],IF(ISNUMBER(Table3[[#This Row],[guid - Copy.5 - Copy]]), "-", Table3[[#This Row],[guid - Copy.5 - Copy]]))</f>
        <v>uk</v>
      </c>
      <c r="K15123">
        <v>65057093</v>
      </c>
      <c r="M15123">
        <f>IF(ISNUMBER(Table3[[#This Row],[guid - Copy.5 - Copy]]), Table3[[#This Row],[guid - Copy.5 - Copy]],IF(ISNUMBER(Table3[[#This Row],[guid - Copy.6]]), Table3[[#This Row],[guid - Copy.6]],Table3[[#This Row],[guid - Copy.7]]))</f>
        <v>65057093</v>
      </c>
    </row>
    <row r="15124" spans="1:16" x14ac:dyDescent="0.2">
      <c r="A15124" t="s">
        <v>81899</v>
      </c>
      <c r="B15124" s="1">
        <v>45010</v>
      </c>
      <c r="C15124" s="2">
        <v>1.4351851851851852E-3</v>
      </c>
      <c r="D15124" t="s">
        <v>81902</v>
      </c>
      <c r="E15124" t="s">
        <v>81899</v>
      </c>
      <c r="F15124" t="s">
        <v>81899</v>
      </c>
      <c r="G15124" t="str">
        <f>IF(Table3[[#This Row],[Title Header]]=Table3[[#This Row],[Title Subtitle]], "Other", Table3[[#This Row],[Title Header]])</f>
        <v>Other</v>
      </c>
      <c r="H15124" t="s">
        <v>20</v>
      </c>
      <c r="I15124" t="s">
        <v>120</v>
      </c>
      <c r="J15124" t="str">
        <f>IF((Table3[[#This Row],[Categary]])&lt;&gt;"",Table3[[#This Row],[Categary]],IF(ISNUMBER(Table3[[#This Row],[guid - Copy.5 - Copy]]), "-", Table3[[#This Row],[guid - Copy.5 - Copy]]))</f>
        <v>world-us-canada</v>
      </c>
      <c r="K15124">
        <v>65059027</v>
      </c>
      <c r="M15124">
        <f>IF(ISNUMBER(Table3[[#This Row],[guid - Copy.5 - Copy]]), Table3[[#This Row],[guid - Copy.5 - Copy]],IF(ISNUMBER(Table3[[#This Row],[guid - Copy.6]]), Table3[[#This Row],[guid - Copy.6]],Table3[[#This Row],[guid - Copy.7]]))</f>
        <v>65059027</v>
      </c>
    </row>
    <row r="15125" spans="1:16" x14ac:dyDescent="0.2">
      <c r="A15125" t="s">
        <v>81904</v>
      </c>
      <c r="B15125" s="1">
        <v>45010</v>
      </c>
      <c r="C15125" s="2">
        <v>0.91478009259259263</v>
      </c>
      <c r="D15125" t="s">
        <v>81907</v>
      </c>
      <c r="E15125" t="s">
        <v>81908</v>
      </c>
      <c r="F15125" t="s">
        <v>81909</v>
      </c>
      <c r="G15125" t="str">
        <f>IF(Table3[[#This Row],[Title Header]]=Table3[[#This Row],[Title Subtitle]], "Other", Table3[[#This Row],[Title Header]])</f>
        <v>Croatia 1-1 Wales</v>
      </c>
      <c r="H15125" t="s">
        <v>91</v>
      </c>
      <c r="I15125" t="s">
        <v>92</v>
      </c>
      <c r="J15125" t="str">
        <f>IF((Table3[[#This Row],[Categary]])&lt;&gt;"",Table3[[#This Row],[Categary]],IF(ISNUMBER(Table3[[#This Row],[guid - Copy.5 - Copy]]), "-", Table3[[#This Row],[guid - Copy.5 - Copy]]))</f>
        <v>football</v>
      </c>
      <c r="K15125" t="s">
        <v>312</v>
      </c>
      <c r="M15125">
        <f>IF(ISNUMBER(Table3[[#This Row],[guid - Copy.5 - Copy]]), Table3[[#This Row],[guid - Copy.5 - Copy]],IF(ISNUMBER(Table3[[#This Row],[guid - Copy.6]]), Table3[[#This Row],[guid - Copy.6]],Table3[[#This Row],[guid - Copy.7]]))</f>
        <v>64997971</v>
      </c>
      <c r="N15125">
        <v>64997971</v>
      </c>
    </row>
    <row r="15126" spans="1:16" x14ac:dyDescent="0.2">
      <c r="A15126" t="s">
        <v>81911</v>
      </c>
      <c r="B15126" s="1">
        <v>45010</v>
      </c>
      <c r="C15126" s="2">
        <v>0.66805555555555551</v>
      </c>
      <c r="D15126" t="s">
        <v>81914</v>
      </c>
      <c r="E15126" t="s">
        <v>81915</v>
      </c>
      <c r="F15126" t="s">
        <v>81916</v>
      </c>
      <c r="G15126" t="str">
        <f>IF(Table3[[#This Row],[Title Header]]=Table3[[#This Row],[Title Subtitle]], "Other", Table3[[#This Row],[Title Header]])</f>
        <v>Scotland 3-0 Cyprus</v>
      </c>
      <c r="H15126" t="s">
        <v>91</v>
      </c>
      <c r="I15126" t="s">
        <v>92</v>
      </c>
      <c r="J15126" t="str">
        <f>IF((Table3[[#This Row],[Categary]])&lt;&gt;"",Table3[[#This Row],[Categary]],IF(ISNUMBER(Table3[[#This Row],[guid - Copy.5 - Copy]]), "-", Table3[[#This Row],[guid - Copy.5 - Copy]]))</f>
        <v>football</v>
      </c>
      <c r="K15126" t="s">
        <v>312</v>
      </c>
      <c r="M15126">
        <f>IF(ISNUMBER(Table3[[#This Row],[guid - Copy.5 - Copy]]), Table3[[#This Row],[guid - Copy.5 - Copy]],IF(ISNUMBER(Table3[[#This Row],[guid - Copy.6]]), Table3[[#This Row],[guid - Copy.6]],Table3[[#This Row],[guid - Copy.7]]))</f>
        <v>64997970</v>
      </c>
      <c r="N15126">
        <v>64997970</v>
      </c>
    </row>
    <row r="15127" spans="1:16" x14ac:dyDescent="0.2">
      <c r="A15127" t="s">
        <v>81918</v>
      </c>
      <c r="B15127" s="1">
        <v>45010</v>
      </c>
      <c r="C15127" s="2">
        <v>0.88072916666666667</v>
      </c>
      <c r="D15127" t="s">
        <v>81921</v>
      </c>
      <c r="E15127" t="s">
        <v>81201</v>
      </c>
      <c r="F15127" t="s">
        <v>81922</v>
      </c>
      <c r="G15127" t="str">
        <f>IF(Table3[[#This Row],[Title Header]]=Table3[[#This Row],[Title Subtitle]], "Other", Table3[[#This Row],[Title Header]])</f>
        <v>Women's Six Nations 2023</v>
      </c>
      <c r="H15127" t="s">
        <v>91</v>
      </c>
      <c r="I15127" t="s">
        <v>553</v>
      </c>
      <c r="J15127" t="str">
        <f>IF((Table3[[#This Row],[Categary]])&lt;&gt;"",Table3[[#This Row],[Categary]],IF(ISNUMBER(Table3[[#This Row],[guid - Copy.5 - Copy]]), "-", Table3[[#This Row],[guid - Copy.5 - Copy]]))</f>
        <v>rugby</v>
      </c>
      <c r="K15127" t="s">
        <v>554</v>
      </c>
      <c r="M15127">
        <f>IF(ISNUMBER(Table3[[#This Row],[guid - Copy.5 - Copy]]), Table3[[#This Row],[guid - Copy.5 - Copy]],IF(ISNUMBER(Table3[[#This Row],[guid - Copy.6]]), Table3[[#This Row],[guid - Copy.6]],Table3[[#This Row],[guid - Copy.7]]))</f>
        <v>65077151</v>
      </c>
      <c r="N15127">
        <v>65077151</v>
      </c>
    </row>
    <row r="15128" spans="1:16" x14ac:dyDescent="0.2">
      <c r="A15128" t="s">
        <v>81924</v>
      </c>
      <c r="B15128" s="1">
        <v>45010</v>
      </c>
      <c r="C15128" s="2">
        <v>0.98886574074074074</v>
      </c>
      <c r="D15128" t="s">
        <v>81927</v>
      </c>
      <c r="E15128" t="s">
        <v>81928</v>
      </c>
      <c r="F15128" t="s">
        <v>81929</v>
      </c>
      <c r="G15128" t="str">
        <f>IF(Table3[[#This Row],[Title Header]]=Table3[[#This Row],[Title Subtitle]], "Other", Table3[[#This Row],[Title Header]])</f>
        <v>Lawrence Okolie v David Light</v>
      </c>
      <c r="H15128" t="s">
        <v>91</v>
      </c>
      <c r="I15128" t="s">
        <v>92</v>
      </c>
      <c r="J15128" t="str">
        <f>IF((Table3[[#This Row],[Categary]])&lt;&gt;"",Table3[[#This Row],[Categary]],IF(ISNUMBER(Table3[[#This Row],[guid - Copy.5 - Copy]]), "-", Table3[[#This Row],[guid - Copy.5 - Copy]]))</f>
        <v>boxing</v>
      </c>
      <c r="K15128" t="s">
        <v>843</v>
      </c>
      <c r="M15128">
        <f>IF(ISNUMBER(Table3[[#This Row],[guid - Copy.5 - Copy]]), Table3[[#This Row],[guid - Copy.5 - Copy]],IF(ISNUMBER(Table3[[#This Row],[guid - Copy.6]]), Table3[[#This Row],[guid - Copy.6]],Table3[[#This Row],[guid - Copy.7]]))</f>
        <v>65014791</v>
      </c>
      <c r="N15128">
        <v>65014791</v>
      </c>
    </row>
    <row r="15129" spans="1:16" x14ac:dyDescent="0.2">
      <c r="A15129" t="s">
        <v>81931</v>
      </c>
      <c r="B15129" s="1">
        <v>45010</v>
      </c>
      <c r="C15129" s="2">
        <v>0.80056712962962961</v>
      </c>
      <c r="D15129" t="s">
        <v>81934</v>
      </c>
      <c r="E15129" t="s">
        <v>4887</v>
      </c>
      <c r="F15129" t="s">
        <v>81935</v>
      </c>
      <c r="G15129" t="str">
        <f>IF(Table3[[#This Row],[Title Header]]=Table3[[#This Row],[Title Subtitle]], "Other", Table3[[#This Row],[Title Header]])</f>
        <v>Women's Six Nations</v>
      </c>
      <c r="H15129" t="s">
        <v>91</v>
      </c>
      <c r="I15129" t="s">
        <v>92</v>
      </c>
      <c r="J15129" t="str">
        <f>IF((Table3[[#This Row],[Categary]])&lt;&gt;"",Table3[[#This Row],[Categary]],IF(ISNUMBER(Table3[[#This Row],[guid - Copy.5 - Copy]]), "-", Table3[[#This Row],[guid - Copy.5 - Copy]]))</f>
        <v>av</v>
      </c>
      <c r="K15129" t="s">
        <v>449</v>
      </c>
      <c r="M15129">
        <f>IF(ISNUMBER(Table3[[#This Row],[guid - Copy.5 - Copy]]), Table3[[#This Row],[guid - Copy.5 - Copy]],IF(ISNUMBER(Table3[[#This Row],[guid - Copy.6]]), Table3[[#This Row],[guid - Copy.6]],Table3[[#This Row],[guid - Copy.7]]))</f>
        <v>65077834</v>
      </c>
      <c r="N15129" t="s">
        <v>1807</v>
      </c>
      <c r="P15129">
        <v>65077834</v>
      </c>
    </row>
    <row r="15130" spans="1:16" x14ac:dyDescent="0.2">
      <c r="A15130" t="s">
        <v>81936</v>
      </c>
      <c r="B15130" s="1">
        <v>45010</v>
      </c>
      <c r="C15130" s="2">
        <v>0.689849537037037</v>
      </c>
      <c r="D15130" t="s">
        <v>81939</v>
      </c>
      <c r="E15130" t="s">
        <v>81201</v>
      </c>
      <c r="F15130" t="s">
        <v>81940</v>
      </c>
      <c r="G15130" t="str">
        <f>IF(Table3[[#This Row],[Title Header]]=Table3[[#This Row],[Title Subtitle]], "Other", Table3[[#This Row],[Title Header]])</f>
        <v>Women's Six Nations 2023</v>
      </c>
      <c r="H15130" t="s">
        <v>91</v>
      </c>
      <c r="I15130" t="s">
        <v>553</v>
      </c>
      <c r="J15130" t="str">
        <f>IF((Table3[[#This Row],[Categary]])&lt;&gt;"",Table3[[#This Row],[Categary]],IF(ISNUMBER(Table3[[#This Row],[guid - Copy.5 - Copy]]), "-", Table3[[#This Row],[guid - Copy.5 - Copy]]))</f>
        <v>rugby</v>
      </c>
      <c r="K15130" t="s">
        <v>554</v>
      </c>
      <c r="M15130">
        <f>IF(ISNUMBER(Table3[[#This Row],[guid - Copy.5 - Copy]]), Table3[[#This Row],[guid - Copy.5 - Copy]],IF(ISNUMBER(Table3[[#This Row],[guid - Copy.6]]), Table3[[#This Row],[guid - Copy.6]],Table3[[#This Row],[guid - Copy.7]]))</f>
        <v>65064596</v>
      </c>
      <c r="N15130">
        <v>65064596</v>
      </c>
    </row>
    <row r="15131" spans="1:16" x14ac:dyDescent="0.2">
      <c r="A15131" t="s">
        <v>81942</v>
      </c>
      <c r="B15131" s="1">
        <v>45010</v>
      </c>
      <c r="C15131" s="2">
        <v>0.94555555555555559</v>
      </c>
      <c r="D15131" t="s">
        <v>81945</v>
      </c>
      <c r="E15131" t="s">
        <v>81585</v>
      </c>
      <c r="F15131" t="s">
        <v>81946</v>
      </c>
      <c r="G15131" t="str">
        <f>IF(Table3[[#This Row],[Title Header]]=Table3[[#This Row],[Title Subtitle]], "Other", Table3[[#This Row],[Title Header]])</f>
        <v>World Match Play Championship</v>
      </c>
      <c r="H15131" t="s">
        <v>91</v>
      </c>
      <c r="I15131" t="s">
        <v>92</v>
      </c>
      <c r="J15131" t="str">
        <f>IF((Table3[[#This Row],[Categary]])&lt;&gt;"",Table3[[#This Row],[Categary]],IF(ISNUMBER(Table3[[#This Row],[guid - Copy.5 - Copy]]), "-", Table3[[#This Row],[guid - Copy.5 - Copy]]))</f>
        <v>golf</v>
      </c>
      <c r="K15131" t="s">
        <v>1266</v>
      </c>
      <c r="M15131">
        <f>IF(ISNUMBER(Table3[[#This Row],[guid - Copy.5 - Copy]]), Table3[[#This Row],[guid - Copy.5 - Copy]],IF(ISNUMBER(Table3[[#This Row],[guid - Copy.6]]), Table3[[#This Row],[guid - Copy.6]],Table3[[#This Row],[guid - Copy.7]]))</f>
        <v>65077051</v>
      </c>
      <c r="N15131">
        <v>65077051</v>
      </c>
    </row>
    <row r="15132" spans="1:16" x14ac:dyDescent="0.2">
      <c r="A15132" t="s">
        <v>81948</v>
      </c>
      <c r="B15132" s="1">
        <v>45011</v>
      </c>
      <c r="C15132" s="2">
        <v>0.70250000000000001</v>
      </c>
      <c r="D15132" t="s">
        <v>81951</v>
      </c>
      <c r="E15132" t="s">
        <v>78232</v>
      </c>
      <c r="F15132" t="s">
        <v>81952</v>
      </c>
      <c r="G15132" t="str">
        <f>IF(Table3[[#This Row],[Title Header]]=Table3[[#This Row],[Title Subtitle]], "Other", Table3[[#This Row],[Title Header]])</f>
        <v>Nitrous oxide</v>
      </c>
      <c r="H15132" t="s">
        <v>20</v>
      </c>
      <c r="I15132" t="s">
        <v>586</v>
      </c>
      <c r="J15132" t="str">
        <f>IF((Table3[[#This Row],[Categary]])&lt;&gt;"",Table3[[#This Row],[Categary]],IF(ISNUMBER(Table3[[#This Row],[guid - Copy.5 - Copy]]), "-", Table3[[#This Row],[guid - Copy.5 - Copy]]))</f>
        <v>uk-politics</v>
      </c>
      <c r="K15132">
        <v>65079772</v>
      </c>
      <c r="M15132">
        <f>IF(ISNUMBER(Table3[[#This Row],[guid - Copy.5 - Copy]]), Table3[[#This Row],[guid - Copy.5 - Copy]],IF(ISNUMBER(Table3[[#This Row],[guid - Copy.6]]), Table3[[#This Row],[guid - Copy.6]],Table3[[#This Row],[guid - Copy.7]]))</f>
        <v>65079772</v>
      </c>
    </row>
    <row r="15133" spans="1:16" x14ac:dyDescent="0.2">
      <c r="A15133" t="s">
        <v>81954</v>
      </c>
      <c r="B15133" s="1">
        <v>45011</v>
      </c>
      <c r="C15133" s="2">
        <v>0.99702546296296302</v>
      </c>
      <c r="D15133" t="s">
        <v>81957</v>
      </c>
      <c r="E15133" t="s">
        <v>81954</v>
      </c>
      <c r="F15133" t="s">
        <v>81954</v>
      </c>
      <c r="G15133" t="str">
        <f>IF(Table3[[#This Row],[Title Header]]=Table3[[#This Row],[Title Subtitle]], "Other", Table3[[#This Row],[Title Header]])</f>
        <v>Other</v>
      </c>
      <c r="H15133" t="s">
        <v>20</v>
      </c>
      <c r="I15133" t="s">
        <v>42</v>
      </c>
      <c r="J15133" t="str">
        <f>IF((Table3[[#This Row],[Categary]])&lt;&gt;"",Table3[[#This Row],[Categary]],IF(ISNUMBER(Table3[[#This Row],[guid - Copy.5 - Copy]]), "-", Table3[[#This Row],[guid - Copy.5 - Copy]]))</f>
        <v>uk</v>
      </c>
      <c r="K15133">
        <v>65081765</v>
      </c>
      <c r="M15133">
        <f>IF(ISNUMBER(Table3[[#This Row],[guid - Copy.5 - Copy]]), Table3[[#This Row],[guid - Copy.5 - Copy]],IF(ISNUMBER(Table3[[#This Row],[guid - Copy.6]]), Table3[[#This Row],[guid - Copy.6]],Table3[[#This Row],[guid - Copy.7]]))</f>
        <v>65081765</v>
      </c>
    </row>
    <row r="15134" spans="1:16" x14ac:dyDescent="0.2">
      <c r="A15134" t="s">
        <v>81959</v>
      </c>
      <c r="B15134" s="1">
        <v>45011</v>
      </c>
      <c r="C15134" s="2">
        <v>0.83668981481481486</v>
      </c>
      <c r="D15134" t="s">
        <v>81962</v>
      </c>
      <c r="E15134" t="s">
        <v>81959</v>
      </c>
      <c r="F15134" t="s">
        <v>81959</v>
      </c>
      <c r="G15134" t="str">
        <f>IF(Table3[[#This Row],[Title Header]]=Table3[[#This Row],[Title Subtitle]], "Other", Table3[[#This Row],[Title Header]])</f>
        <v>Other</v>
      </c>
      <c r="H15134" t="s">
        <v>20</v>
      </c>
      <c r="I15134" t="s">
        <v>120</v>
      </c>
      <c r="J15134" t="str">
        <f>IF((Table3[[#This Row],[Categary]])&lt;&gt;"",Table3[[#This Row],[Categary]],IF(ISNUMBER(Table3[[#This Row],[guid - Copy.5 - Copy]]), "-", Table3[[#This Row],[guid - Copy.5 - Copy]]))</f>
        <v>world-us-canada</v>
      </c>
      <c r="K15134">
        <v>65082746</v>
      </c>
      <c r="M15134">
        <f>IF(ISNUMBER(Table3[[#This Row],[guid - Copy.5 - Copy]]), Table3[[#This Row],[guid - Copy.5 - Copy]],IF(ISNUMBER(Table3[[#This Row],[guid - Copy.6]]), Table3[[#This Row],[guid - Copy.6]],Table3[[#This Row],[guid - Copy.7]]))</f>
        <v>65082746</v>
      </c>
    </row>
    <row r="15135" spans="1:16" x14ac:dyDescent="0.2">
      <c r="A15135" t="s">
        <v>81964</v>
      </c>
      <c r="B15135" s="1">
        <v>45012</v>
      </c>
      <c r="C15135" s="2">
        <v>2.435185185185185E-2</v>
      </c>
      <c r="D15135" t="s">
        <v>81967</v>
      </c>
      <c r="E15135" t="s">
        <v>81968</v>
      </c>
      <c r="F15135" t="s">
        <v>81969</v>
      </c>
      <c r="G15135" t="str">
        <f>IF(Table3[[#This Row],[Title Header]]=Table3[[#This Row],[Title Subtitle]], "Other", Table3[[#This Row],[Title Header]])</f>
        <v>Mississippi tornado</v>
      </c>
      <c r="H15135" t="s">
        <v>20</v>
      </c>
      <c r="I15135" t="s">
        <v>120</v>
      </c>
      <c r="J15135" t="str">
        <f>IF((Table3[[#This Row],[Categary]])&lt;&gt;"",Table3[[#This Row],[Categary]],IF(ISNUMBER(Table3[[#This Row],[guid - Copy.5 - Copy]]), "-", Table3[[#This Row],[guid - Copy.5 - Copy]]))</f>
        <v>world-us-canada</v>
      </c>
      <c r="K15135">
        <v>65083928</v>
      </c>
      <c r="M15135">
        <f>IF(ISNUMBER(Table3[[#This Row],[guid - Copy.5 - Copy]]), Table3[[#This Row],[guid - Copy.5 - Copy]],IF(ISNUMBER(Table3[[#This Row],[guid - Copy.6]]), Table3[[#This Row],[guid - Copy.6]],Table3[[#This Row],[guid - Copy.7]]))</f>
        <v>65083928</v>
      </c>
    </row>
    <row r="15136" spans="1:16" x14ac:dyDescent="0.2">
      <c r="A15136" t="s">
        <v>81971</v>
      </c>
      <c r="B15136" s="1">
        <v>45011</v>
      </c>
      <c r="C15136" s="2">
        <v>0.83461805555555557</v>
      </c>
      <c r="D15136" t="s">
        <v>81974</v>
      </c>
      <c r="E15136" t="s">
        <v>81971</v>
      </c>
      <c r="F15136" t="s">
        <v>81971</v>
      </c>
      <c r="G15136" t="str">
        <f>IF(Table3[[#This Row],[Title Header]]=Table3[[#This Row],[Title Subtitle]], "Other", Table3[[#This Row],[Title Header]])</f>
        <v>Other</v>
      </c>
      <c r="H15136" t="s">
        <v>20</v>
      </c>
      <c r="I15136" t="s">
        <v>5176</v>
      </c>
      <c r="J15136" t="str">
        <f>IF((Table3[[#This Row],[Categary]])&lt;&gt;"",Table3[[#This Row],[Categary]],IF(ISNUMBER(Table3[[#This Row],[guid - Copy.5 - Copy]]), "-", Table3[[#This Row],[guid - Copy.5 - Copy]]))</f>
        <v>uk-england-dorset</v>
      </c>
      <c r="K15136">
        <v>65081094</v>
      </c>
      <c r="M15136">
        <f>IF(ISNUMBER(Table3[[#This Row],[guid - Copy.5 - Copy]]), Table3[[#This Row],[guid - Copy.5 - Copy]],IF(ISNUMBER(Table3[[#This Row],[guid - Copy.6]]), Table3[[#This Row],[guid - Copy.6]],Table3[[#This Row],[guid - Copy.7]]))</f>
        <v>65081094</v>
      </c>
    </row>
    <row r="15137" spans="1:14" x14ac:dyDescent="0.2">
      <c r="A15137" t="s">
        <v>81976</v>
      </c>
      <c r="B15137" s="1">
        <v>45011</v>
      </c>
      <c r="C15137" s="2">
        <v>0.95026620370370374</v>
      </c>
      <c r="D15137" t="s">
        <v>81979</v>
      </c>
      <c r="E15137" t="s">
        <v>79679</v>
      </c>
      <c r="F15137" t="s">
        <v>81980</v>
      </c>
      <c r="G15137" t="str">
        <f>IF(Table3[[#This Row],[Title Header]]=Table3[[#This Row],[Title Subtitle]], "Other", Table3[[#This Row],[Title Header]])</f>
        <v>Antonio Conte</v>
      </c>
      <c r="H15137" t="s">
        <v>91</v>
      </c>
      <c r="I15137" t="s">
        <v>92</v>
      </c>
      <c r="J15137" t="str">
        <f>IF((Table3[[#This Row],[Categary]])&lt;&gt;"",Table3[[#This Row],[Categary]],IF(ISNUMBER(Table3[[#This Row],[guid - Copy.5 - Copy]]), "-", Table3[[#This Row],[guid - Copy.5 - Copy]]))</f>
        <v>football</v>
      </c>
      <c r="K15137" t="s">
        <v>312</v>
      </c>
      <c r="M15137">
        <f>IF(ISNUMBER(Table3[[#This Row],[guid - Copy.5 - Copy]]), Table3[[#This Row],[guid - Copy.5 - Copy]],IF(ISNUMBER(Table3[[#This Row],[guid - Copy.6]]), Table3[[#This Row],[guid - Copy.6]],Table3[[#This Row],[guid - Copy.7]]))</f>
        <v>64168691</v>
      </c>
      <c r="N15137">
        <v>64168691</v>
      </c>
    </row>
    <row r="15138" spans="1:14" x14ac:dyDescent="0.2">
      <c r="A15138" t="s">
        <v>81982</v>
      </c>
      <c r="B15138" s="1">
        <v>45011</v>
      </c>
      <c r="C15138" s="2">
        <v>0.93598379629629624</v>
      </c>
      <c r="D15138" t="s">
        <v>81985</v>
      </c>
      <c r="E15138" t="s">
        <v>55</v>
      </c>
      <c r="F15138" t="s">
        <v>81986</v>
      </c>
      <c r="G15138" t="str">
        <f>IF(Table3[[#This Row],[Title Header]]=Table3[[#This Row],[Title Subtitle]], "Other", Table3[[#This Row],[Title Header]])</f>
        <v>Ukraine war</v>
      </c>
      <c r="H15138" t="s">
        <v>20</v>
      </c>
      <c r="I15138" t="s">
        <v>21</v>
      </c>
      <c r="J15138" t="str">
        <f>IF((Table3[[#This Row],[Categary]])&lt;&gt;"",Table3[[#This Row],[Categary]],IF(ISNUMBER(Table3[[#This Row],[guid - Copy.5 - Copy]]), "-", Table3[[#This Row],[guid - Copy.5 - Copy]]))</f>
        <v>world-europe</v>
      </c>
      <c r="K15138">
        <v>65082747</v>
      </c>
      <c r="M15138">
        <f>IF(ISNUMBER(Table3[[#This Row],[guid - Copy.5 - Copy]]), Table3[[#This Row],[guid - Copy.5 - Copy]],IF(ISNUMBER(Table3[[#This Row],[guid - Copy.6]]), Table3[[#This Row],[guid - Copy.6]],Table3[[#This Row],[guid - Copy.7]]))</f>
        <v>65082747</v>
      </c>
    </row>
    <row r="15139" spans="1:14" x14ac:dyDescent="0.2">
      <c r="A15139" t="s">
        <v>81988</v>
      </c>
      <c r="B15139" s="1">
        <v>45011</v>
      </c>
      <c r="C15139" s="2">
        <v>0.68465277777777778</v>
      </c>
      <c r="D15139" t="s">
        <v>81991</v>
      </c>
      <c r="E15139" t="s">
        <v>81988</v>
      </c>
      <c r="F15139" t="s">
        <v>81988</v>
      </c>
      <c r="G15139" t="str">
        <f>IF(Table3[[#This Row],[Title Header]]=Table3[[#This Row],[Title Subtitle]], "Other", Table3[[#This Row],[Title Header]])</f>
        <v>Other</v>
      </c>
      <c r="H15139" t="s">
        <v>20</v>
      </c>
      <c r="I15139" t="s">
        <v>64002</v>
      </c>
      <c r="J15139" t="str">
        <f>IF((Table3[[#This Row],[Categary]])&lt;&gt;"",Table3[[#This Row],[Categary]],IF(ISNUMBER(Table3[[#This Row],[guid - Copy.5 - Copy]]), "-", Table3[[#This Row],[guid - Copy.5 - Copy]]))</f>
        <v>business-your-money</v>
      </c>
      <c r="K15139">
        <v>65079792</v>
      </c>
      <c r="M15139">
        <f>IF(ISNUMBER(Table3[[#This Row],[guid - Copy.5 - Copy]]), Table3[[#This Row],[guid - Copy.5 - Copy]],IF(ISNUMBER(Table3[[#This Row],[guid - Copy.6]]), Table3[[#This Row],[guid - Copy.6]],Table3[[#This Row],[guid - Copy.7]]))</f>
        <v>65079792</v>
      </c>
    </row>
    <row r="15140" spans="1:14" x14ac:dyDescent="0.2">
      <c r="A15140" t="s">
        <v>81993</v>
      </c>
      <c r="B15140" s="1">
        <v>45011</v>
      </c>
      <c r="C15140" s="2">
        <v>0.68998842592592591</v>
      </c>
      <c r="D15140" t="s">
        <v>81996</v>
      </c>
      <c r="E15140" t="s">
        <v>81993</v>
      </c>
      <c r="F15140" t="s">
        <v>81993</v>
      </c>
      <c r="G15140" t="str">
        <f>IF(Table3[[#This Row],[Title Header]]=Table3[[#This Row],[Title Subtitle]], "Other", Table3[[#This Row],[Title Header]])</f>
        <v>Other</v>
      </c>
      <c r="H15140" t="s">
        <v>20</v>
      </c>
      <c r="I15140" t="s">
        <v>21</v>
      </c>
      <c r="J15140" t="str">
        <f>IF((Table3[[#This Row],[Categary]])&lt;&gt;"",Table3[[#This Row],[Categary]],IF(ISNUMBER(Table3[[#This Row],[guid - Copy.5 - Copy]]), "-", Table3[[#This Row],[guid - Copy.5 - Copy]]))</f>
        <v>world-europe</v>
      </c>
      <c r="K15140">
        <v>65081575</v>
      </c>
      <c r="M15140">
        <f>IF(ISNUMBER(Table3[[#This Row],[guid - Copy.5 - Copy]]), Table3[[#This Row],[guid - Copy.5 - Copy]],IF(ISNUMBER(Table3[[#This Row],[guid - Copy.6]]), Table3[[#This Row],[guid - Copy.6]],Table3[[#This Row],[guid - Copy.7]]))</f>
        <v>65081575</v>
      </c>
    </row>
    <row r="15141" spans="1:14" x14ac:dyDescent="0.2">
      <c r="A15141" t="s">
        <v>81998</v>
      </c>
      <c r="B15141" s="1">
        <v>45012</v>
      </c>
      <c r="C15141" s="2">
        <v>1.4560185185185185E-2</v>
      </c>
      <c r="D15141" t="s">
        <v>82001</v>
      </c>
      <c r="E15141" t="s">
        <v>81998</v>
      </c>
      <c r="F15141" t="s">
        <v>81998</v>
      </c>
      <c r="G15141" t="str">
        <f>IF(Table3[[#This Row],[Title Header]]=Table3[[#This Row],[Title Subtitle]], "Other", Table3[[#This Row],[Title Header]])</f>
        <v>Other</v>
      </c>
      <c r="H15141" t="s">
        <v>20</v>
      </c>
      <c r="I15141" t="s">
        <v>1227</v>
      </c>
      <c r="J15141" t="str">
        <f>IF((Table3[[#This Row],[Categary]])&lt;&gt;"",Table3[[#This Row],[Categary]],IF(ISNUMBER(Table3[[#This Row],[guid - Copy.5 - Copy]]), "-", Table3[[#This Row],[guid - Copy.5 - Copy]]))</f>
        <v>world-middle-east</v>
      </c>
      <c r="K15141">
        <v>65080919</v>
      </c>
      <c r="M15141">
        <f>IF(ISNUMBER(Table3[[#This Row],[guid - Copy.5 - Copy]]), Table3[[#This Row],[guid - Copy.5 - Copy]],IF(ISNUMBER(Table3[[#This Row],[guid - Copy.6]]), Table3[[#This Row],[guid - Copy.6]],Table3[[#This Row],[guid - Copy.7]]))</f>
        <v>65080919</v>
      </c>
    </row>
    <row r="15142" spans="1:14" x14ac:dyDescent="0.2">
      <c r="A15142" t="s">
        <v>82003</v>
      </c>
      <c r="B15142" s="1">
        <v>45011</v>
      </c>
      <c r="C15142" s="2">
        <v>0.80186342592592597</v>
      </c>
      <c r="D15142" t="s">
        <v>82006</v>
      </c>
      <c r="E15142" t="s">
        <v>82007</v>
      </c>
      <c r="F15142" t="s">
        <v>82008</v>
      </c>
      <c r="G15142" t="str">
        <f>IF(Table3[[#This Row],[Title Header]]=Table3[[#This Row],[Title Subtitle]], "Other", Table3[[#This Row],[Title Header]])</f>
        <v>England 2-0 Ukraine</v>
      </c>
      <c r="H15142" t="s">
        <v>91</v>
      </c>
      <c r="I15142" t="s">
        <v>92</v>
      </c>
      <c r="J15142" t="str">
        <f>IF((Table3[[#This Row],[Categary]])&lt;&gt;"",Table3[[#This Row],[Categary]],IF(ISNUMBER(Table3[[#This Row],[guid - Copy.5 - Copy]]), "-", Table3[[#This Row],[guid - Copy.5 - Copy]]))</f>
        <v>football</v>
      </c>
      <c r="K15142" t="s">
        <v>312</v>
      </c>
      <c r="M15142">
        <f>IF(ISNUMBER(Table3[[#This Row],[guid - Copy.5 - Copy]]), Table3[[#This Row],[guid - Copy.5 - Copy]],IF(ISNUMBER(Table3[[#This Row],[guid - Copy.6]]), Table3[[#This Row],[guid - Copy.6]],Table3[[#This Row],[guid - Copy.7]]))</f>
        <v>65004815</v>
      </c>
      <c r="N15142">
        <v>65004815</v>
      </c>
    </row>
    <row r="15143" spans="1:14" x14ac:dyDescent="0.2">
      <c r="A15143" t="s">
        <v>82010</v>
      </c>
      <c r="B15143" s="1">
        <v>45011</v>
      </c>
      <c r="C15143" s="2">
        <v>0.74487268518518523</v>
      </c>
      <c r="D15143" t="s">
        <v>82013</v>
      </c>
      <c r="E15143" t="s">
        <v>82014</v>
      </c>
      <c r="F15143" t="s">
        <v>82015</v>
      </c>
      <c r="G15143" t="str">
        <f>IF(Table3[[#This Row],[Title Header]]=Table3[[#This Row],[Title Subtitle]], "Other", Table3[[#This Row],[Title Header]])</f>
        <v>Boat Race 2023</v>
      </c>
      <c r="H15143" t="s">
        <v>91</v>
      </c>
      <c r="I15143" t="s">
        <v>92</v>
      </c>
      <c r="J15143" t="str">
        <f>IF((Table3[[#This Row],[Categary]])&lt;&gt;"",Table3[[#This Row],[Categary]],IF(ISNUMBER(Table3[[#This Row],[guid - Copy.5 - Copy]]), "-", Table3[[#This Row],[guid - Copy.5 - Copy]]))</f>
        <v>rowing</v>
      </c>
      <c r="K15143" t="s">
        <v>36873</v>
      </c>
      <c r="M15143">
        <f>IF(ISNUMBER(Table3[[#This Row],[guid - Copy.5 - Copy]]), Table3[[#This Row],[guid - Copy.5 - Copy]],IF(ISNUMBER(Table3[[#This Row],[guid - Copy.6]]), Table3[[#This Row],[guid - Copy.6]],Table3[[#This Row],[guid - Copy.7]]))</f>
        <v>65082185</v>
      </c>
      <c r="N15143">
        <v>65082185</v>
      </c>
    </row>
    <row r="15144" spans="1:14" x14ac:dyDescent="0.2">
      <c r="A15144" t="s">
        <v>82017</v>
      </c>
      <c r="B15144" s="1">
        <v>45011</v>
      </c>
      <c r="C15144" s="2">
        <v>0.71583333333333332</v>
      </c>
      <c r="D15144" t="s">
        <v>82020</v>
      </c>
      <c r="E15144" t="s">
        <v>82021</v>
      </c>
      <c r="F15144" t="s">
        <v>82022</v>
      </c>
      <c r="G15144" t="str">
        <f>IF(Table3[[#This Row],[Title Header]]=Table3[[#This Row],[Title Subtitle]], "Other", Table3[[#This Row],[Title Header]])</f>
        <v>Jonathan Majors</v>
      </c>
      <c r="H15144" t="s">
        <v>20</v>
      </c>
      <c r="I15144" t="s">
        <v>163</v>
      </c>
      <c r="J15144" t="str">
        <f>IF((Table3[[#This Row],[Categary]])&lt;&gt;"",Table3[[#This Row],[Categary]],IF(ISNUMBER(Table3[[#This Row],[guid - Copy.5 - Copy]]), "-", Table3[[#This Row],[guid - Copy.5 - Copy]]))</f>
        <v>world</v>
      </c>
      <c r="K15144">
        <v>65081847</v>
      </c>
      <c r="M15144">
        <f>IF(ISNUMBER(Table3[[#This Row],[guid - Copy.5 - Copy]]), Table3[[#This Row],[guid - Copy.5 - Copy]],IF(ISNUMBER(Table3[[#This Row],[guid - Copy.6]]), Table3[[#This Row],[guid - Copy.6]],Table3[[#This Row],[guid - Copy.7]]))</f>
        <v>65081847</v>
      </c>
    </row>
    <row r="15145" spans="1:14" x14ac:dyDescent="0.2">
      <c r="A15145" t="s">
        <v>82024</v>
      </c>
      <c r="B15145" s="1">
        <v>45012</v>
      </c>
      <c r="C15145" s="2">
        <v>4.4502314814814814E-2</v>
      </c>
      <c r="D15145" t="s">
        <v>82027</v>
      </c>
      <c r="E15145" t="s">
        <v>194</v>
      </c>
      <c r="F15145" t="s">
        <v>82028</v>
      </c>
      <c r="G15145" t="str">
        <f>IF(Table3[[#This Row],[Title Header]]=Table3[[#This Row],[Title Subtitle]], "Other", Table3[[#This Row],[Title Header]])</f>
        <v>The Papers</v>
      </c>
      <c r="H15145" t="s">
        <v>20</v>
      </c>
      <c r="I15145" t="s">
        <v>196</v>
      </c>
      <c r="J15145" t="str">
        <f>IF((Table3[[#This Row],[Categary]])&lt;&gt;"",Table3[[#This Row],[Categary]],IF(ISNUMBER(Table3[[#This Row],[guid - Copy.5 - Copy]]), "-", Table3[[#This Row],[guid - Copy.5 - Copy]]))</f>
        <v>blogs-the-papers</v>
      </c>
      <c r="K15145">
        <v>65083908</v>
      </c>
      <c r="M15145">
        <f>IF(ISNUMBER(Table3[[#This Row],[guid - Copy.5 - Copy]]), Table3[[#This Row],[guid - Copy.5 - Copy]],IF(ISNUMBER(Table3[[#This Row],[guid - Copy.6]]), Table3[[#This Row],[guid - Copy.6]],Table3[[#This Row],[guid - Copy.7]]))</f>
        <v>65083908</v>
      </c>
    </row>
    <row r="15146" spans="1:14" x14ac:dyDescent="0.2">
      <c r="A15146" t="s">
        <v>82030</v>
      </c>
      <c r="B15146" s="1">
        <v>45011</v>
      </c>
      <c r="C15146" s="2">
        <v>3.8819444444444441E-2</v>
      </c>
      <c r="D15146" t="s">
        <v>82033</v>
      </c>
      <c r="E15146" t="s">
        <v>82030</v>
      </c>
      <c r="F15146" t="s">
        <v>82030</v>
      </c>
      <c r="G15146" t="str">
        <f>IF(Table3[[#This Row],[Title Header]]=Table3[[#This Row],[Title Subtitle]], "Other", Table3[[#This Row],[Title Header]])</f>
        <v>Other</v>
      </c>
      <c r="H15146" t="s">
        <v>20</v>
      </c>
      <c r="I15146" t="s">
        <v>5609</v>
      </c>
      <c r="J15146" t="str">
        <f>IF((Table3[[#This Row],[Categary]])&lt;&gt;"",Table3[[#This Row],[Categary]],IF(ISNUMBER(Table3[[#This Row],[guid - Copy.5 - Copy]]), "-", Table3[[#This Row],[guid - Copy.5 - Copy]]))</f>
        <v>uk-scotland-scotland-politics</v>
      </c>
      <c r="K15146">
        <v>65063944</v>
      </c>
      <c r="M15146">
        <f>IF(ISNUMBER(Table3[[#This Row],[guid - Copy.5 - Copy]]), Table3[[#This Row],[guid - Copy.5 - Copy]],IF(ISNUMBER(Table3[[#This Row],[guid - Copy.6]]), Table3[[#This Row],[guid - Copy.6]],Table3[[#This Row],[guid - Copy.7]]))</f>
        <v>65063944</v>
      </c>
    </row>
    <row r="15147" spans="1:14" x14ac:dyDescent="0.2">
      <c r="A15147" t="s">
        <v>82035</v>
      </c>
      <c r="B15147" s="1">
        <v>45011</v>
      </c>
      <c r="C15147" s="2">
        <v>0.40357638888888892</v>
      </c>
      <c r="D15147" t="s">
        <v>82038</v>
      </c>
      <c r="E15147" t="s">
        <v>82035</v>
      </c>
      <c r="F15147" t="s">
        <v>82035</v>
      </c>
      <c r="G15147" t="str">
        <f>IF(Table3[[#This Row],[Title Header]]=Table3[[#This Row],[Title Subtitle]], "Other", Table3[[#This Row],[Title Header]])</f>
        <v>Other</v>
      </c>
      <c r="H15147" t="s">
        <v>20</v>
      </c>
      <c r="I15147" t="s">
        <v>279</v>
      </c>
      <c r="J15147" t="str">
        <f>IF((Table3[[#This Row],[Categary]])&lt;&gt;"",Table3[[#This Row],[Categary]],IF(ISNUMBER(Table3[[#This Row],[guid - Copy.5 - Copy]]), "-", Table3[[#This Row],[guid - Copy.5 - Copy]]))</f>
        <v>entertainment-arts</v>
      </c>
      <c r="K15147">
        <v>65079606</v>
      </c>
      <c r="M15147">
        <f>IF(ISNUMBER(Table3[[#This Row],[guid - Copy.5 - Copy]]), Table3[[#This Row],[guid - Copy.5 - Copy]],IF(ISNUMBER(Table3[[#This Row],[guid - Copy.6]]), Table3[[#This Row],[guid - Copy.6]],Table3[[#This Row],[guid - Copy.7]]))</f>
        <v>65079606</v>
      </c>
    </row>
    <row r="15148" spans="1:14" x14ac:dyDescent="0.2">
      <c r="A15148" t="s">
        <v>82040</v>
      </c>
      <c r="B15148" s="1">
        <v>45011</v>
      </c>
      <c r="C15148" s="2">
        <v>0.45167824074074076</v>
      </c>
      <c r="D15148" t="s">
        <v>82043</v>
      </c>
      <c r="E15148" t="s">
        <v>81968</v>
      </c>
      <c r="F15148" t="s">
        <v>82044</v>
      </c>
      <c r="G15148" t="str">
        <f>IF(Table3[[#This Row],[Title Header]]=Table3[[#This Row],[Title Subtitle]], "Other", Table3[[#This Row],[Title Header]])</f>
        <v>Mississippi tornado</v>
      </c>
      <c r="H15148" t="s">
        <v>20</v>
      </c>
      <c r="I15148" t="s">
        <v>120</v>
      </c>
      <c r="J15148" t="str">
        <f>IF((Table3[[#This Row],[Categary]])&lt;&gt;"",Table3[[#This Row],[Categary]],IF(ISNUMBER(Table3[[#This Row],[guid - Copy.5 - Copy]]), "-", Table3[[#This Row],[guid - Copy.5 - Copy]]))</f>
        <v>world-us-canada</v>
      </c>
      <c r="K15148">
        <v>65080552</v>
      </c>
      <c r="M15148">
        <f>IF(ISNUMBER(Table3[[#This Row],[guid - Copy.5 - Copy]]), Table3[[#This Row],[guid - Copy.5 - Copy]],IF(ISNUMBER(Table3[[#This Row],[guid - Copy.6]]), Table3[[#This Row],[guid - Copy.6]],Table3[[#This Row],[guid - Copy.7]]))</f>
        <v>65080552</v>
      </c>
    </row>
    <row r="15149" spans="1:14" x14ac:dyDescent="0.2">
      <c r="A15149" t="s">
        <v>82046</v>
      </c>
      <c r="B15149" s="1">
        <v>45011</v>
      </c>
      <c r="C15149" s="2">
        <v>9.6134259259259253E-2</v>
      </c>
      <c r="D15149" t="s">
        <v>82049</v>
      </c>
      <c r="E15149" t="s">
        <v>38710</v>
      </c>
      <c r="F15149" t="s">
        <v>82050</v>
      </c>
      <c r="G15149" t="str">
        <f>IF(Table3[[#This Row],[Title Header]]=Table3[[#This Row],[Title Subtitle]], "Other", Table3[[#This Row],[Title Header]])</f>
        <v>Long Covid</v>
      </c>
      <c r="H15149" t="s">
        <v>20</v>
      </c>
      <c r="I15149" t="s">
        <v>415</v>
      </c>
      <c r="J15149" t="str">
        <f>IF((Table3[[#This Row],[Categary]])&lt;&gt;"",Table3[[#This Row],[Categary]],IF(ISNUMBER(Table3[[#This Row],[guid - Copy.5 - Copy]]), "-", Table3[[#This Row],[guid - Copy.5 - Copy]]))</f>
        <v>uk-scotland</v>
      </c>
      <c r="K15149">
        <v>65058119</v>
      </c>
      <c r="M15149">
        <f>IF(ISNUMBER(Table3[[#This Row],[guid - Copy.5 - Copy]]), Table3[[#This Row],[guid - Copy.5 - Copy]],IF(ISNUMBER(Table3[[#This Row],[guid - Copy.6]]), Table3[[#This Row],[guid - Copy.6]],Table3[[#This Row],[guid - Copy.7]]))</f>
        <v>65058119</v>
      </c>
    </row>
    <row r="15150" spans="1:14" x14ac:dyDescent="0.2">
      <c r="A15150" t="s">
        <v>82052</v>
      </c>
      <c r="B15150" s="1">
        <v>45011</v>
      </c>
      <c r="C15150" s="2">
        <v>1.2037037037037037E-2</v>
      </c>
      <c r="D15150" t="s">
        <v>1931</v>
      </c>
      <c r="E15150" t="s">
        <v>82052</v>
      </c>
      <c r="F15150" t="s">
        <v>82052</v>
      </c>
      <c r="G15150" t="str">
        <f>IF(Table3[[#This Row],[Title Header]]=Table3[[#This Row],[Title Subtitle]], "Other", Table3[[#This Row],[Title Header]])</f>
        <v>Other</v>
      </c>
      <c r="H15150" t="s">
        <v>20</v>
      </c>
      <c r="I15150" t="s">
        <v>1683</v>
      </c>
      <c r="J15150" t="str">
        <f>IF((Table3[[#This Row],[Categary]])&lt;&gt;"",Table3[[#This Row],[Categary]],IF(ISNUMBER(Table3[[#This Row],[guid - Copy.5 - Copy]]), "-", Table3[[#This Row],[guid - Copy.5 - Copy]]))</f>
        <v>in-pictures</v>
      </c>
      <c r="K15150">
        <v>65026997</v>
      </c>
      <c r="M15150">
        <f>IF(ISNUMBER(Table3[[#This Row],[guid - Copy.5 - Copy]]), Table3[[#This Row],[guid - Copy.5 - Copy]],IF(ISNUMBER(Table3[[#This Row],[guid - Copy.6]]), Table3[[#This Row],[guid - Copy.6]],Table3[[#This Row],[guid - Copy.7]]))</f>
        <v>65026997</v>
      </c>
    </row>
    <row r="15151" spans="1:14" x14ac:dyDescent="0.2">
      <c r="A15151" t="s">
        <v>82056</v>
      </c>
      <c r="B15151" s="1">
        <v>45011</v>
      </c>
      <c r="C15151" s="2">
        <v>1.2430555555555556E-2</v>
      </c>
      <c r="D15151" t="s">
        <v>82059</v>
      </c>
      <c r="E15151" t="s">
        <v>27</v>
      </c>
      <c r="F15151" t="s">
        <v>82060</v>
      </c>
      <c r="G15151" t="str">
        <f>IF(Table3[[#This Row],[Title Header]]=Table3[[#This Row],[Title Subtitle]], "Other", Table3[[#This Row],[Title Header]])</f>
        <v>War in Ukraine</v>
      </c>
      <c r="H15151" t="s">
        <v>20</v>
      </c>
      <c r="I15151" t="s">
        <v>21</v>
      </c>
      <c r="J15151" t="str">
        <f>IF((Table3[[#This Row],[Categary]])&lt;&gt;"",Table3[[#This Row],[Categary]],IF(ISNUMBER(Table3[[#This Row],[guid - Copy.5 - Copy]]), "-", Table3[[#This Row],[guid - Copy.5 - Copy]]))</f>
        <v>world-europe</v>
      </c>
      <c r="K15151">
        <v>65064688</v>
      </c>
      <c r="M15151">
        <f>IF(ISNUMBER(Table3[[#This Row],[guid - Copy.5 - Copy]]), Table3[[#This Row],[guid - Copy.5 - Copy]],IF(ISNUMBER(Table3[[#This Row],[guid - Copy.6]]), Table3[[#This Row],[guid - Copy.6]],Table3[[#This Row],[guid - Copy.7]]))</f>
        <v>65064688</v>
      </c>
    </row>
    <row r="15152" spans="1:14" x14ac:dyDescent="0.2">
      <c r="A15152" t="s">
        <v>82062</v>
      </c>
      <c r="B15152" s="1">
        <v>45011</v>
      </c>
      <c r="C15152" s="2">
        <v>0.65140046296296295</v>
      </c>
      <c r="D15152" t="s">
        <v>82065</v>
      </c>
      <c r="E15152" t="s">
        <v>82066</v>
      </c>
      <c r="F15152" t="s">
        <v>82067</v>
      </c>
      <c r="G15152" t="str">
        <f>IF(Table3[[#This Row],[Title Header]]=Table3[[#This Row],[Title Subtitle]], "Other", Table3[[#This Row],[Title Header]])</f>
        <v>Kamala Harris Africa trip</v>
      </c>
      <c r="H15152" t="s">
        <v>20</v>
      </c>
      <c r="I15152" t="s">
        <v>1039</v>
      </c>
      <c r="J15152" t="str">
        <f>IF((Table3[[#This Row],[Categary]])&lt;&gt;"",Table3[[#This Row],[Categary]],IF(ISNUMBER(Table3[[#This Row],[guid - Copy.5 - Copy]]), "-", Table3[[#This Row],[guid - Copy.5 - Copy]]))</f>
        <v>world-africa</v>
      </c>
      <c r="K15152">
        <v>65062976</v>
      </c>
      <c r="M15152">
        <f>IF(ISNUMBER(Table3[[#This Row],[guid - Copy.5 - Copy]]), Table3[[#This Row],[guid - Copy.5 - Copy]],IF(ISNUMBER(Table3[[#This Row],[guid - Copy.6]]), Table3[[#This Row],[guid - Copy.6]],Table3[[#This Row],[guid - Copy.7]]))</f>
        <v>65062976</v>
      </c>
    </row>
    <row r="15153" spans="1:16" x14ac:dyDescent="0.2">
      <c r="A15153" t="s">
        <v>82069</v>
      </c>
      <c r="B15153" s="1">
        <v>45011</v>
      </c>
      <c r="C15153" s="2">
        <v>1.3101851851851852E-2</v>
      </c>
      <c r="D15153" t="s">
        <v>82072</v>
      </c>
      <c r="E15153" t="s">
        <v>82073</v>
      </c>
      <c r="F15153" t="s">
        <v>82074</v>
      </c>
      <c r="G15153" t="str">
        <f>IF(Table3[[#This Row],[Title Header]]=Table3[[#This Row],[Title Subtitle]], "Other", Table3[[#This Row],[Title Header]])</f>
        <v>Finland election</v>
      </c>
      <c r="H15153" t="s">
        <v>20</v>
      </c>
      <c r="I15153" t="s">
        <v>21</v>
      </c>
      <c r="J15153" t="str">
        <f>IF((Table3[[#This Row],[Categary]])&lt;&gt;"",Table3[[#This Row],[Categary]],IF(ISNUMBER(Table3[[#This Row],[guid - Copy.5 - Copy]]), "-", Table3[[#This Row],[guid - Copy.5 - Copy]]))</f>
        <v>world-europe</v>
      </c>
      <c r="K15153">
        <v>64872698</v>
      </c>
      <c r="M15153">
        <f>IF(ISNUMBER(Table3[[#This Row],[guid - Copy.5 - Copy]]), Table3[[#This Row],[guid - Copy.5 - Copy]],IF(ISNUMBER(Table3[[#This Row],[guid - Copy.6]]), Table3[[#This Row],[guid - Copy.6]],Table3[[#This Row],[guid - Copy.7]]))</f>
        <v>64872698</v>
      </c>
    </row>
    <row r="15154" spans="1:16" x14ac:dyDescent="0.2">
      <c r="A15154" t="s">
        <v>82076</v>
      </c>
      <c r="B15154" s="1">
        <v>45011</v>
      </c>
      <c r="C15154" s="2">
        <v>0.85768518518518522</v>
      </c>
      <c r="D15154" t="s">
        <v>82079</v>
      </c>
      <c r="E15154" t="s">
        <v>82007</v>
      </c>
      <c r="F15154" t="s">
        <v>82080</v>
      </c>
      <c r="G15154" t="str">
        <f>IF(Table3[[#This Row],[Title Header]]=Table3[[#This Row],[Title Subtitle]], "Other", Table3[[#This Row],[Title Header]])</f>
        <v>England 2-0 Ukraine</v>
      </c>
      <c r="H15154" t="s">
        <v>91</v>
      </c>
      <c r="I15154" t="s">
        <v>92</v>
      </c>
      <c r="J15154" t="str">
        <f>IF((Table3[[#This Row],[Categary]])&lt;&gt;"",Table3[[#This Row],[Categary]],IF(ISNUMBER(Table3[[#This Row],[guid - Copy.5 - Copy]]), "-", Table3[[#This Row],[guid - Copy.5 - Copy]]))</f>
        <v>football</v>
      </c>
      <c r="K15154" t="s">
        <v>312</v>
      </c>
      <c r="M15154">
        <f>IF(ISNUMBER(Table3[[#This Row],[guid - Copy.5 - Copy]]), Table3[[#This Row],[guid - Copy.5 - Copy]],IF(ISNUMBER(Table3[[#This Row],[guid - Copy.6]]), Table3[[#This Row],[guid - Copy.6]],Table3[[#This Row],[guid - Copy.7]]))</f>
        <v>65082123</v>
      </c>
      <c r="N15154">
        <v>65082123</v>
      </c>
    </row>
    <row r="15155" spans="1:16" x14ac:dyDescent="0.2">
      <c r="A15155" t="s">
        <v>82082</v>
      </c>
      <c r="B15155" s="1">
        <v>45011</v>
      </c>
      <c r="C15155" s="2">
        <v>0.99761574074074078</v>
      </c>
      <c r="D15155" t="s">
        <v>82085</v>
      </c>
      <c r="E15155" t="s">
        <v>79679</v>
      </c>
      <c r="F15155" t="s">
        <v>82086</v>
      </c>
      <c r="G15155" t="str">
        <f>IF(Table3[[#This Row],[Title Header]]=Table3[[#This Row],[Title Subtitle]], "Other", Table3[[#This Row],[Title Header]])</f>
        <v>Antonio Conte</v>
      </c>
      <c r="H15155" t="s">
        <v>91</v>
      </c>
      <c r="I15155" t="s">
        <v>92</v>
      </c>
      <c r="J15155" t="str">
        <f>IF((Table3[[#This Row],[Categary]])&lt;&gt;"",Table3[[#This Row],[Categary]],IF(ISNUMBER(Table3[[#This Row],[guid - Copy.5 - Copy]]), "-", Table3[[#This Row],[guid - Copy.5 - Copy]]))</f>
        <v>football</v>
      </c>
      <c r="K15155" t="s">
        <v>312</v>
      </c>
      <c r="M15155">
        <f>IF(ISNUMBER(Table3[[#This Row],[guid - Copy.5 - Copy]]), Table3[[#This Row],[guid - Copy.5 - Copy]],IF(ISNUMBER(Table3[[#This Row],[guid - Copy.6]]), Table3[[#This Row],[guid - Copy.6]],Table3[[#This Row],[guid - Copy.7]]))</f>
        <v>65026103</v>
      </c>
      <c r="N15155">
        <v>65026103</v>
      </c>
    </row>
    <row r="15156" spans="1:16" x14ac:dyDescent="0.2">
      <c r="A15156" t="s">
        <v>82088</v>
      </c>
      <c r="B15156" s="1">
        <v>45011</v>
      </c>
      <c r="C15156" s="2">
        <v>0.95068287037037036</v>
      </c>
      <c r="D15156" t="s">
        <v>82091</v>
      </c>
      <c r="E15156" t="s">
        <v>79679</v>
      </c>
      <c r="F15156" t="s">
        <v>82092</v>
      </c>
      <c r="G15156" t="str">
        <f>IF(Table3[[#This Row],[Title Header]]=Table3[[#This Row],[Title Subtitle]], "Other", Table3[[#This Row],[Title Header]])</f>
        <v>Antonio Conte</v>
      </c>
      <c r="H15156" t="s">
        <v>91</v>
      </c>
      <c r="I15156" t="s">
        <v>92</v>
      </c>
      <c r="J15156" t="str">
        <f>IF((Table3[[#This Row],[Categary]])&lt;&gt;"",Table3[[#This Row],[Categary]],IF(ISNUMBER(Table3[[#This Row],[guid - Copy.5 - Copy]]), "-", Table3[[#This Row],[guid - Copy.5 - Copy]]))</f>
        <v>football</v>
      </c>
      <c r="K15156" t="s">
        <v>312</v>
      </c>
      <c r="M15156">
        <f>IF(ISNUMBER(Table3[[#This Row],[guid - Copy.5 - Copy]]), Table3[[#This Row],[guid - Copy.5 - Copy]],IF(ISNUMBER(Table3[[#This Row],[guid - Copy.6]]), Table3[[#This Row],[guid - Copy.6]],Table3[[#This Row],[guid - Copy.7]]))</f>
        <v>65028913</v>
      </c>
      <c r="N15156">
        <v>65028913</v>
      </c>
    </row>
    <row r="15157" spans="1:16" x14ac:dyDescent="0.2">
      <c r="A15157" t="s">
        <v>82094</v>
      </c>
      <c r="B15157" s="1">
        <v>45011</v>
      </c>
      <c r="C15157" s="2">
        <v>0.9016319444444445</v>
      </c>
      <c r="D15157" t="s">
        <v>82097</v>
      </c>
      <c r="E15157" t="s">
        <v>79953</v>
      </c>
      <c r="F15157" t="s">
        <v>82098</v>
      </c>
      <c r="G15157" t="str">
        <f>IF(Table3[[#This Row],[Title Header]]=Table3[[#This Row],[Title Subtitle]], "Other", Table3[[#This Row],[Title Header]])</f>
        <v>Euro 2024 qualifiers</v>
      </c>
      <c r="H15157" t="s">
        <v>91</v>
      </c>
      <c r="I15157" t="s">
        <v>92</v>
      </c>
      <c r="J15157" t="str">
        <f>IF((Table3[[#This Row],[Categary]])&lt;&gt;"",Table3[[#This Row],[Categary]],IF(ISNUMBER(Table3[[#This Row],[guid - Copy.5 - Copy]]), "-", Table3[[#This Row],[guid - Copy.5 - Copy]]))</f>
        <v>football</v>
      </c>
      <c r="K15157" t="s">
        <v>312</v>
      </c>
      <c r="M15157">
        <f>IF(ISNUMBER(Table3[[#This Row],[guid - Copy.5 - Copy]]), Table3[[#This Row],[guid - Copy.5 - Copy]],IF(ISNUMBER(Table3[[#This Row],[guid - Copy.6]]), Table3[[#This Row],[guid - Copy.6]],Table3[[#This Row],[guid - Copy.7]]))</f>
        <v>65004814</v>
      </c>
      <c r="N15157">
        <v>65004814</v>
      </c>
    </row>
    <row r="15158" spans="1:16" x14ac:dyDescent="0.2">
      <c r="A15158" t="s">
        <v>82100</v>
      </c>
      <c r="B15158" s="1">
        <v>45012</v>
      </c>
      <c r="C15158" s="2">
        <v>3.4375E-3</v>
      </c>
      <c r="D15158" t="s">
        <v>82103</v>
      </c>
      <c r="E15158" t="s">
        <v>482</v>
      </c>
      <c r="F15158" t="s">
        <v>82104</v>
      </c>
      <c r="G15158" t="str">
        <f>IF(Table3[[#This Row],[Title Header]]=Table3[[#This Row],[Title Subtitle]], "Other", Table3[[#This Row],[Title Header]])</f>
        <v>WSL highlights</v>
      </c>
      <c r="H15158" t="s">
        <v>91</v>
      </c>
      <c r="I15158" t="s">
        <v>92</v>
      </c>
      <c r="J15158" t="str">
        <f>IF((Table3[[#This Row],[Categary]])&lt;&gt;"",Table3[[#This Row],[Categary]],IF(ISNUMBER(Table3[[#This Row],[guid - Copy.5 - Copy]]), "-", Table3[[#This Row],[guid - Copy.5 - Copy]]))</f>
        <v>av</v>
      </c>
      <c r="K15158" t="s">
        <v>449</v>
      </c>
      <c r="M15158">
        <f>IF(ISNUMBER(Table3[[#This Row],[guid - Copy.5 - Copy]]), Table3[[#This Row],[guid - Copy.5 - Copy]],IF(ISNUMBER(Table3[[#This Row],[guid - Copy.6]]), Table3[[#This Row],[guid - Copy.6]],Table3[[#This Row],[guid - Copy.7]]))</f>
        <v>65081160</v>
      </c>
      <c r="N15158" t="s">
        <v>312</v>
      </c>
      <c r="P15158">
        <v>65081160</v>
      </c>
    </row>
    <row r="15159" spans="1:16" x14ac:dyDescent="0.2">
      <c r="A15159" t="s">
        <v>82105</v>
      </c>
      <c r="B15159" s="1">
        <v>45011</v>
      </c>
      <c r="C15159" s="2">
        <v>0.81060185185185185</v>
      </c>
      <c r="D15159" t="s">
        <v>82108</v>
      </c>
      <c r="E15159" t="s">
        <v>81208</v>
      </c>
      <c r="F15159" t="s">
        <v>82109</v>
      </c>
      <c r="G15159" t="str">
        <f>IF(Table3[[#This Row],[Title Header]]=Table3[[#This Row],[Title Subtitle]], "Other", Table3[[#This Row],[Title Header]])</f>
        <v>Women's Premier League</v>
      </c>
      <c r="H15159" t="s">
        <v>91</v>
      </c>
      <c r="I15159" t="s">
        <v>92</v>
      </c>
      <c r="J15159" t="str">
        <f>IF((Table3[[#This Row],[Categary]])&lt;&gt;"",Table3[[#This Row],[Categary]],IF(ISNUMBER(Table3[[#This Row],[guid - Copy.5 - Copy]]), "-", Table3[[#This Row],[guid - Copy.5 - Copy]]))</f>
        <v>cricket</v>
      </c>
      <c r="K15159" t="s">
        <v>318</v>
      </c>
      <c r="M15159">
        <f>IF(ISNUMBER(Table3[[#This Row],[guid - Copy.5 - Copy]]), Table3[[#This Row],[guid - Copy.5 - Copy]],IF(ISNUMBER(Table3[[#This Row],[guid - Copy.6]]), Table3[[#This Row],[guid - Copy.6]],Table3[[#This Row],[guid - Copy.7]]))</f>
        <v>65082830</v>
      </c>
      <c r="N15159">
        <v>65082830</v>
      </c>
    </row>
    <row r="15160" spans="1:16" x14ac:dyDescent="0.2">
      <c r="A15160" t="s">
        <v>82111</v>
      </c>
      <c r="B15160" s="1">
        <v>45011</v>
      </c>
      <c r="C15160" s="2">
        <v>0.51832175925925927</v>
      </c>
      <c r="D15160" t="s">
        <v>82114</v>
      </c>
      <c r="E15160" t="s">
        <v>81797</v>
      </c>
      <c r="F15160" t="s">
        <v>82115</v>
      </c>
      <c r="G15160" t="str">
        <f>IF(Table3[[#This Row],[Title Header]]=Table3[[#This Row],[Title Subtitle]], "Other", Table3[[#This Row],[Title Header]])</f>
        <v>World Figure Skating Championships</v>
      </c>
      <c r="H15160" t="s">
        <v>91</v>
      </c>
      <c r="I15160" t="s">
        <v>92</v>
      </c>
      <c r="J15160" t="str">
        <f>IF((Table3[[#This Row],[Categary]])&lt;&gt;"",Table3[[#This Row],[Categary]],IF(ISNUMBER(Table3[[#This Row],[guid - Copy.5 - Copy]]), "-", Table3[[#This Row],[guid - Copy.5 - Copy]]))</f>
        <v>av</v>
      </c>
      <c r="K15160" t="s">
        <v>449</v>
      </c>
      <c r="M15160">
        <f>IF(ISNUMBER(Table3[[#This Row],[guid - Copy.5 - Copy]]), Table3[[#This Row],[guid - Copy.5 - Copy]],IF(ISNUMBER(Table3[[#This Row],[guid - Copy.6]]), Table3[[#This Row],[guid - Copy.6]],Table3[[#This Row],[guid - Copy.7]]))</f>
        <v>65081096</v>
      </c>
      <c r="N15160" t="s">
        <v>82116</v>
      </c>
      <c r="P15160">
        <v>65081096</v>
      </c>
    </row>
    <row r="15161" spans="1:16" x14ac:dyDescent="0.2">
      <c r="A15161" t="s">
        <v>82117</v>
      </c>
      <c r="B15161" s="1">
        <v>45012</v>
      </c>
      <c r="C15161" s="2">
        <v>0.96006944444444442</v>
      </c>
      <c r="D15161" t="s">
        <v>82120</v>
      </c>
      <c r="E15161" t="s">
        <v>82117</v>
      </c>
      <c r="F15161" t="s">
        <v>82117</v>
      </c>
      <c r="G15161" t="str">
        <f>IF(Table3[[#This Row],[Title Header]]=Table3[[#This Row],[Title Subtitle]], "Other", Table3[[#This Row],[Title Header]])</f>
        <v>Other</v>
      </c>
      <c r="H15161" t="s">
        <v>20</v>
      </c>
      <c r="I15161" t="s">
        <v>5609</v>
      </c>
      <c r="J15161" t="str">
        <f>IF((Table3[[#This Row],[Categary]])&lt;&gt;"",Table3[[#This Row],[Categary]],IF(ISNUMBER(Table3[[#This Row],[guid - Copy.5 - Copy]]), "-", Table3[[#This Row],[guid - Copy.5 - Copy]]))</f>
        <v>uk-scotland-scotland-politics</v>
      </c>
      <c r="K15161">
        <v>65095168</v>
      </c>
      <c r="M15161">
        <f>IF(ISNUMBER(Table3[[#This Row],[guid - Copy.5 - Copy]]), Table3[[#This Row],[guid - Copy.5 - Copy]],IF(ISNUMBER(Table3[[#This Row],[guid - Copy.6]]), Table3[[#This Row],[guid - Copy.6]],Table3[[#This Row],[guid - Copy.7]]))</f>
        <v>65095168</v>
      </c>
    </row>
    <row r="15162" spans="1:16" x14ac:dyDescent="0.2">
      <c r="A15162" t="s">
        <v>82122</v>
      </c>
      <c r="B15162" s="1">
        <v>45012</v>
      </c>
      <c r="C15162" s="2">
        <v>0.98954861111111114</v>
      </c>
      <c r="D15162" t="s">
        <v>82125</v>
      </c>
      <c r="E15162" t="s">
        <v>82122</v>
      </c>
      <c r="F15162" t="s">
        <v>82122</v>
      </c>
      <c r="G15162" t="str">
        <f>IF(Table3[[#This Row],[Title Header]]=Table3[[#This Row],[Title Subtitle]], "Other", Table3[[#This Row],[Title Header]])</f>
        <v>Other</v>
      </c>
      <c r="H15162" t="s">
        <v>20</v>
      </c>
      <c r="I15162" t="s">
        <v>105</v>
      </c>
      <c r="J15162" t="str">
        <f>IF((Table3[[#This Row],[Categary]])&lt;&gt;"",Table3[[#This Row],[Categary]],IF(ISNUMBER(Table3[[#This Row],[guid - Copy.5 - Copy]]), "-", Table3[[#This Row],[guid - Copy.5 - Copy]]))</f>
        <v>technology</v>
      </c>
      <c r="K15162">
        <v>65057011</v>
      </c>
      <c r="M15162">
        <f>IF(ISNUMBER(Table3[[#This Row],[guid - Copy.5 - Copy]]), Table3[[#This Row],[guid - Copy.5 - Copy]],IF(ISNUMBER(Table3[[#This Row],[guid - Copy.6]]), Table3[[#This Row],[guid - Copy.6]],Table3[[#This Row],[guid - Copy.7]]))</f>
        <v>65057011</v>
      </c>
    </row>
    <row r="15163" spans="1:16" x14ac:dyDescent="0.2">
      <c r="A15163" t="s">
        <v>82127</v>
      </c>
      <c r="B15163" s="1">
        <v>45012</v>
      </c>
      <c r="C15163" s="2">
        <v>0.82850694444444439</v>
      </c>
      <c r="D15163" t="s">
        <v>82130</v>
      </c>
      <c r="E15163" t="s">
        <v>82127</v>
      </c>
      <c r="F15163" t="s">
        <v>82127</v>
      </c>
      <c r="G15163" t="str">
        <f>IF(Table3[[#This Row],[Title Header]]=Table3[[#This Row],[Title Subtitle]], "Other", Table3[[#This Row],[Title Header]])</f>
        <v>Other</v>
      </c>
      <c r="H15163" t="s">
        <v>20</v>
      </c>
      <c r="I15163" t="s">
        <v>1227</v>
      </c>
      <c r="J15163" t="str">
        <f>IF((Table3[[#This Row],[Categary]])&lt;&gt;"",Table3[[#This Row],[Categary]],IF(ISNUMBER(Table3[[#This Row],[guid - Copy.5 - Copy]]), "-", Table3[[#This Row],[guid - Copy.5 - Copy]]))</f>
        <v>world-middle-east</v>
      </c>
      <c r="K15163">
        <v>65093509</v>
      </c>
      <c r="M15163">
        <f>IF(ISNUMBER(Table3[[#This Row],[guid - Copy.5 - Copy]]), Table3[[#This Row],[guid - Copy.5 - Copy]],IF(ISNUMBER(Table3[[#This Row],[guid - Copy.6]]), Table3[[#This Row],[guid - Copy.6]],Table3[[#This Row],[guid - Copy.7]]))</f>
        <v>65093509</v>
      </c>
    </row>
    <row r="15164" spans="1:16" x14ac:dyDescent="0.2">
      <c r="A15164" t="s">
        <v>82132</v>
      </c>
      <c r="B15164" s="1">
        <v>45012</v>
      </c>
      <c r="C15164" s="2">
        <v>0.98376157407407405</v>
      </c>
      <c r="D15164" t="s">
        <v>82135</v>
      </c>
      <c r="E15164" t="s">
        <v>82136</v>
      </c>
      <c r="F15164" t="s">
        <v>82137</v>
      </c>
      <c r="G15164" t="str">
        <f>IF(Table3[[#This Row],[Title Header]]=Table3[[#This Row],[Title Subtitle]], "Other", Table3[[#This Row],[Title Header]])</f>
        <v>Gwyneth Paltrow ski crash trial</v>
      </c>
      <c r="H15164" t="s">
        <v>20</v>
      </c>
      <c r="I15164" t="s">
        <v>120</v>
      </c>
      <c r="J15164" t="str">
        <f>IF((Table3[[#This Row],[Categary]])&lt;&gt;"",Table3[[#This Row],[Categary]],IF(ISNUMBER(Table3[[#This Row],[guid - Copy.5 - Copy]]), "-", Table3[[#This Row],[guid - Copy.5 - Copy]]))</f>
        <v>world-us-canada</v>
      </c>
      <c r="K15164">
        <v>65095127</v>
      </c>
      <c r="M15164">
        <f>IF(ISNUMBER(Table3[[#This Row],[guid - Copy.5 - Copy]]), Table3[[#This Row],[guid - Copy.5 - Copy]],IF(ISNUMBER(Table3[[#This Row],[guid - Copy.6]]), Table3[[#This Row],[guid - Copy.6]],Table3[[#This Row],[guid - Copy.7]]))</f>
        <v>65095127</v>
      </c>
    </row>
    <row r="15165" spans="1:16" x14ac:dyDescent="0.2">
      <c r="A15165" t="s">
        <v>82139</v>
      </c>
      <c r="B15165" s="1">
        <v>45012</v>
      </c>
      <c r="C15165" s="2">
        <v>0.9884722222222222</v>
      </c>
      <c r="D15165" t="s">
        <v>82142</v>
      </c>
      <c r="E15165" t="s">
        <v>56742</v>
      </c>
      <c r="F15165" t="s">
        <v>82143</v>
      </c>
      <c r="G15165" t="str">
        <f>IF(Table3[[#This Row],[Title Header]]=Table3[[#This Row],[Title Subtitle]], "Other", Table3[[#This Row],[Title Header]])</f>
        <v>Teachers' strikes</v>
      </c>
      <c r="H15165" t="s">
        <v>20</v>
      </c>
      <c r="I15165" t="s">
        <v>900</v>
      </c>
      <c r="J15165" t="str">
        <f>IF((Table3[[#This Row],[Categary]])&lt;&gt;"",Table3[[#This Row],[Categary]],IF(ISNUMBER(Table3[[#This Row],[guid - Copy.5 - Copy]]), "-", Table3[[#This Row],[guid - Copy.5 - Copy]]))</f>
        <v>education</v>
      </c>
      <c r="K15165">
        <v>65037422</v>
      </c>
      <c r="M15165">
        <f>IF(ISNUMBER(Table3[[#This Row],[guid - Copy.5 - Copy]]), Table3[[#This Row],[guid - Copy.5 - Copy]],IF(ISNUMBER(Table3[[#This Row],[guid - Copy.6]]), Table3[[#This Row],[guid - Copy.6]],Table3[[#This Row],[guid - Copy.7]]))</f>
        <v>65037422</v>
      </c>
    </row>
    <row r="15166" spans="1:16" x14ac:dyDescent="0.2">
      <c r="A15166" t="s">
        <v>82145</v>
      </c>
      <c r="B15166" s="1">
        <v>45013</v>
      </c>
      <c r="C15166" s="2">
        <v>6.898148148148148E-3</v>
      </c>
      <c r="D15166" t="s">
        <v>82148</v>
      </c>
      <c r="E15166" t="s">
        <v>82145</v>
      </c>
      <c r="F15166" t="s">
        <v>82145</v>
      </c>
      <c r="G15166" t="str">
        <f>IF(Table3[[#This Row],[Title Header]]=Table3[[#This Row],[Title Subtitle]], "Other", Table3[[#This Row],[Title Header]])</f>
        <v>Other</v>
      </c>
      <c r="H15166" t="s">
        <v>20</v>
      </c>
      <c r="I15166" t="s">
        <v>34</v>
      </c>
      <c r="J15166" t="str">
        <f>IF((Table3[[#This Row],[Categary]])&lt;&gt;"",Table3[[#This Row],[Categary]],IF(ISNUMBER(Table3[[#This Row],[guid - Copy.5 - Copy]]), "-", Table3[[#This Row],[guid - Copy.5 - Copy]]))</f>
        <v>business</v>
      </c>
      <c r="K15166">
        <v>65091499</v>
      </c>
      <c r="M15166">
        <f>IF(ISNUMBER(Table3[[#This Row],[guid - Copy.5 - Copy]]), Table3[[#This Row],[guid - Copy.5 - Copy]],IF(ISNUMBER(Table3[[#This Row],[guid - Copy.6]]), Table3[[#This Row],[guid - Copy.6]],Table3[[#This Row],[guid - Copy.7]]))</f>
        <v>65091499</v>
      </c>
    </row>
    <row r="15167" spans="1:16" x14ac:dyDescent="0.2">
      <c r="A15167" t="s">
        <v>82150</v>
      </c>
      <c r="B15167" s="1">
        <v>45013</v>
      </c>
      <c r="C15167" s="2">
        <v>2.6782407407407408E-2</v>
      </c>
      <c r="D15167" t="s">
        <v>82153</v>
      </c>
      <c r="E15167" t="s">
        <v>82150</v>
      </c>
      <c r="F15167" t="s">
        <v>82150</v>
      </c>
      <c r="G15167" t="str">
        <f>IF(Table3[[#This Row],[Title Header]]=Table3[[#This Row],[Title Subtitle]], "Other", Table3[[#This Row],[Title Header]])</f>
        <v>Other</v>
      </c>
      <c r="H15167" t="s">
        <v>20</v>
      </c>
      <c r="I15167" t="s">
        <v>691</v>
      </c>
      <c r="J15167" t="str">
        <f>IF((Table3[[#This Row],[Categary]])&lt;&gt;"",Table3[[#This Row],[Categary]],IF(ISNUMBER(Table3[[#This Row],[guid - Copy.5 - Copy]]), "-", Table3[[#This Row],[guid - Copy.5 - Copy]]))</f>
        <v>science-environment</v>
      </c>
      <c r="K15167">
        <v>65056407</v>
      </c>
      <c r="M15167">
        <f>IF(ISNUMBER(Table3[[#This Row],[guid - Copy.5 - Copy]]), Table3[[#This Row],[guid - Copy.5 - Copy]],IF(ISNUMBER(Table3[[#This Row],[guid - Copy.6]]), Table3[[#This Row],[guid - Copy.6]],Table3[[#This Row],[guid - Copy.7]]))</f>
        <v>65056407</v>
      </c>
    </row>
    <row r="15168" spans="1:16" x14ac:dyDescent="0.2">
      <c r="A15168" t="s">
        <v>82155</v>
      </c>
      <c r="B15168" s="1">
        <v>45013</v>
      </c>
      <c r="C15168" s="2">
        <v>5.153935185185185E-2</v>
      </c>
      <c r="D15168" t="s">
        <v>82158</v>
      </c>
      <c r="E15168" t="s">
        <v>55</v>
      </c>
      <c r="F15168" t="s">
        <v>82159</v>
      </c>
      <c r="G15168" t="str">
        <f>IF(Table3[[#This Row],[Title Header]]=Table3[[#This Row],[Title Subtitle]], "Other", Table3[[#This Row],[Title Header]])</f>
        <v>Ukraine war</v>
      </c>
      <c r="H15168" t="s">
        <v>20</v>
      </c>
      <c r="I15168" t="s">
        <v>21</v>
      </c>
      <c r="J15168" t="str">
        <f>IF((Table3[[#This Row],[Categary]])&lt;&gt;"",Table3[[#This Row],[Categary]],IF(ISNUMBER(Table3[[#This Row],[guid - Copy.5 - Copy]]), "-", Table3[[#This Row],[guid - Copy.5 - Copy]]))</f>
        <v>world-europe</v>
      </c>
      <c r="K15168">
        <v>65095126</v>
      </c>
      <c r="M15168">
        <f>IF(ISNUMBER(Table3[[#This Row],[guid - Copy.5 - Copy]]), Table3[[#This Row],[guid - Copy.5 - Copy]],IF(ISNUMBER(Table3[[#This Row],[guid - Copy.6]]), Table3[[#This Row],[guid - Copy.6]],Table3[[#This Row],[guid - Copy.7]]))</f>
        <v>65095126</v>
      </c>
    </row>
    <row r="15169" spans="1:13" x14ac:dyDescent="0.2">
      <c r="A15169" t="s">
        <v>82161</v>
      </c>
      <c r="B15169" s="1">
        <v>45012</v>
      </c>
      <c r="C15169" s="2">
        <v>0.90532407407407411</v>
      </c>
      <c r="D15169" t="s">
        <v>82164</v>
      </c>
      <c r="E15169" t="s">
        <v>82161</v>
      </c>
      <c r="F15169" t="s">
        <v>82161</v>
      </c>
      <c r="G15169" t="str">
        <f>IF(Table3[[#This Row],[Title Header]]=Table3[[#This Row],[Title Subtitle]], "Other", Table3[[#This Row],[Title Header]])</f>
        <v>Other</v>
      </c>
      <c r="H15169" t="s">
        <v>20</v>
      </c>
      <c r="I15169" t="s">
        <v>34</v>
      </c>
      <c r="J15169" t="str">
        <f>IF((Table3[[#This Row],[Categary]])&lt;&gt;"",Table3[[#This Row],[Categary]],IF(ISNUMBER(Table3[[#This Row],[guid - Copy.5 - Copy]]), "-", Table3[[#This Row],[guid - Copy.5 - Copy]]))</f>
        <v>business</v>
      </c>
      <c r="K15169">
        <v>65091905</v>
      </c>
      <c r="M15169">
        <f>IF(ISNUMBER(Table3[[#This Row],[guid - Copy.5 - Copy]]), Table3[[#This Row],[guid - Copy.5 - Copy]],IF(ISNUMBER(Table3[[#This Row],[guid - Copy.6]]), Table3[[#This Row],[guid - Copy.6]],Table3[[#This Row],[guid - Copy.7]]))</f>
        <v>65091905</v>
      </c>
    </row>
    <row r="15170" spans="1:13" x14ac:dyDescent="0.2">
      <c r="A15170" t="s">
        <v>82166</v>
      </c>
      <c r="B15170" s="1">
        <v>45012</v>
      </c>
      <c r="C15170" s="2">
        <v>0.75247685185185187</v>
      </c>
      <c r="D15170" t="s">
        <v>82169</v>
      </c>
      <c r="E15170" t="s">
        <v>82166</v>
      </c>
      <c r="F15170" t="s">
        <v>82166</v>
      </c>
      <c r="G15170" t="str">
        <f>IF(Table3[[#This Row],[Title Header]]=Table3[[#This Row],[Title Subtitle]], "Other", Table3[[#This Row],[Title Header]])</f>
        <v>Other</v>
      </c>
      <c r="H15170" t="s">
        <v>20</v>
      </c>
      <c r="I15170" t="s">
        <v>4191</v>
      </c>
      <c r="J15170" t="str">
        <f>IF((Table3[[#This Row],[Categary]])&lt;&gt;"",Table3[[#This Row],[Categary]],IF(ISNUMBER(Table3[[#This Row],[guid - Copy.5 - Copy]]), "-", Table3[[#This Row],[guid - Copy.5 - Copy]]))</f>
        <v>uk-england-south-yorkshire</v>
      </c>
      <c r="K15170">
        <v>65090793</v>
      </c>
      <c r="M15170">
        <f>IF(ISNUMBER(Table3[[#This Row],[guid - Copy.5 - Copy]]), Table3[[#This Row],[guid - Copy.5 - Copy]],IF(ISNUMBER(Table3[[#This Row],[guid - Copy.6]]), Table3[[#This Row],[guid - Copy.6]],Table3[[#This Row],[guid - Copy.7]]))</f>
        <v>65090793</v>
      </c>
    </row>
    <row r="15171" spans="1:13" x14ac:dyDescent="0.2">
      <c r="A15171" t="s">
        <v>82171</v>
      </c>
      <c r="B15171" s="1">
        <v>45012</v>
      </c>
      <c r="C15171" s="2">
        <v>0.96136574074074077</v>
      </c>
      <c r="D15171" t="s">
        <v>82174</v>
      </c>
      <c r="E15171" t="s">
        <v>82171</v>
      </c>
      <c r="F15171" t="s">
        <v>82171</v>
      </c>
      <c r="G15171" t="str">
        <f>IF(Table3[[#This Row],[Title Header]]=Table3[[#This Row],[Title Subtitle]], "Other", Table3[[#This Row],[Title Header]])</f>
        <v>Other</v>
      </c>
      <c r="H15171" t="s">
        <v>20</v>
      </c>
      <c r="I15171" t="s">
        <v>1039</v>
      </c>
      <c r="J15171" t="str">
        <f>IF((Table3[[#This Row],[Categary]])&lt;&gt;"",Table3[[#This Row],[Categary]],IF(ISNUMBER(Table3[[#This Row],[guid - Copy.5 - Copy]]), "-", Table3[[#This Row],[guid - Copy.5 - Copy]]))</f>
        <v>world-africa</v>
      </c>
      <c r="K15171">
        <v>65095295</v>
      </c>
      <c r="M15171">
        <f>IF(ISNUMBER(Table3[[#This Row],[guid - Copy.5 - Copy]]), Table3[[#This Row],[guid - Copy.5 - Copy]],IF(ISNUMBER(Table3[[#This Row],[guid - Copy.6]]), Table3[[#This Row],[guid - Copy.6]],Table3[[#This Row],[guid - Copy.7]]))</f>
        <v>65095295</v>
      </c>
    </row>
    <row r="15172" spans="1:13" x14ac:dyDescent="0.2">
      <c r="A15172" t="s">
        <v>82176</v>
      </c>
      <c r="B15172" s="1">
        <v>45012</v>
      </c>
      <c r="C15172" s="2">
        <v>0.86282407407407402</v>
      </c>
      <c r="D15172" t="s">
        <v>82179</v>
      </c>
      <c r="E15172" t="s">
        <v>82180</v>
      </c>
      <c r="F15172" t="s">
        <v>82181</v>
      </c>
      <c r="G15172" t="str">
        <f>IF(Table3[[#This Row],[Title Header]]=Table3[[#This Row],[Title Subtitle]], "Other", Table3[[#This Row],[Title Header]])</f>
        <v>NFT</v>
      </c>
      <c r="H15172" t="s">
        <v>20</v>
      </c>
      <c r="I15172" t="s">
        <v>586</v>
      </c>
      <c r="J15172" t="str">
        <f>IF((Table3[[#This Row],[Categary]])&lt;&gt;"",Table3[[#This Row],[Categary]],IF(ISNUMBER(Table3[[#This Row],[guid - Copy.5 - Copy]]), "-", Table3[[#This Row],[guid - Copy.5 - Copy]]))</f>
        <v>uk-politics</v>
      </c>
      <c r="K15172">
        <v>65094297</v>
      </c>
      <c r="M15172">
        <f>IF(ISNUMBER(Table3[[#This Row],[guid - Copy.5 - Copy]]), Table3[[#This Row],[guid - Copy.5 - Copy]],IF(ISNUMBER(Table3[[#This Row],[guid - Copy.6]]), Table3[[#This Row],[guid - Copy.6]],Table3[[#This Row],[guid - Copy.7]]))</f>
        <v>65094297</v>
      </c>
    </row>
    <row r="15173" spans="1:13" x14ac:dyDescent="0.2">
      <c r="A15173" t="s">
        <v>82183</v>
      </c>
      <c r="B15173" s="1">
        <v>45012</v>
      </c>
      <c r="C15173" s="2">
        <v>0.52606481481481482</v>
      </c>
      <c r="D15173" t="s">
        <v>68106</v>
      </c>
      <c r="E15173" t="s">
        <v>679</v>
      </c>
      <c r="F15173" t="s">
        <v>82184</v>
      </c>
      <c r="G15173" t="str">
        <f>IF(Table3[[#This Row],[Title Header]]=Table3[[#This Row],[Title Subtitle]], "Other", Table3[[#This Row],[Title Header]])</f>
        <v>Cost of living</v>
      </c>
      <c r="H15173" t="s">
        <v>20</v>
      </c>
      <c r="I15173" t="s">
        <v>34</v>
      </c>
      <c r="J15173" t="str">
        <f>IF((Table3[[#This Row],[Categary]])&lt;&gt;"",Table3[[#This Row],[Categary]],IF(ISNUMBER(Table3[[#This Row],[guid - Copy.5 - Copy]]), "-", Table3[[#This Row],[guid - Copy.5 - Copy]]))</f>
        <v>business</v>
      </c>
      <c r="K15173">
        <v>61592496</v>
      </c>
      <c r="M15173">
        <f>IF(ISNUMBER(Table3[[#This Row],[guid - Copy.5 - Copy]]), Table3[[#This Row],[guid - Copy.5 - Copy]],IF(ISNUMBER(Table3[[#This Row],[guid - Copy.6]]), Table3[[#This Row],[guid - Copy.6]],Table3[[#This Row],[guid - Copy.7]]))</f>
        <v>61592496</v>
      </c>
    </row>
    <row r="15174" spans="1:13" x14ac:dyDescent="0.2">
      <c r="A15174" t="s">
        <v>82185</v>
      </c>
      <c r="B15174" s="1">
        <v>45012</v>
      </c>
      <c r="C15174" s="2">
        <v>3.9236111111111112E-3</v>
      </c>
      <c r="D15174" t="s">
        <v>82188</v>
      </c>
      <c r="E15174" t="s">
        <v>679</v>
      </c>
      <c r="F15174" t="s">
        <v>82189</v>
      </c>
      <c r="G15174" t="str">
        <f>IF(Table3[[#This Row],[Title Header]]=Table3[[#This Row],[Title Subtitle]], "Other", Table3[[#This Row],[Title Header]])</f>
        <v>Cost of living</v>
      </c>
      <c r="H15174" t="s">
        <v>20</v>
      </c>
      <c r="I15174" t="s">
        <v>105</v>
      </c>
      <c r="J15174" t="str">
        <f>IF((Table3[[#This Row],[Categary]])&lt;&gt;"",Table3[[#This Row],[Categary]],IF(ISNUMBER(Table3[[#This Row],[guid - Copy.5 - Copy]]), "-", Table3[[#This Row],[guid - Copy.5 - Copy]]))</f>
        <v>technology</v>
      </c>
      <c r="K15174">
        <v>65038459</v>
      </c>
      <c r="M15174">
        <f>IF(ISNUMBER(Table3[[#This Row],[guid - Copy.5 - Copy]]), Table3[[#This Row],[guid - Copy.5 - Copy]],IF(ISNUMBER(Table3[[#This Row],[guid - Copy.6]]), Table3[[#This Row],[guid - Copy.6]],Table3[[#This Row],[guid - Copy.7]]))</f>
        <v>65038459</v>
      </c>
    </row>
    <row r="15175" spans="1:13" x14ac:dyDescent="0.2">
      <c r="A15175" t="s">
        <v>82191</v>
      </c>
      <c r="B15175" s="1">
        <v>45012</v>
      </c>
      <c r="C15175" s="2">
        <v>0.10126157407407407</v>
      </c>
      <c r="D15175" t="s">
        <v>82194</v>
      </c>
      <c r="E15175" t="s">
        <v>679</v>
      </c>
      <c r="F15175" t="s">
        <v>82195</v>
      </c>
      <c r="G15175" t="str">
        <f>IF(Table3[[#This Row],[Title Header]]=Table3[[#This Row],[Title Subtitle]], "Other", Table3[[#This Row],[Title Header]])</f>
        <v>Cost of living</v>
      </c>
      <c r="H15175" t="s">
        <v>20</v>
      </c>
      <c r="I15175" t="s">
        <v>1474</v>
      </c>
      <c r="J15175" t="str">
        <f>IF((Table3[[#This Row],[Categary]])&lt;&gt;"",Table3[[#This Row],[Categary]],IF(ISNUMBER(Table3[[#This Row],[guid - Copy.5 - Copy]]), "-", Table3[[#This Row],[guid - Copy.5 - Copy]]))</f>
        <v>uk-england-derbyshire</v>
      </c>
      <c r="K15175">
        <v>65056909</v>
      </c>
      <c r="M15175">
        <f>IF(ISNUMBER(Table3[[#This Row],[guid - Copy.5 - Copy]]), Table3[[#This Row],[guid - Copy.5 - Copy]],IF(ISNUMBER(Table3[[#This Row],[guid - Copy.6]]), Table3[[#This Row],[guid - Copy.6]],Table3[[#This Row],[guid - Copy.7]]))</f>
        <v>65056909</v>
      </c>
    </row>
    <row r="15176" spans="1:13" x14ac:dyDescent="0.2">
      <c r="A15176" t="s">
        <v>82197</v>
      </c>
      <c r="B15176" s="1">
        <v>45013</v>
      </c>
      <c r="C15176" s="2">
        <v>1.9166666666666665E-2</v>
      </c>
      <c r="D15176" t="s">
        <v>82200</v>
      </c>
      <c r="E15176" t="s">
        <v>194</v>
      </c>
      <c r="F15176" t="s">
        <v>82201</v>
      </c>
      <c r="G15176" t="str">
        <f>IF(Table3[[#This Row],[Title Header]]=Table3[[#This Row],[Title Subtitle]], "Other", Table3[[#This Row],[Title Header]])</f>
        <v>The Papers</v>
      </c>
      <c r="H15176" t="s">
        <v>20</v>
      </c>
      <c r="I15176" t="s">
        <v>196</v>
      </c>
      <c r="J15176" t="str">
        <f>IF((Table3[[#This Row],[Categary]])&lt;&gt;"",Table3[[#This Row],[Categary]],IF(ISNUMBER(Table3[[#This Row],[guid - Copy.5 - Copy]]), "-", Table3[[#This Row],[guid - Copy.5 - Copy]]))</f>
        <v>blogs-the-papers</v>
      </c>
      <c r="K15176">
        <v>65095046</v>
      </c>
      <c r="M15176">
        <f>IF(ISNUMBER(Table3[[#This Row],[guid - Copy.5 - Copy]]), Table3[[#This Row],[guid - Copy.5 - Copy]],IF(ISNUMBER(Table3[[#This Row],[guid - Copy.6]]), Table3[[#This Row],[guid - Copy.6]],Table3[[#This Row],[guid - Copy.7]]))</f>
        <v>65095046</v>
      </c>
    </row>
    <row r="15177" spans="1:13" x14ac:dyDescent="0.2">
      <c r="A15177" t="s">
        <v>82203</v>
      </c>
      <c r="B15177" s="1">
        <v>45012</v>
      </c>
      <c r="C15177" s="2">
        <v>0.93711805555555561</v>
      </c>
      <c r="D15177" t="s">
        <v>82206</v>
      </c>
      <c r="E15177" t="s">
        <v>11677</v>
      </c>
      <c r="F15177" t="s">
        <v>82207</v>
      </c>
      <c r="G15177" t="str">
        <f>IF(Table3[[#This Row],[Title Header]]=Table3[[#This Row],[Title Subtitle]], "Other", Table3[[#This Row],[Title Header]])</f>
        <v>North Korea</v>
      </c>
      <c r="H15177" t="s">
        <v>20</v>
      </c>
      <c r="I15177" t="s">
        <v>443</v>
      </c>
      <c r="J15177" t="str">
        <f>IF((Table3[[#This Row],[Categary]])&lt;&gt;"",Table3[[#This Row],[Categary]],IF(ISNUMBER(Table3[[#This Row],[guid - Copy.5 - Copy]]), "-", Table3[[#This Row],[guid - Copy.5 - Copy]]))</f>
        <v>world-asia</v>
      </c>
      <c r="K15177">
        <v>65085542</v>
      </c>
      <c r="M15177">
        <f>IF(ISNUMBER(Table3[[#This Row],[guid - Copy.5 - Copy]]), Table3[[#This Row],[guid - Copy.5 - Copy]],IF(ISNUMBER(Table3[[#This Row],[guid - Copy.6]]), Table3[[#This Row],[guid - Copy.6]],Table3[[#This Row],[guid - Copy.7]]))</f>
        <v>65085542</v>
      </c>
    </row>
    <row r="15178" spans="1:13" x14ac:dyDescent="0.2">
      <c r="A15178" t="s">
        <v>82209</v>
      </c>
      <c r="B15178" s="1">
        <v>45012</v>
      </c>
      <c r="C15178" s="2">
        <v>0.83780092592592592</v>
      </c>
      <c r="D15178" t="s">
        <v>82212</v>
      </c>
      <c r="E15178" t="s">
        <v>82213</v>
      </c>
      <c r="F15178" t="s">
        <v>82214</v>
      </c>
      <c r="G15178" t="str">
        <f>IF(Table3[[#This Row],[Title Header]]=Table3[[#This Row],[Title Subtitle]], "Other", Table3[[#This Row],[Title Header]])</f>
        <v>Israel judicial reform</v>
      </c>
      <c r="H15178" t="s">
        <v>20</v>
      </c>
      <c r="I15178" t="s">
        <v>1227</v>
      </c>
      <c r="J15178" t="str">
        <f>IF((Table3[[#This Row],[Categary]])&lt;&gt;"",Table3[[#This Row],[Categary]],IF(ISNUMBER(Table3[[#This Row],[guid - Copy.5 - Copy]]), "-", Table3[[#This Row],[guid - Copy.5 - Copy]]))</f>
        <v>world-middle-east</v>
      </c>
      <c r="K15178">
        <v>65086871</v>
      </c>
      <c r="M15178">
        <f>IF(ISNUMBER(Table3[[#This Row],[guid - Copy.5 - Copy]]), Table3[[#This Row],[guid - Copy.5 - Copy]],IF(ISNUMBER(Table3[[#This Row],[guid - Copy.6]]), Table3[[#This Row],[guid - Copy.6]],Table3[[#This Row],[guid - Copy.7]]))</f>
        <v>65086871</v>
      </c>
    </row>
    <row r="15179" spans="1:13" x14ac:dyDescent="0.2">
      <c r="A15179" t="s">
        <v>82216</v>
      </c>
      <c r="B15179" s="1">
        <v>45012</v>
      </c>
      <c r="C15179" s="2">
        <v>0.69690972222222225</v>
      </c>
      <c r="D15179" t="s">
        <v>82219</v>
      </c>
      <c r="E15179" t="s">
        <v>78232</v>
      </c>
      <c r="F15179" t="s">
        <v>82220</v>
      </c>
      <c r="G15179" t="str">
        <f>IF(Table3[[#This Row],[Title Header]]=Table3[[#This Row],[Title Subtitle]], "Other", Table3[[#This Row],[Title Header]])</f>
        <v>Nitrous oxide</v>
      </c>
      <c r="H15179" t="s">
        <v>20</v>
      </c>
      <c r="I15179" t="s">
        <v>363</v>
      </c>
      <c r="J15179" t="str">
        <f>IF((Table3[[#This Row],[Categary]])&lt;&gt;"",Table3[[#This Row],[Categary]],IF(ISNUMBER(Table3[[#This Row],[guid - Copy.5 - Copy]]), "-", Table3[[#This Row],[guid - Copy.5 - Copy]]))</f>
        <v>health</v>
      </c>
      <c r="K15179">
        <v>65088226</v>
      </c>
      <c r="M15179">
        <f>IF(ISNUMBER(Table3[[#This Row],[guid - Copy.5 - Copy]]), Table3[[#This Row],[guid - Copy.5 - Copy]],IF(ISNUMBER(Table3[[#This Row],[guid - Copy.6]]), Table3[[#This Row],[guid - Copy.6]],Table3[[#This Row],[guid - Copy.7]]))</f>
        <v>65088226</v>
      </c>
    </row>
    <row r="15180" spans="1:13" x14ac:dyDescent="0.2">
      <c r="A15180" t="s">
        <v>82222</v>
      </c>
      <c r="B15180" s="1">
        <v>45012</v>
      </c>
      <c r="C15180" s="2">
        <v>0.64296296296296296</v>
      </c>
      <c r="D15180" t="s">
        <v>82225</v>
      </c>
      <c r="E15180" t="s">
        <v>82136</v>
      </c>
      <c r="F15180" t="s">
        <v>82226</v>
      </c>
      <c r="G15180" t="str">
        <f>IF(Table3[[#This Row],[Title Header]]=Table3[[#This Row],[Title Subtitle]], "Other", Table3[[#This Row],[Title Header]])</f>
        <v>Gwyneth Paltrow ski crash trial</v>
      </c>
      <c r="H15180" t="s">
        <v>20</v>
      </c>
      <c r="I15180" t="s">
        <v>120</v>
      </c>
      <c r="J15180" t="str">
        <f>IF((Table3[[#This Row],[Categary]])&lt;&gt;"",Table3[[#This Row],[Categary]],IF(ISNUMBER(Table3[[#This Row],[guid - Copy.5 - Copy]]), "-", Table3[[#This Row],[guid - Copy.5 - Copy]]))</f>
        <v>world-us-canada</v>
      </c>
      <c r="K15180">
        <v>65088874</v>
      </c>
      <c r="M15180">
        <f>IF(ISNUMBER(Table3[[#This Row],[guid - Copy.5 - Copy]]), Table3[[#This Row],[guid - Copy.5 - Copy]],IF(ISNUMBER(Table3[[#This Row],[guid - Copy.6]]), Table3[[#This Row],[guid - Copy.6]],Table3[[#This Row],[guid - Copy.7]]))</f>
        <v>65088874</v>
      </c>
    </row>
    <row r="15181" spans="1:13" x14ac:dyDescent="0.2">
      <c r="A15181" t="s">
        <v>82228</v>
      </c>
      <c r="B15181" s="1">
        <v>45012</v>
      </c>
      <c r="C15181" s="2">
        <v>0.66025462962962966</v>
      </c>
      <c r="D15181" t="s">
        <v>82231</v>
      </c>
      <c r="E15181" t="s">
        <v>82228</v>
      </c>
      <c r="F15181" t="s">
        <v>82228</v>
      </c>
      <c r="G15181" t="str">
        <f>IF(Table3[[#This Row],[Title Header]]=Table3[[#This Row],[Title Subtitle]], "Other", Table3[[#This Row],[Title Header]])</f>
        <v>Other</v>
      </c>
      <c r="H15181" t="s">
        <v>20</v>
      </c>
      <c r="I15181" t="s">
        <v>279</v>
      </c>
      <c r="J15181" t="str">
        <f>IF((Table3[[#This Row],[Categary]])&lt;&gt;"",Table3[[#This Row],[Categary]],IF(ISNUMBER(Table3[[#This Row],[guid - Copy.5 - Copy]]), "-", Table3[[#This Row],[guid - Copy.5 - Copy]]))</f>
        <v>entertainment-arts</v>
      </c>
      <c r="K15181">
        <v>65050950</v>
      </c>
      <c r="M15181">
        <f>IF(ISNUMBER(Table3[[#This Row],[guid - Copy.5 - Copy]]), Table3[[#This Row],[guid - Copy.5 - Copy]],IF(ISNUMBER(Table3[[#This Row],[guid - Copy.6]]), Table3[[#This Row],[guid - Copy.6]],Table3[[#This Row],[guid - Copy.7]]))</f>
        <v>65050950</v>
      </c>
    </row>
    <row r="15182" spans="1:13" x14ac:dyDescent="0.2">
      <c r="A15182" t="s">
        <v>82233</v>
      </c>
      <c r="B15182" s="1">
        <v>45012</v>
      </c>
      <c r="C15182" s="2">
        <v>0.72431712962962957</v>
      </c>
      <c r="D15182" t="s">
        <v>82236</v>
      </c>
      <c r="E15182" t="s">
        <v>82237</v>
      </c>
      <c r="F15182" t="s">
        <v>82238</v>
      </c>
      <c r="G15182" t="str">
        <f>IF(Table3[[#This Row],[Title Header]]=Table3[[#This Row],[Title Subtitle]], "Other", Table3[[#This Row],[Title Header]])</f>
        <v>Harry's power play</v>
      </c>
      <c r="H15182" t="s">
        <v>20</v>
      </c>
      <c r="I15182" t="s">
        <v>42</v>
      </c>
      <c r="J15182" t="str">
        <f>IF((Table3[[#This Row],[Categary]])&lt;&gt;"",Table3[[#This Row],[Categary]],IF(ISNUMBER(Table3[[#This Row],[guid - Copy.5 - Copy]]), "-", Table3[[#This Row],[guid - Copy.5 - Copy]]))</f>
        <v>uk</v>
      </c>
      <c r="K15182">
        <v>65092316</v>
      </c>
      <c r="M15182">
        <f>IF(ISNUMBER(Table3[[#This Row],[guid - Copy.5 - Copy]]), Table3[[#This Row],[guid - Copy.5 - Copy]],IF(ISNUMBER(Table3[[#This Row],[guid - Copy.6]]), Table3[[#This Row],[guid - Copy.6]],Table3[[#This Row],[guid - Copy.7]]))</f>
        <v>65092316</v>
      </c>
    </row>
    <row r="15183" spans="1:13" x14ac:dyDescent="0.2">
      <c r="A15183" t="s">
        <v>82240</v>
      </c>
      <c r="B15183" s="1">
        <v>45012</v>
      </c>
      <c r="C15183" s="2">
        <v>0.69107638888888889</v>
      </c>
      <c r="D15183" t="s">
        <v>82243</v>
      </c>
      <c r="E15183" t="s">
        <v>82244</v>
      </c>
      <c r="F15183" t="s">
        <v>82245</v>
      </c>
      <c r="G15183" t="str">
        <f>IF(Table3[[#This Row],[Title Header]]=Table3[[#This Row],[Title Subtitle]], "Other", Table3[[#This Row],[Title Header]])</f>
        <v>Alexa Bliss</v>
      </c>
      <c r="H15183" t="s">
        <v>20</v>
      </c>
      <c r="I15183" t="s">
        <v>645</v>
      </c>
      <c r="J15183" t="str">
        <f>IF((Table3[[#This Row],[Categary]])&lt;&gt;"",Table3[[#This Row],[Categary]],IF(ISNUMBER(Table3[[#This Row],[guid - Copy.5 - Copy]]), "-", Table3[[#This Row],[guid - Copy.5 - Copy]]))</f>
        <v>newsbeat</v>
      </c>
      <c r="K15183">
        <v>65069697</v>
      </c>
      <c r="M15183">
        <f>IF(ISNUMBER(Table3[[#This Row],[guid - Copy.5 - Copy]]), Table3[[#This Row],[guid - Copy.5 - Copy]],IF(ISNUMBER(Table3[[#This Row],[guid - Copy.6]]), Table3[[#This Row],[guid - Copy.6]],Table3[[#This Row],[guid - Copy.7]]))</f>
        <v>65069697</v>
      </c>
    </row>
    <row r="15184" spans="1:13" x14ac:dyDescent="0.2">
      <c r="A15184" t="s">
        <v>82247</v>
      </c>
      <c r="B15184" s="1">
        <v>45011</v>
      </c>
      <c r="C15184" s="2">
        <v>0.91780092592592588</v>
      </c>
      <c r="D15184" t="s">
        <v>82250</v>
      </c>
      <c r="E15184" t="s">
        <v>82247</v>
      </c>
      <c r="F15184" t="s">
        <v>82247</v>
      </c>
      <c r="G15184" t="str">
        <f>IF(Table3[[#This Row],[Title Header]]=Table3[[#This Row],[Title Subtitle]], "Other", Table3[[#This Row],[Title Header]])</f>
        <v>Other</v>
      </c>
      <c r="H15184" t="s">
        <v>20</v>
      </c>
      <c r="I15184" t="s">
        <v>409</v>
      </c>
      <c r="J15184" t="str">
        <f>IF((Table3[[#This Row],[Categary]])&lt;&gt;"",Table3[[#This Row],[Categary]],IF(ISNUMBER(Table3[[#This Row],[guid - Copy.5 - Copy]]), "-", Table3[[#This Row],[guid - Copy.5 - Copy]]))</f>
        <v>world-asia-china</v>
      </c>
      <c r="K15184">
        <v>64871816</v>
      </c>
      <c r="M15184">
        <f>IF(ISNUMBER(Table3[[#This Row],[guid - Copy.5 - Copy]]), Table3[[#This Row],[guid - Copy.5 - Copy]],IF(ISNUMBER(Table3[[#This Row],[guid - Copy.6]]), Table3[[#This Row],[guid - Copy.6]],Table3[[#This Row],[guid - Copy.7]]))</f>
        <v>64871816</v>
      </c>
    </row>
    <row r="15185" spans="1:14" x14ac:dyDescent="0.2">
      <c r="A15185" t="s">
        <v>82252</v>
      </c>
      <c r="B15185" s="1">
        <v>45012</v>
      </c>
      <c r="C15185" s="2">
        <v>0.25013888888888891</v>
      </c>
      <c r="D15185" t="s">
        <v>82255</v>
      </c>
      <c r="E15185" t="s">
        <v>82256</v>
      </c>
      <c r="F15185" t="s">
        <v>82257</v>
      </c>
      <c r="G15185" t="str">
        <f>IF(Table3[[#This Row],[Title Header]]=Table3[[#This Row],[Title Subtitle]], "Other", Table3[[#This Row],[Title Header]])</f>
        <v>Afghanistan girls' education</v>
      </c>
      <c r="H15185" t="s">
        <v>20</v>
      </c>
      <c r="I15185" t="s">
        <v>443</v>
      </c>
      <c r="J15185" t="str">
        <f>IF((Table3[[#This Row],[Categary]])&lt;&gt;"",Table3[[#This Row],[Categary]],IF(ISNUMBER(Table3[[#This Row],[guid - Copy.5 - Copy]]), "-", Table3[[#This Row],[guid - Copy.5 - Copy]]))</f>
        <v>world-asia</v>
      </c>
      <c r="K15185">
        <v>65058099</v>
      </c>
      <c r="M15185">
        <f>IF(ISNUMBER(Table3[[#This Row],[guid - Copy.5 - Copy]]), Table3[[#This Row],[guid - Copy.5 - Copy]],IF(ISNUMBER(Table3[[#This Row],[guid - Copy.6]]), Table3[[#This Row],[guid - Copy.6]],Table3[[#This Row],[guid - Copy.7]]))</f>
        <v>65058099</v>
      </c>
    </row>
    <row r="15186" spans="1:14" x14ac:dyDescent="0.2">
      <c r="A15186" t="s">
        <v>82259</v>
      </c>
      <c r="B15186" s="1">
        <v>45012</v>
      </c>
      <c r="C15186" s="2">
        <v>0.55130787037037032</v>
      </c>
      <c r="D15186" t="s">
        <v>82262</v>
      </c>
      <c r="E15186" t="s">
        <v>82259</v>
      </c>
      <c r="F15186" t="s">
        <v>82259</v>
      </c>
      <c r="G15186" t="str">
        <f>IF(Table3[[#This Row],[Title Header]]=Table3[[#This Row],[Title Subtitle]], "Other", Table3[[#This Row],[Title Header]])</f>
        <v>Other</v>
      </c>
      <c r="H15186" t="s">
        <v>20</v>
      </c>
      <c r="I15186" t="s">
        <v>279</v>
      </c>
      <c r="J15186" t="str">
        <f>IF((Table3[[#This Row],[Categary]])&lt;&gt;"",Table3[[#This Row],[Categary]],IF(ISNUMBER(Table3[[#This Row],[guid - Copy.5 - Copy]]), "-", Table3[[#This Row],[guid - Copy.5 - Copy]]))</f>
        <v>entertainment-arts</v>
      </c>
      <c r="K15186">
        <v>65087544</v>
      </c>
      <c r="M15186">
        <f>IF(ISNUMBER(Table3[[#This Row],[guid - Copy.5 - Copy]]), Table3[[#This Row],[guid - Copy.5 - Copy]],IF(ISNUMBER(Table3[[#This Row],[guid - Copy.6]]), Table3[[#This Row],[guid - Copy.6]],Table3[[#This Row],[guid - Copy.7]]))</f>
        <v>65087544</v>
      </c>
    </row>
    <row r="15187" spans="1:14" x14ac:dyDescent="0.2">
      <c r="A15187" t="s">
        <v>82264</v>
      </c>
      <c r="B15187" s="1">
        <v>45012</v>
      </c>
      <c r="C15187" s="2">
        <v>0.62086805555555558</v>
      </c>
      <c r="D15187" t="s">
        <v>82267</v>
      </c>
      <c r="E15187" t="s">
        <v>82264</v>
      </c>
      <c r="F15187" t="s">
        <v>82264</v>
      </c>
      <c r="G15187" t="str">
        <f>IF(Table3[[#This Row],[Title Header]]=Table3[[#This Row],[Title Subtitle]], "Other", Table3[[#This Row],[Title Header]])</f>
        <v>Other</v>
      </c>
      <c r="H15187" t="s">
        <v>20</v>
      </c>
      <c r="I15187" t="s">
        <v>105</v>
      </c>
      <c r="J15187" t="str">
        <f>IF((Table3[[#This Row],[Categary]])&lt;&gt;"",Table3[[#This Row],[Categary]],IF(ISNUMBER(Table3[[#This Row],[guid - Copy.5 - Copy]]), "-", Table3[[#This Row],[guid - Copy.5 - Copy]]))</f>
        <v>technology</v>
      </c>
      <c r="K15187">
        <v>65088152</v>
      </c>
      <c r="M15187">
        <f>IF(ISNUMBER(Table3[[#This Row],[guid - Copy.5 - Copy]]), Table3[[#This Row],[guid - Copy.5 - Copy]],IF(ISNUMBER(Table3[[#This Row],[guid - Copy.6]]), Table3[[#This Row],[guid - Copy.6]],Table3[[#This Row],[guid - Copy.7]]))</f>
        <v>65088152</v>
      </c>
    </row>
    <row r="15188" spans="1:14" x14ac:dyDescent="0.2">
      <c r="A15188" t="s">
        <v>82269</v>
      </c>
      <c r="B15188" s="1">
        <v>45012</v>
      </c>
      <c r="C15188" s="2">
        <v>0.63737268518518519</v>
      </c>
      <c r="D15188" t="s">
        <v>82272</v>
      </c>
      <c r="E15188" t="s">
        <v>82269</v>
      </c>
      <c r="F15188" t="s">
        <v>82269</v>
      </c>
      <c r="G15188" t="str">
        <f>IF(Table3[[#This Row],[Title Header]]=Table3[[#This Row],[Title Subtitle]], "Other", Table3[[#This Row],[Title Header]])</f>
        <v>Other</v>
      </c>
      <c r="H15188" t="s">
        <v>20</v>
      </c>
      <c r="I15188" t="s">
        <v>443</v>
      </c>
      <c r="J15188" t="str">
        <f>IF((Table3[[#This Row],[Categary]])&lt;&gt;"",Table3[[#This Row],[Categary]],IF(ISNUMBER(Table3[[#This Row],[guid - Copy.5 - Copy]]), "-", Table3[[#This Row],[guid - Copy.5 - Copy]]))</f>
        <v>world-asia</v>
      </c>
      <c r="K15188">
        <v>65090318</v>
      </c>
      <c r="M15188">
        <f>IF(ISNUMBER(Table3[[#This Row],[guid - Copy.5 - Copy]]), Table3[[#This Row],[guid - Copy.5 - Copy]],IF(ISNUMBER(Table3[[#This Row],[guid - Copy.6]]), Table3[[#This Row],[guid - Copy.6]],Table3[[#This Row],[guid - Copy.7]]))</f>
        <v>65090318</v>
      </c>
    </row>
    <row r="15189" spans="1:14" x14ac:dyDescent="0.2">
      <c r="A15189" t="s">
        <v>82274</v>
      </c>
      <c r="B15189" s="1">
        <v>45012</v>
      </c>
      <c r="C15189" s="2">
        <v>0.43035879629629631</v>
      </c>
      <c r="D15189" t="s">
        <v>82277</v>
      </c>
      <c r="E15189" t="s">
        <v>82274</v>
      </c>
      <c r="F15189" t="s">
        <v>82274</v>
      </c>
      <c r="G15189" t="str">
        <f>IF(Table3[[#This Row],[Title Header]]=Table3[[#This Row],[Title Subtitle]], "Other", Table3[[#This Row],[Title Header]])</f>
        <v>Other</v>
      </c>
      <c r="H15189" t="s">
        <v>20</v>
      </c>
      <c r="I15189" t="s">
        <v>42</v>
      </c>
      <c r="J15189" t="str">
        <f>IF((Table3[[#This Row],[Categary]])&lt;&gt;"",Table3[[#This Row],[Categary]],IF(ISNUMBER(Table3[[#This Row],[guid - Copy.5 - Copy]]), "-", Table3[[#This Row],[guid - Copy.5 - Copy]]))</f>
        <v>uk</v>
      </c>
      <c r="K15189">
        <v>65085209</v>
      </c>
      <c r="M15189">
        <f>IF(ISNUMBER(Table3[[#This Row],[guid - Copy.5 - Copy]]), Table3[[#This Row],[guid - Copy.5 - Copy]],IF(ISNUMBER(Table3[[#This Row],[guid - Copy.6]]), Table3[[#This Row],[guid - Copy.6]],Table3[[#This Row],[guid - Copy.7]]))</f>
        <v>65085209</v>
      </c>
    </row>
    <row r="15190" spans="1:14" x14ac:dyDescent="0.2">
      <c r="A15190" t="s">
        <v>82279</v>
      </c>
      <c r="B15190" s="1">
        <v>45012</v>
      </c>
      <c r="C15190" s="2">
        <v>2.9386574074074075E-2</v>
      </c>
      <c r="D15190" t="s">
        <v>82282</v>
      </c>
      <c r="E15190" t="s">
        <v>82279</v>
      </c>
      <c r="F15190" t="s">
        <v>82279</v>
      </c>
      <c r="G15190" t="str">
        <f>IF(Table3[[#This Row],[Title Header]]=Table3[[#This Row],[Title Subtitle]], "Other", Table3[[#This Row],[Title Header]])</f>
        <v>Other</v>
      </c>
      <c r="H15190" t="s">
        <v>20</v>
      </c>
      <c r="I15190" t="s">
        <v>21</v>
      </c>
      <c r="J15190" t="str">
        <f>IF((Table3[[#This Row],[Categary]])&lt;&gt;"",Table3[[#This Row],[Categary]],IF(ISNUMBER(Table3[[#This Row],[guid - Copy.5 - Copy]]), "-", Table3[[#This Row],[guid - Copy.5 - Copy]]))</f>
        <v>world-europe</v>
      </c>
      <c r="K15190">
        <v>65056253</v>
      </c>
      <c r="M15190">
        <f>IF(ISNUMBER(Table3[[#This Row],[guid - Copy.5 - Copy]]), Table3[[#This Row],[guid - Copy.5 - Copy]],IF(ISNUMBER(Table3[[#This Row],[guid - Copy.6]]), Table3[[#This Row],[guid - Copy.6]],Table3[[#This Row],[guid - Copy.7]]))</f>
        <v>65056253</v>
      </c>
    </row>
    <row r="15191" spans="1:14" x14ac:dyDescent="0.2">
      <c r="A15191" t="s">
        <v>82284</v>
      </c>
      <c r="B15191" s="1">
        <v>45012</v>
      </c>
      <c r="C15191" s="2">
        <v>0.55796296296296299</v>
      </c>
      <c r="D15191" t="s">
        <v>82287</v>
      </c>
      <c r="E15191" t="s">
        <v>82284</v>
      </c>
      <c r="F15191" t="s">
        <v>82284</v>
      </c>
      <c r="G15191" t="str">
        <f>IF(Table3[[#This Row],[Title Header]]=Table3[[#This Row],[Title Subtitle]], "Other", Table3[[#This Row],[Title Header]])</f>
        <v>Other</v>
      </c>
      <c r="H15191" t="s">
        <v>20</v>
      </c>
      <c r="I15191" t="s">
        <v>21</v>
      </c>
      <c r="J15191" t="str">
        <f>IF((Table3[[#This Row],[Categary]])&lt;&gt;"",Table3[[#This Row],[Categary]],IF(ISNUMBER(Table3[[#This Row],[guid - Copy.5 - Copy]]), "-", Table3[[#This Row],[guid - Copy.5 - Copy]]))</f>
        <v>world-europe</v>
      </c>
      <c r="K15191">
        <v>65085212</v>
      </c>
      <c r="M15191">
        <f>IF(ISNUMBER(Table3[[#This Row],[guid - Copy.5 - Copy]]), Table3[[#This Row],[guid - Copy.5 - Copy]],IF(ISNUMBER(Table3[[#This Row],[guid - Copy.6]]), Table3[[#This Row],[guid - Copy.6]],Table3[[#This Row],[guid - Copy.7]]))</f>
        <v>65085212</v>
      </c>
    </row>
    <row r="15192" spans="1:14" x14ac:dyDescent="0.2">
      <c r="A15192" t="s">
        <v>82289</v>
      </c>
      <c r="B15192" s="1">
        <v>45012</v>
      </c>
      <c r="C15192" s="2">
        <v>0.27828703703703705</v>
      </c>
      <c r="D15192" t="s">
        <v>82292</v>
      </c>
      <c r="E15192" t="s">
        <v>82289</v>
      </c>
      <c r="F15192" t="s">
        <v>82289</v>
      </c>
      <c r="G15192" t="str">
        <f>IF(Table3[[#This Row],[Title Header]]=Table3[[#This Row],[Title Subtitle]], "Other", Table3[[#This Row],[Title Header]])</f>
        <v>Other</v>
      </c>
      <c r="H15192" t="s">
        <v>20</v>
      </c>
      <c r="I15192" t="s">
        <v>279</v>
      </c>
      <c r="J15192" t="str">
        <f>IF((Table3[[#This Row],[Categary]])&lt;&gt;"",Table3[[#This Row],[Categary]],IF(ISNUMBER(Table3[[#This Row],[guid - Copy.5 - Copy]]), "-", Table3[[#This Row],[guid - Copy.5 - Copy]]))</f>
        <v>entertainment-arts</v>
      </c>
      <c r="K15192">
        <v>65083000</v>
      </c>
      <c r="M15192">
        <f>IF(ISNUMBER(Table3[[#This Row],[guid - Copy.5 - Copy]]), Table3[[#This Row],[guid - Copy.5 - Copy]],IF(ISNUMBER(Table3[[#This Row],[guid - Copy.6]]), Table3[[#This Row],[guid - Copy.6]],Table3[[#This Row],[guid - Copy.7]]))</f>
        <v>65083000</v>
      </c>
    </row>
    <row r="15193" spans="1:14" x14ac:dyDescent="0.2">
      <c r="A15193" t="s">
        <v>82294</v>
      </c>
      <c r="B15193" s="1">
        <v>45012</v>
      </c>
      <c r="C15193" s="2">
        <v>0.68069444444444449</v>
      </c>
      <c r="D15193" t="s">
        <v>82297</v>
      </c>
      <c r="E15193" t="s">
        <v>82294</v>
      </c>
      <c r="F15193" t="s">
        <v>82294</v>
      </c>
      <c r="G15193" t="str">
        <f>IF(Table3[[#This Row],[Title Header]]=Table3[[#This Row],[Title Subtitle]], "Other", Table3[[#This Row],[Title Header]])</f>
        <v>Other</v>
      </c>
      <c r="H15193" t="s">
        <v>20</v>
      </c>
      <c r="I15193" t="s">
        <v>279</v>
      </c>
      <c r="J15193" t="str">
        <f>IF((Table3[[#This Row],[Categary]])&lt;&gt;"",Table3[[#This Row],[Categary]],IF(ISNUMBER(Table3[[#This Row],[guid - Copy.5 - Copy]]), "-", Table3[[#This Row],[guid - Copy.5 - Copy]]))</f>
        <v>entertainment-arts</v>
      </c>
      <c r="K15193">
        <v>65066094</v>
      </c>
      <c r="M15193">
        <f>IF(ISNUMBER(Table3[[#This Row],[guid - Copy.5 - Copy]]), Table3[[#This Row],[guid - Copy.5 - Copy]],IF(ISNUMBER(Table3[[#This Row],[guid - Copy.6]]), Table3[[#This Row],[guid - Copy.6]],Table3[[#This Row],[guid - Copy.7]]))</f>
        <v>65066094</v>
      </c>
    </row>
    <row r="15194" spans="1:14" x14ac:dyDescent="0.2">
      <c r="A15194" t="s">
        <v>82299</v>
      </c>
      <c r="B15194" s="1">
        <v>45012</v>
      </c>
      <c r="C15194" s="2">
        <v>0.29619212962962965</v>
      </c>
      <c r="D15194" t="s">
        <v>82302</v>
      </c>
      <c r="E15194" t="s">
        <v>82303</v>
      </c>
      <c r="F15194" t="s">
        <v>82304</v>
      </c>
      <c r="G15194" t="str">
        <f>IF(Table3[[#This Row],[Title Header]]=Table3[[#This Row],[Title Subtitle]], "Other", Table3[[#This Row],[Title Header]])</f>
        <v>1Xtra</v>
      </c>
      <c r="H15194" t="s">
        <v>20</v>
      </c>
      <c r="I15194" t="s">
        <v>645</v>
      </c>
      <c r="J15194" t="str">
        <f>IF((Table3[[#This Row],[Categary]])&lt;&gt;"",Table3[[#This Row],[Categary]],IF(ISNUMBER(Table3[[#This Row],[guid - Copy.5 - Copy]]), "-", Table3[[#This Row],[guid - Copy.5 - Copy]]))</f>
        <v>newsbeat</v>
      </c>
      <c r="K15194">
        <v>64978263</v>
      </c>
      <c r="M15194">
        <f>IF(ISNUMBER(Table3[[#This Row],[guid - Copy.5 - Copy]]), Table3[[#This Row],[guid - Copy.5 - Copy]],IF(ISNUMBER(Table3[[#This Row],[guid - Copy.6]]), Table3[[#This Row],[guid - Copy.6]],Table3[[#This Row],[guid - Copy.7]]))</f>
        <v>64978263</v>
      </c>
    </row>
    <row r="15195" spans="1:14" x14ac:dyDescent="0.2">
      <c r="A15195" t="s">
        <v>82306</v>
      </c>
      <c r="B15195" s="1">
        <v>45012</v>
      </c>
      <c r="C15195" s="2">
        <v>4.2592592592592595E-3</v>
      </c>
      <c r="D15195" t="s">
        <v>82309</v>
      </c>
      <c r="E15195" t="s">
        <v>82306</v>
      </c>
      <c r="F15195" t="s">
        <v>82306</v>
      </c>
      <c r="G15195" t="str">
        <f>IF(Table3[[#This Row],[Title Header]]=Table3[[#This Row],[Title Subtitle]], "Other", Table3[[#This Row],[Title Header]])</f>
        <v>Other</v>
      </c>
      <c r="H15195" t="s">
        <v>20</v>
      </c>
      <c r="I15195" t="s">
        <v>34</v>
      </c>
      <c r="J15195" t="str">
        <f>IF((Table3[[#This Row],[Categary]])&lt;&gt;"",Table3[[#This Row],[Categary]],IF(ISNUMBER(Table3[[#This Row],[guid - Copy.5 - Copy]]), "-", Table3[[#This Row],[guid - Copy.5 - Copy]]))</f>
        <v>business</v>
      </c>
      <c r="K15195">
        <v>65050160</v>
      </c>
      <c r="M15195">
        <f>IF(ISNUMBER(Table3[[#This Row],[guid - Copy.5 - Copy]]), Table3[[#This Row],[guid - Copy.5 - Copy]],IF(ISNUMBER(Table3[[#This Row],[guid - Copy.6]]), Table3[[#This Row],[guid - Copy.6]],Table3[[#This Row],[guid - Copy.7]]))</f>
        <v>65050160</v>
      </c>
    </row>
    <row r="15196" spans="1:14" x14ac:dyDescent="0.2">
      <c r="A15196" t="s">
        <v>82311</v>
      </c>
      <c r="B15196" s="1">
        <v>45012</v>
      </c>
      <c r="C15196" s="2">
        <v>0.37755787037037036</v>
      </c>
      <c r="D15196" t="s">
        <v>82314</v>
      </c>
      <c r="E15196" t="s">
        <v>82315</v>
      </c>
      <c r="F15196" t="s">
        <v>82316</v>
      </c>
      <c r="G15196" t="str">
        <f>IF(Table3[[#This Row],[Title Header]]=Table3[[#This Row],[Title Subtitle]], "Other", Table3[[#This Row],[Title Header]])</f>
        <v>Harry Potter</v>
      </c>
      <c r="H15196" t="s">
        <v>20</v>
      </c>
      <c r="I15196" t="s">
        <v>300</v>
      </c>
      <c r="J15196" t="str">
        <f>IF((Table3[[#This Row],[Categary]])&lt;&gt;"",Table3[[#This Row],[Categary]],IF(ISNUMBER(Table3[[#This Row],[guid - Copy.5 - Copy]]), "-", Table3[[#This Row],[guid - Copy.5 - Copy]]))</f>
        <v>uk-wales</v>
      </c>
      <c r="K15196">
        <v>65085944</v>
      </c>
      <c r="M15196">
        <f>IF(ISNUMBER(Table3[[#This Row],[guid - Copy.5 - Copy]]), Table3[[#This Row],[guid - Copy.5 - Copy]],IF(ISNUMBER(Table3[[#This Row],[guid - Copy.6]]), Table3[[#This Row],[guid - Copy.6]],Table3[[#This Row],[guid - Copy.7]]))</f>
        <v>65085944</v>
      </c>
    </row>
    <row r="15197" spans="1:14" x14ac:dyDescent="0.2">
      <c r="A15197" t="s">
        <v>82318</v>
      </c>
      <c r="B15197" s="1">
        <v>45012</v>
      </c>
      <c r="C15197" s="2">
        <v>3.0011574074074072E-2</v>
      </c>
      <c r="D15197" t="s">
        <v>82321</v>
      </c>
      <c r="E15197" t="s">
        <v>34227</v>
      </c>
      <c r="F15197" t="s">
        <v>82322</v>
      </c>
      <c r="G15197" t="str">
        <f>IF(Table3[[#This Row],[Title Header]]=Table3[[#This Row],[Title Subtitle]], "Other", Table3[[#This Row],[Title Header]])</f>
        <v>Kerala</v>
      </c>
      <c r="H15197" t="s">
        <v>20</v>
      </c>
      <c r="I15197" t="s">
        <v>306</v>
      </c>
      <c r="J15197" t="str">
        <f>IF((Table3[[#This Row],[Categary]])&lt;&gt;"",Table3[[#This Row],[Categary]],IF(ISNUMBER(Table3[[#This Row],[guid - Copy.5 - Copy]]), "-", Table3[[#This Row],[guid - Copy.5 - Copy]]))</f>
        <v>world-asia-india</v>
      </c>
      <c r="K15197">
        <v>64936519</v>
      </c>
      <c r="M15197">
        <f>IF(ISNUMBER(Table3[[#This Row],[guid - Copy.5 - Copy]]), Table3[[#This Row],[guid - Copy.5 - Copy]],IF(ISNUMBER(Table3[[#This Row],[guid - Copy.6]]), Table3[[#This Row],[guid - Copy.6]],Table3[[#This Row],[guid - Copy.7]]))</f>
        <v>64936519</v>
      </c>
    </row>
    <row r="15198" spans="1:14" x14ac:dyDescent="0.2">
      <c r="A15198" t="s">
        <v>82324</v>
      </c>
      <c r="B15198" s="1">
        <v>45012</v>
      </c>
      <c r="C15198" s="2">
        <v>0.89303240740740741</v>
      </c>
      <c r="D15198" t="s">
        <v>82327</v>
      </c>
      <c r="E15198" t="s">
        <v>79679</v>
      </c>
      <c r="F15198" t="s">
        <v>82328</v>
      </c>
      <c r="G15198" t="str">
        <f>IF(Table3[[#This Row],[Title Header]]=Table3[[#This Row],[Title Subtitle]], "Other", Table3[[#This Row],[Title Header]])</f>
        <v>Antonio Conte</v>
      </c>
      <c r="H15198" t="s">
        <v>91</v>
      </c>
      <c r="I15198" t="s">
        <v>92</v>
      </c>
      <c r="J15198" t="str">
        <f>IF((Table3[[#This Row],[Categary]])&lt;&gt;"",Table3[[#This Row],[Categary]],IF(ISNUMBER(Table3[[#This Row],[guid - Copy.5 - Copy]]), "-", Table3[[#This Row],[guid - Copy.5 - Copy]]))</f>
        <v>football</v>
      </c>
      <c r="K15198" t="s">
        <v>312</v>
      </c>
      <c r="M15198">
        <f>IF(ISNUMBER(Table3[[#This Row],[guid - Copy.5 - Copy]]), Table3[[#This Row],[guid - Copy.5 - Copy]],IF(ISNUMBER(Table3[[#This Row],[guid - Copy.6]]), Table3[[#This Row],[guid - Copy.6]],Table3[[#This Row],[guid - Copy.7]]))</f>
        <v>65094349</v>
      </c>
      <c r="N15198">
        <v>65094349</v>
      </c>
    </row>
    <row r="15199" spans="1:14" x14ac:dyDescent="0.2">
      <c r="A15199" t="s">
        <v>82330</v>
      </c>
      <c r="B15199" s="1">
        <v>45012</v>
      </c>
      <c r="C15199" s="2">
        <v>0.92549768518518516</v>
      </c>
      <c r="D15199" t="s">
        <v>82333</v>
      </c>
      <c r="E15199" t="s">
        <v>79953</v>
      </c>
      <c r="F15199" t="s">
        <v>82334</v>
      </c>
      <c r="G15199" t="str">
        <f>IF(Table3[[#This Row],[Title Header]]=Table3[[#This Row],[Title Subtitle]], "Other", Table3[[#This Row],[Title Header]])</f>
        <v>Euro 2024 qualifiers</v>
      </c>
      <c r="H15199" t="s">
        <v>91</v>
      </c>
      <c r="I15199" t="s">
        <v>92</v>
      </c>
      <c r="J15199" t="str">
        <f>IF((Table3[[#This Row],[Categary]])&lt;&gt;"",Table3[[#This Row],[Categary]],IF(ISNUMBER(Table3[[#This Row],[guid - Copy.5 - Copy]]), "-", Table3[[#This Row],[guid - Copy.5 - Copy]]))</f>
        <v>football</v>
      </c>
      <c r="K15199" t="s">
        <v>312</v>
      </c>
      <c r="M15199">
        <f>IF(ISNUMBER(Table3[[#This Row],[guid - Copy.5 - Copy]]), Table3[[#This Row],[guid - Copy.5 - Copy]],IF(ISNUMBER(Table3[[#This Row],[guid - Copy.6]]), Table3[[#This Row],[guid - Copy.6]],Table3[[#This Row],[guid - Copy.7]]))</f>
        <v>65029441</v>
      </c>
      <c r="N15199">
        <v>65029441</v>
      </c>
    </row>
    <row r="15200" spans="1:14" x14ac:dyDescent="0.2">
      <c r="A15200" t="s">
        <v>82336</v>
      </c>
      <c r="B15200" s="1">
        <v>45012</v>
      </c>
      <c r="C15200" s="2">
        <v>0.63206018518518514</v>
      </c>
      <c r="D15200" t="s">
        <v>82339</v>
      </c>
      <c r="E15200" t="s">
        <v>82336</v>
      </c>
      <c r="F15200" t="s">
        <v>82336</v>
      </c>
      <c r="G15200" t="str">
        <f>IF(Table3[[#This Row],[Title Header]]=Table3[[#This Row],[Title Subtitle]], "Other", Table3[[#This Row],[Title Header]])</f>
        <v>Other</v>
      </c>
      <c r="H15200" t="s">
        <v>91</v>
      </c>
      <c r="I15200" t="s">
        <v>553</v>
      </c>
      <c r="J15200" t="str">
        <f>IF((Table3[[#This Row],[Categary]])&lt;&gt;"",Table3[[#This Row],[Categary]],IF(ISNUMBER(Table3[[#This Row],[guid - Copy.5 - Copy]]), "-", Table3[[#This Row],[guid - Copy.5 - Copy]]))</f>
        <v>rugby</v>
      </c>
      <c r="K15200" t="s">
        <v>554</v>
      </c>
      <c r="M15200">
        <f>IF(ISNUMBER(Table3[[#This Row],[guid - Copy.5 - Copy]]), Table3[[#This Row],[guid - Copy.5 - Copy]],IF(ISNUMBER(Table3[[#This Row],[guid - Copy.6]]), Table3[[#This Row],[guid - Copy.6]],Table3[[#This Row],[guid - Copy.7]]))</f>
        <v>64879804</v>
      </c>
      <c r="N15200">
        <v>64879804</v>
      </c>
    </row>
    <row r="15201" spans="1:14" x14ac:dyDescent="0.2">
      <c r="A15201" t="s">
        <v>82341</v>
      </c>
      <c r="B15201" s="1">
        <v>45013</v>
      </c>
      <c r="C15201" s="2">
        <v>1.1724537037037037E-2</v>
      </c>
      <c r="D15201" t="s">
        <v>82344</v>
      </c>
      <c r="E15201" t="s">
        <v>82345</v>
      </c>
      <c r="F15201" t="s">
        <v>82346</v>
      </c>
      <c r="G15201" t="str">
        <f>IF(Table3[[#This Row],[Title Header]]=Table3[[#This Row],[Title Subtitle]], "Other", Table3[[#This Row],[Title Header]])</f>
        <v>Nazare</v>
      </c>
      <c r="H15201" t="s">
        <v>91</v>
      </c>
      <c r="I15201" t="s">
        <v>92</v>
      </c>
      <c r="J15201" t="str">
        <f>IF((Table3[[#This Row],[Categary]])&lt;&gt;"",Table3[[#This Row],[Categary]],IF(ISNUMBER(Table3[[#This Row],[guid - Copy.5 - Copy]]), "-", Table3[[#This Row],[guid - Copy.5 - Copy]]))</f>
        <v>surfing</v>
      </c>
      <c r="K15201" t="s">
        <v>82347</v>
      </c>
      <c r="M15201">
        <f>IF(ISNUMBER(Table3[[#This Row],[guid - Copy.5 - Copy]]), Table3[[#This Row],[guid - Copy.5 - Copy]],IF(ISNUMBER(Table3[[#This Row],[guid - Copy.6]]), Table3[[#This Row],[guid - Copy.6]],Table3[[#This Row],[guid - Copy.7]]))</f>
        <v>65056499</v>
      </c>
      <c r="N15201">
        <v>65056499</v>
      </c>
    </row>
    <row r="15202" spans="1:14" x14ac:dyDescent="0.2">
      <c r="A15202" t="s">
        <v>82349</v>
      </c>
      <c r="B15202" s="1">
        <v>45012</v>
      </c>
      <c r="C15202" s="2">
        <v>0.98853009259259261</v>
      </c>
      <c r="D15202" t="s">
        <v>82352</v>
      </c>
      <c r="E15202" t="s">
        <v>82353</v>
      </c>
      <c r="F15202" t="s">
        <v>82354</v>
      </c>
      <c r="G15202" t="str">
        <f>IF(Table3[[#This Row],[Title Header]]=Table3[[#This Row],[Title Subtitle]], "Other", Table3[[#This Row],[Title Header]])</f>
        <v>Rangers 1-1 Celtic</v>
      </c>
      <c r="H15202" t="s">
        <v>91</v>
      </c>
      <c r="I15202" t="s">
        <v>92</v>
      </c>
      <c r="J15202" t="str">
        <f>IF((Table3[[#This Row],[Categary]])&lt;&gt;"",Table3[[#This Row],[Categary]],IF(ISNUMBER(Table3[[#This Row],[guid - Copy.5 - Copy]]), "-", Table3[[#This Row],[guid - Copy.5 - Copy]]))</f>
        <v>football</v>
      </c>
      <c r="K15202" t="s">
        <v>312</v>
      </c>
      <c r="M15202">
        <f>IF(ISNUMBER(Table3[[#This Row],[guid - Copy.5 - Copy]]), Table3[[#This Row],[guid - Copy.5 - Copy]],IF(ISNUMBER(Table3[[#This Row],[guid - Copy.6]]), Table3[[#This Row],[guid - Copy.6]],Table3[[#This Row],[guid - Copy.7]]))</f>
        <v>65094399</v>
      </c>
      <c r="N15202">
        <v>65094399</v>
      </c>
    </row>
    <row r="15203" spans="1:14" x14ac:dyDescent="0.2">
      <c r="A15203" t="s">
        <v>82356</v>
      </c>
      <c r="B15203" s="1">
        <v>45012</v>
      </c>
      <c r="C15203" s="2">
        <v>0.66614583333333333</v>
      </c>
      <c r="D15203" t="s">
        <v>82359</v>
      </c>
      <c r="E15203" t="s">
        <v>82360</v>
      </c>
      <c r="F15203" t="s">
        <v>82361</v>
      </c>
      <c r="G15203" t="str">
        <f>IF(Table3[[#This Row],[Title Header]]=Table3[[#This Row],[Title Subtitle]], "Other", Table3[[#This Row],[Title Header]])</f>
        <v>Johnny Sexton</v>
      </c>
      <c r="H15203" t="s">
        <v>91</v>
      </c>
      <c r="I15203" t="s">
        <v>553</v>
      </c>
      <c r="J15203" t="str">
        <f>IF((Table3[[#This Row],[Categary]])&lt;&gt;"",Table3[[#This Row],[Categary]],IF(ISNUMBER(Table3[[#This Row],[guid - Copy.5 - Copy]]), "-", Table3[[#This Row],[guid - Copy.5 - Copy]]))</f>
        <v>rugby</v>
      </c>
      <c r="K15203" t="s">
        <v>554</v>
      </c>
      <c r="M15203">
        <f>IF(ISNUMBER(Table3[[#This Row],[guid - Copy.5 - Copy]]), Table3[[#This Row],[guid - Copy.5 - Copy]],IF(ISNUMBER(Table3[[#This Row],[guid - Copy.6]]), Table3[[#This Row],[guid - Copy.6]],Table3[[#This Row],[guid - Copy.7]]))</f>
        <v>65092091</v>
      </c>
      <c r="N15203">
        <v>65092091</v>
      </c>
    </row>
    <row r="15204" spans="1:14" x14ac:dyDescent="0.2">
      <c r="A15204" t="s">
        <v>82363</v>
      </c>
      <c r="B15204" s="1">
        <v>45012</v>
      </c>
      <c r="C15204" s="2">
        <v>0.6431365740740741</v>
      </c>
      <c r="D15204" t="s">
        <v>82366</v>
      </c>
      <c r="E15204" t="s">
        <v>82367</v>
      </c>
      <c r="F15204" t="s">
        <v>82368</v>
      </c>
      <c r="G15204" t="str">
        <f>IF(Table3[[#This Row],[Title Header]]=Table3[[#This Row],[Title Subtitle]], "Other", Table3[[#This Row],[Title Header]])</f>
        <v>Humza Yousaf</v>
      </c>
      <c r="H15204" t="s">
        <v>20</v>
      </c>
      <c r="I15204" t="s">
        <v>415</v>
      </c>
      <c r="J15204" t="str">
        <f>IF((Table3[[#This Row],[Categary]])&lt;&gt;"",Table3[[#This Row],[Categary]],IF(ISNUMBER(Table3[[#This Row],[guid - Copy.5 - Copy]]), "-", Table3[[#This Row],[guid - Copy.5 - Copy]]))</f>
        <v>uk-scotland</v>
      </c>
      <c r="K15204">
        <v>65091157</v>
      </c>
      <c r="M15204">
        <f>IF(ISNUMBER(Table3[[#This Row],[guid - Copy.5 - Copy]]), Table3[[#This Row],[guid - Copy.5 - Copy]],IF(ISNUMBER(Table3[[#This Row],[guid - Copy.6]]), Table3[[#This Row],[guid - Copy.6]],Table3[[#This Row],[guid - Copy.7]]))</f>
        <v>65091157</v>
      </c>
    </row>
    <row r="15205" spans="1:14" x14ac:dyDescent="0.2">
      <c r="A15205" t="s">
        <v>82370</v>
      </c>
      <c r="B15205" s="1">
        <v>45012</v>
      </c>
      <c r="C15205" s="2">
        <v>0.97769675925925925</v>
      </c>
      <c r="D15205" t="s">
        <v>82373</v>
      </c>
      <c r="E15205" t="s">
        <v>21204</v>
      </c>
      <c r="F15205" t="s">
        <v>82374</v>
      </c>
      <c r="G15205" t="str">
        <f>IF(Table3[[#This Row],[Title Header]]=Table3[[#This Row],[Title Subtitle]], "Other", Table3[[#This Row],[Title Header]])</f>
        <v>Chris Mason</v>
      </c>
      <c r="H15205" t="s">
        <v>20</v>
      </c>
      <c r="I15205" t="s">
        <v>586</v>
      </c>
      <c r="J15205" t="str">
        <f>IF((Table3[[#This Row],[Categary]])&lt;&gt;"",Table3[[#This Row],[Categary]],IF(ISNUMBER(Table3[[#This Row],[guid - Copy.5 - Copy]]), "-", Table3[[#This Row],[guid - Copy.5 - Copy]]))</f>
        <v>uk-politics</v>
      </c>
      <c r="K15205">
        <v>65093594</v>
      </c>
      <c r="M15205">
        <f>IF(ISNUMBER(Table3[[#This Row],[guid - Copy.5 - Copy]]), Table3[[#This Row],[guid - Copy.5 - Copy]],IF(ISNUMBER(Table3[[#This Row],[guid - Copy.6]]), Table3[[#This Row],[guid - Copy.6]],Table3[[#This Row],[guid - Copy.7]]))</f>
        <v>65093594</v>
      </c>
    </row>
    <row r="15206" spans="1:14" x14ac:dyDescent="0.2">
      <c r="A15206" t="s">
        <v>82376</v>
      </c>
      <c r="B15206" s="1">
        <v>45012</v>
      </c>
      <c r="C15206" s="2">
        <v>0.7255787037037037</v>
      </c>
      <c r="D15206" t="s">
        <v>82379</v>
      </c>
      <c r="E15206" t="s">
        <v>82376</v>
      </c>
      <c r="F15206" t="s">
        <v>82376</v>
      </c>
      <c r="G15206" t="str">
        <f>IF(Table3[[#This Row],[Title Header]]=Table3[[#This Row],[Title Subtitle]], "Other", Table3[[#This Row],[Title Header]])</f>
        <v>Other</v>
      </c>
      <c r="H15206" t="s">
        <v>20</v>
      </c>
      <c r="I15206" t="s">
        <v>5609</v>
      </c>
      <c r="J15206" t="str">
        <f>IF((Table3[[#This Row],[Categary]])&lt;&gt;"",Table3[[#This Row],[Categary]],IF(ISNUMBER(Table3[[#This Row],[guid - Copy.5 - Copy]]), "-", Table3[[#This Row],[guid - Copy.5 - Copy]]))</f>
        <v>uk-scotland-scotland-politics</v>
      </c>
      <c r="K15206">
        <v>65080624</v>
      </c>
      <c r="M15206">
        <f>IF(ISNUMBER(Table3[[#This Row],[guid - Copy.5 - Copy]]), Table3[[#This Row],[guid - Copy.5 - Copy]],IF(ISNUMBER(Table3[[#This Row],[guid - Copy.6]]), Table3[[#This Row],[guid - Copy.6]],Table3[[#This Row],[guid - Copy.7]]))</f>
        <v>65080624</v>
      </c>
    </row>
    <row r="15207" spans="1:14" x14ac:dyDescent="0.2">
      <c r="A15207" t="s">
        <v>82381</v>
      </c>
      <c r="B15207" s="1">
        <v>45012</v>
      </c>
      <c r="C15207" s="2">
        <v>0.63593750000000004</v>
      </c>
      <c r="D15207" t="s">
        <v>82384</v>
      </c>
      <c r="E15207" t="s">
        <v>82381</v>
      </c>
      <c r="F15207" t="s">
        <v>82381</v>
      </c>
      <c r="G15207" t="str">
        <f>IF(Table3[[#This Row],[Title Header]]=Table3[[#This Row],[Title Subtitle]], "Other", Table3[[#This Row],[Title Header]])</f>
        <v>Other</v>
      </c>
      <c r="H15207" t="s">
        <v>20</v>
      </c>
      <c r="I15207" t="s">
        <v>5609</v>
      </c>
      <c r="J15207" t="str">
        <f>IF((Table3[[#This Row],[Categary]])&lt;&gt;"",Table3[[#This Row],[Categary]],IF(ISNUMBER(Table3[[#This Row],[guid - Copy.5 - Copy]]), "-", Table3[[#This Row],[guid - Copy.5 - Copy]]))</f>
        <v>uk-scotland-scotland-politics</v>
      </c>
      <c r="K15207">
        <v>64874821</v>
      </c>
      <c r="M15207">
        <f>IF(ISNUMBER(Table3[[#This Row],[guid - Copy.5 - Copy]]), Table3[[#This Row],[guid - Copy.5 - Copy]],IF(ISNUMBER(Table3[[#This Row],[guid - Copy.6]]), Table3[[#This Row],[guid - Copy.6]],Table3[[#This Row],[guid - Copy.7]]))</f>
        <v>64874821</v>
      </c>
    </row>
    <row r="15208" spans="1:14" x14ac:dyDescent="0.2">
      <c r="A15208" t="s">
        <v>82386</v>
      </c>
      <c r="B15208" s="1">
        <v>45009</v>
      </c>
      <c r="C15208" s="2">
        <v>0.25877314814814817</v>
      </c>
      <c r="D15208" t="s">
        <v>82389</v>
      </c>
      <c r="E15208" t="s">
        <v>82386</v>
      </c>
      <c r="F15208" t="s">
        <v>82386</v>
      </c>
      <c r="G15208" t="str">
        <f>IF(Table3[[#This Row],[Title Header]]=Table3[[#This Row],[Title Subtitle]], "Other", Table3[[#This Row],[Title Header]])</f>
        <v>Other</v>
      </c>
      <c r="H15208" t="s">
        <v>20</v>
      </c>
      <c r="I15208" t="s">
        <v>5609</v>
      </c>
      <c r="J15208" t="str">
        <f>IF((Table3[[#This Row],[Categary]])&lt;&gt;"",Table3[[#This Row],[Categary]],IF(ISNUMBER(Table3[[#This Row],[guid - Copy.5 - Copy]]), "-", Table3[[#This Row],[guid - Copy.5 - Copy]]))</f>
        <v>uk-scotland-scotland-politics</v>
      </c>
      <c r="K15208">
        <v>64785030</v>
      </c>
      <c r="M15208">
        <f>IF(ISNUMBER(Table3[[#This Row],[guid - Copy.5 - Copy]]), Table3[[#This Row],[guid - Copy.5 - Copy]],IF(ISNUMBER(Table3[[#This Row],[guid - Copy.6]]), Table3[[#This Row],[guid - Copy.6]],Table3[[#This Row],[guid - Copy.7]]))</f>
        <v>64785030</v>
      </c>
    </row>
    <row r="15209" spans="1:14" x14ac:dyDescent="0.2">
      <c r="A15209" t="s">
        <v>82391</v>
      </c>
      <c r="B15209" s="1">
        <v>45014</v>
      </c>
      <c r="C15209" s="2">
        <v>4.0567129629629627E-2</v>
      </c>
      <c r="D15209" t="s">
        <v>82394</v>
      </c>
      <c r="E15209" t="s">
        <v>44565</v>
      </c>
      <c r="F15209" t="s">
        <v>82395</v>
      </c>
      <c r="G15209" t="str">
        <f>IF(Table3[[#This Row],[Title Header]]=Table3[[#This Row],[Title Subtitle]], "Other", Table3[[#This Row],[Title Header]])</f>
        <v>NHS</v>
      </c>
      <c r="H15209" t="s">
        <v>20</v>
      </c>
      <c r="I15209" t="s">
        <v>363</v>
      </c>
      <c r="J15209" t="str">
        <f>IF((Table3[[#This Row],[Categary]])&lt;&gt;"",Table3[[#This Row],[Categary]],IF(ISNUMBER(Table3[[#This Row],[guid - Copy.5 - Copy]]), "-", Table3[[#This Row],[guid - Copy.5 - Copy]]))</f>
        <v>health</v>
      </c>
      <c r="K15209">
        <v>65093449</v>
      </c>
      <c r="M15209">
        <f>IF(ISNUMBER(Table3[[#This Row],[guid - Copy.5 - Copy]]), Table3[[#This Row],[guid - Copy.5 - Copy]],IF(ISNUMBER(Table3[[#This Row],[guid - Copy.6]]), Table3[[#This Row],[guid - Copy.6]],Table3[[#This Row],[guid - Copy.7]]))</f>
        <v>65093449</v>
      </c>
    </row>
    <row r="15210" spans="1:14" x14ac:dyDescent="0.2">
      <c r="A15210" t="s">
        <v>82397</v>
      </c>
      <c r="B15210" s="1">
        <v>45013</v>
      </c>
      <c r="C15210" s="2">
        <v>0.98327546296296298</v>
      </c>
      <c r="D15210" t="s">
        <v>82400</v>
      </c>
      <c r="E15210" t="s">
        <v>82397</v>
      </c>
      <c r="F15210" t="s">
        <v>82397</v>
      </c>
      <c r="G15210" t="str">
        <f>IF(Table3[[#This Row],[Title Header]]=Table3[[#This Row],[Title Subtitle]], "Other", Table3[[#This Row],[Title Header]])</f>
        <v>Other</v>
      </c>
      <c r="H15210" t="s">
        <v>20</v>
      </c>
      <c r="I15210" t="s">
        <v>120</v>
      </c>
      <c r="J15210" t="str">
        <f>IF((Table3[[#This Row],[Categary]])&lt;&gt;"",Table3[[#This Row],[Categary]],IF(ISNUMBER(Table3[[#This Row],[guid - Copy.5 - Copy]]), "-", Table3[[#This Row],[guid - Copy.5 - Copy]]))</f>
        <v>world-us-canada</v>
      </c>
      <c r="K15210">
        <v>65106976</v>
      </c>
      <c r="M15210">
        <f>IF(ISNUMBER(Table3[[#This Row],[guid - Copy.5 - Copy]]), Table3[[#This Row],[guid - Copy.5 - Copy]],IF(ISNUMBER(Table3[[#This Row],[guid - Copy.6]]), Table3[[#This Row],[guid - Copy.6]],Table3[[#This Row],[guid - Copy.7]]))</f>
        <v>65106976</v>
      </c>
    </row>
    <row r="15211" spans="1:14" x14ac:dyDescent="0.2">
      <c r="A15211" t="s">
        <v>82402</v>
      </c>
      <c r="B15211" s="1">
        <v>45013</v>
      </c>
      <c r="C15211" s="2">
        <v>0.9279398148148148</v>
      </c>
      <c r="D15211" t="s">
        <v>82405</v>
      </c>
      <c r="E15211" t="s">
        <v>82406</v>
      </c>
      <c r="F15211" t="s">
        <v>82407</v>
      </c>
      <c r="G15211" t="str">
        <f>IF(Table3[[#This Row],[Title Header]]=Table3[[#This Row],[Title Subtitle]], "Other", Table3[[#This Row],[Title Header]])</f>
        <v>Kate Forbes</v>
      </c>
      <c r="H15211" t="s">
        <v>20</v>
      </c>
      <c r="I15211" t="s">
        <v>5609</v>
      </c>
      <c r="J15211" t="str">
        <f>IF((Table3[[#This Row],[Categary]])&lt;&gt;"",Table3[[#This Row],[Categary]],IF(ISNUMBER(Table3[[#This Row],[guid - Copy.5 - Copy]]), "-", Table3[[#This Row],[guid - Copy.5 - Copy]]))</f>
        <v>uk-scotland-scotland-politics</v>
      </c>
      <c r="K15211">
        <v>65105951</v>
      </c>
      <c r="M15211">
        <f>IF(ISNUMBER(Table3[[#This Row],[guid - Copy.5 - Copy]]), Table3[[#This Row],[guid - Copy.5 - Copy]],IF(ISNUMBER(Table3[[#This Row],[guid - Copy.6]]), Table3[[#This Row],[guid - Copy.6]],Table3[[#This Row],[guid - Copy.7]]))</f>
        <v>65105951</v>
      </c>
    </row>
    <row r="15212" spans="1:14" x14ac:dyDescent="0.2">
      <c r="A15212" t="s">
        <v>82409</v>
      </c>
      <c r="B15212" s="1">
        <v>45014</v>
      </c>
      <c r="C15212" s="2">
        <v>6.643518518518518E-2</v>
      </c>
      <c r="D15212" t="s">
        <v>82412</v>
      </c>
      <c r="E15212" t="s">
        <v>82409</v>
      </c>
      <c r="F15212" t="s">
        <v>82409</v>
      </c>
      <c r="G15212" t="str">
        <f>IF(Table3[[#This Row],[Title Header]]=Table3[[#This Row],[Title Subtitle]], "Other", Table3[[#This Row],[Title Header]])</f>
        <v>Other</v>
      </c>
      <c r="H15212" t="s">
        <v>20</v>
      </c>
      <c r="I15212" t="s">
        <v>691</v>
      </c>
      <c r="J15212" t="str">
        <f>IF((Table3[[#This Row],[Categary]])&lt;&gt;"",Table3[[#This Row],[Categary]],IF(ISNUMBER(Table3[[#This Row],[guid - Copy.5 - Copy]]), "-", Table3[[#This Row],[guid - Copy.5 - Copy]]))</f>
        <v>science-environment</v>
      </c>
      <c r="K15212">
        <v>65099546</v>
      </c>
      <c r="M15212">
        <f>IF(ISNUMBER(Table3[[#This Row],[guid - Copy.5 - Copy]]), Table3[[#This Row],[guid - Copy.5 - Copy]],IF(ISNUMBER(Table3[[#This Row],[guid - Copy.6]]), Table3[[#This Row],[guid - Copy.6]],Table3[[#This Row],[guid - Copy.7]]))</f>
        <v>65099546</v>
      </c>
    </row>
    <row r="15213" spans="1:14" x14ac:dyDescent="0.2">
      <c r="A15213" t="s">
        <v>82414</v>
      </c>
      <c r="B15213" s="1">
        <v>45014</v>
      </c>
      <c r="C15213" s="2">
        <v>9.1087962962962971E-3</v>
      </c>
      <c r="D15213" t="s">
        <v>82417</v>
      </c>
      <c r="E15213" t="s">
        <v>82414</v>
      </c>
      <c r="F15213" t="s">
        <v>82414</v>
      </c>
      <c r="G15213" t="str">
        <f>IF(Table3[[#This Row],[Title Header]]=Table3[[#This Row],[Title Subtitle]], "Other", Table3[[#This Row],[Title Header]])</f>
        <v>Other</v>
      </c>
      <c r="H15213" t="s">
        <v>20</v>
      </c>
      <c r="I15213" t="s">
        <v>21</v>
      </c>
      <c r="J15213" t="str">
        <f>IF((Table3[[#This Row],[Categary]])&lt;&gt;"",Table3[[#This Row],[Categary]],IF(ISNUMBER(Table3[[#This Row],[guid - Copy.5 - Copy]]), "-", Table3[[#This Row],[guid - Copy.5 - Copy]]))</f>
        <v>world-europe</v>
      </c>
      <c r="K15213">
        <v>65107405</v>
      </c>
      <c r="M15213">
        <f>IF(ISNUMBER(Table3[[#This Row],[guid - Copy.5 - Copy]]), Table3[[#This Row],[guid - Copy.5 - Copy]],IF(ISNUMBER(Table3[[#This Row],[guid - Copy.6]]), Table3[[#This Row],[guid - Copy.6]],Table3[[#This Row],[guid - Copy.7]]))</f>
        <v>65107405</v>
      </c>
    </row>
    <row r="15214" spans="1:14" x14ac:dyDescent="0.2">
      <c r="A15214" t="s">
        <v>82419</v>
      </c>
      <c r="B15214" s="1">
        <v>45013</v>
      </c>
      <c r="C15214" s="2">
        <v>0.90547453703703706</v>
      </c>
      <c r="D15214" t="s">
        <v>82422</v>
      </c>
      <c r="E15214" t="s">
        <v>82423</v>
      </c>
      <c r="F15214" t="s">
        <v>82424</v>
      </c>
      <c r="G15214" t="str">
        <f>IF(Table3[[#This Row],[Title Header]]=Table3[[#This Row],[Title Subtitle]], "Other", Table3[[#This Row],[Title Header]])</f>
        <v>Scotland 2-0 Spain</v>
      </c>
      <c r="H15214" t="s">
        <v>91</v>
      </c>
      <c r="I15214" t="s">
        <v>92</v>
      </c>
      <c r="J15214" t="str">
        <f>IF((Table3[[#This Row],[Categary]])&lt;&gt;"",Table3[[#This Row],[Categary]],IF(ISNUMBER(Table3[[#This Row],[guid - Copy.5 - Copy]]), "-", Table3[[#This Row],[guid - Copy.5 - Copy]]))</f>
        <v>football</v>
      </c>
      <c r="K15214" t="s">
        <v>312</v>
      </c>
      <c r="M15214">
        <f>IF(ISNUMBER(Table3[[#This Row],[guid - Copy.5 - Copy]]), Table3[[#This Row],[guid - Copy.5 - Copy]],IF(ISNUMBER(Table3[[#This Row],[guid - Copy.6]]), Table3[[#This Row],[guid - Copy.6]],Table3[[#This Row],[guid - Copy.7]]))</f>
        <v>65022207</v>
      </c>
      <c r="N15214">
        <v>65022207</v>
      </c>
    </row>
    <row r="15215" spans="1:14" x14ac:dyDescent="0.2">
      <c r="A15215" t="s">
        <v>82426</v>
      </c>
      <c r="B15215" s="1">
        <v>45014</v>
      </c>
      <c r="C15215" s="2">
        <v>3.4016203703703701E-2</v>
      </c>
      <c r="D15215" t="s">
        <v>82429</v>
      </c>
      <c r="E15215" t="s">
        <v>82426</v>
      </c>
      <c r="F15215" t="s">
        <v>82426</v>
      </c>
      <c r="G15215" t="str">
        <f>IF(Table3[[#This Row],[Title Header]]=Table3[[#This Row],[Title Subtitle]], "Other", Table3[[#This Row],[Title Header]])</f>
        <v>Other</v>
      </c>
      <c r="H15215" t="s">
        <v>20</v>
      </c>
      <c r="I15215" t="s">
        <v>586</v>
      </c>
      <c r="J15215" t="str">
        <f>IF((Table3[[#This Row],[Categary]])&lt;&gt;"",Table3[[#This Row],[Categary]],IF(ISNUMBER(Table3[[#This Row],[guid - Copy.5 - Copy]]), "-", Table3[[#This Row],[guid - Copy.5 - Copy]]))</f>
        <v>uk-politics</v>
      </c>
      <c r="K15215">
        <v>65105135</v>
      </c>
      <c r="M15215">
        <f>IF(ISNUMBER(Table3[[#This Row],[guid - Copy.5 - Copy]]), Table3[[#This Row],[guid - Copy.5 - Copy]],IF(ISNUMBER(Table3[[#This Row],[guid - Copy.6]]), Table3[[#This Row],[guid - Copy.6]],Table3[[#This Row],[guid - Copy.7]]))</f>
        <v>65105135</v>
      </c>
    </row>
    <row r="15216" spans="1:14" x14ac:dyDescent="0.2">
      <c r="A15216" t="s">
        <v>82431</v>
      </c>
      <c r="B15216" s="1">
        <v>45013</v>
      </c>
      <c r="C15216" s="2">
        <v>0.95909722222222227</v>
      </c>
      <c r="D15216" t="s">
        <v>82434</v>
      </c>
      <c r="E15216" t="s">
        <v>82431</v>
      </c>
      <c r="F15216" t="s">
        <v>82431</v>
      </c>
      <c r="G15216" t="str">
        <f>IF(Table3[[#This Row],[Title Header]]=Table3[[#This Row],[Title Subtitle]], "Other", Table3[[#This Row],[Title Header]])</f>
        <v>Other</v>
      </c>
      <c r="H15216" t="s">
        <v>20</v>
      </c>
      <c r="I15216" t="s">
        <v>42</v>
      </c>
      <c r="J15216" t="str">
        <f>IF((Table3[[#This Row],[Categary]])&lt;&gt;"",Table3[[#This Row],[Categary]],IF(ISNUMBER(Table3[[#This Row],[guid - Copy.5 - Copy]]), "-", Table3[[#This Row],[guid - Copy.5 - Copy]]))</f>
        <v>uk</v>
      </c>
      <c r="K15216">
        <v>65105315</v>
      </c>
      <c r="M15216">
        <f>IF(ISNUMBER(Table3[[#This Row],[guid - Copy.5 - Copy]]), Table3[[#This Row],[guid - Copy.5 - Copy]],IF(ISNUMBER(Table3[[#This Row],[guid - Copy.6]]), Table3[[#This Row],[guid - Copy.6]],Table3[[#This Row],[guid - Copy.7]]))</f>
        <v>65105315</v>
      </c>
    </row>
    <row r="15217" spans="1:14" x14ac:dyDescent="0.2">
      <c r="A15217" t="s">
        <v>82436</v>
      </c>
      <c r="B15217" s="1">
        <v>45013</v>
      </c>
      <c r="C15217" s="2">
        <v>0.98910879629629633</v>
      </c>
      <c r="D15217" t="s">
        <v>82439</v>
      </c>
      <c r="E15217" t="s">
        <v>82436</v>
      </c>
      <c r="F15217" t="s">
        <v>82436</v>
      </c>
      <c r="G15217" t="str">
        <f>IF(Table3[[#This Row],[Title Header]]=Table3[[#This Row],[Title Subtitle]], "Other", Table3[[#This Row],[Title Header]])</f>
        <v>Other</v>
      </c>
      <c r="H15217" t="s">
        <v>20</v>
      </c>
      <c r="I15217" t="s">
        <v>229</v>
      </c>
      <c r="J15217" t="str">
        <f>IF((Table3[[#This Row],[Categary]])&lt;&gt;"",Table3[[#This Row],[Categary]],IF(ISNUMBER(Table3[[#This Row],[guid - Copy.5 - Copy]]), "-", Table3[[#This Row],[guid - Copy.5 - Copy]]))</f>
        <v>uk-northern-ireland</v>
      </c>
      <c r="K15217">
        <v>65096493</v>
      </c>
      <c r="M15217">
        <f>IF(ISNUMBER(Table3[[#This Row],[guid - Copy.5 - Copy]]), Table3[[#This Row],[guid - Copy.5 - Copy]],IF(ISNUMBER(Table3[[#This Row],[guid - Copy.6]]), Table3[[#This Row],[guid - Copy.6]],Table3[[#This Row],[guid - Copy.7]]))</f>
        <v>65096493</v>
      </c>
    </row>
    <row r="15218" spans="1:14" x14ac:dyDescent="0.2">
      <c r="A15218" t="s">
        <v>82441</v>
      </c>
      <c r="B15218" s="1">
        <v>45013</v>
      </c>
      <c r="C15218" s="2">
        <v>0.80849537037037034</v>
      </c>
      <c r="D15218" t="s">
        <v>82444</v>
      </c>
      <c r="E15218" t="s">
        <v>82441</v>
      </c>
      <c r="F15218" t="s">
        <v>82441</v>
      </c>
      <c r="G15218" t="str">
        <f>IF(Table3[[#This Row],[Title Header]]=Table3[[#This Row],[Title Subtitle]], "Other", Table3[[#This Row],[Title Header]])</f>
        <v>Other</v>
      </c>
      <c r="H15218" t="s">
        <v>20</v>
      </c>
      <c r="I15218" t="s">
        <v>586</v>
      </c>
      <c r="J15218" t="str">
        <f>IF((Table3[[#This Row],[Categary]])&lt;&gt;"",Table3[[#This Row],[Categary]],IF(ISNUMBER(Table3[[#This Row],[guid - Copy.5 - Copy]]), "-", Table3[[#This Row],[guid - Copy.5 - Copy]]))</f>
        <v>uk-politics</v>
      </c>
      <c r="K15218">
        <v>65102133</v>
      </c>
      <c r="M15218">
        <f>IF(ISNUMBER(Table3[[#This Row],[guid - Copy.5 - Copy]]), Table3[[#This Row],[guid - Copy.5 - Copy]],IF(ISNUMBER(Table3[[#This Row],[guid - Copy.6]]), Table3[[#This Row],[guid - Copy.6]],Table3[[#This Row],[guid - Copy.7]]))</f>
        <v>65102133</v>
      </c>
    </row>
    <row r="15219" spans="1:14" x14ac:dyDescent="0.2">
      <c r="A15219" t="s">
        <v>82446</v>
      </c>
      <c r="B15219" s="1">
        <v>45013</v>
      </c>
      <c r="C15219" s="2">
        <v>0.79180555555555554</v>
      </c>
      <c r="D15219" t="s">
        <v>82449</v>
      </c>
      <c r="E15219" t="s">
        <v>82446</v>
      </c>
      <c r="F15219" t="s">
        <v>82446</v>
      </c>
      <c r="G15219" t="str">
        <f>IF(Table3[[#This Row],[Title Header]]=Table3[[#This Row],[Title Subtitle]], "Other", Table3[[#This Row],[Title Header]])</f>
        <v>Other</v>
      </c>
      <c r="H15219" t="s">
        <v>20</v>
      </c>
      <c r="I15219" t="s">
        <v>237</v>
      </c>
      <c r="J15219" t="str">
        <f>IF((Table3[[#This Row],[Categary]])&lt;&gt;"",Table3[[#This Row],[Categary]],IF(ISNUMBER(Table3[[#This Row],[guid - Copy.5 - Copy]]), "-", Table3[[#This Row],[guid - Copy.5 - Copy]]))</f>
        <v>uk-england-leicestershire</v>
      </c>
      <c r="K15219">
        <v>65104115</v>
      </c>
      <c r="M15219">
        <f>IF(ISNUMBER(Table3[[#This Row],[guid - Copy.5 - Copy]]), Table3[[#This Row],[guid - Copy.5 - Copy]],IF(ISNUMBER(Table3[[#This Row],[guid - Copy.6]]), Table3[[#This Row],[guid - Copy.6]],Table3[[#This Row],[guid - Copy.7]]))</f>
        <v>65104115</v>
      </c>
    </row>
    <row r="15220" spans="1:14" x14ac:dyDescent="0.2">
      <c r="A15220" t="s">
        <v>82451</v>
      </c>
      <c r="B15220" s="1">
        <v>45013</v>
      </c>
      <c r="C15220" s="2">
        <v>0.71674768518518517</v>
      </c>
      <c r="D15220" t="s">
        <v>82454</v>
      </c>
      <c r="E15220" t="s">
        <v>82451</v>
      </c>
      <c r="F15220" t="s">
        <v>82451</v>
      </c>
      <c r="G15220" t="str">
        <f>IF(Table3[[#This Row],[Title Header]]=Table3[[#This Row],[Title Subtitle]], "Other", Table3[[#This Row],[Title Header]])</f>
        <v>Other</v>
      </c>
      <c r="H15220" t="s">
        <v>20</v>
      </c>
      <c r="I15220" t="s">
        <v>21</v>
      </c>
      <c r="J15220" t="str">
        <f>IF((Table3[[#This Row],[Categary]])&lt;&gt;"",Table3[[#This Row],[Categary]],IF(ISNUMBER(Table3[[#This Row],[guid - Copy.5 - Copy]]), "-", Table3[[#This Row],[guid - Copy.5 - Copy]]))</f>
        <v>world-europe</v>
      </c>
      <c r="K15220">
        <v>65102392</v>
      </c>
      <c r="M15220">
        <f>IF(ISNUMBER(Table3[[#This Row],[guid - Copy.5 - Copy]]), Table3[[#This Row],[guid - Copy.5 - Copy]],IF(ISNUMBER(Table3[[#This Row],[guid - Copy.6]]), Table3[[#This Row],[guid - Copy.6]],Table3[[#This Row],[guid - Copy.7]]))</f>
        <v>65102392</v>
      </c>
    </row>
    <row r="15221" spans="1:14" x14ac:dyDescent="0.2">
      <c r="A15221" t="s">
        <v>82456</v>
      </c>
      <c r="B15221" s="1">
        <v>45013</v>
      </c>
      <c r="C15221" s="2">
        <v>0.72585648148148152</v>
      </c>
      <c r="D15221" t="s">
        <v>82459</v>
      </c>
      <c r="E15221" t="s">
        <v>82456</v>
      </c>
      <c r="F15221" t="s">
        <v>82456</v>
      </c>
      <c r="G15221" t="str">
        <f>IF(Table3[[#This Row],[Title Header]]=Table3[[#This Row],[Title Subtitle]], "Other", Table3[[#This Row],[Title Header]])</f>
        <v>Other</v>
      </c>
      <c r="H15221" t="s">
        <v>20</v>
      </c>
      <c r="I15221" t="s">
        <v>105</v>
      </c>
      <c r="J15221" t="str">
        <f>IF((Table3[[#This Row],[Categary]])&lt;&gt;"",Table3[[#This Row],[Categary]],IF(ISNUMBER(Table3[[#This Row],[guid - Copy.5 - Copy]]), "-", Table3[[#This Row],[guid - Copy.5 - Copy]]))</f>
        <v>technology</v>
      </c>
      <c r="K15221">
        <v>65102150</v>
      </c>
      <c r="M15221">
        <f>IF(ISNUMBER(Table3[[#This Row],[guid - Copy.5 - Copy]]), Table3[[#This Row],[guid - Copy.5 - Copy]],IF(ISNUMBER(Table3[[#This Row],[guid - Copy.6]]), Table3[[#This Row],[guid - Copy.6]],Table3[[#This Row],[guid - Copy.7]]))</f>
        <v>65102150</v>
      </c>
    </row>
    <row r="15222" spans="1:14" x14ac:dyDescent="0.2">
      <c r="A15222" t="s">
        <v>82461</v>
      </c>
      <c r="B15222" s="1">
        <v>45014</v>
      </c>
      <c r="C15222" s="2">
        <v>8.1944444444444452E-3</v>
      </c>
      <c r="D15222" t="s">
        <v>82464</v>
      </c>
      <c r="E15222" t="s">
        <v>194</v>
      </c>
      <c r="F15222" t="s">
        <v>82465</v>
      </c>
      <c r="G15222" t="str">
        <f>IF(Table3[[#This Row],[Title Header]]=Table3[[#This Row],[Title Subtitle]], "Other", Table3[[#This Row],[Title Header]])</f>
        <v>The Papers</v>
      </c>
      <c r="H15222" t="s">
        <v>20</v>
      </c>
      <c r="I15222" t="s">
        <v>196</v>
      </c>
      <c r="J15222" t="str">
        <f>IF((Table3[[#This Row],[Categary]])&lt;&gt;"",Table3[[#This Row],[Categary]],IF(ISNUMBER(Table3[[#This Row],[guid - Copy.5 - Copy]]), "-", Table3[[#This Row],[guid - Copy.5 - Copy]]))</f>
        <v>blogs-the-papers</v>
      </c>
      <c r="K15222">
        <v>65107385</v>
      </c>
      <c r="M15222">
        <f>IF(ISNUMBER(Table3[[#This Row],[guid - Copy.5 - Copy]]), Table3[[#This Row],[guid - Copy.5 - Copy]],IF(ISNUMBER(Table3[[#This Row],[guid - Copy.6]]), Table3[[#This Row],[guid - Copy.6]],Table3[[#This Row],[guid - Copy.7]]))</f>
        <v>65107385</v>
      </c>
    </row>
    <row r="15223" spans="1:14" x14ac:dyDescent="0.2">
      <c r="A15223" t="s">
        <v>82467</v>
      </c>
      <c r="B15223" s="1">
        <v>45013</v>
      </c>
      <c r="C15223" s="2">
        <v>0.78848379629629628</v>
      </c>
      <c r="D15223" t="s">
        <v>82470</v>
      </c>
      <c r="E15223" t="s">
        <v>82467</v>
      </c>
      <c r="F15223" t="s">
        <v>82467</v>
      </c>
      <c r="G15223" t="str">
        <f>IF(Table3[[#This Row],[Title Header]]=Table3[[#This Row],[Title Subtitle]], "Other", Table3[[#This Row],[Title Header]])</f>
        <v>Other</v>
      </c>
      <c r="H15223" t="s">
        <v>20</v>
      </c>
      <c r="I15223" t="s">
        <v>415</v>
      </c>
      <c r="J15223" t="str">
        <f>IF((Table3[[#This Row],[Categary]])&lt;&gt;"",Table3[[#This Row],[Categary]],IF(ISNUMBER(Table3[[#This Row],[guid - Copy.5 - Copy]]), "-", Table3[[#This Row],[guid - Copy.5 - Copy]]))</f>
        <v>uk-scotland</v>
      </c>
      <c r="K15223">
        <v>65106632</v>
      </c>
      <c r="M15223">
        <f>IF(ISNUMBER(Table3[[#This Row],[guid - Copy.5 - Copy]]), Table3[[#This Row],[guid - Copy.5 - Copy]],IF(ISNUMBER(Table3[[#This Row],[guid - Copy.6]]), Table3[[#This Row],[guid - Copy.6]],Table3[[#This Row],[guid - Copy.7]]))</f>
        <v>65106632</v>
      </c>
    </row>
    <row r="15224" spans="1:14" x14ac:dyDescent="0.2">
      <c r="A15224" t="s">
        <v>82472</v>
      </c>
      <c r="B15224" s="1">
        <v>45013</v>
      </c>
      <c r="C15224" s="2">
        <v>0.69733796296296291</v>
      </c>
      <c r="D15224" t="s">
        <v>82475</v>
      </c>
      <c r="E15224" t="s">
        <v>82476</v>
      </c>
      <c r="F15224" t="s">
        <v>82477</v>
      </c>
      <c r="G15224" t="str">
        <f>IF(Table3[[#This Row],[Title Header]]=Table3[[#This Row],[Title Subtitle]], "Other", Table3[[#This Row],[Title Header]])</f>
        <v>Martine Vik Magnussen</v>
      </c>
      <c r="H15224" t="s">
        <v>20</v>
      </c>
      <c r="I15224" t="s">
        <v>42</v>
      </c>
      <c r="J15224" t="str">
        <f>IF((Table3[[#This Row],[Categary]])&lt;&gt;"",Table3[[#This Row],[Categary]],IF(ISNUMBER(Table3[[#This Row],[guid - Copy.5 - Copy]]), "-", Table3[[#This Row],[guid - Copy.5 - Copy]]))</f>
        <v>uk</v>
      </c>
      <c r="K15224">
        <v>65033048</v>
      </c>
      <c r="M15224">
        <f>IF(ISNUMBER(Table3[[#This Row],[guid - Copy.5 - Copy]]), Table3[[#This Row],[guid - Copy.5 - Copy]],IF(ISNUMBER(Table3[[#This Row],[guid - Copy.6]]), Table3[[#This Row],[guid - Copy.6]],Table3[[#This Row],[guid - Copy.7]]))</f>
        <v>65033048</v>
      </c>
    </row>
    <row r="15225" spans="1:14" x14ac:dyDescent="0.2">
      <c r="A15225" t="s">
        <v>82479</v>
      </c>
      <c r="B15225" s="1">
        <v>45013</v>
      </c>
      <c r="C15225" s="2">
        <v>0.75442129629629628</v>
      </c>
      <c r="D15225" t="s">
        <v>82482</v>
      </c>
      <c r="E15225" t="s">
        <v>82479</v>
      </c>
      <c r="F15225" t="s">
        <v>82479</v>
      </c>
      <c r="G15225" t="str">
        <f>IF(Table3[[#This Row],[Title Header]]=Table3[[#This Row],[Title Subtitle]], "Other", Table3[[#This Row],[Title Header]])</f>
        <v>Other</v>
      </c>
      <c r="H15225" t="s">
        <v>20</v>
      </c>
      <c r="I15225" t="s">
        <v>1227</v>
      </c>
      <c r="J15225" t="str">
        <f>IF((Table3[[#This Row],[Categary]])&lt;&gt;"",Table3[[#This Row],[Categary]],IF(ISNUMBER(Table3[[#This Row],[guid - Copy.5 - Copy]]), "-", Table3[[#This Row],[guid - Copy.5 - Copy]]))</f>
        <v>world-middle-east</v>
      </c>
      <c r="K15225">
        <v>65097625</v>
      </c>
      <c r="M15225">
        <f>IF(ISNUMBER(Table3[[#This Row],[guid - Copy.5 - Copy]]), Table3[[#This Row],[guid - Copy.5 - Copy]],IF(ISNUMBER(Table3[[#This Row],[guid - Copy.6]]), Table3[[#This Row],[guid - Copy.6]],Table3[[#This Row],[guid - Copy.7]]))</f>
        <v>65097625</v>
      </c>
    </row>
    <row r="15226" spans="1:14" x14ac:dyDescent="0.2">
      <c r="A15226" t="s">
        <v>82341</v>
      </c>
      <c r="B15226" s="1">
        <v>45013</v>
      </c>
      <c r="C15226" s="2">
        <v>1.1724537037037037E-2</v>
      </c>
      <c r="D15226" t="s">
        <v>82484</v>
      </c>
      <c r="E15226" t="s">
        <v>82345</v>
      </c>
      <c r="F15226" t="s">
        <v>82346</v>
      </c>
      <c r="G15226" t="str">
        <f>IF(Table3[[#This Row],[Title Header]]=Table3[[#This Row],[Title Subtitle]], "Other", Table3[[#This Row],[Title Header]])</f>
        <v>Nazare</v>
      </c>
      <c r="H15226" t="s">
        <v>91</v>
      </c>
      <c r="I15226" t="s">
        <v>92</v>
      </c>
      <c r="J15226" t="str">
        <f>IF((Table3[[#This Row],[Categary]])&lt;&gt;"",Table3[[#This Row],[Categary]],IF(ISNUMBER(Table3[[#This Row],[guid - Copy.5 - Copy]]), "-", Table3[[#This Row],[guid - Copy.5 - Copy]]))</f>
        <v>surfing</v>
      </c>
      <c r="K15226" t="s">
        <v>82347</v>
      </c>
      <c r="M15226">
        <f>IF(ISNUMBER(Table3[[#This Row],[guid - Copy.5 - Copy]]), Table3[[#This Row],[guid - Copy.5 - Copy]],IF(ISNUMBER(Table3[[#This Row],[guid - Copy.6]]), Table3[[#This Row],[guid - Copy.6]],Table3[[#This Row],[guid - Copy.7]]))</f>
        <v>65056499</v>
      </c>
      <c r="N15226">
        <v>65056499</v>
      </c>
    </row>
    <row r="15227" spans="1:14" x14ac:dyDescent="0.2">
      <c r="A15227" t="s">
        <v>82485</v>
      </c>
      <c r="B15227" s="1">
        <v>45013</v>
      </c>
      <c r="C15227" s="2">
        <v>0.66741898148148149</v>
      </c>
      <c r="D15227" t="s">
        <v>82488</v>
      </c>
      <c r="E15227" t="s">
        <v>74804</v>
      </c>
      <c r="F15227" t="s">
        <v>82489</v>
      </c>
      <c r="G15227" t="str">
        <f>IF(Table3[[#This Row],[Title Header]]=Table3[[#This Row],[Title Subtitle]], "Other", Table3[[#This Row],[Title Header]])</f>
        <v>Jeremy Corbyn</v>
      </c>
      <c r="H15227" t="s">
        <v>20</v>
      </c>
      <c r="I15227" t="s">
        <v>586</v>
      </c>
      <c r="J15227" t="str">
        <f>IF((Table3[[#This Row],[Categary]])&lt;&gt;"",Table3[[#This Row],[Categary]],IF(ISNUMBER(Table3[[#This Row],[guid - Copy.5 - Copy]]), "-", Table3[[#This Row],[guid - Copy.5 - Copy]]))</f>
        <v>uk-politics</v>
      </c>
      <c r="K15227">
        <v>64648164</v>
      </c>
      <c r="M15227">
        <f>IF(ISNUMBER(Table3[[#This Row],[guid - Copy.5 - Copy]]), Table3[[#This Row],[guid - Copy.5 - Copy]],IF(ISNUMBER(Table3[[#This Row],[guid - Copy.6]]), Table3[[#This Row],[guid - Copy.6]],Table3[[#This Row],[guid - Copy.7]]))</f>
        <v>64648164</v>
      </c>
    </row>
    <row r="15228" spans="1:14" x14ac:dyDescent="0.2">
      <c r="A15228" t="s">
        <v>82491</v>
      </c>
      <c r="B15228" s="1">
        <v>45013</v>
      </c>
      <c r="C15228" s="2">
        <v>0.49012731481481481</v>
      </c>
      <c r="D15228" t="s">
        <v>82494</v>
      </c>
      <c r="E15228" t="s">
        <v>82491</v>
      </c>
      <c r="F15228" t="s">
        <v>82491</v>
      </c>
      <c r="G15228" t="str">
        <f>IF(Table3[[#This Row],[Title Header]]=Table3[[#This Row],[Title Subtitle]], "Other", Table3[[#This Row],[Title Header]])</f>
        <v>Other</v>
      </c>
      <c r="H15228" t="s">
        <v>20</v>
      </c>
      <c r="I15228" t="s">
        <v>279</v>
      </c>
      <c r="J15228" t="str">
        <f>IF((Table3[[#This Row],[Categary]])&lt;&gt;"",Table3[[#This Row],[Categary]],IF(ISNUMBER(Table3[[#This Row],[guid - Copy.5 - Copy]]), "-", Table3[[#This Row],[guid - Copy.5 - Copy]]))</f>
        <v>entertainment-arts</v>
      </c>
      <c r="K15228">
        <v>65098358</v>
      </c>
      <c r="M15228">
        <f>IF(ISNUMBER(Table3[[#This Row],[guid - Copy.5 - Copy]]), Table3[[#This Row],[guid - Copy.5 - Copy]],IF(ISNUMBER(Table3[[#This Row],[guid - Copy.6]]), Table3[[#This Row],[guid - Copy.6]],Table3[[#This Row],[guid - Copy.7]]))</f>
        <v>65098358</v>
      </c>
    </row>
    <row r="15229" spans="1:14" x14ac:dyDescent="0.2">
      <c r="A15229" t="s">
        <v>82496</v>
      </c>
      <c r="B15229" s="1">
        <v>45013</v>
      </c>
      <c r="C15229" s="2">
        <v>0.20998842592592593</v>
      </c>
      <c r="D15229" t="s">
        <v>82499</v>
      </c>
      <c r="E15229" t="s">
        <v>82496</v>
      </c>
      <c r="F15229" t="s">
        <v>82496</v>
      </c>
      <c r="G15229" t="str">
        <f>IF(Table3[[#This Row],[Title Header]]=Table3[[#This Row],[Title Subtitle]], "Other", Table3[[#This Row],[Title Header]])</f>
        <v>Other</v>
      </c>
      <c r="H15229" t="s">
        <v>20</v>
      </c>
      <c r="I15229" t="s">
        <v>691</v>
      </c>
      <c r="J15229" t="str">
        <f>IF((Table3[[#This Row],[Categary]])&lt;&gt;"",Table3[[#This Row],[Categary]],IF(ISNUMBER(Table3[[#This Row],[guid - Copy.5 - Copy]]), "-", Table3[[#This Row],[guid - Copy.5 - Copy]]))</f>
        <v>science-environment</v>
      </c>
      <c r="K15229">
        <v>65091803</v>
      </c>
      <c r="M15229">
        <f>IF(ISNUMBER(Table3[[#This Row],[guid - Copy.5 - Copy]]), Table3[[#This Row],[guid - Copy.5 - Copy]],IF(ISNUMBER(Table3[[#This Row],[guid - Copy.6]]), Table3[[#This Row],[guid - Copy.6]],Table3[[#This Row],[guid - Copy.7]]))</f>
        <v>65091803</v>
      </c>
    </row>
    <row r="15230" spans="1:14" x14ac:dyDescent="0.2">
      <c r="A15230" t="s">
        <v>82501</v>
      </c>
      <c r="B15230" s="1">
        <v>45013</v>
      </c>
      <c r="C15230" s="2">
        <v>0.14677083333333332</v>
      </c>
      <c r="D15230" t="s">
        <v>82504</v>
      </c>
      <c r="E15230" t="s">
        <v>21267</v>
      </c>
      <c r="F15230" t="s">
        <v>82505</v>
      </c>
      <c r="G15230" t="str">
        <f>IF(Table3[[#This Row],[Title Header]]=Table3[[#This Row],[Title Subtitle]], "Other", Table3[[#This Row],[Title Header]])</f>
        <v>Lebanon crisis</v>
      </c>
      <c r="H15230" t="s">
        <v>20</v>
      </c>
      <c r="I15230" t="s">
        <v>1227</v>
      </c>
      <c r="J15230" t="str">
        <f>IF((Table3[[#This Row],[Categary]])&lt;&gt;"",Table3[[#This Row],[Categary]],IF(ISNUMBER(Table3[[#This Row],[guid - Copy.5 - Copy]]), "-", Table3[[#This Row],[guid - Copy.5 - Copy]]))</f>
        <v>world-middle-east</v>
      </c>
      <c r="K15230">
        <v>65058100</v>
      </c>
      <c r="M15230">
        <f>IF(ISNUMBER(Table3[[#This Row],[guid - Copy.5 - Copy]]), Table3[[#This Row],[guid - Copy.5 - Copy]],IF(ISNUMBER(Table3[[#This Row],[guid - Copy.6]]), Table3[[#This Row],[guid - Copy.6]],Table3[[#This Row],[guid - Copy.7]]))</f>
        <v>65058100</v>
      </c>
    </row>
    <row r="15231" spans="1:14" x14ac:dyDescent="0.2">
      <c r="A15231" t="s">
        <v>82507</v>
      </c>
      <c r="B15231" s="1">
        <v>45013</v>
      </c>
      <c r="C15231" s="2">
        <v>0.63542824074074078</v>
      </c>
      <c r="D15231" t="s">
        <v>82510</v>
      </c>
      <c r="E15231" t="s">
        <v>82367</v>
      </c>
      <c r="F15231" t="s">
        <v>82511</v>
      </c>
      <c r="G15231" t="str">
        <f>IF(Table3[[#This Row],[Title Header]]=Table3[[#This Row],[Title Subtitle]], "Other", Table3[[#This Row],[Title Header]])</f>
        <v>Humza Yousaf</v>
      </c>
      <c r="H15231" t="s">
        <v>20</v>
      </c>
      <c r="I15231" t="s">
        <v>645</v>
      </c>
      <c r="J15231" t="str">
        <f>IF((Table3[[#This Row],[Categary]])&lt;&gt;"",Table3[[#This Row],[Categary]],IF(ISNUMBER(Table3[[#This Row],[guid - Copy.5 - Copy]]), "-", Table3[[#This Row],[guid - Copy.5 - Copy]]))</f>
        <v>newsbeat</v>
      </c>
      <c r="K15231">
        <v>65099588</v>
      </c>
      <c r="M15231">
        <f>IF(ISNUMBER(Table3[[#This Row],[guid - Copy.5 - Copy]]), Table3[[#This Row],[guid - Copy.5 - Copy]],IF(ISNUMBER(Table3[[#This Row],[guid - Copy.6]]), Table3[[#This Row],[guid - Copy.6]],Table3[[#This Row],[guid - Copy.7]]))</f>
        <v>65099588</v>
      </c>
    </row>
    <row r="15232" spans="1:14" x14ac:dyDescent="0.2">
      <c r="A15232" t="s">
        <v>82513</v>
      </c>
      <c r="B15232" s="1">
        <v>45013</v>
      </c>
      <c r="C15232" s="2">
        <v>0.15248842592592593</v>
      </c>
      <c r="D15232" t="s">
        <v>82516</v>
      </c>
      <c r="E15232" t="s">
        <v>82517</v>
      </c>
      <c r="F15232" t="s">
        <v>82518</v>
      </c>
      <c r="G15232" t="str">
        <f>IF(Table3[[#This Row],[Title Header]]=Table3[[#This Row],[Title Subtitle]], "Other", Table3[[#This Row],[Title Header]])</f>
        <v>Reach for the Stars</v>
      </c>
      <c r="H15232" t="s">
        <v>20</v>
      </c>
      <c r="I15232" t="s">
        <v>279</v>
      </c>
      <c r="J15232" t="str">
        <f>IF((Table3[[#This Row],[Categary]])&lt;&gt;"",Table3[[#This Row],[Categary]],IF(ISNUMBER(Table3[[#This Row],[guid - Copy.5 - Copy]]), "-", Table3[[#This Row],[guid - Copy.5 - Copy]]))</f>
        <v>entertainment-arts</v>
      </c>
      <c r="K15232">
        <v>65067735</v>
      </c>
      <c r="M15232">
        <f>IF(ISNUMBER(Table3[[#This Row],[guid - Copy.5 - Copy]]), Table3[[#This Row],[guid - Copy.5 - Copy]],IF(ISNUMBER(Table3[[#This Row],[guid - Copy.6]]), Table3[[#This Row],[guid - Copy.6]],Table3[[#This Row],[guid - Copy.7]]))</f>
        <v>65067735</v>
      </c>
    </row>
    <row r="15233" spans="1:14" x14ac:dyDescent="0.2">
      <c r="A15233" t="s">
        <v>82520</v>
      </c>
      <c r="B15233" s="1">
        <v>45013</v>
      </c>
      <c r="C15233" s="2">
        <v>0.26446759259259262</v>
      </c>
      <c r="D15233" t="s">
        <v>82523</v>
      </c>
      <c r="E15233" t="s">
        <v>33723</v>
      </c>
      <c r="F15233" t="s">
        <v>82524</v>
      </c>
      <c r="G15233" t="str">
        <f>IF(Table3[[#This Row],[Title Header]]=Table3[[#This Row],[Title Subtitle]], "Other", Table3[[#This Row],[Title Header]])</f>
        <v>Good Friday Agreement</v>
      </c>
      <c r="H15233" t="s">
        <v>20</v>
      </c>
      <c r="I15233" t="s">
        <v>229</v>
      </c>
      <c r="J15233" t="str">
        <f>IF((Table3[[#This Row],[Categary]])&lt;&gt;"",Table3[[#This Row],[Categary]],IF(ISNUMBER(Table3[[#This Row],[guid - Copy.5 - Copy]]), "-", Table3[[#This Row],[guid - Copy.5 - Copy]]))</f>
        <v>uk-northern-ireland</v>
      </c>
      <c r="K15233">
        <v>65091509</v>
      </c>
      <c r="M15233">
        <f>IF(ISNUMBER(Table3[[#This Row],[guid - Copy.5 - Copy]]), Table3[[#This Row],[guid - Copy.5 - Copy]],IF(ISNUMBER(Table3[[#This Row],[guid - Copy.6]]), Table3[[#This Row],[guid - Copy.6]],Table3[[#This Row],[guid - Copy.7]]))</f>
        <v>65091509</v>
      </c>
    </row>
    <row r="15234" spans="1:14" x14ac:dyDescent="0.2">
      <c r="A15234" t="s">
        <v>82526</v>
      </c>
      <c r="B15234" s="1">
        <v>45013</v>
      </c>
      <c r="C15234" s="2">
        <v>0.25947916666666665</v>
      </c>
      <c r="D15234" t="s">
        <v>82529</v>
      </c>
      <c r="E15234" t="s">
        <v>82526</v>
      </c>
      <c r="F15234" t="s">
        <v>82526</v>
      </c>
      <c r="G15234" t="str">
        <f>IF(Table3[[#This Row],[Title Header]]=Table3[[#This Row],[Title Subtitle]], "Other", Table3[[#This Row],[Title Header]])</f>
        <v>Other</v>
      </c>
      <c r="H15234" t="s">
        <v>20</v>
      </c>
      <c r="I15234" t="s">
        <v>1886</v>
      </c>
      <c r="J15234" t="str">
        <f>IF((Table3[[#This Row],[Categary]])&lt;&gt;"",Table3[[#This Row],[Categary]],IF(ISNUMBER(Table3[[#This Row],[guid - Copy.5 - Copy]]), "-", Table3[[#This Row],[guid - Copy.5 - Copy]]))</f>
        <v>uk-england-essex</v>
      </c>
      <c r="K15234">
        <v>65093471</v>
      </c>
      <c r="M15234">
        <f>IF(ISNUMBER(Table3[[#This Row],[guid - Copy.5 - Copy]]), Table3[[#This Row],[guid - Copy.5 - Copy]],IF(ISNUMBER(Table3[[#This Row],[guid - Copy.6]]), Table3[[#This Row],[guid - Copy.6]],Table3[[#This Row],[guid - Copy.7]]))</f>
        <v>65093471</v>
      </c>
    </row>
    <row r="15235" spans="1:14" x14ac:dyDescent="0.2">
      <c r="A15235" t="s">
        <v>82531</v>
      </c>
      <c r="B15235" s="1">
        <v>45013</v>
      </c>
      <c r="C15235" s="2">
        <v>9.1203703703703707E-3</v>
      </c>
      <c r="D15235" t="s">
        <v>82534</v>
      </c>
      <c r="E15235" t="s">
        <v>82531</v>
      </c>
      <c r="F15235" t="s">
        <v>82531</v>
      </c>
      <c r="G15235" t="str">
        <f>IF(Table3[[#This Row],[Title Header]]=Table3[[#This Row],[Title Subtitle]], "Other", Table3[[#This Row],[Title Header]])</f>
        <v>Other</v>
      </c>
      <c r="H15235" t="s">
        <v>20</v>
      </c>
      <c r="I15235" t="s">
        <v>34</v>
      </c>
      <c r="J15235" t="str">
        <f>IF((Table3[[#This Row],[Categary]])&lt;&gt;"",Table3[[#This Row],[Categary]],IF(ISNUMBER(Table3[[#This Row],[guid - Copy.5 - Copy]]), "-", Table3[[#This Row],[guid - Copy.5 - Copy]]))</f>
        <v>business</v>
      </c>
      <c r="K15235">
        <v>65036895</v>
      </c>
      <c r="M15235">
        <f>IF(ISNUMBER(Table3[[#This Row],[guid - Copy.5 - Copy]]), Table3[[#This Row],[guid - Copy.5 - Copy]],IF(ISNUMBER(Table3[[#This Row],[guid - Copy.6]]), Table3[[#This Row],[guid - Copy.6]],Table3[[#This Row],[guid - Copy.7]]))</f>
        <v>65036895</v>
      </c>
    </row>
    <row r="15236" spans="1:14" x14ac:dyDescent="0.2">
      <c r="A15236" t="s">
        <v>82536</v>
      </c>
      <c r="B15236" s="1">
        <v>45013</v>
      </c>
      <c r="C15236" s="2">
        <v>0.17545138888888889</v>
      </c>
      <c r="D15236" t="s">
        <v>82539</v>
      </c>
      <c r="E15236" t="s">
        <v>82536</v>
      </c>
      <c r="F15236" t="s">
        <v>82536</v>
      </c>
      <c r="G15236" t="str">
        <f>IF(Table3[[#This Row],[Title Header]]=Table3[[#This Row],[Title Subtitle]], "Other", Table3[[#This Row],[Title Header]])</f>
        <v>Other</v>
      </c>
      <c r="H15236" t="s">
        <v>20</v>
      </c>
      <c r="I15236" t="s">
        <v>42</v>
      </c>
      <c r="J15236" t="str">
        <f>IF((Table3[[#This Row],[Categary]])&lt;&gt;"",Table3[[#This Row],[Categary]],IF(ISNUMBER(Table3[[#This Row],[guid - Copy.5 - Copy]]), "-", Table3[[#This Row],[guid - Copy.5 - Copy]]))</f>
        <v>uk</v>
      </c>
      <c r="K15236">
        <v>65092586</v>
      </c>
      <c r="M15236">
        <f>IF(ISNUMBER(Table3[[#This Row],[guid - Copy.5 - Copy]]), Table3[[#This Row],[guid - Copy.5 - Copy]],IF(ISNUMBER(Table3[[#This Row],[guid - Copy.6]]), Table3[[#This Row],[guid - Copy.6]],Table3[[#This Row],[guid - Copy.7]]))</f>
        <v>65092586</v>
      </c>
    </row>
    <row r="15237" spans="1:14" x14ac:dyDescent="0.2">
      <c r="A15237" t="s">
        <v>82541</v>
      </c>
      <c r="B15237" s="1">
        <v>45013</v>
      </c>
      <c r="C15237" s="2">
        <v>0.96277777777777773</v>
      </c>
      <c r="D15237" t="s">
        <v>82544</v>
      </c>
      <c r="E15237" t="s">
        <v>82423</v>
      </c>
      <c r="F15237" t="s">
        <v>82545</v>
      </c>
      <c r="G15237" t="str">
        <f>IF(Table3[[#This Row],[Title Header]]=Table3[[#This Row],[Title Subtitle]], "Other", Table3[[#This Row],[Title Header]])</f>
        <v>Scotland 2-0 Spain</v>
      </c>
      <c r="H15237" t="s">
        <v>91</v>
      </c>
      <c r="I15237" t="s">
        <v>92</v>
      </c>
      <c r="J15237" t="str">
        <f>IF((Table3[[#This Row],[Categary]])&lt;&gt;"",Table3[[#This Row],[Categary]],IF(ISNUMBER(Table3[[#This Row],[guid - Copy.5 - Copy]]), "-", Table3[[#This Row],[guid - Copy.5 - Copy]]))</f>
        <v>football</v>
      </c>
      <c r="K15237" t="s">
        <v>312</v>
      </c>
      <c r="M15237">
        <f>IF(ISNUMBER(Table3[[#This Row],[guid - Copy.5 - Copy]]), Table3[[#This Row],[guid - Copy.5 - Copy]],IF(ISNUMBER(Table3[[#This Row],[guid - Copy.6]]), Table3[[#This Row],[guid - Copy.6]],Table3[[#This Row],[guid - Copy.7]]))</f>
        <v>65107499</v>
      </c>
      <c r="N15237">
        <v>65107499</v>
      </c>
    </row>
    <row r="15238" spans="1:14" x14ac:dyDescent="0.2">
      <c r="A15238" t="s">
        <v>82547</v>
      </c>
      <c r="B15238" s="1">
        <v>45013</v>
      </c>
      <c r="C15238" s="2">
        <v>0.9056481481481482</v>
      </c>
      <c r="D15238" t="s">
        <v>82550</v>
      </c>
      <c r="E15238" t="s">
        <v>82551</v>
      </c>
      <c r="F15238" t="s">
        <v>82552</v>
      </c>
      <c r="G15238" t="str">
        <f>IF(Table3[[#This Row],[Title Header]]=Table3[[#This Row],[Title Subtitle]], "Other", Table3[[#This Row],[Title Header]])</f>
        <v>Euro 2024 qualifying</v>
      </c>
      <c r="H15238" t="s">
        <v>91</v>
      </c>
      <c r="I15238" t="s">
        <v>92</v>
      </c>
      <c r="J15238" t="str">
        <f>IF((Table3[[#This Row],[Categary]])&lt;&gt;"",Table3[[#This Row],[Categary]],IF(ISNUMBER(Table3[[#This Row],[guid - Copy.5 - Copy]]), "-", Table3[[#This Row],[guid - Copy.5 - Copy]]))</f>
        <v>football</v>
      </c>
      <c r="K15238" t="s">
        <v>312</v>
      </c>
      <c r="M15238">
        <f>IF(ISNUMBER(Table3[[#This Row],[guid - Copy.5 - Copy]]), Table3[[#This Row],[guid - Copy.5 - Copy]],IF(ISNUMBER(Table3[[#This Row],[guid - Copy.6]]), Table3[[#This Row],[guid - Copy.6]],Table3[[#This Row],[guid - Copy.7]]))</f>
        <v>65022208</v>
      </c>
      <c r="N15238">
        <v>65022208</v>
      </c>
    </row>
    <row r="15239" spans="1:14" x14ac:dyDescent="0.2">
      <c r="A15239" t="s">
        <v>82554</v>
      </c>
      <c r="B15239" s="1">
        <v>45013</v>
      </c>
      <c r="C15239" s="2">
        <v>0.47645833333333332</v>
      </c>
      <c r="D15239" t="s">
        <v>82557</v>
      </c>
      <c r="E15239" t="s">
        <v>37194</v>
      </c>
      <c r="F15239" t="s">
        <v>82558</v>
      </c>
      <c r="G15239" t="str">
        <f>IF(Table3[[#This Row],[Title Header]]=Table3[[#This Row],[Title Subtitle]], "Other", Table3[[#This Row],[Title Header]])</f>
        <v>Anthony Joshua</v>
      </c>
      <c r="H15239" t="s">
        <v>91</v>
      </c>
      <c r="I15239" t="s">
        <v>92</v>
      </c>
      <c r="J15239" t="str">
        <f>IF((Table3[[#This Row],[Categary]])&lt;&gt;"",Table3[[#This Row],[Categary]],IF(ISNUMBER(Table3[[#This Row],[guid - Copy.5 - Copy]]), "-", Table3[[#This Row],[guid - Copy.5 - Copy]]))</f>
        <v>boxing</v>
      </c>
      <c r="K15239" t="s">
        <v>843</v>
      </c>
      <c r="M15239">
        <f>IF(ISNUMBER(Table3[[#This Row],[guid - Copy.5 - Copy]]), Table3[[#This Row],[guid - Copy.5 - Copy]],IF(ISNUMBER(Table3[[#This Row],[guid - Copy.6]]), Table3[[#This Row],[guid - Copy.6]],Table3[[#This Row],[guid - Copy.7]]))</f>
        <v>65099066</v>
      </c>
      <c r="N15239">
        <v>65099066</v>
      </c>
    </row>
    <row r="15240" spans="1:14" x14ac:dyDescent="0.2">
      <c r="A15240" t="s">
        <v>82560</v>
      </c>
      <c r="B15240" s="1">
        <v>45013</v>
      </c>
      <c r="C15240" s="2">
        <v>0.85018518518518515</v>
      </c>
      <c r="D15240" t="s">
        <v>82563</v>
      </c>
      <c r="E15240" t="s">
        <v>82560</v>
      </c>
      <c r="F15240" t="s">
        <v>82560</v>
      </c>
      <c r="G15240" t="str">
        <f>IF(Table3[[#This Row],[Title Header]]=Table3[[#This Row],[Title Subtitle]], "Other", Table3[[#This Row],[Title Header]])</f>
        <v>Other</v>
      </c>
      <c r="H15240" t="s">
        <v>91</v>
      </c>
      <c r="I15240" t="s">
        <v>92</v>
      </c>
      <c r="J15240" t="str">
        <f>IF((Table3[[#This Row],[Categary]])&lt;&gt;"",Table3[[#This Row],[Categary]],IF(ISNUMBER(Table3[[#This Row],[guid - Copy.5 - Copy]]), "-", Table3[[#This Row],[guid - Copy.5 - Copy]]))</f>
        <v>olympics</v>
      </c>
      <c r="K15240" t="s">
        <v>70863</v>
      </c>
      <c r="M15240">
        <f>IF(ISNUMBER(Table3[[#This Row],[guid - Copy.5 - Copy]]), Table3[[#This Row],[guid - Copy.5 - Copy]],IF(ISNUMBER(Table3[[#This Row],[guid - Copy.6]]), Table3[[#This Row],[guid - Copy.6]],Table3[[#This Row],[guid - Copy.7]]))</f>
        <v>65102910</v>
      </c>
      <c r="N15240">
        <v>65102910</v>
      </c>
    </row>
    <row r="15241" spans="1:14" x14ac:dyDescent="0.2">
      <c r="A15241" t="s">
        <v>82565</v>
      </c>
      <c r="B15241" s="1">
        <v>45013</v>
      </c>
      <c r="C15241" s="2">
        <v>0.75475694444444441</v>
      </c>
      <c r="D15241" t="s">
        <v>82568</v>
      </c>
      <c r="E15241" t="s">
        <v>82569</v>
      </c>
      <c r="F15241" t="s">
        <v>82570</v>
      </c>
      <c r="G15241" t="str">
        <f>IF(Table3[[#This Row],[Title Header]]=Table3[[#This Row],[Title Subtitle]], "Other", Table3[[#This Row],[Title Header]])</f>
        <v>James McClean</v>
      </c>
      <c r="H15241" t="s">
        <v>91</v>
      </c>
      <c r="I15241" t="s">
        <v>92</v>
      </c>
      <c r="J15241" t="str">
        <f>IF((Table3[[#This Row],[Categary]])&lt;&gt;"",Table3[[#This Row],[Categary]],IF(ISNUMBER(Table3[[#This Row],[guid - Copy.5 - Copy]]), "-", Table3[[#This Row],[guid - Copy.5 - Copy]]))</f>
        <v>football</v>
      </c>
      <c r="K15241" t="s">
        <v>312</v>
      </c>
      <c r="M15241">
        <f>IF(ISNUMBER(Table3[[#This Row],[guid - Copy.5 - Copy]]), Table3[[#This Row],[guid - Copy.5 - Copy]],IF(ISNUMBER(Table3[[#This Row],[guid - Copy.6]]), Table3[[#This Row],[guid - Copy.6]],Table3[[#This Row],[guid - Copy.7]]))</f>
        <v>65105573</v>
      </c>
      <c r="N15241">
        <v>65105573</v>
      </c>
    </row>
    <row r="15242" spans="1:14" x14ac:dyDescent="0.2">
      <c r="A15242" t="s">
        <v>82572</v>
      </c>
      <c r="B15242" s="1">
        <v>45013</v>
      </c>
      <c r="C15242" s="2">
        <v>0.94436342592592593</v>
      </c>
      <c r="D15242" t="s">
        <v>82575</v>
      </c>
      <c r="E15242" t="s">
        <v>5825</v>
      </c>
      <c r="F15242" t="s">
        <v>82576</v>
      </c>
      <c r="G15242" t="str">
        <f>IF(Table3[[#This Row],[Title Header]]=Table3[[#This Row],[Title Subtitle]], "Other", Table3[[#This Row],[Title Header]])</f>
        <v>Miami Open</v>
      </c>
      <c r="H15242" t="s">
        <v>91</v>
      </c>
      <c r="I15242" t="s">
        <v>92</v>
      </c>
      <c r="J15242" t="str">
        <f>IF((Table3[[#This Row],[Categary]])&lt;&gt;"",Table3[[#This Row],[Categary]],IF(ISNUMBER(Table3[[#This Row],[guid - Copy.5 - Copy]]), "-", Table3[[#This Row],[guid - Copy.5 - Copy]]))</f>
        <v>tennis</v>
      </c>
      <c r="K15242" t="s">
        <v>811</v>
      </c>
      <c r="M15242">
        <f>IF(ISNUMBER(Table3[[#This Row],[guid - Copy.5 - Copy]]), Table3[[#This Row],[guid - Copy.5 - Copy]],IF(ISNUMBER(Table3[[#This Row],[guid - Copy.6]]), Table3[[#This Row],[guid - Copy.6]],Table3[[#This Row],[guid - Copy.7]]))</f>
        <v>65107169</v>
      </c>
      <c r="N15242">
        <v>65107169</v>
      </c>
    </row>
    <row r="15243" spans="1:14" x14ac:dyDescent="0.2">
      <c r="A15243" t="s">
        <v>82578</v>
      </c>
      <c r="B15243" s="1">
        <v>45013</v>
      </c>
      <c r="C15243" s="2">
        <v>0.97651620370370373</v>
      </c>
      <c r="D15243" t="s">
        <v>82581</v>
      </c>
      <c r="E15243" t="s">
        <v>82582</v>
      </c>
      <c r="F15243" t="s">
        <v>82583</v>
      </c>
      <c r="G15243" t="str">
        <f>IF(Table3[[#This Row],[Title Header]]=Table3[[#This Row],[Title Subtitle]], "Other", Table3[[#This Row],[Title Header]])</f>
        <v>Tour Championship</v>
      </c>
      <c r="H15243" t="s">
        <v>91</v>
      </c>
      <c r="I15243" t="s">
        <v>92</v>
      </c>
      <c r="J15243" t="str">
        <f>IF((Table3[[#This Row],[Categary]])&lt;&gt;"",Table3[[#This Row],[Categary]],IF(ISNUMBER(Table3[[#This Row],[guid - Copy.5 - Copy]]), "-", Table3[[#This Row],[guid - Copy.5 - Copy]]))</f>
        <v>snooker</v>
      </c>
      <c r="K15243" t="s">
        <v>331</v>
      </c>
      <c r="M15243">
        <f>IF(ISNUMBER(Table3[[#This Row],[guid - Copy.5 - Copy]]), Table3[[#This Row],[guid - Copy.5 - Copy]],IF(ISNUMBER(Table3[[#This Row],[guid - Copy.6]]), Table3[[#This Row],[guid - Copy.6]],Table3[[#This Row],[guid - Copy.7]]))</f>
        <v>65107338</v>
      </c>
      <c r="N15243">
        <v>65107338</v>
      </c>
    </row>
    <row r="15244" spans="1:14" x14ac:dyDescent="0.2">
      <c r="A15244" t="s">
        <v>82117</v>
      </c>
      <c r="B15244" s="1">
        <v>45013</v>
      </c>
      <c r="C15244" s="2">
        <v>0.25805555555555554</v>
      </c>
      <c r="D15244" t="s">
        <v>82120</v>
      </c>
      <c r="E15244" t="s">
        <v>82117</v>
      </c>
      <c r="F15244" t="s">
        <v>82117</v>
      </c>
      <c r="G15244" t="str">
        <f>IF(Table3[[#This Row],[Title Header]]=Table3[[#This Row],[Title Subtitle]], "Other", Table3[[#This Row],[Title Header]])</f>
        <v>Other</v>
      </c>
      <c r="H15244" t="s">
        <v>20</v>
      </c>
      <c r="I15244" t="s">
        <v>5609</v>
      </c>
      <c r="J15244" t="str">
        <f>IF((Table3[[#This Row],[Categary]])&lt;&gt;"",Table3[[#This Row],[Categary]],IF(ISNUMBER(Table3[[#This Row],[guid - Copy.5 - Copy]]), "-", Table3[[#This Row],[guid - Copy.5 - Copy]]))</f>
        <v>uk-scotland-scotland-politics</v>
      </c>
      <c r="K15244">
        <v>65095168</v>
      </c>
      <c r="M15244">
        <f>IF(ISNUMBER(Table3[[#This Row],[guid - Copy.5 - Copy]]), Table3[[#This Row],[guid - Copy.5 - Copy]],IF(ISNUMBER(Table3[[#This Row],[guid - Copy.6]]), Table3[[#This Row],[guid - Copy.6]],Table3[[#This Row],[guid - Copy.7]]))</f>
        <v>65095168</v>
      </c>
    </row>
    <row r="15245" spans="1:14" x14ac:dyDescent="0.2">
      <c r="A15245" t="s">
        <v>82585</v>
      </c>
      <c r="B15245" s="1">
        <v>45013</v>
      </c>
      <c r="C15245" s="2">
        <v>0.640625</v>
      </c>
      <c r="D15245" t="s">
        <v>82384</v>
      </c>
      <c r="E15245" t="s">
        <v>82585</v>
      </c>
      <c r="F15245" t="s">
        <v>82585</v>
      </c>
      <c r="G15245" t="str">
        <f>IF(Table3[[#This Row],[Title Header]]=Table3[[#This Row],[Title Subtitle]], "Other", Table3[[#This Row],[Title Header]])</f>
        <v>Other</v>
      </c>
      <c r="H15245" t="s">
        <v>20</v>
      </c>
      <c r="I15245" t="s">
        <v>5609</v>
      </c>
      <c r="J15245" t="str">
        <f>IF((Table3[[#This Row],[Categary]])&lt;&gt;"",Table3[[#This Row],[Categary]],IF(ISNUMBER(Table3[[#This Row],[guid - Copy.5 - Copy]]), "-", Table3[[#This Row],[guid - Copy.5 - Copy]]))</f>
        <v>uk-scotland-scotland-politics</v>
      </c>
      <c r="K15245">
        <v>64874821</v>
      </c>
      <c r="M15245">
        <f>IF(ISNUMBER(Table3[[#This Row],[guid - Copy.5 - Copy]]), Table3[[#This Row],[guid - Copy.5 - Copy]],IF(ISNUMBER(Table3[[#This Row],[guid - Copy.6]]), Table3[[#This Row],[guid - Copy.6]],Table3[[#This Row],[guid - Copy.7]]))</f>
        <v>64874821</v>
      </c>
    </row>
    <row r="15246" spans="1:14" x14ac:dyDescent="0.2">
      <c r="A15246" t="s">
        <v>82586</v>
      </c>
      <c r="B15246" s="1">
        <v>45014</v>
      </c>
      <c r="C15246" s="2">
        <v>0.93568287037037035</v>
      </c>
      <c r="D15246" t="s">
        <v>82589</v>
      </c>
      <c r="E15246" t="s">
        <v>82586</v>
      </c>
      <c r="F15246" t="s">
        <v>82586</v>
      </c>
      <c r="G15246" t="str">
        <f>IF(Table3[[#This Row],[Title Header]]=Table3[[#This Row],[Title Subtitle]], "Other", Table3[[#This Row],[Title Header]])</f>
        <v>Other</v>
      </c>
      <c r="H15246" t="s">
        <v>20</v>
      </c>
      <c r="I15246" t="s">
        <v>42</v>
      </c>
      <c r="J15246" t="str">
        <f>IF((Table3[[#This Row],[Categary]])&lt;&gt;"",Table3[[#This Row],[Categary]],IF(ISNUMBER(Table3[[#This Row],[guid - Copy.5 - Copy]]), "-", Table3[[#This Row],[guid - Copy.5 - Copy]]))</f>
        <v>uk</v>
      </c>
      <c r="K15246">
        <v>65115192</v>
      </c>
      <c r="M15246">
        <f>IF(ISNUMBER(Table3[[#This Row],[guid - Copy.5 - Copy]]), Table3[[#This Row],[guid - Copy.5 - Copy]],IF(ISNUMBER(Table3[[#This Row],[guid - Copy.6]]), Table3[[#This Row],[guid - Copy.6]],Table3[[#This Row],[guid - Copy.7]]))</f>
        <v>65115192</v>
      </c>
    </row>
    <row r="15247" spans="1:14" x14ac:dyDescent="0.2">
      <c r="A15247" t="s">
        <v>82591</v>
      </c>
      <c r="B15247" s="1">
        <v>45014</v>
      </c>
      <c r="C15247" s="2">
        <v>0.8401967592592593</v>
      </c>
      <c r="D15247" t="s">
        <v>82594</v>
      </c>
      <c r="E15247" t="s">
        <v>1362</v>
      </c>
      <c r="F15247" t="s">
        <v>82595</v>
      </c>
      <c r="G15247" t="str">
        <f>IF(Table3[[#This Row],[Title Header]]=Table3[[#This Row],[Title Subtitle]], "Other", Table3[[#This Row],[Title Header]])</f>
        <v>Watch</v>
      </c>
      <c r="H15247" t="s">
        <v>20</v>
      </c>
      <c r="I15247" t="s">
        <v>42</v>
      </c>
      <c r="J15247" t="str">
        <f>IF((Table3[[#This Row],[Categary]])&lt;&gt;"",Table3[[#This Row],[Categary]],IF(ISNUMBER(Table3[[#This Row],[guid - Copy.5 - Copy]]), "-", Table3[[#This Row],[guid - Copy.5 - Copy]]))</f>
        <v>uk</v>
      </c>
      <c r="K15247">
        <v>65118773</v>
      </c>
      <c r="M15247">
        <f>IF(ISNUMBER(Table3[[#This Row],[guid - Copy.5 - Copy]]), Table3[[#This Row],[guid - Copy.5 - Copy]],IF(ISNUMBER(Table3[[#This Row],[guid - Copy.6]]), Table3[[#This Row],[guid - Copy.6]],Table3[[#This Row],[guid - Copy.7]]))</f>
        <v>65118773</v>
      </c>
    </row>
    <row r="15248" spans="1:14" x14ac:dyDescent="0.2">
      <c r="A15248" t="s">
        <v>82597</v>
      </c>
      <c r="B15248" s="1">
        <v>45015</v>
      </c>
      <c r="C15248" s="2">
        <v>4.4386574074074071E-2</v>
      </c>
      <c r="D15248" t="s">
        <v>82600</v>
      </c>
      <c r="E15248" t="s">
        <v>82597</v>
      </c>
      <c r="F15248" t="s">
        <v>82597</v>
      </c>
      <c r="G15248" t="str">
        <f>IF(Table3[[#This Row],[Title Header]]=Table3[[#This Row],[Title Subtitle]], "Other", Table3[[#This Row],[Title Header]])</f>
        <v>Other</v>
      </c>
      <c r="H15248" t="s">
        <v>20</v>
      </c>
      <c r="I15248" t="s">
        <v>21</v>
      </c>
      <c r="J15248" t="str">
        <f>IF((Table3[[#This Row],[Categary]])&lt;&gt;"",Table3[[#This Row],[Categary]],IF(ISNUMBER(Table3[[#This Row],[guid - Copy.5 - Copy]]), "-", Table3[[#This Row],[guid - Copy.5 - Copy]]))</f>
        <v>world-europe</v>
      </c>
      <c r="K15248">
        <v>65117270</v>
      </c>
      <c r="M15248">
        <f>IF(ISNUMBER(Table3[[#This Row],[guid - Copy.5 - Copy]]), Table3[[#This Row],[guid - Copy.5 - Copy]],IF(ISNUMBER(Table3[[#This Row],[guid - Copy.6]]), Table3[[#This Row],[guid - Copy.6]],Table3[[#This Row],[guid - Copy.7]]))</f>
        <v>65117270</v>
      </c>
    </row>
    <row r="15249" spans="1:13" x14ac:dyDescent="0.2">
      <c r="A15249" t="s">
        <v>82602</v>
      </c>
      <c r="B15249" s="1">
        <v>45014</v>
      </c>
      <c r="C15249" s="2">
        <v>0.79385416666666664</v>
      </c>
      <c r="D15249" t="s">
        <v>82605</v>
      </c>
      <c r="E15249" t="s">
        <v>82602</v>
      </c>
      <c r="F15249" t="s">
        <v>82602</v>
      </c>
      <c r="G15249" t="str">
        <f>IF(Table3[[#This Row],[Title Header]]=Table3[[#This Row],[Title Subtitle]], "Other", Table3[[#This Row],[Title Header]])</f>
        <v>Other</v>
      </c>
      <c r="H15249" t="s">
        <v>20</v>
      </c>
      <c r="I15249" t="s">
        <v>42</v>
      </c>
      <c r="J15249" t="str">
        <f>IF((Table3[[#This Row],[Categary]])&lt;&gt;"",Table3[[#This Row],[Categary]],IF(ISNUMBER(Table3[[#This Row],[guid - Copy.5 - Copy]]), "-", Table3[[#This Row],[guid - Copy.5 - Copy]]))</f>
        <v>uk</v>
      </c>
      <c r="K15249">
        <v>65107827</v>
      </c>
      <c r="M15249">
        <f>IF(ISNUMBER(Table3[[#This Row],[guid - Copy.5 - Copy]]), Table3[[#This Row],[guid - Copy.5 - Copy]],IF(ISNUMBER(Table3[[#This Row],[guid - Copy.6]]), Table3[[#This Row],[guid - Copy.6]],Table3[[#This Row],[guid - Copy.7]]))</f>
        <v>65107827</v>
      </c>
    </row>
    <row r="15250" spans="1:13" x14ac:dyDescent="0.2">
      <c r="A15250" t="s">
        <v>82607</v>
      </c>
      <c r="B15250" s="1">
        <v>45014</v>
      </c>
      <c r="C15250" s="2">
        <v>0.72068287037037038</v>
      </c>
      <c r="D15250" t="s">
        <v>82610</v>
      </c>
      <c r="E15250" t="s">
        <v>82607</v>
      </c>
      <c r="F15250" t="s">
        <v>82607</v>
      </c>
      <c r="G15250" t="str">
        <f>IF(Table3[[#This Row],[Title Header]]=Table3[[#This Row],[Title Subtitle]], "Other", Table3[[#This Row],[Title Header]])</f>
        <v>Other</v>
      </c>
      <c r="H15250" t="s">
        <v>20</v>
      </c>
      <c r="I15250" t="s">
        <v>42</v>
      </c>
      <c r="J15250" t="str">
        <f>IF((Table3[[#This Row],[Categary]])&lt;&gt;"",Table3[[#This Row],[Categary]],IF(ISNUMBER(Table3[[#This Row],[guid - Copy.5 - Copy]]), "-", Table3[[#This Row],[guid - Copy.5 - Copy]]))</f>
        <v>uk</v>
      </c>
      <c r="K15250">
        <v>65117106</v>
      </c>
      <c r="M15250">
        <f>IF(ISNUMBER(Table3[[#This Row],[guid - Copy.5 - Copy]]), Table3[[#This Row],[guid - Copy.5 - Copy]],IF(ISNUMBER(Table3[[#This Row],[guid - Copy.6]]), Table3[[#This Row],[guid - Copy.6]],Table3[[#This Row],[guid - Copy.7]]))</f>
        <v>65117106</v>
      </c>
    </row>
    <row r="15251" spans="1:13" x14ac:dyDescent="0.2">
      <c r="A15251" t="s">
        <v>82612</v>
      </c>
      <c r="B15251" s="1">
        <v>45014</v>
      </c>
      <c r="C15251" s="2">
        <v>0.49694444444444447</v>
      </c>
      <c r="D15251" t="s">
        <v>82615</v>
      </c>
      <c r="E15251" t="s">
        <v>82616</v>
      </c>
      <c r="F15251" t="s">
        <v>82617</v>
      </c>
      <c r="G15251" t="str">
        <f>IF(Table3[[#This Row],[Title Header]]=Table3[[#This Row],[Title Subtitle]], "Other", Table3[[#This Row],[Title Header]])</f>
        <v>Paul O'Grady</v>
      </c>
      <c r="H15251" t="s">
        <v>20</v>
      </c>
      <c r="I15251" t="s">
        <v>279</v>
      </c>
      <c r="J15251" t="str">
        <f>IF((Table3[[#This Row],[Categary]])&lt;&gt;"",Table3[[#This Row],[Categary]],IF(ISNUMBER(Table3[[#This Row],[guid - Copy.5 - Copy]]), "-", Table3[[#This Row],[guid - Copy.5 - Copy]]))</f>
        <v>entertainment-arts</v>
      </c>
      <c r="K15251">
        <v>65062542</v>
      </c>
      <c r="M15251">
        <f>IF(ISNUMBER(Table3[[#This Row],[guid - Copy.5 - Copy]]), Table3[[#This Row],[guid - Copy.5 - Copy]],IF(ISNUMBER(Table3[[#This Row],[guid - Copy.6]]), Table3[[#This Row],[guid - Copy.6]],Table3[[#This Row],[guid - Copy.7]]))</f>
        <v>65062542</v>
      </c>
    </row>
    <row r="15252" spans="1:13" x14ac:dyDescent="0.2">
      <c r="A15252" t="s">
        <v>82619</v>
      </c>
      <c r="B15252" s="1">
        <v>45014</v>
      </c>
      <c r="C15252" s="2">
        <v>0.78773148148148153</v>
      </c>
      <c r="D15252" t="s">
        <v>82622</v>
      </c>
      <c r="E15252" t="s">
        <v>82623</v>
      </c>
      <c r="F15252" t="s">
        <v>82624</v>
      </c>
      <c r="G15252" t="str">
        <f>IF(Table3[[#This Row],[Title Header]]=Table3[[#This Row],[Title Subtitle]], "Other", Table3[[#This Row],[Title Header]])</f>
        <v>Melissa Joan Hart</v>
      </c>
      <c r="H15252" t="s">
        <v>20</v>
      </c>
      <c r="I15252" t="s">
        <v>120</v>
      </c>
      <c r="J15252" t="str">
        <f>IF((Table3[[#This Row],[Categary]])&lt;&gt;"",Table3[[#This Row],[Categary]],IF(ISNUMBER(Table3[[#This Row],[guid - Copy.5 - Copy]]), "-", Table3[[#This Row],[guid - Copy.5 - Copy]]))</f>
        <v>world-us-canada</v>
      </c>
      <c r="K15252">
        <v>65114339</v>
      </c>
      <c r="M15252">
        <f>IF(ISNUMBER(Table3[[#This Row],[guid - Copy.5 - Copy]]), Table3[[#This Row],[guid - Copy.5 - Copy]],IF(ISNUMBER(Table3[[#This Row],[guid - Copy.6]]), Table3[[#This Row],[guid - Copy.6]],Table3[[#This Row],[guid - Copy.7]]))</f>
        <v>65114339</v>
      </c>
    </row>
    <row r="15253" spans="1:13" x14ac:dyDescent="0.2">
      <c r="A15253" t="s">
        <v>82626</v>
      </c>
      <c r="B15253" s="1">
        <v>45015</v>
      </c>
      <c r="C15253" s="2">
        <v>1.0092592592592592E-2</v>
      </c>
      <c r="D15253" t="s">
        <v>82629</v>
      </c>
      <c r="E15253" t="s">
        <v>82630</v>
      </c>
      <c r="F15253" t="s">
        <v>82631</v>
      </c>
      <c r="G15253" t="str">
        <f>IF(Table3[[#This Row],[Title Header]]=Table3[[#This Row],[Title Subtitle]], "Other", Table3[[#This Row],[Title Header]])</f>
        <v>Easter holiday travel</v>
      </c>
      <c r="H15253" t="s">
        <v>20</v>
      </c>
      <c r="I15253" t="s">
        <v>34</v>
      </c>
      <c r="J15253" t="str">
        <f>IF((Table3[[#This Row],[Categary]])&lt;&gt;"",Table3[[#This Row],[Categary]],IF(ISNUMBER(Table3[[#This Row],[guid - Copy.5 - Copy]]), "-", Table3[[#This Row],[guid - Copy.5 - Copy]]))</f>
        <v>business</v>
      </c>
      <c r="K15253">
        <v>65113682</v>
      </c>
      <c r="M15253">
        <f>IF(ISNUMBER(Table3[[#This Row],[guid - Copy.5 - Copy]]), Table3[[#This Row],[guid - Copy.5 - Copy]],IF(ISNUMBER(Table3[[#This Row],[guid - Copy.6]]), Table3[[#This Row],[guid - Copy.6]],Table3[[#This Row],[guid - Copy.7]]))</f>
        <v>65113682</v>
      </c>
    </row>
    <row r="15254" spans="1:13" x14ac:dyDescent="0.2">
      <c r="A15254" t="s">
        <v>82633</v>
      </c>
      <c r="B15254" s="1">
        <v>45014</v>
      </c>
      <c r="C15254" s="2">
        <v>0.61217592592592596</v>
      </c>
      <c r="D15254" t="s">
        <v>82636</v>
      </c>
      <c r="E15254" t="s">
        <v>82633</v>
      </c>
      <c r="F15254" t="s">
        <v>82633</v>
      </c>
      <c r="G15254" t="str">
        <f>IF(Table3[[#This Row],[Title Header]]=Table3[[#This Row],[Title Subtitle]], "Other", Table3[[#This Row],[Title Header]])</f>
        <v>Other</v>
      </c>
      <c r="H15254" t="s">
        <v>20</v>
      </c>
      <c r="I15254" t="s">
        <v>105</v>
      </c>
      <c r="J15254" t="str">
        <f>IF((Table3[[#This Row],[Categary]])&lt;&gt;"",Table3[[#This Row],[Categary]],IF(ISNUMBER(Table3[[#This Row],[guid - Copy.5 - Copy]]), "-", Table3[[#This Row],[guid - Copy.5 - Copy]]))</f>
        <v>technology</v>
      </c>
      <c r="K15254">
        <v>65110030</v>
      </c>
      <c r="M15254">
        <f>IF(ISNUMBER(Table3[[#This Row],[guid - Copy.5 - Copy]]), Table3[[#This Row],[guid - Copy.5 - Copy]],IF(ISNUMBER(Table3[[#This Row],[guid - Copy.6]]), Table3[[#This Row],[guid - Copy.6]],Table3[[#This Row],[guid - Copy.7]]))</f>
        <v>65110030</v>
      </c>
    </row>
    <row r="15255" spans="1:13" x14ac:dyDescent="0.2">
      <c r="A15255" t="s">
        <v>82638</v>
      </c>
      <c r="B15255" s="1">
        <v>45014</v>
      </c>
      <c r="C15255" s="2">
        <v>0.75997685185185182</v>
      </c>
      <c r="D15255" t="s">
        <v>82641</v>
      </c>
      <c r="E15255" t="s">
        <v>82642</v>
      </c>
      <c r="F15255" t="s">
        <v>82643</v>
      </c>
      <c r="G15255" t="str">
        <f>IF(Table3[[#This Row],[Title Header]]=Table3[[#This Row],[Title Subtitle]], "Other", Table3[[#This Row],[Title Header]])</f>
        <v>Julian Knight</v>
      </c>
      <c r="H15255" t="s">
        <v>20</v>
      </c>
      <c r="I15255" t="s">
        <v>586</v>
      </c>
      <c r="J15255" t="str">
        <f>IF((Table3[[#This Row],[Categary]])&lt;&gt;"",Table3[[#This Row],[Categary]],IF(ISNUMBER(Table3[[#This Row],[guid - Copy.5 - Copy]]), "-", Table3[[#This Row],[guid - Copy.5 - Copy]]))</f>
        <v>uk-politics</v>
      </c>
      <c r="K15255">
        <v>65115208</v>
      </c>
      <c r="M15255">
        <f>IF(ISNUMBER(Table3[[#This Row],[guid - Copy.5 - Copy]]), Table3[[#This Row],[guid - Copy.5 - Copy]],IF(ISNUMBER(Table3[[#This Row],[guid - Copy.6]]), Table3[[#This Row],[guid - Copy.6]],Table3[[#This Row],[guid - Copy.7]]))</f>
        <v>65115208</v>
      </c>
    </row>
    <row r="15256" spans="1:13" x14ac:dyDescent="0.2">
      <c r="A15256" t="s">
        <v>82645</v>
      </c>
      <c r="B15256" s="1">
        <v>45014</v>
      </c>
      <c r="C15256" s="2">
        <v>0.77325231481481482</v>
      </c>
      <c r="D15256" t="s">
        <v>82648</v>
      </c>
      <c r="E15256" t="s">
        <v>82645</v>
      </c>
      <c r="F15256" t="s">
        <v>82645</v>
      </c>
      <c r="G15256" t="str">
        <f>IF(Table3[[#This Row],[Title Header]]=Table3[[#This Row],[Title Subtitle]], "Other", Table3[[#This Row],[Title Header]])</f>
        <v>Other</v>
      </c>
      <c r="H15256" t="s">
        <v>20</v>
      </c>
      <c r="I15256" t="s">
        <v>19094</v>
      </c>
      <c r="J15256" t="str">
        <f>IF((Table3[[#This Row],[Categary]])&lt;&gt;"",Table3[[#This Row],[Categary]],IF(ISNUMBER(Table3[[#This Row],[guid - Copy.5 - Copy]]), "-", Table3[[#This Row],[guid - Copy.5 - Copy]]))</f>
        <v>uk-england-berkshire</v>
      </c>
      <c r="K15256">
        <v>65104602</v>
      </c>
      <c r="M15256">
        <f>IF(ISNUMBER(Table3[[#This Row],[guid - Copy.5 - Copy]]), Table3[[#This Row],[guid - Copy.5 - Copy]],IF(ISNUMBER(Table3[[#This Row],[guid - Copy.6]]), Table3[[#This Row],[guid - Copy.6]],Table3[[#This Row],[guid - Copy.7]]))</f>
        <v>65104602</v>
      </c>
    </row>
    <row r="15257" spans="1:13" x14ac:dyDescent="0.2">
      <c r="A15257" t="s">
        <v>82650</v>
      </c>
      <c r="B15257" s="1">
        <v>45014</v>
      </c>
      <c r="C15257" s="2">
        <v>0.71013888888888888</v>
      </c>
      <c r="D15257" t="s">
        <v>82653</v>
      </c>
      <c r="E15257" t="s">
        <v>23129</v>
      </c>
      <c r="F15257" t="s">
        <v>82654</v>
      </c>
      <c r="G15257" t="str">
        <f>IF(Table3[[#This Row],[Title Header]]=Table3[[#This Row],[Title Subtitle]], "Other", Table3[[#This Row],[Title Header]])</f>
        <v>Renting</v>
      </c>
      <c r="H15257" t="s">
        <v>20</v>
      </c>
      <c r="I15257" t="s">
        <v>34</v>
      </c>
      <c r="J15257" t="str">
        <f>IF((Table3[[#This Row],[Categary]])&lt;&gt;"",Table3[[#This Row],[Categary]],IF(ISNUMBER(Table3[[#This Row],[guid - Copy.5 - Copy]]), "-", Table3[[#This Row],[guid - Copy.5 - Copy]]))</f>
        <v>business</v>
      </c>
      <c r="K15257">
        <v>65114284</v>
      </c>
      <c r="M15257">
        <f>IF(ISNUMBER(Table3[[#This Row],[guid - Copy.5 - Copy]]), Table3[[#This Row],[guid - Copy.5 - Copy]],IF(ISNUMBER(Table3[[#This Row],[guid - Copy.6]]), Table3[[#This Row],[guid - Copy.6]],Table3[[#This Row],[guid - Copy.7]]))</f>
        <v>65114284</v>
      </c>
    </row>
    <row r="15258" spans="1:13" x14ac:dyDescent="0.2">
      <c r="A15258" t="s">
        <v>82656</v>
      </c>
      <c r="B15258" s="1">
        <v>45014</v>
      </c>
      <c r="C15258" s="2">
        <v>2.133101851851852E-2</v>
      </c>
      <c r="D15258" t="s">
        <v>82659</v>
      </c>
      <c r="E15258" t="s">
        <v>82660</v>
      </c>
      <c r="F15258" t="s">
        <v>82661</v>
      </c>
      <c r="G15258" t="str">
        <f>IF(Table3[[#This Row],[Title Header]]=Table3[[#This Row],[Title Subtitle]], "Other", Table3[[#This Row],[Title Header]])</f>
        <v>Rent prices</v>
      </c>
      <c r="H15258" t="s">
        <v>20</v>
      </c>
      <c r="I15258" t="s">
        <v>34</v>
      </c>
      <c r="J15258" t="str">
        <f>IF((Table3[[#This Row],[Categary]])&lt;&gt;"",Table3[[#This Row],[Categary]],IF(ISNUMBER(Table3[[#This Row],[guid - Copy.5 - Copy]]), "-", Table3[[#This Row],[guid - Copy.5 - Copy]]))</f>
        <v>business</v>
      </c>
      <c r="K15258">
        <v>65103937</v>
      </c>
      <c r="M15258">
        <f>IF(ISNUMBER(Table3[[#This Row],[guid - Copy.5 - Copy]]), Table3[[#This Row],[guid - Copy.5 - Copy]],IF(ISNUMBER(Table3[[#This Row],[guid - Copy.6]]), Table3[[#This Row],[guid - Copy.6]],Table3[[#This Row],[guid - Copy.7]]))</f>
        <v>65103937</v>
      </c>
    </row>
    <row r="15259" spans="1:13" x14ac:dyDescent="0.2">
      <c r="A15259" t="s">
        <v>82663</v>
      </c>
      <c r="B15259" s="1">
        <v>45014</v>
      </c>
      <c r="C15259" s="2">
        <v>9.9305555555555553E-3</v>
      </c>
      <c r="D15259" t="s">
        <v>82666</v>
      </c>
      <c r="E15259" t="s">
        <v>23129</v>
      </c>
      <c r="F15259" t="s">
        <v>82667</v>
      </c>
      <c r="G15259" t="str">
        <f>IF(Table3[[#This Row],[Title Header]]=Table3[[#This Row],[Title Subtitle]], "Other", Table3[[#This Row],[Title Header]])</f>
        <v>Renting</v>
      </c>
      <c r="H15259" t="s">
        <v>20</v>
      </c>
      <c r="I15259" t="s">
        <v>34</v>
      </c>
      <c r="J15259" t="str">
        <f>IF((Table3[[#This Row],[Categary]])&lt;&gt;"",Table3[[#This Row],[Categary]],IF(ISNUMBER(Table3[[#This Row],[guid - Copy.5 - Copy]]), "-", Table3[[#This Row],[guid - Copy.5 - Copy]]))</f>
        <v>business</v>
      </c>
      <c r="K15259">
        <v>65089308</v>
      </c>
      <c r="M15259">
        <f>IF(ISNUMBER(Table3[[#This Row],[guid - Copy.5 - Copy]]), Table3[[#This Row],[guid - Copy.5 - Copy]],IF(ISNUMBER(Table3[[#This Row],[guid - Copy.6]]), Table3[[#This Row],[guid - Copy.6]],Table3[[#This Row],[guid - Copy.7]]))</f>
        <v>65089308</v>
      </c>
    </row>
    <row r="15260" spans="1:13" x14ac:dyDescent="0.2">
      <c r="A15260" t="s">
        <v>82669</v>
      </c>
      <c r="B15260" s="1">
        <v>45014</v>
      </c>
      <c r="C15260" s="2">
        <v>0.26373842592592595</v>
      </c>
      <c r="D15260" t="s">
        <v>82672</v>
      </c>
      <c r="E15260" t="s">
        <v>82669</v>
      </c>
      <c r="F15260" t="s">
        <v>82669</v>
      </c>
      <c r="G15260" t="str">
        <f>IF(Table3[[#This Row],[Title Header]]=Table3[[#This Row],[Title Subtitle]], "Other", Table3[[#This Row],[Title Header]])</f>
        <v>Other</v>
      </c>
      <c r="H15260" t="s">
        <v>20</v>
      </c>
      <c r="I15260" t="s">
        <v>415</v>
      </c>
      <c r="J15260" t="str">
        <f>IF((Table3[[#This Row],[Categary]])&lt;&gt;"",Table3[[#This Row],[Categary]],IF(ISNUMBER(Table3[[#This Row],[guid - Copy.5 - Copy]]), "-", Table3[[#This Row],[guid - Copy.5 - Copy]]))</f>
        <v>uk-scotland</v>
      </c>
      <c r="K15260">
        <v>65038562</v>
      </c>
      <c r="M15260">
        <f>IF(ISNUMBER(Table3[[#This Row],[guid - Copy.5 - Copy]]), Table3[[#This Row],[guid - Copy.5 - Copy]],IF(ISNUMBER(Table3[[#This Row],[guid - Copy.6]]), Table3[[#This Row],[guid - Copy.6]],Table3[[#This Row],[guid - Copy.7]]))</f>
        <v>65038562</v>
      </c>
    </row>
    <row r="15261" spans="1:13" x14ac:dyDescent="0.2">
      <c r="A15261" t="s">
        <v>82674</v>
      </c>
      <c r="B15261" s="1">
        <v>45014</v>
      </c>
      <c r="C15261" s="2">
        <v>0.98687499999999995</v>
      </c>
      <c r="D15261" t="s">
        <v>82677</v>
      </c>
      <c r="E15261" t="s">
        <v>194</v>
      </c>
      <c r="F15261" t="s">
        <v>82678</v>
      </c>
      <c r="G15261" t="str">
        <f>IF(Table3[[#This Row],[Title Header]]=Table3[[#This Row],[Title Subtitle]], "Other", Table3[[#This Row],[Title Header]])</f>
        <v>The Papers</v>
      </c>
      <c r="H15261" t="s">
        <v>20</v>
      </c>
      <c r="I15261" t="s">
        <v>196</v>
      </c>
      <c r="J15261" t="str">
        <f>IF((Table3[[#This Row],[Categary]])&lt;&gt;"",Table3[[#This Row],[Categary]],IF(ISNUMBER(Table3[[#This Row],[guid - Copy.5 - Copy]]), "-", Table3[[#This Row],[guid - Copy.5 - Copy]]))</f>
        <v>blogs-the-papers</v>
      </c>
      <c r="K15261">
        <v>65120001</v>
      </c>
      <c r="M15261">
        <f>IF(ISNUMBER(Table3[[#This Row],[guid - Copy.5 - Copy]]), Table3[[#This Row],[guid - Copy.5 - Copy]],IF(ISNUMBER(Table3[[#This Row],[guid - Copy.6]]), Table3[[#This Row],[guid - Copy.6]],Table3[[#This Row],[guid - Copy.7]]))</f>
        <v>65120001</v>
      </c>
    </row>
    <row r="15262" spans="1:13" x14ac:dyDescent="0.2">
      <c r="A15262" t="s">
        <v>82680</v>
      </c>
      <c r="B15262" s="1">
        <v>45015</v>
      </c>
      <c r="C15262" s="2">
        <v>3.1712962962962964E-2</v>
      </c>
      <c r="D15262" t="s">
        <v>82683</v>
      </c>
      <c r="E15262" t="s">
        <v>82680</v>
      </c>
      <c r="F15262" t="s">
        <v>82680</v>
      </c>
      <c r="G15262" t="str">
        <f>IF(Table3[[#This Row],[Title Header]]=Table3[[#This Row],[Title Subtitle]], "Other", Table3[[#This Row],[Title Header]])</f>
        <v>Other</v>
      </c>
      <c r="H15262" t="s">
        <v>20</v>
      </c>
      <c r="I15262" t="s">
        <v>7073</v>
      </c>
      <c r="J15262" t="str">
        <f>IF((Table3[[#This Row],[Categary]])&lt;&gt;"",Table3[[#This Row],[Categary]],IF(ISNUMBER(Table3[[#This Row],[guid - Copy.5 - Copy]]), "-", Table3[[#This Row],[guid - Copy.5 - Copy]]))</f>
        <v>uk-england-humber</v>
      </c>
      <c r="K15262">
        <v>65087872</v>
      </c>
      <c r="M15262">
        <f>IF(ISNUMBER(Table3[[#This Row],[guid - Copy.5 - Copy]]), Table3[[#This Row],[guid - Copy.5 - Copy]],IF(ISNUMBER(Table3[[#This Row],[guid - Copy.6]]), Table3[[#This Row],[guid - Copy.6]],Table3[[#This Row],[guid - Copy.7]]))</f>
        <v>65087872</v>
      </c>
    </row>
    <row r="15263" spans="1:13" x14ac:dyDescent="0.2">
      <c r="A15263" t="s">
        <v>82685</v>
      </c>
      <c r="B15263" s="1">
        <v>45015</v>
      </c>
      <c r="C15263" s="2">
        <v>2.5520833333333333E-2</v>
      </c>
      <c r="D15263" t="s">
        <v>82688</v>
      </c>
      <c r="E15263" t="s">
        <v>82616</v>
      </c>
      <c r="F15263" t="s">
        <v>82689</v>
      </c>
      <c r="G15263" t="str">
        <f>IF(Table3[[#This Row],[Title Header]]=Table3[[#This Row],[Title Subtitle]], "Other", Table3[[#This Row],[Title Header]])</f>
        <v>Paul O'Grady</v>
      </c>
      <c r="H15263" t="s">
        <v>20</v>
      </c>
      <c r="I15263" t="s">
        <v>279</v>
      </c>
      <c r="J15263" t="str">
        <f>IF((Table3[[#This Row],[Categary]])&lt;&gt;"",Table3[[#This Row],[Categary]],IF(ISNUMBER(Table3[[#This Row],[guid - Copy.5 - Copy]]), "-", Table3[[#This Row],[guid - Copy.5 - Copy]]))</f>
        <v>entertainment-arts</v>
      </c>
      <c r="K15263">
        <v>65115059</v>
      </c>
      <c r="M15263">
        <f>IF(ISNUMBER(Table3[[#This Row],[guid - Copy.5 - Copy]]), Table3[[#This Row],[guid - Copy.5 - Copy]],IF(ISNUMBER(Table3[[#This Row],[guid - Copy.6]]), Table3[[#This Row],[guid - Copy.6]],Table3[[#This Row],[guid - Copy.7]]))</f>
        <v>65115059</v>
      </c>
    </row>
    <row r="15264" spans="1:13" x14ac:dyDescent="0.2">
      <c r="A15264" t="s">
        <v>55748</v>
      </c>
      <c r="B15264" s="1">
        <v>45014</v>
      </c>
      <c r="C15264" s="2">
        <v>0.75085648148148143</v>
      </c>
      <c r="D15264" t="s">
        <v>82691</v>
      </c>
      <c r="E15264" t="s">
        <v>1480</v>
      </c>
      <c r="F15264" t="s">
        <v>55752</v>
      </c>
      <c r="G15264" t="str">
        <f>IF(Table3[[#This Row],[Title Header]]=Table3[[#This Row],[Title Subtitle]], "Other", Table3[[#This Row],[Title Header]])</f>
        <v>Climate change</v>
      </c>
      <c r="H15264" t="s">
        <v>20</v>
      </c>
      <c r="I15264" t="s">
        <v>92</v>
      </c>
      <c r="J15264" t="str">
        <f>IF((Table3[[#This Row],[Categary]])&lt;&gt;"",Table3[[#This Row],[Categary]],IF(ISNUMBER(Table3[[#This Row],[guid - Copy.5 - Copy]]), "-", Table3[[#This Row],[guid - Copy.5 - Copy]]))</f>
        <v>-</v>
      </c>
      <c r="K15264">
        <v>58160547</v>
      </c>
      <c r="M15264">
        <f>IF(ISNUMBER(Table3[[#This Row],[guid - Copy.5 - Copy]]), Table3[[#This Row],[guid - Copy.5 - Copy]],IF(ISNUMBER(Table3[[#This Row],[guid - Copy.6]]), Table3[[#This Row],[guid - Copy.6]],Table3[[#This Row],[guid - Copy.7]]))</f>
        <v>58160547</v>
      </c>
    </row>
    <row r="15265" spans="1:14" x14ac:dyDescent="0.2">
      <c r="A15265" t="s">
        <v>82692</v>
      </c>
      <c r="B15265" s="1">
        <v>45015</v>
      </c>
      <c r="C15265" s="2">
        <v>7.3263888888888892E-3</v>
      </c>
      <c r="D15265" t="s">
        <v>82695</v>
      </c>
      <c r="E15265" t="s">
        <v>82692</v>
      </c>
      <c r="F15265" t="s">
        <v>82692</v>
      </c>
      <c r="G15265" t="str">
        <f>IF(Table3[[#This Row],[Title Header]]=Table3[[#This Row],[Title Subtitle]], "Other", Table3[[#This Row],[Title Header]])</f>
        <v>Other</v>
      </c>
      <c r="H15265" t="s">
        <v>20</v>
      </c>
      <c r="I15265" t="s">
        <v>120</v>
      </c>
      <c r="J15265" t="str">
        <f>IF((Table3[[#This Row],[Categary]])&lt;&gt;"",Table3[[#This Row],[Categary]],IF(ISNUMBER(Table3[[#This Row],[guid - Copy.5 - Copy]]), "-", Table3[[#This Row],[guid - Copy.5 - Copy]]))</f>
        <v>world-us-canada</v>
      </c>
      <c r="K15265">
        <v>65059553</v>
      </c>
      <c r="M15265">
        <f>IF(ISNUMBER(Table3[[#This Row],[guid - Copy.5 - Copy]]), Table3[[#This Row],[guid - Copy.5 - Copy]],IF(ISNUMBER(Table3[[#This Row],[guid - Copy.6]]), Table3[[#This Row],[guid - Copy.6]],Table3[[#This Row],[guid - Copy.7]]))</f>
        <v>65059553</v>
      </c>
    </row>
    <row r="15266" spans="1:14" x14ac:dyDescent="0.2">
      <c r="A15266" t="s">
        <v>82697</v>
      </c>
      <c r="B15266" s="1">
        <v>45014</v>
      </c>
      <c r="C15266" s="2">
        <v>0.9598726851851852</v>
      </c>
      <c r="D15266" t="s">
        <v>82700</v>
      </c>
      <c r="E15266" t="s">
        <v>82701</v>
      </c>
      <c r="F15266" t="s">
        <v>82702</v>
      </c>
      <c r="G15266" t="str">
        <f>IF(Table3[[#This Row],[Title Header]]=Table3[[#This Row],[Title Subtitle]], "Other", Table3[[#This Row],[Title Header]])</f>
        <v>London Underground</v>
      </c>
      <c r="H15266" t="s">
        <v>20</v>
      </c>
      <c r="I15266" t="s">
        <v>300</v>
      </c>
      <c r="J15266" t="str">
        <f>IF((Table3[[#This Row],[Categary]])&lt;&gt;"",Table3[[#This Row],[Categary]],IF(ISNUMBER(Table3[[#This Row],[guid - Copy.5 - Copy]]), "-", Table3[[#This Row],[guid - Copy.5 - Copy]]))</f>
        <v>uk-wales</v>
      </c>
      <c r="K15266">
        <v>65013854</v>
      </c>
      <c r="M15266">
        <f>IF(ISNUMBER(Table3[[#This Row],[guid - Copy.5 - Copy]]), Table3[[#This Row],[guid - Copy.5 - Copy]],IF(ISNUMBER(Table3[[#This Row],[guid - Copy.6]]), Table3[[#This Row],[guid - Copy.6]],Table3[[#This Row],[guid - Copy.7]]))</f>
        <v>65013854</v>
      </c>
    </row>
    <row r="15267" spans="1:14" x14ac:dyDescent="0.2">
      <c r="A15267" t="s">
        <v>82704</v>
      </c>
      <c r="B15267" s="1">
        <v>45014</v>
      </c>
      <c r="C15267" s="2">
        <v>0.92218750000000005</v>
      </c>
      <c r="D15267" t="s">
        <v>82707</v>
      </c>
      <c r="E15267" t="s">
        <v>82704</v>
      </c>
      <c r="F15267" t="s">
        <v>82704</v>
      </c>
      <c r="G15267" t="str">
        <f>IF(Table3[[#This Row],[Title Header]]=Table3[[#This Row],[Title Subtitle]], "Other", Table3[[#This Row],[Title Header]])</f>
        <v>Other</v>
      </c>
      <c r="H15267" t="s">
        <v>20</v>
      </c>
      <c r="I15267" t="s">
        <v>443</v>
      </c>
      <c r="J15267" t="str">
        <f>IF((Table3[[#This Row],[Categary]])&lt;&gt;"",Table3[[#This Row],[Categary]],IF(ISNUMBER(Table3[[#This Row],[guid - Copy.5 - Copy]]), "-", Table3[[#This Row],[guid - Copy.5 - Copy]]))</f>
        <v>world-asia</v>
      </c>
      <c r="K15267">
        <v>64634816</v>
      </c>
      <c r="M15267">
        <f>IF(ISNUMBER(Table3[[#This Row],[guid - Copy.5 - Copy]]), Table3[[#This Row],[guid - Copy.5 - Copy]],IF(ISNUMBER(Table3[[#This Row],[guid - Copy.6]]), Table3[[#This Row],[guid - Copy.6]],Table3[[#This Row],[guid - Copy.7]]))</f>
        <v>64634816</v>
      </c>
    </row>
    <row r="15268" spans="1:14" x14ac:dyDescent="0.2">
      <c r="A15268" t="s">
        <v>82709</v>
      </c>
      <c r="B15268" s="1">
        <v>45015</v>
      </c>
      <c r="C15268" s="2">
        <v>3.8194444444444446E-4</v>
      </c>
      <c r="D15268" t="s">
        <v>82712</v>
      </c>
      <c r="E15268" t="s">
        <v>82713</v>
      </c>
      <c r="F15268" t="s">
        <v>82714</v>
      </c>
      <c r="G15268" t="str">
        <f>IF(Table3[[#This Row],[Title Header]]=Table3[[#This Row],[Title Subtitle]], "Other", Table3[[#This Row],[Title Header]])</f>
        <v>Dmitry Muratov</v>
      </c>
      <c r="H15268" t="s">
        <v>20</v>
      </c>
      <c r="I15268" t="s">
        <v>21</v>
      </c>
      <c r="J15268" t="str">
        <f>IF((Table3[[#This Row],[Categary]])&lt;&gt;"",Table3[[#This Row],[Categary]],IF(ISNUMBER(Table3[[#This Row],[guid - Copy.5 - Copy]]), "-", Table3[[#This Row],[guid - Copy.5 - Copy]]))</f>
        <v>world-europe</v>
      </c>
      <c r="K15268">
        <v>65119595</v>
      </c>
      <c r="M15268">
        <f>IF(ISNUMBER(Table3[[#This Row],[guid - Copy.5 - Copy]]), Table3[[#This Row],[guid - Copy.5 - Copy]],IF(ISNUMBER(Table3[[#This Row],[guid - Copy.6]]), Table3[[#This Row],[guid - Copy.6]],Table3[[#This Row],[guid - Copy.7]]))</f>
        <v>65119595</v>
      </c>
    </row>
    <row r="15269" spans="1:14" x14ac:dyDescent="0.2">
      <c r="A15269" t="s">
        <v>82716</v>
      </c>
      <c r="B15269" s="1">
        <v>45014</v>
      </c>
      <c r="C15269" s="2">
        <v>0.95071759259259259</v>
      </c>
      <c r="D15269" t="s">
        <v>82719</v>
      </c>
      <c r="E15269" t="s">
        <v>82716</v>
      </c>
      <c r="F15269" t="s">
        <v>82716</v>
      </c>
      <c r="G15269" t="str">
        <f>IF(Table3[[#This Row],[Title Header]]=Table3[[#This Row],[Title Subtitle]], "Other", Table3[[#This Row],[Title Header]])</f>
        <v>Other</v>
      </c>
      <c r="H15269" t="s">
        <v>20</v>
      </c>
      <c r="I15269" t="s">
        <v>586</v>
      </c>
      <c r="J15269" t="str">
        <f>IF((Table3[[#This Row],[Categary]])&lt;&gt;"",Table3[[#This Row],[Categary]],IF(ISNUMBER(Table3[[#This Row],[guid - Copy.5 - Copy]]), "-", Table3[[#This Row],[guid - Copy.5 - Copy]]))</f>
        <v>uk-politics</v>
      </c>
      <c r="K15269">
        <v>65115212</v>
      </c>
      <c r="M15269">
        <f>IF(ISNUMBER(Table3[[#This Row],[guid - Copy.5 - Copy]]), Table3[[#This Row],[guid - Copy.5 - Copy]],IF(ISNUMBER(Table3[[#This Row],[guid - Copy.6]]), Table3[[#This Row],[guid - Copy.6]],Table3[[#This Row],[guid - Copy.7]]))</f>
        <v>65115212</v>
      </c>
    </row>
    <row r="15270" spans="1:14" x14ac:dyDescent="0.2">
      <c r="A15270" t="s">
        <v>82721</v>
      </c>
      <c r="B15270" s="1">
        <v>45014</v>
      </c>
      <c r="C15270" s="2">
        <v>0.62575231481481486</v>
      </c>
      <c r="D15270" t="s">
        <v>82724</v>
      </c>
      <c r="E15270" t="s">
        <v>82725</v>
      </c>
      <c r="F15270" t="s">
        <v>82726</v>
      </c>
      <c r="G15270" t="str">
        <f>IF(Table3[[#This Row],[Title Header]]=Table3[[#This Row],[Title Subtitle]], "Other", Table3[[#This Row],[Title Header]])</f>
        <v>Esports</v>
      </c>
      <c r="H15270" t="s">
        <v>20</v>
      </c>
      <c r="I15270" t="s">
        <v>645</v>
      </c>
      <c r="J15270" t="str">
        <f>IF((Table3[[#This Row],[Categary]])&lt;&gt;"",Table3[[#This Row],[Categary]],IF(ISNUMBER(Table3[[#This Row],[guid - Copy.5 - Copy]]), "-", Table3[[#This Row],[guid - Copy.5 - Copy]]))</f>
        <v>newsbeat</v>
      </c>
      <c r="K15270">
        <v>65113514</v>
      </c>
      <c r="M15270">
        <f>IF(ISNUMBER(Table3[[#This Row],[guid - Copy.5 - Copy]]), Table3[[#This Row],[guid - Copy.5 - Copy]],IF(ISNUMBER(Table3[[#This Row],[guid - Copy.6]]), Table3[[#This Row],[guid - Copy.6]],Table3[[#This Row],[guid - Copy.7]]))</f>
        <v>65113514</v>
      </c>
    </row>
    <row r="15271" spans="1:14" x14ac:dyDescent="0.2">
      <c r="A15271" t="s">
        <v>82728</v>
      </c>
      <c r="B15271" s="1">
        <v>45014</v>
      </c>
      <c r="C15271" s="2">
        <v>0.65041666666666664</v>
      </c>
      <c r="D15271" t="s">
        <v>82731</v>
      </c>
      <c r="E15271" t="s">
        <v>82728</v>
      </c>
      <c r="F15271" t="s">
        <v>82728</v>
      </c>
      <c r="G15271" t="str">
        <f>IF(Table3[[#This Row],[Title Header]]=Table3[[#This Row],[Title Subtitle]], "Other", Table3[[#This Row],[Title Header]])</f>
        <v>Other</v>
      </c>
      <c r="H15271" t="s">
        <v>20</v>
      </c>
      <c r="I15271" t="s">
        <v>1211</v>
      </c>
      <c r="J15271" t="str">
        <f>IF((Table3[[#This Row],[Categary]])&lt;&gt;"",Table3[[#This Row],[Categary]],IF(ISNUMBER(Table3[[#This Row],[guid - Copy.5 - Copy]]), "-", Table3[[#This Row],[guid - Copy.5 - Copy]]))</f>
        <v>uk-england-leeds</v>
      </c>
      <c r="K15271">
        <v>65113102</v>
      </c>
      <c r="M15271">
        <f>IF(ISNUMBER(Table3[[#This Row],[guid - Copy.5 - Copy]]), Table3[[#This Row],[guid - Copy.5 - Copy]],IF(ISNUMBER(Table3[[#This Row],[guid - Copy.6]]), Table3[[#This Row],[guid - Copy.6]],Table3[[#This Row],[guid - Copy.7]]))</f>
        <v>65113102</v>
      </c>
    </row>
    <row r="15272" spans="1:14" x14ac:dyDescent="0.2">
      <c r="A15272" t="s">
        <v>82733</v>
      </c>
      <c r="B15272" s="1">
        <v>45014</v>
      </c>
      <c r="C15272" s="2">
        <v>0.46560185185185188</v>
      </c>
      <c r="D15272" t="s">
        <v>82736</v>
      </c>
      <c r="E15272" t="s">
        <v>82733</v>
      </c>
      <c r="F15272" t="s">
        <v>82733</v>
      </c>
      <c r="G15272" t="str">
        <f>IF(Table3[[#This Row],[Title Header]]=Table3[[#This Row],[Title Subtitle]], "Other", Table3[[#This Row],[Title Header]])</f>
        <v>Other</v>
      </c>
      <c r="H15272" t="s">
        <v>20</v>
      </c>
      <c r="I15272" t="s">
        <v>645</v>
      </c>
      <c r="J15272" t="str">
        <f>IF((Table3[[#This Row],[Categary]])&lt;&gt;"",Table3[[#This Row],[Categary]],IF(ISNUMBER(Table3[[#This Row],[guid - Copy.5 - Copy]]), "-", Table3[[#This Row],[guid - Copy.5 - Copy]]))</f>
        <v>newsbeat</v>
      </c>
      <c r="K15272">
        <v>65110350</v>
      </c>
      <c r="M15272">
        <f>IF(ISNUMBER(Table3[[#This Row],[guid - Copy.5 - Copy]]), Table3[[#This Row],[guid - Copy.5 - Copy]],IF(ISNUMBER(Table3[[#This Row],[guid - Copy.6]]), Table3[[#This Row],[guid - Copy.6]],Table3[[#This Row],[guid - Copy.7]]))</f>
        <v>65110350</v>
      </c>
    </row>
    <row r="15273" spans="1:14" x14ac:dyDescent="0.2">
      <c r="A15273" t="s">
        <v>82738</v>
      </c>
      <c r="B15273" s="1">
        <v>45014</v>
      </c>
      <c r="C15273" s="2">
        <v>0.50774305555555554</v>
      </c>
      <c r="D15273" t="s">
        <v>82741</v>
      </c>
      <c r="E15273" t="s">
        <v>82738</v>
      </c>
      <c r="F15273" t="s">
        <v>82738</v>
      </c>
      <c r="G15273" t="str">
        <f>IF(Table3[[#This Row],[Title Header]]=Table3[[#This Row],[Title Subtitle]], "Other", Table3[[#This Row],[Title Header]])</f>
        <v>Other</v>
      </c>
      <c r="H15273" t="s">
        <v>20</v>
      </c>
      <c r="I15273" t="s">
        <v>34</v>
      </c>
      <c r="J15273" t="str">
        <f>IF((Table3[[#This Row],[Categary]])&lt;&gt;"",Table3[[#This Row],[Categary]],IF(ISNUMBER(Table3[[#This Row],[guid - Copy.5 - Copy]]), "-", Table3[[#This Row],[guid - Copy.5 - Copy]]))</f>
        <v>business</v>
      </c>
      <c r="K15273">
        <v>65107122</v>
      </c>
      <c r="M15273">
        <f>IF(ISNUMBER(Table3[[#This Row],[guid - Copy.5 - Copy]]), Table3[[#This Row],[guid - Copy.5 - Copy]],IF(ISNUMBER(Table3[[#This Row],[guid - Copy.6]]), Table3[[#This Row],[guid - Copy.6]],Table3[[#This Row],[guid - Copy.7]]))</f>
        <v>65107122</v>
      </c>
    </row>
    <row r="15274" spans="1:14" x14ac:dyDescent="0.2">
      <c r="A15274" t="s">
        <v>82743</v>
      </c>
      <c r="B15274" s="1">
        <v>45014</v>
      </c>
      <c r="C15274" s="2">
        <v>0.51848379629629626</v>
      </c>
      <c r="D15274" t="s">
        <v>82746</v>
      </c>
      <c r="E15274" t="s">
        <v>82747</v>
      </c>
      <c r="F15274" t="s">
        <v>82748</v>
      </c>
      <c r="G15274" t="str">
        <f>IF(Table3[[#This Row],[Title Header]]=Table3[[#This Row],[Title Subtitle]], "Other", Table3[[#This Row],[Title Header]])</f>
        <v>Local elections 2023</v>
      </c>
      <c r="H15274" t="s">
        <v>20</v>
      </c>
      <c r="I15274" t="s">
        <v>586</v>
      </c>
      <c r="J15274" t="str">
        <f>IF((Table3[[#This Row],[Categary]])&lt;&gt;"",Table3[[#This Row],[Categary]],IF(ISNUMBER(Table3[[#This Row],[guid - Copy.5 - Copy]]), "-", Table3[[#This Row],[guid - Copy.5 - Copy]]))</f>
        <v>uk-politics</v>
      </c>
      <c r="K15274">
        <v>65013652</v>
      </c>
      <c r="M15274">
        <f>IF(ISNUMBER(Table3[[#This Row],[guid - Copy.5 - Copy]]), Table3[[#This Row],[guid - Copy.5 - Copy]],IF(ISNUMBER(Table3[[#This Row],[guid - Copy.6]]), Table3[[#This Row],[guid - Copy.6]],Table3[[#This Row],[guid - Copy.7]]))</f>
        <v>65013652</v>
      </c>
    </row>
    <row r="15275" spans="1:14" x14ac:dyDescent="0.2">
      <c r="A15275" t="s">
        <v>82750</v>
      </c>
      <c r="B15275" s="1">
        <v>45014</v>
      </c>
      <c r="C15275" s="2">
        <v>0.46243055555555557</v>
      </c>
      <c r="D15275" t="s">
        <v>82753</v>
      </c>
      <c r="E15275" t="s">
        <v>82750</v>
      </c>
      <c r="F15275" t="s">
        <v>82750</v>
      </c>
      <c r="G15275" t="str">
        <f>IF(Table3[[#This Row],[Title Header]]=Table3[[#This Row],[Title Subtitle]], "Other", Table3[[#This Row],[Title Header]])</f>
        <v>Other</v>
      </c>
      <c r="H15275" t="s">
        <v>20</v>
      </c>
      <c r="I15275" t="s">
        <v>34</v>
      </c>
      <c r="J15275" t="str">
        <f>IF((Table3[[#This Row],[Categary]])&lt;&gt;"",Table3[[#This Row],[Categary]],IF(ISNUMBER(Table3[[#This Row],[guid - Copy.5 - Copy]]), "-", Table3[[#This Row],[guid - Copy.5 - Copy]]))</f>
        <v>business</v>
      </c>
      <c r="K15275">
        <v>65099236</v>
      </c>
      <c r="M15275">
        <f>IF(ISNUMBER(Table3[[#This Row],[guid - Copy.5 - Copy]]), Table3[[#This Row],[guid - Copy.5 - Copy]],IF(ISNUMBER(Table3[[#This Row],[guid - Copy.6]]), Table3[[#This Row],[guid - Copy.6]],Table3[[#This Row],[guid - Copy.7]]))</f>
        <v>65099236</v>
      </c>
    </row>
    <row r="15276" spans="1:14" x14ac:dyDescent="0.2">
      <c r="A15276" t="s">
        <v>82755</v>
      </c>
      <c r="B15276" s="1">
        <v>45015</v>
      </c>
      <c r="C15276" s="2">
        <v>5.7870370370370367E-3</v>
      </c>
      <c r="D15276" t="s">
        <v>82758</v>
      </c>
      <c r="E15276" t="s">
        <v>71860</v>
      </c>
      <c r="F15276" t="s">
        <v>82759</v>
      </c>
      <c r="G15276" t="str">
        <f>IF(Table3[[#This Row],[Title Header]]=Table3[[#This Row],[Title Subtitle]], "Other", Table3[[#This Row],[Title Header]])</f>
        <v>Arsenal</v>
      </c>
      <c r="H15276" t="s">
        <v>91</v>
      </c>
      <c r="I15276" t="s">
        <v>92</v>
      </c>
      <c r="J15276" t="str">
        <f>IF((Table3[[#This Row],[Categary]])&lt;&gt;"",Table3[[#This Row],[Categary]],IF(ISNUMBER(Table3[[#This Row],[guid - Copy.5 - Copy]]), "-", Table3[[#This Row],[guid - Copy.5 - Copy]]))</f>
        <v>football</v>
      </c>
      <c r="K15276" t="s">
        <v>312</v>
      </c>
      <c r="M15276">
        <f>IF(ISNUMBER(Table3[[#This Row],[guid - Copy.5 - Copy]]), Table3[[#This Row],[guid - Copy.5 - Copy]],IF(ISNUMBER(Table3[[#This Row],[guid - Copy.6]]), Table3[[#This Row],[guid - Copy.6]],Table3[[#This Row],[guid - Copy.7]]))</f>
        <v>65120035</v>
      </c>
      <c r="N15276">
        <v>65120035</v>
      </c>
    </row>
    <row r="15277" spans="1:14" x14ac:dyDescent="0.2">
      <c r="A15277" t="s">
        <v>82761</v>
      </c>
      <c r="B15277" s="1">
        <v>45014</v>
      </c>
      <c r="C15277" s="2">
        <v>0.85886574074074074</v>
      </c>
      <c r="D15277" t="s">
        <v>82764</v>
      </c>
      <c r="E15277" t="s">
        <v>82765</v>
      </c>
      <c r="F15277" t="s">
        <v>82766</v>
      </c>
      <c r="G15277" t="str">
        <f>IF(Table3[[#This Row],[Title Header]]=Table3[[#This Row],[Title Subtitle]], "Other", Table3[[#This Row],[Title Header]])</f>
        <v>Fabio Paratici</v>
      </c>
      <c r="H15277" t="s">
        <v>91</v>
      </c>
      <c r="I15277" t="s">
        <v>92</v>
      </c>
      <c r="J15277" t="str">
        <f>IF((Table3[[#This Row],[Categary]])&lt;&gt;"",Table3[[#This Row],[Categary]],IF(ISNUMBER(Table3[[#This Row],[guid - Copy.5 - Copy]]), "-", Table3[[#This Row],[guid - Copy.5 - Copy]]))</f>
        <v>football</v>
      </c>
      <c r="K15277" t="s">
        <v>312</v>
      </c>
      <c r="M15277">
        <f>IF(ISNUMBER(Table3[[#This Row],[guid - Copy.5 - Copy]]), Table3[[#This Row],[guid - Copy.5 - Copy]],IF(ISNUMBER(Table3[[#This Row],[guid - Copy.6]]), Table3[[#This Row],[guid - Copy.6]],Table3[[#This Row],[guid - Copy.7]]))</f>
        <v>65112730</v>
      </c>
      <c r="N15277">
        <v>65112730</v>
      </c>
    </row>
    <row r="15278" spans="1:14" x14ac:dyDescent="0.2">
      <c r="A15278" t="s">
        <v>82768</v>
      </c>
      <c r="B15278" s="1">
        <v>45014</v>
      </c>
      <c r="C15278" s="2">
        <v>0.85238425925925931</v>
      </c>
      <c r="D15278" t="s">
        <v>82771</v>
      </c>
      <c r="E15278" t="s">
        <v>82768</v>
      </c>
      <c r="F15278" t="s">
        <v>82768</v>
      </c>
      <c r="G15278" t="str">
        <f>IF(Table3[[#This Row],[Title Header]]=Table3[[#This Row],[Title Subtitle]], "Other", Table3[[#This Row],[Title Header]])</f>
        <v>Other</v>
      </c>
      <c r="H15278" t="s">
        <v>91</v>
      </c>
      <c r="I15278" t="s">
        <v>92</v>
      </c>
      <c r="J15278" t="str">
        <f>IF((Table3[[#This Row],[Categary]])&lt;&gt;"",Table3[[#This Row],[Categary]],IF(ISNUMBER(Table3[[#This Row],[guid - Copy.5 - Copy]]), "-", Table3[[#This Row],[guid - Copy.5 - Copy]]))</f>
        <v>athletics</v>
      </c>
      <c r="K15278" t="s">
        <v>1272</v>
      </c>
      <c r="M15278">
        <f>IF(ISNUMBER(Table3[[#This Row],[guid - Copy.5 - Copy]]), Table3[[#This Row],[guid - Copy.5 - Copy]],IF(ISNUMBER(Table3[[#This Row],[guid - Copy.6]]), Table3[[#This Row],[guid - Copy.6]],Table3[[#This Row],[guid - Copy.7]]))</f>
        <v>65119499</v>
      </c>
      <c r="N15278">
        <v>65119499</v>
      </c>
    </row>
    <row r="15279" spans="1:14" x14ac:dyDescent="0.2">
      <c r="A15279" t="s">
        <v>82773</v>
      </c>
      <c r="B15279" s="1">
        <v>45014</v>
      </c>
      <c r="C15279" s="2">
        <v>0.99624999999999997</v>
      </c>
      <c r="D15279" t="s">
        <v>82776</v>
      </c>
      <c r="E15279" t="s">
        <v>82773</v>
      </c>
      <c r="F15279" t="s">
        <v>82773</v>
      </c>
      <c r="G15279" t="str">
        <f>IF(Table3[[#This Row],[Title Header]]=Table3[[#This Row],[Title Subtitle]], "Other", Table3[[#This Row],[Title Header]])</f>
        <v>Other</v>
      </c>
      <c r="H15279" t="s">
        <v>91</v>
      </c>
      <c r="I15279" t="s">
        <v>82777</v>
      </c>
      <c r="J15279" t="str">
        <f>IF((Table3[[#This Row],[Categary]])&lt;&gt;"",Table3[[#This Row],[Categary]],IF(ISNUMBER(Table3[[#This Row],[guid - Copy.5 - Copy]]), "-", Table3[[#This Row],[guid - Copy.5 - Copy]]))</f>
        <v>gaelic</v>
      </c>
      <c r="K15279" t="s">
        <v>32170</v>
      </c>
      <c r="M15279">
        <f>IF(ISNUMBER(Table3[[#This Row],[guid - Copy.5 - Copy]]), Table3[[#This Row],[guid - Copy.5 - Copy]],IF(ISNUMBER(Table3[[#This Row],[guid - Copy.6]]), Table3[[#This Row],[guid - Copy.6]],Table3[[#This Row],[guid - Copy.7]]))</f>
        <v>65064562</v>
      </c>
      <c r="N15279">
        <v>65064562</v>
      </c>
    </row>
    <row r="15280" spans="1:14" x14ac:dyDescent="0.2">
      <c r="A15280" t="s">
        <v>82779</v>
      </c>
      <c r="B15280" s="1">
        <v>45014</v>
      </c>
      <c r="C15280" s="2">
        <v>0.99324074074074076</v>
      </c>
      <c r="D15280" t="s">
        <v>82782</v>
      </c>
      <c r="E15280" t="s">
        <v>82779</v>
      </c>
      <c r="F15280" t="s">
        <v>82779</v>
      </c>
      <c r="G15280" t="str">
        <f>IF(Table3[[#This Row],[Title Header]]=Table3[[#This Row],[Title Subtitle]], "Other", Table3[[#This Row],[Title Header]])</f>
        <v>Other</v>
      </c>
      <c r="H15280" t="s">
        <v>91</v>
      </c>
      <c r="I15280" t="s">
        <v>92</v>
      </c>
      <c r="J15280" t="str">
        <f>IF((Table3[[#This Row],[Categary]])&lt;&gt;"",Table3[[#This Row],[Categary]],IF(ISNUMBER(Table3[[#This Row],[guid - Copy.5 - Copy]]), "-", Table3[[#This Row],[guid - Copy.5 - Copy]]))</f>
        <v>olympics</v>
      </c>
      <c r="K15280" t="s">
        <v>70863</v>
      </c>
      <c r="M15280">
        <f>IF(ISNUMBER(Table3[[#This Row],[guid - Copy.5 - Copy]]), Table3[[#This Row],[guid - Copy.5 - Copy]],IF(ISNUMBER(Table3[[#This Row],[guid - Copy.6]]), Table3[[#This Row],[guid - Copy.6]],Table3[[#This Row],[guid - Copy.7]]))</f>
        <v>65120064</v>
      </c>
      <c r="N15280">
        <v>65120064</v>
      </c>
    </row>
    <row r="15281" spans="1:14" x14ac:dyDescent="0.2">
      <c r="A15281" t="s">
        <v>82784</v>
      </c>
      <c r="B15281" s="1">
        <v>45014</v>
      </c>
      <c r="C15281" s="2">
        <v>0.67344907407407406</v>
      </c>
      <c r="D15281" t="s">
        <v>82787</v>
      </c>
      <c r="E15281" t="s">
        <v>82788</v>
      </c>
      <c r="F15281" t="s">
        <v>82789</v>
      </c>
      <c r="G15281" t="str">
        <f>IF(Table3[[#This Row],[Title Header]]=Table3[[#This Row],[Title Subtitle]], "Other", Table3[[#This Row],[Title Header]])</f>
        <v>Anthony Joshua v Jermaine Franklin</v>
      </c>
      <c r="H15281" t="s">
        <v>91</v>
      </c>
      <c r="I15281" t="s">
        <v>92</v>
      </c>
      <c r="J15281" t="str">
        <f>IF((Table3[[#This Row],[Categary]])&lt;&gt;"",Table3[[#This Row],[Categary]],IF(ISNUMBER(Table3[[#This Row],[guid - Copy.5 - Copy]]), "-", Table3[[#This Row],[guid - Copy.5 - Copy]]))</f>
        <v>boxing</v>
      </c>
      <c r="K15281" t="s">
        <v>843</v>
      </c>
      <c r="M15281">
        <f>IF(ISNUMBER(Table3[[#This Row],[guid - Copy.5 - Copy]]), Table3[[#This Row],[guid - Copy.5 - Copy]],IF(ISNUMBER(Table3[[#This Row],[guid - Copy.6]]), Table3[[#This Row],[guid - Copy.6]],Table3[[#This Row],[guid - Copy.7]]))</f>
        <v>65105636</v>
      </c>
      <c r="N15281">
        <v>65105636</v>
      </c>
    </row>
    <row r="15282" spans="1:14" x14ac:dyDescent="0.2">
      <c r="A15282" t="s">
        <v>82791</v>
      </c>
      <c r="B15282" s="1">
        <v>45016</v>
      </c>
      <c r="C15282" s="2">
        <v>3.9525462962962964E-2</v>
      </c>
      <c r="D15282" t="s">
        <v>82794</v>
      </c>
      <c r="E15282" t="s">
        <v>82795</v>
      </c>
      <c r="F15282" t="s">
        <v>82796</v>
      </c>
      <c r="G15282" t="str">
        <f>IF(Table3[[#This Row],[Title Header]]=Table3[[#This Row],[Title Subtitle]], "Other", Table3[[#This Row],[Title Header]])</f>
        <v>Donald Trump indictment</v>
      </c>
      <c r="H15282" t="s">
        <v>20</v>
      </c>
      <c r="I15282" t="s">
        <v>120</v>
      </c>
      <c r="J15282" t="str">
        <f>IF((Table3[[#This Row],[Categary]])&lt;&gt;"",Table3[[#This Row],[Categary]],IF(ISNUMBER(Table3[[#This Row],[guid - Copy.5 - Copy]]), "-", Table3[[#This Row],[guid - Copy.5 - Copy]]))</f>
        <v>world-us-canada</v>
      </c>
      <c r="K15282">
        <v>65132553</v>
      </c>
      <c r="M15282">
        <f>IF(ISNUMBER(Table3[[#This Row],[guid - Copy.5 - Copy]]), Table3[[#This Row],[guid - Copy.5 - Copy]],IF(ISNUMBER(Table3[[#This Row],[guid - Copy.6]]), Table3[[#This Row],[guid - Copy.6]],Table3[[#This Row],[guid - Copy.7]]))</f>
        <v>65132553</v>
      </c>
    </row>
    <row r="15283" spans="1:14" x14ac:dyDescent="0.2">
      <c r="A15283" t="s">
        <v>82798</v>
      </c>
      <c r="B15283" s="1">
        <v>45015</v>
      </c>
      <c r="C15283" s="2">
        <v>0.91700231481481487</v>
      </c>
      <c r="D15283" t="s">
        <v>82801</v>
      </c>
      <c r="E15283" t="s">
        <v>82802</v>
      </c>
      <c r="F15283" t="s">
        <v>82803</v>
      </c>
      <c r="G15283" t="str">
        <f>IF(Table3[[#This Row],[Title Header]]=Table3[[#This Row],[Title Subtitle]], "Other", Table3[[#This Row],[Title Header]])</f>
        <v>Fire services</v>
      </c>
      <c r="H15283" t="s">
        <v>20</v>
      </c>
      <c r="I15283" t="s">
        <v>42</v>
      </c>
      <c r="J15283" t="str">
        <f>IF((Table3[[#This Row],[Categary]])&lt;&gt;"",Table3[[#This Row],[Categary]],IF(ISNUMBER(Table3[[#This Row],[guid - Copy.5 - Copy]]), "-", Table3[[#This Row],[guid - Copy.5 - Copy]]))</f>
        <v>uk</v>
      </c>
      <c r="K15283">
        <v>65128073</v>
      </c>
      <c r="M15283">
        <f>IF(ISNUMBER(Table3[[#This Row],[guid - Copy.5 - Copy]]), Table3[[#This Row],[guid - Copy.5 - Copy]],IF(ISNUMBER(Table3[[#This Row],[guid - Copy.6]]), Table3[[#This Row],[guid - Copy.6]],Table3[[#This Row],[guid - Copy.7]]))</f>
        <v>65128073</v>
      </c>
    </row>
    <row r="15284" spans="1:14" x14ac:dyDescent="0.2">
      <c r="A15284" t="s">
        <v>82805</v>
      </c>
      <c r="B15284" s="1">
        <v>45016</v>
      </c>
      <c r="C15284" s="2">
        <v>4.7743055555555552E-2</v>
      </c>
      <c r="D15284" t="s">
        <v>82808</v>
      </c>
      <c r="E15284" t="s">
        <v>82805</v>
      </c>
      <c r="F15284" t="s">
        <v>82805</v>
      </c>
      <c r="G15284" t="str">
        <f>IF(Table3[[#This Row],[Title Header]]=Table3[[#This Row],[Title Subtitle]], "Other", Table3[[#This Row],[Title Header]])</f>
        <v>Other</v>
      </c>
      <c r="H15284" t="s">
        <v>20</v>
      </c>
      <c r="I15284" t="s">
        <v>34</v>
      </c>
      <c r="J15284" t="str">
        <f>IF((Table3[[#This Row],[Categary]])&lt;&gt;"",Table3[[#This Row],[Categary]],IF(ISNUMBER(Table3[[#This Row],[guid - Copy.5 - Copy]]), "-", Table3[[#This Row],[guid - Copy.5 - Copy]]))</f>
        <v>business</v>
      </c>
      <c r="K15284">
        <v>65124741</v>
      </c>
      <c r="M15284">
        <f>IF(ISNUMBER(Table3[[#This Row],[guid - Copy.5 - Copy]]), Table3[[#This Row],[guid - Copy.5 - Copy]],IF(ISNUMBER(Table3[[#This Row],[guid - Copy.6]]), Table3[[#This Row],[guid - Copy.6]],Table3[[#This Row],[guid - Copy.7]]))</f>
        <v>65124741</v>
      </c>
    </row>
    <row r="15285" spans="1:14" x14ac:dyDescent="0.2">
      <c r="A15285" t="s">
        <v>82810</v>
      </c>
      <c r="B15285" s="1">
        <v>45016</v>
      </c>
      <c r="C15285" s="2">
        <v>5.8391203703703702E-2</v>
      </c>
      <c r="D15285" t="s">
        <v>82813</v>
      </c>
      <c r="E15285" t="s">
        <v>82814</v>
      </c>
      <c r="F15285" t="s">
        <v>82815</v>
      </c>
      <c r="G15285" t="str">
        <f>IF(Table3[[#This Row],[Title Header]]=Table3[[#This Row],[Title Subtitle]], "Other", Table3[[#This Row],[Title Header]])</f>
        <v>Liverpool gun murders</v>
      </c>
      <c r="H15285" t="s">
        <v>20</v>
      </c>
      <c r="I15285" t="s">
        <v>3555</v>
      </c>
      <c r="J15285" t="str">
        <f>IF((Table3[[#This Row],[Categary]])&lt;&gt;"",Table3[[#This Row],[Categary]],IF(ISNUMBER(Table3[[#This Row],[guid - Copy.5 - Copy]]), "-", Table3[[#This Row],[guid - Copy.5 - Copy]]))</f>
        <v>uk-england-merseyside</v>
      </c>
      <c r="K15285">
        <v>65036979</v>
      </c>
      <c r="M15285">
        <f>IF(ISNUMBER(Table3[[#This Row],[guid - Copy.5 - Copy]]), Table3[[#This Row],[guid - Copy.5 - Copy]],IF(ISNUMBER(Table3[[#This Row],[guid - Copy.6]]), Table3[[#This Row],[guid - Copy.6]],Table3[[#This Row],[guid - Copy.7]]))</f>
        <v>65036979</v>
      </c>
    </row>
    <row r="15286" spans="1:14" x14ac:dyDescent="0.2">
      <c r="A15286" t="s">
        <v>82817</v>
      </c>
      <c r="B15286" s="1">
        <v>45015</v>
      </c>
      <c r="C15286" s="2">
        <v>0.81138888888888894</v>
      </c>
      <c r="D15286" t="s">
        <v>82820</v>
      </c>
      <c r="E15286" t="s">
        <v>82821</v>
      </c>
      <c r="F15286" t="s">
        <v>82822</v>
      </c>
      <c r="G15286" t="str">
        <f>IF(Table3[[#This Row],[Title Header]]=Table3[[#This Row],[Title Subtitle]], "Other", Table3[[#This Row],[Title Header]])</f>
        <v>Thomas Cashman guilty</v>
      </c>
      <c r="H15286" t="s">
        <v>20</v>
      </c>
      <c r="I15286" t="s">
        <v>3555</v>
      </c>
      <c r="J15286" t="str">
        <f>IF((Table3[[#This Row],[Categary]])&lt;&gt;"",Table3[[#This Row],[Categary]],IF(ISNUMBER(Table3[[#This Row],[guid - Copy.5 - Copy]]), "-", Table3[[#This Row],[guid - Copy.5 - Copy]]))</f>
        <v>uk-england-merseyside</v>
      </c>
      <c r="K15286">
        <v>65088182</v>
      </c>
      <c r="M15286">
        <f>IF(ISNUMBER(Table3[[#This Row],[guid - Copy.5 - Copy]]), Table3[[#This Row],[guid - Copy.5 - Copy]],IF(ISNUMBER(Table3[[#This Row],[guid - Copy.6]]), Table3[[#This Row],[guid - Copy.6]],Table3[[#This Row],[guid - Copy.7]]))</f>
        <v>65088182</v>
      </c>
    </row>
    <row r="15287" spans="1:14" x14ac:dyDescent="0.2">
      <c r="A15287" t="s">
        <v>82824</v>
      </c>
      <c r="B15287" s="1">
        <v>45016</v>
      </c>
      <c r="C15287" s="2">
        <v>3.7928240740740742E-2</v>
      </c>
      <c r="D15287" t="s">
        <v>82827</v>
      </c>
      <c r="E15287" t="s">
        <v>82824</v>
      </c>
      <c r="F15287" t="s">
        <v>82824</v>
      </c>
      <c r="G15287" t="str">
        <f>IF(Table3[[#This Row],[Title Header]]=Table3[[#This Row],[Title Subtitle]], "Other", Table3[[#This Row],[Title Header]])</f>
        <v>Other</v>
      </c>
      <c r="H15287" t="s">
        <v>20</v>
      </c>
      <c r="I15287" t="s">
        <v>279</v>
      </c>
      <c r="J15287" t="str">
        <f>IF((Table3[[#This Row],[Categary]])&lt;&gt;"",Table3[[#This Row],[Categary]],IF(ISNUMBER(Table3[[#This Row],[guid - Copy.5 - Copy]]), "-", Table3[[#This Row],[guid - Copy.5 - Copy]]))</f>
        <v>entertainment-arts</v>
      </c>
      <c r="K15287">
        <v>65097401</v>
      </c>
      <c r="M15287">
        <f>IF(ISNUMBER(Table3[[#This Row],[guid - Copy.5 - Copy]]), Table3[[#This Row],[guid - Copy.5 - Copy]],IF(ISNUMBER(Table3[[#This Row],[guid - Copy.6]]), Table3[[#This Row],[guid - Copy.6]],Table3[[#This Row],[guid - Copy.7]]))</f>
        <v>65097401</v>
      </c>
    </row>
    <row r="15288" spans="1:14" x14ac:dyDescent="0.2">
      <c r="A15288" t="s">
        <v>82829</v>
      </c>
      <c r="B15288" s="1">
        <v>45015</v>
      </c>
      <c r="C15288" s="2">
        <v>0.95906250000000004</v>
      </c>
      <c r="D15288" t="s">
        <v>82832</v>
      </c>
      <c r="E15288" t="s">
        <v>82833</v>
      </c>
      <c r="F15288" t="s">
        <v>82834</v>
      </c>
      <c r="G15288" t="str">
        <f>IF(Table3[[#This Row],[Title Header]]=Table3[[#This Row],[Title Subtitle]], "Other", Table3[[#This Row],[Title Header]])</f>
        <v>Bafta Game Awards</v>
      </c>
      <c r="H15288" t="s">
        <v>20</v>
      </c>
      <c r="I15288" t="s">
        <v>279</v>
      </c>
      <c r="J15288" t="str">
        <f>IF((Table3[[#This Row],[Categary]])&lt;&gt;"",Table3[[#This Row],[Categary]],IF(ISNUMBER(Table3[[#This Row],[guid - Copy.5 - Copy]]), "-", Table3[[#This Row],[guid - Copy.5 - Copy]]))</f>
        <v>entertainment-arts</v>
      </c>
      <c r="K15288">
        <v>65128679</v>
      </c>
      <c r="M15288">
        <f>IF(ISNUMBER(Table3[[#This Row],[guid - Copy.5 - Copy]]), Table3[[#This Row],[guid - Copy.5 - Copy]],IF(ISNUMBER(Table3[[#This Row],[guid - Copy.6]]), Table3[[#This Row],[guid - Copy.6]],Table3[[#This Row],[guid - Copy.7]]))</f>
        <v>65128679</v>
      </c>
    </row>
    <row r="15289" spans="1:14" x14ac:dyDescent="0.2">
      <c r="A15289" t="s">
        <v>82836</v>
      </c>
      <c r="B15289" s="1">
        <v>45016</v>
      </c>
      <c r="C15289" s="2">
        <v>5.1388888888888887E-2</v>
      </c>
      <c r="D15289" t="s">
        <v>82839</v>
      </c>
      <c r="E15289" t="s">
        <v>82836</v>
      </c>
      <c r="F15289" t="s">
        <v>82836</v>
      </c>
      <c r="G15289" t="str">
        <f>IF(Table3[[#This Row],[Title Header]]=Table3[[#This Row],[Title Subtitle]], "Other", Table3[[#This Row],[Title Header]])</f>
        <v>Other</v>
      </c>
      <c r="H15289" t="s">
        <v>20</v>
      </c>
      <c r="I15289" t="s">
        <v>34</v>
      </c>
      <c r="J15289" t="str">
        <f>IF((Table3[[#This Row],[Categary]])&lt;&gt;"",Table3[[#This Row],[Categary]],IF(ISNUMBER(Table3[[#This Row],[guid - Copy.5 - Copy]]), "-", Table3[[#This Row],[guid - Copy.5 - Copy]]))</f>
        <v>business</v>
      </c>
      <c r="K15289">
        <v>65131922</v>
      </c>
      <c r="M15289">
        <f>IF(ISNUMBER(Table3[[#This Row],[guid - Copy.5 - Copy]]), Table3[[#This Row],[guid - Copy.5 - Copy]],IF(ISNUMBER(Table3[[#This Row],[guid - Copy.6]]), Table3[[#This Row],[guid - Copy.6]],Table3[[#This Row],[guid - Copy.7]]))</f>
        <v>65131922</v>
      </c>
    </row>
    <row r="15290" spans="1:14" x14ac:dyDescent="0.2">
      <c r="A15290" t="s">
        <v>82841</v>
      </c>
      <c r="B15290" s="1">
        <v>45016</v>
      </c>
      <c r="C15290" s="2">
        <v>6.5162037037037037E-3</v>
      </c>
      <c r="D15290" t="s">
        <v>82844</v>
      </c>
      <c r="E15290" t="s">
        <v>82845</v>
      </c>
      <c r="F15290" t="s">
        <v>82846</v>
      </c>
      <c r="G15290" t="str">
        <f>IF(Table3[[#This Row],[Title Header]]=Table3[[#This Row],[Title Subtitle]], "Other", Table3[[#This Row],[Title Header]])</f>
        <v>Energy bill help cut</v>
      </c>
      <c r="H15290" t="s">
        <v>20</v>
      </c>
      <c r="I15290" t="s">
        <v>34</v>
      </c>
      <c r="J15290" t="str">
        <f>IF((Table3[[#This Row],[Categary]])&lt;&gt;"",Table3[[#This Row],[Categary]],IF(ISNUMBER(Table3[[#This Row],[guid - Copy.5 - Copy]]), "-", Table3[[#This Row],[guid - Copy.5 - Copy]]))</f>
        <v>business</v>
      </c>
      <c r="K15290">
        <v>65128131</v>
      </c>
      <c r="M15290">
        <f>IF(ISNUMBER(Table3[[#This Row],[guid - Copy.5 - Copy]]), Table3[[#This Row],[guid - Copy.5 - Copy]],IF(ISNUMBER(Table3[[#This Row],[guid - Copy.6]]), Table3[[#This Row],[guid - Copy.6]],Table3[[#This Row],[guid - Copy.7]]))</f>
        <v>65128131</v>
      </c>
    </row>
    <row r="15291" spans="1:14" x14ac:dyDescent="0.2">
      <c r="A15291" t="s">
        <v>82848</v>
      </c>
      <c r="B15291" s="1">
        <v>45015</v>
      </c>
      <c r="C15291" s="2">
        <v>0.78302083333333339</v>
      </c>
      <c r="D15291" t="s">
        <v>82851</v>
      </c>
      <c r="E15291" t="s">
        <v>82852</v>
      </c>
      <c r="F15291" t="s">
        <v>82853</v>
      </c>
      <c r="G15291" t="str">
        <f>IF(Table3[[#This Row],[Title Header]]=Table3[[#This Row],[Title Subtitle]], "Other", Table3[[#This Row],[Title Header]])</f>
        <v>Prince Harry privacy case</v>
      </c>
      <c r="H15291" t="s">
        <v>20</v>
      </c>
      <c r="I15291" t="s">
        <v>42</v>
      </c>
      <c r="J15291" t="str">
        <f>IF((Table3[[#This Row],[Categary]])&lt;&gt;"",Table3[[#This Row],[Categary]],IF(ISNUMBER(Table3[[#This Row],[guid - Copy.5 - Copy]]), "-", Table3[[#This Row],[guid - Copy.5 - Copy]]))</f>
        <v>uk</v>
      </c>
      <c r="K15291">
        <v>65130479</v>
      </c>
      <c r="M15291">
        <f>IF(ISNUMBER(Table3[[#This Row],[guid - Copy.5 - Copy]]), Table3[[#This Row],[guid - Copy.5 - Copy]],IF(ISNUMBER(Table3[[#This Row],[guid - Copy.6]]), Table3[[#This Row],[guid - Copy.6]],Table3[[#This Row],[guid - Copy.7]]))</f>
        <v>65130479</v>
      </c>
    </row>
    <row r="15292" spans="1:14" x14ac:dyDescent="0.2">
      <c r="A15292" t="s">
        <v>82855</v>
      </c>
      <c r="B15292" s="1">
        <v>45015</v>
      </c>
      <c r="C15292" s="2">
        <v>0.77836805555555555</v>
      </c>
      <c r="D15292" t="s">
        <v>82858</v>
      </c>
      <c r="E15292" t="s">
        <v>82855</v>
      </c>
      <c r="F15292" t="s">
        <v>82855</v>
      </c>
      <c r="G15292" t="str">
        <f>IF(Table3[[#This Row],[Title Header]]=Table3[[#This Row],[Title Subtitle]], "Other", Table3[[#This Row],[Title Header]])</f>
        <v>Other</v>
      </c>
      <c r="H15292" t="s">
        <v>20</v>
      </c>
      <c r="I15292" t="s">
        <v>279</v>
      </c>
      <c r="J15292" t="str">
        <f>IF((Table3[[#This Row],[Categary]])&lt;&gt;"",Table3[[#This Row],[Categary]],IF(ISNUMBER(Table3[[#This Row],[guid - Copy.5 - Copy]]), "-", Table3[[#This Row],[guid - Copy.5 - Copy]]))</f>
        <v>entertainment-arts</v>
      </c>
      <c r="K15292">
        <v>65129480</v>
      </c>
      <c r="M15292">
        <f>IF(ISNUMBER(Table3[[#This Row],[guid - Copy.5 - Copy]]), Table3[[#This Row],[guid - Copy.5 - Copy]],IF(ISNUMBER(Table3[[#This Row],[guid - Copy.6]]), Table3[[#This Row],[guid - Copy.6]],Table3[[#This Row],[guid - Copy.7]]))</f>
        <v>65129480</v>
      </c>
    </row>
    <row r="15293" spans="1:14" x14ac:dyDescent="0.2">
      <c r="A15293" t="s">
        <v>82860</v>
      </c>
      <c r="B15293" s="1">
        <v>45016</v>
      </c>
      <c r="C15293" s="2">
        <v>4.0682870370370369E-2</v>
      </c>
      <c r="D15293" t="s">
        <v>82863</v>
      </c>
      <c r="E15293" t="s">
        <v>82860</v>
      </c>
      <c r="F15293" t="s">
        <v>82860</v>
      </c>
      <c r="G15293" t="str">
        <f>IF(Table3[[#This Row],[Title Header]]=Table3[[#This Row],[Title Subtitle]], "Other", Table3[[#This Row],[Title Header]])</f>
        <v>Other</v>
      </c>
      <c r="H15293" t="s">
        <v>20</v>
      </c>
      <c r="I15293" t="s">
        <v>34</v>
      </c>
      <c r="J15293" t="str">
        <f>IF((Table3[[#This Row],[Categary]])&lt;&gt;"",Table3[[#This Row],[Categary]],IF(ISNUMBER(Table3[[#This Row],[guid - Copy.5 - Copy]]), "-", Table3[[#This Row],[guid - Copy.5 - Copy]]))</f>
        <v>business</v>
      </c>
      <c r="K15293">
        <v>65091341</v>
      </c>
      <c r="M15293">
        <f>IF(ISNUMBER(Table3[[#This Row],[guid - Copy.5 - Copy]]), Table3[[#This Row],[guid - Copy.5 - Copy]],IF(ISNUMBER(Table3[[#This Row],[guid - Copy.6]]), Table3[[#This Row],[guid - Copy.6]],Table3[[#This Row],[guid - Copy.7]]))</f>
        <v>65091341</v>
      </c>
    </row>
    <row r="15294" spans="1:14" x14ac:dyDescent="0.2">
      <c r="A15294" t="s">
        <v>74831</v>
      </c>
      <c r="B15294" s="1">
        <v>45015</v>
      </c>
      <c r="C15294" s="2">
        <v>0.60337962962962965</v>
      </c>
      <c r="D15294" t="s">
        <v>74834</v>
      </c>
      <c r="E15294" t="s">
        <v>74379</v>
      </c>
      <c r="F15294" t="s">
        <v>74835</v>
      </c>
      <c r="G15294" t="str">
        <f>IF(Table3[[#This Row],[Title Header]]=Table3[[#This Row],[Title Subtitle]], "Other", Table3[[#This Row],[Title Header]])</f>
        <v>Council tax</v>
      </c>
      <c r="H15294" t="s">
        <v>20</v>
      </c>
      <c r="I15294" t="s">
        <v>586</v>
      </c>
      <c r="J15294" t="str">
        <f>IF((Table3[[#This Row],[Categary]])&lt;&gt;"",Table3[[#This Row],[Categary]],IF(ISNUMBER(Table3[[#This Row],[guid - Copy.5 - Copy]]), "-", Table3[[#This Row],[guid - Copy.5 - Copy]]))</f>
        <v>uk-politics</v>
      </c>
      <c r="K15294">
        <v>55765504</v>
      </c>
      <c r="M15294">
        <f>IF(ISNUMBER(Table3[[#This Row],[guid - Copy.5 - Copy]]), Table3[[#This Row],[guid - Copy.5 - Copy]],IF(ISNUMBER(Table3[[#This Row],[guid - Copy.6]]), Table3[[#This Row],[guid - Copy.6]],Table3[[#This Row],[guid - Copy.7]]))</f>
        <v>55765504</v>
      </c>
    </row>
    <row r="15295" spans="1:14" x14ac:dyDescent="0.2">
      <c r="A15295" t="s">
        <v>82865</v>
      </c>
      <c r="B15295" s="1">
        <v>45015</v>
      </c>
      <c r="C15295" s="2">
        <v>0.6690625</v>
      </c>
      <c r="D15295" t="s">
        <v>60316</v>
      </c>
      <c r="E15295" t="s">
        <v>82865</v>
      </c>
      <c r="F15295" t="s">
        <v>82865</v>
      </c>
      <c r="G15295" t="str">
        <f>IF(Table3[[#This Row],[Title Header]]=Table3[[#This Row],[Title Subtitle]], "Other", Table3[[#This Row],[Title Header]])</f>
        <v>Other</v>
      </c>
      <c r="H15295" t="s">
        <v>20</v>
      </c>
      <c r="I15295" t="s">
        <v>356</v>
      </c>
      <c r="J15295" t="str">
        <f>IF((Table3[[#This Row],[Categary]])&lt;&gt;"",Table3[[#This Row],[Categary]],IF(ISNUMBER(Table3[[#This Row],[guid - Copy.5 - Copy]]), "-", Table3[[#This Row],[guid - Copy.5 - Copy]]))</f>
        <v>explainers</v>
      </c>
      <c r="K15295">
        <v>63147101</v>
      </c>
      <c r="M15295">
        <f>IF(ISNUMBER(Table3[[#This Row],[guid - Copy.5 - Copy]]), Table3[[#This Row],[guid - Copy.5 - Copy]],IF(ISNUMBER(Table3[[#This Row],[guid - Copy.6]]), Table3[[#This Row],[guid - Copy.6]],Table3[[#This Row],[guid - Copy.7]]))</f>
        <v>63147101</v>
      </c>
    </row>
    <row r="15296" spans="1:14" x14ac:dyDescent="0.2">
      <c r="A15296" t="s">
        <v>82866</v>
      </c>
      <c r="B15296" s="1">
        <v>45015</v>
      </c>
      <c r="C15296" s="2">
        <v>0.47863425925925923</v>
      </c>
      <c r="D15296" t="s">
        <v>82867</v>
      </c>
      <c r="E15296" t="s">
        <v>82868</v>
      </c>
      <c r="F15296" t="s">
        <v>82869</v>
      </c>
      <c r="G15296" t="str">
        <f>IF(Table3[[#This Row],[Title Header]]=Table3[[#This Row],[Title Subtitle]], "Other", Table3[[#This Row],[Title Header]])</f>
        <v>State pension</v>
      </c>
      <c r="H15296" t="s">
        <v>20</v>
      </c>
      <c r="I15296" t="s">
        <v>34</v>
      </c>
      <c r="J15296" t="str">
        <f>IF((Table3[[#This Row],[Categary]])&lt;&gt;"",Table3[[#This Row],[Categary]],IF(ISNUMBER(Table3[[#This Row],[guid - Copy.5 - Copy]]), "-", Table3[[#This Row],[guid - Copy.5 - Copy]]))</f>
        <v>business</v>
      </c>
      <c r="K15296">
        <v>53082530</v>
      </c>
      <c r="M15296">
        <f>IF(ISNUMBER(Table3[[#This Row],[guid - Copy.5 - Copy]]), Table3[[#This Row],[guid - Copy.5 - Copy]],IF(ISNUMBER(Table3[[#This Row],[guid - Copy.6]]), Table3[[#This Row],[guid - Copy.6]],Table3[[#This Row],[guid - Copy.7]]))</f>
        <v>53082530</v>
      </c>
    </row>
    <row r="15297" spans="1:14" x14ac:dyDescent="0.2">
      <c r="A15297" t="s">
        <v>82870</v>
      </c>
      <c r="B15297" s="1">
        <v>45016</v>
      </c>
      <c r="C15297" s="2">
        <v>2.2199074074074072E-2</v>
      </c>
      <c r="D15297" t="s">
        <v>82873</v>
      </c>
      <c r="E15297" t="s">
        <v>2162</v>
      </c>
      <c r="F15297" t="s">
        <v>82874</v>
      </c>
      <c r="G15297" t="str">
        <f>IF(Table3[[#This Row],[Title Header]]=Table3[[#This Row],[Title Subtitle]], "Other", Table3[[#This Row],[Title Header]])</f>
        <v>Newspaper headlines</v>
      </c>
      <c r="H15297" t="s">
        <v>20</v>
      </c>
      <c r="I15297" t="s">
        <v>196</v>
      </c>
      <c r="J15297" t="str">
        <f>IF((Table3[[#This Row],[Categary]])&lt;&gt;"",Table3[[#This Row],[Categary]],IF(ISNUMBER(Table3[[#This Row],[guid - Copy.5 - Copy]]), "-", Table3[[#This Row],[guid - Copy.5 - Copy]]))</f>
        <v>blogs-the-papers</v>
      </c>
      <c r="K15297">
        <v>65132335</v>
      </c>
      <c r="M15297">
        <f>IF(ISNUMBER(Table3[[#This Row],[guid - Copy.5 - Copy]]), Table3[[#This Row],[guid - Copy.5 - Copy]],IF(ISNUMBER(Table3[[#This Row],[guid - Copy.6]]), Table3[[#This Row],[guid - Copy.6]],Table3[[#This Row],[guid - Copy.7]]))</f>
        <v>65132335</v>
      </c>
    </row>
    <row r="15298" spans="1:14" x14ac:dyDescent="0.2">
      <c r="A15298" t="s">
        <v>82876</v>
      </c>
      <c r="B15298" s="1">
        <v>45015</v>
      </c>
      <c r="C15298" s="2">
        <v>0.67271990740740739</v>
      </c>
      <c r="D15298" t="s">
        <v>7973</v>
      </c>
      <c r="E15298" t="s">
        <v>1435</v>
      </c>
      <c r="F15298" t="s">
        <v>82879</v>
      </c>
      <c r="G15298" t="str">
        <f>IF(Table3[[#This Row],[Title Header]]=Table3[[#This Row],[Title Subtitle]], "Other", Table3[[#This Row],[Title Header]])</f>
        <v>Quiz of the week</v>
      </c>
      <c r="H15298" t="s">
        <v>20</v>
      </c>
      <c r="I15298" t="s">
        <v>163</v>
      </c>
      <c r="J15298" t="str">
        <f>IF((Table3[[#This Row],[Categary]])&lt;&gt;"",Table3[[#This Row],[Categary]],IF(ISNUMBER(Table3[[#This Row],[guid - Copy.5 - Copy]]), "-", Table3[[#This Row],[guid - Copy.5 - Copy]]))</f>
        <v>world</v>
      </c>
      <c r="K15298">
        <v>65124731</v>
      </c>
      <c r="M15298">
        <f>IF(ISNUMBER(Table3[[#This Row],[guid - Copy.5 - Copy]]), Table3[[#This Row],[guid - Copy.5 - Copy]],IF(ISNUMBER(Table3[[#This Row],[guid - Copy.6]]), Table3[[#This Row],[guid - Copy.6]],Table3[[#This Row],[guid - Copy.7]]))</f>
        <v>65124731</v>
      </c>
    </row>
    <row r="15299" spans="1:14" x14ac:dyDescent="0.2">
      <c r="A15299" t="s">
        <v>82881</v>
      </c>
      <c r="B15299" s="1">
        <v>45016</v>
      </c>
      <c r="C15299" s="2">
        <v>4.5960648148148146E-2</v>
      </c>
      <c r="D15299" t="s">
        <v>82884</v>
      </c>
      <c r="E15299" t="s">
        <v>82885</v>
      </c>
      <c r="F15299" t="s">
        <v>82886</v>
      </c>
      <c r="G15299" t="str">
        <f>IF(Table3[[#This Row],[Title Header]]=Table3[[#This Row],[Title Subtitle]], "Other", Table3[[#This Row],[Title Header]])</f>
        <v>Boygenius</v>
      </c>
      <c r="H15299" t="s">
        <v>20</v>
      </c>
      <c r="I15299" t="s">
        <v>279</v>
      </c>
      <c r="J15299" t="str">
        <f>IF((Table3[[#This Row],[Categary]])&lt;&gt;"",Table3[[#This Row],[Categary]],IF(ISNUMBER(Table3[[#This Row],[guid - Copy.5 - Copy]]), "-", Table3[[#This Row],[guid - Copy.5 - Copy]]))</f>
        <v>entertainment-arts</v>
      </c>
      <c r="K15299">
        <v>65104957</v>
      </c>
      <c r="M15299">
        <f>IF(ISNUMBER(Table3[[#This Row],[guid - Copy.5 - Copy]]), Table3[[#This Row],[guid - Copy.5 - Copy]],IF(ISNUMBER(Table3[[#This Row],[guid - Copy.6]]), Table3[[#This Row],[guid - Copy.6]],Table3[[#This Row],[guid - Copy.7]]))</f>
        <v>65104957</v>
      </c>
    </row>
    <row r="15300" spans="1:14" x14ac:dyDescent="0.2">
      <c r="A15300" t="s">
        <v>82888</v>
      </c>
      <c r="B15300" s="1">
        <v>45016</v>
      </c>
      <c r="C15300" s="2">
        <v>6.5208333333333326E-2</v>
      </c>
      <c r="D15300" t="s">
        <v>82891</v>
      </c>
      <c r="E15300" t="s">
        <v>82888</v>
      </c>
      <c r="F15300" t="s">
        <v>82888</v>
      </c>
      <c r="G15300" t="str">
        <f>IF(Table3[[#This Row],[Title Header]]=Table3[[#This Row],[Title Subtitle]], "Other", Table3[[#This Row],[Title Header]])</f>
        <v>Other</v>
      </c>
      <c r="H15300" t="s">
        <v>20</v>
      </c>
      <c r="I15300" t="s">
        <v>120</v>
      </c>
      <c r="J15300" t="str">
        <f>IF((Table3[[#This Row],[Categary]])&lt;&gt;"",Table3[[#This Row],[Categary]],IF(ISNUMBER(Table3[[#This Row],[guid - Copy.5 - Copy]]), "-", Table3[[#This Row],[guid - Copy.5 - Copy]]))</f>
        <v>world-us-canada</v>
      </c>
      <c r="K15300">
        <v>65104634</v>
      </c>
      <c r="M15300">
        <f>IF(ISNUMBER(Table3[[#This Row],[guid - Copy.5 - Copy]]), Table3[[#This Row],[guid - Copy.5 - Copy]],IF(ISNUMBER(Table3[[#This Row],[guid - Copy.6]]), Table3[[#This Row],[guid - Copy.6]],Table3[[#This Row],[guid - Copy.7]]))</f>
        <v>65104634</v>
      </c>
    </row>
    <row r="15301" spans="1:14" x14ac:dyDescent="0.2">
      <c r="A15301" t="s">
        <v>82893</v>
      </c>
      <c r="B15301" s="1">
        <v>45016</v>
      </c>
      <c r="C15301" s="2">
        <v>5.2326388888888888E-2</v>
      </c>
      <c r="D15301" t="s">
        <v>82896</v>
      </c>
      <c r="E15301" t="s">
        <v>82897</v>
      </c>
      <c r="F15301" t="s">
        <v>82898</v>
      </c>
      <c r="G15301" t="str">
        <f>IF(Table3[[#This Row],[Title Header]]=Table3[[#This Row],[Title Subtitle]], "Other", Table3[[#This Row],[Title Header]])</f>
        <v>Gwyneth Paltrow</v>
      </c>
      <c r="H15301" t="s">
        <v>20</v>
      </c>
      <c r="I15301" t="s">
        <v>279</v>
      </c>
      <c r="J15301" t="str">
        <f>IF((Table3[[#This Row],[Categary]])&lt;&gt;"",Table3[[#This Row],[Categary]],IF(ISNUMBER(Table3[[#This Row],[guid - Copy.5 - Copy]]), "-", Table3[[#This Row],[guid - Copy.5 - Copy]]))</f>
        <v>entertainment-arts</v>
      </c>
      <c r="K15301">
        <v>65121857</v>
      </c>
      <c r="M15301">
        <f>IF(ISNUMBER(Table3[[#This Row],[guid - Copy.5 - Copy]]), Table3[[#This Row],[guid - Copy.5 - Copy]],IF(ISNUMBER(Table3[[#This Row],[guid - Copy.6]]), Table3[[#This Row],[guid - Copy.6]],Table3[[#This Row],[guid - Copy.7]]))</f>
        <v>65121857</v>
      </c>
    </row>
    <row r="15302" spans="1:14" x14ac:dyDescent="0.2">
      <c r="A15302" t="s">
        <v>82900</v>
      </c>
      <c r="B15302" s="1">
        <v>45016</v>
      </c>
      <c r="C15302" s="2">
        <v>5.0798611111111114E-2</v>
      </c>
      <c r="D15302" t="s">
        <v>82903</v>
      </c>
      <c r="E15302" t="s">
        <v>82904</v>
      </c>
      <c r="F15302" t="s">
        <v>82905</v>
      </c>
      <c r="G15302" t="str">
        <f>IF(Table3[[#This Row],[Title Header]]=Table3[[#This Row],[Title Subtitle]], "Other", Table3[[#This Row],[Title Header]])</f>
        <v>Friend or foe</v>
      </c>
      <c r="H15302" t="s">
        <v>20</v>
      </c>
      <c r="I15302" t="s">
        <v>34</v>
      </c>
      <c r="J15302" t="str">
        <f>IF((Table3[[#This Row],[Categary]])&lt;&gt;"",Table3[[#This Row],[Categary]],IF(ISNUMBER(Table3[[#This Row],[guid - Copy.5 - Copy]]), "-", Table3[[#This Row],[guid - Copy.5 - Copy]]))</f>
        <v>business</v>
      </c>
      <c r="K15302">
        <v>65086798</v>
      </c>
      <c r="M15302">
        <f>IF(ISNUMBER(Table3[[#This Row],[guid - Copy.5 - Copy]]), Table3[[#This Row],[guid - Copy.5 - Copy]],IF(ISNUMBER(Table3[[#This Row],[guid - Copy.6]]), Table3[[#This Row],[guid - Copy.6]],Table3[[#This Row],[guid - Copy.7]]))</f>
        <v>65086798</v>
      </c>
    </row>
    <row r="15303" spans="1:14" x14ac:dyDescent="0.2">
      <c r="A15303" t="s">
        <v>82907</v>
      </c>
      <c r="B15303" s="1">
        <v>45015</v>
      </c>
      <c r="C15303" s="2">
        <v>0.92653935185185188</v>
      </c>
      <c r="D15303" t="s">
        <v>82910</v>
      </c>
      <c r="E15303" t="s">
        <v>82911</v>
      </c>
      <c r="F15303" t="s">
        <v>82912</v>
      </c>
      <c r="G15303" t="str">
        <f>IF(Table3[[#This Row],[Title Header]]=Table3[[#This Row],[Title Subtitle]], "Other", Table3[[#This Row],[Title Header]])</f>
        <v>Thailand's extreme air pollution</v>
      </c>
      <c r="H15303" t="s">
        <v>20</v>
      </c>
      <c r="I15303" t="s">
        <v>443</v>
      </c>
      <c r="J15303" t="str">
        <f>IF((Table3[[#This Row],[Categary]])&lt;&gt;"",Table3[[#This Row],[Categary]],IF(ISNUMBER(Table3[[#This Row],[guid - Copy.5 - Copy]]), "-", Table3[[#This Row],[guid - Copy.5 - Copy]]))</f>
        <v>world-asia</v>
      </c>
      <c r="K15303">
        <v>65120502</v>
      </c>
      <c r="M15303">
        <f>IF(ISNUMBER(Table3[[#This Row],[guid - Copy.5 - Copy]]), Table3[[#This Row],[guid - Copy.5 - Copy]],IF(ISNUMBER(Table3[[#This Row],[guid - Copy.6]]), Table3[[#This Row],[guid - Copy.6]],Table3[[#This Row],[guid - Copy.7]]))</f>
        <v>65120502</v>
      </c>
    </row>
    <row r="15304" spans="1:14" x14ac:dyDescent="0.2">
      <c r="A15304" t="s">
        <v>82914</v>
      </c>
      <c r="B15304" s="1">
        <v>45015</v>
      </c>
      <c r="C15304" s="2">
        <v>0.84773148148148147</v>
      </c>
      <c r="D15304" t="s">
        <v>82917</v>
      </c>
      <c r="E15304" t="s">
        <v>82914</v>
      </c>
      <c r="F15304" t="s">
        <v>82914</v>
      </c>
      <c r="G15304" t="str">
        <f>IF(Table3[[#This Row],[Title Header]]=Table3[[#This Row],[Title Subtitle]], "Other", Table3[[#This Row],[Title Header]])</f>
        <v>Other</v>
      </c>
      <c r="H15304" t="s">
        <v>20</v>
      </c>
      <c r="I15304" t="s">
        <v>120</v>
      </c>
      <c r="J15304" t="str">
        <f>IF((Table3[[#This Row],[Categary]])&lt;&gt;"",Table3[[#This Row],[Categary]],IF(ISNUMBER(Table3[[#This Row],[guid - Copy.5 - Copy]]), "-", Table3[[#This Row],[guid - Copy.5 - Copy]]))</f>
        <v>world-us-canada</v>
      </c>
      <c r="K15304">
        <v>65114926</v>
      </c>
      <c r="M15304">
        <f>IF(ISNUMBER(Table3[[#This Row],[guid - Copy.5 - Copy]]), Table3[[#This Row],[guid - Copy.5 - Copy]],IF(ISNUMBER(Table3[[#This Row],[guid - Copy.6]]), Table3[[#This Row],[guid - Copy.6]],Table3[[#This Row],[guid - Copy.7]]))</f>
        <v>65114926</v>
      </c>
    </row>
    <row r="15305" spans="1:14" x14ac:dyDescent="0.2">
      <c r="A15305" t="s">
        <v>82919</v>
      </c>
      <c r="B15305" s="1">
        <v>45015</v>
      </c>
      <c r="C15305" s="2">
        <v>0.49150462962962965</v>
      </c>
      <c r="D15305" t="s">
        <v>82922</v>
      </c>
      <c r="E15305" t="s">
        <v>82919</v>
      </c>
      <c r="F15305" t="s">
        <v>82919</v>
      </c>
      <c r="G15305" t="str">
        <f>IF(Table3[[#This Row],[Title Header]]=Table3[[#This Row],[Title Subtitle]], "Other", Table3[[#This Row],[Title Header]])</f>
        <v>Other</v>
      </c>
      <c r="H15305" t="s">
        <v>20</v>
      </c>
      <c r="I15305" t="s">
        <v>1241</v>
      </c>
      <c r="J15305" t="str">
        <f>IF((Table3[[#This Row],[Categary]])&lt;&gt;"",Table3[[#This Row],[Categary]],IF(ISNUMBER(Table3[[#This Row],[guid - Copy.5 - Copy]]), "-", Table3[[#This Row],[guid - Copy.5 - Copy]]))</f>
        <v>world-latin-america</v>
      </c>
      <c r="K15305">
        <v>65124063</v>
      </c>
      <c r="M15305">
        <f>IF(ISNUMBER(Table3[[#This Row],[guid - Copy.5 - Copy]]), Table3[[#This Row],[guid - Copy.5 - Copy]],IF(ISNUMBER(Table3[[#This Row],[guid - Copy.6]]), Table3[[#This Row],[guid - Copy.6]],Table3[[#This Row],[guid - Copy.7]]))</f>
        <v>65124063</v>
      </c>
    </row>
    <row r="15306" spans="1:14" x14ac:dyDescent="0.2">
      <c r="A15306" t="s">
        <v>82924</v>
      </c>
      <c r="B15306" s="1">
        <v>45015</v>
      </c>
      <c r="C15306" s="2">
        <v>0.20850694444444445</v>
      </c>
      <c r="D15306" t="s">
        <v>82927</v>
      </c>
      <c r="E15306" t="s">
        <v>82924</v>
      </c>
      <c r="F15306" t="s">
        <v>82924</v>
      </c>
      <c r="G15306" t="str">
        <f>IF(Table3[[#This Row],[Title Header]]=Table3[[#This Row],[Title Subtitle]], "Other", Table3[[#This Row],[Title Header]])</f>
        <v>Other</v>
      </c>
      <c r="H15306" t="s">
        <v>20</v>
      </c>
      <c r="I15306" t="s">
        <v>363</v>
      </c>
      <c r="J15306" t="str">
        <f>IF((Table3[[#This Row],[Categary]])&lt;&gt;"",Table3[[#This Row],[Categary]],IF(ISNUMBER(Table3[[#This Row],[guid - Copy.5 - Copy]]), "-", Table3[[#This Row],[guid - Copy.5 - Copy]]))</f>
        <v>health</v>
      </c>
      <c r="K15306">
        <v>65042224</v>
      </c>
      <c r="M15306">
        <f>IF(ISNUMBER(Table3[[#This Row],[guid - Copy.5 - Copy]]), Table3[[#This Row],[guid - Copy.5 - Copy]],IF(ISNUMBER(Table3[[#This Row],[guid - Copy.6]]), Table3[[#This Row],[guid - Copy.6]],Table3[[#This Row],[guid - Copy.7]]))</f>
        <v>65042224</v>
      </c>
    </row>
    <row r="15307" spans="1:14" x14ac:dyDescent="0.2">
      <c r="A15307" t="s">
        <v>82929</v>
      </c>
      <c r="B15307" s="1">
        <v>45015</v>
      </c>
      <c r="C15307" s="2">
        <v>0.53076388888888892</v>
      </c>
      <c r="D15307" t="s">
        <v>82932</v>
      </c>
      <c r="E15307" t="s">
        <v>82929</v>
      </c>
      <c r="F15307" t="s">
        <v>82929</v>
      </c>
      <c r="G15307" t="str">
        <f>IF(Table3[[#This Row],[Title Header]]=Table3[[#This Row],[Title Subtitle]], "Other", Table3[[#This Row],[Title Header]])</f>
        <v>Other</v>
      </c>
      <c r="H15307" t="s">
        <v>20</v>
      </c>
      <c r="I15307" t="s">
        <v>243</v>
      </c>
      <c r="J15307" t="str">
        <f>IF((Table3[[#This Row],[Categary]])&lt;&gt;"",Table3[[#This Row],[Categary]],IF(ISNUMBER(Table3[[#This Row],[guid - Copy.5 - Copy]]), "-", Table3[[#This Row],[guid - Copy.5 - Copy]]))</f>
        <v>uk-england-hampshire</v>
      </c>
      <c r="K15307">
        <v>65123453</v>
      </c>
      <c r="M15307">
        <f>IF(ISNUMBER(Table3[[#This Row],[guid - Copy.5 - Copy]]), Table3[[#This Row],[guid - Copy.5 - Copy]],IF(ISNUMBER(Table3[[#This Row],[guid - Copy.6]]), Table3[[#This Row],[guid - Copy.6]],Table3[[#This Row],[guid - Copy.7]]))</f>
        <v>65123453</v>
      </c>
    </row>
    <row r="15308" spans="1:14" x14ac:dyDescent="0.2">
      <c r="A15308" t="s">
        <v>82697</v>
      </c>
      <c r="B15308" s="1">
        <v>45015</v>
      </c>
      <c r="C15308" s="2">
        <v>0.55765046296296295</v>
      </c>
      <c r="D15308" t="s">
        <v>82700</v>
      </c>
      <c r="E15308" t="s">
        <v>82701</v>
      </c>
      <c r="F15308" t="s">
        <v>82702</v>
      </c>
      <c r="G15308" t="str">
        <f>IF(Table3[[#This Row],[Title Header]]=Table3[[#This Row],[Title Subtitle]], "Other", Table3[[#This Row],[Title Header]])</f>
        <v>London Underground</v>
      </c>
      <c r="H15308" t="s">
        <v>20</v>
      </c>
      <c r="I15308" t="s">
        <v>300</v>
      </c>
      <c r="J15308" t="str">
        <f>IF((Table3[[#This Row],[Categary]])&lt;&gt;"",Table3[[#This Row],[Categary]],IF(ISNUMBER(Table3[[#This Row],[guid - Copy.5 - Copy]]), "-", Table3[[#This Row],[guid - Copy.5 - Copy]]))</f>
        <v>uk-wales</v>
      </c>
      <c r="K15308">
        <v>65013854</v>
      </c>
      <c r="M15308">
        <f>IF(ISNUMBER(Table3[[#This Row],[guid - Copy.5 - Copy]]), Table3[[#This Row],[guid - Copy.5 - Copy]],IF(ISNUMBER(Table3[[#This Row],[guid - Copy.6]]), Table3[[#This Row],[guid - Copy.6]],Table3[[#This Row],[guid - Copy.7]]))</f>
        <v>65013854</v>
      </c>
    </row>
    <row r="15309" spans="1:14" x14ac:dyDescent="0.2">
      <c r="A15309" t="s">
        <v>82934</v>
      </c>
      <c r="B15309" s="1">
        <v>45015</v>
      </c>
      <c r="C15309" s="2">
        <v>3.8194444444444446E-4</v>
      </c>
      <c r="D15309" t="s">
        <v>82935</v>
      </c>
      <c r="E15309" t="s">
        <v>82713</v>
      </c>
      <c r="F15309" t="s">
        <v>82936</v>
      </c>
      <c r="G15309" t="str">
        <f>IF(Table3[[#This Row],[Title Header]]=Table3[[#This Row],[Title Subtitle]], "Other", Table3[[#This Row],[Title Header]])</f>
        <v>Dmitry Muratov</v>
      </c>
      <c r="H15309" t="s">
        <v>20</v>
      </c>
      <c r="I15309" t="s">
        <v>21</v>
      </c>
      <c r="J15309" t="str">
        <f>IF((Table3[[#This Row],[Categary]])&lt;&gt;"",Table3[[#This Row],[Categary]],IF(ISNUMBER(Table3[[#This Row],[guid - Copy.5 - Copy]]), "-", Table3[[#This Row],[guid - Copy.5 - Copy]]))</f>
        <v>world-europe</v>
      </c>
      <c r="K15309">
        <v>65119595</v>
      </c>
      <c r="M15309">
        <f>IF(ISNUMBER(Table3[[#This Row],[guid - Copy.5 - Copy]]), Table3[[#This Row],[guid - Copy.5 - Copy]],IF(ISNUMBER(Table3[[#This Row],[guid - Copy.6]]), Table3[[#This Row],[guid - Copy.6]],Table3[[#This Row],[guid - Copy.7]]))</f>
        <v>65119595</v>
      </c>
    </row>
    <row r="15310" spans="1:14" x14ac:dyDescent="0.2">
      <c r="A15310" t="s">
        <v>82937</v>
      </c>
      <c r="B15310" s="1">
        <v>45015</v>
      </c>
      <c r="C15310" s="2">
        <v>8.0891203703703701E-2</v>
      </c>
      <c r="D15310" t="s">
        <v>82940</v>
      </c>
      <c r="E15310" t="s">
        <v>82937</v>
      </c>
      <c r="F15310" t="s">
        <v>82937</v>
      </c>
      <c r="G15310" t="str">
        <f>IF(Table3[[#This Row],[Title Header]]=Table3[[#This Row],[Title Subtitle]], "Other", Table3[[#This Row],[Title Header]])</f>
        <v>Other</v>
      </c>
      <c r="H15310" t="s">
        <v>20</v>
      </c>
      <c r="I15310" t="s">
        <v>120</v>
      </c>
      <c r="J15310" t="str">
        <f>IF((Table3[[#This Row],[Categary]])&lt;&gt;"",Table3[[#This Row],[Categary]],IF(ISNUMBER(Table3[[#This Row],[guid - Copy.5 - Copy]]), "-", Table3[[#This Row],[guid - Copy.5 - Copy]]))</f>
        <v>world-us-canada</v>
      </c>
      <c r="K15310">
        <v>65120347</v>
      </c>
      <c r="M15310">
        <f>IF(ISNUMBER(Table3[[#This Row],[guid - Copy.5 - Copy]]), Table3[[#This Row],[guid - Copy.5 - Copy]],IF(ISNUMBER(Table3[[#This Row],[guid - Copy.6]]), Table3[[#This Row],[guid - Copy.6]],Table3[[#This Row],[guid - Copy.7]]))</f>
        <v>65120347</v>
      </c>
    </row>
    <row r="15311" spans="1:14" x14ac:dyDescent="0.2">
      <c r="A15311" t="s">
        <v>55748</v>
      </c>
      <c r="B15311" s="1">
        <v>45015</v>
      </c>
      <c r="C15311" s="2">
        <v>0.47143518518518518</v>
      </c>
      <c r="D15311" t="s">
        <v>82942</v>
      </c>
      <c r="E15311" t="s">
        <v>1480</v>
      </c>
      <c r="F15311" t="s">
        <v>55752</v>
      </c>
      <c r="G15311" t="str">
        <f>IF(Table3[[#This Row],[Title Header]]=Table3[[#This Row],[Title Subtitle]], "Other", Table3[[#This Row],[Title Header]])</f>
        <v>Climate change</v>
      </c>
      <c r="H15311" t="s">
        <v>20</v>
      </c>
      <c r="I15311" t="s">
        <v>92</v>
      </c>
      <c r="J15311" t="str">
        <f>IF((Table3[[#This Row],[Categary]])&lt;&gt;"",Table3[[#This Row],[Categary]],IF(ISNUMBER(Table3[[#This Row],[guid - Copy.5 - Copy]]), "-", Table3[[#This Row],[guid - Copy.5 - Copy]]))</f>
        <v>-</v>
      </c>
      <c r="K15311">
        <v>58160547</v>
      </c>
      <c r="M15311">
        <f>IF(ISNUMBER(Table3[[#This Row],[guid - Copy.5 - Copy]]), Table3[[#This Row],[guid - Copy.5 - Copy]],IF(ISNUMBER(Table3[[#This Row],[guid - Copy.6]]), Table3[[#This Row],[guid - Copy.6]],Table3[[#This Row],[guid - Copy.7]]))</f>
        <v>58160547</v>
      </c>
    </row>
    <row r="15312" spans="1:14" x14ac:dyDescent="0.2">
      <c r="A15312" t="s">
        <v>82943</v>
      </c>
      <c r="B15312" s="1">
        <v>45015</v>
      </c>
      <c r="C15312" s="2">
        <v>0.97555555555555551</v>
      </c>
      <c r="D15312" t="s">
        <v>82946</v>
      </c>
      <c r="E15312" t="s">
        <v>82947</v>
      </c>
      <c r="F15312" t="s">
        <v>82948</v>
      </c>
      <c r="G15312" t="str">
        <f>IF(Table3[[#This Row],[Title Header]]=Table3[[#This Row],[Title Subtitle]], "Other", Table3[[#This Row],[Title Header]])</f>
        <v>Women's Champions League</v>
      </c>
      <c r="H15312" t="s">
        <v>91</v>
      </c>
      <c r="I15312" t="s">
        <v>92</v>
      </c>
      <c r="J15312" t="str">
        <f>IF((Table3[[#This Row],[Categary]])&lt;&gt;"",Table3[[#This Row],[Categary]],IF(ISNUMBER(Table3[[#This Row],[guid - Copy.5 - Copy]]), "-", Table3[[#This Row],[guid - Copy.5 - Copy]]))</f>
        <v>football</v>
      </c>
      <c r="K15312" t="s">
        <v>312</v>
      </c>
      <c r="M15312">
        <f>IF(ISNUMBER(Table3[[#This Row],[guid - Copy.5 - Copy]]), Table3[[#This Row],[guid - Copy.5 - Copy]],IF(ISNUMBER(Table3[[#This Row],[guid - Copy.6]]), Table3[[#This Row],[guid - Copy.6]],Table3[[#This Row],[guid - Copy.7]]))</f>
        <v>65098349</v>
      </c>
      <c r="N15312">
        <v>65098349</v>
      </c>
    </row>
    <row r="15313" spans="1:16" x14ac:dyDescent="0.2">
      <c r="A15313" t="s">
        <v>82950</v>
      </c>
      <c r="B15313" s="1">
        <v>45015</v>
      </c>
      <c r="C15313" s="2">
        <v>0.76861111111111113</v>
      </c>
      <c r="D15313" t="s">
        <v>82953</v>
      </c>
      <c r="E15313" t="s">
        <v>82950</v>
      </c>
      <c r="F15313" t="s">
        <v>82950</v>
      </c>
      <c r="G15313" t="str">
        <f>IF(Table3[[#This Row],[Title Header]]=Table3[[#This Row],[Title Subtitle]], "Other", Table3[[#This Row],[Title Header]])</f>
        <v>Other</v>
      </c>
      <c r="H15313" t="s">
        <v>91</v>
      </c>
      <c r="I15313" t="s">
        <v>92</v>
      </c>
      <c r="J15313" t="str">
        <f>IF((Table3[[#This Row],[Categary]])&lt;&gt;"",Table3[[#This Row],[Categary]],IF(ISNUMBER(Table3[[#This Row],[guid - Copy.5 - Copy]]), "-", Table3[[#This Row],[guid - Copy.5 - Copy]]))</f>
        <v>football</v>
      </c>
      <c r="K15313" t="s">
        <v>312</v>
      </c>
      <c r="M15313">
        <f>IF(ISNUMBER(Table3[[#This Row],[guid - Copy.5 - Copy]]), Table3[[#This Row],[guid - Copy.5 - Copy]],IF(ISNUMBER(Table3[[#This Row],[guid - Copy.6]]), Table3[[#This Row],[guid - Copy.6]],Table3[[#This Row],[guid - Copy.7]]))</f>
        <v>65128593</v>
      </c>
      <c r="N15313">
        <v>65128593</v>
      </c>
    </row>
    <row r="15314" spans="1:16" x14ac:dyDescent="0.2">
      <c r="A15314" t="s">
        <v>82955</v>
      </c>
      <c r="B15314" s="1">
        <v>45015</v>
      </c>
      <c r="C15314" s="2">
        <v>0.80712962962962964</v>
      </c>
      <c r="D15314" t="s">
        <v>82958</v>
      </c>
      <c r="E15314" t="s">
        <v>7178</v>
      </c>
      <c r="F15314" t="s">
        <v>82959</v>
      </c>
      <c r="G15314" t="str">
        <f>IF(Table3[[#This Row],[Title Header]]=Table3[[#This Row],[Title Subtitle]], "Other", Table3[[#This Row],[Title Header]])</f>
        <v>Manchester United</v>
      </c>
      <c r="H15314" t="s">
        <v>91</v>
      </c>
      <c r="I15314" t="s">
        <v>92</v>
      </c>
      <c r="J15314" t="str">
        <f>IF((Table3[[#This Row],[Categary]])&lt;&gt;"",Table3[[#This Row],[Categary]],IF(ISNUMBER(Table3[[#This Row],[guid - Copy.5 - Copy]]), "-", Table3[[#This Row],[guid - Copy.5 - Copy]]))</f>
        <v>football</v>
      </c>
      <c r="K15314" t="s">
        <v>312</v>
      </c>
      <c r="M15314">
        <f>IF(ISNUMBER(Table3[[#This Row],[guid - Copy.5 - Copy]]), Table3[[#This Row],[guid - Copy.5 - Copy]],IF(ISNUMBER(Table3[[#This Row],[guid - Copy.6]]), Table3[[#This Row],[guid - Copy.6]],Table3[[#This Row],[guid - Copy.7]]))</f>
        <v>65131177</v>
      </c>
      <c r="N15314">
        <v>65131177</v>
      </c>
    </row>
    <row r="15315" spans="1:16" x14ac:dyDescent="0.2">
      <c r="A15315" t="s">
        <v>82961</v>
      </c>
      <c r="B15315" s="1">
        <v>45015</v>
      </c>
      <c r="C15315" s="2">
        <v>0.40687499999999999</v>
      </c>
      <c r="D15315" t="s">
        <v>82964</v>
      </c>
      <c r="E15315" t="s">
        <v>82961</v>
      </c>
      <c r="F15315" t="s">
        <v>82961</v>
      </c>
      <c r="G15315" t="str">
        <f>IF(Table3[[#This Row],[Title Header]]=Table3[[#This Row],[Title Subtitle]], "Other", Table3[[#This Row],[Title Header]])</f>
        <v>Other</v>
      </c>
      <c r="H15315" t="s">
        <v>91</v>
      </c>
      <c r="I15315" t="s">
        <v>92</v>
      </c>
      <c r="J15315" t="str">
        <f>IF((Table3[[#This Row],[Categary]])&lt;&gt;"",Table3[[#This Row],[Categary]],IF(ISNUMBER(Table3[[#This Row],[guid - Copy.5 - Copy]]), "-", Table3[[#This Row],[guid - Copy.5 - Copy]]))</f>
        <v>formula1</v>
      </c>
      <c r="K15315" t="s">
        <v>651</v>
      </c>
      <c r="M15315">
        <f>IF(ISNUMBER(Table3[[#This Row],[guid - Copy.5 - Copy]]), Table3[[#This Row],[guid - Copy.5 - Copy]],IF(ISNUMBER(Table3[[#This Row],[guid - Copy.6]]), Table3[[#This Row],[guid - Copy.6]],Table3[[#This Row],[guid - Copy.7]]))</f>
        <v>65121271</v>
      </c>
      <c r="N15315">
        <v>65121271</v>
      </c>
    </row>
    <row r="15316" spans="1:16" x14ac:dyDescent="0.2">
      <c r="A15316" t="s">
        <v>82966</v>
      </c>
      <c r="B15316" s="1">
        <v>45015</v>
      </c>
      <c r="C15316" s="2">
        <v>0.44829861111111113</v>
      </c>
      <c r="D15316" t="s">
        <v>82969</v>
      </c>
      <c r="E15316" t="s">
        <v>69852</v>
      </c>
      <c r="F15316" t="s">
        <v>82970</v>
      </c>
      <c r="G15316" t="str">
        <f>IF(Table3[[#This Row],[Title Header]]=Table3[[#This Row],[Title Subtitle]], "Other", Table3[[#This Row],[Title Header]])</f>
        <v>NBA</v>
      </c>
      <c r="H15316" t="s">
        <v>91</v>
      </c>
      <c r="I15316" t="s">
        <v>92</v>
      </c>
      <c r="J15316" t="str">
        <f>IF((Table3[[#This Row],[Categary]])&lt;&gt;"",Table3[[#This Row],[Categary]],IF(ISNUMBER(Table3[[#This Row],[guid - Copy.5 - Copy]]), "-", Table3[[#This Row],[guid - Copy.5 - Copy]]))</f>
        <v>av</v>
      </c>
      <c r="K15316" t="s">
        <v>449</v>
      </c>
      <c r="M15316">
        <f>IF(ISNUMBER(Table3[[#This Row],[guid - Copy.5 - Copy]]), Table3[[#This Row],[guid - Copy.5 - Copy]],IF(ISNUMBER(Table3[[#This Row],[guid - Copy.6]]), Table3[[#This Row],[guid - Copy.6]],Table3[[#This Row],[guid - Copy.7]]))</f>
        <v>65123994</v>
      </c>
      <c r="N15316" t="s">
        <v>33432</v>
      </c>
      <c r="P15316">
        <v>65123994</v>
      </c>
    </row>
    <row r="15317" spans="1:16" x14ac:dyDescent="0.2">
      <c r="A15317" t="s">
        <v>82971</v>
      </c>
      <c r="B15317" s="1">
        <v>45015</v>
      </c>
      <c r="C15317" s="2">
        <v>0.95973379629629629</v>
      </c>
      <c r="D15317" t="s">
        <v>82974</v>
      </c>
      <c r="E15317" t="s">
        <v>6323</v>
      </c>
      <c r="F15317" t="s">
        <v>82975</v>
      </c>
      <c r="G15317" t="str">
        <f>IF(Table3[[#This Row],[Title Header]]=Table3[[#This Row],[Title Subtitle]], "Other", Table3[[#This Row],[Title Header]])</f>
        <v>Super League</v>
      </c>
      <c r="H15317" t="s">
        <v>91</v>
      </c>
      <c r="I15317" t="s">
        <v>553</v>
      </c>
      <c r="J15317" t="str">
        <f>IF((Table3[[#This Row],[Categary]])&lt;&gt;"",Table3[[#This Row],[Categary]],IF(ISNUMBER(Table3[[#This Row],[guid - Copy.5 - Copy]]), "-", Table3[[#This Row],[guid - Copy.5 - Copy]]))</f>
        <v>rugby</v>
      </c>
      <c r="K15317" t="s">
        <v>5323</v>
      </c>
      <c r="M15317">
        <f>IF(ISNUMBER(Table3[[#This Row],[guid - Copy.5 - Copy]]), Table3[[#This Row],[guid - Copy.5 - Copy]],IF(ISNUMBER(Table3[[#This Row],[guid - Copy.6]]), Table3[[#This Row],[guid - Copy.6]],Table3[[#This Row],[guid - Copy.7]]))</f>
        <v>65112808</v>
      </c>
      <c r="N15317">
        <v>65112808</v>
      </c>
    </row>
    <row r="15318" spans="1:16" x14ac:dyDescent="0.2">
      <c r="A15318" t="s">
        <v>82977</v>
      </c>
      <c r="B15318" s="1">
        <v>45015</v>
      </c>
      <c r="C15318" s="2">
        <v>0.50092592592592589</v>
      </c>
      <c r="D15318" t="s">
        <v>82980</v>
      </c>
      <c r="E15318" t="s">
        <v>72067</v>
      </c>
      <c r="F15318" t="s">
        <v>82981</v>
      </c>
      <c r="G15318" t="str">
        <f>IF(Table3[[#This Row],[Title Header]]=Table3[[#This Row],[Title Subtitle]], "Other", Table3[[#This Row],[Title Header]])</f>
        <v>Jofra Archer</v>
      </c>
      <c r="H15318" t="s">
        <v>91</v>
      </c>
      <c r="I15318" t="s">
        <v>92</v>
      </c>
      <c r="J15318" t="str">
        <f>IF((Table3[[#This Row],[Categary]])&lt;&gt;"",Table3[[#This Row],[Categary]],IF(ISNUMBER(Table3[[#This Row],[guid - Copy.5 - Copy]]), "-", Table3[[#This Row],[guid - Copy.5 - Copy]]))</f>
        <v>cricket</v>
      </c>
      <c r="K15318" t="s">
        <v>318</v>
      </c>
      <c r="M15318">
        <f>IF(ISNUMBER(Table3[[#This Row],[guid - Copy.5 - Copy]]), Table3[[#This Row],[guid - Copy.5 - Copy]],IF(ISNUMBER(Table3[[#This Row],[guid - Copy.6]]), Table3[[#This Row],[guid - Copy.6]],Table3[[#This Row],[guid - Copy.7]]))</f>
        <v>65119214</v>
      </c>
      <c r="N15318">
        <v>65119214</v>
      </c>
    </row>
    <row r="15319" spans="1:16" x14ac:dyDescent="0.2">
      <c r="A15319" t="s">
        <v>82983</v>
      </c>
      <c r="B15319" s="1">
        <v>45016</v>
      </c>
      <c r="C15319" s="2">
        <v>0.96574074074074079</v>
      </c>
      <c r="D15319" t="s">
        <v>82986</v>
      </c>
      <c r="E15319" t="s">
        <v>82983</v>
      </c>
      <c r="F15319" t="s">
        <v>82983</v>
      </c>
      <c r="G15319" t="str">
        <f>IF(Table3[[#This Row],[Title Header]]=Table3[[#This Row],[Title Subtitle]], "Other", Table3[[#This Row],[Title Header]])</f>
        <v>Other</v>
      </c>
      <c r="H15319" t="s">
        <v>20</v>
      </c>
      <c r="I15319" t="s">
        <v>42</v>
      </c>
      <c r="J15319" t="str">
        <f>IF((Table3[[#This Row],[Categary]])&lt;&gt;"",Table3[[#This Row],[Categary]],IF(ISNUMBER(Table3[[#This Row],[guid - Copy.5 - Copy]]), "-", Table3[[#This Row],[guid - Copy.5 - Copy]]))</f>
        <v>uk</v>
      </c>
      <c r="K15319">
        <v>65143093</v>
      </c>
      <c r="M15319">
        <f>IF(ISNUMBER(Table3[[#This Row],[guid - Copy.5 - Copy]]), Table3[[#This Row],[guid - Copy.5 - Copy]],IF(ISNUMBER(Table3[[#This Row],[guid - Copy.6]]), Table3[[#This Row],[guid - Copy.6]],Table3[[#This Row],[guid - Copy.7]]))</f>
        <v>65143093</v>
      </c>
    </row>
    <row r="15320" spans="1:16" x14ac:dyDescent="0.2">
      <c r="A15320" t="s">
        <v>82988</v>
      </c>
      <c r="B15320" s="1">
        <v>45016</v>
      </c>
      <c r="C15320" s="2">
        <v>0.94601851851851848</v>
      </c>
      <c r="D15320" t="s">
        <v>82991</v>
      </c>
      <c r="E15320" t="s">
        <v>82988</v>
      </c>
      <c r="F15320" t="s">
        <v>82988</v>
      </c>
      <c r="G15320" t="str">
        <f>IF(Table3[[#This Row],[Title Header]]=Table3[[#This Row],[Title Subtitle]], "Other", Table3[[#This Row],[Title Header]])</f>
        <v>Other</v>
      </c>
      <c r="H15320" t="s">
        <v>20</v>
      </c>
      <c r="I15320" t="s">
        <v>120</v>
      </c>
      <c r="J15320" t="str">
        <f>IF((Table3[[#This Row],[Categary]])&lt;&gt;"",Table3[[#This Row],[Categary]],IF(ISNUMBER(Table3[[#This Row],[guid - Copy.5 - Copy]]), "-", Table3[[#This Row],[guid - Copy.5 - Copy]]))</f>
        <v>world-us-canada</v>
      </c>
      <c r="K15320">
        <v>65141157</v>
      </c>
      <c r="M15320">
        <f>IF(ISNUMBER(Table3[[#This Row],[guid - Copy.5 - Copy]]), Table3[[#This Row],[guid - Copy.5 - Copy]],IF(ISNUMBER(Table3[[#This Row],[guid - Copy.6]]), Table3[[#This Row],[guid - Copy.6]],Table3[[#This Row],[guid - Copy.7]]))</f>
        <v>65141157</v>
      </c>
    </row>
    <row r="15321" spans="1:16" x14ac:dyDescent="0.2">
      <c r="A15321" t="s">
        <v>82993</v>
      </c>
      <c r="B15321" s="1">
        <v>45017</v>
      </c>
      <c r="C15321" s="2">
        <v>3.6550925925925924E-2</v>
      </c>
      <c r="D15321" t="s">
        <v>82996</v>
      </c>
      <c r="E15321" t="s">
        <v>82993</v>
      </c>
      <c r="F15321" t="s">
        <v>82993</v>
      </c>
      <c r="G15321" t="str">
        <f>IF(Table3[[#This Row],[Title Header]]=Table3[[#This Row],[Title Subtitle]], "Other", Table3[[#This Row],[Title Header]])</f>
        <v>Other</v>
      </c>
      <c r="H15321" t="s">
        <v>20</v>
      </c>
      <c r="I15321" t="s">
        <v>34</v>
      </c>
      <c r="J15321" t="str">
        <f>IF((Table3[[#This Row],[Categary]])&lt;&gt;"",Table3[[#This Row],[Categary]],IF(ISNUMBER(Table3[[#This Row],[guid - Copy.5 - Copy]]), "-", Table3[[#This Row],[guid - Copy.5 - Copy]]))</f>
        <v>business</v>
      </c>
      <c r="K15321">
        <v>65123881</v>
      </c>
      <c r="M15321">
        <f>IF(ISNUMBER(Table3[[#This Row],[guid - Copy.5 - Copy]]), Table3[[#This Row],[guid - Copy.5 - Copy]],IF(ISNUMBER(Table3[[#This Row],[guid - Copy.6]]), Table3[[#This Row],[guid - Copy.6]],Table3[[#This Row],[guid - Copy.7]]))</f>
        <v>65123881</v>
      </c>
    </row>
    <row r="15322" spans="1:16" x14ac:dyDescent="0.2">
      <c r="A15322" t="s">
        <v>82998</v>
      </c>
      <c r="B15322" s="1">
        <v>45017</v>
      </c>
      <c r="C15322" s="2">
        <v>3.9687500000000001E-2</v>
      </c>
      <c r="D15322" t="s">
        <v>83001</v>
      </c>
      <c r="E15322" t="s">
        <v>82852</v>
      </c>
      <c r="F15322" t="s">
        <v>83002</v>
      </c>
      <c r="G15322" t="str">
        <f>IF(Table3[[#This Row],[Title Header]]=Table3[[#This Row],[Title Subtitle]], "Other", Table3[[#This Row],[Title Header]])</f>
        <v>Prince Harry privacy case</v>
      </c>
      <c r="H15322" t="s">
        <v>20</v>
      </c>
      <c r="I15322" t="s">
        <v>42</v>
      </c>
      <c r="J15322" t="str">
        <f>IF((Table3[[#This Row],[Categary]])&lt;&gt;"",Table3[[#This Row],[Categary]],IF(ISNUMBER(Table3[[#This Row],[guid - Copy.5 - Copy]]), "-", Table3[[#This Row],[guid - Copy.5 - Copy]]))</f>
        <v>uk</v>
      </c>
      <c r="K15322">
        <v>65139280</v>
      </c>
      <c r="M15322">
        <f>IF(ISNUMBER(Table3[[#This Row],[guid - Copy.5 - Copy]]), Table3[[#This Row],[guid - Copy.5 - Copy]],IF(ISNUMBER(Table3[[#This Row],[guid - Copy.6]]), Table3[[#This Row],[guid - Copy.6]],Table3[[#This Row],[guid - Copy.7]]))</f>
        <v>65139280</v>
      </c>
    </row>
    <row r="15323" spans="1:16" x14ac:dyDescent="0.2">
      <c r="A15323" t="s">
        <v>83004</v>
      </c>
      <c r="B15323" s="1">
        <v>45016</v>
      </c>
      <c r="C15323" s="2">
        <v>0.97030092592592587</v>
      </c>
      <c r="D15323" t="s">
        <v>83007</v>
      </c>
      <c r="E15323" t="s">
        <v>83004</v>
      </c>
      <c r="F15323" t="s">
        <v>83004</v>
      </c>
      <c r="G15323" t="str">
        <f>IF(Table3[[#This Row],[Title Header]]=Table3[[#This Row],[Title Subtitle]], "Other", Table3[[#This Row],[Title Header]])</f>
        <v>Other</v>
      </c>
      <c r="H15323" t="s">
        <v>20</v>
      </c>
      <c r="I15323" t="s">
        <v>21</v>
      </c>
      <c r="J15323" t="str">
        <f>IF((Table3[[#This Row],[Categary]])&lt;&gt;"",Table3[[#This Row],[Categary]],IF(ISNUMBER(Table3[[#This Row],[guid - Copy.5 - Copy]]), "-", Table3[[#This Row],[guid - Copy.5 - Copy]]))</f>
        <v>world-europe</v>
      </c>
      <c r="K15323">
        <v>65144651</v>
      </c>
      <c r="M15323">
        <f>IF(ISNUMBER(Table3[[#This Row],[guid - Copy.5 - Copy]]), Table3[[#This Row],[guid - Copy.5 - Copy]],IF(ISNUMBER(Table3[[#This Row],[guid - Copy.6]]), Table3[[#This Row],[guid - Copy.6]],Table3[[#This Row],[guid - Copy.7]]))</f>
        <v>65144651</v>
      </c>
    </row>
    <row r="15324" spans="1:16" x14ac:dyDescent="0.2">
      <c r="A15324" t="s">
        <v>83009</v>
      </c>
      <c r="B15324" s="1">
        <v>45016</v>
      </c>
      <c r="C15324" s="2">
        <v>0.82802083333333332</v>
      </c>
      <c r="D15324" t="s">
        <v>83012</v>
      </c>
      <c r="E15324" t="s">
        <v>83013</v>
      </c>
      <c r="F15324" t="s">
        <v>83014</v>
      </c>
      <c r="G15324" t="str">
        <f>IF(Table3[[#This Row],[Title Header]]=Table3[[#This Row],[Title Subtitle]], "Other", Table3[[#This Row],[Title Header]])</f>
        <v>Cambridgeshire shootings</v>
      </c>
      <c r="H15324" t="s">
        <v>20</v>
      </c>
      <c r="I15324" t="s">
        <v>214</v>
      </c>
      <c r="J15324" t="str">
        <f>IF((Table3[[#This Row],[Categary]])&lt;&gt;"",Table3[[#This Row],[Categary]],IF(ISNUMBER(Table3[[#This Row],[guid - Copy.5 - Copy]]), "-", Table3[[#This Row],[guid - Copy.5 - Copy]]))</f>
        <v>uk-england-cambridgeshire</v>
      </c>
      <c r="K15324">
        <v>65142515</v>
      </c>
      <c r="M15324">
        <f>IF(ISNUMBER(Table3[[#This Row],[guid - Copy.5 - Copy]]), Table3[[#This Row],[guid - Copy.5 - Copy]],IF(ISNUMBER(Table3[[#This Row],[guid - Copy.6]]), Table3[[#This Row],[guid - Copy.6]],Table3[[#This Row],[guid - Copy.7]]))</f>
        <v>65142515</v>
      </c>
    </row>
    <row r="15325" spans="1:16" x14ac:dyDescent="0.2">
      <c r="A15325" t="s">
        <v>83016</v>
      </c>
      <c r="B15325" s="1">
        <v>45017</v>
      </c>
      <c r="C15325" s="2">
        <v>3.246527777777778E-2</v>
      </c>
      <c r="D15325" t="s">
        <v>83019</v>
      </c>
      <c r="E15325" t="s">
        <v>83016</v>
      </c>
      <c r="F15325" t="s">
        <v>83016</v>
      </c>
      <c r="G15325" t="str">
        <f>IF(Table3[[#This Row],[Title Header]]=Table3[[#This Row],[Title Subtitle]], "Other", Table3[[#This Row],[Title Header]])</f>
        <v>Other</v>
      </c>
      <c r="H15325" t="s">
        <v>20</v>
      </c>
      <c r="I15325" t="s">
        <v>363</v>
      </c>
      <c r="J15325" t="str">
        <f>IF((Table3[[#This Row],[Categary]])&lt;&gt;"",Table3[[#This Row],[Categary]],IF(ISNUMBER(Table3[[#This Row],[guid - Copy.5 - Copy]]), "-", Table3[[#This Row],[guid - Copy.5 - Copy]]))</f>
        <v>health</v>
      </c>
      <c r="K15325">
        <v>65138237</v>
      </c>
      <c r="M15325">
        <f>IF(ISNUMBER(Table3[[#This Row],[guid - Copy.5 - Copy]]), Table3[[#This Row],[guid - Copy.5 - Copy]],IF(ISNUMBER(Table3[[#This Row],[guid - Copy.6]]), Table3[[#This Row],[guid - Copy.6]],Table3[[#This Row],[guid - Copy.7]]))</f>
        <v>65138237</v>
      </c>
    </row>
    <row r="15326" spans="1:16" x14ac:dyDescent="0.2">
      <c r="A15326" t="s">
        <v>41968</v>
      </c>
      <c r="B15326" s="1">
        <v>45017</v>
      </c>
      <c r="C15326" s="2">
        <v>3.048611111111111E-2</v>
      </c>
      <c r="D15326" t="s">
        <v>41971</v>
      </c>
      <c r="E15326" t="s">
        <v>41972</v>
      </c>
      <c r="F15326" t="s">
        <v>41973</v>
      </c>
      <c r="G15326" t="str">
        <f>IF(Table3[[#This Row],[Title Header]]=Table3[[#This Row],[Title Subtitle]], "Other", Table3[[#This Row],[Title Header]])</f>
        <v>Hormone replacement therapy and menopause</v>
      </c>
      <c r="H15326" t="s">
        <v>20</v>
      </c>
      <c r="I15326" t="s">
        <v>363</v>
      </c>
      <c r="J15326" t="str">
        <f>IF((Table3[[#This Row],[Categary]])&lt;&gt;"",Table3[[#This Row],[Categary]],IF(ISNUMBER(Table3[[#This Row],[guid - Copy.5 - Copy]]), "-", Table3[[#This Row],[guid - Copy.5 - Copy]]))</f>
        <v>health</v>
      </c>
      <c r="K15326">
        <v>62336456</v>
      </c>
      <c r="M15326">
        <f>IF(ISNUMBER(Table3[[#This Row],[guid - Copy.5 - Copy]]), Table3[[#This Row],[guid - Copy.5 - Copy]],IF(ISNUMBER(Table3[[#This Row],[guid - Copy.6]]), Table3[[#This Row],[guid - Copy.6]],Table3[[#This Row],[guid - Copy.7]]))</f>
        <v>62336456</v>
      </c>
    </row>
    <row r="15327" spans="1:16" x14ac:dyDescent="0.2">
      <c r="A15327" t="s">
        <v>83021</v>
      </c>
      <c r="B15327" s="1">
        <v>45016</v>
      </c>
      <c r="C15327" s="2">
        <v>0.88961805555555551</v>
      </c>
      <c r="D15327" t="s">
        <v>83024</v>
      </c>
      <c r="E15327" t="s">
        <v>83025</v>
      </c>
      <c r="F15327" t="s">
        <v>83026</v>
      </c>
      <c r="G15327" t="str">
        <f>IF(Table3[[#This Row],[Title Header]]=Table3[[#This Row],[Title Subtitle]], "Other", Table3[[#This Row],[Title Header]])</f>
        <v>Norway avalanches</v>
      </c>
      <c r="H15327" t="s">
        <v>20</v>
      </c>
      <c r="I15327" t="s">
        <v>21</v>
      </c>
      <c r="J15327" t="str">
        <f>IF((Table3[[#This Row],[Categary]])&lt;&gt;"",Table3[[#This Row],[Categary]],IF(ISNUMBER(Table3[[#This Row],[guid - Copy.5 - Copy]]), "-", Table3[[#This Row],[guid - Copy.5 - Copy]]))</f>
        <v>world-europe</v>
      </c>
      <c r="K15327">
        <v>65141160</v>
      </c>
      <c r="M15327">
        <f>IF(ISNUMBER(Table3[[#This Row],[guid - Copy.5 - Copy]]), Table3[[#This Row],[guid - Copy.5 - Copy]],IF(ISNUMBER(Table3[[#This Row],[guid - Copy.6]]), Table3[[#This Row],[guid - Copy.6]],Table3[[#This Row],[guid - Copy.7]]))</f>
        <v>65141160</v>
      </c>
    </row>
    <row r="15328" spans="1:16" x14ac:dyDescent="0.2">
      <c r="A15328" t="s">
        <v>83028</v>
      </c>
      <c r="B15328" s="1">
        <v>45016</v>
      </c>
      <c r="C15328" s="2">
        <v>0.63414351851851847</v>
      </c>
      <c r="D15328" t="s">
        <v>83031</v>
      </c>
      <c r="E15328" t="s">
        <v>83028</v>
      </c>
      <c r="F15328" t="s">
        <v>83028</v>
      </c>
      <c r="G15328" t="str">
        <f>IF(Table3[[#This Row],[Title Header]]=Table3[[#This Row],[Title Subtitle]], "Other", Table3[[#This Row],[Title Header]])</f>
        <v>Other</v>
      </c>
      <c r="H15328" t="s">
        <v>20</v>
      </c>
      <c r="I15328" t="s">
        <v>21</v>
      </c>
      <c r="J15328" t="str">
        <f>IF((Table3[[#This Row],[Categary]])&lt;&gt;"",Table3[[#This Row],[Categary]],IF(ISNUMBER(Table3[[#This Row],[guid - Copy.5 - Copy]]), "-", Table3[[#This Row],[guid - Copy.5 - Copy]]))</f>
        <v>world-europe</v>
      </c>
      <c r="K15328">
        <v>65138731</v>
      </c>
      <c r="M15328">
        <f>IF(ISNUMBER(Table3[[#This Row],[guid - Copy.5 - Copy]]), Table3[[#This Row],[guid - Copy.5 - Copy]],IF(ISNUMBER(Table3[[#This Row],[guid - Copy.6]]), Table3[[#This Row],[guid - Copy.6]],Table3[[#This Row],[guid - Copy.7]]))</f>
        <v>65138731</v>
      </c>
    </row>
    <row r="15329" spans="1:16" x14ac:dyDescent="0.2">
      <c r="A15329" t="s">
        <v>83033</v>
      </c>
      <c r="B15329" s="1">
        <v>45016</v>
      </c>
      <c r="C15329" s="2">
        <v>0.59263888888888894</v>
      </c>
      <c r="D15329" t="s">
        <v>83036</v>
      </c>
      <c r="E15329" t="s">
        <v>83033</v>
      </c>
      <c r="F15329" t="s">
        <v>83033</v>
      </c>
      <c r="G15329" t="str">
        <f>IF(Table3[[#This Row],[Title Header]]=Table3[[#This Row],[Title Subtitle]], "Other", Table3[[#This Row],[Title Header]])</f>
        <v>Other</v>
      </c>
      <c r="H15329" t="s">
        <v>20</v>
      </c>
      <c r="I15329" t="s">
        <v>4191</v>
      </c>
      <c r="J15329" t="str">
        <f>IF((Table3[[#This Row],[Categary]])&lt;&gt;"",Table3[[#This Row],[Categary]],IF(ISNUMBER(Table3[[#This Row],[guid - Copy.5 - Copy]]), "-", Table3[[#This Row],[guid - Copy.5 - Copy]]))</f>
        <v>uk-england-south-yorkshire</v>
      </c>
      <c r="K15329">
        <v>65139112</v>
      </c>
      <c r="M15329">
        <f>IF(ISNUMBER(Table3[[#This Row],[guid - Copy.5 - Copy]]), Table3[[#This Row],[guid - Copy.5 - Copy]],IF(ISNUMBER(Table3[[#This Row],[guid - Copy.6]]), Table3[[#This Row],[guid - Copy.6]],Table3[[#This Row],[guid - Copy.7]]))</f>
        <v>65139112</v>
      </c>
    </row>
    <row r="15330" spans="1:16" x14ac:dyDescent="0.2">
      <c r="A15330" t="s">
        <v>82865</v>
      </c>
      <c r="B15330" s="1">
        <v>45016</v>
      </c>
      <c r="C15330" s="2">
        <v>0.41847222222222225</v>
      </c>
      <c r="D15330" t="s">
        <v>60316</v>
      </c>
      <c r="E15330" t="s">
        <v>82865</v>
      </c>
      <c r="F15330" t="s">
        <v>82865</v>
      </c>
      <c r="G15330" t="str">
        <f>IF(Table3[[#This Row],[Title Header]]=Table3[[#This Row],[Title Subtitle]], "Other", Table3[[#This Row],[Title Header]])</f>
        <v>Other</v>
      </c>
      <c r="H15330" t="s">
        <v>20</v>
      </c>
      <c r="I15330" t="s">
        <v>356</v>
      </c>
      <c r="J15330" t="str">
        <f>IF((Table3[[#This Row],[Categary]])&lt;&gt;"",Table3[[#This Row],[Categary]],IF(ISNUMBER(Table3[[#This Row],[guid - Copy.5 - Copy]]), "-", Table3[[#This Row],[guid - Copy.5 - Copy]]))</f>
        <v>explainers</v>
      </c>
      <c r="K15330">
        <v>63147101</v>
      </c>
      <c r="M15330">
        <f>IF(ISNUMBER(Table3[[#This Row],[guid - Copy.5 - Copy]]), Table3[[#This Row],[guid - Copy.5 - Copy]],IF(ISNUMBER(Table3[[#This Row],[guid - Copy.6]]), Table3[[#This Row],[guid - Copy.6]],Table3[[#This Row],[guid - Copy.7]]))</f>
        <v>63147101</v>
      </c>
    </row>
    <row r="15331" spans="1:16" x14ac:dyDescent="0.2">
      <c r="A15331" t="s">
        <v>83038</v>
      </c>
      <c r="B15331" s="1">
        <v>45016</v>
      </c>
      <c r="C15331" s="2">
        <v>0.73557870370370371</v>
      </c>
      <c r="D15331" t="s">
        <v>83041</v>
      </c>
      <c r="E15331" t="s">
        <v>83038</v>
      </c>
      <c r="F15331" t="s">
        <v>83038</v>
      </c>
      <c r="G15331" t="str">
        <f>IF(Table3[[#This Row],[Title Header]]=Table3[[#This Row],[Title Subtitle]], "Other", Table3[[#This Row],[Title Header]])</f>
        <v>Other</v>
      </c>
      <c r="H15331" t="s">
        <v>20</v>
      </c>
      <c r="I15331" t="s">
        <v>42</v>
      </c>
      <c r="J15331" t="str">
        <f>IF((Table3[[#This Row],[Categary]])&lt;&gt;"",Table3[[#This Row],[Categary]],IF(ISNUMBER(Table3[[#This Row],[guid - Copy.5 - Copy]]), "-", Table3[[#This Row],[guid - Copy.5 - Copy]]))</f>
        <v>uk</v>
      </c>
      <c r="K15331">
        <v>65135607</v>
      </c>
      <c r="M15331">
        <f>IF(ISNUMBER(Table3[[#This Row],[guid - Copy.5 - Copy]]), Table3[[#This Row],[guid - Copy.5 - Copy]],IF(ISNUMBER(Table3[[#This Row],[guid - Copy.6]]), Table3[[#This Row],[guid - Copy.6]],Table3[[#This Row],[guid - Copy.7]]))</f>
        <v>65135607</v>
      </c>
    </row>
    <row r="15332" spans="1:16" x14ac:dyDescent="0.2">
      <c r="A15332" t="s">
        <v>83043</v>
      </c>
      <c r="B15332" s="1">
        <v>45016</v>
      </c>
      <c r="C15332" s="2">
        <v>0.84214120370370371</v>
      </c>
      <c r="D15332" t="s">
        <v>83046</v>
      </c>
      <c r="E15332" t="s">
        <v>83043</v>
      </c>
      <c r="F15332" t="s">
        <v>83043</v>
      </c>
      <c r="G15332" t="str">
        <f>IF(Table3[[#This Row],[Title Header]]=Table3[[#This Row],[Title Subtitle]], "Other", Table3[[#This Row],[Title Header]])</f>
        <v>Other</v>
      </c>
      <c r="H15332" t="s">
        <v>20</v>
      </c>
      <c r="I15332" t="s">
        <v>120</v>
      </c>
      <c r="J15332" t="str">
        <f>IF((Table3[[#This Row],[Categary]])&lt;&gt;"",Table3[[#This Row],[Categary]],IF(ISNUMBER(Table3[[#This Row],[guid - Copy.5 - Copy]]), "-", Table3[[#This Row],[guid - Copy.5 - Copy]]))</f>
        <v>world-us-canada</v>
      </c>
      <c r="K15332">
        <v>65144802</v>
      </c>
      <c r="M15332">
        <f>IF(ISNUMBER(Table3[[#This Row],[guid - Copy.5 - Copy]]), Table3[[#This Row],[guid - Copy.5 - Copy]],IF(ISNUMBER(Table3[[#This Row],[guid - Copy.6]]), Table3[[#This Row],[guid - Copy.6]],Table3[[#This Row],[guid - Copy.7]]))</f>
        <v>65144802</v>
      </c>
    </row>
    <row r="15333" spans="1:16" x14ac:dyDescent="0.2">
      <c r="A15333" t="s">
        <v>83048</v>
      </c>
      <c r="B15333" s="1">
        <v>45016</v>
      </c>
      <c r="C15333" s="2">
        <v>0.15736111111111112</v>
      </c>
      <c r="D15333" t="s">
        <v>83051</v>
      </c>
      <c r="E15333" t="s">
        <v>83048</v>
      </c>
      <c r="F15333" t="s">
        <v>83048</v>
      </c>
      <c r="G15333" t="str">
        <f>IF(Table3[[#This Row],[Title Header]]=Table3[[#This Row],[Title Subtitle]], "Other", Table3[[#This Row],[Title Header]])</f>
        <v>Other</v>
      </c>
      <c r="H15333" t="s">
        <v>20</v>
      </c>
      <c r="I15333" t="s">
        <v>279</v>
      </c>
      <c r="J15333" t="str">
        <f>IF((Table3[[#This Row],[Categary]])&lt;&gt;"",Table3[[#This Row],[Categary]],IF(ISNUMBER(Table3[[#This Row],[guid - Copy.5 - Copy]]), "-", Table3[[#This Row],[guid - Copy.5 - Copy]]))</f>
        <v>entertainment-arts</v>
      </c>
      <c r="K15333">
        <v>65133932</v>
      </c>
      <c r="M15333">
        <f>IF(ISNUMBER(Table3[[#This Row],[guid - Copy.5 - Copy]]), Table3[[#This Row],[guid - Copy.5 - Copy]],IF(ISNUMBER(Table3[[#This Row],[guid - Copy.6]]), Table3[[#This Row],[guid - Copy.6]],Table3[[#This Row],[guid - Copy.7]]))</f>
        <v>65133932</v>
      </c>
    </row>
    <row r="15334" spans="1:16" x14ac:dyDescent="0.2">
      <c r="A15334" t="s">
        <v>83053</v>
      </c>
      <c r="B15334" s="1">
        <v>45016</v>
      </c>
      <c r="C15334" s="2">
        <v>0.41878472222222224</v>
      </c>
      <c r="D15334" t="s">
        <v>83056</v>
      </c>
      <c r="E15334" t="s">
        <v>83057</v>
      </c>
      <c r="F15334" t="s">
        <v>83058</v>
      </c>
      <c r="G15334" t="str">
        <f>IF(Table3[[#This Row],[Title Header]]=Table3[[#This Row],[Title Subtitle]], "Other", Table3[[#This Row],[Title Header]])</f>
        <v>Guvna B</v>
      </c>
      <c r="H15334" t="s">
        <v>20</v>
      </c>
      <c r="I15334" t="s">
        <v>645</v>
      </c>
      <c r="J15334" t="str">
        <f>IF((Table3[[#This Row],[Categary]])&lt;&gt;"",Table3[[#This Row],[Categary]],IF(ISNUMBER(Table3[[#This Row],[guid - Copy.5 - Copy]]), "-", Table3[[#This Row],[guid - Copy.5 - Copy]]))</f>
        <v>newsbeat</v>
      </c>
      <c r="K15334">
        <v>64976933</v>
      </c>
      <c r="M15334">
        <f>IF(ISNUMBER(Table3[[#This Row],[guid - Copy.5 - Copy]]), Table3[[#This Row],[guid - Copy.5 - Copy]],IF(ISNUMBER(Table3[[#This Row],[guid - Copy.6]]), Table3[[#This Row],[guid - Copy.6]],Table3[[#This Row],[guid - Copy.7]]))</f>
        <v>64976933</v>
      </c>
    </row>
    <row r="15335" spans="1:16" x14ac:dyDescent="0.2">
      <c r="A15335" t="s">
        <v>83060</v>
      </c>
      <c r="B15335" s="1">
        <v>45016</v>
      </c>
      <c r="C15335" s="2">
        <v>0.52107638888888885</v>
      </c>
      <c r="D15335" t="s">
        <v>83063</v>
      </c>
      <c r="E15335" t="s">
        <v>83060</v>
      </c>
      <c r="F15335" t="s">
        <v>83060</v>
      </c>
      <c r="G15335" t="str">
        <f>IF(Table3[[#This Row],[Title Header]]=Table3[[#This Row],[Title Subtitle]], "Other", Table3[[#This Row],[Title Header]])</f>
        <v>Other</v>
      </c>
      <c r="H15335" t="s">
        <v>20</v>
      </c>
      <c r="I15335" t="s">
        <v>645</v>
      </c>
      <c r="J15335" t="str">
        <f>IF((Table3[[#This Row],[Categary]])&lt;&gt;"",Table3[[#This Row],[Categary]],IF(ISNUMBER(Table3[[#This Row],[guid - Copy.5 - Copy]]), "-", Table3[[#This Row],[guid - Copy.5 - Copy]]))</f>
        <v>newsbeat</v>
      </c>
      <c r="K15335">
        <v>65135841</v>
      </c>
      <c r="M15335">
        <f>IF(ISNUMBER(Table3[[#This Row],[guid - Copy.5 - Copy]]), Table3[[#This Row],[guid - Copy.5 - Copy]],IF(ISNUMBER(Table3[[#This Row],[guid - Copy.6]]), Table3[[#This Row],[guid - Copy.6]],Table3[[#This Row],[guid - Copy.7]]))</f>
        <v>65135841</v>
      </c>
    </row>
    <row r="15336" spans="1:16" x14ac:dyDescent="0.2">
      <c r="A15336" t="s">
        <v>83065</v>
      </c>
      <c r="B15336" s="1">
        <v>45016</v>
      </c>
      <c r="C15336" s="2">
        <v>6.5208333333333326E-2</v>
      </c>
      <c r="D15336" t="s">
        <v>82891</v>
      </c>
      <c r="E15336" t="s">
        <v>1362</v>
      </c>
      <c r="F15336" t="s">
        <v>83066</v>
      </c>
      <c r="G15336" t="str">
        <f>IF(Table3[[#This Row],[Title Header]]=Table3[[#This Row],[Title Subtitle]], "Other", Table3[[#This Row],[Title Header]])</f>
        <v>Watch</v>
      </c>
      <c r="H15336" t="s">
        <v>20</v>
      </c>
      <c r="I15336" t="s">
        <v>120</v>
      </c>
      <c r="J15336" t="str">
        <f>IF((Table3[[#This Row],[Categary]])&lt;&gt;"",Table3[[#This Row],[Categary]],IF(ISNUMBER(Table3[[#This Row],[guid - Copy.5 - Copy]]), "-", Table3[[#This Row],[guid - Copy.5 - Copy]]))</f>
        <v>world-us-canada</v>
      </c>
      <c r="K15336">
        <v>65104634</v>
      </c>
      <c r="M15336">
        <f>IF(ISNUMBER(Table3[[#This Row],[guid - Copy.5 - Copy]]), Table3[[#This Row],[guid - Copy.5 - Copy]],IF(ISNUMBER(Table3[[#This Row],[guid - Copy.6]]), Table3[[#This Row],[guid - Copy.6]],Table3[[#This Row],[guid - Copy.7]]))</f>
        <v>65104634</v>
      </c>
    </row>
    <row r="15337" spans="1:16" x14ac:dyDescent="0.2">
      <c r="A15337" t="s">
        <v>83067</v>
      </c>
      <c r="B15337" s="1">
        <v>45016</v>
      </c>
      <c r="C15337" s="2">
        <v>0.61967592592592591</v>
      </c>
      <c r="D15337" t="s">
        <v>83070</v>
      </c>
      <c r="E15337" t="s">
        <v>83067</v>
      </c>
      <c r="F15337" t="s">
        <v>83067</v>
      </c>
      <c r="G15337" t="str">
        <f>IF(Table3[[#This Row],[Title Header]]=Table3[[#This Row],[Title Subtitle]], "Other", Table3[[#This Row],[Title Header]])</f>
        <v>Other</v>
      </c>
      <c r="H15337" t="s">
        <v>20</v>
      </c>
      <c r="I15337" t="s">
        <v>42</v>
      </c>
      <c r="J15337" t="str">
        <f>IF((Table3[[#This Row],[Categary]])&lt;&gt;"",Table3[[#This Row],[Categary]],IF(ISNUMBER(Table3[[#This Row],[guid - Copy.5 - Copy]]), "-", Table3[[#This Row],[guid - Copy.5 - Copy]]))</f>
        <v>uk</v>
      </c>
      <c r="K15337">
        <v>65097630</v>
      </c>
      <c r="M15337">
        <f>IF(ISNUMBER(Table3[[#This Row],[guid - Copy.5 - Copy]]), Table3[[#This Row],[guid - Copy.5 - Copy]],IF(ISNUMBER(Table3[[#This Row],[guid - Copy.6]]), Table3[[#This Row],[guid - Copy.6]],Table3[[#This Row],[guid - Copy.7]]))</f>
        <v>65097630</v>
      </c>
    </row>
    <row r="15338" spans="1:16" x14ac:dyDescent="0.2">
      <c r="A15338" t="s">
        <v>83072</v>
      </c>
      <c r="B15338" s="1">
        <v>45016</v>
      </c>
      <c r="C15338" s="2">
        <v>0.75016203703703699</v>
      </c>
      <c r="D15338" t="s">
        <v>83075</v>
      </c>
      <c r="E15338" t="s">
        <v>83076</v>
      </c>
      <c r="F15338" t="s">
        <v>83077</v>
      </c>
      <c r="G15338" t="str">
        <f>IF(Table3[[#This Row],[Title Header]]=Table3[[#This Row],[Title Subtitle]], "Other", Table3[[#This Row],[Title Header]])</f>
        <v>Yorkshire racism hearing</v>
      </c>
      <c r="H15338" t="s">
        <v>91</v>
      </c>
      <c r="I15338" t="s">
        <v>92</v>
      </c>
      <c r="J15338" t="str">
        <f>IF((Table3[[#This Row],[Categary]])&lt;&gt;"",Table3[[#This Row],[Categary]],IF(ISNUMBER(Table3[[#This Row],[guid - Copy.5 - Copy]]), "-", Table3[[#This Row],[guid - Copy.5 - Copy]]))</f>
        <v>cricket</v>
      </c>
      <c r="K15338" t="s">
        <v>318</v>
      </c>
      <c r="M15338">
        <f>IF(ISNUMBER(Table3[[#This Row],[guid - Copy.5 - Copy]]), Table3[[#This Row],[guid - Copy.5 - Copy]],IF(ISNUMBER(Table3[[#This Row],[guid - Copy.6]]), Table3[[#This Row],[guid - Copy.6]],Table3[[#This Row],[guid - Copy.7]]))</f>
        <v>65125668</v>
      </c>
      <c r="N15338">
        <v>65125668</v>
      </c>
    </row>
    <row r="15339" spans="1:16" x14ac:dyDescent="0.2">
      <c r="A15339" t="s">
        <v>83079</v>
      </c>
      <c r="B15339" s="1">
        <v>45016</v>
      </c>
      <c r="C15339" s="2">
        <v>0.93328703703703708</v>
      </c>
      <c r="D15339" t="s">
        <v>83082</v>
      </c>
      <c r="E15339" t="s">
        <v>9920</v>
      </c>
      <c r="F15339" t="s">
        <v>83083</v>
      </c>
      <c r="G15339" t="str">
        <f>IF(Table3[[#This Row],[Title Header]]=Table3[[#This Row],[Title Subtitle]], "Other", Table3[[#This Row],[Title Header]])</f>
        <v>Heineken Champions Cup</v>
      </c>
      <c r="H15339" t="s">
        <v>91</v>
      </c>
      <c r="I15339" t="s">
        <v>553</v>
      </c>
      <c r="J15339" t="str">
        <f>IF((Table3[[#This Row],[Categary]])&lt;&gt;"",Table3[[#This Row],[Categary]],IF(ISNUMBER(Table3[[#This Row],[guid - Copy.5 - Copy]]), "-", Table3[[#This Row],[guid - Copy.5 - Copy]]))</f>
        <v>rugby</v>
      </c>
      <c r="K15339" t="s">
        <v>554</v>
      </c>
      <c r="M15339">
        <f>IF(ISNUMBER(Table3[[#This Row],[guid - Copy.5 - Copy]]), Table3[[#This Row],[guid - Copy.5 - Copy]],IF(ISNUMBER(Table3[[#This Row],[guid - Copy.6]]), Table3[[#This Row],[guid - Copy.6]],Table3[[#This Row],[guid - Copy.7]]))</f>
        <v>65141771</v>
      </c>
      <c r="N15339">
        <v>65141771</v>
      </c>
    </row>
    <row r="15340" spans="1:16" x14ac:dyDescent="0.2">
      <c r="A15340" t="s">
        <v>83085</v>
      </c>
      <c r="B15340" s="1">
        <v>45016</v>
      </c>
      <c r="C15340" s="2">
        <v>0.95706018518518521</v>
      </c>
      <c r="D15340" t="s">
        <v>83088</v>
      </c>
      <c r="E15340" t="s">
        <v>83089</v>
      </c>
      <c r="F15340" t="s">
        <v>83090</v>
      </c>
      <c r="G15340" t="str">
        <f>IF(Table3[[#This Row],[Title Header]]=Table3[[#This Row],[Title Subtitle]], "Other", Table3[[#This Row],[Title Header]])</f>
        <v>Burnley 0-0 Sunderland</v>
      </c>
      <c r="H15340" t="s">
        <v>91</v>
      </c>
      <c r="I15340" t="s">
        <v>92</v>
      </c>
      <c r="J15340" t="str">
        <f>IF((Table3[[#This Row],[Categary]])&lt;&gt;"",Table3[[#This Row],[Categary]],IF(ISNUMBER(Table3[[#This Row],[guid - Copy.5 - Copy]]), "-", Table3[[#This Row],[guid - Copy.5 - Copy]]))</f>
        <v>football</v>
      </c>
      <c r="K15340" t="s">
        <v>312</v>
      </c>
      <c r="M15340">
        <f>IF(ISNUMBER(Table3[[#This Row],[guid - Copy.5 - Copy]]), Table3[[#This Row],[guid - Copy.5 - Copy]],IF(ISNUMBER(Table3[[#This Row],[guid - Copy.6]]), Table3[[#This Row],[guid - Copy.6]],Table3[[#This Row],[guid - Copy.7]]))</f>
        <v>65060650</v>
      </c>
      <c r="N15340">
        <v>65060650</v>
      </c>
    </row>
    <row r="15341" spans="1:16" x14ac:dyDescent="0.2">
      <c r="A15341" t="s">
        <v>83092</v>
      </c>
      <c r="B15341" s="1">
        <v>45016</v>
      </c>
      <c r="C15341" s="2">
        <v>0.67371527777777773</v>
      </c>
      <c r="D15341" t="s">
        <v>83095</v>
      </c>
      <c r="E15341" t="s">
        <v>82788</v>
      </c>
      <c r="F15341" t="s">
        <v>83096</v>
      </c>
      <c r="G15341" t="str">
        <f>IF(Table3[[#This Row],[Title Header]]=Table3[[#This Row],[Title Subtitle]], "Other", Table3[[#This Row],[Title Header]])</f>
        <v>Anthony Joshua v Jermaine Franklin</v>
      </c>
      <c r="H15341" t="s">
        <v>91</v>
      </c>
      <c r="I15341" t="s">
        <v>92</v>
      </c>
      <c r="J15341" t="str">
        <f>IF((Table3[[#This Row],[Categary]])&lt;&gt;"",Table3[[#This Row],[Categary]],IF(ISNUMBER(Table3[[#This Row],[guid - Copy.5 - Copy]]), "-", Table3[[#This Row],[guid - Copy.5 - Copy]]))</f>
        <v>boxing</v>
      </c>
      <c r="K15341" t="s">
        <v>843</v>
      </c>
      <c r="M15341">
        <f>IF(ISNUMBER(Table3[[#This Row],[guid - Copy.5 - Copy]]), Table3[[#This Row],[guid - Copy.5 - Copy]],IF(ISNUMBER(Table3[[#This Row],[guid - Copy.6]]), Table3[[#This Row],[guid - Copy.6]],Table3[[#This Row],[guid - Copy.7]]))</f>
        <v>65136861</v>
      </c>
      <c r="N15341">
        <v>65136861</v>
      </c>
    </row>
    <row r="15342" spans="1:16" x14ac:dyDescent="0.2">
      <c r="A15342" t="s">
        <v>83098</v>
      </c>
      <c r="B15342" s="1">
        <v>45016</v>
      </c>
      <c r="C15342" s="2">
        <v>0.46717592592592594</v>
      </c>
      <c r="D15342" t="s">
        <v>83101</v>
      </c>
      <c r="E15342" t="s">
        <v>8966</v>
      </c>
      <c r="F15342" t="s">
        <v>83102</v>
      </c>
      <c r="G15342" t="str">
        <f>IF(Table3[[#This Row],[Title Header]]=Table3[[#This Row],[Title Subtitle]], "Other", Table3[[#This Row],[Title Header]])</f>
        <v>MLB</v>
      </c>
      <c r="H15342" t="s">
        <v>91</v>
      </c>
      <c r="I15342" t="s">
        <v>92</v>
      </c>
      <c r="J15342" t="str">
        <f>IF((Table3[[#This Row],[Categary]])&lt;&gt;"",Table3[[#This Row],[Categary]],IF(ISNUMBER(Table3[[#This Row],[guid - Copy.5 - Copy]]), "-", Table3[[#This Row],[guid - Copy.5 - Copy]]))</f>
        <v>av</v>
      </c>
      <c r="K15342" t="s">
        <v>449</v>
      </c>
      <c r="M15342">
        <f>IF(ISNUMBER(Table3[[#This Row],[guid - Copy.5 - Copy]]), Table3[[#This Row],[guid - Copy.5 - Copy]],IF(ISNUMBER(Table3[[#This Row],[guid - Copy.6]]), Table3[[#This Row],[guid - Copy.6]],Table3[[#This Row],[guid - Copy.7]]))</f>
        <v>65137049</v>
      </c>
      <c r="N15342" t="s">
        <v>8968</v>
      </c>
      <c r="P15342">
        <v>65137049</v>
      </c>
    </row>
    <row r="15343" spans="1:16" x14ac:dyDescent="0.2">
      <c r="A15343" t="s">
        <v>83103</v>
      </c>
      <c r="B15343" s="1">
        <v>45016</v>
      </c>
      <c r="C15343" s="2">
        <v>0.88902777777777775</v>
      </c>
      <c r="D15343" t="s">
        <v>83106</v>
      </c>
      <c r="E15343" t="s">
        <v>83107</v>
      </c>
      <c r="F15343" t="s">
        <v>83108</v>
      </c>
      <c r="G15343" t="str">
        <f>IF(Table3[[#This Row],[Title Header]]=Table3[[#This Row],[Title Subtitle]], "Other", Table3[[#This Row],[Title Header]])</f>
        <v>Welsh rugby crisis</v>
      </c>
      <c r="H15343" t="s">
        <v>91</v>
      </c>
      <c r="I15343" t="s">
        <v>553</v>
      </c>
      <c r="J15343" t="str">
        <f>IF((Table3[[#This Row],[Categary]])&lt;&gt;"",Table3[[#This Row],[Categary]],IF(ISNUMBER(Table3[[#This Row],[guid - Copy.5 - Copy]]), "-", Table3[[#This Row],[guid - Copy.5 - Copy]]))</f>
        <v>rugby</v>
      </c>
      <c r="K15343" t="s">
        <v>554</v>
      </c>
      <c r="M15343">
        <f>IF(ISNUMBER(Table3[[#This Row],[guid - Copy.5 - Copy]]), Table3[[#This Row],[guid - Copy.5 - Copy]],IF(ISNUMBER(Table3[[#This Row],[guid - Copy.6]]), Table3[[#This Row],[guid - Copy.6]],Table3[[#This Row],[guid - Copy.7]]))</f>
        <v>65144398</v>
      </c>
      <c r="N15343">
        <v>65144398</v>
      </c>
    </row>
    <row r="15344" spans="1:16" x14ac:dyDescent="0.2">
      <c r="A15344" t="s">
        <v>83110</v>
      </c>
      <c r="B15344" s="1">
        <v>45016</v>
      </c>
      <c r="C15344" s="2">
        <v>0.49550925925925926</v>
      </c>
      <c r="D15344" t="s">
        <v>83113</v>
      </c>
      <c r="E15344" t="s">
        <v>83110</v>
      </c>
      <c r="F15344" t="s">
        <v>83110</v>
      </c>
      <c r="G15344" t="str">
        <f>IF(Table3[[#This Row],[Title Header]]=Table3[[#This Row],[Title Subtitle]], "Other", Table3[[#This Row],[Title Header]])</f>
        <v>Other</v>
      </c>
      <c r="H15344" t="s">
        <v>20</v>
      </c>
      <c r="I15344" t="s">
        <v>120</v>
      </c>
      <c r="J15344" t="str">
        <f>IF((Table3[[#This Row],[Categary]])&lt;&gt;"",Table3[[#This Row],[Categary]],IF(ISNUMBER(Table3[[#This Row],[guid - Copy.5 - Copy]]), "-", Table3[[#This Row],[guid - Copy.5 - Copy]]))</f>
        <v>world-us-canada</v>
      </c>
      <c r="K15344">
        <v>65136636</v>
      </c>
      <c r="M15344">
        <f>IF(ISNUMBER(Table3[[#This Row],[guid - Copy.5 - Copy]]), Table3[[#This Row],[guid - Copy.5 - Copy]],IF(ISNUMBER(Table3[[#This Row],[guid - Copy.6]]), Table3[[#This Row],[guid - Copy.6]],Table3[[#This Row],[guid - Copy.7]]))</f>
        <v>65136636</v>
      </c>
    </row>
    <row r="15345" spans="1:14" x14ac:dyDescent="0.2">
      <c r="A15345" t="s">
        <v>83115</v>
      </c>
      <c r="B15345" s="1">
        <v>45015</v>
      </c>
      <c r="C15345" s="2">
        <v>0.98982638888888885</v>
      </c>
      <c r="D15345" t="s">
        <v>83118</v>
      </c>
      <c r="E15345" t="s">
        <v>83115</v>
      </c>
      <c r="F15345" t="s">
        <v>83115</v>
      </c>
      <c r="G15345" t="str">
        <f>IF(Table3[[#This Row],[Title Header]]=Table3[[#This Row],[Title Subtitle]], "Other", Table3[[#This Row],[Title Header]])</f>
        <v>Other</v>
      </c>
      <c r="H15345" t="s">
        <v>20</v>
      </c>
      <c r="I15345" t="s">
        <v>120</v>
      </c>
      <c r="J15345" t="str">
        <f>IF((Table3[[#This Row],[Categary]])&lt;&gt;"",Table3[[#This Row],[Categary]],IF(ISNUMBER(Table3[[#This Row],[guid - Copy.5 - Copy]]), "-", Table3[[#This Row],[guid - Copy.5 - Copy]]))</f>
        <v>world-us-canada</v>
      </c>
      <c r="K15345">
        <v>64920037</v>
      </c>
      <c r="M15345">
        <f>IF(ISNUMBER(Table3[[#This Row],[guid - Copy.5 - Copy]]), Table3[[#This Row],[guid - Copy.5 - Copy]],IF(ISNUMBER(Table3[[#This Row],[guid - Copy.6]]), Table3[[#This Row],[guid - Copy.6]],Table3[[#This Row],[guid - Copy.7]]))</f>
        <v>64920037</v>
      </c>
    </row>
    <row r="15346" spans="1:14" x14ac:dyDescent="0.2">
      <c r="A15346" t="s">
        <v>83120</v>
      </c>
      <c r="B15346" s="1">
        <v>45015</v>
      </c>
      <c r="C15346" s="2">
        <v>0.96420138888888884</v>
      </c>
      <c r="D15346" t="s">
        <v>83121</v>
      </c>
      <c r="E15346" t="s">
        <v>83120</v>
      </c>
      <c r="F15346" t="s">
        <v>83120</v>
      </c>
      <c r="G15346" t="str">
        <f>IF(Table3[[#This Row],[Title Header]]=Table3[[#This Row],[Title Subtitle]], "Other", Table3[[#This Row],[Title Header]])</f>
        <v>Other</v>
      </c>
      <c r="H15346" t="s">
        <v>20</v>
      </c>
      <c r="I15346" t="s">
        <v>120</v>
      </c>
      <c r="J15346" t="str">
        <f>IF((Table3[[#This Row],[Categary]])&lt;&gt;"",Table3[[#This Row],[Categary]],IF(ISNUMBER(Table3[[#This Row],[guid - Copy.5 - Copy]]), "-", Table3[[#This Row],[guid - Copy.5 - Copy]]))</f>
        <v>world-us-canada</v>
      </c>
      <c r="K15346">
        <v>65012096</v>
      </c>
      <c r="M15346">
        <f>IF(ISNUMBER(Table3[[#This Row],[guid - Copy.5 - Copy]]), Table3[[#This Row],[guid - Copy.5 - Copy]],IF(ISNUMBER(Table3[[#This Row],[guid - Copy.6]]), Table3[[#This Row],[guid - Copy.6]],Table3[[#This Row],[guid - Copy.7]]))</f>
        <v>65012096</v>
      </c>
    </row>
    <row r="15347" spans="1:14" x14ac:dyDescent="0.2">
      <c r="A15347" t="s">
        <v>83122</v>
      </c>
      <c r="B15347" s="1">
        <v>45016</v>
      </c>
      <c r="C15347" s="2">
        <v>0.40126157407407409</v>
      </c>
      <c r="D15347" t="s">
        <v>83125</v>
      </c>
      <c r="E15347" t="s">
        <v>83126</v>
      </c>
      <c r="F15347" t="s">
        <v>83127</v>
      </c>
      <c r="G15347" t="str">
        <f>IF(Table3[[#This Row],[Title Header]]=Table3[[#This Row],[Title Subtitle]], "Other", Table3[[#This Row],[Title Header]])</f>
        <v>Alvin Bragg</v>
      </c>
      <c r="H15347" t="s">
        <v>20</v>
      </c>
      <c r="I15347" t="s">
        <v>120</v>
      </c>
      <c r="J15347" t="str">
        <f>IF((Table3[[#This Row],[Categary]])&lt;&gt;"",Table3[[#This Row],[Categary]],IF(ISNUMBER(Table3[[#This Row],[guid - Copy.5 - Copy]]), "-", Table3[[#This Row],[guid - Copy.5 - Copy]]))</f>
        <v>world-us-canada</v>
      </c>
      <c r="K15347">
        <v>65017515</v>
      </c>
      <c r="M15347">
        <f>IF(ISNUMBER(Table3[[#This Row],[guid - Copy.5 - Copy]]), Table3[[#This Row],[guid - Copy.5 - Copy]],IF(ISNUMBER(Table3[[#This Row],[guid - Copy.6]]), Table3[[#This Row],[guid - Copy.6]],Table3[[#This Row],[guid - Copy.7]]))</f>
        <v>65017515</v>
      </c>
    </row>
    <row r="15348" spans="1:14" x14ac:dyDescent="0.2">
      <c r="A15348" t="s">
        <v>81899</v>
      </c>
      <c r="B15348" s="1">
        <v>45016</v>
      </c>
      <c r="C15348" s="2">
        <v>0.32780092592592591</v>
      </c>
      <c r="D15348" t="s">
        <v>83129</v>
      </c>
      <c r="E15348" t="s">
        <v>81899</v>
      </c>
      <c r="F15348" t="s">
        <v>81899</v>
      </c>
      <c r="G15348" t="str">
        <f>IF(Table3[[#This Row],[Title Header]]=Table3[[#This Row],[Title Subtitle]], "Other", Table3[[#This Row],[Title Header]])</f>
        <v>Other</v>
      </c>
      <c r="H15348" t="s">
        <v>20</v>
      </c>
      <c r="I15348" t="s">
        <v>120</v>
      </c>
      <c r="J15348" t="str">
        <f>IF((Table3[[#This Row],[Categary]])&lt;&gt;"",Table3[[#This Row],[Categary]],IF(ISNUMBER(Table3[[#This Row],[guid - Copy.5 - Copy]]), "-", Table3[[#This Row],[guid - Copy.5 - Copy]]))</f>
        <v>world-us-canada</v>
      </c>
      <c r="K15348">
        <v>65059027</v>
      </c>
      <c r="M15348">
        <f>IF(ISNUMBER(Table3[[#This Row],[guid - Copy.5 - Copy]]), Table3[[#This Row],[guid - Copy.5 - Copy]],IF(ISNUMBER(Table3[[#This Row],[guid - Copy.6]]), Table3[[#This Row],[guid - Copy.6]],Table3[[#This Row],[guid - Copy.7]]))</f>
        <v>65059027</v>
      </c>
    </row>
    <row r="15349" spans="1:14" x14ac:dyDescent="0.2">
      <c r="A15349" t="s">
        <v>79051</v>
      </c>
      <c r="B15349" s="1">
        <v>45016</v>
      </c>
      <c r="C15349" s="2">
        <v>0.42355324074074074</v>
      </c>
      <c r="D15349" t="s">
        <v>49830</v>
      </c>
      <c r="E15349" t="s">
        <v>36047</v>
      </c>
      <c r="F15349" t="s">
        <v>49832</v>
      </c>
      <c r="G15349" t="str">
        <f>IF(Table3[[#This Row],[Title Header]]=Table3[[#This Row],[Title Subtitle]], "Other", Table3[[#This Row],[Title Header]])</f>
        <v>Donald Trump</v>
      </c>
      <c r="H15349" t="s">
        <v>20</v>
      </c>
      <c r="I15349" t="s">
        <v>120</v>
      </c>
      <c r="J15349" t="str">
        <f>IF((Table3[[#This Row],[Categary]])&lt;&gt;"",Table3[[#This Row],[Categary]],IF(ISNUMBER(Table3[[#This Row],[guid - Copy.5 - Copy]]), "-", Table3[[#This Row],[guid - Copy.5 - Copy]]))</f>
        <v>world-us-canada</v>
      </c>
      <c r="K15349">
        <v>61084161</v>
      </c>
      <c r="M15349">
        <f>IF(ISNUMBER(Table3[[#This Row],[guid - Copy.5 - Copy]]), Table3[[#This Row],[guid - Copy.5 - Copy]],IF(ISNUMBER(Table3[[#This Row],[guid - Copy.6]]), Table3[[#This Row],[guid - Copy.6]],Table3[[#This Row],[guid - Copy.7]]))</f>
        <v>61084161</v>
      </c>
    </row>
    <row r="15350" spans="1:14" x14ac:dyDescent="0.2">
      <c r="A15350" t="s">
        <v>83130</v>
      </c>
      <c r="B15350" s="1">
        <v>45018</v>
      </c>
      <c r="C15350" s="2">
        <v>6.8668981481481484E-2</v>
      </c>
      <c r="D15350" t="s">
        <v>83133</v>
      </c>
      <c r="E15350" t="s">
        <v>83134</v>
      </c>
      <c r="F15350" t="s">
        <v>83135</v>
      </c>
      <c r="G15350" t="str">
        <f>IF(Table3[[#This Row],[Title Header]]=Table3[[#This Row],[Title Subtitle]], "Other", Table3[[#This Row],[Title Header]])</f>
        <v>Dover ferry queues</v>
      </c>
      <c r="H15350" t="s">
        <v>20</v>
      </c>
      <c r="I15350" t="s">
        <v>42</v>
      </c>
      <c r="J15350" t="str">
        <f>IF((Table3[[#This Row],[Categary]])&lt;&gt;"",Table3[[#This Row],[Categary]],IF(ISNUMBER(Table3[[#This Row],[guid - Copy.5 - Copy]]), "-", Table3[[#This Row],[guid - Copy.5 - Copy]]))</f>
        <v>uk</v>
      </c>
      <c r="K15350">
        <v>65151700</v>
      </c>
      <c r="M15350">
        <f>IF(ISNUMBER(Table3[[#This Row],[guid - Copy.5 - Copy]]), Table3[[#This Row],[guid - Copy.5 - Copy]],IF(ISNUMBER(Table3[[#This Row],[guid - Copy.6]]), Table3[[#This Row],[guid - Copy.6]],Table3[[#This Row],[guid - Copy.7]]))</f>
        <v>65151700</v>
      </c>
    </row>
    <row r="15351" spans="1:14" x14ac:dyDescent="0.2">
      <c r="A15351" t="s">
        <v>83137</v>
      </c>
      <c r="B15351" s="1">
        <v>45017</v>
      </c>
      <c r="C15351" s="2">
        <v>0.97710648148148149</v>
      </c>
      <c r="D15351" t="s">
        <v>83140</v>
      </c>
      <c r="E15351" t="s">
        <v>83137</v>
      </c>
      <c r="F15351" t="s">
        <v>83137</v>
      </c>
      <c r="G15351" t="str">
        <f>IF(Table3[[#This Row],[Title Header]]=Table3[[#This Row],[Title Subtitle]], "Other", Table3[[#This Row],[Title Header]])</f>
        <v>Other</v>
      </c>
      <c r="H15351" t="s">
        <v>20</v>
      </c>
      <c r="I15351" t="s">
        <v>42</v>
      </c>
      <c r="J15351" t="str">
        <f>IF((Table3[[#This Row],[Categary]])&lt;&gt;"",Table3[[#This Row],[Categary]],IF(ISNUMBER(Table3[[#This Row],[guid - Copy.5 - Copy]]), "-", Table3[[#This Row],[guid - Copy.5 - Copy]]))</f>
        <v>uk</v>
      </c>
      <c r="K15351">
        <v>65118681</v>
      </c>
      <c r="M15351">
        <f>IF(ISNUMBER(Table3[[#This Row],[guid - Copy.5 - Copy]]), Table3[[#This Row],[guid - Copy.5 - Copy]],IF(ISNUMBER(Table3[[#This Row],[guid - Copy.6]]), Table3[[#This Row],[guid - Copy.6]],Table3[[#This Row],[guid - Copy.7]]))</f>
        <v>65118681</v>
      </c>
    </row>
    <row r="15352" spans="1:14" x14ac:dyDescent="0.2">
      <c r="A15352" t="s">
        <v>83142</v>
      </c>
      <c r="B15352" s="1">
        <v>45017</v>
      </c>
      <c r="C15352" s="2">
        <v>0.73549768518518521</v>
      </c>
      <c r="D15352" t="s">
        <v>83145</v>
      </c>
      <c r="E15352" t="s">
        <v>83142</v>
      </c>
      <c r="F15352" t="s">
        <v>83142</v>
      </c>
      <c r="G15352" t="str">
        <f>IF(Table3[[#This Row],[Title Header]]=Table3[[#This Row],[Title Subtitle]], "Other", Table3[[#This Row],[Title Header]])</f>
        <v>Other</v>
      </c>
      <c r="H15352" t="s">
        <v>20</v>
      </c>
      <c r="I15352" t="s">
        <v>1227</v>
      </c>
      <c r="J15352" t="str">
        <f>IF((Table3[[#This Row],[Categary]])&lt;&gt;"",Table3[[#This Row],[Categary]],IF(ISNUMBER(Table3[[#This Row],[guid - Copy.5 - Copy]]), "-", Table3[[#This Row],[guid - Copy.5 - Copy]]))</f>
        <v>world-middle-east</v>
      </c>
      <c r="K15352">
        <v>65150135</v>
      </c>
      <c r="M15352">
        <f>IF(ISNUMBER(Table3[[#This Row],[guid - Copy.5 - Copy]]), Table3[[#This Row],[guid - Copy.5 - Copy]],IF(ISNUMBER(Table3[[#This Row],[guid - Copy.6]]), Table3[[#This Row],[guid - Copy.6]],Table3[[#This Row],[guid - Copy.7]]))</f>
        <v>65150135</v>
      </c>
    </row>
    <row r="15353" spans="1:14" x14ac:dyDescent="0.2">
      <c r="A15353" t="s">
        <v>83147</v>
      </c>
      <c r="B15353" s="1">
        <v>45017</v>
      </c>
      <c r="C15353" s="2">
        <v>0.73098379629629628</v>
      </c>
      <c r="D15353" t="s">
        <v>83150</v>
      </c>
      <c r="E15353" t="s">
        <v>83147</v>
      </c>
      <c r="F15353" t="s">
        <v>83147</v>
      </c>
      <c r="G15353" t="str">
        <f>IF(Table3[[#This Row],[Title Header]]=Table3[[#This Row],[Title Subtitle]], "Other", Table3[[#This Row],[Title Header]])</f>
        <v>Other</v>
      </c>
      <c r="H15353" t="s">
        <v>20</v>
      </c>
      <c r="I15353" t="s">
        <v>21</v>
      </c>
      <c r="J15353" t="str">
        <f>IF((Table3[[#This Row],[Categary]])&lt;&gt;"",Table3[[#This Row],[Categary]],IF(ISNUMBER(Table3[[#This Row],[guid - Copy.5 - Copy]]), "-", Table3[[#This Row],[guid - Copy.5 - Copy]]))</f>
        <v>world-europe</v>
      </c>
      <c r="K15353">
        <v>65146557</v>
      </c>
      <c r="M15353">
        <f>IF(ISNUMBER(Table3[[#This Row],[guid - Copy.5 - Copy]]), Table3[[#This Row],[guid - Copy.5 - Copy]],IF(ISNUMBER(Table3[[#This Row],[guid - Copy.6]]), Table3[[#This Row],[guid - Copy.6]],Table3[[#This Row],[guid - Copy.7]]))</f>
        <v>65146557</v>
      </c>
    </row>
    <row r="15354" spans="1:14" x14ac:dyDescent="0.2">
      <c r="A15354" t="s">
        <v>83152</v>
      </c>
      <c r="B15354" s="1">
        <v>45018</v>
      </c>
      <c r="C15354" s="2">
        <v>3.8206018518518521E-2</v>
      </c>
      <c r="D15354" t="s">
        <v>83155</v>
      </c>
      <c r="E15354" t="s">
        <v>82788</v>
      </c>
      <c r="F15354" t="s">
        <v>83156</v>
      </c>
      <c r="G15354" t="str">
        <f>IF(Table3[[#This Row],[Title Header]]=Table3[[#This Row],[Title Subtitle]], "Other", Table3[[#This Row],[Title Header]])</f>
        <v>Anthony Joshua v Jermaine Franklin</v>
      </c>
      <c r="H15354" t="s">
        <v>91</v>
      </c>
      <c r="I15354" t="s">
        <v>92</v>
      </c>
      <c r="J15354" t="str">
        <f>IF((Table3[[#This Row],[Categary]])&lt;&gt;"",Table3[[#This Row],[Categary]],IF(ISNUMBER(Table3[[#This Row],[guid - Copy.5 - Copy]]), "-", Table3[[#This Row],[guid - Copy.5 - Copy]]))</f>
        <v>boxing</v>
      </c>
      <c r="K15354" t="s">
        <v>843</v>
      </c>
      <c r="M15354">
        <f>IF(ISNUMBER(Table3[[#This Row],[guid - Copy.5 - Copy]]), Table3[[#This Row],[guid - Copy.5 - Copy]],IF(ISNUMBER(Table3[[#This Row],[guid - Copy.6]]), Table3[[#This Row],[guid - Copy.6]],Table3[[#This Row],[guid - Copy.7]]))</f>
        <v>65148794</v>
      </c>
      <c r="N15354">
        <v>65148794</v>
      </c>
    </row>
    <row r="15355" spans="1:14" x14ac:dyDescent="0.2">
      <c r="A15355" t="s">
        <v>83158</v>
      </c>
      <c r="B15355" s="1">
        <v>45017</v>
      </c>
      <c r="C15355" s="2">
        <v>0.98835648148148147</v>
      </c>
      <c r="D15355" t="s">
        <v>83161</v>
      </c>
      <c r="E15355" t="s">
        <v>83162</v>
      </c>
      <c r="F15355" t="s">
        <v>83163</v>
      </c>
      <c r="G15355" t="str">
        <f>IF(Table3[[#This Row],[Title Header]]=Table3[[#This Row],[Title Subtitle]], "Other", Table3[[#This Row],[Title Header]])</f>
        <v>US tornadoes</v>
      </c>
      <c r="H15355" t="s">
        <v>20</v>
      </c>
      <c r="I15355" t="s">
        <v>120</v>
      </c>
      <c r="J15355" t="str">
        <f>IF((Table3[[#This Row],[Categary]])&lt;&gt;"",Table3[[#This Row],[Categary]],IF(ISNUMBER(Table3[[#This Row],[guid - Copy.5 - Copy]]), "-", Table3[[#This Row],[guid - Copy.5 - Copy]]))</f>
        <v>world-us-canada</v>
      </c>
      <c r="K15355">
        <v>65150138</v>
      </c>
      <c r="M15355">
        <f>IF(ISNUMBER(Table3[[#This Row],[guid - Copy.5 - Copy]]), Table3[[#This Row],[guid - Copy.5 - Copy]],IF(ISNUMBER(Table3[[#This Row],[guid - Copy.6]]), Table3[[#This Row],[guid - Copy.6]],Table3[[#This Row],[guid - Copy.7]]))</f>
        <v>65150138</v>
      </c>
    </row>
    <row r="15356" spans="1:14" x14ac:dyDescent="0.2">
      <c r="A15356" t="s">
        <v>83165</v>
      </c>
      <c r="B15356" s="1">
        <v>45017</v>
      </c>
      <c r="C15356" s="2">
        <v>0.96128472222222228</v>
      </c>
      <c r="D15356" t="s">
        <v>83168</v>
      </c>
      <c r="E15356" t="s">
        <v>83165</v>
      </c>
      <c r="F15356" t="s">
        <v>83165</v>
      </c>
      <c r="G15356" t="str">
        <f>IF(Table3[[#This Row],[Title Header]]=Table3[[#This Row],[Title Subtitle]], "Other", Table3[[#This Row],[Title Header]])</f>
        <v>Other</v>
      </c>
      <c r="H15356" t="s">
        <v>20</v>
      </c>
      <c r="I15356" t="s">
        <v>415</v>
      </c>
      <c r="J15356" t="str">
        <f>IF((Table3[[#This Row],[Categary]])&lt;&gt;"",Table3[[#This Row],[Categary]],IF(ISNUMBER(Table3[[#This Row],[guid - Copy.5 - Copy]]), "-", Table3[[#This Row],[guid - Copy.5 - Copy]]))</f>
        <v>uk-scotland</v>
      </c>
      <c r="K15356">
        <v>65152418</v>
      </c>
      <c r="M15356">
        <f>IF(ISNUMBER(Table3[[#This Row],[guid - Copy.5 - Copy]]), Table3[[#This Row],[guid - Copy.5 - Copy]],IF(ISNUMBER(Table3[[#This Row],[guid - Copy.6]]), Table3[[#This Row],[guid - Copy.6]],Table3[[#This Row],[guid - Copy.7]]))</f>
        <v>65152418</v>
      </c>
    </row>
    <row r="15357" spans="1:14" x14ac:dyDescent="0.2">
      <c r="A15357" t="s">
        <v>83170</v>
      </c>
      <c r="B15357" s="1">
        <v>45017</v>
      </c>
      <c r="C15357" s="2">
        <v>0.92709490740740741</v>
      </c>
      <c r="D15357" t="s">
        <v>83173</v>
      </c>
      <c r="E15357" t="s">
        <v>83170</v>
      </c>
      <c r="F15357" t="s">
        <v>83170</v>
      </c>
      <c r="G15357" t="str">
        <f>IF(Table3[[#This Row],[Title Header]]=Table3[[#This Row],[Title Subtitle]], "Other", Table3[[#This Row],[Title Header]])</f>
        <v>Other</v>
      </c>
      <c r="H15357" t="s">
        <v>20</v>
      </c>
      <c r="I15357" t="s">
        <v>279</v>
      </c>
      <c r="J15357" t="str">
        <f>IF((Table3[[#This Row],[Categary]])&lt;&gt;"",Table3[[#This Row],[Categary]],IF(ISNUMBER(Table3[[#This Row],[guid - Copy.5 - Copy]]), "-", Table3[[#This Row],[guid - Copy.5 - Copy]]))</f>
        <v>entertainment-arts</v>
      </c>
      <c r="K15357">
        <v>65142127</v>
      </c>
      <c r="M15357">
        <f>IF(ISNUMBER(Table3[[#This Row],[guid - Copy.5 - Copy]]), Table3[[#This Row],[guid - Copy.5 - Copy]],IF(ISNUMBER(Table3[[#This Row],[guid - Copy.6]]), Table3[[#This Row],[guid - Copy.6]],Table3[[#This Row],[guid - Copy.7]]))</f>
        <v>65142127</v>
      </c>
    </row>
    <row r="15358" spans="1:14" x14ac:dyDescent="0.2">
      <c r="A15358" t="s">
        <v>83175</v>
      </c>
      <c r="B15358" s="1">
        <v>45017</v>
      </c>
      <c r="C15358" s="2">
        <v>0.96223379629629635</v>
      </c>
      <c r="D15358" t="s">
        <v>83178</v>
      </c>
      <c r="E15358" t="s">
        <v>83175</v>
      </c>
      <c r="F15358" t="s">
        <v>83175</v>
      </c>
      <c r="G15358" t="str">
        <f>IF(Table3[[#This Row],[Title Header]]=Table3[[#This Row],[Title Subtitle]], "Other", Table3[[#This Row],[Title Header]])</f>
        <v>Other</v>
      </c>
      <c r="H15358" t="s">
        <v>20</v>
      </c>
      <c r="I15358" t="s">
        <v>279</v>
      </c>
      <c r="J15358" t="str">
        <f>IF((Table3[[#This Row],[Categary]])&lt;&gt;"",Table3[[#This Row],[Categary]],IF(ISNUMBER(Table3[[#This Row],[guid - Copy.5 - Copy]]), "-", Table3[[#This Row],[guid - Copy.5 - Copy]]))</f>
        <v>entertainment-arts</v>
      </c>
      <c r="K15358">
        <v>65152276</v>
      </c>
      <c r="M15358">
        <f>IF(ISNUMBER(Table3[[#This Row],[guid - Copy.5 - Copy]]), Table3[[#This Row],[guid - Copy.5 - Copy]],IF(ISNUMBER(Table3[[#This Row],[guid - Copy.6]]), Table3[[#This Row],[guid - Copy.6]],Table3[[#This Row],[guid - Copy.7]]))</f>
        <v>65152276</v>
      </c>
    </row>
    <row r="15359" spans="1:14" x14ac:dyDescent="0.2">
      <c r="A15359" t="s">
        <v>83180</v>
      </c>
      <c r="B15359" s="1">
        <v>45017</v>
      </c>
      <c r="C15359" s="2">
        <v>0.97483796296296299</v>
      </c>
      <c r="D15359" t="s">
        <v>83183</v>
      </c>
      <c r="E15359" t="s">
        <v>66246</v>
      </c>
      <c r="F15359" t="s">
        <v>83184</v>
      </c>
      <c r="G15359" t="str">
        <f>IF(Table3[[#This Row],[Title Header]]=Table3[[#This Row],[Title Subtitle]], "Other", Table3[[#This Row],[Title Header]])</f>
        <v>Andrew Tate</v>
      </c>
      <c r="H15359" t="s">
        <v>20</v>
      </c>
      <c r="I15359" t="s">
        <v>21</v>
      </c>
      <c r="J15359" t="str">
        <f>IF((Table3[[#This Row],[Categary]])&lt;&gt;"",Table3[[#This Row],[Categary]],IF(ISNUMBER(Table3[[#This Row],[guid - Copy.5 - Copy]]), "-", Table3[[#This Row],[guid - Copy.5 - Copy]]))</f>
        <v>world-europe</v>
      </c>
      <c r="K15359">
        <v>65150613</v>
      </c>
      <c r="M15359">
        <f>IF(ISNUMBER(Table3[[#This Row],[guid - Copy.5 - Copy]]), Table3[[#This Row],[guid - Copy.5 - Copy]],IF(ISNUMBER(Table3[[#This Row],[guid - Copy.6]]), Table3[[#This Row],[guid - Copy.6]],Table3[[#This Row],[guid - Copy.7]]))</f>
        <v>65150613</v>
      </c>
    </row>
    <row r="15360" spans="1:14" x14ac:dyDescent="0.2">
      <c r="A15360" t="s">
        <v>83186</v>
      </c>
      <c r="B15360" s="1">
        <v>45018</v>
      </c>
      <c r="C15360" s="2">
        <v>6.9837962962962963E-2</v>
      </c>
      <c r="D15360" t="s">
        <v>83189</v>
      </c>
      <c r="E15360" t="s">
        <v>83186</v>
      </c>
      <c r="F15360" t="s">
        <v>83186</v>
      </c>
      <c r="G15360" t="str">
        <f>IF(Table3[[#This Row],[Title Header]]=Table3[[#This Row],[Title Subtitle]], "Other", Table3[[#This Row],[Title Header]])</f>
        <v>Other</v>
      </c>
      <c r="H15360" t="s">
        <v>20</v>
      </c>
      <c r="I15360" t="s">
        <v>691</v>
      </c>
      <c r="J15360" t="str">
        <f>IF((Table3[[#This Row],[Categary]])&lt;&gt;"",Table3[[#This Row],[Categary]],IF(ISNUMBER(Table3[[#This Row],[guid - Copy.5 - Copy]]), "-", Table3[[#This Row],[guid - Copy.5 - Copy]]))</f>
        <v>science-environment</v>
      </c>
      <c r="K15360">
        <v>65145953</v>
      </c>
      <c r="M15360">
        <f>IF(ISNUMBER(Table3[[#This Row],[guid - Copy.5 - Copy]]), Table3[[#This Row],[guid - Copy.5 - Copy]],IF(ISNUMBER(Table3[[#This Row],[guid - Copy.6]]), Table3[[#This Row],[guid - Copy.6]],Table3[[#This Row],[guid - Copy.7]]))</f>
        <v>65145953</v>
      </c>
    </row>
    <row r="15361" spans="1:16" x14ac:dyDescent="0.2">
      <c r="A15361" t="s">
        <v>83191</v>
      </c>
      <c r="B15361" s="1">
        <v>45018</v>
      </c>
      <c r="C15361" s="2">
        <v>3.8981481481481478E-2</v>
      </c>
      <c r="D15361" t="s">
        <v>83194</v>
      </c>
      <c r="E15361" t="s">
        <v>194</v>
      </c>
      <c r="F15361" t="s">
        <v>83195</v>
      </c>
      <c r="G15361" t="str">
        <f>IF(Table3[[#This Row],[Title Header]]=Table3[[#This Row],[Title Subtitle]], "Other", Table3[[#This Row],[Title Header]])</f>
        <v>The Papers</v>
      </c>
      <c r="H15361" t="s">
        <v>20</v>
      </c>
      <c r="I15361" t="s">
        <v>196</v>
      </c>
      <c r="J15361" t="str">
        <f>IF((Table3[[#This Row],[Categary]])&lt;&gt;"",Table3[[#This Row],[Categary]],IF(ISNUMBER(Table3[[#This Row],[guid - Copy.5 - Copy]]), "-", Table3[[#This Row],[guid - Copy.5 - Copy]]))</f>
        <v>blogs-the-papers</v>
      </c>
      <c r="K15361">
        <v>65152419</v>
      </c>
      <c r="M15361">
        <f>IF(ISNUMBER(Table3[[#This Row],[guid - Copy.5 - Copy]]), Table3[[#This Row],[guid - Copy.5 - Copy]],IF(ISNUMBER(Table3[[#This Row],[guid - Copy.6]]), Table3[[#This Row],[guid - Copy.6]],Table3[[#This Row],[guid - Copy.7]]))</f>
        <v>65152419</v>
      </c>
    </row>
    <row r="15362" spans="1:16" x14ac:dyDescent="0.2">
      <c r="A15362" t="s">
        <v>83197</v>
      </c>
      <c r="B15362" s="1">
        <v>45017</v>
      </c>
      <c r="C15362" s="2">
        <v>0.66107638888888887</v>
      </c>
      <c r="D15362" t="s">
        <v>83200</v>
      </c>
      <c r="E15362" t="s">
        <v>48280</v>
      </c>
      <c r="F15362" t="s">
        <v>83201</v>
      </c>
      <c r="G15362" t="str">
        <f>IF(Table3[[#This Row],[Title Header]]=Table3[[#This Row],[Title Subtitle]], "Other", Table3[[#This Row],[Title Header]])</f>
        <v>Laura Kuenssberg</v>
      </c>
      <c r="H15362" t="s">
        <v>20</v>
      </c>
      <c r="I15362" t="s">
        <v>42</v>
      </c>
      <c r="J15362" t="str">
        <f>IF((Table3[[#This Row],[Categary]])&lt;&gt;"",Table3[[#This Row],[Categary]],IF(ISNUMBER(Table3[[#This Row],[guid - Copy.5 - Copy]]), "-", Table3[[#This Row],[guid - Copy.5 - Copy]]))</f>
        <v>uk</v>
      </c>
      <c r="K15362">
        <v>65147841</v>
      </c>
      <c r="M15362">
        <f>IF(ISNUMBER(Table3[[#This Row],[guid - Copy.5 - Copy]]), Table3[[#This Row],[guid - Copy.5 - Copy]],IF(ISNUMBER(Table3[[#This Row],[guid - Copy.6]]), Table3[[#This Row],[guid - Copy.6]],Table3[[#This Row],[guid - Copy.7]]))</f>
        <v>65147841</v>
      </c>
    </row>
    <row r="15363" spans="1:16" x14ac:dyDescent="0.2">
      <c r="A15363" t="s">
        <v>83203</v>
      </c>
      <c r="B15363" s="1">
        <v>45017</v>
      </c>
      <c r="C15363" s="2">
        <v>0.25806712962962963</v>
      </c>
      <c r="D15363" t="s">
        <v>83206</v>
      </c>
      <c r="E15363" t="s">
        <v>83203</v>
      </c>
      <c r="F15363" t="s">
        <v>83203</v>
      </c>
      <c r="G15363" t="str">
        <f>IF(Table3[[#This Row],[Title Header]]=Table3[[#This Row],[Title Subtitle]], "Other", Table3[[#This Row],[Title Header]])</f>
        <v>Other</v>
      </c>
      <c r="H15363" t="s">
        <v>20</v>
      </c>
      <c r="I15363" t="s">
        <v>21</v>
      </c>
      <c r="J15363" t="str">
        <f>IF((Table3[[#This Row],[Categary]])&lt;&gt;"",Table3[[#This Row],[Categary]],IF(ISNUMBER(Table3[[#This Row],[guid - Copy.5 - Copy]]), "-", Table3[[#This Row],[guid - Copy.5 - Copy]]))</f>
        <v>world-europe</v>
      </c>
      <c r="K15363">
        <v>65137156</v>
      </c>
      <c r="M15363">
        <f>IF(ISNUMBER(Table3[[#This Row],[guid - Copy.5 - Copy]]), Table3[[#This Row],[guid - Copy.5 - Copy]],IF(ISNUMBER(Table3[[#This Row],[guid - Copy.6]]), Table3[[#This Row],[guid - Copy.6]],Table3[[#This Row],[guid - Copy.7]]))</f>
        <v>65137156</v>
      </c>
    </row>
    <row r="15364" spans="1:16" x14ac:dyDescent="0.2">
      <c r="A15364" t="s">
        <v>83208</v>
      </c>
      <c r="B15364" s="1">
        <v>45017</v>
      </c>
      <c r="C15364" s="2">
        <v>0.77074074074074073</v>
      </c>
      <c r="D15364" t="s">
        <v>83211</v>
      </c>
      <c r="E15364" t="s">
        <v>83212</v>
      </c>
      <c r="F15364" t="s">
        <v>83213</v>
      </c>
      <c r="G15364" t="str">
        <f>IF(Table3[[#This Row],[Title Header]]=Table3[[#This Row],[Title Subtitle]], "Other", Table3[[#This Row],[Title Header]])</f>
        <v>Ken Buchanan 1945-2023</v>
      </c>
      <c r="H15364" t="s">
        <v>91</v>
      </c>
      <c r="I15364" t="s">
        <v>92</v>
      </c>
      <c r="J15364" t="str">
        <f>IF((Table3[[#This Row],[Categary]])&lt;&gt;"",Table3[[#This Row],[Categary]],IF(ISNUMBER(Table3[[#This Row],[guid - Copy.5 - Copy]]), "-", Table3[[#This Row],[guid - Copy.5 - Copy]]))</f>
        <v>boxing</v>
      </c>
      <c r="K15364" t="s">
        <v>843</v>
      </c>
      <c r="M15364">
        <f>IF(ISNUMBER(Table3[[#This Row],[guid - Copy.5 - Copy]]), Table3[[#This Row],[guid - Copy.5 - Copy]],IF(ISNUMBER(Table3[[#This Row],[guid - Copy.6]]), Table3[[#This Row],[guid - Copy.6]],Table3[[#This Row],[guid - Copy.7]]))</f>
        <v>65148580</v>
      </c>
      <c r="N15364">
        <v>65148580</v>
      </c>
    </row>
    <row r="15365" spans="1:16" x14ac:dyDescent="0.2">
      <c r="A15365" t="s">
        <v>83215</v>
      </c>
      <c r="B15365" s="1">
        <v>45017</v>
      </c>
      <c r="C15365" s="2">
        <v>3.1180555555555555E-2</v>
      </c>
      <c r="D15365" t="s">
        <v>83218</v>
      </c>
      <c r="E15365" t="s">
        <v>83219</v>
      </c>
      <c r="F15365" t="s">
        <v>83220</v>
      </c>
      <c r="G15365" t="str">
        <f>IF(Table3[[#This Row],[Title Header]]=Table3[[#This Row],[Title Subtitle]], "Other", Table3[[#This Row],[Title Header]])</f>
        <v>Dars</v>
      </c>
      <c r="H15365" t="s">
        <v>20</v>
      </c>
      <c r="I15365" t="s">
        <v>443</v>
      </c>
      <c r="J15365" t="str">
        <f>IF((Table3[[#This Row],[Categary]])&lt;&gt;"",Table3[[#This Row],[Categary]],IF(ISNUMBER(Table3[[#This Row],[guid - Copy.5 - Copy]]), "-", Table3[[#This Row],[guid - Copy.5 - Copy]]))</f>
        <v>world-asia</v>
      </c>
      <c r="K15365">
        <v>65130305</v>
      </c>
      <c r="M15365">
        <f>IF(ISNUMBER(Table3[[#This Row],[guid - Copy.5 - Copy]]), Table3[[#This Row],[guid - Copy.5 - Copy]],IF(ISNUMBER(Table3[[#This Row],[guid - Copy.6]]), Table3[[#This Row],[guid - Copy.6]],Table3[[#This Row],[guid - Copy.7]]))</f>
        <v>65130305</v>
      </c>
    </row>
    <row r="15366" spans="1:16" x14ac:dyDescent="0.2">
      <c r="A15366" t="s">
        <v>82993</v>
      </c>
      <c r="B15366" s="1">
        <v>45017</v>
      </c>
      <c r="C15366" s="2">
        <v>0.85564814814814816</v>
      </c>
      <c r="D15366" t="s">
        <v>82996</v>
      </c>
      <c r="E15366" t="s">
        <v>82993</v>
      </c>
      <c r="F15366" t="s">
        <v>82993</v>
      </c>
      <c r="G15366" t="str">
        <f>IF(Table3[[#This Row],[Title Header]]=Table3[[#This Row],[Title Subtitle]], "Other", Table3[[#This Row],[Title Header]])</f>
        <v>Other</v>
      </c>
      <c r="H15366" t="s">
        <v>20</v>
      </c>
      <c r="I15366" t="s">
        <v>34</v>
      </c>
      <c r="J15366" t="str">
        <f>IF((Table3[[#This Row],[Categary]])&lt;&gt;"",Table3[[#This Row],[Categary]],IF(ISNUMBER(Table3[[#This Row],[guid - Copy.5 - Copy]]), "-", Table3[[#This Row],[guid - Copy.5 - Copy]]))</f>
        <v>business</v>
      </c>
      <c r="K15366">
        <v>65123881</v>
      </c>
      <c r="M15366">
        <f>IF(ISNUMBER(Table3[[#This Row],[guid - Copy.5 - Copy]]), Table3[[#This Row],[guid - Copy.5 - Copy]],IF(ISNUMBER(Table3[[#This Row],[guid - Copy.6]]), Table3[[#This Row],[guid - Copy.6]],Table3[[#This Row],[guid - Copy.7]]))</f>
        <v>65123881</v>
      </c>
    </row>
    <row r="15367" spans="1:16" x14ac:dyDescent="0.2">
      <c r="A15367" t="s">
        <v>83222</v>
      </c>
      <c r="B15367" s="1">
        <v>45017</v>
      </c>
      <c r="C15367" s="2">
        <v>4.2048611111111113E-2</v>
      </c>
      <c r="D15367" t="s">
        <v>83225</v>
      </c>
      <c r="E15367" t="s">
        <v>83226</v>
      </c>
      <c r="F15367" t="s">
        <v>83227</v>
      </c>
      <c r="G15367" t="str">
        <f>IF(Table3[[#This Row],[Title Header]]=Table3[[#This Row],[Title Subtitle]], "Other", Table3[[#This Row],[Title Header]])</f>
        <v>Lazarus Heist</v>
      </c>
      <c r="H15367" t="s">
        <v>20</v>
      </c>
      <c r="I15367" t="s">
        <v>163</v>
      </c>
      <c r="J15367" t="str">
        <f>IF((Table3[[#This Row],[Categary]])&lt;&gt;"",Table3[[#This Row],[Categary]],IF(ISNUMBER(Table3[[#This Row],[guid - Copy.5 - Copy]]), "-", Table3[[#This Row],[guid - Copy.5 - Copy]]))</f>
        <v>world</v>
      </c>
      <c r="K15367">
        <v>65130220</v>
      </c>
      <c r="M15367">
        <f>IF(ISNUMBER(Table3[[#This Row],[guid - Copy.5 - Copy]]), Table3[[#This Row],[guid - Copy.5 - Copy]],IF(ISNUMBER(Table3[[#This Row],[guid - Copy.6]]), Table3[[#This Row],[guid - Copy.6]],Table3[[#This Row],[guid - Copy.7]]))</f>
        <v>65130220</v>
      </c>
    </row>
    <row r="15368" spans="1:16" x14ac:dyDescent="0.2">
      <c r="A15368" t="s">
        <v>83229</v>
      </c>
      <c r="B15368" s="1">
        <v>45017</v>
      </c>
      <c r="C15368" s="2">
        <v>0.37267361111111114</v>
      </c>
      <c r="D15368" t="s">
        <v>83232</v>
      </c>
      <c r="E15368" t="s">
        <v>1362</v>
      </c>
      <c r="F15368" t="s">
        <v>83233</v>
      </c>
      <c r="G15368" t="str">
        <f>IF(Table3[[#This Row],[Title Header]]=Table3[[#This Row],[Title Subtitle]], "Other", Table3[[#This Row],[Title Header]])</f>
        <v>Watch</v>
      </c>
      <c r="H15368" t="s">
        <v>20</v>
      </c>
      <c r="I15368" t="s">
        <v>120</v>
      </c>
      <c r="J15368" t="str">
        <f>IF((Table3[[#This Row],[Categary]])&lt;&gt;"",Table3[[#This Row],[Categary]],IF(ISNUMBER(Table3[[#This Row],[guid - Copy.5 - Copy]]), "-", Table3[[#This Row],[guid - Copy.5 - Copy]]))</f>
        <v>world-us-canada</v>
      </c>
      <c r="K15368">
        <v>65147038</v>
      </c>
      <c r="M15368">
        <f>IF(ISNUMBER(Table3[[#This Row],[guid - Copy.5 - Copy]]), Table3[[#This Row],[guid - Copy.5 - Copy]],IF(ISNUMBER(Table3[[#This Row],[guid - Copy.6]]), Table3[[#This Row],[guid - Copy.6]],Table3[[#This Row],[guid - Copy.7]]))</f>
        <v>65147038</v>
      </c>
    </row>
    <row r="15369" spans="1:16" x14ac:dyDescent="0.2">
      <c r="A15369" t="s">
        <v>83235</v>
      </c>
      <c r="B15369" s="1">
        <v>45017</v>
      </c>
      <c r="C15369" s="2">
        <v>0.30902777777777779</v>
      </c>
      <c r="D15369" t="s">
        <v>83238</v>
      </c>
      <c r="E15369" t="s">
        <v>83235</v>
      </c>
      <c r="F15369" t="s">
        <v>83235</v>
      </c>
      <c r="G15369" t="str">
        <f>IF(Table3[[#This Row],[Title Header]]=Table3[[#This Row],[Title Subtitle]], "Other", Table3[[#This Row],[Title Header]])</f>
        <v>Other</v>
      </c>
      <c r="H15369" t="s">
        <v>20</v>
      </c>
      <c r="I15369" t="s">
        <v>532</v>
      </c>
      <c r="J15369" t="str">
        <f>IF((Table3[[#This Row],[Categary]])&lt;&gt;"",Table3[[#This Row],[Categary]],IF(ISNUMBER(Table3[[#This Row],[guid - Copy.5 - Copy]]), "-", Table3[[#This Row],[guid - Copy.5 - Copy]]))</f>
        <v>uk-england-suffolk</v>
      </c>
      <c r="K15369">
        <v>64978059</v>
      </c>
      <c r="M15369">
        <f>IF(ISNUMBER(Table3[[#This Row],[guid - Copy.5 - Copy]]), Table3[[#This Row],[guid - Copy.5 - Copy]],IF(ISNUMBER(Table3[[#This Row],[guid - Copy.6]]), Table3[[#This Row],[guid - Copy.6]],Table3[[#This Row],[guid - Copy.7]]))</f>
        <v>64978059</v>
      </c>
    </row>
    <row r="15370" spans="1:16" x14ac:dyDescent="0.2">
      <c r="A15370" t="s">
        <v>83240</v>
      </c>
      <c r="B15370" s="1">
        <v>45017</v>
      </c>
      <c r="C15370" s="2">
        <v>4.0497685185185185E-2</v>
      </c>
      <c r="D15370" t="s">
        <v>81884</v>
      </c>
      <c r="E15370" t="s">
        <v>1681</v>
      </c>
      <c r="F15370" t="s">
        <v>83243</v>
      </c>
      <c r="G15370" t="str">
        <f>IF(Table3[[#This Row],[Title Header]]=Table3[[#This Row],[Title Subtitle]], "Other", Table3[[#This Row],[Title Header]])</f>
        <v>Week in pictures</v>
      </c>
      <c r="H15370" t="s">
        <v>20</v>
      </c>
      <c r="I15370" t="s">
        <v>1683</v>
      </c>
      <c r="J15370" t="str">
        <f>IF((Table3[[#This Row],[Categary]])&lt;&gt;"",Table3[[#This Row],[Categary]],IF(ISNUMBER(Table3[[#This Row],[guid - Copy.5 - Copy]]), "-", Table3[[#This Row],[guid - Copy.5 - Copy]]))</f>
        <v>in-pictures</v>
      </c>
      <c r="K15370">
        <v>65136303</v>
      </c>
      <c r="M15370">
        <f>IF(ISNUMBER(Table3[[#This Row],[guid - Copy.5 - Copy]]), Table3[[#This Row],[guid - Copy.5 - Copy]],IF(ISNUMBER(Table3[[#This Row],[guid - Copy.6]]), Table3[[#This Row],[guid - Copy.6]],Table3[[#This Row],[guid - Copy.7]]))</f>
        <v>65136303</v>
      </c>
    </row>
    <row r="15371" spans="1:16" x14ac:dyDescent="0.2">
      <c r="A15371" t="s">
        <v>83245</v>
      </c>
      <c r="B15371" s="1">
        <v>45017</v>
      </c>
      <c r="C15371" s="2">
        <v>0.10304398148148149</v>
      </c>
      <c r="D15371" t="s">
        <v>83248</v>
      </c>
      <c r="E15371" t="s">
        <v>83245</v>
      </c>
      <c r="F15371" t="s">
        <v>83245</v>
      </c>
      <c r="G15371" t="str">
        <f>IF(Table3[[#This Row],[Title Header]]=Table3[[#This Row],[Title Subtitle]], "Other", Table3[[#This Row],[Title Header]])</f>
        <v>Other</v>
      </c>
      <c r="H15371" t="s">
        <v>20</v>
      </c>
      <c r="I15371" t="s">
        <v>1198</v>
      </c>
      <c r="J15371" t="str">
        <f>IF((Table3[[#This Row],[Categary]])&lt;&gt;"",Table3[[#This Row],[Categary]],IF(ISNUMBER(Table3[[#This Row],[guid - Copy.5 - Copy]]), "-", Table3[[#This Row],[guid - Copy.5 - Copy]]))</f>
        <v>uk-england-nottinghamshire</v>
      </c>
      <c r="K15371">
        <v>64163995</v>
      </c>
      <c r="M15371">
        <f>IF(ISNUMBER(Table3[[#This Row],[guid - Copy.5 - Copy]]), Table3[[#This Row],[guid - Copy.5 - Copy]],IF(ISNUMBER(Table3[[#This Row],[guid - Copy.6]]), Table3[[#This Row],[guid - Copy.6]],Table3[[#This Row],[guid - Copy.7]]))</f>
        <v>64163995</v>
      </c>
    </row>
    <row r="15372" spans="1:16" x14ac:dyDescent="0.2">
      <c r="A15372" t="s">
        <v>83250</v>
      </c>
      <c r="B15372" s="1">
        <v>45016</v>
      </c>
      <c r="C15372" s="2">
        <v>0.73557870370370371</v>
      </c>
      <c r="D15372" t="s">
        <v>83041</v>
      </c>
      <c r="E15372" t="s">
        <v>83250</v>
      </c>
      <c r="F15372" t="s">
        <v>83250</v>
      </c>
      <c r="G15372" t="str">
        <f>IF(Table3[[#This Row],[Title Header]]=Table3[[#This Row],[Title Subtitle]], "Other", Table3[[#This Row],[Title Header]])</f>
        <v>Other</v>
      </c>
      <c r="H15372" t="s">
        <v>20</v>
      </c>
      <c r="I15372" t="s">
        <v>42</v>
      </c>
      <c r="J15372" t="str">
        <f>IF((Table3[[#This Row],[Categary]])&lt;&gt;"",Table3[[#This Row],[Categary]],IF(ISNUMBER(Table3[[#This Row],[guid - Copy.5 - Copy]]), "-", Table3[[#This Row],[guid - Copy.5 - Copy]]))</f>
        <v>uk</v>
      </c>
      <c r="K15372">
        <v>65135607</v>
      </c>
      <c r="M15372">
        <f>IF(ISNUMBER(Table3[[#This Row],[guid - Copy.5 - Copy]]), Table3[[#This Row],[guid - Copy.5 - Copy]],IF(ISNUMBER(Table3[[#This Row],[guid - Copy.6]]), Table3[[#This Row],[guid - Copy.6]],Table3[[#This Row],[guid - Copy.7]]))</f>
        <v>65135607</v>
      </c>
    </row>
    <row r="15373" spans="1:16" x14ac:dyDescent="0.2">
      <c r="A15373" t="s">
        <v>83251</v>
      </c>
      <c r="B15373" s="1">
        <v>45017</v>
      </c>
      <c r="C15373" s="2">
        <v>0.91395833333333332</v>
      </c>
      <c r="D15373" t="s">
        <v>83254</v>
      </c>
      <c r="E15373" t="s">
        <v>83251</v>
      </c>
      <c r="F15373" t="s">
        <v>83251</v>
      </c>
      <c r="G15373" t="str">
        <f>IF(Table3[[#This Row],[Title Header]]=Table3[[#This Row],[Title Subtitle]], "Other", Table3[[#This Row],[Title Header]])</f>
        <v>Other</v>
      </c>
      <c r="H15373" t="s">
        <v>91</v>
      </c>
      <c r="I15373" t="s">
        <v>92</v>
      </c>
      <c r="J15373" t="str">
        <f>IF((Table3[[#This Row],[Categary]])&lt;&gt;"",Table3[[#This Row],[Categary]],IF(ISNUMBER(Table3[[#This Row],[guid - Copy.5 - Copy]]), "-", Table3[[#This Row],[guid - Copy.5 - Copy]]))</f>
        <v>football</v>
      </c>
      <c r="K15373" t="s">
        <v>312</v>
      </c>
      <c r="M15373">
        <f>IF(ISNUMBER(Table3[[#This Row],[guid - Copy.5 - Copy]]), Table3[[#This Row],[guid - Copy.5 - Copy]],IF(ISNUMBER(Table3[[#This Row],[guid - Copy.6]]), Table3[[#This Row],[guid - Copy.6]],Table3[[#This Row],[guid - Copy.7]]))</f>
        <v>65152234</v>
      </c>
      <c r="N15373">
        <v>65152234</v>
      </c>
    </row>
    <row r="15374" spans="1:16" x14ac:dyDescent="0.2">
      <c r="A15374" t="s">
        <v>83256</v>
      </c>
      <c r="B15374" s="1">
        <v>45017</v>
      </c>
      <c r="C15374" s="2">
        <v>0.50971064814814815</v>
      </c>
      <c r="D15374" t="s">
        <v>83259</v>
      </c>
      <c r="E15374" t="s">
        <v>83260</v>
      </c>
      <c r="F15374" t="s">
        <v>83261</v>
      </c>
      <c r="G15374" t="str">
        <f>IF(Table3[[#This Row],[Title Header]]=Table3[[#This Row],[Title Subtitle]], "Other", Table3[[#This Row],[Title Header]])</f>
        <v>Shelly-Ann Fraser-Pryce</v>
      </c>
      <c r="H15374" t="s">
        <v>91</v>
      </c>
      <c r="I15374" t="s">
        <v>92</v>
      </c>
      <c r="J15374" t="str">
        <f>IF((Table3[[#This Row],[Categary]])&lt;&gt;"",Table3[[#This Row],[Categary]],IF(ISNUMBER(Table3[[#This Row],[guid - Copy.5 - Copy]]), "-", Table3[[#This Row],[guid - Copy.5 - Copy]]))</f>
        <v>av</v>
      </c>
      <c r="K15374" t="s">
        <v>449</v>
      </c>
      <c r="M15374">
        <f>IF(ISNUMBER(Table3[[#This Row],[guid - Copy.5 - Copy]]), Table3[[#This Row],[guid - Copy.5 - Copy]],IF(ISNUMBER(Table3[[#This Row],[guid - Copy.6]]), Table3[[#This Row],[guid - Copy.6]],Table3[[#This Row],[guid - Copy.7]]))</f>
        <v>65148492</v>
      </c>
      <c r="N15374" t="s">
        <v>1272</v>
      </c>
      <c r="P15374">
        <v>65148492</v>
      </c>
    </row>
    <row r="15375" spans="1:16" x14ac:dyDescent="0.2">
      <c r="A15375" t="s">
        <v>83262</v>
      </c>
      <c r="B15375" s="1">
        <v>45017</v>
      </c>
      <c r="C15375" s="2">
        <v>0.86840277777777775</v>
      </c>
      <c r="D15375" t="s">
        <v>83265</v>
      </c>
      <c r="E15375" t="s">
        <v>83266</v>
      </c>
      <c r="F15375" t="s">
        <v>83267</v>
      </c>
      <c r="G15375" t="str">
        <f>IF(Table3[[#This Row],[Title Header]]=Table3[[#This Row],[Title Subtitle]], "Other", Table3[[#This Row],[Title Header]])</f>
        <v>Arsenal 4-1 Leeds</v>
      </c>
      <c r="H15375" t="s">
        <v>91</v>
      </c>
      <c r="I15375" t="s">
        <v>92</v>
      </c>
      <c r="J15375" t="str">
        <f>IF((Table3[[#This Row],[Categary]])&lt;&gt;"",Table3[[#This Row],[Categary]],IF(ISNUMBER(Table3[[#This Row],[guid - Copy.5 - Copy]]), "-", Table3[[#This Row],[guid - Copy.5 - Copy]]))</f>
        <v>football</v>
      </c>
      <c r="K15375" t="s">
        <v>312</v>
      </c>
      <c r="M15375">
        <f>IF(ISNUMBER(Table3[[#This Row],[guid - Copy.5 - Copy]]), Table3[[#This Row],[guid - Copy.5 - Copy]],IF(ISNUMBER(Table3[[#This Row],[guid - Copy.6]]), Table3[[#This Row],[guid - Copy.6]],Table3[[#This Row],[guid - Copy.7]]))</f>
        <v>65151066</v>
      </c>
      <c r="N15375">
        <v>65151066</v>
      </c>
    </row>
    <row r="15376" spans="1:16" x14ac:dyDescent="0.2">
      <c r="A15376" t="s">
        <v>83269</v>
      </c>
      <c r="B15376" s="1">
        <v>45017</v>
      </c>
      <c r="C15376" s="2">
        <v>0.82846064814814813</v>
      </c>
      <c r="D15376" t="s">
        <v>83272</v>
      </c>
      <c r="E15376" t="s">
        <v>81201</v>
      </c>
      <c r="F15376" t="s">
        <v>83273</v>
      </c>
      <c r="G15376" t="str">
        <f>IF(Table3[[#This Row],[Title Header]]=Table3[[#This Row],[Title Subtitle]], "Other", Table3[[#This Row],[Title Header]])</f>
        <v>Women's Six Nations 2023</v>
      </c>
      <c r="H15376" t="s">
        <v>91</v>
      </c>
      <c r="I15376" t="s">
        <v>553</v>
      </c>
      <c r="J15376" t="str">
        <f>IF((Table3[[#This Row],[Categary]])&lt;&gt;"",Table3[[#This Row],[Categary]],IF(ISNUMBER(Table3[[#This Row],[guid - Copy.5 - Copy]]), "-", Table3[[#This Row],[guid - Copy.5 - Copy]]))</f>
        <v>rugby</v>
      </c>
      <c r="K15376" t="s">
        <v>554</v>
      </c>
      <c r="M15376">
        <f>IF(ISNUMBER(Table3[[#This Row],[guid - Copy.5 - Copy]]), Table3[[#This Row],[guid - Copy.5 - Copy]],IF(ISNUMBER(Table3[[#This Row],[guid - Copy.6]]), Table3[[#This Row],[guid - Copy.6]],Table3[[#This Row],[guid - Copy.7]]))</f>
        <v>65132435</v>
      </c>
      <c r="N15376">
        <v>65132435</v>
      </c>
    </row>
    <row r="15377" spans="1:16" x14ac:dyDescent="0.2">
      <c r="A15377" t="s">
        <v>83275</v>
      </c>
      <c r="B15377" s="1">
        <v>45017</v>
      </c>
      <c r="C15377" s="2">
        <v>0.74670138888888893</v>
      </c>
      <c r="D15377" t="s">
        <v>83278</v>
      </c>
      <c r="E15377" t="s">
        <v>81201</v>
      </c>
      <c r="F15377" t="s">
        <v>83279</v>
      </c>
      <c r="G15377" t="str">
        <f>IF(Table3[[#This Row],[Title Header]]=Table3[[#This Row],[Title Subtitle]], "Other", Table3[[#This Row],[Title Header]])</f>
        <v>Women's Six Nations 2023</v>
      </c>
      <c r="H15377" t="s">
        <v>91</v>
      </c>
      <c r="I15377" t="s">
        <v>553</v>
      </c>
      <c r="J15377" t="str">
        <f>IF((Table3[[#This Row],[Categary]])&lt;&gt;"",Table3[[#This Row],[Categary]],IF(ISNUMBER(Table3[[#This Row],[guid - Copy.5 - Copy]]), "-", Table3[[#This Row],[guid - Copy.5 - Copy]]))</f>
        <v>rugby</v>
      </c>
      <c r="K15377" t="s">
        <v>554</v>
      </c>
      <c r="M15377">
        <f>IF(ISNUMBER(Table3[[#This Row],[guid - Copy.5 - Copy]]), Table3[[#This Row],[guid - Copy.5 - Copy]],IF(ISNUMBER(Table3[[#This Row],[guid - Copy.6]]), Table3[[#This Row],[guid - Copy.6]],Table3[[#This Row],[guid - Copy.7]]))</f>
        <v>65141167</v>
      </c>
      <c r="N15377">
        <v>65141167</v>
      </c>
    </row>
    <row r="15378" spans="1:16" x14ac:dyDescent="0.2">
      <c r="A15378" t="s">
        <v>83281</v>
      </c>
      <c r="B15378" s="1">
        <v>45017</v>
      </c>
      <c r="C15378" s="2">
        <v>0.92212962962962963</v>
      </c>
      <c r="D15378" t="s">
        <v>83284</v>
      </c>
      <c r="E15378" t="s">
        <v>83285</v>
      </c>
      <c r="F15378" t="s">
        <v>83286</v>
      </c>
      <c r="G15378" t="str">
        <f>IF(Table3[[#This Row],[Title Header]]=Table3[[#This Row],[Title Subtitle]], "Other", Table3[[#This Row],[Title Header]])</f>
        <v>IPL 2023</v>
      </c>
      <c r="H15378" t="s">
        <v>91</v>
      </c>
      <c r="I15378" t="s">
        <v>92</v>
      </c>
      <c r="J15378" t="str">
        <f>IF((Table3[[#This Row],[Categary]])&lt;&gt;"",Table3[[#This Row],[Categary]],IF(ISNUMBER(Table3[[#This Row],[guid - Copy.5 - Copy]]), "-", Table3[[#This Row],[guid - Copy.5 - Copy]]))</f>
        <v>cricket</v>
      </c>
      <c r="K15378" t="s">
        <v>318</v>
      </c>
      <c r="M15378">
        <f>IF(ISNUMBER(Table3[[#This Row],[guid - Copy.5 - Copy]]), Table3[[#This Row],[guid - Copy.5 - Copy]],IF(ISNUMBER(Table3[[#This Row],[guid - Copy.6]]), Table3[[#This Row],[guid - Copy.6]],Table3[[#This Row],[guid - Copy.7]]))</f>
        <v>65151589</v>
      </c>
      <c r="N15378">
        <v>65151589</v>
      </c>
    </row>
    <row r="15379" spans="1:16" x14ac:dyDescent="0.2">
      <c r="A15379" t="s">
        <v>83288</v>
      </c>
      <c r="B15379" s="1">
        <v>45018</v>
      </c>
      <c r="C15379" s="2">
        <v>6.3657407407407413E-4</v>
      </c>
      <c r="D15379" t="s">
        <v>83291</v>
      </c>
      <c r="E15379" t="s">
        <v>2026</v>
      </c>
      <c r="F15379" t="s">
        <v>83292</v>
      </c>
      <c r="G15379" t="str">
        <f>IF(Table3[[#This Row],[Title Header]]=Table3[[#This Row],[Title Subtitle]], "Other", Table3[[#This Row],[Title Header]])</f>
        <v>MOTD analysis</v>
      </c>
      <c r="H15379" t="s">
        <v>91</v>
      </c>
      <c r="I15379" t="s">
        <v>92</v>
      </c>
      <c r="J15379" t="str">
        <f>IF((Table3[[#This Row],[Categary]])&lt;&gt;"",Table3[[#This Row],[Categary]],IF(ISNUMBER(Table3[[#This Row],[guid - Copy.5 - Copy]]), "-", Table3[[#This Row],[guid - Copy.5 - Copy]]))</f>
        <v>av</v>
      </c>
      <c r="K15379" t="s">
        <v>449</v>
      </c>
      <c r="M15379">
        <f>IF(ISNUMBER(Table3[[#This Row],[guid - Copy.5 - Copy]]), Table3[[#This Row],[guid - Copy.5 - Copy]],IF(ISNUMBER(Table3[[#This Row],[guid - Copy.6]]), Table3[[#This Row],[guid - Copy.6]],Table3[[#This Row],[guid - Copy.7]]))</f>
        <v>65152468</v>
      </c>
      <c r="N15379" t="s">
        <v>312</v>
      </c>
      <c r="P15379">
        <v>65152468</v>
      </c>
    </row>
    <row r="15380" spans="1:16" x14ac:dyDescent="0.2">
      <c r="A15380" t="s">
        <v>83293</v>
      </c>
      <c r="B15380" s="1">
        <v>45017</v>
      </c>
      <c r="C15380" s="2">
        <v>0.11072916666666667</v>
      </c>
      <c r="D15380" t="s">
        <v>83296</v>
      </c>
      <c r="E15380" t="s">
        <v>83297</v>
      </c>
      <c r="F15380" t="s">
        <v>83298</v>
      </c>
      <c r="G15380" t="str">
        <f>IF(Table3[[#This Row],[Title Header]]=Table3[[#This Row],[Title Subtitle]], "Other", Table3[[#This Row],[Title Header]])</f>
        <v>Trump indictment</v>
      </c>
      <c r="H15380" t="s">
        <v>20</v>
      </c>
      <c r="I15380" t="s">
        <v>120</v>
      </c>
      <c r="J15380" t="str">
        <f>IF((Table3[[#This Row],[Categary]])&lt;&gt;"",Table3[[#This Row],[Categary]],IF(ISNUMBER(Table3[[#This Row],[guid - Copy.5 - Copy]]), "-", Table3[[#This Row],[guid - Copy.5 - Copy]]))</f>
        <v>world-us-canada</v>
      </c>
      <c r="K15380">
        <v>65144326</v>
      </c>
      <c r="M15380">
        <f>IF(ISNUMBER(Table3[[#This Row],[guid - Copy.5 - Copy]]), Table3[[#This Row],[guid - Copy.5 - Copy]],IF(ISNUMBER(Table3[[#This Row],[guid - Copy.6]]), Table3[[#This Row],[guid - Copy.6]],Table3[[#This Row],[guid - Copy.7]]))</f>
        <v>65144326</v>
      </c>
    </row>
    <row r="15381" spans="1:16" x14ac:dyDescent="0.2">
      <c r="A15381" t="s">
        <v>83300</v>
      </c>
      <c r="B15381" s="1">
        <v>45017</v>
      </c>
      <c r="C15381" s="2">
        <v>8.565972222222222E-2</v>
      </c>
      <c r="D15381" t="s">
        <v>83303</v>
      </c>
      <c r="E15381" t="s">
        <v>83300</v>
      </c>
      <c r="F15381" t="s">
        <v>83300</v>
      </c>
      <c r="G15381" t="str">
        <f>IF(Table3[[#This Row],[Title Header]]=Table3[[#This Row],[Title Subtitle]], "Other", Table3[[#This Row],[Title Header]])</f>
        <v>Other</v>
      </c>
      <c r="H15381" t="s">
        <v>20</v>
      </c>
      <c r="I15381" t="s">
        <v>120</v>
      </c>
      <c r="J15381" t="str">
        <f>IF((Table3[[#This Row],[Categary]])&lt;&gt;"",Table3[[#This Row],[Categary]],IF(ISNUMBER(Table3[[#This Row],[guid - Copy.5 - Copy]]), "-", Table3[[#This Row],[guid - Copy.5 - Copy]]))</f>
        <v>world-us-canada</v>
      </c>
      <c r="K15381">
        <v>65143479</v>
      </c>
      <c r="M15381">
        <f>IF(ISNUMBER(Table3[[#This Row],[guid - Copy.5 - Copy]]), Table3[[#This Row],[guid - Copy.5 - Copy]],IF(ISNUMBER(Table3[[#This Row],[guid - Copy.6]]), Table3[[#This Row],[guid - Copy.6]],Table3[[#This Row],[guid - Copy.7]]))</f>
        <v>65143479</v>
      </c>
    </row>
    <row r="15382" spans="1:16" x14ac:dyDescent="0.2">
      <c r="A15382" t="s">
        <v>83305</v>
      </c>
      <c r="B15382" s="1">
        <v>45019</v>
      </c>
      <c r="C15382" s="2">
        <v>5.2060185185185189E-2</v>
      </c>
      <c r="D15382" t="s">
        <v>83308</v>
      </c>
      <c r="E15382" t="s">
        <v>83305</v>
      </c>
      <c r="F15382" t="s">
        <v>83305</v>
      </c>
      <c r="G15382" t="str">
        <f>IF(Table3[[#This Row],[Title Header]]=Table3[[#This Row],[Title Subtitle]], "Other", Table3[[#This Row],[Title Header]])</f>
        <v>Other</v>
      </c>
      <c r="H15382" t="s">
        <v>20</v>
      </c>
      <c r="I15382" t="s">
        <v>21</v>
      </c>
      <c r="J15382" t="str">
        <f>IF((Table3[[#This Row],[Categary]])&lt;&gt;"",Table3[[#This Row],[Categary]],IF(ISNUMBER(Table3[[#This Row],[guid - Copy.5 - Copy]]), "-", Table3[[#This Row],[guid - Copy.5 - Copy]]))</f>
        <v>world-europe</v>
      </c>
      <c r="K15382">
        <v>65155075</v>
      </c>
      <c r="M15382">
        <f>IF(ISNUMBER(Table3[[#This Row],[guid - Copy.5 - Copy]]), Table3[[#This Row],[guid - Copy.5 - Copy]],IF(ISNUMBER(Table3[[#This Row],[guid - Copy.6]]), Table3[[#This Row],[guid - Copy.6]],Table3[[#This Row],[guid - Copy.7]]))</f>
        <v>65155075</v>
      </c>
    </row>
    <row r="15383" spans="1:16" x14ac:dyDescent="0.2">
      <c r="A15383" t="s">
        <v>83310</v>
      </c>
      <c r="B15383" s="1">
        <v>45018</v>
      </c>
      <c r="C15383" s="2">
        <v>0.98503472222222221</v>
      </c>
      <c r="D15383" t="s">
        <v>83313</v>
      </c>
      <c r="E15383" t="s">
        <v>83310</v>
      </c>
      <c r="F15383" t="s">
        <v>83310</v>
      </c>
      <c r="G15383" t="str">
        <f>IF(Table3[[#This Row],[Title Header]]=Table3[[#This Row],[Title Subtitle]], "Other", Table3[[#This Row],[Title Header]])</f>
        <v>Other</v>
      </c>
      <c r="H15383" t="s">
        <v>20</v>
      </c>
      <c r="I15383" t="s">
        <v>21</v>
      </c>
      <c r="J15383" t="str">
        <f>IF((Table3[[#This Row],[Categary]])&lt;&gt;"",Table3[[#This Row],[Categary]],IF(ISNUMBER(Table3[[#This Row],[guid - Copy.5 - Copy]]), "-", Table3[[#This Row],[guid - Copy.5 - Copy]]))</f>
        <v>world-europe</v>
      </c>
      <c r="K15383">
        <v>65157357</v>
      </c>
      <c r="M15383">
        <f>IF(ISNUMBER(Table3[[#This Row],[guid - Copy.5 - Copy]]), Table3[[#This Row],[guid - Copy.5 - Copy]],IF(ISNUMBER(Table3[[#This Row],[guid - Copy.6]]), Table3[[#This Row],[guid - Copy.6]],Table3[[#This Row],[guid - Copy.7]]))</f>
        <v>65157357</v>
      </c>
    </row>
    <row r="15384" spans="1:16" x14ac:dyDescent="0.2">
      <c r="A15384" t="s">
        <v>83315</v>
      </c>
      <c r="B15384" s="1">
        <v>45018</v>
      </c>
      <c r="C15384" s="2">
        <v>0.75695601851851857</v>
      </c>
      <c r="D15384" t="s">
        <v>83318</v>
      </c>
      <c r="E15384" t="s">
        <v>83315</v>
      </c>
      <c r="F15384" t="s">
        <v>83315</v>
      </c>
      <c r="G15384" t="str">
        <f>IF(Table3[[#This Row],[Title Header]]=Table3[[#This Row],[Title Subtitle]], "Other", Table3[[#This Row],[Title Header]])</f>
        <v>Other</v>
      </c>
      <c r="H15384" t="s">
        <v>20</v>
      </c>
      <c r="I15384" t="s">
        <v>120</v>
      </c>
      <c r="J15384" t="str">
        <f>IF((Table3[[#This Row],[Categary]])&lt;&gt;"",Table3[[#This Row],[Categary]],IF(ISNUMBER(Table3[[#This Row],[guid - Copy.5 - Copy]]), "-", Table3[[#This Row],[guid - Copy.5 - Copy]]))</f>
        <v>world-us-canada</v>
      </c>
      <c r="K15384">
        <v>65142623</v>
      </c>
      <c r="M15384">
        <f>IF(ISNUMBER(Table3[[#This Row],[guid - Copy.5 - Copy]]), Table3[[#This Row],[guid - Copy.5 - Copy]],IF(ISNUMBER(Table3[[#This Row],[guid - Copy.6]]), Table3[[#This Row],[guid - Copy.6]],Table3[[#This Row],[guid - Copy.7]]))</f>
        <v>65142623</v>
      </c>
    </row>
    <row r="15385" spans="1:16" x14ac:dyDescent="0.2">
      <c r="A15385" t="s">
        <v>83320</v>
      </c>
      <c r="B15385" s="1">
        <v>45019</v>
      </c>
      <c r="C15385" s="2">
        <v>6.1701388888888889E-2</v>
      </c>
      <c r="D15385" t="s">
        <v>83323</v>
      </c>
      <c r="E15385" t="s">
        <v>83320</v>
      </c>
      <c r="F15385" t="s">
        <v>83320</v>
      </c>
      <c r="G15385" t="str">
        <f>IF(Table3[[#This Row],[Title Header]]=Table3[[#This Row],[Title Subtitle]], "Other", Table3[[#This Row],[Title Header]])</f>
        <v>Other</v>
      </c>
      <c r="H15385" t="s">
        <v>20</v>
      </c>
      <c r="I15385" t="s">
        <v>42</v>
      </c>
      <c r="J15385" t="str">
        <f>IF((Table3[[#This Row],[Categary]])&lt;&gt;"",Table3[[#This Row],[Categary]],IF(ISNUMBER(Table3[[#This Row],[guid - Copy.5 - Copy]]), "-", Table3[[#This Row],[guid - Copy.5 - Copy]]))</f>
        <v>uk</v>
      </c>
      <c r="K15385">
        <v>65136825</v>
      </c>
      <c r="M15385">
        <f>IF(ISNUMBER(Table3[[#This Row],[guid - Copy.5 - Copy]]), Table3[[#This Row],[guid - Copy.5 - Copy]],IF(ISNUMBER(Table3[[#This Row],[guid - Copy.6]]), Table3[[#This Row],[guid - Copy.6]],Table3[[#This Row],[guid - Copy.7]]))</f>
        <v>65136825</v>
      </c>
    </row>
    <row r="15386" spans="1:16" x14ac:dyDescent="0.2">
      <c r="A15386" t="s">
        <v>83325</v>
      </c>
      <c r="B15386" s="1">
        <v>45019</v>
      </c>
      <c r="C15386" s="2">
        <v>6.0787037037037035E-2</v>
      </c>
      <c r="D15386" t="s">
        <v>83328</v>
      </c>
      <c r="E15386" t="s">
        <v>5169</v>
      </c>
      <c r="F15386" t="s">
        <v>83329</v>
      </c>
      <c r="G15386" t="str">
        <f>IF(Table3[[#This Row],[Title Header]]=Table3[[#This Row],[Title Subtitle]], "Other", Table3[[#This Row],[Title Header]])</f>
        <v>Afghanistan</v>
      </c>
      <c r="H15386" t="s">
        <v>20</v>
      </c>
      <c r="I15386" t="s">
        <v>443</v>
      </c>
      <c r="J15386" t="str">
        <f>IF((Table3[[#This Row],[Categary]])&lt;&gt;"",Table3[[#This Row],[Categary]],IF(ISNUMBER(Table3[[#This Row],[guid - Copy.5 - Copy]]), "-", Table3[[#This Row],[guid - Copy.5 - Copy]]))</f>
        <v>world-asia</v>
      </c>
      <c r="K15386">
        <v>65138423</v>
      </c>
      <c r="M15386">
        <f>IF(ISNUMBER(Table3[[#This Row],[guid - Copy.5 - Copy]]), Table3[[#This Row],[guid - Copy.5 - Copy]],IF(ISNUMBER(Table3[[#This Row],[guid - Copy.6]]), Table3[[#This Row],[guid - Copy.6]],Table3[[#This Row],[guid - Copy.7]]))</f>
        <v>65138423</v>
      </c>
    </row>
    <row r="15387" spans="1:16" x14ac:dyDescent="0.2">
      <c r="A15387" t="s">
        <v>83331</v>
      </c>
      <c r="B15387" s="1">
        <v>45018</v>
      </c>
      <c r="C15387" s="2">
        <v>0.94575231481481481</v>
      </c>
      <c r="D15387" t="s">
        <v>83334</v>
      </c>
      <c r="E15387" t="s">
        <v>83335</v>
      </c>
      <c r="F15387" t="s">
        <v>83336</v>
      </c>
      <c r="G15387" t="str">
        <f>IF(Table3[[#This Row],[Title Header]]=Table3[[#This Row],[Title Subtitle]], "Other", Table3[[#This Row],[Title Header]])</f>
        <v>Olivier Awards 2023</v>
      </c>
      <c r="H15387" t="s">
        <v>20</v>
      </c>
      <c r="I15387" t="s">
        <v>279</v>
      </c>
      <c r="J15387" t="str">
        <f>IF((Table3[[#This Row],[Categary]])&lt;&gt;"",Table3[[#This Row],[Categary]],IF(ISNUMBER(Table3[[#This Row],[guid - Copy.5 - Copy]]), "-", Table3[[#This Row],[guid - Copy.5 - Copy]]))</f>
        <v>entertainment-arts</v>
      </c>
      <c r="K15387">
        <v>65137911</v>
      </c>
      <c r="M15387">
        <f>IF(ISNUMBER(Table3[[#This Row],[guid - Copy.5 - Copy]]), Table3[[#This Row],[guid - Copy.5 - Copy]],IF(ISNUMBER(Table3[[#This Row],[guid - Copy.6]]), Table3[[#This Row],[guid - Copy.6]],Table3[[#This Row],[guid - Copy.7]]))</f>
        <v>65137911</v>
      </c>
    </row>
    <row r="15388" spans="1:16" x14ac:dyDescent="0.2">
      <c r="A15388" t="s">
        <v>83338</v>
      </c>
      <c r="B15388" s="1">
        <v>45018</v>
      </c>
      <c r="C15388" s="2">
        <v>0.94846064814814812</v>
      </c>
      <c r="D15388" t="s">
        <v>83339</v>
      </c>
      <c r="E15388" t="s">
        <v>83340</v>
      </c>
      <c r="F15388" t="s">
        <v>83341</v>
      </c>
      <c r="G15388" t="str">
        <f>IF(Table3[[#This Row],[Title Header]]=Table3[[#This Row],[Title Subtitle]], "Other", Table3[[#This Row],[Title Header]])</f>
        <v>Dover delays</v>
      </c>
      <c r="H15388" t="s">
        <v>20</v>
      </c>
      <c r="I15388" t="s">
        <v>42</v>
      </c>
      <c r="J15388" t="str">
        <f>IF((Table3[[#This Row],[Categary]])&lt;&gt;"",Table3[[#This Row],[Categary]],IF(ISNUMBER(Table3[[#This Row],[guid - Copy.5 - Copy]]), "-", Table3[[#This Row],[guid - Copy.5 - Copy]]))</f>
        <v>uk</v>
      </c>
      <c r="K15388">
        <v>65151700</v>
      </c>
      <c r="M15388">
        <f>IF(ISNUMBER(Table3[[#This Row],[guid - Copy.5 - Copy]]), Table3[[#This Row],[guid - Copy.5 - Copy]],IF(ISNUMBER(Table3[[#This Row],[guid - Copy.6]]), Table3[[#This Row],[guid - Copy.6]],Table3[[#This Row],[guid - Copy.7]]))</f>
        <v>65151700</v>
      </c>
    </row>
    <row r="15389" spans="1:16" x14ac:dyDescent="0.2">
      <c r="A15389" t="s">
        <v>83342</v>
      </c>
      <c r="B15389" s="1">
        <v>45018</v>
      </c>
      <c r="C15389" s="2">
        <v>0.57094907407407403</v>
      </c>
      <c r="D15389" t="s">
        <v>83345</v>
      </c>
      <c r="E15389" t="s">
        <v>83342</v>
      </c>
      <c r="F15389" t="s">
        <v>83342</v>
      </c>
      <c r="G15389" t="str">
        <f>IF(Table3[[#This Row],[Title Header]]=Table3[[#This Row],[Title Subtitle]], "Other", Table3[[#This Row],[Title Header]])</f>
        <v>Other</v>
      </c>
      <c r="H15389" t="s">
        <v>20</v>
      </c>
      <c r="I15389" t="s">
        <v>586</v>
      </c>
      <c r="J15389" t="str">
        <f>IF((Table3[[#This Row],[Categary]])&lt;&gt;"",Table3[[#This Row],[Categary]],IF(ISNUMBER(Table3[[#This Row],[guid - Copy.5 - Copy]]), "-", Table3[[#This Row],[guid - Copy.5 - Copy]]))</f>
        <v>uk-politics</v>
      </c>
      <c r="K15389">
        <v>65153807</v>
      </c>
      <c r="M15389">
        <f>IF(ISNUMBER(Table3[[#This Row],[guid - Copy.5 - Copy]]), Table3[[#This Row],[guid - Copy.5 - Copy]],IF(ISNUMBER(Table3[[#This Row],[guid - Copy.6]]), Table3[[#This Row],[guid - Copy.6]],Table3[[#This Row],[guid - Copy.7]]))</f>
        <v>65153807</v>
      </c>
    </row>
    <row r="15390" spans="1:16" x14ac:dyDescent="0.2">
      <c r="A15390" t="s">
        <v>83347</v>
      </c>
      <c r="B15390" s="1">
        <v>45018</v>
      </c>
      <c r="C15390" s="2">
        <v>0.99261574074074077</v>
      </c>
      <c r="D15390" t="s">
        <v>83350</v>
      </c>
      <c r="E15390" t="s">
        <v>83347</v>
      </c>
      <c r="F15390" t="s">
        <v>83347</v>
      </c>
      <c r="G15390" t="str">
        <f>IF(Table3[[#This Row],[Title Header]]=Table3[[#This Row],[Title Subtitle]], "Other", Table3[[#This Row],[Title Header]])</f>
        <v>Other</v>
      </c>
      <c r="H15390" t="s">
        <v>91</v>
      </c>
      <c r="I15390" t="s">
        <v>92</v>
      </c>
      <c r="J15390" t="str">
        <f>IF((Table3[[#This Row],[Categary]])&lt;&gt;"",Table3[[#This Row],[Categary]],IF(ISNUMBER(Table3[[#This Row],[guid - Copy.5 - Copy]]), "-", Table3[[#This Row],[guid - Copy.5 - Copy]]))</f>
        <v>football</v>
      </c>
      <c r="K15390" t="s">
        <v>312</v>
      </c>
      <c r="M15390">
        <f>IF(ISNUMBER(Table3[[#This Row],[guid - Copy.5 - Copy]]), Table3[[#This Row],[guid - Copy.5 - Copy]],IF(ISNUMBER(Table3[[#This Row],[guid - Copy.6]]), Table3[[#This Row],[guid - Copy.6]],Table3[[#This Row],[guid - Copy.7]]))</f>
        <v>64205562</v>
      </c>
      <c r="N15390">
        <v>64205562</v>
      </c>
    </row>
    <row r="15391" spans="1:16" x14ac:dyDescent="0.2">
      <c r="A15391" t="s">
        <v>83352</v>
      </c>
      <c r="B15391" s="1">
        <v>45018</v>
      </c>
      <c r="C15391" s="2">
        <v>0.70341435185185186</v>
      </c>
      <c r="D15391" t="s">
        <v>83355</v>
      </c>
      <c r="E15391" t="s">
        <v>83352</v>
      </c>
      <c r="F15391" t="s">
        <v>83352</v>
      </c>
      <c r="G15391" t="str">
        <f>IF(Table3[[#This Row],[Title Header]]=Table3[[#This Row],[Title Subtitle]], "Other", Table3[[#This Row],[Title Header]])</f>
        <v>Other</v>
      </c>
      <c r="H15391" t="s">
        <v>20</v>
      </c>
      <c r="I15391" t="s">
        <v>42</v>
      </c>
      <c r="J15391" t="str">
        <f>IF((Table3[[#This Row],[Categary]])&lt;&gt;"",Table3[[#This Row],[Categary]],IF(ISNUMBER(Table3[[#This Row],[guid - Copy.5 - Copy]]), "-", Table3[[#This Row],[guid - Copy.5 - Copy]]))</f>
        <v>uk</v>
      </c>
      <c r="K15391">
        <v>65156379</v>
      </c>
      <c r="M15391">
        <f>IF(ISNUMBER(Table3[[#This Row],[guid - Copy.5 - Copy]]), Table3[[#This Row],[guid - Copy.5 - Copy]],IF(ISNUMBER(Table3[[#This Row],[guid - Copy.6]]), Table3[[#This Row],[guid - Copy.6]],Table3[[#This Row],[guid - Copy.7]]))</f>
        <v>65156379</v>
      </c>
    </row>
    <row r="15392" spans="1:16" x14ac:dyDescent="0.2">
      <c r="A15392" t="s">
        <v>83357</v>
      </c>
      <c r="B15392" s="1">
        <v>45018</v>
      </c>
      <c r="C15392" s="2">
        <v>0.85466435185185186</v>
      </c>
      <c r="D15392" t="s">
        <v>83360</v>
      </c>
      <c r="E15392" t="s">
        <v>83357</v>
      </c>
      <c r="F15392" t="s">
        <v>83357</v>
      </c>
      <c r="G15392" t="str">
        <f>IF(Table3[[#This Row],[Title Header]]=Table3[[#This Row],[Title Subtitle]], "Other", Table3[[#This Row],[Title Header]])</f>
        <v>Other</v>
      </c>
      <c r="H15392" t="s">
        <v>20</v>
      </c>
      <c r="I15392" t="s">
        <v>42</v>
      </c>
      <c r="J15392" t="str">
        <f>IF((Table3[[#This Row],[Categary]])&lt;&gt;"",Table3[[#This Row],[Categary]],IF(ISNUMBER(Table3[[#This Row],[guid - Copy.5 - Copy]]), "-", Table3[[#This Row],[guid - Copy.5 - Copy]]))</f>
        <v>uk</v>
      </c>
      <c r="K15392">
        <v>65155817</v>
      </c>
      <c r="M15392">
        <f>IF(ISNUMBER(Table3[[#This Row],[guid - Copy.5 - Copy]]), Table3[[#This Row],[guid - Copy.5 - Copy]],IF(ISNUMBER(Table3[[#This Row],[guid - Copy.6]]), Table3[[#This Row],[guid - Copy.6]],Table3[[#This Row],[guid - Copy.7]]))</f>
        <v>65155817</v>
      </c>
    </row>
    <row r="15393" spans="1:16" x14ac:dyDescent="0.2">
      <c r="A15393" t="s">
        <v>83362</v>
      </c>
      <c r="B15393" s="1">
        <v>45018</v>
      </c>
      <c r="C15393" s="2">
        <v>0.95142361111111107</v>
      </c>
      <c r="D15393" t="s">
        <v>83365</v>
      </c>
      <c r="E15393" t="s">
        <v>51162</v>
      </c>
      <c r="F15393" t="s">
        <v>83366</v>
      </c>
      <c r="G15393" t="str">
        <f>IF(Table3[[#This Row],[Title Header]]=Table3[[#This Row],[Title Subtitle]], "Other", Table3[[#This Row],[Title Header]])</f>
        <v>Child sex abuse</v>
      </c>
      <c r="H15393" t="s">
        <v>20</v>
      </c>
      <c r="I15393" t="s">
        <v>42</v>
      </c>
      <c r="J15393" t="str">
        <f>IF((Table3[[#This Row],[Categary]])&lt;&gt;"",Table3[[#This Row],[Categary]],IF(ISNUMBER(Table3[[#This Row],[guid - Copy.5 - Copy]]), "-", Table3[[#This Row],[guid - Copy.5 - Copy]]))</f>
        <v>uk</v>
      </c>
      <c r="K15393">
        <v>65152581</v>
      </c>
      <c r="M15393">
        <f>IF(ISNUMBER(Table3[[#This Row],[guid - Copy.5 - Copy]]), Table3[[#This Row],[guid - Copy.5 - Copy]],IF(ISNUMBER(Table3[[#This Row],[guid - Copy.6]]), Table3[[#This Row],[guid - Copy.6]],Table3[[#This Row],[guid - Copy.7]]))</f>
        <v>65152581</v>
      </c>
    </row>
    <row r="15394" spans="1:16" x14ac:dyDescent="0.2">
      <c r="A15394" t="s">
        <v>83368</v>
      </c>
      <c r="B15394" s="1">
        <v>45019</v>
      </c>
      <c r="C15394" s="2">
        <v>2.0069444444444445E-2</v>
      </c>
      <c r="D15394" t="s">
        <v>83371</v>
      </c>
      <c r="E15394" t="s">
        <v>83368</v>
      </c>
      <c r="F15394" t="s">
        <v>83368</v>
      </c>
      <c r="G15394" t="str">
        <f>IF(Table3[[#This Row],[Title Header]]=Table3[[#This Row],[Title Subtitle]], "Other", Table3[[#This Row],[Title Header]])</f>
        <v>Other</v>
      </c>
      <c r="H15394" t="s">
        <v>20</v>
      </c>
      <c r="I15394" t="s">
        <v>34</v>
      </c>
      <c r="J15394" t="str">
        <f>IF((Table3[[#This Row],[Categary]])&lt;&gt;"",Table3[[#This Row],[Categary]],IF(ISNUMBER(Table3[[#This Row],[guid - Copy.5 - Copy]]), "-", Table3[[#This Row],[guid - Copy.5 - Copy]]))</f>
        <v>business</v>
      </c>
      <c r="K15394">
        <v>65157555</v>
      </c>
      <c r="M15394">
        <f>IF(ISNUMBER(Table3[[#This Row],[guid - Copy.5 - Copy]]), Table3[[#This Row],[guid - Copy.5 - Copy]],IF(ISNUMBER(Table3[[#This Row],[guid - Copy.6]]), Table3[[#This Row],[guid - Copy.6]],Table3[[#This Row],[guid - Copy.7]]))</f>
        <v>65157555</v>
      </c>
    </row>
    <row r="15395" spans="1:16" x14ac:dyDescent="0.2">
      <c r="A15395" t="s">
        <v>83373</v>
      </c>
      <c r="B15395" s="1">
        <v>45018</v>
      </c>
      <c r="C15395" s="2">
        <v>7.0671296296296301E-2</v>
      </c>
      <c r="D15395" t="s">
        <v>83376</v>
      </c>
      <c r="E15395" t="s">
        <v>83377</v>
      </c>
      <c r="F15395" t="s">
        <v>83378</v>
      </c>
      <c r="G15395" t="str">
        <f>IF(Table3[[#This Row],[Title Header]]=Table3[[#This Row],[Title Subtitle]], "Other", Table3[[#This Row],[Title Header]])</f>
        <v>Food prices</v>
      </c>
      <c r="H15395" t="s">
        <v>20</v>
      </c>
      <c r="I15395" t="s">
        <v>34</v>
      </c>
      <c r="J15395" t="str">
        <f>IF((Table3[[#This Row],[Categary]])&lt;&gt;"",Table3[[#This Row],[Categary]],IF(ISNUMBER(Table3[[#This Row],[guid - Copy.5 - Copy]]), "-", Table3[[#This Row],[guid - Copy.5 - Copy]]))</f>
        <v>business</v>
      </c>
      <c r="K15395">
        <v>65103377</v>
      </c>
      <c r="M15395">
        <f>IF(ISNUMBER(Table3[[#This Row],[guid - Copy.5 - Copy]]), Table3[[#This Row],[guid - Copy.5 - Copy]],IF(ISNUMBER(Table3[[#This Row],[guid - Copy.6]]), Table3[[#This Row],[guid - Copy.6]],Table3[[#This Row],[guid - Copy.7]]))</f>
        <v>65103377</v>
      </c>
    </row>
    <row r="15396" spans="1:16" x14ac:dyDescent="0.2">
      <c r="A15396" t="s">
        <v>83380</v>
      </c>
      <c r="B15396" s="1">
        <v>45019</v>
      </c>
      <c r="C15396" s="2">
        <v>4.9872685185185187E-2</v>
      </c>
      <c r="D15396" t="s">
        <v>83383</v>
      </c>
      <c r="E15396" t="s">
        <v>194</v>
      </c>
      <c r="F15396" t="s">
        <v>83384</v>
      </c>
      <c r="G15396" t="str">
        <f>IF(Table3[[#This Row],[Title Header]]=Table3[[#This Row],[Title Subtitle]], "Other", Table3[[#This Row],[Title Header]])</f>
        <v>The Papers</v>
      </c>
      <c r="H15396" t="s">
        <v>20</v>
      </c>
      <c r="I15396" t="s">
        <v>196</v>
      </c>
      <c r="J15396" t="str">
        <f>IF((Table3[[#This Row],[Categary]])&lt;&gt;"",Table3[[#This Row],[Categary]],IF(ISNUMBER(Table3[[#This Row],[guid - Copy.5 - Copy]]), "-", Table3[[#This Row],[guid - Copy.5 - Copy]]))</f>
        <v>blogs-the-papers</v>
      </c>
      <c r="K15396">
        <v>65158733</v>
      </c>
      <c r="M15396">
        <f>IF(ISNUMBER(Table3[[#This Row],[guid - Copy.5 - Copy]]), Table3[[#This Row],[guid - Copy.5 - Copy]],IF(ISNUMBER(Table3[[#This Row],[guid - Copy.6]]), Table3[[#This Row],[guid - Copy.6]],Table3[[#This Row],[guid - Copy.7]]))</f>
        <v>65158733</v>
      </c>
    </row>
    <row r="15397" spans="1:16" x14ac:dyDescent="0.2">
      <c r="A15397" t="s">
        <v>83386</v>
      </c>
      <c r="B15397" s="1">
        <v>45018</v>
      </c>
      <c r="C15397" s="2">
        <v>0.53467592592592594</v>
      </c>
      <c r="D15397" t="s">
        <v>83389</v>
      </c>
      <c r="E15397" t="s">
        <v>83386</v>
      </c>
      <c r="F15397" t="s">
        <v>83386</v>
      </c>
      <c r="G15397" t="str">
        <f>IF(Table3[[#This Row],[Title Header]]=Table3[[#This Row],[Title Subtitle]], "Other", Table3[[#This Row],[Title Header]])</f>
        <v>Other</v>
      </c>
      <c r="H15397" t="s">
        <v>91</v>
      </c>
      <c r="I15397" t="s">
        <v>92</v>
      </c>
      <c r="J15397" t="str">
        <f>IF((Table3[[#This Row],[Categary]])&lt;&gt;"",Table3[[#This Row],[Categary]],IF(ISNUMBER(Table3[[#This Row],[guid - Copy.5 - Copy]]), "-", Table3[[#This Row],[guid - Copy.5 - Copy]]))</f>
        <v>av</v>
      </c>
      <c r="K15397" t="s">
        <v>449</v>
      </c>
      <c r="M15397">
        <f>IF(ISNUMBER(Table3[[#This Row],[guid - Copy.5 - Copy]]), Table3[[#This Row],[guid - Copy.5 - Copy]],IF(ISNUMBER(Table3[[#This Row],[guid - Copy.6]]), Table3[[#This Row],[guid - Copy.6]],Table3[[#This Row],[guid - Copy.7]]))</f>
        <v>65155516</v>
      </c>
      <c r="N15397" t="s">
        <v>843</v>
      </c>
      <c r="P15397">
        <v>65155516</v>
      </c>
    </row>
    <row r="15398" spans="1:16" x14ac:dyDescent="0.2">
      <c r="A15398" t="s">
        <v>83390</v>
      </c>
      <c r="B15398" s="1">
        <v>45018</v>
      </c>
      <c r="C15398" s="2">
        <v>8.1863425925925923E-2</v>
      </c>
      <c r="D15398" t="s">
        <v>83393</v>
      </c>
      <c r="E15398" t="s">
        <v>55</v>
      </c>
      <c r="F15398" t="s">
        <v>83394</v>
      </c>
      <c r="G15398" t="str">
        <f>IF(Table3[[#This Row],[Title Header]]=Table3[[#This Row],[Title Subtitle]], "Other", Table3[[#This Row],[Title Header]])</f>
        <v>Ukraine war</v>
      </c>
      <c r="H15398" t="s">
        <v>20</v>
      </c>
      <c r="I15398" t="s">
        <v>21</v>
      </c>
      <c r="J15398" t="str">
        <f>IF((Table3[[#This Row],[Categary]])&lt;&gt;"",Table3[[#This Row],[Categary]],IF(ISNUMBER(Table3[[#This Row],[guid - Copy.5 - Copy]]), "-", Table3[[#This Row],[guid - Copy.5 - Copy]]))</f>
        <v>world-europe</v>
      </c>
      <c r="K15398">
        <v>65113186</v>
      </c>
      <c r="M15398">
        <f>IF(ISNUMBER(Table3[[#This Row],[guid - Copy.5 - Copy]]), Table3[[#This Row],[guid - Copy.5 - Copy]],IF(ISNUMBER(Table3[[#This Row],[guid - Copy.6]]), Table3[[#This Row],[guid - Copy.6]],Table3[[#This Row],[guid - Copy.7]]))</f>
        <v>65113186</v>
      </c>
    </row>
    <row r="15399" spans="1:16" x14ac:dyDescent="0.2">
      <c r="A15399" t="s">
        <v>83180</v>
      </c>
      <c r="B15399" s="1">
        <v>45017</v>
      </c>
      <c r="C15399" s="2">
        <v>0.97483796296296299</v>
      </c>
      <c r="D15399" t="s">
        <v>83396</v>
      </c>
      <c r="E15399" t="s">
        <v>66246</v>
      </c>
      <c r="F15399" t="s">
        <v>83184</v>
      </c>
      <c r="G15399" t="str">
        <f>IF(Table3[[#This Row],[Title Header]]=Table3[[#This Row],[Title Subtitle]], "Other", Table3[[#This Row],[Title Header]])</f>
        <v>Andrew Tate</v>
      </c>
      <c r="H15399" t="s">
        <v>20</v>
      </c>
      <c r="I15399" t="s">
        <v>21</v>
      </c>
      <c r="J15399" t="str">
        <f>IF((Table3[[#This Row],[Categary]])&lt;&gt;"",Table3[[#This Row],[Categary]],IF(ISNUMBER(Table3[[#This Row],[guid - Copy.5 - Copy]]), "-", Table3[[#This Row],[guid - Copy.5 - Copy]]))</f>
        <v>world-europe</v>
      </c>
      <c r="K15399">
        <v>65150613</v>
      </c>
      <c r="M15399">
        <f>IF(ISNUMBER(Table3[[#This Row],[guid - Copy.5 - Copy]]), Table3[[#This Row],[guid - Copy.5 - Copy]],IF(ISNUMBER(Table3[[#This Row],[guid - Copy.6]]), Table3[[#This Row],[guid - Copy.6]],Table3[[#This Row],[guid - Copy.7]]))</f>
        <v>65150613</v>
      </c>
    </row>
    <row r="15400" spans="1:16" x14ac:dyDescent="0.2">
      <c r="A15400" t="s">
        <v>83397</v>
      </c>
      <c r="B15400" s="1">
        <v>45017</v>
      </c>
      <c r="C15400" s="2">
        <v>0.95020833333333332</v>
      </c>
      <c r="D15400" t="s">
        <v>83400</v>
      </c>
      <c r="E15400" t="s">
        <v>83397</v>
      </c>
      <c r="F15400" t="s">
        <v>83397</v>
      </c>
      <c r="G15400" t="str">
        <f>IF(Table3[[#This Row],[Title Header]]=Table3[[#This Row],[Title Subtitle]], "Other", Table3[[#This Row],[Title Header]])</f>
        <v>Other</v>
      </c>
      <c r="H15400" t="s">
        <v>20</v>
      </c>
      <c r="I15400" t="s">
        <v>120</v>
      </c>
      <c r="J15400" t="str">
        <f>IF((Table3[[#This Row],[Categary]])&lt;&gt;"",Table3[[#This Row],[Categary]],IF(ISNUMBER(Table3[[#This Row],[guid - Copy.5 - Copy]]), "-", Table3[[#This Row],[guid - Copy.5 - Copy]]))</f>
        <v>world-us-canada</v>
      </c>
      <c r="K15400">
        <v>65136641</v>
      </c>
      <c r="M15400">
        <f>IF(ISNUMBER(Table3[[#This Row],[guid - Copy.5 - Copy]]), Table3[[#This Row],[guid - Copy.5 - Copy]],IF(ISNUMBER(Table3[[#This Row],[guid - Copy.6]]), Table3[[#This Row],[guid - Copy.6]],Table3[[#This Row],[guid - Copy.7]]))</f>
        <v>65136641</v>
      </c>
    </row>
    <row r="15401" spans="1:16" x14ac:dyDescent="0.2">
      <c r="A15401" t="s">
        <v>83402</v>
      </c>
      <c r="B15401" s="1">
        <v>45018</v>
      </c>
      <c r="C15401" s="2">
        <v>8.5069444444444448E-2</v>
      </c>
      <c r="D15401" t="s">
        <v>83405</v>
      </c>
      <c r="E15401" t="s">
        <v>83406</v>
      </c>
      <c r="F15401" t="s">
        <v>83407</v>
      </c>
      <c r="G15401" t="str">
        <f>IF(Table3[[#This Row],[Title Header]]=Table3[[#This Row],[Title Subtitle]], "Other", Table3[[#This Row],[Title Header]])</f>
        <v>Jo Wilson legacy</v>
      </c>
      <c r="H15401" t="s">
        <v>20</v>
      </c>
      <c r="I15401" t="s">
        <v>427</v>
      </c>
      <c r="J15401" t="str">
        <f>IF((Table3[[#This Row],[Categary]])&lt;&gt;"",Table3[[#This Row],[Categary]],IF(ISNUMBER(Table3[[#This Row],[guid - Copy.5 - Copy]]), "-", Table3[[#This Row],[guid - Copy.5 - Copy]]))</f>
        <v>uk-england-tyne</v>
      </c>
      <c r="K15401">
        <v>65097911</v>
      </c>
      <c r="M15401">
        <f>IF(ISNUMBER(Table3[[#This Row],[guid - Copy.5 - Copy]]), Table3[[#This Row],[guid - Copy.5 - Copy]],IF(ISNUMBER(Table3[[#This Row],[guid - Copy.6]]), Table3[[#This Row],[guid - Copy.6]],Table3[[#This Row],[guid - Copy.7]]))</f>
        <v>65097911</v>
      </c>
    </row>
    <row r="15402" spans="1:16" x14ac:dyDescent="0.2">
      <c r="A15402" t="s">
        <v>83409</v>
      </c>
      <c r="B15402" s="1">
        <v>45018</v>
      </c>
      <c r="C15402" s="2">
        <v>0.44968750000000002</v>
      </c>
      <c r="D15402" t="s">
        <v>83412</v>
      </c>
      <c r="E15402" t="s">
        <v>83409</v>
      </c>
      <c r="F15402" t="s">
        <v>83409</v>
      </c>
      <c r="G15402" t="str">
        <f>IF(Table3[[#This Row],[Title Header]]=Table3[[#This Row],[Title Subtitle]], "Other", Table3[[#This Row],[Title Header]])</f>
        <v>Other</v>
      </c>
      <c r="H15402" t="s">
        <v>91</v>
      </c>
      <c r="I15402" t="s">
        <v>92</v>
      </c>
      <c r="J15402" t="str">
        <f>IF((Table3[[#This Row],[Categary]])&lt;&gt;"",Table3[[#This Row],[Categary]],IF(ISNUMBER(Table3[[#This Row],[guid - Copy.5 - Copy]]), "-", Table3[[#This Row],[guid - Copy.5 - Copy]]))</f>
        <v>boxing</v>
      </c>
      <c r="K15402" t="s">
        <v>843</v>
      </c>
      <c r="M15402">
        <f>IF(ISNUMBER(Table3[[#This Row],[guid - Copy.5 - Copy]]), Table3[[#This Row],[guid - Copy.5 - Copy]],IF(ISNUMBER(Table3[[#This Row],[guid - Copy.6]]), Table3[[#This Row],[guid - Copy.6]],Table3[[#This Row],[guid - Copy.7]]))</f>
        <v>65142534</v>
      </c>
      <c r="N15402">
        <v>65142534</v>
      </c>
    </row>
    <row r="15403" spans="1:16" x14ac:dyDescent="0.2">
      <c r="A15403" t="s">
        <v>83414</v>
      </c>
      <c r="B15403" s="1">
        <v>45018</v>
      </c>
      <c r="C15403" s="2">
        <v>9.1041666666666674E-2</v>
      </c>
      <c r="D15403" t="s">
        <v>83417</v>
      </c>
      <c r="E15403" t="s">
        <v>83414</v>
      </c>
      <c r="F15403" t="s">
        <v>83414</v>
      </c>
      <c r="G15403" t="str">
        <f>IF(Table3[[#This Row],[Title Header]]=Table3[[#This Row],[Title Subtitle]], "Other", Table3[[#This Row],[Title Header]])</f>
        <v>Other</v>
      </c>
      <c r="H15403" t="s">
        <v>20</v>
      </c>
      <c r="I15403" t="s">
        <v>586</v>
      </c>
      <c r="J15403" t="str">
        <f>IF((Table3[[#This Row],[Categary]])&lt;&gt;"",Table3[[#This Row],[Categary]],IF(ISNUMBER(Table3[[#This Row],[guid - Copy.5 - Copy]]), "-", Table3[[#This Row],[guid - Copy.5 - Copy]]))</f>
        <v>uk-politics</v>
      </c>
      <c r="K15403">
        <v>65125332</v>
      </c>
      <c r="M15403">
        <f>IF(ISNUMBER(Table3[[#This Row],[guid - Copy.5 - Copy]]), Table3[[#This Row],[guid - Copy.5 - Copy]],IF(ISNUMBER(Table3[[#This Row],[guid - Copy.6]]), Table3[[#This Row],[guid - Copy.6]],Table3[[#This Row],[guid - Copy.7]]))</f>
        <v>65125332</v>
      </c>
    </row>
    <row r="15404" spans="1:16" x14ac:dyDescent="0.2">
      <c r="A15404" t="s">
        <v>83419</v>
      </c>
      <c r="B15404" s="1">
        <v>45017</v>
      </c>
      <c r="C15404" s="2">
        <v>0.95219907407407411</v>
      </c>
      <c r="D15404" t="s">
        <v>83422</v>
      </c>
      <c r="E15404" t="s">
        <v>83419</v>
      </c>
      <c r="F15404" t="s">
        <v>83419</v>
      </c>
      <c r="G15404" t="str">
        <f>IF(Table3[[#This Row],[Title Header]]=Table3[[#This Row],[Title Subtitle]], "Other", Table3[[#This Row],[Title Header]])</f>
        <v>Other</v>
      </c>
      <c r="H15404" t="s">
        <v>20</v>
      </c>
      <c r="I15404" t="s">
        <v>120</v>
      </c>
      <c r="J15404" t="str">
        <f>IF((Table3[[#This Row],[Categary]])&lt;&gt;"",Table3[[#This Row],[Categary]],IF(ISNUMBER(Table3[[#This Row],[guid - Copy.5 - Copy]]), "-", Table3[[#This Row],[guid - Copy.5 - Copy]]))</f>
        <v>world-us-canada</v>
      </c>
      <c r="K15404">
        <v>65111226</v>
      </c>
      <c r="M15404">
        <f>IF(ISNUMBER(Table3[[#This Row],[guid - Copy.5 - Copy]]), Table3[[#This Row],[guid - Copy.5 - Copy]],IF(ISNUMBER(Table3[[#This Row],[guid - Copy.6]]), Table3[[#This Row],[guid - Copy.6]],Table3[[#This Row],[guid - Copy.7]]))</f>
        <v>65111226</v>
      </c>
    </row>
    <row r="15405" spans="1:16" x14ac:dyDescent="0.2">
      <c r="A15405" t="s">
        <v>83424</v>
      </c>
      <c r="B15405" s="1">
        <v>45018</v>
      </c>
      <c r="C15405" s="2">
        <v>0.98870370370370375</v>
      </c>
      <c r="D15405" t="s">
        <v>83427</v>
      </c>
      <c r="E15405" t="s">
        <v>7644</v>
      </c>
      <c r="F15405" t="s">
        <v>83428</v>
      </c>
      <c r="G15405" t="str">
        <f>IF(Table3[[#This Row],[Title Header]]=Table3[[#This Row],[Title Subtitle]], "Other", Table3[[#This Row],[Title Header]])</f>
        <v>Masters</v>
      </c>
      <c r="H15405" t="s">
        <v>91</v>
      </c>
      <c r="I15405" t="s">
        <v>92</v>
      </c>
      <c r="J15405" t="str">
        <f>IF((Table3[[#This Row],[Categary]])&lt;&gt;"",Table3[[#This Row],[Categary]],IF(ISNUMBER(Table3[[#This Row],[guid - Copy.5 - Copy]]), "-", Table3[[#This Row],[guid - Copy.5 - Copy]]))</f>
        <v>golf</v>
      </c>
      <c r="K15405" t="s">
        <v>1266</v>
      </c>
      <c r="M15405">
        <f>IF(ISNUMBER(Table3[[#This Row],[guid - Copy.5 - Copy]]), Table3[[#This Row],[guid - Copy.5 - Copy]],IF(ISNUMBER(Table3[[#This Row],[guid - Copy.6]]), Table3[[#This Row],[guid - Copy.6]],Table3[[#This Row],[guid - Copy.7]]))</f>
        <v>65158414</v>
      </c>
      <c r="N15405">
        <v>65158414</v>
      </c>
    </row>
    <row r="15406" spans="1:16" x14ac:dyDescent="0.2">
      <c r="A15406" t="s">
        <v>83430</v>
      </c>
      <c r="B15406" s="1">
        <v>45018</v>
      </c>
      <c r="C15406" s="2">
        <v>0.71679398148148143</v>
      </c>
      <c r="D15406" t="s">
        <v>83433</v>
      </c>
      <c r="E15406" t="s">
        <v>81201</v>
      </c>
      <c r="F15406" t="s">
        <v>83434</v>
      </c>
      <c r="G15406" t="str">
        <f>IF(Table3[[#This Row],[Title Header]]=Table3[[#This Row],[Title Subtitle]], "Other", Table3[[#This Row],[Title Header]])</f>
        <v>Women's Six Nations 2023</v>
      </c>
      <c r="H15406" t="s">
        <v>91</v>
      </c>
      <c r="I15406" t="s">
        <v>553</v>
      </c>
      <c r="J15406" t="str">
        <f>IF((Table3[[#This Row],[Categary]])&lt;&gt;"",Table3[[#This Row],[Categary]],IF(ISNUMBER(Table3[[#This Row],[guid - Copy.5 - Copy]]), "-", Table3[[#This Row],[guid - Copy.5 - Copy]]))</f>
        <v>rugby</v>
      </c>
      <c r="K15406" t="s">
        <v>554</v>
      </c>
      <c r="M15406">
        <f>IF(ISNUMBER(Table3[[#This Row],[guid - Copy.5 - Copy]]), Table3[[#This Row],[guid - Copy.5 - Copy]],IF(ISNUMBER(Table3[[#This Row],[guid - Copy.6]]), Table3[[#This Row],[guid - Copy.6]],Table3[[#This Row],[guid - Copy.7]]))</f>
        <v>65156172</v>
      </c>
      <c r="N15406">
        <v>65156172</v>
      </c>
    </row>
    <row r="15407" spans="1:16" x14ac:dyDescent="0.2">
      <c r="A15407" t="s">
        <v>83436</v>
      </c>
      <c r="B15407" s="1">
        <v>45018</v>
      </c>
      <c r="C15407" s="2">
        <v>0.92268518518518516</v>
      </c>
      <c r="D15407" t="s">
        <v>83439</v>
      </c>
      <c r="E15407" t="s">
        <v>83440</v>
      </c>
      <c r="F15407" t="s">
        <v>83441</v>
      </c>
      <c r="G15407" t="str">
        <f>IF(Table3[[#This Row],[Title Header]]=Table3[[#This Row],[Title Subtitle]], "Other", Table3[[#This Row],[Title Header]])</f>
        <v>PSG 0-1 Lyon</v>
      </c>
      <c r="H15407" t="s">
        <v>91</v>
      </c>
      <c r="I15407" t="s">
        <v>92</v>
      </c>
      <c r="J15407" t="str">
        <f>IF((Table3[[#This Row],[Categary]])&lt;&gt;"",Table3[[#This Row],[Categary]],IF(ISNUMBER(Table3[[#This Row],[guid - Copy.5 - Copy]]), "-", Table3[[#This Row],[guid - Copy.5 - Copy]]))</f>
        <v>football</v>
      </c>
      <c r="K15407" t="s">
        <v>312</v>
      </c>
      <c r="M15407">
        <f>IF(ISNUMBER(Table3[[#This Row],[guid - Copy.5 - Copy]]), Table3[[#This Row],[guid - Copy.5 - Copy]],IF(ISNUMBER(Table3[[#This Row],[guid - Copy.6]]), Table3[[#This Row],[guid - Copy.6]],Table3[[#This Row],[guid - Copy.7]]))</f>
        <v>65158596</v>
      </c>
      <c r="N15407">
        <v>65158596</v>
      </c>
    </row>
    <row r="15408" spans="1:16" x14ac:dyDescent="0.2">
      <c r="A15408" t="s">
        <v>83443</v>
      </c>
      <c r="B15408" s="1">
        <v>45018</v>
      </c>
      <c r="C15408" s="2">
        <v>0.72598379629629628</v>
      </c>
      <c r="D15408" t="s">
        <v>83446</v>
      </c>
      <c r="E15408" t="s">
        <v>83285</v>
      </c>
      <c r="F15408" t="s">
        <v>83447</v>
      </c>
      <c r="G15408" t="str">
        <f>IF(Table3[[#This Row],[Title Header]]=Table3[[#This Row],[Title Subtitle]], "Other", Table3[[#This Row],[Title Header]])</f>
        <v>IPL 2023</v>
      </c>
      <c r="H15408" t="s">
        <v>91</v>
      </c>
      <c r="I15408" t="s">
        <v>92</v>
      </c>
      <c r="J15408" t="str">
        <f>IF((Table3[[#This Row],[Categary]])&lt;&gt;"",Table3[[#This Row],[Categary]],IF(ISNUMBER(Table3[[#This Row],[guid - Copy.5 - Copy]]), "-", Table3[[#This Row],[guid - Copy.5 - Copy]]))</f>
        <v>cricket</v>
      </c>
      <c r="K15408" t="s">
        <v>318</v>
      </c>
      <c r="M15408">
        <f>IF(ISNUMBER(Table3[[#This Row],[guid - Copy.5 - Copy]]), Table3[[#This Row],[guid - Copy.5 - Copy]],IF(ISNUMBER(Table3[[#This Row],[guid - Copy.6]]), Table3[[#This Row],[guid - Copy.6]],Table3[[#This Row],[guid - Copy.7]]))</f>
        <v>65156712</v>
      </c>
      <c r="N15408">
        <v>65156712</v>
      </c>
    </row>
    <row r="15409" spans="1:14" x14ac:dyDescent="0.2">
      <c r="A15409" t="s">
        <v>83449</v>
      </c>
      <c r="B15409" s="1">
        <v>45018</v>
      </c>
      <c r="C15409" s="2">
        <v>0.89679398148148148</v>
      </c>
      <c r="D15409" t="s">
        <v>83452</v>
      </c>
      <c r="E15409" t="s">
        <v>83453</v>
      </c>
      <c r="F15409" t="s">
        <v>83454</v>
      </c>
      <c r="G15409" t="str">
        <f>IF(Table3[[#This Row],[Title Header]]=Table3[[#This Row],[Title Subtitle]], "Other", Table3[[#This Row],[Title Header]])</f>
        <v>Next Chelsea manager</v>
      </c>
      <c r="H15409" t="s">
        <v>91</v>
      </c>
      <c r="I15409" t="s">
        <v>92</v>
      </c>
      <c r="J15409" t="str">
        <f>IF((Table3[[#This Row],[Categary]])&lt;&gt;"",Table3[[#This Row],[Categary]],IF(ISNUMBER(Table3[[#This Row],[guid - Copy.5 - Copy]]), "-", Table3[[#This Row],[guid - Copy.5 - Copy]]))</f>
        <v>football</v>
      </c>
      <c r="K15409" t="s">
        <v>312</v>
      </c>
      <c r="M15409">
        <f>IF(ISNUMBER(Table3[[#This Row],[guid - Copy.5 - Copy]]), Table3[[#This Row],[guid - Copy.5 - Copy]],IF(ISNUMBER(Table3[[#This Row],[guid - Copy.6]]), Table3[[#This Row],[guid - Copy.6]],Table3[[#This Row],[guid - Copy.7]]))</f>
        <v>65139632</v>
      </c>
      <c r="N15409">
        <v>65139632</v>
      </c>
    </row>
    <row r="15410" spans="1:14" x14ac:dyDescent="0.2">
      <c r="A15410" t="s">
        <v>83456</v>
      </c>
      <c r="B15410" s="1">
        <v>45018</v>
      </c>
      <c r="C15410" s="2">
        <v>0.68618055555555557</v>
      </c>
      <c r="D15410" t="s">
        <v>83459</v>
      </c>
      <c r="E15410" t="s">
        <v>83460</v>
      </c>
      <c r="F15410" t="s">
        <v>83461</v>
      </c>
      <c r="G15410" t="str">
        <f>IF(Table3[[#This Row],[Title Header]]=Table3[[#This Row],[Title Subtitle]], "Other", Table3[[#This Row],[Title Header]])</f>
        <v>Brendan Rodgers</v>
      </c>
      <c r="H15410" t="s">
        <v>91</v>
      </c>
      <c r="I15410" t="s">
        <v>92</v>
      </c>
      <c r="J15410" t="str">
        <f>IF((Table3[[#This Row],[Categary]])&lt;&gt;"",Table3[[#This Row],[Categary]],IF(ISNUMBER(Table3[[#This Row],[guid - Copy.5 - Copy]]), "-", Table3[[#This Row],[guid - Copy.5 - Copy]]))</f>
        <v>football</v>
      </c>
      <c r="K15410" t="s">
        <v>312</v>
      </c>
      <c r="M15410">
        <f>IF(ISNUMBER(Table3[[#This Row],[guid - Copy.5 - Copy]]), Table3[[#This Row],[guid - Copy.5 - Copy]],IF(ISNUMBER(Table3[[#This Row],[guid - Copy.6]]), Table3[[#This Row],[guid - Copy.6]],Table3[[#This Row],[guid - Copy.7]]))</f>
        <v>65155054</v>
      </c>
      <c r="N15410">
        <v>65155054</v>
      </c>
    </row>
    <row r="15411" spans="1:14" x14ac:dyDescent="0.2">
      <c r="A15411" t="s">
        <v>83463</v>
      </c>
      <c r="B15411" s="1">
        <v>45019</v>
      </c>
      <c r="C15411" s="2">
        <v>0.75998842592592597</v>
      </c>
      <c r="D15411" t="s">
        <v>83466</v>
      </c>
      <c r="E15411" t="s">
        <v>83467</v>
      </c>
      <c r="F15411" t="s">
        <v>83468</v>
      </c>
      <c r="G15411" t="str">
        <f>IF(Table3[[#This Row],[Title Header]]=Table3[[#This Row],[Title Subtitle]], "Other", Table3[[#This Row],[Title Header]])</f>
        <v>Thomas Cashman</v>
      </c>
      <c r="H15411" t="s">
        <v>20</v>
      </c>
      <c r="I15411" t="s">
        <v>3555</v>
      </c>
      <c r="J15411" t="str">
        <f>IF((Table3[[#This Row],[Categary]])&lt;&gt;"",Table3[[#This Row],[Categary]],IF(ISNUMBER(Table3[[#This Row],[guid - Copy.5 - Copy]]), "-", Table3[[#This Row],[guid - Copy.5 - Copy]]))</f>
        <v>uk-england-merseyside</v>
      </c>
      <c r="K15411">
        <v>65136356</v>
      </c>
      <c r="M15411">
        <f>IF(ISNUMBER(Table3[[#This Row],[guid - Copy.5 - Copy]]), Table3[[#This Row],[guid - Copy.5 - Copy]],IF(ISNUMBER(Table3[[#This Row],[guid - Copy.6]]), Table3[[#This Row],[guid - Copy.6]],Table3[[#This Row],[guid - Copy.7]]))</f>
        <v>65136356</v>
      </c>
    </row>
    <row r="15412" spans="1:14" x14ac:dyDescent="0.2">
      <c r="A15412" t="s">
        <v>83470</v>
      </c>
      <c r="B15412" s="1">
        <v>45020</v>
      </c>
      <c r="C15412" s="2">
        <v>4.0381944444444443E-2</v>
      </c>
      <c r="D15412" t="s">
        <v>83473</v>
      </c>
      <c r="E15412" t="s">
        <v>83470</v>
      </c>
      <c r="F15412" t="s">
        <v>83470</v>
      </c>
      <c r="G15412" t="str">
        <f>IF(Table3[[#This Row],[Title Header]]=Table3[[#This Row],[Title Subtitle]], "Other", Table3[[#This Row],[Title Header]])</f>
        <v>Other</v>
      </c>
      <c r="H15412" t="s">
        <v>20</v>
      </c>
      <c r="I15412" t="s">
        <v>120</v>
      </c>
      <c r="J15412" t="str">
        <f>IF((Table3[[#This Row],[Categary]])&lt;&gt;"",Table3[[#This Row],[Categary]],IF(ISNUMBER(Table3[[#This Row],[guid - Copy.5 - Copy]]), "-", Table3[[#This Row],[guid - Copy.5 - Copy]]))</f>
        <v>world-us-canada</v>
      </c>
      <c r="K15412">
        <v>65167341</v>
      </c>
      <c r="M15412">
        <f>IF(ISNUMBER(Table3[[#This Row],[guid - Copy.5 - Copy]]), Table3[[#This Row],[guid - Copy.5 - Copy]],IF(ISNUMBER(Table3[[#This Row],[guid - Copy.6]]), Table3[[#This Row],[guid - Copy.6]],Table3[[#This Row],[guid - Copy.7]]))</f>
        <v>65167341</v>
      </c>
    </row>
    <row r="15413" spans="1:14" x14ac:dyDescent="0.2">
      <c r="A15413" t="s">
        <v>83475</v>
      </c>
      <c r="B15413" s="1">
        <v>45020</v>
      </c>
      <c r="C15413" s="2">
        <v>6.1678240740740742E-2</v>
      </c>
      <c r="D15413" t="s">
        <v>83478</v>
      </c>
      <c r="E15413" t="s">
        <v>83475</v>
      </c>
      <c r="F15413" t="s">
        <v>83475</v>
      </c>
      <c r="G15413" t="str">
        <f>IF(Table3[[#This Row],[Title Header]]=Table3[[#This Row],[Title Subtitle]], "Other", Table3[[#This Row],[Title Header]])</f>
        <v>Other</v>
      </c>
      <c r="H15413" t="s">
        <v>20</v>
      </c>
      <c r="I15413" t="s">
        <v>42</v>
      </c>
      <c r="J15413" t="str">
        <f>IF((Table3[[#This Row],[Categary]])&lt;&gt;"",Table3[[#This Row],[Categary]],IF(ISNUMBER(Table3[[#This Row],[guid - Copy.5 - Copy]]), "-", Table3[[#This Row],[guid - Copy.5 - Copy]]))</f>
        <v>uk</v>
      </c>
      <c r="K15413">
        <v>65168181</v>
      </c>
      <c r="M15413">
        <f>IF(ISNUMBER(Table3[[#This Row],[guid - Copy.5 - Copy]]), Table3[[#This Row],[guid - Copy.5 - Copy]],IF(ISNUMBER(Table3[[#This Row],[guid - Copy.6]]), Table3[[#This Row],[guid - Copy.6]],Table3[[#This Row],[guid - Copy.7]]))</f>
        <v>65168181</v>
      </c>
    </row>
    <row r="15414" spans="1:14" x14ac:dyDescent="0.2">
      <c r="A15414" t="s">
        <v>83480</v>
      </c>
      <c r="B15414" s="1">
        <v>45019</v>
      </c>
      <c r="C15414" s="2">
        <v>0.99543981481481481</v>
      </c>
      <c r="D15414" t="s">
        <v>83483</v>
      </c>
      <c r="E15414" t="s">
        <v>83484</v>
      </c>
      <c r="F15414" t="s">
        <v>83485</v>
      </c>
      <c r="G15414" t="str">
        <f>IF(Table3[[#This Row],[Title Header]]=Table3[[#This Row],[Title Subtitle]], "Other", Table3[[#This Row],[Title Header]])</f>
        <v>Nigel Lawson</v>
      </c>
      <c r="H15414" t="s">
        <v>20</v>
      </c>
      <c r="I15414" t="s">
        <v>586</v>
      </c>
      <c r="J15414" t="str">
        <f>IF((Table3[[#This Row],[Categary]])&lt;&gt;"",Table3[[#This Row],[Categary]],IF(ISNUMBER(Table3[[#This Row],[guid - Copy.5 - Copy]]), "-", Table3[[#This Row],[guid - Copy.5 - Copy]]))</f>
        <v>uk-politics</v>
      </c>
      <c r="K15414">
        <v>65167914</v>
      </c>
      <c r="M15414">
        <f>IF(ISNUMBER(Table3[[#This Row],[guid - Copy.5 - Copy]]), Table3[[#This Row],[guid - Copy.5 - Copy]],IF(ISNUMBER(Table3[[#This Row],[guid - Copy.6]]), Table3[[#This Row],[guid - Copy.6]],Table3[[#This Row],[guid - Copy.7]]))</f>
        <v>65167914</v>
      </c>
    </row>
    <row r="15415" spans="1:14" x14ac:dyDescent="0.2">
      <c r="A15415" t="s">
        <v>83487</v>
      </c>
      <c r="B15415" s="1">
        <v>45019</v>
      </c>
      <c r="C15415" s="2">
        <v>0.91018518518518521</v>
      </c>
      <c r="D15415" t="s">
        <v>83490</v>
      </c>
      <c r="E15415" t="s">
        <v>7378</v>
      </c>
      <c r="F15415" t="s">
        <v>83491</v>
      </c>
      <c r="G15415" t="str">
        <f>IF(Table3[[#This Row],[Title Header]]=Table3[[#This Row],[Title Subtitle]], "Other", Table3[[#This Row],[Title Header]])</f>
        <v>Obituary</v>
      </c>
      <c r="H15415" t="s">
        <v>20</v>
      </c>
      <c r="I15415" t="s">
        <v>586</v>
      </c>
      <c r="J15415" t="str">
        <f>IF((Table3[[#This Row],[Categary]])&lt;&gt;"",Table3[[#This Row],[Categary]],IF(ISNUMBER(Table3[[#This Row],[guid - Copy.5 - Copy]]), "-", Table3[[#This Row],[guid - Copy.5 - Copy]]))</f>
        <v>uk-politics</v>
      </c>
      <c r="K15415">
        <v>32725176</v>
      </c>
      <c r="M15415">
        <f>IF(ISNUMBER(Table3[[#This Row],[guid - Copy.5 - Copy]]), Table3[[#This Row],[guid - Copy.5 - Copy]],IF(ISNUMBER(Table3[[#This Row],[guid - Copy.6]]), Table3[[#This Row],[guid - Copy.6]],Table3[[#This Row],[guid - Copy.7]]))</f>
        <v>32725176</v>
      </c>
    </row>
    <row r="15416" spans="1:14" x14ac:dyDescent="0.2">
      <c r="A15416" t="s">
        <v>83493</v>
      </c>
      <c r="B15416" s="1">
        <v>45020</v>
      </c>
      <c r="C15416" s="2">
        <v>2.4305555555555556E-3</v>
      </c>
      <c r="D15416" t="s">
        <v>83496</v>
      </c>
      <c r="E15416" t="s">
        <v>83493</v>
      </c>
      <c r="F15416" t="s">
        <v>83493</v>
      </c>
      <c r="G15416" t="str">
        <f>IF(Table3[[#This Row],[Title Header]]=Table3[[#This Row],[Title Subtitle]], "Other", Table3[[#This Row],[Title Header]])</f>
        <v>Other</v>
      </c>
      <c r="H15416" t="s">
        <v>20</v>
      </c>
      <c r="I15416" t="s">
        <v>34</v>
      </c>
      <c r="J15416" t="str">
        <f>IF((Table3[[#This Row],[Categary]])&lt;&gt;"",Table3[[#This Row],[Categary]],IF(ISNUMBER(Table3[[#This Row],[guid - Copy.5 - Copy]]), "-", Table3[[#This Row],[guid - Copy.5 - Copy]]))</f>
        <v>business</v>
      </c>
      <c r="K15416">
        <v>65163418</v>
      </c>
      <c r="M15416">
        <f>IF(ISNUMBER(Table3[[#This Row],[guid - Copy.5 - Copy]]), Table3[[#This Row],[guid - Copy.5 - Copy]],IF(ISNUMBER(Table3[[#This Row],[guid - Copy.6]]), Table3[[#This Row],[guid - Copy.6]],Table3[[#This Row],[guid - Copy.7]]))</f>
        <v>65163418</v>
      </c>
    </row>
    <row r="15417" spans="1:14" x14ac:dyDescent="0.2">
      <c r="A15417" t="s">
        <v>83498</v>
      </c>
      <c r="B15417" s="1">
        <v>45019</v>
      </c>
      <c r="C15417" s="2">
        <v>0.91234953703703703</v>
      </c>
      <c r="D15417" t="s">
        <v>83501</v>
      </c>
      <c r="E15417" t="s">
        <v>83502</v>
      </c>
      <c r="F15417" t="s">
        <v>83503</v>
      </c>
      <c r="G15417" t="str">
        <f>IF(Table3[[#This Row],[Title Header]]=Table3[[#This Row],[Title Subtitle]], "Other", Table3[[#This Row],[Title Header]])</f>
        <v>Darya Trepova</v>
      </c>
      <c r="H15417" t="s">
        <v>20</v>
      </c>
      <c r="I15417" t="s">
        <v>21</v>
      </c>
      <c r="J15417" t="str">
        <f>IF((Table3[[#This Row],[Categary]])&lt;&gt;"",Table3[[#This Row],[Categary]],IF(ISNUMBER(Table3[[#This Row],[guid - Copy.5 - Copy]]), "-", Table3[[#This Row],[guid - Copy.5 - Copy]]))</f>
        <v>world-europe</v>
      </c>
      <c r="K15417">
        <v>65161095</v>
      </c>
      <c r="M15417">
        <f>IF(ISNUMBER(Table3[[#This Row],[guid - Copy.5 - Copy]]), Table3[[#This Row],[guid - Copy.5 - Copy]],IF(ISNUMBER(Table3[[#This Row],[guid - Copy.6]]), Table3[[#This Row],[guid - Copy.6]],Table3[[#This Row],[guid - Copy.7]]))</f>
        <v>65161095</v>
      </c>
    </row>
    <row r="15418" spans="1:14" x14ac:dyDescent="0.2">
      <c r="A15418" t="s">
        <v>83505</v>
      </c>
      <c r="B15418" s="1">
        <v>45019</v>
      </c>
      <c r="C15418" s="2">
        <v>0.81760416666666669</v>
      </c>
      <c r="D15418" t="s">
        <v>83508</v>
      </c>
      <c r="E15418" t="s">
        <v>83505</v>
      </c>
      <c r="F15418" t="s">
        <v>83505</v>
      </c>
      <c r="G15418" t="str">
        <f>IF(Table3[[#This Row],[Title Header]]=Table3[[#This Row],[Title Subtitle]], "Other", Table3[[#This Row],[Title Header]])</f>
        <v>Other</v>
      </c>
      <c r="H15418" t="s">
        <v>20</v>
      </c>
      <c r="I15418" t="s">
        <v>5463</v>
      </c>
      <c r="J15418" t="str">
        <f>IF((Table3[[#This Row],[Categary]])&lt;&gt;"",Table3[[#This Row],[Categary]],IF(ISNUMBER(Table3[[#This Row],[guid - Copy.5 - Copy]]), "-", Table3[[#This Row],[guid - Copy.5 - Copy]]))</f>
        <v>uk-england-bristol</v>
      </c>
      <c r="K15418">
        <v>65167274</v>
      </c>
      <c r="M15418">
        <f>IF(ISNUMBER(Table3[[#This Row],[guid - Copy.5 - Copy]]), Table3[[#This Row],[guid - Copy.5 - Copy]],IF(ISNUMBER(Table3[[#This Row],[guid - Copy.6]]), Table3[[#This Row],[guid - Copy.6]],Table3[[#This Row],[guid - Copy.7]]))</f>
        <v>65167274</v>
      </c>
    </row>
    <row r="15419" spans="1:14" x14ac:dyDescent="0.2">
      <c r="A15419" t="s">
        <v>83510</v>
      </c>
      <c r="B15419" s="1">
        <v>45019</v>
      </c>
      <c r="C15419" s="2">
        <v>0.76900462962962968</v>
      </c>
      <c r="D15419" t="s">
        <v>83513</v>
      </c>
      <c r="E15419" t="s">
        <v>83510</v>
      </c>
      <c r="F15419" t="s">
        <v>83510</v>
      </c>
      <c r="G15419" t="str">
        <f>IF(Table3[[#This Row],[Title Header]]=Table3[[#This Row],[Title Subtitle]], "Other", Table3[[#This Row],[Title Header]])</f>
        <v>Other</v>
      </c>
      <c r="H15419" t="s">
        <v>20</v>
      </c>
      <c r="I15419" t="s">
        <v>900</v>
      </c>
      <c r="J15419" t="str">
        <f>IF((Table3[[#This Row],[Categary]])&lt;&gt;"",Table3[[#This Row],[Categary]],IF(ISNUMBER(Table3[[#This Row],[guid - Copy.5 - Copy]]), "-", Table3[[#This Row],[guid - Copy.5 - Copy]]))</f>
        <v>education</v>
      </c>
      <c r="K15419">
        <v>65037421</v>
      </c>
      <c r="M15419">
        <f>IF(ISNUMBER(Table3[[#This Row],[guid - Copy.5 - Copy]]), Table3[[#This Row],[guid - Copy.5 - Copy]],IF(ISNUMBER(Table3[[#This Row],[guid - Copy.6]]), Table3[[#This Row],[guid - Copy.6]],Table3[[#This Row],[guid - Copy.7]]))</f>
        <v>65037421</v>
      </c>
    </row>
    <row r="15420" spans="1:14" x14ac:dyDescent="0.2">
      <c r="A15420" t="s">
        <v>83515</v>
      </c>
      <c r="B15420" s="1">
        <v>45019</v>
      </c>
      <c r="C15420" s="2">
        <v>0.94226851851851856</v>
      </c>
      <c r="D15420" t="s">
        <v>83518</v>
      </c>
      <c r="E15420" t="s">
        <v>83515</v>
      </c>
      <c r="F15420" t="s">
        <v>83515</v>
      </c>
      <c r="G15420" t="str">
        <f>IF(Table3[[#This Row],[Title Header]]=Table3[[#This Row],[Title Subtitle]], "Other", Table3[[#This Row],[Title Header]])</f>
        <v>Other</v>
      </c>
      <c r="H15420" t="s">
        <v>20</v>
      </c>
      <c r="I15420" t="s">
        <v>691</v>
      </c>
      <c r="J15420" t="str">
        <f>IF((Table3[[#This Row],[Categary]])&lt;&gt;"",Table3[[#This Row],[Categary]],IF(ISNUMBER(Table3[[#This Row],[guid - Copy.5 - Copy]]), "-", Table3[[#This Row],[guid - Copy.5 - Copy]]))</f>
        <v>science-environment</v>
      </c>
      <c r="K15420">
        <v>65166859</v>
      </c>
      <c r="M15420">
        <f>IF(ISNUMBER(Table3[[#This Row],[guid - Copy.5 - Copy]]), Table3[[#This Row],[guid - Copy.5 - Copy]],IF(ISNUMBER(Table3[[#This Row],[guid - Copy.6]]), Table3[[#This Row],[guid - Copy.6]],Table3[[#This Row],[guid - Copy.7]]))</f>
        <v>65166859</v>
      </c>
    </row>
    <row r="15421" spans="1:14" x14ac:dyDescent="0.2">
      <c r="A15421" t="s">
        <v>83520</v>
      </c>
      <c r="B15421" s="1">
        <v>45019</v>
      </c>
      <c r="C15421" s="2">
        <v>0.93134259259259256</v>
      </c>
      <c r="D15421" t="s">
        <v>83523</v>
      </c>
      <c r="E15421" t="s">
        <v>83520</v>
      </c>
      <c r="F15421" t="s">
        <v>83520</v>
      </c>
      <c r="G15421" t="str">
        <f>IF(Table3[[#This Row],[Title Header]]=Table3[[#This Row],[Title Subtitle]], "Other", Table3[[#This Row],[Title Header]])</f>
        <v>Other</v>
      </c>
      <c r="H15421" t="s">
        <v>20</v>
      </c>
      <c r="I15421" t="s">
        <v>120</v>
      </c>
      <c r="J15421" t="str">
        <f>IF((Table3[[#This Row],[Categary]])&lt;&gt;"",Table3[[#This Row],[Categary]],IF(ISNUMBER(Table3[[#This Row],[guid - Copy.5 - Copy]]), "-", Table3[[#This Row],[guid - Copy.5 - Copy]]))</f>
        <v>world-us-canada</v>
      </c>
      <c r="K15421">
        <v>65158895</v>
      </c>
      <c r="M15421">
        <f>IF(ISNUMBER(Table3[[#This Row],[guid - Copy.5 - Copy]]), Table3[[#This Row],[guid - Copy.5 - Copy]],IF(ISNUMBER(Table3[[#This Row],[guid - Copy.6]]), Table3[[#This Row],[guid - Copy.6]],Table3[[#This Row],[guid - Copy.7]]))</f>
        <v>65158895</v>
      </c>
    </row>
    <row r="15422" spans="1:14" x14ac:dyDescent="0.2">
      <c r="A15422" t="s">
        <v>83525</v>
      </c>
      <c r="B15422" s="1">
        <v>45019</v>
      </c>
      <c r="C15422" s="2">
        <v>0.76657407407407407</v>
      </c>
      <c r="D15422" t="s">
        <v>83528</v>
      </c>
      <c r="E15422" t="s">
        <v>83525</v>
      </c>
      <c r="F15422" t="s">
        <v>83525</v>
      </c>
      <c r="G15422" t="str">
        <f>IF(Table3[[#This Row],[Title Header]]=Table3[[#This Row],[Title Subtitle]], "Other", Table3[[#This Row],[Title Header]])</f>
        <v>Other</v>
      </c>
      <c r="H15422" t="s">
        <v>20</v>
      </c>
      <c r="I15422" t="s">
        <v>16549</v>
      </c>
      <c r="J15422" t="str">
        <f>IF((Table3[[#This Row],[Categary]])&lt;&gt;"",Table3[[#This Row],[Categary]],IF(ISNUMBER(Table3[[#This Row],[guid - Copy.5 - Copy]]), "-", Table3[[#This Row],[guid - Copy.5 - Copy]]))</f>
        <v>uk-scotland-tayside-central</v>
      </c>
      <c r="K15422">
        <v>65166450</v>
      </c>
      <c r="M15422">
        <f>IF(ISNUMBER(Table3[[#This Row],[guid - Copy.5 - Copy]]), Table3[[#This Row],[guid - Copy.5 - Copy]],IF(ISNUMBER(Table3[[#This Row],[guid - Copy.6]]), Table3[[#This Row],[guid - Copy.6]],Table3[[#This Row],[guid - Copy.7]]))</f>
        <v>65166450</v>
      </c>
    </row>
    <row r="15423" spans="1:14" x14ac:dyDescent="0.2">
      <c r="A15423" t="s">
        <v>83530</v>
      </c>
      <c r="B15423" s="1">
        <v>45019</v>
      </c>
      <c r="C15423" s="2">
        <v>0.81144675925925924</v>
      </c>
      <c r="D15423" t="s">
        <v>83533</v>
      </c>
      <c r="E15423" t="s">
        <v>83530</v>
      </c>
      <c r="F15423" t="s">
        <v>83530</v>
      </c>
      <c r="G15423" t="str">
        <f>IF(Table3[[#This Row],[Title Header]]=Table3[[#This Row],[Title Subtitle]], "Other", Table3[[#This Row],[Title Header]])</f>
        <v>Other</v>
      </c>
      <c r="H15423" t="s">
        <v>20</v>
      </c>
      <c r="I15423" t="s">
        <v>42</v>
      </c>
      <c r="J15423" t="str">
        <f>IF((Table3[[#This Row],[Categary]])&lt;&gt;"",Table3[[#This Row],[Categary]],IF(ISNUMBER(Table3[[#This Row],[guid - Copy.5 - Copy]]), "-", Table3[[#This Row],[guid - Copy.5 - Copy]]))</f>
        <v>uk</v>
      </c>
      <c r="K15423">
        <v>65169959</v>
      </c>
      <c r="M15423">
        <f>IF(ISNUMBER(Table3[[#This Row],[guid - Copy.5 - Copy]]), Table3[[#This Row],[guid - Copy.5 - Copy]],IF(ISNUMBER(Table3[[#This Row],[guid - Copy.6]]), Table3[[#This Row],[guid - Copy.6]],Table3[[#This Row],[guid - Copy.7]]))</f>
        <v>65169959</v>
      </c>
    </row>
    <row r="15424" spans="1:14" x14ac:dyDescent="0.2">
      <c r="A15424" t="s">
        <v>82183</v>
      </c>
      <c r="B15424" s="1">
        <v>45019</v>
      </c>
      <c r="C15424" s="2">
        <v>0.57979166666666671</v>
      </c>
      <c r="D15424" t="s">
        <v>68106</v>
      </c>
      <c r="E15424" t="s">
        <v>679</v>
      </c>
      <c r="F15424" t="s">
        <v>82184</v>
      </c>
      <c r="G15424" t="str">
        <f>IF(Table3[[#This Row],[Title Header]]=Table3[[#This Row],[Title Subtitle]], "Other", Table3[[#This Row],[Title Header]])</f>
        <v>Cost of living</v>
      </c>
      <c r="H15424" t="s">
        <v>20</v>
      </c>
      <c r="I15424" t="s">
        <v>34</v>
      </c>
      <c r="J15424" t="str">
        <f>IF((Table3[[#This Row],[Categary]])&lt;&gt;"",Table3[[#This Row],[Categary]],IF(ISNUMBER(Table3[[#This Row],[guid - Copy.5 - Copy]]), "-", Table3[[#This Row],[guid - Copy.5 - Copy]]))</f>
        <v>business</v>
      </c>
      <c r="K15424">
        <v>61592496</v>
      </c>
      <c r="M15424">
        <f>IF(ISNUMBER(Table3[[#This Row],[guid - Copy.5 - Copy]]), Table3[[#This Row],[guid - Copy.5 - Copy]],IF(ISNUMBER(Table3[[#This Row],[guid - Copy.6]]), Table3[[#This Row],[guid - Copy.6]],Table3[[#This Row],[guid - Copy.7]]))</f>
        <v>61592496</v>
      </c>
    </row>
    <row r="15425" spans="1:14" x14ac:dyDescent="0.2">
      <c r="A15425" t="s">
        <v>83535</v>
      </c>
      <c r="B15425" s="1">
        <v>45019</v>
      </c>
      <c r="C15425" s="2">
        <v>8.2430555555555562E-2</v>
      </c>
      <c r="D15425" t="s">
        <v>83538</v>
      </c>
      <c r="E15425" t="s">
        <v>679</v>
      </c>
      <c r="F15425" t="s">
        <v>83539</v>
      </c>
      <c r="G15425" t="str">
        <f>IF(Table3[[#This Row],[Title Header]]=Table3[[#This Row],[Title Subtitle]], "Other", Table3[[#This Row],[Title Header]])</f>
        <v>Cost of living</v>
      </c>
      <c r="H15425" t="s">
        <v>20</v>
      </c>
      <c r="I15425" t="s">
        <v>214</v>
      </c>
      <c r="J15425" t="str">
        <f>IF((Table3[[#This Row],[Categary]])&lt;&gt;"",Table3[[#This Row],[Categary]],IF(ISNUMBER(Table3[[#This Row],[guid - Copy.5 - Copy]]), "-", Table3[[#This Row],[guid - Copy.5 - Copy]]))</f>
        <v>uk-england-cambridgeshire</v>
      </c>
      <c r="K15425">
        <v>65087052</v>
      </c>
      <c r="M15425">
        <f>IF(ISNUMBER(Table3[[#This Row],[guid - Copy.5 - Copy]]), Table3[[#This Row],[guid - Copy.5 - Copy]],IF(ISNUMBER(Table3[[#This Row],[guid - Copy.6]]), Table3[[#This Row],[guid - Copy.6]],Table3[[#This Row],[guid - Copy.7]]))</f>
        <v>65087052</v>
      </c>
    </row>
    <row r="15426" spans="1:14" x14ac:dyDescent="0.2">
      <c r="A15426" t="s">
        <v>83541</v>
      </c>
      <c r="B15426" s="1">
        <v>45020</v>
      </c>
      <c r="C15426" s="2">
        <v>5.4398148148148147E-2</v>
      </c>
      <c r="D15426" t="s">
        <v>83544</v>
      </c>
      <c r="E15426" t="s">
        <v>194</v>
      </c>
      <c r="F15426" t="s">
        <v>83545</v>
      </c>
      <c r="G15426" t="str">
        <f>IF(Table3[[#This Row],[Title Header]]=Table3[[#This Row],[Title Subtitle]], "Other", Table3[[#This Row],[Title Header]])</f>
        <v>The Papers</v>
      </c>
      <c r="H15426" t="s">
        <v>20</v>
      </c>
      <c r="I15426" t="s">
        <v>196</v>
      </c>
      <c r="J15426" t="str">
        <f>IF((Table3[[#This Row],[Categary]])&lt;&gt;"",Table3[[#This Row],[Categary]],IF(ISNUMBER(Table3[[#This Row],[guid - Copy.5 - Copy]]), "-", Table3[[#This Row],[guid - Copy.5 - Copy]]))</f>
        <v>blogs-the-papers</v>
      </c>
      <c r="K15426">
        <v>65170825</v>
      </c>
      <c r="M15426">
        <f>IF(ISNUMBER(Table3[[#This Row],[guid - Copy.5 - Copy]]), Table3[[#This Row],[guid - Copy.5 - Copy]],IF(ISNUMBER(Table3[[#This Row],[guid - Copy.6]]), Table3[[#This Row],[guid - Copy.6]],Table3[[#This Row],[guid - Copy.7]]))</f>
        <v>65170825</v>
      </c>
    </row>
    <row r="15427" spans="1:14" x14ac:dyDescent="0.2">
      <c r="A15427" t="s">
        <v>83547</v>
      </c>
      <c r="B15427" s="1">
        <v>45019</v>
      </c>
      <c r="C15427" s="2">
        <v>0.95309027777777777</v>
      </c>
      <c r="D15427" t="s">
        <v>83550</v>
      </c>
      <c r="E15427" t="s">
        <v>83551</v>
      </c>
      <c r="F15427" t="s">
        <v>83552</v>
      </c>
      <c r="G15427" t="str">
        <f>IF(Table3[[#This Row],[Title Header]]=Table3[[#This Row],[Title Subtitle]], "Other", Table3[[#This Row],[Title Header]])</f>
        <v>Trump arraignment</v>
      </c>
      <c r="H15427" t="s">
        <v>20</v>
      </c>
      <c r="I15427" t="s">
        <v>120</v>
      </c>
      <c r="J15427" t="str">
        <f>IF((Table3[[#This Row],[Categary]])&lt;&gt;"",Table3[[#This Row],[Categary]],IF(ISNUMBER(Table3[[#This Row],[guid - Copy.5 - Copy]]), "-", Table3[[#This Row],[guid - Copy.5 - Copy]]))</f>
        <v>world-us-canada</v>
      </c>
      <c r="K15427">
        <v>65165590</v>
      </c>
      <c r="M15427">
        <f>IF(ISNUMBER(Table3[[#This Row],[guid - Copy.5 - Copy]]), Table3[[#This Row],[guid - Copy.5 - Copy]],IF(ISNUMBER(Table3[[#This Row],[guid - Copy.6]]), Table3[[#This Row],[guid - Copy.6]],Table3[[#This Row],[guid - Copy.7]]))</f>
        <v>65165590</v>
      </c>
    </row>
    <row r="15428" spans="1:14" x14ac:dyDescent="0.2">
      <c r="A15428" t="s">
        <v>83554</v>
      </c>
      <c r="B15428" s="1">
        <v>45019</v>
      </c>
      <c r="C15428" s="2">
        <v>0.71189814814814811</v>
      </c>
      <c r="D15428" t="s">
        <v>83557</v>
      </c>
      <c r="E15428" t="s">
        <v>83554</v>
      </c>
      <c r="F15428" t="s">
        <v>83554</v>
      </c>
      <c r="G15428" t="str">
        <f>IF(Table3[[#This Row],[Title Header]]=Table3[[#This Row],[Title Subtitle]], "Other", Table3[[#This Row],[Title Header]])</f>
        <v>Other</v>
      </c>
      <c r="H15428" t="s">
        <v>20</v>
      </c>
      <c r="I15428" t="s">
        <v>21</v>
      </c>
      <c r="J15428" t="str">
        <f>IF((Table3[[#This Row],[Categary]])&lt;&gt;"",Table3[[#This Row],[Categary]],IF(ISNUMBER(Table3[[#This Row],[guid - Copy.5 - Copy]]), "-", Table3[[#This Row],[guid - Copy.5 - Copy]]))</f>
        <v>world-europe</v>
      </c>
      <c r="K15428">
        <v>65161900</v>
      </c>
      <c r="M15428">
        <f>IF(ISNUMBER(Table3[[#This Row],[guid - Copy.5 - Copy]]), Table3[[#This Row],[guid - Copy.5 - Copy]],IF(ISNUMBER(Table3[[#This Row],[guid - Copy.6]]), Table3[[#This Row],[guid - Copy.6]],Table3[[#This Row],[guid - Copy.7]]))</f>
        <v>65161900</v>
      </c>
    </row>
    <row r="15429" spans="1:14" x14ac:dyDescent="0.2">
      <c r="A15429" t="s">
        <v>83559</v>
      </c>
      <c r="B15429" s="1">
        <v>45019</v>
      </c>
      <c r="C15429" s="2">
        <v>6.4560185185185179E-2</v>
      </c>
      <c r="D15429" t="s">
        <v>83562</v>
      </c>
      <c r="E15429" t="s">
        <v>83559</v>
      </c>
      <c r="F15429" t="s">
        <v>83559</v>
      </c>
      <c r="G15429" t="str">
        <f>IF(Table3[[#This Row],[Title Header]]=Table3[[#This Row],[Title Subtitle]], "Other", Table3[[#This Row],[Title Header]])</f>
        <v>Other</v>
      </c>
      <c r="H15429" t="s">
        <v>20</v>
      </c>
      <c r="I15429" t="s">
        <v>42</v>
      </c>
      <c r="J15429" t="str">
        <f>IF((Table3[[#This Row],[Categary]])&lt;&gt;"",Table3[[#This Row],[Categary]],IF(ISNUMBER(Table3[[#This Row],[guid - Copy.5 - Copy]]), "-", Table3[[#This Row],[guid - Copy.5 - Copy]]))</f>
        <v>uk</v>
      </c>
      <c r="K15429">
        <v>65055405</v>
      </c>
      <c r="M15429">
        <f>IF(ISNUMBER(Table3[[#This Row],[guid - Copy.5 - Copy]]), Table3[[#This Row],[guid - Copy.5 - Copy]],IF(ISNUMBER(Table3[[#This Row],[guid - Copy.6]]), Table3[[#This Row],[guid - Copy.6]],Table3[[#This Row],[guid - Copy.7]]))</f>
        <v>65055405</v>
      </c>
    </row>
    <row r="15430" spans="1:14" x14ac:dyDescent="0.2">
      <c r="A15430" t="s">
        <v>83564</v>
      </c>
      <c r="B15430" s="1">
        <v>44942</v>
      </c>
      <c r="C15430" s="2">
        <v>0.71868055555555554</v>
      </c>
      <c r="D15430" t="s">
        <v>83565</v>
      </c>
      <c r="E15430" t="s">
        <v>71647</v>
      </c>
      <c r="F15430" t="s">
        <v>83566</v>
      </c>
      <c r="G15430" t="str">
        <f>IF(Table3[[#This Row],[Title Header]]=Table3[[#This Row],[Title Subtitle]], "Other", Table3[[#This Row],[Title Header]])</f>
        <v>Teacher strikes</v>
      </c>
      <c r="H15430" t="s">
        <v>20</v>
      </c>
      <c r="I15430" t="s">
        <v>900</v>
      </c>
      <c r="J15430" t="str">
        <f>IF((Table3[[#This Row],[Categary]])&lt;&gt;"",Table3[[#This Row],[Categary]],IF(ISNUMBER(Table3[[#This Row],[guid - Copy.5 - Copy]]), "-", Table3[[#This Row],[guid - Copy.5 - Copy]]))</f>
        <v>education</v>
      </c>
      <c r="K15430">
        <v>64228696</v>
      </c>
      <c r="M15430">
        <f>IF(ISNUMBER(Table3[[#This Row],[guid - Copy.5 - Copy]]), Table3[[#This Row],[guid - Copy.5 - Copy]],IF(ISNUMBER(Table3[[#This Row],[guid - Copy.6]]), Table3[[#This Row],[guid - Copy.6]],Table3[[#This Row],[guid - Copy.7]]))</f>
        <v>64228696</v>
      </c>
    </row>
    <row r="15431" spans="1:14" x14ac:dyDescent="0.2">
      <c r="A15431" t="s">
        <v>83567</v>
      </c>
      <c r="B15431" s="1">
        <v>45019</v>
      </c>
      <c r="C15431" s="2">
        <v>0.53246527777777775</v>
      </c>
      <c r="D15431" t="s">
        <v>83570</v>
      </c>
      <c r="E15431" t="s">
        <v>83571</v>
      </c>
      <c r="F15431" t="s">
        <v>83572</v>
      </c>
      <c r="G15431" t="str">
        <f>IF(Table3[[#This Row],[Title Header]]=Table3[[#This Row],[Title Subtitle]], "Other", Table3[[#This Row],[Title Header]])</f>
        <v>World's deepest fish</v>
      </c>
      <c r="H15431" t="s">
        <v>20</v>
      </c>
      <c r="I15431" t="s">
        <v>691</v>
      </c>
      <c r="J15431" t="str">
        <f>IF((Table3[[#This Row],[Categary]])&lt;&gt;"",Table3[[#This Row],[Categary]],IF(ISNUMBER(Table3[[#This Row],[guid - Copy.5 - Copy]]), "-", Table3[[#This Row],[guid - Copy.5 - Copy]]))</f>
        <v>science-environment</v>
      </c>
      <c r="K15431">
        <v>65163939</v>
      </c>
      <c r="M15431">
        <f>IF(ISNUMBER(Table3[[#This Row],[guid - Copy.5 - Copy]]), Table3[[#This Row],[guid - Copy.5 - Copy]],IF(ISNUMBER(Table3[[#This Row],[guid - Copy.6]]), Table3[[#This Row],[guid - Copy.6]],Table3[[#This Row],[guid - Copy.7]]))</f>
        <v>65163939</v>
      </c>
    </row>
    <row r="15432" spans="1:14" x14ac:dyDescent="0.2">
      <c r="A15432" t="s">
        <v>83574</v>
      </c>
      <c r="B15432" s="1">
        <v>45019</v>
      </c>
      <c r="C15432" s="2">
        <v>0.40672453703703704</v>
      </c>
      <c r="D15432" t="s">
        <v>80485</v>
      </c>
      <c r="E15432" t="s">
        <v>83574</v>
      </c>
      <c r="F15432" t="s">
        <v>83574</v>
      </c>
      <c r="G15432" t="str">
        <f>IF(Table3[[#This Row],[Title Header]]=Table3[[#This Row],[Title Subtitle]], "Other", Table3[[#This Row],[Title Header]])</f>
        <v>Other</v>
      </c>
      <c r="H15432" t="s">
        <v>20</v>
      </c>
      <c r="I15432" t="s">
        <v>42</v>
      </c>
      <c r="J15432" t="str">
        <f>IF((Table3[[#This Row],[Categary]])&lt;&gt;"",Table3[[#This Row],[Categary]],IF(ISNUMBER(Table3[[#This Row],[guid - Copy.5 - Copy]]), "-", Table3[[#This Row],[guid - Copy.5 - Copy]]))</f>
        <v>uk</v>
      </c>
      <c r="K15432">
        <v>64987824</v>
      </c>
      <c r="M15432">
        <f>IF(ISNUMBER(Table3[[#This Row],[guid - Copy.5 - Copy]]), Table3[[#This Row],[guid - Copy.5 - Copy]],IF(ISNUMBER(Table3[[#This Row],[guid - Copy.6]]), Table3[[#This Row],[guid - Copy.6]],Table3[[#This Row],[guid - Copy.7]]))</f>
        <v>64987824</v>
      </c>
    </row>
    <row r="15433" spans="1:14" x14ac:dyDescent="0.2">
      <c r="A15433" t="s">
        <v>83575</v>
      </c>
      <c r="B15433" s="1">
        <v>45019</v>
      </c>
      <c r="C15433" s="2">
        <v>0.5166087962962963</v>
      </c>
      <c r="D15433" t="s">
        <v>83578</v>
      </c>
      <c r="E15433" t="s">
        <v>8651</v>
      </c>
      <c r="F15433" t="s">
        <v>83579</v>
      </c>
      <c r="G15433" t="str">
        <f>IF(Table3[[#This Row],[Title Header]]=Table3[[#This Row],[Title Subtitle]], "Other", Table3[[#This Row],[Title Header]])</f>
        <v>Olivier Awards</v>
      </c>
      <c r="H15433" t="s">
        <v>20</v>
      </c>
      <c r="I15433" t="s">
        <v>279</v>
      </c>
      <c r="J15433" t="str">
        <f>IF((Table3[[#This Row],[Categary]])&lt;&gt;"",Table3[[#This Row],[Categary]],IF(ISNUMBER(Table3[[#This Row],[guid - Copy.5 - Copy]]), "-", Table3[[#This Row],[guid - Copy.5 - Copy]]))</f>
        <v>entertainment-arts</v>
      </c>
      <c r="K15433">
        <v>65160984</v>
      </c>
      <c r="M15433">
        <f>IF(ISNUMBER(Table3[[#This Row],[guid - Copy.5 - Copy]]), Table3[[#This Row],[guid - Copy.5 - Copy]],IF(ISNUMBER(Table3[[#This Row],[guid - Copy.6]]), Table3[[#This Row],[guid - Copy.6]],Table3[[#This Row],[guid - Copy.7]]))</f>
        <v>65160984</v>
      </c>
    </row>
    <row r="15434" spans="1:14" x14ac:dyDescent="0.2">
      <c r="A15434" t="s">
        <v>83581</v>
      </c>
      <c r="B15434" s="1">
        <v>45019</v>
      </c>
      <c r="C15434" s="2">
        <v>0.47721064814814818</v>
      </c>
      <c r="D15434" t="s">
        <v>83584</v>
      </c>
      <c r="E15434" t="s">
        <v>83581</v>
      </c>
      <c r="F15434" t="s">
        <v>83581</v>
      </c>
      <c r="G15434" t="str">
        <f>IF(Table3[[#This Row],[Title Header]]=Table3[[#This Row],[Title Subtitle]], "Other", Table3[[#This Row],[Title Header]])</f>
        <v>Other</v>
      </c>
      <c r="H15434" t="s">
        <v>20</v>
      </c>
      <c r="I15434" t="s">
        <v>120</v>
      </c>
      <c r="J15434" t="str">
        <f>IF((Table3[[#This Row],[Categary]])&lt;&gt;"",Table3[[#This Row],[Categary]],IF(ISNUMBER(Table3[[#This Row],[guid - Copy.5 - Copy]]), "-", Table3[[#This Row],[guid - Copy.5 - Copy]]))</f>
        <v>world-us-canada</v>
      </c>
      <c r="K15434">
        <v>65163579</v>
      </c>
      <c r="M15434">
        <f>IF(ISNUMBER(Table3[[#This Row],[guid - Copy.5 - Copy]]), Table3[[#This Row],[guid - Copy.5 - Copy]],IF(ISNUMBER(Table3[[#This Row],[guid - Copy.6]]), Table3[[#This Row],[guid - Copy.6]],Table3[[#This Row],[guid - Copy.7]]))</f>
        <v>65163579</v>
      </c>
    </row>
    <row r="15435" spans="1:14" x14ac:dyDescent="0.2">
      <c r="A15435" t="s">
        <v>83586</v>
      </c>
      <c r="B15435" s="1">
        <v>45019</v>
      </c>
      <c r="C15435" s="2">
        <v>0.15244212962962964</v>
      </c>
      <c r="D15435" t="s">
        <v>83589</v>
      </c>
      <c r="E15435" t="s">
        <v>8651</v>
      </c>
      <c r="F15435" t="s">
        <v>83590</v>
      </c>
      <c r="G15435" t="str">
        <f>IF(Table3[[#This Row],[Title Header]]=Table3[[#This Row],[Title Subtitle]], "Other", Table3[[#This Row],[Title Header]])</f>
        <v>Olivier Awards</v>
      </c>
      <c r="H15435" t="s">
        <v>20</v>
      </c>
      <c r="I15435" t="s">
        <v>279</v>
      </c>
      <c r="J15435" t="str">
        <f>IF((Table3[[#This Row],[Categary]])&lt;&gt;"",Table3[[#This Row],[Categary]],IF(ISNUMBER(Table3[[#This Row],[guid - Copy.5 - Copy]]), "-", Table3[[#This Row],[guid - Copy.5 - Copy]]))</f>
        <v>entertainment-arts</v>
      </c>
      <c r="K15435">
        <v>65158815</v>
      </c>
      <c r="M15435">
        <f>IF(ISNUMBER(Table3[[#This Row],[guid - Copy.5 - Copy]]), Table3[[#This Row],[guid - Copy.5 - Copy]],IF(ISNUMBER(Table3[[#This Row],[guid - Copy.6]]), Table3[[#This Row],[guid - Copy.6]],Table3[[#This Row],[guid - Copy.7]]))</f>
        <v>65158815</v>
      </c>
    </row>
    <row r="15436" spans="1:14" x14ac:dyDescent="0.2">
      <c r="A15436" t="s">
        <v>83592</v>
      </c>
      <c r="B15436" s="1">
        <v>45019</v>
      </c>
      <c r="C15436" s="2">
        <v>0.40194444444444444</v>
      </c>
      <c r="D15436" t="s">
        <v>83595</v>
      </c>
      <c r="E15436" t="s">
        <v>83592</v>
      </c>
      <c r="F15436" t="s">
        <v>83592</v>
      </c>
      <c r="G15436" t="str">
        <f>IF(Table3[[#This Row],[Title Header]]=Table3[[#This Row],[Title Subtitle]], "Other", Table3[[#This Row],[Title Header]])</f>
        <v>Other</v>
      </c>
      <c r="H15436" t="s">
        <v>20</v>
      </c>
      <c r="I15436" t="s">
        <v>279</v>
      </c>
      <c r="J15436" t="str">
        <f>IF((Table3[[#This Row],[Categary]])&lt;&gt;"",Table3[[#This Row],[Categary]],IF(ISNUMBER(Table3[[#This Row],[guid - Copy.5 - Copy]]), "-", Table3[[#This Row],[guid - Copy.5 - Copy]]))</f>
        <v>entertainment-arts</v>
      </c>
      <c r="K15436">
        <v>65160979</v>
      </c>
      <c r="M15436">
        <f>IF(ISNUMBER(Table3[[#This Row],[guid - Copy.5 - Copy]]), Table3[[#This Row],[guid - Copy.5 - Copy]],IF(ISNUMBER(Table3[[#This Row],[guid - Copy.6]]), Table3[[#This Row],[guid - Copy.6]],Table3[[#This Row],[guid - Copy.7]]))</f>
        <v>65160979</v>
      </c>
    </row>
    <row r="15437" spans="1:14" x14ac:dyDescent="0.2">
      <c r="A15437" t="s">
        <v>83597</v>
      </c>
      <c r="B15437" s="1">
        <v>45019</v>
      </c>
      <c r="C15437" s="2">
        <v>0.26193287037037039</v>
      </c>
      <c r="D15437" t="s">
        <v>83600</v>
      </c>
      <c r="E15437" t="s">
        <v>41953</v>
      </c>
      <c r="F15437" t="s">
        <v>83601</v>
      </c>
      <c r="G15437" t="str">
        <f>IF(Table3[[#This Row],[Title Header]]=Table3[[#This Row],[Title Subtitle]], "Other", Table3[[#This Row],[Title Header]])</f>
        <v>Lewis Capaldi</v>
      </c>
      <c r="H15437" t="s">
        <v>20</v>
      </c>
      <c r="I15437" t="s">
        <v>415</v>
      </c>
      <c r="J15437" t="str">
        <f>IF((Table3[[#This Row],[Categary]])&lt;&gt;"",Table3[[#This Row],[Categary]],IF(ISNUMBER(Table3[[#This Row],[guid - Copy.5 - Copy]]), "-", Table3[[#This Row],[guid - Copy.5 - Copy]]))</f>
        <v>uk-scotland</v>
      </c>
      <c r="K15437">
        <v>65063693</v>
      </c>
      <c r="M15437">
        <f>IF(ISNUMBER(Table3[[#This Row],[guid - Copy.5 - Copy]]), Table3[[#This Row],[guid - Copy.5 - Copy]],IF(ISNUMBER(Table3[[#This Row],[guid - Copy.6]]), Table3[[#This Row],[guid - Copy.6]],Table3[[#This Row],[guid - Copy.7]]))</f>
        <v>65063693</v>
      </c>
    </row>
    <row r="15438" spans="1:14" x14ac:dyDescent="0.2">
      <c r="A15438" t="s">
        <v>83603</v>
      </c>
      <c r="B15438" s="1">
        <v>45019</v>
      </c>
      <c r="C15438" s="2">
        <v>7.784722222222222E-2</v>
      </c>
      <c r="D15438" t="s">
        <v>83606</v>
      </c>
      <c r="E15438" t="s">
        <v>83603</v>
      </c>
      <c r="F15438" t="s">
        <v>83603</v>
      </c>
      <c r="G15438" t="str">
        <f>IF(Table3[[#This Row],[Title Header]]=Table3[[#This Row],[Title Subtitle]], "Other", Table3[[#This Row],[Title Header]])</f>
        <v>Other</v>
      </c>
      <c r="H15438" t="s">
        <v>20</v>
      </c>
      <c r="I15438" t="s">
        <v>105</v>
      </c>
      <c r="J15438" t="str">
        <f>IF((Table3[[#This Row],[Categary]])&lt;&gt;"",Table3[[#This Row],[Categary]],IF(ISNUMBER(Table3[[#This Row],[guid - Copy.5 - Copy]]), "-", Table3[[#This Row],[guid - Copy.5 - Copy]]))</f>
        <v>technology</v>
      </c>
      <c r="K15438">
        <v>65072407</v>
      </c>
      <c r="M15438">
        <f>IF(ISNUMBER(Table3[[#This Row],[guid - Copy.5 - Copy]]), Table3[[#This Row],[guid - Copy.5 - Copy]],IF(ISNUMBER(Table3[[#This Row],[guid - Copy.6]]), Table3[[#This Row],[guid - Copy.6]],Table3[[#This Row],[guid - Copy.7]]))</f>
        <v>65072407</v>
      </c>
    </row>
    <row r="15439" spans="1:14" x14ac:dyDescent="0.2">
      <c r="A15439" t="s">
        <v>83608</v>
      </c>
      <c r="B15439" s="1">
        <v>45019</v>
      </c>
      <c r="C15439" s="2">
        <v>0.9488657407407407</v>
      </c>
      <c r="D15439" t="s">
        <v>83611</v>
      </c>
      <c r="E15439" t="s">
        <v>83612</v>
      </c>
      <c r="F15439" t="s">
        <v>83613</v>
      </c>
      <c r="G15439" t="str">
        <f>IF(Table3[[#This Row],[Title Header]]=Table3[[#This Row],[Title Subtitle]], "Other", Table3[[#This Row],[Title Header]])</f>
        <v>Everton 1-1 Tottenham</v>
      </c>
      <c r="H15439" t="s">
        <v>91</v>
      </c>
      <c r="I15439" t="s">
        <v>92</v>
      </c>
      <c r="J15439" t="str">
        <f>IF((Table3[[#This Row],[Categary]])&lt;&gt;"",Table3[[#This Row],[Categary]],IF(ISNUMBER(Table3[[#This Row],[guid - Copy.5 - Copy]]), "-", Table3[[#This Row],[guid - Copy.5 - Copy]]))</f>
        <v>football</v>
      </c>
      <c r="K15439" t="s">
        <v>312</v>
      </c>
      <c r="M15439">
        <f>IF(ISNUMBER(Table3[[#This Row],[guid - Copy.5 - Copy]]), Table3[[#This Row],[guid - Copy.5 - Copy]],IF(ISNUMBER(Table3[[#This Row],[guid - Copy.6]]), Table3[[#This Row],[guid - Copy.6]],Table3[[#This Row],[guid - Copy.7]]))</f>
        <v>65084110</v>
      </c>
      <c r="N15439">
        <v>65084110</v>
      </c>
    </row>
    <row r="15440" spans="1:14" x14ac:dyDescent="0.2">
      <c r="A15440" t="s">
        <v>83615</v>
      </c>
      <c r="B15440" s="1">
        <v>45019</v>
      </c>
      <c r="C15440" s="2">
        <v>0.81688657407407406</v>
      </c>
      <c r="D15440" t="s">
        <v>83618</v>
      </c>
      <c r="E15440" t="s">
        <v>83285</v>
      </c>
      <c r="F15440" t="s">
        <v>83619</v>
      </c>
      <c r="G15440" t="str">
        <f>IF(Table3[[#This Row],[Title Header]]=Table3[[#This Row],[Title Subtitle]], "Other", Table3[[#This Row],[Title Header]])</f>
        <v>IPL 2023</v>
      </c>
      <c r="H15440" t="s">
        <v>91</v>
      </c>
      <c r="I15440" t="s">
        <v>92</v>
      </c>
      <c r="J15440" t="str">
        <f>IF((Table3[[#This Row],[Categary]])&lt;&gt;"",Table3[[#This Row],[Categary]],IF(ISNUMBER(Table3[[#This Row],[guid - Copy.5 - Copy]]), "-", Table3[[#This Row],[guid - Copy.5 - Copy]]))</f>
        <v>cricket</v>
      </c>
      <c r="K15440" t="s">
        <v>318</v>
      </c>
      <c r="M15440">
        <f>IF(ISNUMBER(Table3[[#This Row],[guid - Copy.5 - Copy]]), Table3[[#This Row],[guid - Copy.5 - Copy]],IF(ISNUMBER(Table3[[#This Row],[guid - Copy.6]]), Table3[[#This Row],[guid - Copy.6]],Table3[[#This Row],[guid - Copy.7]]))</f>
        <v>65168691</v>
      </c>
      <c r="N15440">
        <v>65168691</v>
      </c>
    </row>
    <row r="15441" spans="1:16" x14ac:dyDescent="0.2">
      <c r="A15441" t="s">
        <v>83621</v>
      </c>
      <c r="B15441" s="1">
        <v>45019</v>
      </c>
      <c r="C15441" s="2">
        <v>0.96059027777777772</v>
      </c>
      <c r="D15441" t="s">
        <v>83624</v>
      </c>
      <c r="E15441" t="s">
        <v>64553</v>
      </c>
      <c r="F15441" t="s">
        <v>83625</v>
      </c>
      <c r="G15441" t="str">
        <f>IF(Table3[[#This Row],[Title Header]]=Table3[[#This Row],[Title Subtitle]], "Other", Table3[[#This Row],[Title Header]])</f>
        <v>Masters 2023</v>
      </c>
      <c r="H15441" t="s">
        <v>91</v>
      </c>
      <c r="I15441" t="s">
        <v>92</v>
      </c>
      <c r="J15441" t="str">
        <f>IF((Table3[[#This Row],[Categary]])&lt;&gt;"",Table3[[#This Row],[Categary]],IF(ISNUMBER(Table3[[#This Row],[guid - Copy.5 - Copy]]), "-", Table3[[#This Row],[guid - Copy.5 - Copy]]))</f>
        <v>golf</v>
      </c>
      <c r="K15441" t="s">
        <v>1266</v>
      </c>
      <c r="M15441">
        <f>IF(ISNUMBER(Table3[[#This Row],[guid - Copy.5 - Copy]]), Table3[[#This Row],[guid - Copy.5 - Copy]],IF(ISNUMBER(Table3[[#This Row],[guid - Copy.6]]), Table3[[#This Row],[guid - Copy.6]],Table3[[#This Row],[guid - Copy.7]]))</f>
        <v>65170887</v>
      </c>
      <c r="N15441">
        <v>65170887</v>
      </c>
    </row>
    <row r="15442" spans="1:16" x14ac:dyDescent="0.2">
      <c r="A15442" t="s">
        <v>83627</v>
      </c>
      <c r="B15442" s="1">
        <v>45020</v>
      </c>
      <c r="C15442" s="2">
        <v>3.425925925925926E-3</v>
      </c>
      <c r="D15442" t="s">
        <v>83630</v>
      </c>
      <c r="E15442" t="s">
        <v>83631</v>
      </c>
      <c r="F15442" t="s">
        <v>83632</v>
      </c>
      <c r="G15442" t="str">
        <f>IF(Table3[[#This Row],[Title Header]]=Table3[[#This Row],[Title Subtitle]], "Other", Table3[[#This Row],[Title Header]])</f>
        <v>Gianluigi Lentini</v>
      </c>
      <c r="H15442" t="s">
        <v>91</v>
      </c>
      <c r="I15442" t="s">
        <v>92</v>
      </c>
      <c r="J15442" t="str">
        <f>IF((Table3[[#This Row],[Categary]])&lt;&gt;"",Table3[[#This Row],[Categary]],IF(ISNUMBER(Table3[[#This Row],[guid - Copy.5 - Copy]]), "-", Table3[[#This Row],[guid - Copy.5 - Copy]]))</f>
        <v>football</v>
      </c>
      <c r="K15442" t="s">
        <v>312</v>
      </c>
      <c r="M15442">
        <f>IF(ISNUMBER(Table3[[#This Row],[guid - Copy.5 - Copy]]), Table3[[#This Row],[guid - Copy.5 - Copy]],IF(ISNUMBER(Table3[[#This Row],[guid - Copy.6]]), Table3[[#This Row],[guid - Copy.6]],Table3[[#This Row],[guid - Copy.7]]))</f>
        <v>65116702</v>
      </c>
      <c r="N15442">
        <v>65116702</v>
      </c>
    </row>
    <row r="15443" spans="1:16" x14ac:dyDescent="0.2">
      <c r="A15443" t="s">
        <v>83634</v>
      </c>
      <c r="B15443" s="1">
        <v>45019</v>
      </c>
      <c r="C15443" s="2">
        <v>0.90734953703703702</v>
      </c>
      <c r="D15443" t="s">
        <v>83637</v>
      </c>
      <c r="E15443" t="s">
        <v>1522</v>
      </c>
      <c r="F15443" t="s">
        <v>83638</v>
      </c>
      <c r="G15443" t="str">
        <f>IF(Table3[[#This Row],[Title Header]]=Table3[[#This Row],[Title Subtitle]], "Other", Table3[[#This Row],[Title Header]])</f>
        <v>Chelsea</v>
      </c>
      <c r="H15443" t="s">
        <v>91</v>
      </c>
      <c r="I15443" t="s">
        <v>92</v>
      </c>
      <c r="J15443" t="str">
        <f>IF((Table3[[#This Row],[Categary]])&lt;&gt;"",Table3[[#This Row],[Categary]],IF(ISNUMBER(Table3[[#This Row],[guid - Copy.5 - Copy]]), "-", Table3[[#This Row],[guid - Copy.5 - Copy]]))</f>
        <v>football</v>
      </c>
      <c r="K15443" t="s">
        <v>312</v>
      </c>
      <c r="M15443">
        <f>IF(ISNUMBER(Table3[[#This Row],[guid - Copy.5 - Copy]]), Table3[[#This Row],[guid - Copy.5 - Copy]],IF(ISNUMBER(Table3[[#This Row],[guid - Copy.6]]), Table3[[#This Row],[guid - Copy.6]],Table3[[#This Row],[guid - Copy.7]]))</f>
        <v>65165891</v>
      </c>
      <c r="N15443">
        <v>65165891</v>
      </c>
    </row>
    <row r="15444" spans="1:16" x14ac:dyDescent="0.2">
      <c r="A15444" t="s">
        <v>83640</v>
      </c>
      <c r="B15444" s="1">
        <v>45019</v>
      </c>
      <c r="C15444" s="2">
        <v>0.68567129629629631</v>
      </c>
      <c r="D15444" t="s">
        <v>83643</v>
      </c>
      <c r="E15444" t="s">
        <v>83644</v>
      </c>
      <c r="F15444" t="s">
        <v>83645</v>
      </c>
      <c r="G15444" t="str">
        <f>IF(Table3[[#This Row],[Title Header]]=Table3[[#This Row],[Title Subtitle]], "Other", Table3[[#This Row],[Title Header]])</f>
        <v>Match of the Day Top 10</v>
      </c>
      <c r="H15444" t="s">
        <v>91</v>
      </c>
      <c r="I15444" t="s">
        <v>92</v>
      </c>
      <c r="J15444" t="str">
        <f>IF((Table3[[#This Row],[Categary]])&lt;&gt;"",Table3[[#This Row],[Categary]],IF(ISNUMBER(Table3[[#This Row],[guid - Copy.5 - Copy]]), "-", Table3[[#This Row],[guid - Copy.5 - Copy]]))</f>
        <v>av</v>
      </c>
      <c r="K15444" t="s">
        <v>449</v>
      </c>
      <c r="M15444">
        <f>IF(ISNUMBER(Table3[[#This Row],[guid - Copy.5 - Copy]]), Table3[[#This Row],[guid - Copy.5 - Copy]],IF(ISNUMBER(Table3[[#This Row],[guid - Copy.6]]), Table3[[#This Row],[guid - Copy.6]],Table3[[#This Row],[guid - Copy.7]]))</f>
        <v>65042458</v>
      </c>
      <c r="N15444" t="s">
        <v>312</v>
      </c>
      <c r="P15444">
        <v>65042458</v>
      </c>
    </row>
    <row r="15445" spans="1:16" x14ac:dyDescent="0.2">
      <c r="A15445" t="s">
        <v>83646</v>
      </c>
      <c r="B15445" s="1">
        <v>45019</v>
      </c>
      <c r="C15445" s="2">
        <v>0.99071759259259262</v>
      </c>
      <c r="D15445" t="s">
        <v>83649</v>
      </c>
      <c r="E15445" t="s">
        <v>9458</v>
      </c>
      <c r="F15445" t="s">
        <v>83650</v>
      </c>
      <c r="G15445" t="str">
        <f>IF(Table3[[#This Row],[Title Header]]=Table3[[#This Row],[Title Subtitle]], "Other", Table3[[#This Row],[Title Header]])</f>
        <v>World Snooker Championship</v>
      </c>
      <c r="H15445" t="s">
        <v>91</v>
      </c>
      <c r="I15445" t="s">
        <v>92</v>
      </c>
      <c r="J15445" t="str">
        <f>IF((Table3[[#This Row],[Categary]])&lt;&gt;"",Table3[[#This Row],[Categary]],IF(ISNUMBER(Table3[[#This Row],[guid - Copy.5 - Copy]]), "-", Table3[[#This Row],[guid - Copy.5 - Copy]]))</f>
        <v>snooker</v>
      </c>
      <c r="K15445" t="s">
        <v>331</v>
      </c>
      <c r="M15445">
        <f>IF(ISNUMBER(Table3[[#This Row],[guid - Copy.5 - Copy]]), Table3[[#This Row],[guid - Copy.5 - Copy]],IF(ISNUMBER(Table3[[#This Row],[guid - Copy.6]]), Table3[[#This Row],[guid - Copy.6]],Table3[[#This Row],[guid - Copy.7]]))</f>
        <v>65170704</v>
      </c>
      <c r="N15445">
        <v>65170704</v>
      </c>
    </row>
    <row r="15446" spans="1:16" x14ac:dyDescent="0.2">
      <c r="A15446" t="s">
        <v>83652</v>
      </c>
      <c r="B15446" s="1">
        <v>45021</v>
      </c>
      <c r="C15446" s="2">
        <v>2.4340277777777777E-2</v>
      </c>
      <c r="D15446" t="s">
        <v>83655</v>
      </c>
      <c r="E15446" t="s">
        <v>83652</v>
      </c>
      <c r="F15446" t="s">
        <v>83652</v>
      </c>
      <c r="G15446" t="str">
        <f>IF(Table3[[#This Row],[Title Header]]=Table3[[#This Row],[Title Subtitle]], "Other", Table3[[#This Row],[Title Header]])</f>
        <v>Other</v>
      </c>
      <c r="H15446" t="s">
        <v>20</v>
      </c>
      <c r="I15446" t="s">
        <v>42</v>
      </c>
      <c r="J15446" t="str">
        <f>IF((Table3[[#This Row],[Categary]])&lt;&gt;"",Table3[[#This Row],[Categary]],IF(ISNUMBER(Table3[[#This Row],[guid - Copy.5 - Copy]]), "-", Table3[[#This Row],[guid - Copy.5 - Copy]]))</f>
        <v>uk</v>
      </c>
      <c r="K15446">
        <v>65181896</v>
      </c>
      <c r="M15446">
        <f>IF(ISNUMBER(Table3[[#This Row],[guid - Copy.5 - Copy]]), Table3[[#This Row],[guid - Copy.5 - Copy]],IF(ISNUMBER(Table3[[#This Row],[guid - Copy.6]]), Table3[[#This Row],[guid - Copy.6]],Table3[[#This Row],[guid - Copy.7]]))</f>
        <v>65181896</v>
      </c>
    </row>
    <row r="15447" spans="1:16" x14ac:dyDescent="0.2">
      <c r="A15447" t="s">
        <v>83657</v>
      </c>
      <c r="B15447" s="1">
        <v>45021</v>
      </c>
      <c r="C15447" s="2">
        <v>7.8703703703703705E-4</v>
      </c>
      <c r="D15447" t="s">
        <v>83660</v>
      </c>
      <c r="E15447" t="s">
        <v>83657</v>
      </c>
      <c r="F15447" t="s">
        <v>83657</v>
      </c>
      <c r="G15447" t="str">
        <f>IF(Table3[[#This Row],[Title Header]]=Table3[[#This Row],[Title Subtitle]], "Other", Table3[[#This Row],[Title Header]])</f>
        <v>Other</v>
      </c>
      <c r="H15447" t="s">
        <v>20</v>
      </c>
      <c r="I15447" t="s">
        <v>34</v>
      </c>
      <c r="J15447" t="str">
        <f>IF((Table3[[#This Row],[Categary]])&lt;&gt;"",Table3[[#This Row],[Categary]],IF(ISNUMBER(Table3[[#This Row],[guid - Copy.5 - Copy]]), "-", Table3[[#This Row],[guid - Copy.5 - Copy]]))</f>
        <v>business</v>
      </c>
      <c r="K15447">
        <v>65179430</v>
      </c>
      <c r="M15447">
        <f>IF(ISNUMBER(Table3[[#This Row],[guid - Copy.5 - Copy]]), Table3[[#This Row],[guid - Copy.5 - Copy]],IF(ISNUMBER(Table3[[#This Row],[guid - Copy.6]]), Table3[[#This Row],[guid - Copy.6]],Table3[[#This Row],[guid - Copy.7]]))</f>
        <v>65179430</v>
      </c>
    </row>
    <row r="15448" spans="1:16" x14ac:dyDescent="0.2">
      <c r="A15448" t="s">
        <v>83662</v>
      </c>
      <c r="B15448" s="1">
        <v>45021</v>
      </c>
      <c r="C15448" s="2">
        <v>2.3495370370370371E-3</v>
      </c>
      <c r="D15448" t="s">
        <v>83665</v>
      </c>
      <c r="E15448" t="s">
        <v>14898</v>
      </c>
      <c r="F15448" t="s">
        <v>83666</v>
      </c>
      <c r="G15448" t="str">
        <f>IF(Table3[[#This Row],[Title Header]]=Table3[[#This Row],[Title Subtitle]], "Other", Table3[[#This Row],[Title Header]])</f>
        <v>Deborah James</v>
      </c>
      <c r="H15448" t="s">
        <v>20</v>
      </c>
      <c r="I15448" t="s">
        <v>42</v>
      </c>
      <c r="J15448" t="str">
        <f>IF((Table3[[#This Row],[Categary]])&lt;&gt;"",Table3[[#This Row],[Categary]],IF(ISNUMBER(Table3[[#This Row],[guid - Copy.5 - Copy]]), "-", Table3[[#This Row],[guid - Copy.5 - Copy]]))</f>
        <v>uk</v>
      </c>
      <c r="K15448">
        <v>65180116</v>
      </c>
      <c r="M15448">
        <f>IF(ISNUMBER(Table3[[#This Row],[guid - Copy.5 - Copy]]), Table3[[#This Row],[guid - Copy.5 - Copy]],IF(ISNUMBER(Table3[[#This Row],[guid - Copy.6]]), Table3[[#This Row],[guid - Copy.6]],Table3[[#This Row],[guid - Copy.7]]))</f>
        <v>65180116</v>
      </c>
    </row>
    <row r="15449" spans="1:16" x14ac:dyDescent="0.2">
      <c r="A15449" t="s">
        <v>83668</v>
      </c>
      <c r="B15449" s="1">
        <v>45021</v>
      </c>
      <c r="C15449" s="2">
        <v>1.8888888888888889E-2</v>
      </c>
      <c r="D15449" t="s">
        <v>83671</v>
      </c>
      <c r="E15449" t="s">
        <v>83668</v>
      </c>
      <c r="F15449" t="s">
        <v>83668</v>
      </c>
      <c r="G15449" t="str">
        <f>IF(Table3[[#This Row],[Title Header]]=Table3[[#This Row],[Title Subtitle]], "Other", Table3[[#This Row],[Title Header]])</f>
        <v>Other</v>
      </c>
      <c r="H15449" t="s">
        <v>20</v>
      </c>
      <c r="I15449" t="s">
        <v>42</v>
      </c>
      <c r="J15449" t="str">
        <f>IF((Table3[[#This Row],[Categary]])&lt;&gt;"",Table3[[#This Row],[Categary]],IF(ISNUMBER(Table3[[#This Row],[guid - Copy.5 - Copy]]), "-", Table3[[#This Row],[guid - Copy.5 - Copy]]))</f>
        <v>uk</v>
      </c>
      <c r="K15449">
        <v>65175984</v>
      </c>
      <c r="M15449">
        <f>IF(ISNUMBER(Table3[[#This Row],[guid - Copy.5 - Copy]]), Table3[[#This Row],[guid - Copy.5 - Copy]],IF(ISNUMBER(Table3[[#This Row],[guid - Copy.6]]), Table3[[#This Row],[guid - Copy.6]],Table3[[#This Row],[guid - Copy.7]]))</f>
        <v>65175984</v>
      </c>
    </row>
    <row r="15450" spans="1:16" x14ac:dyDescent="0.2">
      <c r="A15450" t="s">
        <v>83673</v>
      </c>
      <c r="B15450" s="1">
        <v>45020</v>
      </c>
      <c r="C15450" s="2">
        <v>0.76859953703703698</v>
      </c>
      <c r="D15450" t="s">
        <v>83676</v>
      </c>
      <c r="E15450" t="s">
        <v>83673</v>
      </c>
      <c r="F15450" t="s">
        <v>83673</v>
      </c>
      <c r="G15450" t="str">
        <f>IF(Table3[[#This Row],[Title Header]]=Table3[[#This Row],[Title Subtitle]], "Other", Table3[[#This Row],[Title Header]])</f>
        <v>Other</v>
      </c>
      <c r="H15450" t="s">
        <v>20</v>
      </c>
      <c r="I15450" t="s">
        <v>42</v>
      </c>
      <c r="J15450" t="str">
        <f>IF((Table3[[#This Row],[Categary]])&lt;&gt;"",Table3[[#This Row],[Categary]],IF(ISNUMBER(Table3[[#This Row],[guid - Copy.5 - Copy]]), "-", Table3[[#This Row],[guid - Copy.5 - Copy]]))</f>
        <v>uk</v>
      </c>
      <c r="K15450">
        <v>65180538</v>
      </c>
      <c r="M15450">
        <f>IF(ISNUMBER(Table3[[#This Row],[guid - Copy.5 - Copy]]), Table3[[#This Row],[guid - Copy.5 - Copy]],IF(ISNUMBER(Table3[[#This Row],[guid - Copy.6]]), Table3[[#This Row],[guid - Copy.6]],Table3[[#This Row],[guid - Copy.7]]))</f>
        <v>65180538</v>
      </c>
    </row>
    <row r="15451" spans="1:16" x14ac:dyDescent="0.2">
      <c r="A15451" t="s">
        <v>83678</v>
      </c>
      <c r="B15451" s="1">
        <v>45021</v>
      </c>
      <c r="C15451" s="2">
        <v>2.6666666666666668E-2</v>
      </c>
      <c r="D15451" t="s">
        <v>83681</v>
      </c>
      <c r="E15451" t="s">
        <v>82747</v>
      </c>
      <c r="F15451" t="s">
        <v>83682</v>
      </c>
      <c r="G15451" t="str">
        <f>IF(Table3[[#This Row],[Title Header]]=Table3[[#This Row],[Title Subtitle]], "Other", Table3[[#This Row],[Title Header]])</f>
        <v>Local elections 2023</v>
      </c>
      <c r="H15451" t="s">
        <v>20</v>
      </c>
      <c r="I15451" t="s">
        <v>586</v>
      </c>
      <c r="J15451" t="str">
        <f>IF((Table3[[#This Row],[Categary]])&lt;&gt;"",Table3[[#This Row],[Categary]],IF(ISNUMBER(Table3[[#This Row],[guid - Copy.5 - Copy]]), "-", Table3[[#This Row],[guid - Copy.5 - Copy]]))</f>
        <v>uk-politics</v>
      </c>
      <c r="K15451">
        <v>65179746</v>
      </c>
      <c r="M15451">
        <f>IF(ISNUMBER(Table3[[#This Row],[guid - Copy.5 - Copy]]), Table3[[#This Row],[guid - Copy.5 - Copy]],IF(ISNUMBER(Table3[[#This Row],[guid - Copy.6]]), Table3[[#This Row],[guid - Copy.6]],Table3[[#This Row],[guid - Copy.7]]))</f>
        <v>65179746</v>
      </c>
    </row>
    <row r="15452" spans="1:16" x14ac:dyDescent="0.2">
      <c r="A15452" t="s">
        <v>83684</v>
      </c>
      <c r="B15452" s="1">
        <v>45020</v>
      </c>
      <c r="C15452" s="2">
        <v>0.72575231481481484</v>
      </c>
      <c r="D15452" t="s">
        <v>83687</v>
      </c>
      <c r="E15452" t="s">
        <v>83684</v>
      </c>
      <c r="F15452" t="s">
        <v>83684</v>
      </c>
      <c r="G15452" t="str">
        <f>IF(Table3[[#This Row],[Title Header]]=Table3[[#This Row],[Title Subtitle]], "Other", Table3[[#This Row],[Title Header]])</f>
        <v>Other</v>
      </c>
      <c r="H15452" t="s">
        <v>20</v>
      </c>
      <c r="I15452" t="s">
        <v>42</v>
      </c>
      <c r="J15452" t="str">
        <f>IF((Table3[[#This Row],[Categary]])&lt;&gt;"",Table3[[#This Row],[Categary]],IF(ISNUMBER(Table3[[#This Row],[guid - Copy.5 - Copy]]), "-", Table3[[#This Row],[guid - Copy.5 - Copy]]))</f>
        <v>uk</v>
      </c>
      <c r="K15452">
        <v>65180096</v>
      </c>
      <c r="M15452">
        <f>IF(ISNUMBER(Table3[[#This Row],[guid - Copy.5 - Copy]]), Table3[[#This Row],[guid - Copy.5 - Copy]],IF(ISNUMBER(Table3[[#This Row],[guid - Copy.6]]), Table3[[#This Row],[guid - Copy.6]],Table3[[#This Row],[guid - Copy.7]]))</f>
        <v>65180096</v>
      </c>
    </row>
    <row r="15453" spans="1:16" x14ac:dyDescent="0.2">
      <c r="A15453" t="s">
        <v>83689</v>
      </c>
      <c r="B15453" s="1">
        <v>45021</v>
      </c>
      <c r="C15453" s="2">
        <v>2.6157407407407405E-3</v>
      </c>
      <c r="D15453" t="s">
        <v>83692</v>
      </c>
      <c r="E15453" t="s">
        <v>83689</v>
      </c>
      <c r="F15453" t="s">
        <v>83689</v>
      </c>
      <c r="G15453" t="str">
        <f>IF(Table3[[#This Row],[Title Header]]=Table3[[#This Row],[Title Subtitle]], "Other", Table3[[#This Row],[Title Header]])</f>
        <v>Other</v>
      </c>
      <c r="H15453" t="s">
        <v>20</v>
      </c>
      <c r="I15453" t="s">
        <v>34</v>
      </c>
      <c r="J15453" t="str">
        <f>IF((Table3[[#This Row],[Categary]])&lt;&gt;"",Table3[[#This Row],[Categary]],IF(ISNUMBER(Table3[[#This Row],[guid - Copy.5 - Copy]]), "-", Table3[[#This Row],[guid - Copy.5 - Copy]]))</f>
        <v>business</v>
      </c>
      <c r="K15453">
        <v>65177420</v>
      </c>
      <c r="M15453">
        <f>IF(ISNUMBER(Table3[[#This Row],[guid - Copy.5 - Copy]]), Table3[[#This Row],[guid - Copy.5 - Copy]],IF(ISNUMBER(Table3[[#This Row],[guid - Copy.6]]), Table3[[#This Row],[guid - Copy.6]],Table3[[#This Row],[guid - Copy.7]]))</f>
        <v>65177420</v>
      </c>
    </row>
    <row r="15454" spans="1:16" x14ac:dyDescent="0.2">
      <c r="A15454" t="s">
        <v>83694</v>
      </c>
      <c r="B15454" s="1">
        <v>45020</v>
      </c>
      <c r="C15454" s="2">
        <v>0.71134259259259258</v>
      </c>
      <c r="D15454" t="s">
        <v>83697</v>
      </c>
      <c r="E15454" t="s">
        <v>83698</v>
      </c>
      <c r="F15454" t="s">
        <v>83699</v>
      </c>
      <c r="G15454" t="str">
        <f>IF(Table3[[#This Row],[Title Header]]=Table3[[#This Row],[Title Subtitle]], "Other", Table3[[#This Row],[Title Header]])</f>
        <v>Lola James</v>
      </c>
      <c r="H15454" t="s">
        <v>20</v>
      </c>
      <c r="I15454" t="s">
        <v>300</v>
      </c>
      <c r="J15454" t="str">
        <f>IF((Table3[[#This Row],[Categary]])&lt;&gt;"",Table3[[#This Row],[Categary]],IF(ISNUMBER(Table3[[#This Row],[guid - Copy.5 - Copy]]), "-", Table3[[#This Row],[guid - Copy.5 - Copy]]))</f>
        <v>uk-wales</v>
      </c>
      <c r="K15454">
        <v>65123593</v>
      </c>
      <c r="M15454">
        <f>IF(ISNUMBER(Table3[[#This Row],[guid - Copy.5 - Copy]]), Table3[[#This Row],[guid - Copy.5 - Copy]],IF(ISNUMBER(Table3[[#This Row],[guid - Copy.6]]), Table3[[#This Row],[guid - Copy.6]],Table3[[#This Row],[guid - Copy.7]]))</f>
        <v>65123593</v>
      </c>
    </row>
    <row r="15455" spans="1:16" x14ac:dyDescent="0.2">
      <c r="A15455" t="s">
        <v>83701</v>
      </c>
      <c r="B15455" s="1">
        <v>45020</v>
      </c>
      <c r="C15455" s="2">
        <v>0.55078703703703702</v>
      </c>
      <c r="D15455" t="s">
        <v>83704</v>
      </c>
      <c r="E15455" t="s">
        <v>83701</v>
      </c>
      <c r="F15455" t="s">
        <v>83701</v>
      </c>
      <c r="G15455" t="str">
        <f>IF(Table3[[#This Row],[Title Header]]=Table3[[#This Row],[Title Subtitle]], "Other", Table3[[#This Row],[Title Header]])</f>
        <v>Other</v>
      </c>
      <c r="H15455" t="s">
        <v>20</v>
      </c>
      <c r="I15455" t="s">
        <v>363</v>
      </c>
      <c r="J15455" t="str">
        <f>IF((Table3[[#This Row],[Categary]])&lt;&gt;"",Table3[[#This Row],[Categary]],IF(ISNUMBER(Table3[[#This Row],[guid - Copy.5 - Copy]]), "-", Table3[[#This Row],[guid - Copy.5 - Copy]]))</f>
        <v>health</v>
      </c>
      <c r="K15455">
        <v>65135637</v>
      </c>
      <c r="M15455">
        <f>IF(ISNUMBER(Table3[[#This Row],[guid - Copy.5 - Copy]]), Table3[[#This Row],[guid - Copy.5 - Copy]],IF(ISNUMBER(Table3[[#This Row],[guid - Copy.6]]), Table3[[#This Row],[guid - Copy.6]],Table3[[#This Row],[guid - Copy.7]]))</f>
        <v>65135637</v>
      </c>
    </row>
    <row r="15456" spans="1:16" x14ac:dyDescent="0.2">
      <c r="A15456" t="s">
        <v>83706</v>
      </c>
      <c r="B15456" s="1">
        <v>45020</v>
      </c>
      <c r="C15456" s="2">
        <v>0.81520833333333331</v>
      </c>
      <c r="D15456" t="s">
        <v>83709</v>
      </c>
      <c r="E15456" t="s">
        <v>83706</v>
      </c>
      <c r="F15456" t="s">
        <v>83706</v>
      </c>
      <c r="G15456" t="str">
        <f>IF(Table3[[#This Row],[Title Header]]=Table3[[#This Row],[Title Subtitle]], "Other", Table3[[#This Row],[Title Header]])</f>
        <v>Other</v>
      </c>
      <c r="H15456" t="s">
        <v>20</v>
      </c>
      <c r="I15456" t="s">
        <v>21</v>
      </c>
      <c r="J15456" t="str">
        <f>IF((Table3[[#This Row],[Categary]])&lt;&gt;"",Table3[[#This Row],[Categary]],IF(ISNUMBER(Table3[[#This Row],[guid - Copy.5 - Copy]]), "-", Table3[[#This Row],[guid - Copy.5 - Copy]]))</f>
        <v>world-europe</v>
      </c>
      <c r="K15456">
        <v>65180121</v>
      </c>
      <c r="M15456">
        <f>IF(ISNUMBER(Table3[[#This Row],[guid - Copy.5 - Copy]]), Table3[[#This Row],[guid - Copy.5 - Copy]],IF(ISNUMBER(Table3[[#This Row],[guid - Copy.6]]), Table3[[#This Row],[guid - Copy.6]],Table3[[#This Row],[guid - Copy.7]]))</f>
        <v>65180121</v>
      </c>
    </row>
    <row r="15457" spans="1:14" x14ac:dyDescent="0.2">
      <c r="A15457" t="s">
        <v>83711</v>
      </c>
      <c r="B15457" s="1">
        <v>45020</v>
      </c>
      <c r="C15457" s="2">
        <v>0.85285879629629635</v>
      </c>
      <c r="D15457" t="s">
        <v>83714</v>
      </c>
      <c r="E15457" t="s">
        <v>83711</v>
      </c>
      <c r="F15457" t="s">
        <v>83711</v>
      </c>
      <c r="G15457" t="str">
        <f>IF(Table3[[#This Row],[Title Header]]=Table3[[#This Row],[Title Subtitle]], "Other", Table3[[#This Row],[Title Header]])</f>
        <v>Other</v>
      </c>
      <c r="H15457" t="s">
        <v>20</v>
      </c>
      <c r="I15457" t="s">
        <v>42</v>
      </c>
      <c r="J15457" t="str">
        <f>IF((Table3[[#This Row],[Categary]])&lt;&gt;"",Table3[[#This Row],[Categary]],IF(ISNUMBER(Table3[[#This Row],[guid - Copy.5 - Copy]]), "-", Table3[[#This Row],[guid - Copy.5 - Copy]]))</f>
        <v>uk</v>
      </c>
      <c r="K15457">
        <v>65182440</v>
      </c>
      <c r="M15457">
        <f>IF(ISNUMBER(Table3[[#This Row],[guid - Copy.5 - Copy]]), Table3[[#This Row],[guid - Copy.5 - Copy]],IF(ISNUMBER(Table3[[#This Row],[guid - Copy.6]]), Table3[[#This Row],[guid - Copy.6]],Table3[[#This Row],[guid - Copy.7]]))</f>
        <v>65182440</v>
      </c>
    </row>
    <row r="15458" spans="1:14" x14ac:dyDescent="0.2">
      <c r="A15458" t="s">
        <v>83716</v>
      </c>
      <c r="B15458" s="1">
        <v>45020</v>
      </c>
      <c r="C15458" s="2">
        <v>0.90716435185185185</v>
      </c>
      <c r="D15458" t="s">
        <v>83719</v>
      </c>
      <c r="E15458" t="s">
        <v>83716</v>
      </c>
      <c r="F15458" t="s">
        <v>83716</v>
      </c>
      <c r="G15458" t="str">
        <f>IF(Table3[[#This Row],[Title Header]]=Table3[[#This Row],[Title Subtitle]], "Other", Table3[[#This Row],[Title Header]])</f>
        <v>Other</v>
      </c>
      <c r="H15458" t="s">
        <v>20</v>
      </c>
      <c r="I15458" t="s">
        <v>120</v>
      </c>
      <c r="J15458" t="str">
        <f>IF((Table3[[#This Row],[Categary]])&lt;&gt;"",Table3[[#This Row],[Categary]],IF(ISNUMBER(Table3[[#This Row],[guid - Copy.5 - Copy]]), "-", Table3[[#This Row],[guid - Copy.5 - Copy]]))</f>
        <v>world-us-canada</v>
      </c>
      <c r="K15458">
        <v>65181178</v>
      </c>
      <c r="M15458">
        <f>IF(ISNUMBER(Table3[[#This Row],[guid - Copy.5 - Copy]]), Table3[[#This Row],[guid - Copy.5 - Copy]],IF(ISNUMBER(Table3[[#This Row],[guid - Copy.6]]), Table3[[#This Row],[guid - Copy.6]],Table3[[#This Row],[guid - Copy.7]]))</f>
        <v>65181178</v>
      </c>
    </row>
    <row r="15459" spans="1:14" x14ac:dyDescent="0.2">
      <c r="A15459" t="s">
        <v>83721</v>
      </c>
      <c r="B15459" s="1">
        <v>45021</v>
      </c>
      <c r="C15459" s="2">
        <v>4.7372685185185184E-2</v>
      </c>
      <c r="D15459" t="s">
        <v>83724</v>
      </c>
      <c r="E15459" t="s">
        <v>83721</v>
      </c>
      <c r="F15459" t="s">
        <v>83721</v>
      </c>
      <c r="G15459" t="str">
        <f>IF(Table3[[#This Row],[Title Header]]=Table3[[#This Row],[Title Subtitle]], "Other", Table3[[#This Row],[Title Header]])</f>
        <v>Other</v>
      </c>
      <c r="H15459" t="s">
        <v>20</v>
      </c>
      <c r="I15459" t="s">
        <v>120</v>
      </c>
      <c r="J15459" t="str">
        <f>IF((Table3[[#This Row],[Categary]])&lt;&gt;"",Table3[[#This Row],[Categary]],IF(ISNUMBER(Table3[[#This Row],[guid - Copy.5 - Copy]]), "-", Table3[[#This Row],[guid - Copy.5 - Copy]]))</f>
        <v>world-us-canada</v>
      </c>
      <c r="K15459">
        <v>65184050</v>
      </c>
      <c r="M15459">
        <f>IF(ISNUMBER(Table3[[#This Row],[guid - Copy.5 - Copy]]), Table3[[#This Row],[guid - Copy.5 - Copy]],IF(ISNUMBER(Table3[[#This Row],[guid - Copy.6]]), Table3[[#This Row],[guid - Copy.6]],Table3[[#This Row],[guid - Copy.7]]))</f>
        <v>65184050</v>
      </c>
    </row>
    <row r="15460" spans="1:14" x14ac:dyDescent="0.2">
      <c r="A15460" t="s">
        <v>83726</v>
      </c>
      <c r="B15460" s="1">
        <v>45020</v>
      </c>
      <c r="C15460" s="2">
        <v>0.98413194444444441</v>
      </c>
      <c r="D15460" t="s">
        <v>83729</v>
      </c>
      <c r="E15460" t="s">
        <v>83726</v>
      </c>
      <c r="F15460" t="s">
        <v>83726</v>
      </c>
      <c r="G15460" t="str">
        <f>IF(Table3[[#This Row],[Title Header]]=Table3[[#This Row],[Title Subtitle]], "Other", Table3[[#This Row],[Title Header]])</f>
        <v>Other</v>
      </c>
      <c r="H15460" t="s">
        <v>20</v>
      </c>
      <c r="I15460" t="s">
        <v>120</v>
      </c>
      <c r="J15460" t="str">
        <f>IF((Table3[[#This Row],[Categary]])&lt;&gt;"",Table3[[#This Row],[Categary]],IF(ISNUMBER(Table3[[#This Row],[guid - Copy.5 - Copy]]), "-", Table3[[#This Row],[guid - Copy.5 - Copy]]))</f>
        <v>world-us-canada</v>
      </c>
      <c r="K15460">
        <v>65181430</v>
      </c>
      <c r="M15460">
        <f>IF(ISNUMBER(Table3[[#This Row],[guid - Copy.5 - Copy]]), Table3[[#This Row],[guid - Copy.5 - Copy]],IF(ISNUMBER(Table3[[#This Row],[guid - Copy.6]]), Table3[[#This Row],[guid - Copy.6]],Table3[[#This Row],[guid - Copy.7]]))</f>
        <v>65181430</v>
      </c>
    </row>
    <row r="15461" spans="1:14" x14ac:dyDescent="0.2">
      <c r="A15461" t="s">
        <v>83731</v>
      </c>
      <c r="B15461" s="1">
        <v>45020</v>
      </c>
      <c r="C15461" s="2">
        <v>0.89626157407407403</v>
      </c>
      <c r="D15461" t="s">
        <v>83734</v>
      </c>
      <c r="E15461" t="s">
        <v>83731</v>
      </c>
      <c r="F15461" t="s">
        <v>83731</v>
      </c>
      <c r="G15461" t="str">
        <f>IF(Table3[[#This Row],[Title Header]]=Table3[[#This Row],[Title Subtitle]], "Other", Table3[[#This Row],[Title Header]])</f>
        <v>Other</v>
      </c>
      <c r="H15461" t="s">
        <v>20</v>
      </c>
      <c r="I15461" t="s">
        <v>120</v>
      </c>
      <c r="J15461" t="str">
        <f>IF((Table3[[#This Row],[Categary]])&lt;&gt;"",Table3[[#This Row],[Categary]],IF(ISNUMBER(Table3[[#This Row],[guid - Copy.5 - Copy]]), "-", Table3[[#This Row],[guid - Copy.5 - Copy]]))</f>
        <v>world-us-canada</v>
      </c>
      <c r="K15461">
        <v>65183466</v>
      </c>
      <c r="M15461">
        <f>IF(ISNUMBER(Table3[[#This Row],[guid - Copy.5 - Copy]]), Table3[[#This Row],[guid - Copy.5 - Copy]],IF(ISNUMBER(Table3[[#This Row],[guid - Copy.6]]), Table3[[#This Row],[guid - Copy.6]],Table3[[#This Row],[guid - Copy.7]]))</f>
        <v>65183466</v>
      </c>
    </row>
    <row r="15462" spans="1:14" x14ac:dyDescent="0.2">
      <c r="A15462" t="s">
        <v>83736</v>
      </c>
      <c r="B15462" s="1">
        <v>45020</v>
      </c>
      <c r="C15462" s="2">
        <v>0.81609953703703708</v>
      </c>
      <c r="D15462" t="s">
        <v>83739</v>
      </c>
      <c r="E15462" t="s">
        <v>83736</v>
      </c>
      <c r="F15462" t="s">
        <v>83736</v>
      </c>
      <c r="G15462" t="str">
        <f>IF(Table3[[#This Row],[Title Header]]=Table3[[#This Row],[Title Subtitle]], "Other", Table3[[#This Row],[Title Header]])</f>
        <v>Other</v>
      </c>
      <c r="H15462" t="s">
        <v>20</v>
      </c>
      <c r="I15462" t="s">
        <v>120</v>
      </c>
      <c r="J15462" t="str">
        <f>IF((Table3[[#This Row],[Categary]])&lt;&gt;"",Table3[[#This Row],[Categary]],IF(ISNUMBER(Table3[[#This Row],[guid - Copy.5 - Copy]]), "-", Table3[[#This Row],[guid - Copy.5 - Copy]]))</f>
        <v>world-us-canada</v>
      </c>
      <c r="K15462">
        <v>65182727</v>
      </c>
      <c r="M15462">
        <f>IF(ISNUMBER(Table3[[#This Row],[guid - Copy.5 - Copy]]), Table3[[#This Row],[guid - Copy.5 - Copy]],IF(ISNUMBER(Table3[[#This Row],[guid - Copy.6]]), Table3[[#This Row],[guid - Copy.6]],Table3[[#This Row],[guid - Copy.7]]))</f>
        <v>65182727</v>
      </c>
    </row>
    <row r="15463" spans="1:14" x14ac:dyDescent="0.2">
      <c r="A15463" t="s">
        <v>83741</v>
      </c>
      <c r="B15463" s="1">
        <v>45020</v>
      </c>
      <c r="C15463" s="2">
        <v>0.8696180555555556</v>
      </c>
      <c r="D15463" t="s">
        <v>83744</v>
      </c>
      <c r="E15463" t="s">
        <v>2920</v>
      </c>
      <c r="F15463" t="s">
        <v>83745</v>
      </c>
      <c r="G15463" t="str">
        <f>IF(Table3[[#This Row],[Title Header]]=Table3[[#This Row],[Title Subtitle]], "Other", Table3[[#This Row],[Title Header]])</f>
        <v>In pictures</v>
      </c>
      <c r="H15463" t="s">
        <v>20</v>
      </c>
      <c r="I15463" t="s">
        <v>120</v>
      </c>
      <c r="J15463" t="str">
        <f>IF((Table3[[#This Row],[Categary]])&lt;&gt;"",Table3[[#This Row],[Categary]],IF(ISNUMBER(Table3[[#This Row],[guid - Copy.5 - Copy]]), "-", Table3[[#This Row],[guid - Copy.5 - Copy]]))</f>
        <v>world-us-canada</v>
      </c>
      <c r="K15463">
        <v>65181677</v>
      </c>
      <c r="M15463">
        <f>IF(ISNUMBER(Table3[[#This Row],[guid - Copy.5 - Copy]]), Table3[[#This Row],[guid - Copy.5 - Copy]],IF(ISNUMBER(Table3[[#This Row],[guid - Copy.6]]), Table3[[#This Row],[guid - Copy.6]],Table3[[#This Row],[guid - Copy.7]]))</f>
        <v>65181677</v>
      </c>
    </row>
    <row r="15464" spans="1:14" x14ac:dyDescent="0.2">
      <c r="A15464" t="s">
        <v>83747</v>
      </c>
      <c r="B15464" s="1">
        <v>45020</v>
      </c>
      <c r="C15464" s="2">
        <v>0.91601851851851857</v>
      </c>
      <c r="D15464" t="s">
        <v>83750</v>
      </c>
      <c r="E15464" t="s">
        <v>83747</v>
      </c>
      <c r="F15464" t="s">
        <v>83747</v>
      </c>
      <c r="G15464" t="str">
        <f>IF(Table3[[#This Row],[Title Header]]=Table3[[#This Row],[Title Subtitle]], "Other", Table3[[#This Row],[Title Header]])</f>
        <v>Other</v>
      </c>
      <c r="H15464" t="s">
        <v>20</v>
      </c>
      <c r="I15464" t="s">
        <v>120</v>
      </c>
      <c r="J15464" t="str">
        <f>IF((Table3[[#This Row],[Categary]])&lt;&gt;"",Table3[[#This Row],[Categary]],IF(ISNUMBER(Table3[[#This Row],[guid - Copy.5 - Copy]]), "-", Table3[[#This Row],[guid - Copy.5 - Copy]]))</f>
        <v>world-us-canada</v>
      </c>
      <c r="K15464">
        <v>65182732</v>
      </c>
      <c r="M15464">
        <f>IF(ISNUMBER(Table3[[#This Row],[guid - Copy.5 - Copy]]), Table3[[#This Row],[guid - Copy.5 - Copy]],IF(ISNUMBER(Table3[[#This Row],[guid - Copy.6]]), Table3[[#This Row],[guid - Copy.6]],Table3[[#This Row],[guid - Copy.7]]))</f>
        <v>65182732</v>
      </c>
    </row>
    <row r="15465" spans="1:14" x14ac:dyDescent="0.2">
      <c r="A15465" t="s">
        <v>83752</v>
      </c>
      <c r="B15465" s="1">
        <v>45020</v>
      </c>
      <c r="C15465" s="2">
        <v>0.78055555555555556</v>
      </c>
      <c r="D15465" t="s">
        <v>83755</v>
      </c>
      <c r="E15465" t="s">
        <v>83752</v>
      </c>
      <c r="F15465" t="s">
        <v>83752</v>
      </c>
      <c r="G15465" t="str">
        <f>IF(Table3[[#This Row],[Title Header]]=Table3[[#This Row],[Title Subtitle]], "Other", Table3[[#This Row],[Title Header]])</f>
        <v>Other</v>
      </c>
      <c r="H15465" t="s">
        <v>20</v>
      </c>
      <c r="I15465" t="s">
        <v>120</v>
      </c>
      <c r="J15465" t="str">
        <f>IF((Table3[[#This Row],[Categary]])&lt;&gt;"",Table3[[#This Row],[Categary]],IF(ISNUMBER(Table3[[#This Row],[guid - Copy.5 - Copy]]), "-", Table3[[#This Row],[guid - Copy.5 - Copy]]))</f>
        <v>world-us-canada</v>
      </c>
      <c r="K15465">
        <v>65181843</v>
      </c>
      <c r="M15465">
        <f>IF(ISNUMBER(Table3[[#This Row],[guid - Copy.5 - Copy]]), Table3[[#This Row],[guid - Copy.5 - Copy]],IF(ISNUMBER(Table3[[#This Row],[guid - Copy.6]]), Table3[[#This Row],[guid - Copy.6]],Table3[[#This Row],[guid - Copy.7]]))</f>
        <v>65181843</v>
      </c>
    </row>
    <row r="15466" spans="1:14" x14ac:dyDescent="0.2">
      <c r="A15466" t="s">
        <v>83757</v>
      </c>
      <c r="B15466" s="1">
        <v>45020</v>
      </c>
      <c r="C15466" s="2">
        <v>0.97896990740740741</v>
      </c>
      <c r="D15466" t="s">
        <v>83758</v>
      </c>
      <c r="E15466" t="s">
        <v>83757</v>
      </c>
      <c r="F15466" t="s">
        <v>83757</v>
      </c>
      <c r="G15466" t="str">
        <f>IF(Table3[[#This Row],[Title Header]]=Table3[[#This Row],[Title Subtitle]], "Other", Table3[[#This Row],[Title Header]])</f>
        <v>Other</v>
      </c>
      <c r="H15466" t="s">
        <v>20</v>
      </c>
      <c r="I15466" t="s">
        <v>120</v>
      </c>
      <c r="J15466" t="str">
        <f>IF((Table3[[#This Row],[Categary]])&lt;&gt;"",Table3[[#This Row],[Categary]],IF(ISNUMBER(Table3[[#This Row],[guid - Copy.5 - Copy]]), "-", Table3[[#This Row],[guid - Copy.5 - Copy]]))</f>
        <v>world-us-canada</v>
      </c>
      <c r="K15466">
        <v>65136636</v>
      </c>
      <c r="M15466">
        <f>IF(ISNUMBER(Table3[[#This Row],[guid - Copy.5 - Copy]]), Table3[[#This Row],[guid - Copy.5 - Copy]],IF(ISNUMBER(Table3[[#This Row],[guid - Copy.6]]), Table3[[#This Row],[guid - Copy.6]],Table3[[#This Row],[guid - Copy.7]]))</f>
        <v>65136636</v>
      </c>
    </row>
    <row r="15467" spans="1:14" x14ac:dyDescent="0.2">
      <c r="A15467" t="s">
        <v>83759</v>
      </c>
      <c r="B15467" s="1">
        <v>45020</v>
      </c>
      <c r="C15467" s="2">
        <v>0.77028935185185188</v>
      </c>
      <c r="D15467" t="s">
        <v>83762</v>
      </c>
      <c r="E15467" t="s">
        <v>83759</v>
      </c>
      <c r="F15467" t="s">
        <v>83759</v>
      </c>
      <c r="G15467" t="str">
        <f>IF(Table3[[#This Row],[Title Header]]=Table3[[#This Row],[Title Subtitle]], "Other", Table3[[#This Row],[Title Header]])</f>
        <v>Other</v>
      </c>
      <c r="H15467" t="s">
        <v>20</v>
      </c>
      <c r="I15467" t="s">
        <v>120</v>
      </c>
      <c r="J15467" t="str">
        <f>IF((Table3[[#This Row],[Categary]])&lt;&gt;"",Table3[[#This Row],[Categary]],IF(ISNUMBER(Table3[[#This Row],[guid - Copy.5 - Copy]]), "-", Table3[[#This Row],[guid - Copy.5 - Copy]]))</f>
        <v>world-us-canada</v>
      </c>
      <c r="K15467">
        <v>65144742</v>
      </c>
      <c r="M15467">
        <f>IF(ISNUMBER(Table3[[#This Row],[guid - Copy.5 - Copy]]), Table3[[#This Row],[guid - Copy.5 - Copy]],IF(ISNUMBER(Table3[[#This Row],[guid - Copy.6]]), Table3[[#This Row],[guid - Copy.6]],Table3[[#This Row],[guid - Copy.7]]))</f>
        <v>65144742</v>
      </c>
    </row>
    <row r="15468" spans="1:14" x14ac:dyDescent="0.2">
      <c r="A15468" t="s">
        <v>83764</v>
      </c>
      <c r="B15468" s="1">
        <v>45020</v>
      </c>
      <c r="C15468" s="2">
        <v>0.56832175925925921</v>
      </c>
      <c r="D15468" t="s">
        <v>83767</v>
      </c>
      <c r="E15468" t="s">
        <v>83764</v>
      </c>
      <c r="F15468" t="s">
        <v>83764</v>
      </c>
      <c r="G15468" t="str">
        <f>IF(Table3[[#This Row],[Title Header]]=Table3[[#This Row],[Title Subtitle]], "Other", Table3[[#This Row],[Title Header]])</f>
        <v>Other</v>
      </c>
      <c r="H15468" t="s">
        <v>50643</v>
      </c>
      <c r="I15468" t="s">
        <v>92</v>
      </c>
      <c r="J15468" t="str">
        <f>IF((Table3[[#This Row],[Categary]])&lt;&gt;"",Table3[[#This Row],[Categary]],IF(ISNUMBER(Table3[[#This Row],[guid - Copy.5 - Copy]]), "-", Table3[[#This Row],[guid - Copy.5 - Copy]]))</f>
        <v>articles</v>
      </c>
      <c r="K15468" t="s">
        <v>50644</v>
      </c>
      <c r="M15468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15468" t="s">
        <v>83768</v>
      </c>
    </row>
    <row r="15469" spans="1:14" x14ac:dyDescent="0.2">
      <c r="A15469" t="s">
        <v>83769</v>
      </c>
      <c r="B15469" s="1">
        <v>45021</v>
      </c>
      <c r="C15469" s="2">
        <v>0.05</v>
      </c>
      <c r="D15469" t="s">
        <v>83772</v>
      </c>
      <c r="E15469" t="s">
        <v>83769</v>
      </c>
      <c r="F15469" t="s">
        <v>83769</v>
      </c>
      <c r="G15469" t="str">
        <f>IF(Table3[[#This Row],[Title Header]]=Table3[[#This Row],[Title Subtitle]], "Other", Table3[[#This Row],[Title Header]])</f>
        <v>Other</v>
      </c>
      <c r="H15469" t="s">
        <v>20</v>
      </c>
      <c r="I15469" t="s">
        <v>229</v>
      </c>
      <c r="J15469" t="str">
        <f>IF((Table3[[#This Row],[Categary]])&lt;&gt;"",Table3[[#This Row],[Categary]],IF(ISNUMBER(Table3[[#This Row],[guid - Copy.5 - Copy]]), "-", Table3[[#This Row],[guid - Copy.5 - Copy]]))</f>
        <v>uk-northern-ireland</v>
      </c>
      <c r="K15469">
        <v>65167982</v>
      </c>
      <c r="M15469">
        <f>IF(ISNUMBER(Table3[[#This Row],[guid - Copy.5 - Copy]]), Table3[[#This Row],[guid - Copy.5 - Copy]],IF(ISNUMBER(Table3[[#This Row],[guid - Copy.6]]), Table3[[#This Row],[guid - Copy.6]],Table3[[#This Row],[guid - Copy.7]]))</f>
        <v>65167982</v>
      </c>
    </row>
    <row r="15470" spans="1:14" x14ac:dyDescent="0.2">
      <c r="A15470" t="s">
        <v>82183</v>
      </c>
      <c r="B15470" s="1">
        <v>45020</v>
      </c>
      <c r="C15470" s="2">
        <v>0.62964120370370369</v>
      </c>
      <c r="D15470" t="s">
        <v>68106</v>
      </c>
      <c r="E15470" t="s">
        <v>679</v>
      </c>
      <c r="F15470" t="s">
        <v>82184</v>
      </c>
      <c r="G15470" t="str">
        <f>IF(Table3[[#This Row],[Title Header]]=Table3[[#This Row],[Title Subtitle]], "Other", Table3[[#This Row],[Title Header]])</f>
        <v>Cost of living</v>
      </c>
      <c r="H15470" t="s">
        <v>20</v>
      </c>
      <c r="I15470" t="s">
        <v>34</v>
      </c>
      <c r="J15470" t="str">
        <f>IF((Table3[[#This Row],[Categary]])&lt;&gt;"",Table3[[#This Row],[Categary]],IF(ISNUMBER(Table3[[#This Row],[guid - Copy.5 - Copy]]), "-", Table3[[#This Row],[guid - Copy.5 - Copy]]))</f>
        <v>business</v>
      </c>
      <c r="K15470">
        <v>61592496</v>
      </c>
      <c r="M15470">
        <f>IF(ISNUMBER(Table3[[#This Row],[guid - Copy.5 - Copy]]), Table3[[#This Row],[guid - Copy.5 - Copy]],IF(ISNUMBER(Table3[[#This Row],[guid - Copy.6]]), Table3[[#This Row],[guid - Copy.6]],Table3[[#This Row],[guid - Copy.7]]))</f>
        <v>61592496</v>
      </c>
    </row>
    <row r="15471" spans="1:14" x14ac:dyDescent="0.2">
      <c r="A15471" t="s">
        <v>83774</v>
      </c>
      <c r="B15471" s="1">
        <v>45020</v>
      </c>
      <c r="C15471" s="2">
        <v>0.99853009259259262</v>
      </c>
      <c r="D15471" t="s">
        <v>83777</v>
      </c>
      <c r="E15471" t="s">
        <v>194</v>
      </c>
      <c r="F15471" t="s">
        <v>83778</v>
      </c>
      <c r="G15471" t="str">
        <f>IF(Table3[[#This Row],[Title Header]]=Table3[[#This Row],[Title Subtitle]], "Other", Table3[[#This Row],[Title Header]])</f>
        <v>The Papers</v>
      </c>
      <c r="H15471" t="s">
        <v>20</v>
      </c>
      <c r="I15471" t="s">
        <v>196</v>
      </c>
      <c r="J15471" t="str">
        <f>IF((Table3[[#This Row],[Categary]])&lt;&gt;"",Table3[[#This Row],[Categary]],IF(ISNUMBER(Table3[[#This Row],[guid - Copy.5 - Copy]]), "-", Table3[[#This Row],[guid - Copy.5 - Copy]]))</f>
        <v>blogs-the-papers</v>
      </c>
      <c r="K15471">
        <v>65183858</v>
      </c>
      <c r="M15471">
        <f>IF(ISNUMBER(Table3[[#This Row],[guid - Copy.5 - Copy]]), Table3[[#This Row],[guid - Copy.5 - Copy]],IF(ISNUMBER(Table3[[#This Row],[guid - Copy.6]]), Table3[[#This Row],[guid - Copy.6]],Table3[[#This Row],[guid - Copy.7]]))</f>
        <v>65183858</v>
      </c>
    </row>
    <row r="15472" spans="1:14" x14ac:dyDescent="0.2">
      <c r="A15472" t="s">
        <v>83780</v>
      </c>
      <c r="B15472" s="1">
        <v>45021</v>
      </c>
      <c r="C15472" s="2">
        <v>2.2361111111111109E-2</v>
      </c>
      <c r="D15472" t="s">
        <v>83783</v>
      </c>
      <c r="E15472" t="s">
        <v>44698</v>
      </c>
      <c r="F15472" t="s">
        <v>83784</v>
      </c>
      <c r="G15472" t="str">
        <f>IF(Table3[[#This Row],[Title Header]]=Table3[[#This Row],[Title Subtitle]], "Other", Table3[[#This Row],[Title Header]])</f>
        <v>Iran protests</v>
      </c>
      <c r="H15472" t="s">
        <v>20</v>
      </c>
      <c r="I15472" t="s">
        <v>1227</v>
      </c>
      <c r="J15472" t="str">
        <f>IF((Table3[[#This Row],[Categary]])&lt;&gt;"",Table3[[#This Row],[Categary]],IF(ISNUMBER(Table3[[#This Row],[guid - Copy.5 - Copy]]), "-", Table3[[#This Row],[guid - Copy.5 - Copy]]))</f>
        <v>world-middle-east</v>
      </c>
      <c r="K15472">
        <v>64503873</v>
      </c>
      <c r="M15472">
        <f>IF(ISNUMBER(Table3[[#This Row],[guid - Copy.5 - Copy]]), Table3[[#This Row],[guid - Copy.5 - Copy]],IF(ISNUMBER(Table3[[#This Row],[guid - Copy.6]]), Table3[[#This Row],[guid - Copy.6]],Table3[[#This Row],[guid - Copy.7]]))</f>
        <v>64503873</v>
      </c>
    </row>
    <row r="15473" spans="1:14" x14ac:dyDescent="0.2">
      <c r="A15473" t="s">
        <v>83786</v>
      </c>
      <c r="B15473" s="1">
        <v>45021</v>
      </c>
      <c r="C15473" s="2">
        <v>2.357638888888889E-2</v>
      </c>
      <c r="D15473" t="s">
        <v>83789</v>
      </c>
      <c r="E15473" t="s">
        <v>83786</v>
      </c>
      <c r="F15473" t="s">
        <v>83786</v>
      </c>
      <c r="G15473" t="str">
        <f>IF(Table3[[#This Row],[Title Header]]=Table3[[#This Row],[Title Subtitle]], "Other", Table3[[#This Row],[Title Header]])</f>
        <v>Other</v>
      </c>
      <c r="H15473" t="s">
        <v>20</v>
      </c>
      <c r="I15473" t="s">
        <v>443</v>
      </c>
      <c r="J15473" t="str">
        <f>IF((Table3[[#This Row],[Categary]])&lt;&gt;"",Table3[[#This Row],[Categary]],IF(ISNUMBER(Table3[[#This Row],[guid - Copy.5 - Copy]]), "-", Table3[[#This Row],[guid - Copy.5 - Copy]]))</f>
        <v>world-asia</v>
      </c>
      <c r="K15473">
        <v>65160872</v>
      </c>
      <c r="M15473">
        <f>IF(ISNUMBER(Table3[[#This Row],[guid - Copy.5 - Copy]]), Table3[[#This Row],[guid - Copy.5 - Copy]],IF(ISNUMBER(Table3[[#This Row],[guid - Copy.6]]), Table3[[#This Row],[guid - Copy.6]],Table3[[#This Row],[guid - Copy.7]]))</f>
        <v>65160872</v>
      </c>
    </row>
    <row r="15474" spans="1:14" x14ac:dyDescent="0.2">
      <c r="A15474" t="s">
        <v>83791</v>
      </c>
      <c r="B15474" s="1">
        <v>45021</v>
      </c>
      <c r="C15474" s="2">
        <v>2.9733796296296296E-2</v>
      </c>
      <c r="D15474" t="s">
        <v>83794</v>
      </c>
      <c r="E15474" t="s">
        <v>83795</v>
      </c>
      <c r="F15474" t="s">
        <v>83796</v>
      </c>
      <c r="G15474" t="str">
        <f>IF(Table3[[#This Row],[Title Header]]=Table3[[#This Row],[Title Subtitle]], "Other", Table3[[#This Row],[Title Header]])</f>
        <v>Super Mario Bros. movie</v>
      </c>
      <c r="H15474" t="s">
        <v>20</v>
      </c>
      <c r="I15474" t="s">
        <v>279</v>
      </c>
      <c r="J15474" t="str">
        <f>IF((Table3[[#This Row],[Categary]])&lt;&gt;"",Table3[[#This Row],[Categary]],IF(ISNUMBER(Table3[[#This Row],[guid - Copy.5 - Copy]]), "-", Table3[[#This Row],[guid - Copy.5 - Copy]]))</f>
        <v>entertainment-arts</v>
      </c>
      <c r="K15474">
        <v>65170583</v>
      </c>
      <c r="M15474">
        <f>IF(ISNUMBER(Table3[[#This Row],[guid - Copy.5 - Copy]]), Table3[[#This Row],[guid - Copy.5 - Copy]],IF(ISNUMBER(Table3[[#This Row],[guid - Copy.6]]), Table3[[#This Row],[guid - Copy.6]],Table3[[#This Row],[guid - Copy.7]]))</f>
        <v>65170583</v>
      </c>
    </row>
    <row r="15475" spans="1:14" x14ac:dyDescent="0.2">
      <c r="A15475" t="s">
        <v>83798</v>
      </c>
      <c r="B15475" s="1">
        <v>45020</v>
      </c>
      <c r="C15475" s="2">
        <v>0.86087962962962961</v>
      </c>
      <c r="D15475" t="s">
        <v>83801</v>
      </c>
      <c r="E15475" t="s">
        <v>83502</v>
      </c>
      <c r="F15475" t="s">
        <v>83802</v>
      </c>
      <c r="G15475" t="str">
        <f>IF(Table3[[#This Row],[Title Header]]=Table3[[#This Row],[Title Subtitle]], "Other", Table3[[#This Row],[Title Header]])</f>
        <v>Darya Trepova</v>
      </c>
      <c r="H15475" t="s">
        <v>20</v>
      </c>
      <c r="I15475" t="s">
        <v>21</v>
      </c>
      <c r="J15475" t="str">
        <f>IF((Table3[[#This Row],[Categary]])&lt;&gt;"",Table3[[#This Row],[Categary]],IF(ISNUMBER(Table3[[#This Row],[guid - Copy.5 - Copy]]), "-", Table3[[#This Row],[guid - Copy.5 - Copy]]))</f>
        <v>world-europe</v>
      </c>
      <c r="K15475">
        <v>65178332</v>
      </c>
      <c r="M15475">
        <f>IF(ISNUMBER(Table3[[#This Row],[guid - Copy.5 - Copy]]), Table3[[#This Row],[guid - Copy.5 - Copy]],IF(ISNUMBER(Table3[[#This Row],[guid - Copy.6]]), Table3[[#This Row],[guid - Copy.6]],Table3[[#This Row],[guid - Copy.7]]))</f>
        <v>65178332</v>
      </c>
    </row>
    <row r="15476" spans="1:14" x14ac:dyDescent="0.2">
      <c r="A15476" t="s">
        <v>83804</v>
      </c>
      <c r="B15476" s="1">
        <v>45021</v>
      </c>
      <c r="C15476" s="2">
        <v>8.6574074074074071E-3</v>
      </c>
      <c r="D15476" t="s">
        <v>83807</v>
      </c>
      <c r="E15476" t="s">
        <v>83804</v>
      </c>
      <c r="F15476" t="s">
        <v>83804</v>
      </c>
      <c r="G15476" t="str">
        <f>IF(Table3[[#This Row],[Title Header]]=Table3[[#This Row],[Title Subtitle]], "Other", Table3[[#This Row],[Title Header]])</f>
        <v>Other</v>
      </c>
      <c r="H15476" t="s">
        <v>20</v>
      </c>
      <c r="I15476" t="s">
        <v>34</v>
      </c>
      <c r="J15476" t="str">
        <f>IF((Table3[[#This Row],[Categary]])&lt;&gt;"",Table3[[#This Row],[Categary]],IF(ISNUMBER(Table3[[#This Row],[guid - Copy.5 - Copy]]), "-", Table3[[#This Row],[guid - Copy.5 - Copy]]))</f>
        <v>business</v>
      </c>
      <c r="K15476">
        <v>64178954</v>
      </c>
      <c r="M15476">
        <f>IF(ISNUMBER(Table3[[#This Row],[guid - Copy.5 - Copy]]), Table3[[#This Row],[guid - Copy.5 - Copy]],IF(ISNUMBER(Table3[[#This Row],[guid - Copy.6]]), Table3[[#This Row],[guid - Copy.6]],Table3[[#This Row],[guid - Copy.7]]))</f>
        <v>64178954</v>
      </c>
    </row>
    <row r="15477" spans="1:14" x14ac:dyDescent="0.2">
      <c r="A15477" t="s">
        <v>83809</v>
      </c>
      <c r="B15477" s="1">
        <v>45020</v>
      </c>
      <c r="C15477" s="2">
        <v>0.50384259259259256</v>
      </c>
      <c r="D15477" t="s">
        <v>83812</v>
      </c>
      <c r="E15477" t="s">
        <v>83813</v>
      </c>
      <c r="F15477" t="s">
        <v>83814</v>
      </c>
      <c r="G15477" t="str">
        <f>IF(Table3[[#This Row],[Title Header]]=Table3[[#This Row],[Title Subtitle]], "Other", Table3[[#This Row],[Title Header]])</f>
        <v>Grooming gangs and ethnicity</v>
      </c>
      <c r="H15477" t="s">
        <v>20</v>
      </c>
      <c r="I15477" t="s">
        <v>42</v>
      </c>
      <c r="J15477" t="str">
        <f>IF((Table3[[#This Row],[Categary]])&lt;&gt;"",Table3[[#This Row],[Categary]],IF(ISNUMBER(Table3[[#This Row],[guid - Copy.5 - Copy]]), "-", Table3[[#This Row],[guid - Copy.5 - Copy]]))</f>
        <v>uk</v>
      </c>
      <c r="K15477">
        <v>65174096</v>
      </c>
      <c r="M15477">
        <f>IF(ISNUMBER(Table3[[#This Row],[guid - Copy.5 - Copy]]), Table3[[#This Row],[guid - Copy.5 - Copy]],IF(ISNUMBER(Table3[[#This Row],[guid - Copy.6]]), Table3[[#This Row],[guid - Copy.6]],Table3[[#This Row],[guid - Copy.7]]))</f>
        <v>65174096</v>
      </c>
    </row>
    <row r="15478" spans="1:14" x14ac:dyDescent="0.2">
      <c r="A15478" t="s">
        <v>83816</v>
      </c>
      <c r="B15478" s="1">
        <v>45020</v>
      </c>
      <c r="C15478" s="2">
        <v>0.75975694444444442</v>
      </c>
      <c r="D15478" t="s">
        <v>83819</v>
      </c>
      <c r="E15478" t="s">
        <v>83820</v>
      </c>
      <c r="F15478" t="s">
        <v>83821</v>
      </c>
      <c r="G15478" t="str">
        <f>IF(Table3[[#This Row],[Title Header]]=Table3[[#This Row],[Title Subtitle]], "Other", Table3[[#This Row],[Title Header]])</f>
        <v>Moana</v>
      </c>
      <c r="H15478" t="s">
        <v>20</v>
      </c>
      <c r="I15478" t="s">
        <v>279</v>
      </c>
      <c r="J15478" t="str">
        <f>IF((Table3[[#This Row],[Categary]])&lt;&gt;"",Table3[[#This Row],[Categary]],IF(ISNUMBER(Table3[[#This Row],[guid - Copy.5 - Copy]]), "-", Table3[[#This Row],[guid - Copy.5 - Copy]]))</f>
        <v>entertainment-arts</v>
      </c>
      <c r="K15478">
        <v>65171981</v>
      </c>
      <c r="M15478">
        <f>IF(ISNUMBER(Table3[[#This Row],[guid - Copy.5 - Copy]]), Table3[[#This Row],[guid - Copy.5 - Copy]],IF(ISNUMBER(Table3[[#This Row],[guid - Copy.6]]), Table3[[#This Row],[guid - Copy.6]],Table3[[#This Row],[guid - Copy.7]]))</f>
        <v>65171981</v>
      </c>
    </row>
    <row r="15479" spans="1:14" x14ac:dyDescent="0.2">
      <c r="A15479" t="s">
        <v>83823</v>
      </c>
      <c r="B15479" s="1">
        <v>45020</v>
      </c>
      <c r="C15479" s="2">
        <v>0.92923611111111115</v>
      </c>
      <c r="D15479" t="s">
        <v>83826</v>
      </c>
      <c r="E15479" t="s">
        <v>83827</v>
      </c>
      <c r="F15479" t="s">
        <v>83828</v>
      </c>
      <c r="G15479" t="str">
        <f>IF(Table3[[#This Row],[Title Header]]=Table3[[#This Row],[Title Subtitle]], "Other", Table3[[#This Row],[Title Header]])</f>
        <v>Chelsea 0-0 Liverpool</v>
      </c>
      <c r="H15479" t="s">
        <v>91</v>
      </c>
      <c r="I15479" t="s">
        <v>92</v>
      </c>
      <c r="J15479" t="str">
        <f>IF((Table3[[#This Row],[Categary]])&lt;&gt;"",Table3[[#This Row],[Categary]],IF(ISNUMBER(Table3[[#This Row],[guid - Copy.5 - Copy]]), "-", Table3[[#This Row],[guid - Copy.5 - Copy]]))</f>
        <v>football</v>
      </c>
      <c r="K15479" t="s">
        <v>312</v>
      </c>
      <c r="M15479">
        <f>IF(ISNUMBER(Table3[[#This Row],[guid - Copy.5 - Copy]]), Table3[[#This Row],[guid - Copy.5 - Copy]],IF(ISNUMBER(Table3[[#This Row],[guid - Copy.6]]), Table3[[#This Row],[guid - Copy.6]],Table3[[#This Row],[guid - Copy.7]]))</f>
        <v>62866739</v>
      </c>
      <c r="N15479">
        <v>62866739</v>
      </c>
    </row>
    <row r="15480" spans="1:14" x14ac:dyDescent="0.2">
      <c r="A15480" t="s">
        <v>83830</v>
      </c>
      <c r="B15480" s="1">
        <v>45020</v>
      </c>
      <c r="C15480" s="2">
        <v>0.96207175925925925</v>
      </c>
      <c r="D15480" t="s">
        <v>83833</v>
      </c>
      <c r="E15480" t="s">
        <v>25691</v>
      </c>
      <c r="F15480" t="s">
        <v>83834</v>
      </c>
      <c r="G15480" t="str">
        <f>IF(Table3[[#This Row],[Title Header]]=Table3[[#This Row],[Title Subtitle]], "Other", Table3[[#This Row],[Title Header]])</f>
        <v>Luther Burrell</v>
      </c>
      <c r="H15480" t="s">
        <v>91</v>
      </c>
      <c r="I15480" t="s">
        <v>553</v>
      </c>
      <c r="J15480" t="str">
        <f>IF((Table3[[#This Row],[Categary]])&lt;&gt;"",Table3[[#This Row],[Categary]],IF(ISNUMBER(Table3[[#This Row],[guid - Copy.5 - Copy]]), "-", Table3[[#This Row],[guid - Copy.5 - Copy]]))</f>
        <v>rugby</v>
      </c>
      <c r="K15480" t="s">
        <v>554</v>
      </c>
      <c r="M15480">
        <f>IF(ISNUMBER(Table3[[#This Row],[guid - Copy.5 - Copy]]), Table3[[#This Row],[guid - Copy.5 - Copy]],IF(ISNUMBER(Table3[[#This Row],[guid - Copy.6]]), Table3[[#This Row],[guid - Copy.6]],Table3[[#This Row],[guid - Copy.7]]))</f>
        <v>65173408</v>
      </c>
      <c r="N15480">
        <v>65173408</v>
      </c>
    </row>
    <row r="15481" spans="1:14" x14ac:dyDescent="0.2">
      <c r="A15481" t="s">
        <v>83836</v>
      </c>
      <c r="B15481" s="1">
        <v>45020</v>
      </c>
      <c r="C15481" s="2">
        <v>0.83936342592592594</v>
      </c>
      <c r="D15481" t="s">
        <v>83839</v>
      </c>
      <c r="E15481" t="s">
        <v>64553</v>
      </c>
      <c r="F15481" t="s">
        <v>83840</v>
      </c>
      <c r="G15481" t="str">
        <f>IF(Table3[[#This Row],[Title Header]]=Table3[[#This Row],[Title Subtitle]], "Other", Table3[[#This Row],[Title Header]])</f>
        <v>Masters 2023</v>
      </c>
      <c r="H15481" t="s">
        <v>91</v>
      </c>
      <c r="I15481" t="s">
        <v>92</v>
      </c>
      <c r="J15481" t="str">
        <f>IF((Table3[[#This Row],[Categary]])&lt;&gt;"",Table3[[#This Row],[Categary]],IF(ISNUMBER(Table3[[#This Row],[guid - Copy.5 - Copy]]), "-", Table3[[#This Row],[guid - Copy.5 - Copy]]))</f>
        <v>golf</v>
      </c>
      <c r="K15481" t="s">
        <v>1266</v>
      </c>
      <c r="M15481">
        <f>IF(ISNUMBER(Table3[[#This Row],[guid - Copy.5 - Copy]]), Table3[[#This Row],[guid - Copy.5 - Copy]],IF(ISNUMBER(Table3[[#This Row],[guid - Copy.6]]), Table3[[#This Row],[guid - Copy.6]],Table3[[#This Row],[guid - Copy.7]]))</f>
        <v>65182532</v>
      </c>
      <c r="N15481">
        <v>65182532</v>
      </c>
    </row>
    <row r="15482" spans="1:14" x14ac:dyDescent="0.2">
      <c r="A15482" t="s">
        <v>83842</v>
      </c>
      <c r="B15482" s="1">
        <v>45020</v>
      </c>
      <c r="C15482" s="2">
        <v>0.91146990740740741</v>
      </c>
      <c r="D15482" t="s">
        <v>83845</v>
      </c>
      <c r="E15482" t="s">
        <v>83846</v>
      </c>
      <c r="F15482" t="s">
        <v>83847</v>
      </c>
      <c r="G15482" t="str">
        <f>IF(Table3[[#This Row],[Title Header]]=Table3[[#This Row],[Title Subtitle]], "Other", Table3[[#This Row],[Title Header]])</f>
        <v>Leeds United 2-1 Nottingham Forest</v>
      </c>
      <c r="H15482" t="s">
        <v>91</v>
      </c>
      <c r="I15482" t="s">
        <v>92</v>
      </c>
      <c r="J15482" t="str">
        <f>IF((Table3[[#This Row],[Categary]])&lt;&gt;"",Table3[[#This Row],[Categary]],IF(ISNUMBER(Table3[[#This Row],[guid - Copy.5 - Copy]]), "-", Table3[[#This Row],[guid - Copy.5 - Copy]]))</f>
        <v>football</v>
      </c>
      <c r="K15482" t="s">
        <v>312</v>
      </c>
      <c r="M15482">
        <f>IF(ISNUMBER(Table3[[#This Row],[guid - Copy.5 - Copy]]), Table3[[#This Row],[guid - Copy.5 - Copy]],IF(ISNUMBER(Table3[[#This Row],[guid - Copy.6]]), Table3[[#This Row],[guid - Copy.6]],Table3[[#This Row],[guid - Copy.7]]))</f>
        <v>62791146</v>
      </c>
      <c r="N15482">
        <v>62791146</v>
      </c>
    </row>
    <row r="15483" spans="1:14" x14ac:dyDescent="0.2">
      <c r="A15483" t="s">
        <v>83849</v>
      </c>
      <c r="B15483" s="1">
        <v>45020</v>
      </c>
      <c r="C15483" s="2">
        <v>0.96037037037037032</v>
      </c>
      <c r="D15483" t="s">
        <v>83852</v>
      </c>
      <c r="E15483" t="s">
        <v>83853</v>
      </c>
      <c r="F15483" t="s">
        <v>83854</v>
      </c>
      <c r="G15483" t="str">
        <f>IF(Table3[[#This Row],[Title Header]]=Table3[[#This Row],[Title Subtitle]], "Other", Table3[[#This Row],[Title Header]])</f>
        <v>Bournemouth 0-2 Brighton &amp; Hove Albion</v>
      </c>
      <c r="H15483" t="s">
        <v>91</v>
      </c>
      <c r="I15483" t="s">
        <v>92</v>
      </c>
      <c r="J15483" t="str">
        <f>IF((Table3[[#This Row],[Categary]])&lt;&gt;"",Table3[[#This Row],[Categary]],IF(ISNUMBER(Table3[[#This Row],[guid - Copy.5 - Copy]]), "-", Table3[[#This Row],[guid - Copy.5 - Copy]]))</f>
        <v>football</v>
      </c>
      <c r="K15483" t="s">
        <v>312</v>
      </c>
      <c r="M15483">
        <f>IF(ISNUMBER(Table3[[#This Row],[guid - Copy.5 - Copy]]), Table3[[#This Row],[guid - Copy.5 - Copy]],IF(ISNUMBER(Table3[[#This Row],[guid - Copy.6]]), Table3[[#This Row],[guid - Copy.6]],Table3[[#This Row],[guid - Copy.7]]))</f>
        <v>62776440</v>
      </c>
      <c r="N15483">
        <v>62776440</v>
      </c>
    </row>
    <row r="15484" spans="1:14" x14ac:dyDescent="0.2">
      <c r="A15484" t="s">
        <v>83856</v>
      </c>
      <c r="B15484" s="1">
        <v>45020</v>
      </c>
      <c r="C15484" s="2">
        <v>0.8060532407407407</v>
      </c>
      <c r="D15484" t="s">
        <v>83859</v>
      </c>
      <c r="E15484" t="s">
        <v>83856</v>
      </c>
      <c r="F15484" t="s">
        <v>83856</v>
      </c>
      <c r="G15484" t="str">
        <f>IF(Table3[[#This Row],[Title Header]]=Table3[[#This Row],[Title Subtitle]], "Other", Table3[[#This Row],[Title Header]])</f>
        <v>Other</v>
      </c>
      <c r="H15484" t="s">
        <v>91</v>
      </c>
      <c r="I15484" t="s">
        <v>92</v>
      </c>
      <c r="J15484" t="str">
        <f>IF((Table3[[#This Row],[Categary]])&lt;&gt;"",Table3[[#This Row],[Categary]],IF(ISNUMBER(Table3[[#This Row],[guid - Copy.5 - Copy]]), "-", Table3[[#This Row],[guid - Copy.5 - Copy]]))</f>
        <v>boxing</v>
      </c>
      <c r="K15484" t="s">
        <v>843</v>
      </c>
      <c r="M15484">
        <f>IF(ISNUMBER(Table3[[#This Row],[guid - Copy.5 - Copy]]), Table3[[#This Row],[guid - Copy.5 - Copy]],IF(ISNUMBER(Table3[[#This Row],[guid - Copy.6]]), Table3[[#This Row],[guid - Copy.6]],Table3[[#This Row],[guid - Copy.7]]))</f>
        <v>65173545</v>
      </c>
      <c r="N15484">
        <v>65173545</v>
      </c>
    </row>
    <row r="15485" spans="1:14" x14ac:dyDescent="0.2">
      <c r="A15485" t="s">
        <v>83861</v>
      </c>
      <c r="B15485" s="1">
        <v>45022</v>
      </c>
      <c r="C15485" s="2">
        <v>2.8981481481481483E-2</v>
      </c>
      <c r="D15485" t="s">
        <v>83864</v>
      </c>
      <c r="E15485" t="s">
        <v>83861</v>
      </c>
      <c r="F15485" t="s">
        <v>83861</v>
      </c>
      <c r="G15485" t="str">
        <f>IF(Table3[[#This Row],[Title Header]]=Table3[[#This Row],[Title Subtitle]], "Other", Table3[[#This Row],[Title Header]])</f>
        <v>Other</v>
      </c>
      <c r="H15485" t="s">
        <v>20</v>
      </c>
      <c r="I15485" t="s">
        <v>42</v>
      </c>
      <c r="J15485" t="str">
        <f>IF((Table3[[#This Row],[Categary]])&lt;&gt;"",Table3[[#This Row],[Categary]],IF(ISNUMBER(Table3[[#This Row],[guid - Copy.5 - Copy]]), "-", Table3[[#This Row],[guid - Copy.5 - Copy]]))</f>
        <v>uk</v>
      </c>
      <c r="K15485">
        <v>65165279</v>
      </c>
      <c r="M15485">
        <f>IF(ISNUMBER(Table3[[#This Row],[guid - Copy.5 - Copy]]), Table3[[#This Row],[guid - Copy.5 - Copy]],IF(ISNUMBER(Table3[[#This Row],[guid - Copy.6]]), Table3[[#This Row],[guid - Copy.6]],Table3[[#This Row],[guid - Copy.7]]))</f>
        <v>65165279</v>
      </c>
    </row>
    <row r="15486" spans="1:14" x14ac:dyDescent="0.2">
      <c r="A15486" t="s">
        <v>83866</v>
      </c>
      <c r="B15486" s="1">
        <v>45022</v>
      </c>
      <c r="C15486" s="2">
        <v>3.8657407407407408E-3</v>
      </c>
      <c r="D15486" t="s">
        <v>83869</v>
      </c>
      <c r="E15486" t="s">
        <v>83866</v>
      </c>
      <c r="F15486" t="s">
        <v>83866</v>
      </c>
      <c r="G15486" t="str">
        <f>IF(Table3[[#This Row],[Title Header]]=Table3[[#This Row],[Title Subtitle]], "Other", Table3[[#This Row],[Title Header]])</f>
        <v>Other</v>
      </c>
      <c r="H15486" t="s">
        <v>20</v>
      </c>
      <c r="I15486" t="s">
        <v>21</v>
      </c>
      <c r="J15486" t="str">
        <f>IF((Table3[[#This Row],[Categary]])&lt;&gt;"",Table3[[#This Row],[Categary]],IF(ISNUMBER(Table3[[#This Row],[guid - Copy.5 - Copy]]), "-", Table3[[#This Row],[guid - Copy.5 - Copy]]))</f>
        <v>world-europe</v>
      </c>
      <c r="K15486">
        <v>65179074</v>
      </c>
      <c r="M15486">
        <f>IF(ISNUMBER(Table3[[#This Row],[guid - Copy.5 - Copy]]), Table3[[#This Row],[guid - Copy.5 - Copy]],IF(ISNUMBER(Table3[[#This Row],[guid - Copy.6]]), Table3[[#This Row],[guid - Copy.6]],Table3[[#This Row],[guid - Copy.7]]))</f>
        <v>65179074</v>
      </c>
    </row>
    <row r="15487" spans="1:14" x14ac:dyDescent="0.2">
      <c r="A15487" t="s">
        <v>83871</v>
      </c>
      <c r="B15487" s="1">
        <v>45021</v>
      </c>
      <c r="C15487" s="2">
        <v>0.85752314814814812</v>
      </c>
      <c r="D15487" t="s">
        <v>83874</v>
      </c>
      <c r="E15487" t="s">
        <v>83871</v>
      </c>
      <c r="F15487" t="s">
        <v>83871</v>
      </c>
      <c r="G15487" t="str">
        <f>IF(Table3[[#This Row],[Title Header]]=Table3[[#This Row],[Title Subtitle]], "Other", Table3[[#This Row],[Title Header]])</f>
        <v>Other</v>
      </c>
      <c r="H15487" t="s">
        <v>20</v>
      </c>
      <c r="I15487" t="s">
        <v>415</v>
      </c>
      <c r="J15487" t="str">
        <f>IF((Table3[[#This Row],[Categary]])&lt;&gt;"",Table3[[#This Row],[Categary]],IF(ISNUMBER(Table3[[#This Row],[guid - Copy.5 - Copy]]), "-", Table3[[#This Row],[guid - Copy.5 - Copy]]))</f>
        <v>uk-scotland</v>
      </c>
      <c r="K15487">
        <v>65195171</v>
      </c>
      <c r="M15487">
        <f>IF(ISNUMBER(Table3[[#This Row],[guid - Copy.5 - Copy]]), Table3[[#This Row],[guid - Copy.5 - Copy]],IF(ISNUMBER(Table3[[#This Row],[guid - Copy.6]]), Table3[[#This Row],[guid - Copy.6]],Table3[[#This Row],[guid - Copy.7]]))</f>
        <v>65195171</v>
      </c>
    </row>
    <row r="15488" spans="1:14" x14ac:dyDescent="0.2">
      <c r="A15488" t="s">
        <v>83876</v>
      </c>
      <c r="B15488" s="1">
        <v>45021</v>
      </c>
      <c r="C15488" s="2">
        <v>0.95135416666666661</v>
      </c>
      <c r="D15488" t="s">
        <v>83879</v>
      </c>
      <c r="E15488" t="s">
        <v>83876</v>
      </c>
      <c r="F15488" t="s">
        <v>83876</v>
      </c>
      <c r="G15488" t="str">
        <f>IF(Table3[[#This Row],[Title Header]]=Table3[[#This Row],[Title Subtitle]], "Other", Table3[[#This Row],[Title Header]])</f>
        <v>Other</v>
      </c>
      <c r="H15488" t="s">
        <v>20</v>
      </c>
      <c r="I15488" t="s">
        <v>586</v>
      </c>
      <c r="J15488" t="str">
        <f>IF((Table3[[#This Row],[Categary]])&lt;&gt;"",Table3[[#This Row],[Categary]],IF(ISNUMBER(Table3[[#This Row],[guid - Copy.5 - Copy]]), "-", Table3[[#This Row],[guid - Copy.5 - Copy]]))</f>
        <v>uk-politics</v>
      </c>
      <c r="K15488">
        <v>65193097</v>
      </c>
      <c r="M15488">
        <f>IF(ISNUMBER(Table3[[#This Row],[guid - Copy.5 - Copy]]), Table3[[#This Row],[guid - Copy.5 - Copy]],IF(ISNUMBER(Table3[[#This Row],[guid - Copy.6]]), Table3[[#This Row],[guid - Copy.6]],Table3[[#This Row],[guid - Copy.7]]))</f>
        <v>65193097</v>
      </c>
    </row>
    <row r="15489" spans="1:13" x14ac:dyDescent="0.2">
      <c r="A15489" t="s">
        <v>83881</v>
      </c>
      <c r="B15489" s="1">
        <v>45022</v>
      </c>
      <c r="C15489" s="2">
        <v>6.0937499999999999E-2</v>
      </c>
      <c r="D15489" t="s">
        <v>83884</v>
      </c>
      <c r="E15489" t="s">
        <v>83885</v>
      </c>
      <c r="F15489" t="s">
        <v>83886</v>
      </c>
      <c r="G15489" t="str">
        <f>IF(Table3[[#This Row],[Title Header]]=Table3[[#This Row],[Title Subtitle]], "Other", Table3[[#This Row],[Title Header]])</f>
        <v>Olaparib</v>
      </c>
      <c r="H15489" t="s">
        <v>20</v>
      </c>
      <c r="I15489" t="s">
        <v>363</v>
      </c>
      <c r="J15489" t="str">
        <f>IF((Table3[[#This Row],[Categary]])&lt;&gt;"",Table3[[#This Row],[Categary]],IF(ISNUMBER(Table3[[#This Row],[guid - Copy.5 - Copy]]), "-", Table3[[#This Row],[guid - Copy.5 - Copy]]))</f>
        <v>health</v>
      </c>
      <c r="K15489">
        <v>65188865</v>
      </c>
      <c r="M15489">
        <f>IF(ISNUMBER(Table3[[#This Row],[guid - Copy.5 - Copy]]), Table3[[#This Row],[guid - Copy.5 - Copy]],IF(ISNUMBER(Table3[[#This Row],[guid - Copy.6]]), Table3[[#This Row],[guid - Copy.6]],Table3[[#This Row],[guid - Copy.7]]))</f>
        <v>65188865</v>
      </c>
    </row>
    <row r="15490" spans="1:13" x14ac:dyDescent="0.2">
      <c r="A15490" t="s">
        <v>83888</v>
      </c>
      <c r="B15490" s="1">
        <v>45021</v>
      </c>
      <c r="C15490" s="2">
        <v>0.8351736111111111</v>
      </c>
      <c r="D15490" t="s">
        <v>83891</v>
      </c>
      <c r="E15490" t="s">
        <v>83888</v>
      </c>
      <c r="F15490" t="s">
        <v>83888</v>
      </c>
      <c r="G15490" t="str">
        <f>IF(Table3[[#This Row],[Title Header]]=Table3[[#This Row],[Title Subtitle]], "Other", Table3[[#This Row],[Title Header]])</f>
        <v>Other</v>
      </c>
      <c r="H15490" t="s">
        <v>20</v>
      </c>
      <c r="I15490" t="s">
        <v>1039</v>
      </c>
      <c r="J15490" t="str">
        <f>IF((Table3[[#This Row],[Categary]])&lt;&gt;"",Table3[[#This Row],[Categary]],IF(ISNUMBER(Table3[[#This Row],[guid - Copy.5 - Copy]]), "-", Table3[[#This Row],[guid - Copy.5 - Copy]]))</f>
        <v>world-africa</v>
      </c>
      <c r="K15490">
        <v>65196904</v>
      </c>
      <c r="M15490">
        <f>IF(ISNUMBER(Table3[[#This Row],[guid - Copy.5 - Copy]]), Table3[[#This Row],[guid - Copy.5 - Copy]],IF(ISNUMBER(Table3[[#This Row],[guid - Copy.6]]), Table3[[#This Row],[guid - Copy.6]],Table3[[#This Row],[guid - Copy.7]]))</f>
        <v>65196904</v>
      </c>
    </row>
    <row r="15491" spans="1:13" x14ac:dyDescent="0.2">
      <c r="A15491" t="s">
        <v>83893</v>
      </c>
      <c r="B15491" s="1">
        <v>45021</v>
      </c>
      <c r="C15491" s="2">
        <v>0.85237268518518516</v>
      </c>
      <c r="D15491" t="s">
        <v>83896</v>
      </c>
      <c r="E15491" t="s">
        <v>83897</v>
      </c>
      <c r="F15491" t="s">
        <v>83898</v>
      </c>
      <c r="G15491" t="str">
        <f>IF(Table3[[#This Row],[Title Header]]=Table3[[#This Row],[Title Subtitle]], "Other", Table3[[#This Row],[Title Header]])</f>
        <v>Kathleen Poole</v>
      </c>
      <c r="H15491" t="s">
        <v>20</v>
      </c>
      <c r="I15491" t="s">
        <v>42</v>
      </c>
      <c r="J15491" t="str">
        <f>IF((Table3[[#This Row],[Categary]])&lt;&gt;"",Table3[[#This Row],[Categary]],IF(ISNUMBER(Table3[[#This Row],[guid - Copy.5 - Copy]]), "-", Table3[[#This Row],[guid - Copy.5 - Copy]]))</f>
        <v>uk</v>
      </c>
      <c r="K15491">
        <v>65196484</v>
      </c>
      <c r="M15491">
        <f>IF(ISNUMBER(Table3[[#This Row],[guid - Copy.5 - Copy]]), Table3[[#This Row],[guid - Copy.5 - Copy]],IF(ISNUMBER(Table3[[#This Row],[guid - Copy.6]]), Table3[[#This Row],[guid - Copy.6]],Table3[[#This Row],[guid - Copy.7]]))</f>
        <v>65196484</v>
      </c>
    </row>
    <row r="15492" spans="1:13" x14ac:dyDescent="0.2">
      <c r="A15492" t="s">
        <v>83900</v>
      </c>
      <c r="B15492" s="1">
        <v>45021</v>
      </c>
      <c r="C15492" s="2">
        <v>0.90356481481481477</v>
      </c>
      <c r="D15492" t="s">
        <v>83903</v>
      </c>
      <c r="E15492" t="s">
        <v>83900</v>
      </c>
      <c r="F15492" t="s">
        <v>83900</v>
      </c>
      <c r="G15492" t="str">
        <f>IF(Table3[[#This Row],[Title Header]]=Table3[[#This Row],[Title Subtitle]], "Other", Table3[[#This Row],[Title Header]])</f>
        <v>Other</v>
      </c>
      <c r="H15492" t="s">
        <v>20</v>
      </c>
      <c r="I15492" t="s">
        <v>42</v>
      </c>
      <c r="J15492" t="str">
        <f>IF((Table3[[#This Row],[Categary]])&lt;&gt;"",Table3[[#This Row],[Categary]],IF(ISNUMBER(Table3[[#This Row],[guid - Copy.5 - Copy]]), "-", Table3[[#This Row],[guid - Copy.5 - Copy]]))</f>
        <v>uk</v>
      </c>
      <c r="K15492">
        <v>65193446</v>
      </c>
      <c r="M15492">
        <f>IF(ISNUMBER(Table3[[#This Row],[guid - Copy.5 - Copy]]), Table3[[#This Row],[guid - Copy.5 - Copy]],IF(ISNUMBER(Table3[[#This Row],[guid - Copy.6]]), Table3[[#This Row],[guid - Copy.6]],Table3[[#This Row],[guid - Copy.7]]))</f>
        <v>65193446</v>
      </c>
    </row>
    <row r="15493" spans="1:13" x14ac:dyDescent="0.2">
      <c r="A15493" t="s">
        <v>83905</v>
      </c>
      <c r="B15493" s="1">
        <v>45021</v>
      </c>
      <c r="C15493" s="2">
        <v>0.89090277777777782</v>
      </c>
      <c r="D15493" t="s">
        <v>83908</v>
      </c>
      <c r="E15493" t="s">
        <v>83905</v>
      </c>
      <c r="F15493" t="s">
        <v>83905</v>
      </c>
      <c r="G15493" t="str">
        <f>IF(Table3[[#This Row],[Title Header]]=Table3[[#This Row],[Title Subtitle]], "Other", Table3[[#This Row],[Title Header]])</f>
        <v>Other</v>
      </c>
      <c r="H15493" t="s">
        <v>20</v>
      </c>
      <c r="I15493" t="s">
        <v>243</v>
      </c>
      <c r="J15493" t="str">
        <f>IF((Table3[[#This Row],[Categary]])&lt;&gt;"",Table3[[#This Row],[Categary]],IF(ISNUMBER(Table3[[#This Row],[guid - Copy.5 - Copy]]), "-", Table3[[#This Row],[guid - Copy.5 - Copy]]))</f>
        <v>uk-england-hampshire</v>
      </c>
      <c r="K15493">
        <v>65190081</v>
      </c>
      <c r="M15493">
        <f>IF(ISNUMBER(Table3[[#This Row],[guid - Copy.5 - Copy]]), Table3[[#This Row],[guid - Copy.5 - Copy]],IF(ISNUMBER(Table3[[#This Row],[guid - Copy.6]]), Table3[[#This Row],[guid - Copy.6]],Table3[[#This Row],[guid - Copy.7]]))</f>
        <v>65190081</v>
      </c>
    </row>
    <row r="15494" spans="1:13" x14ac:dyDescent="0.2">
      <c r="A15494" t="s">
        <v>83910</v>
      </c>
      <c r="B15494" s="1">
        <v>45021</v>
      </c>
      <c r="C15494" s="2">
        <v>0.90814814814814815</v>
      </c>
      <c r="D15494" t="s">
        <v>83913</v>
      </c>
      <c r="E15494" t="s">
        <v>83910</v>
      </c>
      <c r="F15494" t="s">
        <v>83910</v>
      </c>
      <c r="G15494" t="str">
        <f>IF(Table3[[#This Row],[Title Header]]=Table3[[#This Row],[Title Subtitle]], "Other", Table3[[#This Row],[Title Header]])</f>
        <v>Other</v>
      </c>
      <c r="H15494" t="s">
        <v>20</v>
      </c>
      <c r="I15494" t="s">
        <v>42</v>
      </c>
      <c r="J15494" t="str">
        <f>IF((Table3[[#This Row],[Categary]])&lt;&gt;"",Table3[[#This Row],[Categary]],IF(ISNUMBER(Table3[[#This Row],[guid - Copy.5 - Copy]]), "-", Table3[[#This Row],[guid - Copy.5 - Copy]]))</f>
        <v>uk</v>
      </c>
      <c r="K15494">
        <v>65196188</v>
      </c>
      <c r="M15494">
        <f>IF(ISNUMBER(Table3[[#This Row],[guid - Copy.5 - Copy]]), Table3[[#This Row],[guid - Copy.5 - Copy]],IF(ISNUMBER(Table3[[#This Row],[guid - Copy.6]]), Table3[[#This Row],[guid - Copy.6]],Table3[[#This Row],[guid - Copy.7]]))</f>
        <v>65196188</v>
      </c>
    </row>
    <row r="15495" spans="1:13" x14ac:dyDescent="0.2">
      <c r="A15495" t="s">
        <v>83915</v>
      </c>
      <c r="B15495" s="1">
        <v>45021</v>
      </c>
      <c r="C15495" s="2">
        <v>0.74869212962962961</v>
      </c>
      <c r="D15495" t="s">
        <v>83918</v>
      </c>
      <c r="E15495" t="s">
        <v>83919</v>
      </c>
      <c r="F15495" t="s">
        <v>83920</v>
      </c>
      <c r="G15495" t="str">
        <f>IF(Table3[[#This Row],[Title Header]]=Table3[[#This Row],[Title Subtitle]], "Other", Table3[[#This Row],[Title Header]])</f>
        <v>Peter Bol</v>
      </c>
      <c r="H15495" t="s">
        <v>20</v>
      </c>
      <c r="I15495" t="s">
        <v>1755</v>
      </c>
      <c r="J15495" t="str">
        <f>IF((Table3[[#This Row],[Categary]])&lt;&gt;"",Table3[[#This Row],[Categary]],IF(ISNUMBER(Table3[[#This Row],[guid - Copy.5 - Copy]]), "-", Table3[[#This Row],[guid - Copy.5 - Copy]]))</f>
        <v>world-australia</v>
      </c>
      <c r="K15495">
        <v>65095926</v>
      </c>
      <c r="M15495">
        <f>IF(ISNUMBER(Table3[[#This Row],[guid - Copy.5 - Copy]]), Table3[[#This Row],[guid - Copy.5 - Copy]],IF(ISNUMBER(Table3[[#This Row],[guid - Copy.6]]), Table3[[#This Row],[guid - Copy.6]],Table3[[#This Row],[guid - Copy.7]]))</f>
        <v>65095926</v>
      </c>
    </row>
    <row r="15496" spans="1:13" x14ac:dyDescent="0.2">
      <c r="A15496" t="s">
        <v>83922</v>
      </c>
      <c r="B15496" s="1">
        <v>45021</v>
      </c>
      <c r="C15496" s="2">
        <v>0.82456018518518515</v>
      </c>
      <c r="D15496" t="s">
        <v>83925</v>
      </c>
      <c r="E15496" t="s">
        <v>83926</v>
      </c>
      <c r="F15496" t="s">
        <v>83927</v>
      </c>
      <c r="G15496" t="str">
        <f>IF(Table3[[#This Row],[Title Header]]=Table3[[#This Row],[Title Subtitle]], "Other", Table3[[#This Row],[Title Header]])</f>
        <v>Bob Lee dead</v>
      </c>
      <c r="H15496" t="s">
        <v>20</v>
      </c>
      <c r="I15496" t="s">
        <v>120</v>
      </c>
      <c r="J15496" t="str">
        <f>IF((Table3[[#This Row],[Categary]])&lt;&gt;"",Table3[[#This Row],[Categary]],IF(ISNUMBER(Table3[[#This Row],[guid - Copy.5 - Copy]]), "-", Table3[[#This Row],[guid - Copy.5 - Copy]]))</f>
        <v>world-us-canada</v>
      </c>
      <c r="K15496">
        <v>65191466</v>
      </c>
      <c r="M15496">
        <f>IF(ISNUMBER(Table3[[#This Row],[guid - Copy.5 - Copy]]), Table3[[#This Row],[guid - Copy.5 - Copy]],IF(ISNUMBER(Table3[[#This Row],[guid - Copy.6]]), Table3[[#This Row],[guid - Copy.6]],Table3[[#This Row],[guid - Copy.7]]))</f>
        <v>65191466</v>
      </c>
    </row>
    <row r="15497" spans="1:13" x14ac:dyDescent="0.2">
      <c r="A15497" t="s">
        <v>83929</v>
      </c>
      <c r="B15497" s="1">
        <v>45021</v>
      </c>
      <c r="C15497" s="2">
        <v>0.85422453703703705</v>
      </c>
      <c r="D15497" t="s">
        <v>83932</v>
      </c>
      <c r="E15497" t="s">
        <v>83933</v>
      </c>
      <c r="F15497" t="s">
        <v>83934</v>
      </c>
      <c r="G15497" t="str">
        <f>IF(Table3[[#This Row],[Title Header]]=Table3[[#This Row],[Title Subtitle]], "Other", Table3[[#This Row],[Title Header]])</f>
        <v>Settlers of Catan</v>
      </c>
      <c r="H15497" t="s">
        <v>20</v>
      </c>
      <c r="I15497" t="s">
        <v>21</v>
      </c>
      <c r="J15497" t="str">
        <f>IF((Table3[[#This Row],[Categary]])&lt;&gt;"",Table3[[#This Row],[Categary]],IF(ISNUMBER(Table3[[#This Row],[guid - Copy.5 - Copy]]), "-", Table3[[#This Row],[guid - Copy.5 - Copy]]))</f>
        <v>world-europe</v>
      </c>
      <c r="K15497">
        <v>65194096</v>
      </c>
      <c r="M15497">
        <f>IF(ISNUMBER(Table3[[#This Row],[guid - Copy.5 - Copy]]), Table3[[#This Row],[guid - Copy.5 - Copy]],IF(ISNUMBER(Table3[[#This Row],[guid - Copy.6]]), Table3[[#This Row],[guid - Copy.6]],Table3[[#This Row],[guid - Copy.7]]))</f>
        <v>65194096</v>
      </c>
    </row>
    <row r="15498" spans="1:13" x14ac:dyDescent="0.2">
      <c r="A15498" t="s">
        <v>83936</v>
      </c>
      <c r="B15498" s="1">
        <v>45022</v>
      </c>
      <c r="C15498" s="2">
        <v>2.3275462962962963E-2</v>
      </c>
      <c r="D15498" t="s">
        <v>83939</v>
      </c>
      <c r="E15498" t="s">
        <v>194</v>
      </c>
      <c r="F15498" t="s">
        <v>83940</v>
      </c>
      <c r="G15498" t="str">
        <f>IF(Table3[[#This Row],[Title Header]]=Table3[[#This Row],[Title Subtitle]], "Other", Table3[[#This Row],[Title Header]])</f>
        <v>The Papers</v>
      </c>
      <c r="H15498" t="s">
        <v>20</v>
      </c>
      <c r="I15498" t="s">
        <v>196</v>
      </c>
      <c r="J15498" t="str">
        <f>IF((Table3[[#This Row],[Categary]])&lt;&gt;"",Table3[[#This Row],[Categary]],IF(ISNUMBER(Table3[[#This Row],[guid - Copy.5 - Copy]]), "-", Table3[[#This Row],[guid - Copy.5 - Copy]]))</f>
        <v>blogs-the-papers</v>
      </c>
      <c r="K15498">
        <v>65197220</v>
      </c>
      <c r="M15498">
        <f>IF(ISNUMBER(Table3[[#This Row],[guid - Copy.5 - Copy]]), Table3[[#This Row],[guid - Copy.5 - Copy]],IF(ISNUMBER(Table3[[#This Row],[guid - Copy.6]]), Table3[[#This Row],[guid - Copy.6]],Table3[[#This Row],[guid - Copy.7]]))</f>
        <v>65197220</v>
      </c>
    </row>
    <row r="15499" spans="1:13" x14ac:dyDescent="0.2">
      <c r="A15499" t="s">
        <v>83942</v>
      </c>
      <c r="B15499" s="1">
        <v>45022</v>
      </c>
      <c r="C15499" s="2">
        <v>1.4479166666666666E-2</v>
      </c>
      <c r="D15499" t="s">
        <v>83945</v>
      </c>
      <c r="E15499" t="s">
        <v>45927</v>
      </c>
      <c r="F15499" t="s">
        <v>83946</v>
      </c>
      <c r="G15499" t="str">
        <f>IF(Table3[[#This Row],[Title Header]]=Table3[[#This Row],[Title Subtitle]], "Other", Table3[[#This Row],[Title Header]])</f>
        <v>Eurovision 2023</v>
      </c>
      <c r="H15499" t="s">
        <v>20</v>
      </c>
      <c r="I15499" t="s">
        <v>279</v>
      </c>
      <c r="J15499" t="str">
        <f>IF((Table3[[#This Row],[Categary]])&lt;&gt;"",Table3[[#This Row],[Categary]],IF(ISNUMBER(Table3[[#This Row],[guid - Copy.5 - Copy]]), "-", Table3[[#This Row],[guid - Copy.5 - Copy]]))</f>
        <v>entertainment-arts</v>
      </c>
      <c r="K15499">
        <v>65043969</v>
      </c>
      <c r="M15499">
        <f>IF(ISNUMBER(Table3[[#This Row],[guid - Copy.5 - Copy]]), Table3[[#This Row],[guid - Copy.5 - Copy]],IF(ISNUMBER(Table3[[#This Row],[guid - Copy.6]]), Table3[[#This Row],[guid - Copy.6]],Table3[[#This Row],[guid - Copy.7]]))</f>
        <v>65043969</v>
      </c>
    </row>
    <row r="15500" spans="1:13" x14ac:dyDescent="0.2">
      <c r="A15500" t="s">
        <v>83948</v>
      </c>
      <c r="B15500" s="1">
        <v>45021</v>
      </c>
      <c r="C15500" s="2">
        <v>0.73349537037037038</v>
      </c>
      <c r="D15500" t="s">
        <v>83951</v>
      </c>
      <c r="E15500" t="s">
        <v>83948</v>
      </c>
      <c r="F15500" t="s">
        <v>83948</v>
      </c>
      <c r="G15500" t="str">
        <f>IF(Table3[[#This Row],[Title Header]]=Table3[[#This Row],[Title Subtitle]], "Other", Table3[[#This Row],[Title Header]])</f>
        <v>Other</v>
      </c>
      <c r="H15500" t="s">
        <v>20</v>
      </c>
      <c r="I15500" t="s">
        <v>42</v>
      </c>
      <c r="J15500" t="str">
        <f>IF((Table3[[#This Row],[Categary]])&lt;&gt;"",Table3[[#This Row],[Categary]],IF(ISNUMBER(Table3[[#This Row],[guid - Copy.5 - Copy]]), "-", Table3[[#This Row],[guid - Copy.5 - Copy]]))</f>
        <v>uk</v>
      </c>
      <c r="K15500">
        <v>65189161</v>
      </c>
      <c r="M15500">
        <f>IF(ISNUMBER(Table3[[#This Row],[guid - Copy.5 - Copy]]), Table3[[#This Row],[guid - Copy.5 - Copy]],IF(ISNUMBER(Table3[[#This Row],[guid - Copy.6]]), Table3[[#This Row],[guid - Copy.6]],Table3[[#This Row],[guid - Copy.7]]))</f>
        <v>65189161</v>
      </c>
    </row>
    <row r="15501" spans="1:13" x14ac:dyDescent="0.2">
      <c r="A15501" t="s">
        <v>83953</v>
      </c>
      <c r="B15501" s="1">
        <v>45021</v>
      </c>
      <c r="C15501" s="2">
        <v>0.44428240740740743</v>
      </c>
      <c r="D15501" t="s">
        <v>83956</v>
      </c>
      <c r="E15501" t="s">
        <v>83953</v>
      </c>
      <c r="F15501" t="s">
        <v>83953</v>
      </c>
      <c r="G15501" t="str">
        <f>IF(Table3[[#This Row],[Title Header]]=Table3[[#This Row],[Title Subtitle]], "Other", Table3[[#This Row],[Title Header]])</f>
        <v>Other</v>
      </c>
      <c r="H15501" t="s">
        <v>20</v>
      </c>
      <c r="I15501" t="s">
        <v>42</v>
      </c>
      <c r="J15501" t="str">
        <f>IF((Table3[[#This Row],[Categary]])&lt;&gt;"",Table3[[#This Row],[Categary]],IF(ISNUMBER(Table3[[#This Row],[guid - Copy.5 - Copy]]), "-", Table3[[#This Row],[guid - Copy.5 - Copy]]))</f>
        <v>uk</v>
      </c>
      <c r="K15501">
        <v>65175712</v>
      </c>
      <c r="M15501">
        <f>IF(ISNUMBER(Table3[[#This Row],[guid - Copy.5 - Copy]]), Table3[[#This Row],[guid - Copy.5 - Copy]],IF(ISNUMBER(Table3[[#This Row],[guid - Copy.6]]), Table3[[#This Row],[guid - Copy.6]],Table3[[#This Row],[guid - Copy.7]]))</f>
        <v>65175712</v>
      </c>
    </row>
    <row r="15502" spans="1:13" x14ac:dyDescent="0.2">
      <c r="A15502" t="s">
        <v>83958</v>
      </c>
      <c r="B15502" s="1">
        <v>45021</v>
      </c>
      <c r="C15502" s="2">
        <v>0.72854166666666664</v>
      </c>
      <c r="D15502" t="s">
        <v>83961</v>
      </c>
      <c r="E15502" t="s">
        <v>83297</v>
      </c>
      <c r="F15502" t="s">
        <v>83962</v>
      </c>
      <c r="G15502" t="str">
        <f>IF(Table3[[#This Row],[Title Header]]=Table3[[#This Row],[Title Subtitle]], "Other", Table3[[#This Row],[Title Header]])</f>
        <v>Trump indictment</v>
      </c>
      <c r="H15502" t="s">
        <v>20</v>
      </c>
      <c r="I15502" t="s">
        <v>120</v>
      </c>
      <c r="J15502" t="str">
        <f>IF((Table3[[#This Row],[Categary]])&lt;&gt;"",Table3[[#This Row],[Categary]],IF(ISNUMBER(Table3[[#This Row],[guid - Copy.5 - Copy]]), "-", Table3[[#This Row],[guid - Copy.5 - Copy]]))</f>
        <v>world-us-canada</v>
      </c>
      <c r="K15502">
        <v>65181338</v>
      </c>
      <c r="M15502">
        <f>IF(ISNUMBER(Table3[[#This Row],[guid - Copy.5 - Copy]]), Table3[[#This Row],[guid - Copy.5 - Copy]],IF(ISNUMBER(Table3[[#This Row],[guid - Copy.6]]), Table3[[#This Row],[guid - Copy.6]],Table3[[#This Row],[guid - Copy.7]]))</f>
        <v>65181338</v>
      </c>
    </row>
    <row r="15503" spans="1:13" x14ac:dyDescent="0.2">
      <c r="A15503" t="s">
        <v>83964</v>
      </c>
      <c r="B15503" s="1">
        <v>45021</v>
      </c>
      <c r="C15503" s="2">
        <v>2.2361111111111109E-2</v>
      </c>
      <c r="D15503" t="s">
        <v>83783</v>
      </c>
      <c r="E15503" t="s">
        <v>83964</v>
      </c>
      <c r="F15503" t="s">
        <v>83964</v>
      </c>
      <c r="G15503" t="str">
        <f>IF(Table3[[#This Row],[Title Header]]=Table3[[#This Row],[Title Subtitle]], "Other", Table3[[#This Row],[Title Header]])</f>
        <v>Other</v>
      </c>
      <c r="H15503" t="s">
        <v>20</v>
      </c>
      <c r="I15503" t="s">
        <v>1227</v>
      </c>
      <c r="J15503" t="str">
        <f>IF((Table3[[#This Row],[Categary]])&lt;&gt;"",Table3[[#This Row],[Categary]],IF(ISNUMBER(Table3[[#This Row],[guid - Copy.5 - Copy]]), "-", Table3[[#This Row],[guid - Copy.5 - Copy]]))</f>
        <v>world-middle-east</v>
      </c>
      <c r="K15503">
        <v>64503873</v>
      </c>
      <c r="M15503">
        <f>IF(ISNUMBER(Table3[[#This Row],[guid - Copy.5 - Copy]]), Table3[[#This Row],[guid - Copy.5 - Copy]],IF(ISNUMBER(Table3[[#This Row],[guid - Copy.6]]), Table3[[#This Row],[guid - Copy.6]],Table3[[#This Row],[guid - Copy.7]]))</f>
        <v>64503873</v>
      </c>
    </row>
    <row r="15504" spans="1:13" x14ac:dyDescent="0.2">
      <c r="A15504" t="s">
        <v>83965</v>
      </c>
      <c r="B15504" s="1">
        <v>45021</v>
      </c>
      <c r="C15504" s="2">
        <v>0.88310185185185186</v>
      </c>
      <c r="D15504" t="s">
        <v>83968</v>
      </c>
      <c r="E15504" t="s">
        <v>83969</v>
      </c>
      <c r="F15504" t="s">
        <v>83970</v>
      </c>
      <c r="G15504" t="str">
        <f>IF(Table3[[#This Row],[Title Header]]=Table3[[#This Row],[Title Subtitle]], "Other", Table3[[#This Row],[Title Header]])</f>
        <v>Contaminated blood inquiry</v>
      </c>
      <c r="H15504" t="s">
        <v>20</v>
      </c>
      <c r="I15504" t="s">
        <v>300</v>
      </c>
      <c r="J15504" t="str">
        <f>IF((Table3[[#This Row],[Categary]])&lt;&gt;"",Table3[[#This Row],[Categary]],IF(ISNUMBER(Table3[[#This Row],[guid - Copy.5 - Copy]]), "-", Table3[[#This Row],[guid - Copy.5 - Copy]]))</f>
        <v>uk-wales</v>
      </c>
      <c r="K15504">
        <v>65196424</v>
      </c>
      <c r="M15504">
        <f>IF(ISNUMBER(Table3[[#This Row],[guid - Copy.5 - Copy]]), Table3[[#This Row],[guid - Copy.5 - Copy]],IF(ISNUMBER(Table3[[#This Row],[guid - Copy.6]]), Table3[[#This Row],[guid - Copy.6]],Table3[[#This Row],[guid - Copy.7]]))</f>
        <v>65196424</v>
      </c>
    </row>
    <row r="15505" spans="1:16" x14ac:dyDescent="0.2">
      <c r="A15505" t="s">
        <v>83972</v>
      </c>
      <c r="B15505" s="1">
        <v>45021</v>
      </c>
      <c r="C15505" s="2">
        <v>0.5208680555555556</v>
      </c>
      <c r="D15505" t="s">
        <v>83975</v>
      </c>
      <c r="E15505" t="s">
        <v>83976</v>
      </c>
      <c r="F15505" t="s">
        <v>83977</v>
      </c>
      <c r="G15505" t="str">
        <f>IF(Table3[[#This Row],[Title Header]]=Table3[[#This Row],[Title Subtitle]], "Other", Table3[[#This Row],[Title Header]])</f>
        <v>Barbie</v>
      </c>
      <c r="H15505" t="s">
        <v>20</v>
      </c>
      <c r="I15505" t="s">
        <v>279</v>
      </c>
      <c r="J15505" t="str">
        <f>IF((Table3[[#This Row],[Categary]])&lt;&gt;"",Table3[[#This Row],[Categary]],IF(ISNUMBER(Table3[[#This Row],[guid - Copy.5 - Copy]]), "-", Table3[[#This Row],[guid - Copy.5 - Copy]]))</f>
        <v>entertainment-arts</v>
      </c>
      <c r="K15505">
        <v>65187179</v>
      </c>
      <c r="M15505">
        <f>IF(ISNUMBER(Table3[[#This Row],[guid - Copy.5 - Copy]]), Table3[[#This Row],[guid - Copy.5 - Copy]],IF(ISNUMBER(Table3[[#This Row],[guid - Copy.6]]), Table3[[#This Row],[guid - Copy.6]],Table3[[#This Row],[guid - Copy.7]]))</f>
        <v>65187179</v>
      </c>
    </row>
    <row r="15506" spans="1:16" x14ac:dyDescent="0.2">
      <c r="A15506" t="s">
        <v>83979</v>
      </c>
      <c r="B15506" s="1">
        <v>45021</v>
      </c>
      <c r="C15506" s="2">
        <v>0.27370370370370373</v>
      </c>
      <c r="D15506" t="s">
        <v>83982</v>
      </c>
      <c r="E15506" t="s">
        <v>83979</v>
      </c>
      <c r="F15506" t="s">
        <v>83979</v>
      </c>
      <c r="G15506" t="str">
        <f>IF(Table3[[#This Row],[Title Header]]=Table3[[#This Row],[Title Subtitle]], "Other", Table3[[#This Row],[Title Header]])</f>
        <v>Other</v>
      </c>
      <c r="H15506" t="s">
        <v>20</v>
      </c>
      <c r="I15506" t="s">
        <v>5176</v>
      </c>
      <c r="J15506" t="str">
        <f>IF((Table3[[#This Row],[Categary]])&lt;&gt;"",Table3[[#This Row],[Categary]],IF(ISNUMBER(Table3[[#This Row],[guid - Copy.5 - Copy]]), "-", Table3[[#This Row],[guid - Copy.5 - Copy]]))</f>
        <v>uk-england-dorset</v>
      </c>
      <c r="K15506">
        <v>65175480</v>
      </c>
      <c r="M15506">
        <f>IF(ISNUMBER(Table3[[#This Row],[guid - Copy.5 - Copy]]), Table3[[#This Row],[guid - Copy.5 - Copy]],IF(ISNUMBER(Table3[[#This Row],[guid - Copy.6]]), Table3[[#This Row],[guid - Copy.6]],Table3[[#This Row],[guid - Copy.7]]))</f>
        <v>65175480</v>
      </c>
    </row>
    <row r="15507" spans="1:16" x14ac:dyDescent="0.2">
      <c r="A15507" t="s">
        <v>83984</v>
      </c>
      <c r="B15507" s="1">
        <v>45021</v>
      </c>
      <c r="C15507" s="2">
        <v>0.32761574074074074</v>
      </c>
      <c r="D15507" t="s">
        <v>83987</v>
      </c>
      <c r="E15507" t="s">
        <v>83988</v>
      </c>
      <c r="F15507" t="s">
        <v>83989</v>
      </c>
      <c r="G15507" t="str">
        <f>IF(Table3[[#This Row],[Title Header]]=Table3[[#This Row],[Title Subtitle]], "Other", Table3[[#This Row],[Title Header]])</f>
        <v>Shein</v>
      </c>
      <c r="H15507" t="s">
        <v>20</v>
      </c>
      <c r="I15507" t="s">
        <v>645</v>
      </c>
      <c r="J15507" t="str">
        <f>IF((Table3[[#This Row],[Categary]])&lt;&gt;"",Table3[[#This Row],[Categary]],IF(ISNUMBER(Table3[[#This Row],[guid - Copy.5 - Copy]]), "-", Table3[[#This Row],[guid - Copy.5 - Copy]]))</f>
        <v>newsbeat</v>
      </c>
      <c r="K15507">
        <v>65174870</v>
      </c>
      <c r="M15507">
        <f>IF(ISNUMBER(Table3[[#This Row],[guid - Copy.5 - Copy]]), Table3[[#This Row],[guid - Copy.5 - Copy]],IF(ISNUMBER(Table3[[#This Row],[guid - Copy.6]]), Table3[[#This Row],[guid - Copy.6]],Table3[[#This Row],[guid - Copy.7]]))</f>
        <v>65174870</v>
      </c>
    </row>
    <row r="15508" spans="1:16" x14ac:dyDescent="0.2">
      <c r="A15508" t="s">
        <v>83991</v>
      </c>
      <c r="B15508" s="1">
        <v>45021</v>
      </c>
      <c r="C15508" s="2">
        <v>0.94895833333333335</v>
      </c>
      <c r="D15508" t="s">
        <v>83994</v>
      </c>
      <c r="E15508" t="s">
        <v>83991</v>
      </c>
      <c r="F15508" t="s">
        <v>83991</v>
      </c>
      <c r="G15508" t="str">
        <f>IF(Table3[[#This Row],[Title Header]]=Table3[[#This Row],[Title Subtitle]], "Other", Table3[[#This Row],[Title Header]])</f>
        <v>Other</v>
      </c>
      <c r="H15508" t="s">
        <v>91</v>
      </c>
      <c r="I15508" t="s">
        <v>92</v>
      </c>
      <c r="J15508" t="str">
        <f>IF((Table3[[#This Row],[Categary]])&lt;&gt;"",Table3[[#This Row],[Categary]],IF(ISNUMBER(Table3[[#This Row],[guid - Copy.5 - Copy]]), "-", Table3[[#This Row],[guid - Copy.5 - Copy]]))</f>
        <v>football</v>
      </c>
      <c r="K15508" t="s">
        <v>312</v>
      </c>
      <c r="M15508">
        <f>IF(ISNUMBER(Table3[[#This Row],[guid - Copy.5 - Copy]]), Table3[[#This Row],[guid - Copy.5 - Copy]],IF(ISNUMBER(Table3[[#This Row],[guid - Copy.6]]), Table3[[#This Row],[guid - Copy.6]],Table3[[#This Row],[guid - Copy.7]]))</f>
        <v>62784293</v>
      </c>
      <c r="N15508">
        <v>62784293</v>
      </c>
    </row>
    <row r="15509" spans="1:16" x14ac:dyDescent="0.2">
      <c r="A15509" t="s">
        <v>83996</v>
      </c>
      <c r="B15509" s="1">
        <v>45021</v>
      </c>
      <c r="C15509" s="2">
        <v>0.97267361111111106</v>
      </c>
      <c r="D15509" t="s">
        <v>83999</v>
      </c>
      <c r="E15509" t="s">
        <v>84000</v>
      </c>
      <c r="F15509" t="s">
        <v>84001</v>
      </c>
      <c r="G15509" t="str">
        <f>IF(Table3[[#This Row],[Title Header]]=Table3[[#This Row],[Title Subtitle]], "Other", Table3[[#This Row],[Title Header]])</f>
        <v>Manchester United 1-0 Brentford</v>
      </c>
      <c r="H15509" t="s">
        <v>91</v>
      </c>
      <c r="I15509" t="s">
        <v>92</v>
      </c>
      <c r="J15509" t="str">
        <f>IF((Table3[[#This Row],[Categary]])&lt;&gt;"",Table3[[#This Row],[Categary]],IF(ISNUMBER(Table3[[#This Row],[guid - Copy.5 - Copy]]), "-", Table3[[#This Row],[guid - Copy.5 - Copy]]))</f>
        <v>football</v>
      </c>
      <c r="K15509" t="s">
        <v>312</v>
      </c>
      <c r="M15509">
        <f>IF(ISNUMBER(Table3[[#This Row],[guid - Copy.5 - Copy]]), Table3[[#This Row],[guid - Copy.5 - Copy]],IF(ISNUMBER(Table3[[#This Row],[guid - Copy.6]]), Table3[[#This Row],[guid - Copy.6]],Table3[[#This Row],[guid - Copy.7]]))</f>
        <v>64693817</v>
      </c>
      <c r="N15509">
        <v>64693817</v>
      </c>
    </row>
    <row r="15510" spans="1:16" x14ac:dyDescent="0.2">
      <c r="A15510" t="s">
        <v>84003</v>
      </c>
      <c r="B15510" s="1">
        <v>45021</v>
      </c>
      <c r="C15510" s="2">
        <v>0.87497685185185181</v>
      </c>
      <c r="D15510" t="s">
        <v>84006</v>
      </c>
      <c r="E15510" t="s">
        <v>70210</v>
      </c>
      <c r="F15510" t="s">
        <v>84007</v>
      </c>
      <c r="G15510" t="str">
        <f>IF(Table3[[#This Row],[Title Header]]=Table3[[#This Row],[Title Subtitle]], "Other", Table3[[#This Row],[Title Header]])</f>
        <v>Frank Lampard</v>
      </c>
      <c r="H15510" t="s">
        <v>91</v>
      </c>
      <c r="I15510" t="s">
        <v>92</v>
      </c>
      <c r="J15510" t="str">
        <f>IF((Table3[[#This Row],[Categary]])&lt;&gt;"",Table3[[#This Row],[Categary]],IF(ISNUMBER(Table3[[#This Row],[guid - Copy.5 - Copy]]), "-", Table3[[#This Row],[guid - Copy.5 - Copy]]))</f>
        <v>football</v>
      </c>
      <c r="K15510" t="s">
        <v>312</v>
      </c>
      <c r="M15510">
        <f>IF(ISNUMBER(Table3[[#This Row],[guid - Copy.5 - Copy]]), Table3[[#This Row],[guid - Copy.5 - Copy]],IF(ISNUMBER(Table3[[#This Row],[guid - Copy.6]]), Table3[[#This Row],[guid - Copy.6]],Table3[[#This Row],[guid - Copy.7]]))</f>
        <v>65196241</v>
      </c>
      <c r="N15510">
        <v>65196241</v>
      </c>
    </row>
    <row r="15511" spans="1:16" x14ac:dyDescent="0.2">
      <c r="A15511" t="s">
        <v>84009</v>
      </c>
      <c r="B15511" s="1">
        <v>45021</v>
      </c>
      <c r="C15511" s="2">
        <v>0.65037037037037038</v>
      </c>
      <c r="D15511" t="s">
        <v>84012</v>
      </c>
      <c r="E15511" t="s">
        <v>64553</v>
      </c>
      <c r="F15511" t="s">
        <v>84013</v>
      </c>
      <c r="G15511" t="str">
        <f>IF(Table3[[#This Row],[Title Header]]=Table3[[#This Row],[Title Subtitle]], "Other", Table3[[#This Row],[Title Header]])</f>
        <v>Masters 2023</v>
      </c>
      <c r="H15511" t="s">
        <v>91</v>
      </c>
      <c r="I15511" t="s">
        <v>92</v>
      </c>
      <c r="J15511" t="str">
        <f>IF((Table3[[#This Row],[Categary]])&lt;&gt;"",Table3[[#This Row],[Categary]],IF(ISNUMBER(Table3[[#This Row],[guid - Copy.5 - Copy]]), "-", Table3[[#This Row],[guid - Copy.5 - Copy]]))</f>
        <v>golf</v>
      </c>
      <c r="K15511" t="s">
        <v>1266</v>
      </c>
      <c r="M15511">
        <f>IF(ISNUMBER(Table3[[#This Row],[guid - Copy.5 - Copy]]), Table3[[#This Row],[guid - Copy.5 - Copy]],IF(ISNUMBER(Table3[[#This Row],[guid - Copy.6]]), Table3[[#This Row],[guid - Copy.6]],Table3[[#This Row],[guid - Copy.7]]))</f>
        <v>65176116</v>
      </c>
      <c r="N15511">
        <v>65176116</v>
      </c>
    </row>
    <row r="15512" spans="1:16" x14ac:dyDescent="0.2">
      <c r="A15512" t="s">
        <v>84015</v>
      </c>
      <c r="B15512" s="1">
        <v>45021</v>
      </c>
      <c r="C15512" s="2">
        <v>0.94773148148148145</v>
      </c>
      <c r="D15512" t="s">
        <v>84018</v>
      </c>
      <c r="E15512" t="s">
        <v>84019</v>
      </c>
      <c r="F15512" t="s">
        <v>84020</v>
      </c>
      <c r="G15512" t="str">
        <f>IF(Table3[[#This Row],[Title Header]]=Table3[[#This Row],[Title Subtitle]], "Other", Table3[[#This Row],[Title Header]])</f>
        <v>Barcelona 0-4 Real Madrid (1-4 agg)</v>
      </c>
      <c r="H15512" t="s">
        <v>91</v>
      </c>
      <c r="I15512" t="s">
        <v>92</v>
      </c>
      <c r="J15512" t="str">
        <f>IF((Table3[[#This Row],[Categary]])&lt;&gt;"",Table3[[#This Row],[Categary]],IF(ISNUMBER(Table3[[#This Row],[guid - Copy.5 - Copy]]), "-", Table3[[#This Row],[guid - Copy.5 - Copy]]))</f>
        <v>football</v>
      </c>
      <c r="K15512" t="s">
        <v>312</v>
      </c>
      <c r="M15512">
        <f>IF(ISNUMBER(Table3[[#This Row],[guid - Copy.5 - Copy]]), Table3[[#This Row],[guid - Copy.5 - Copy]],IF(ISNUMBER(Table3[[#This Row],[guid - Copy.6]]), Table3[[#This Row],[guid - Copy.6]],Table3[[#This Row],[guid - Copy.7]]))</f>
        <v>65196145</v>
      </c>
      <c r="N15512">
        <v>65196145</v>
      </c>
    </row>
    <row r="15513" spans="1:16" x14ac:dyDescent="0.2">
      <c r="A15513" t="s">
        <v>84022</v>
      </c>
      <c r="B15513" s="1">
        <v>45021</v>
      </c>
      <c r="C15513" s="2">
        <v>0.9341666666666667</v>
      </c>
      <c r="D15513" t="s">
        <v>84025</v>
      </c>
      <c r="E15513" t="s">
        <v>84022</v>
      </c>
      <c r="F15513" t="s">
        <v>84022</v>
      </c>
      <c r="G15513" t="str">
        <f>IF(Table3[[#This Row],[Title Header]]=Table3[[#This Row],[Title Subtitle]], "Other", Table3[[#This Row],[Title Header]])</f>
        <v>Other</v>
      </c>
      <c r="H15513" t="s">
        <v>91</v>
      </c>
      <c r="I15513" t="s">
        <v>92</v>
      </c>
      <c r="J15513" t="str">
        <f>IF((Table3[[#This Row],[Categary]])&lt;&gt;"",Table3[[#This Row],[Categary]],IF(ISNUMBER(Table3[[#This Row],[guid - Copy.5 - Copy]]), "-", Table3[[#This Row],[guid - Copy.5 - Copy]]))</f>
        <v>cricket</v>
      </c>
      <c r="K15513" t="s">
        <v>318</v>
      </c>
      <c r="M15513">
        <f>IF(ISNUMBER(Table3[[#This Row],[guid - Copy.5 - Copy]]), Table3[[#This Row],[guid - Copy.5 - Copy]],IF(ISNUMBER(Table3[[#This Row],[guid - Copy.6]]), Table3[[#This Row],[guid - Copy.6]],Table3[[#This Row],[guid - Copy.7]]))</f>
        <v>65197335</v>
      </c>
      <c r="N15513">
        <v>65197335</v>
      </c>
    </row>
    <row r="15514" spans="1:16" x14ac:dyDescent="0.2">
      <c r="A15514" t="s">
        <v>84027</v>
      </c>
      <c r="B15514" s="1">
        <v>45021</v>
      </c>
      <c r="C15514" s="2">
        <v>0.98376157407407405</v>
      </c>
      <c r="D15514" t="s">
        <v>84030</v>
      </c>
      <c r="E15514" t="s">
        <v>2026</v>
      </c>
      <c r="F15514" t="s">
        <v>84031</v>
      </c>
      <c r="G15514" t="str">
        <f>IF(Table3[[#This Row],[Title Header]]=Table3[[#This Row],[Title Subtitle]], "Other", Table3[[#This Row],[Title Header]])</f>
        <v>MOTD analysis</v>
      </c>
      <c r="H15514" t="s">
        <v>91</v>
      </c>
      <c r="I15514" t="s">
        <v>92</v>
      </c>
      <c r="J15514" t="str">
        <f>IF((Table3[[#This Row],[Categary]])&lt;&gt;"",Table3[[#This Row],[Categary]],IF(ISNUMBER(Table3[[#This Row],[guid - Copy.5 - Copy]]), "-", Table3[[#This Row],[guid - Copy.5 - Copy]]))</f>
        <v>av</v>
      </c>
      <c r="K15514" t="s">
        <v>449</v>
      </c>
      <c r="M15514">
        <f>IF(ISNUMBER(Table3[[#This Row],[guid - Copy.5 - Copy]]), Table3[[#This Row],[guid - Copy.5 - Copy]],IF(ISNUMBER(Table3[[#This Row],[guid - Copy.6]]), Table3[[#This Row],[guid - Copy.6]],Table3[[#This Row],[guid - Copy.7]]))</f>
        <v>65197544</v>
      </c>
      <c r="N15514" t="s">
        <v>312</v>
      </c>
      <c r="P15514">
        <v>65197544</v>
      </c>
    </row>
    <row r="15515" spans="1:16" x14ac:dyDescent="0.2">
      <c r="A15515" t="s">
        <v>84032</v>
      </c>
      <c r="B15515" s="1">
        <v>45021</v>
      </c>
      <c r="C15515" s="2">
        <v>0.39733796296296298</v>
      </c>
      <c r="D15515" t="s">
        <v>84035</v>
      </c>
      <c r="E15515" t="s">
        <v>83297</v>
      </c>
      <c r="F15515" t="s">
        <v>84036</v>
      </c>
      <c r="G15515" t="str">
        <f>IF(Table3[[#This Row],[Title Header]]=Table3[[#This Row],[Title Subtitle]], "Other", Table3[[#This Row],[Title Header]])</f>
        <v>Trump indictment</v>
      </c>
      <c r="H15515" t="s">
        <v>20</v>
      </c>
      <c r="I15515" t="s">
        <v>120</v>
      </c>
      <c r="J15515" t="str">
        <f>IF((Table3[[#This Row],[Categary]])&lt;&gt;"",Table3[[#This Row],[Categary]],IF(ISNUMBER(Table3[[#This Row],[guid - Copy.5 - Copy]]), "-", Table3[[#This Row],[guid - Copy.5 - Copy]]))</f>
        <v>world-us-canada</v>
      </c>
      <c r="K15515">
        <v>65186244</v>
      </c>
      <c r="M15515">
        <f>IF(ISNUMBER(Table3[[#This Row],[guid - Copy.5 - Copy]]), Table3[[#This Row],[guid - Copy.5 - Copy]],IF(ISNUMBER(Table3[[#This Row],[guid - Copy.6]]), Table3[[#This Row],[guid - Copy.6]],Table3[[#This Row],[guid - Copy.7]]))</f>
        <v>65186244</v>
      </c>
    </row>
    <row r="15516" spans="1:16" x14ac:dyDescent="0.2">
      <c r="A15516" t="s">
        <v>84038</v>
      </c>
      <c r="B15516" s="1">
        <v>45021</v>
      </c>
      <c r="C15516" s="2">
        <v>0.41817129629629629</v>
      </c>
      <c r="D15516" t="s">
        <v>84041</v>
      </c>
      <c r="E15516" t="s">
        <v>84042</v>
      </c>
      <c r="F15516" t="s">
        <v>84043</v>
      </c>
      <c r="G15516" t="str">
        <f>IF(Table3[[#This Row],[Title Header]]=Table3[[#This Row],[Title Subtitle]], "Other", Table3[[#This Row],[Title Header]])</f>
        <v>Trump charged</v>
      </c>
      <c r="H15516" t="s">
        <v>20</v>
      </c>
      <c r="I15516" t="s">
        <v>120</v>
      </c>
      <c r="J15516" t="str">
        <f>IF((Table3[[#This Row],[Categary]])&lt;&gt;"",Table3[[#This Row],[Categary]],IF(ISNUMBER(Table3[[#This Row],[guid - Copy.5 - Copy]]), "-", Table3[[#This Row],[guid - Copy.5 - Copy]]))</f>
        <v>world-us-canada</v>
      </c>
      <c r="K15516">
        <v>65186531</v>
      </c>
      <c r="M15516">
        <f>IF(ISNUMBER(Table3[[#This Row],[guid - Copy.5 - Copy]]), Table3[[#This Row],[guid - Copy.5 - Copy]],IF(ISNUMBER(Table3[[#This Row],[guid - Copy.6]]), Table3[[#This Row],[guid - Copy.6]],Table3[[#This Row],[guid - Copy.7]]))</f>
        <v>65186531</v>
      </c>
    </row>
    <row r="15517" spans="1:16" x14ac:dyDescent="0.2">
      <c r="A15517" t="s">
        <v>83716</v>
      </c>
      <c r="B15517" s="1">
        <v>45021</v>
      </c>
      <c r="C15517" s="2">
        <v>0.10452546296296296</v>
      </c>
      <c r="D15517" t="s">
        <v>83719</v>
      </c>
      <c r="E15517" t="s">
        <v>83716</v>
      </c>
      <c r="F15517" t="s">
        <v>83716</v>
      </c>
      <c r="G15517" t="str">
        <f>IF(Table3[[#This Row],[Title Header]]=Table3[[#This Row],[Title Subtitle]], "Other", Table3[[#This Row],[Title Header]])</f>
        <v>Other</v>
      </c>
      <c r="H15517" t="s">
        <v>20</v>
      </c>
      <c r="I15517" t="s">
        <v>120</v>
      </c>
      <c r="J15517" t="str">
        <f>IF((Table3[[#This Row],[Categary]])&lt;&gt;"",Table3[[#This Row],[Categary]],IF(ISNUMBER(Table3[[#This Row],[guid - Copy.5 - Copy]]), "-", Table3[[#This Row],[guid - Copy.5 - Copy]]))</f>
        <v>world-us-canada</v>
      </c>
      <c r="K15517">
        <v>65181178</v>
      </c>
      <c r="M15517">
        <f>IF(ISNUMBER(Table3[[#This Row],[guid - Copy.5 - Copy]]), Table3[[#This Row],[guid - Copy.5 - Copy]],IF(ISNUMBER(Table3[[#This Row],[guid - Copy.6]]), Table3[[#This Row],[guid - Copy.6]],Table3[[#This Row],[guid - Copy.7]]))</f>
        <v>65181178</v>
      </c>
    </row>
    <row r="15518" spans="1:16" x14ac:dyDescent="0.2">
      <c r="A15518" t="s">
        <v>84045</v>
      </c>
      <c r="B15518" s="1">
        <v>45020</v>
      </c>
      <c r="C15518" s="2">
        <v>0.89626157407407403</v>
      </c>
      <c r="D15518" t="s">
        <v>83734</v>
      </c>
      <c r="E15518" t="s">
        <v>84045</v>
      </c>
      <c r="F15518" t="s">
        <v>84045</v>
      </c>
      <c r="G15518" t="str">
        <f>IF(Table3[[#This Row],[Title Header]]=Table3[[#This Row],[Title Subtitle]], "Other", Table3[[#This Row],[Title Header]])</f>
        <v>Other</v>
      </c>
      <c r="H15518" t="s">
        <v>20</v>
      </c>
      <c r="I15518" t="s">
        <v>120</v>
      </c>
      <c r="J15518" t="str">
        <f>IF((Table3[[#This Row],[Categary]])&lt;&gt;"",Table3[[#This Row],[Categary]],IF(ISNUMBER(Table3[[#This Row],[guid - Copy.5 - Copy]]), "-", Table3[[#This Row],[guid - Copy.5 - Copy]]))</f>
        <v>world-us-canada</v>
      </c>
      <c r="K15518">
        <v>65183466</v>
      </c>
      <c r="M15518">
        <f>IF(ISNUMBER(Table3[[#This Row],[guid - Copy.5 - Copy]]), Table3[[#This Row],[guid - Copy.5 - Copy]],IF(ISNUMBER(Table3[[#This Row],[guid - Copy.6]]), Table3[[#This Row],[guid - Copy.6]],Table3[[#This Row],[guid - Copy.7]]))</f>
        <v>65183466</v>
      </c>
    </row>
    <row r="15519" spans="1:16" x14ac:dyDescent="0.2">
      <c r="A15519" t="s">
        <v>84046</v>
      </c>
      <c r="B15519" s="1">
        <v>45021</v>
      </c>
      <c r="C15519" s="2">
        <v>0.93059027777777781</v>
      </c>
      <c r="D15519" t="s">
        <v>84047</v>
      </c>
      <c r="E15519" t="s">
        <v>84046</v>
      </c>
      <c r="F15519" t="s">
        <v>84046</v>
      </c>
      <c r="G15519" t="str">
        <f>IF(Table3[[#This Row],[Title Header]]=Table3[[#This Row],[Title Subtitle]], "Other", Table3[[#This Row],[Title Header]])</f>
        <v>Other</v>
      </c>
      <c r="H15519" t="s">
        <v>20</v>
      </c>
      <c r="I15519" t="s">
        <v>120</v>
      </c>
      <c r="J15519" t="str">
        <f>IF((Table3[[#This Row],[Categary]])&lt;&gt;"",Table3[[#This Row],[Categary]],IF(ISNUMBER(Table3[[#This Row],[guid - Copy.5 - Copy]]), "-", Table3[[#This Row],[guid - Copy.5 - Copy]]))</f>
        <v>world-us-canada</v>
      </c>
      <c r="K15519">
        <v>65181430</v>
      </c>
      <c r="M15519">
        <f>IF(ISNUMBER(Table3[[#This Row],[guid - Copy.5 - Copy]]), Table3[[#This Row],[guid - Copy.5 - Copy]],IF(ISNUMBER(Table3[[#This Row],[guid - Copy.6]]), Table3[[#This Row],[guid - Copy.6]],Table3[[#This Row],[guid - Copy.7]]))</f>
        <v>65181430</v>
      </c>
    </row>
    <row r="15520" spans="1:16" x14ac:dyDescent="0.2">
      <c r="A15520" t="s">
        <v>84048</v>
      </c>
      <c r="B15520" s="1">
        <v>45021</v>
      </c>
      <c r="C15520" s="2">
        <v>0.32369212962962962</v>
      </c>
      <c r="D15520" t="s">
        <v>84051</v>
      </c>
      <c r="E15520" t="s">
        <v>84048</v>
      </c>
      <c r="F15520" t="s">
        <v>84048</v>
      </c>
      <c r="G15520" t="str">
        <f>IF(Table3[[#This Row],[Title Header]]=Table3[[#This Row],[Title Subtitle]], "Other", Table3[[#This Row],[Title Header]])</f>
        <v>Other</v>
      </c>
      <c r="H15520" t="s">
        <v>20</v>
      </c>
      <c r="I15520" t="s">
        <v>120</v>
      </c>
      <c r="J15520" t="str">
        <f>IF((Table3[[#This Row],[Categary]])&lt;&gt;"",Table3[[#This Row],[Categary]],IF(ISNUMBER(Table3[[#This Row],[guid - Copy.5 - Copy]]), "-", Table3[[#This Row],[guid - Copy.5 - Copy]]))</f>
        <v>world-us-canada</v>
      </c>
      <c r="K15520">
        <v>65186367</v>
      </c>
      <c r="M15520">
        <f>IF(ISNUMBER(Table3[[#This Row],[guid - Copy.5 - Copy]]), Table3[[#This Row],[guid - Copy.5 - Copy]],IF(ISNUMBER(Table3[[#This Row],[guid - Copy.6]]), Table3[[#This Row],[guid - Copy.6]],Table3[[#This Row],[guid - Copy.7]]))</f>
        <v>65186367</v>
      </c>
    </row>
    <row r="15521" spans="1:14" x14ac:dyDescent="0.2">
      <c r="A15521" t="s">
        <v>84053</v>
      </c>
      <c r="B15521" s="1">
        <v>45021</v>
      </c>
      <c r="C15521" s="2">
        <v>0.81541666666666668</v>
      </c>
      <c r="D15521" t="s">
        <v>83724</v>
      </c>
      <c r="E15521" t="s">
        <v>84053</v>
      </c>
      <c r="F15521" t="s">
        <v>84053</v>
      </c>
      <c r="G15521" t="str">
        <f>IF(Table3[[#This Row],[Title Header]]=Table3[[#This Row],[Title Subtitle]], "Other", Table3[[#This Row],[Title Header]])</f>
        <v>Other</v>
      </c>
      <c r="H15521" t="s">
        <v>20</v>
      </c>
      <c r="I15521" t="s">
        <v>120</v>
      </c>
      <c r="J15521" t="str">
        <f>IF((Table3[[#This Row],[Categary]])&lt;&gt;"",Table3[[#This Row],[Categary]],IF(ISNUMBER(Table3[[#This Row],[guid - Copy.5 - Copy]]), "-", Table3[[#This Row],[guid - Copy.5 - Copy]]))</f>
        <v>world-us-canada</v>
      </c>
      <c r="K15521">
        <v>65184050</v>
      </c>
      <c r="M15521">
        <f>IF(ISNUMBER(Table3[[#This Row],[guid - Copy.5 - Copy]]), Table3[[#This Row],[guid - Copy.5 - Copy]],IF(ISNUMBER(Table3[[#This Row],[guid - Copy.6]]), Table3[[#This Row],[guid - Copy.6]],Table3[[#This Row],[guid - Copy.7]]))</f>
        <v>65184050</v>
      </c>
    </row>
    <row r="15522" spans="1:14" x14ac:dyDescent="0.2">
      <c r="A15522" t="s">
        <v>84054</v>
      </c>
      <c r="B15522" s="1">
        <v>45023</v>
      </c>
      <c r="C15522" s="2">
        <v>4.5497685185185183E-2</v>
      </c>
      <c r="D15522" t="s">
        <v>84057</v>
      </c>
      <c r="E15522" t="s">
        <v>84054</v>
      </c>
      <c r="F15522" t="s">
        <v>84054</v>
      </c>
      <c r="G15522" t="str">
        <f>IF(Table3[[#This Row],[Title Header]]=Table3[[#This Row],[Title Subtitle]], "Other", Table3[[#This Row],[Title Header]])</f>
        <v>Other</v>
      </c>
      <c r="H15522" t="s">
        <v>20</v>
      </c>
      <c r="I15522" t="s">
        <v>229</v>
      </c>
      <c r="J15522" t="str">
        <f>IF((Table3[[#This Row],[Categary]])&lt;&gt;"",Table3[[#This Row],[Categary]],IF(ISNUMBER(Table3[[#This Row],[guid - Copy.5 - Copy]]), "-", Table3[[#This Row],[guid - Copy.5 - Copy]]))</f>
        <v>uk-northern-ireland</v>
      </c>
      <c r="K15522">
        <v>65200990</v>
      </c>
      <c r="M15522">
        <f>IF(ISNUMBER(Table3[[#This Row],[guid - Copy.5 - Copy]]), Table3[[#This Row],[guid - Copy.5 - Copy]],IF(ISNUMBER(Table3[[#This Row],[guid - Copy.6]]), Table3[[#This Row],[guid - Copy.6]],Table3[[#This Row],[guid - Copy.7]]))</f>
        <v>65200990</v>
      </c>
    </row>
    <row r="15523" spans="1:14" x14ac:dyDescent="0.2">
      <c r="A15523" t="s">
        <v>84059</v>
      </c>
      <c r="B15523" s="1">
        <v>45022</v>
      </c>
      <c r="C15523" s="2">
        <v>0.97692129629629632</v>
      </c>
      <c r="D15523" t="s">
        <v>84062</v>
      </c>
      <c r="E15523" t="s">
        <v>84059</v>
      </c>
      <c r="F15523" t="s">
        <v>84059</v>
      </c>
      <c r="G15523" t="str">
        <f>IF(Table3[[#This Row],[Title Header]]=Table3[[#This Row],[Title Subtitle]], "Other", Table3[[#This Row],[Title Header]])</f>
        <v>Other</v>
      </c>
      <c r="H15523" t="s">
        <v>20</v>
      </c>
      <c r="I15523" t="s">
        <v>120</v>
      </c>
      <c r="J15523" t="str">
        <f>IF((Table3[[#This Row],[Categary]])&lt;&gt;"",Table3[[#This Row],[Categary]],IF(ISNUMBER(Table3[[#This Row],[guid - Copy.5 - Copy]]), "-", Table3[[#This Row],[guid - Copy.5 - Copy]]))</f>
        <v>world-us-canada</v>
      </c>
      <c r="K15523">
        <v>65208663</v>
      </c>
      <c r="M15523">
        <f>IF(ISNUMBER(Table3[[#This Row],[guid - Copy.5 - Copy]]), Table3[[#This Row],[guid - Copy.5 - Copy]],IF(ISNUMBER(Table3[[#This Row],[guid - Copy.6]]), Table3[[#This Row],[guid - Copy.6]],Table3[[#This Row],[guid - Copy.7]]))</f>
        <v>65208663</v>
      </c>
    </row>
    <row r="15524" spans="1:14" x14ac:dyDescent="0.2">
      <c r="A15524" t="s">
        <v>84064</v>
      </c>
      <c r="B15524" s="1">
        <v>45022</v>
      </c>
      <c r="C15524" s="2">
        <v>0.9583680555555556</v>
      </c>
      <c r="D15524" t="s">
        <v>84067</v>
      </c>
      <c r="E15524" t="s">
        <v>84068</v>
      </c>
      <c r="F15524" t="s">
        <v>84069</v>
      </c>
      <c r="G15524" t="str">
        <f>IF(Table3[[#This Row],[Title Header]]=Table3[[#This Row],[Title Subtitle]], "Other", Table3[[#This Row],[Title Header]])</f>
        <v>Beckton fire</v>
      </c>
      <c r="H15524" t="s">
        <v>20</v>
      </c>
      <c r="I15524" t="s">
        <v>42</v>
      </c>
      <c r="J15524" t="str">
        <f>IF((Table3[[#This Row],[Categary]])&lt;&gt;"",Table3[[#This Row],[Categary]],IF(ISNUMBER(Table3[[#This Row],[guid - Copy.5 - Copy]]), "-", Table3[[#This Row],[guid - Copy.5 - Copy]]))</f>
        <v>uk</v>
      </c>
      <c r="K15524">
        <v>65209573</v>
      </c>
      <c r="M15524">
        <f>IF(ISNUMBER(Table3[[#This Row],[guid - Copy.5 - Copy]]), Table3[[#This Row],[guid - Copy.5 - Copy]],IF(ISNUMBER(Table3[[#This Row],[guid - Copy.6]]), Table3[[#This Row],[guid - Copy.6]],Table3[[#This Row],[guid - Copy.7]]))</f>
        <v>65209573</v>
      </c>
    </row>
    <row r="15525" spans="1:14" x14ac:dyDescent="0.2">
      <c r="A15525" t="s">
        <v>84071</v>
      </c>
      <c r="B15525" s="1">
        <v>45022</v>
      </c>
      <c r="C15525" s="2">
        <v>0.94104166666666667</v>
      </c>
      <c r="D15525" t="s">
        <v>84074</v>
      </c>
      <c r="E15525" t="s">
        <v>84075</v>
      </c>
      <c r="F15525" t="s">
        <v>84076</v>
      </c>
      <c r="G15525" t="str">
        <f>IF(Table3[[#This Row],[Title Header]]=Table3[[#This Row],[Title Subtitle]], "Other", Table3[[#This Row],[Title Header]])</f>
        <v>Women's Finalissima</v>
      </c>
      <c r="H15525" t="s">
        <v>91</v>
      </c>
      <c r="I15525" t="s">
        <v>92</v>
      </c>
      <c r="J15525" t="str">
        <f>IF((Table3[[#This Row],[Categary]])&lt;&gt;"",Table3[[#This Row],[Categary]],IF(ISNUMBER(Table3[[#This Row],[guid - Copy.5 - Copy]]), "-", Table3[[#This Row],[guid - Copy.5 - Copy]]))</f>
        <v>football</v>
      </c>
      <c r="K15525" t="s">
        <v>312</v>
      </c>
      <c r="M15525">
        <f>IF(ISNUMBER(Table3[[#This Row],[guid - Copy.5 - Copy]]), Table3[[#This Row],[guid - Copy.5 - Copy]],IF(ISNUMBER(Table3[[#This Row],[guid - Copy.6]]), Table3[[#This Row],[guid - Copy.6]],Table3[[#This Row],[guid - Copy.7]]))</f>
        <v>65193111</v>
      </c>
      <c r="N15525">
        <v>65193111</v>
      </c>
    </row>
    <row r="15526" spans="1:14" x14ac:dyDescent="0.2">
      <c r="A15526" t="s">
        <v>84078</v>
      </c>
      <c r="B15526" s="1">
        <v>45022</v>
      </c>
      <c r="C15526" s="2">
        <v>0.87232638888888892</v>
      </c>
      <c r="D15526" t="s">
        <v>84081</v>
      </c>
      <c r="E15526" t="s">
        <v>84078</v>
      </c>
      <c r="F15526" t="s">
        <v>84078</v>
      </c>
      <c r="G15526" t="str">
        <f>IF(Table3[[#This Row],[Title Header]]=Table3[[#This Row],[Title Subtitle]], "Other", Table3[[#This Row],[Title Header]])</f>
        <v>Other</v>
      </c>
      <c r="H15526" t="s">
        <v>20</v>
      </c>
      <c r="I15526" t="s">
        <v>300</v>
      </c>
      <c r="J15526" t="str">
        <f>IF((Table3[[#This Row],[Categary]])&lt;&gt;"",Table3[[#This Row],[Categary]],IF(ISNUMBER(Table3[[#This Row],[guid - Copy.5 - Copy]]), "-", Table3[[#This Row],[guid - Copy.5 - Copy]]))</f>
        <v>uk-wales</v>
      </c>
      <c r="K15526">
        <v>65205520</v>
      </c>
      <c r="M15526">
        <f>IF(ISNUMBER(Table3[[#This Row],[guid - Copy.5 - Copy]]), Table3[[#This Row],[guid - Copy.5 - Copy]],IF(ISNUMBER(Table3[[#This Row],[guid - Copy.6]]), Table3[[#This Row],[guid - Copy.6]],Table3[[#This Row],[guid - Copy.7]]))</f>
        <v>65205520</v>
      </c>
    </row>
    <row r="15527" spans="1:14" x14ac:dyDescent="0.2">
      <c r="A15527" t="s">
        <v>84083</v>
      </c>
      <c r="B15527" s="1">
        <v>45023</v>
      </c>
      <c r="C15527" s="2">
        <v>5.6770833333333333E-2</v>
      </c>
      <c r="D15527" t="s">
        <v>84086</v>
      </c>
      <c r="E15527" t="s">
        <v>84083</v>
      </c>
      <c r="F15527" t="s">
        <v>84083</v>
      </c>
      <c r="G15527" t="str">
        <f>IF(Table3[[#This Row],[Title Header]]=Table3[[#This Row],[Title Subtitle]], "Other", Table3[[#This Row],[Title Header]])</f>
        <v>Other</v>
      </c>
      <c r="H15527" t="s">
        <v>20</v>
      </c>
      <c r="I15527" t="s">
        <v>6800</v>
      </c>
      <c r="J15527" t="str">
        <f>IF((Table3[[#This Row],[Categary]])&lt;&gt;"",Table3[[#This Row],[Categary]],IF(ISNUMBER(Table3[[#This Row],[guid - Copy.5 - Copy]]), "-", Table3[[#This Row],[guid - Copy.5 - Copy]]))</f>
        <v>uk-england-coventry-warwickshire</v>
      </c>
      <c r="K15527">
        <v>65209648</v>
      </c>
      <c r="M15527">
        <f>IF(ISNUMBER(Table3[[#This Row],[guid - Copy.5 - Copy]]), Table3[[#This Row],[guid - Copy.5 - Copy]],IF(ISNUMBER(Table3[[#This Row],[guid - Copy.6]]), Table3[[#This Row],[guid - Copy.6]],Table3[[#This Row],[guid - Copy.7]]))</f>
        <v>65209648</v>
      </c>
    </row>
    <row r="15528" spans="1:14" x14ac:dyDescent="0.2">
      <c r="A15528" t="s">
        <v>84088</v>
      </c>
      <c r="B15528" s="1">
        <v>45022</v>
      </c>
      <c r="C15528" s="2">
        <v>0.93597222222222221</v>
      </c>
      <c r="D15528" t="s">
        <v>84091</v>
      </c>
      <c r="E15528" t="s">
        <v>84092</v>
      </c>
      <c r="F15528" t="s">
        <v>84093</v>
      </c>
      <c r="G15528" t="str">
        <f>IF(Table3[[#This Row],[Title Header]]=Table3[[#This Row],[Title Subtitle]], "Other", Table3[[#This Row],[Title Header]])</f>
        <v>Easter travel</v>
      </c>
      <c r="H15528" t="s">
        <v>20</v>
      </c>
      <c r="I15528" t="s">
        <v>42</v>
      </c>
      <c r="J15528" t="str">
        <f>IF((Table3[[#This Row],[Categary]])&lt;&gt;"",Table3[[#This Row],[Categary]],IF(ISNUMBER(Table3[[#This Row],[guid - Copy.5 - Copy]]), "-", Table3[[#This Row],[guid - Copy.5 - Copy]]))</f>
        <v>uk</v>
      </c>
      <c r="K15528">
        <v>65206317</v>
      </c>
      <c r="M15528">
        <f>IF(ISNUMBER(Table3[[#This Row],[guid - Copy.5 - Copy]]), Table3[[#This Row],[guid - Copy.5 - Copy]],IF(ISNUMBER(Table3[[#This Row],[guid - Copy.6]]), Table3[[#This Row],[guid - Copy.6]],Table3[[#This Row],[guid - Copy.7]]))</f>
        <v>65206317</v>
      </c>
    </row>
    <row r="15529" spans="1:14" x14ac:dyDescent="0.2">
      <c r="A15529" t="s">
        <v>84095</v>
      </c>
      <c r="B15529" s="1">
        <v>45022</v>
      </c>
      <c r="C15529" s="2">
        <v>0.77761574074074069</v>
      </c>
      <c r="D15529" t="s">
        <v>84098</v>
      </c>
      <c r="E15529" t="s">
        <v>84095</v>
      </c>
      <c r="F15529" t="s">
        <v>84095</v>
      </c>
      <c r="G15529" t="str">
        <f>IF(Table3[[#This Row],[Title Header]]=Table3[[#This Row],[Title Subtitle]], "Other", Table3[[#This Row],[Title Header]])</f>
        <v>Other</v>
      </c>
      <c r="H15529" t="s">
        <v>20</v>
      </c>
      <c r="I15529" t="s">
        <v>900</v>
      </c>
      <c r="J15529" t="str">
        <f>IF((Table3[[#This Row],[Categary]])&lt;&gt;"",Table3[[#This Row],[Categary]],IF(ISNUMBER(Table3[[#This Row],[guid - Copy.5 - Copy]]), "-", Table3[[#This Row],[guid - Copy.5 - Copy]]))</f>
        <v>education</v>
      </c>
      <c r="K15529">
        <v>65207784</v>
      </c>
      <c r="M15529">
        <f>IF(ISNUMBER(Table3[[#This Row],[guid - Copy.5 - Copy]]), Table3[[#This Row],[guid - Copy.5 - Copy]],IF(ISNUMBER(Table3[[#This Row],[guid - Copy.6]]), Table3[[#This Row],[guid - Copy.6]],Table3[[#This Row],[guid - Copy.7]]))</f>
        <v>65207784</v>
      </c>
    </row>
    <row r="15530" spans="1:14" x14ac:dyDescent="0.2">
      <c r="A15530" t="s">
        <v>84100</v>
      </c>
      <c r="B15530" s="1">
        <v>45022</v>
      </c>
      <c r="C15530" s="2">
        <v>0.7142708333333333</v>
      </c>
      <c r="D15530" t="s">
        <v>84103</v>
      </c>
      <c r="E15530" t="s">
        <v>84100</v>
      </c>
      <c r="F15530" t="s">
        <v>84100</v>
      </c>
      <c r="G15530" t="str">
        <f>IF(Table3[[#This Row],[Title Header]]=Table3[[#This Row],[Title Subtitle]], "Other", Table3[[#This Row],[Title Header]])</f>
        <v>Other</v>
      </c>
      <c r="H15530" t="s">
        <v>20</v>
      </c>
      <c r="I15530" t="s">
        <v>782</v>
      </c>
      <c r="J15530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15530">
        <v>65199907</v>
      </c>
      <c r="M15530">
        <f>IF(ISNUMBER(Table3[[#This Row],[guid - Copy.5 - Copy]]), Table3[[#This Row],[guid - Copy.5 - Copy]],IF(ISNUMBER(Table3[[#This Row],[guid - Copy.6]]), Table3[[#This Row],[guid - Copy.6]],Table3[[#This Row],[guid - Copy.7]]))</f>
        <v>65199907</v>
      </c>
    </row>
    <row r="15531" spans="1:14" x14ac:dyDescent="0.2">
      <c r="A15531" t="s">
        <v>84105</v>
      </c>
      <c r="B15531" s="1">
        <v>45022</v>
      </c>
      <c r="C15531" s="2">
        <v>0.83478009259259256</v>
      </c>
      <c r="D15531" t="s">
        <v>84108</v>
      </c>
      <c r="E15531" t="s">
        <v>84105</v>
      </c>
      <c r="F15531" t="s">
        <v>84105</v>
      </c>
      <c r="G15531" t="str">
        <f>IF(Table3[[#This Row],[Title Header]]=Table3[[#This Row],[Title Subtitle]], "Other", Table3[[#This Row],[Title Header]])</f>
        <v>Other</v>
      </c>
      <c r="H15531" t="s">
        <v>20</v>
      </c>
      <c r="I15531" t="s">
        <v>586</v>
      </c>
      <c r="J15531" t="str">
        <f>IF((Table3[[#This Row],[Categary]])&lt;&gt;"",Table3[[#This Row],[Categary]],IF(ISNUMBER(Table3[[#This Row],[guid - Copy.5 - Copy]]), "-", Table3[[#This Row],[guid - Copy.5 - Copy]]))</f>
        <v>uk-politics</v>
      </c>
      <c r="K15531">
        <v>65207681</v>
      </c>
      <c r="M15531">
        <f>IF(ISNUMBER(Table3[[#This Row],[guid - Copy.5 - Copy]]), Table3[[#This Row],[guid - Copy.5 - Copy]],IF(ISNUMBER(Table3[[#This Row],[guid - Copy.6]]), Table3[[#This Row],[guid - Copy.6]],Table3[[#This Row],[guid - Copy.7]]))</f>
        <v>65207681</v>
      </c>
    </row>
    <row r="15532" spans="1:14" x14ac:dyDescent="0.2">
      <c r="A15532" t="s">
        <v>84110</v>
      </c>
      <c r="B15532" s="1">
        <v>45022</v>
      </c>
      <c r="C15532" s="2">
        <v>0.71244212962962961</v>
      </c>
      <c r="D15532" t="s">
        <v>84113</v>
      </c>
      <c r="E15532" t="s">
        <v>84110</v>
      </c>
      <c r="F15532" t="s">
        <v>84110</v>
      </c>
      <c r="G15532" t="str">
        <f>IF(Table3[[#This Row],[Title Header]]=Table3[[#This Row],[Title Subtitle]], "Other", Table3[[#This Row],[Title Header]])</f>
        <v>Other</v>
      </c>
      <c r="H15532" t="s">
        <v>20</v>
      </c>
      <c r="I15532" t="s">
        <v>229</v>
      </c>
      <c r="J15532" t="str">
        <f>IF((Table3[[#This Row],[Categary]])&lt;&gt;"",Table3[[#This Row],[Categary]],IF(ISNUMBER(Table3[[#This Row],[guid - Copy.5 - Copy]]), "-", Table3[[#This Row],[guid - Copy.5 - Copy]]))</f>
        <v>uk-northern-ireland</v>
      </c>
      <c r="K15532">
        <v>65199224</v>
      </c>
      <c r="M15532">
        <f>IF(ISNUMBER(Table3[[#This Row],[guid - Copy.5 - Copy]]), Table3[[#This Row],[guid - Copy.5 - Copy]],IF(ISNUMBER(Table3[[#This Row],[guid - Copy.6]]), Table3[[#This Row],[guid - Copy.6]],Table3[[#This Row],[guid - Copy.7]]))</f>
        <v>65199224</v>
      </c>
    </row>
    <row r="15533" spans="1:14" x14ac:dyDescent="0.2">
      <c r="A15533" t="s">
        <v>84115</v>
      </c>
      <c r="B15533" s="1">
        <v>45022</v>
      </c>
      <c r="C15533" s="2">
        <v>0.80975694444444446</v>
      </c>
      <c r="D15533" t="s">
        <v>84118</v>
      </c>
      <c r="E15533" t="s">
        <v>84115</v>
      </c>
      <c r="F15533" t="s">
        <v>84115</v>
      </c>
      <c r="G15533" t="str">
        <f>IF(Table3[[#This Row],[Title Header]]=Table3[[#This Row],[Title Subtitle]], "Other", Table3[[#This Row],[Title Header]])</f>
        <v>Other</v>
      </c>
      <c r="H15533" t="s">
        <v>20</v>
      </c>
      <c r="I15533" t="s">
        <v>21</v>
      </c>
      <c r="J15533" t="str">
        <f>IF((Table3[[#This Row],[Categary]])&lt;&gt;"",Table3[[#This Row],[Categary]],IF(ISNUMBER(Table3[[#This Row],[guid - Copy.5 - Copy]]), "-", Table3[[#This Row],[guid - Copy.5 - Copy]]))</f>
        <v>world-europe</v>
      </c>
      <c r="K15533">
        <v>65199641</v>
      </c>
      <c r="M15533">
        <f>IF(ISNUMBER(Table3[[#This Row],[guid - Copy.5 - Copy]]), Table3[[#This Row],[guid - Copy.5 - Copy]],IF(ISNUMBER(Table3[[#This Row],[guid - Copy.6]]), Table3[[#This Row],[guid - Copy.6]],Table3[[#This Row],[guid - Copy.7]]))</f>
        <v>65199641</v>
      </c>
    </row>
    <row r="15534" spans="1:14" x14ac:dyDescent="0.2">
      <c r="A15534" t="s">
        <v>84120</v>
      </c>
      <c r="B15534" s="1">
        <v>45022</v>
      </c>
      <c r="C15534" s="2">
        <v>0.30659722222222224</v>
      </c>
      <c r="D15534" t="s">
        <v>84123</v>
      </c>
      <c r="E15534" t="s">
        <v>84120</v>
      </c>
      <c r="F15534" t="s">
        <v>84120</v>
      </c>
      <c r="G15534" t="str">
        <f>IF(Table3[[#This Row],[Title Header]]=Table3[[#This Row],[Title Subtitle]], "Other", Table3[[#This Row],[Title Header]])</f>
        <v>Other</v>
      </c>
      <c r="H15534" t="s">
        <v>20</v>
      </c>
      <c r="I15534" t="s">
        <v>645</v>
      </c>
      <c r="J15534" t="str">
        <f>IF((Table3[[#This Row],[Categary]])&lt;&gt;"",Table3[[#This Row],[Categary]],IF(ISNUMBER(Table3[[#This Row],[guid - Copy.5 - Copy]]), "-", Table3[[#This Row],[guid - Copy.5 - Copy]]))</f>
        <v>newsbeat</v>
      </c>
      <c r="K15534">
        <v>65136313</v>
      </c>
      <c r="M15534">
        <f>IF(ISNUMBER(Table3[[#This Row],[guid - Copy.5 - Copy]]), Table3[[#This Row],[guid - Copy.5 - Copy]],IF(ISNUMBER(Table3[[#This Row],[guid - Copy.6]]), Table3[[#This Row],[guid - Copy.6]],Table3[[#This Row],[guid - Copy.7]]))</f>
        <v>65136313</v>
      </c>
    </row>
    <row r="15535" spans="1:14" x14ac:dyDescent="0.2">
      <c r="A15535" t="s">
        <v>84125</v>
      </c>
      <c r="B15535" s="1">
        <v>45023</v>
      </c>
      <c r="C15535" s="2">
        <v>2.6701388888888889E-2</v>
      </c>
      <c r="D15535" t="s">
        <v>84128</v>
      </c>
      <c r="E15535" t="s">
        <v>194</v>
      </c>
      <c r="F15535" t="s">
        <v>84129</v>
      </c>
      <c r="G15535" t="str">
        <f>IF(Table3[[#This Row],[Title Header]]=Table3[[#This Row],[Title Subtitle]], "Other", Table3[[#This Row],[Title Header]])</f>
        <v>The Papers</v>
      </c>
      <c r="H15535" t="s">
        <v>20</v>
      </c>
      <c r="I15535" t="s">
        <v>196</v>
      </c>
      <c r="J15535" t="str">
        <f>IF((Table3[[#This Row],[Categary]])&lt;&gt;"",Table3[[#This Row],[Categary]],IF(ISNUMBER(Table3[[#This Row],[guid - Copy.5 - Copy]]), "-", Table3[[#This Row],[guid - Copy.5 - Copy]]))</f>
        <v>blogs-the-papers</v>
      </c>
      <c r="K15535">
        <v>65209634</v>
      </c>
      <c r="M15535">
        <f>IF(ISNUMBER(Table3[[#This Row],[guid - Copy.5 - Copy]]), Table3[[#This Row],[guid - Copy.5 - Copy]],IF(ISNUMBER(Table3[[#This Row],[guid - Copy.6]]), Table3[[#This Row],[guid - Copy.6]],Table3[[#This Row],[guid - Copy.7]]))</f>
        <v>65209634</v>
      </c>
    </row>
    <row r="15536" spans="1:14" x14ac:dyDescent="0.2">
      <c r="A15536" t="s">
        <v>84131</v>
      </c>
      <c r="B15536" s="1">
        <v>45023</v>
      </c>
      <c r="C15536" s="2">
        <v>7.8009259259259256E-3</v>
      </c>
      <c r="D15536" t="s">
        <v>84134</v>
      </c>
      <c r="E15536" t="s">
        <v>84131</v>
      </c>
      <c r="F15536" t="s">
        <v>84131</v>
      </c>
      <c r="G15536" t="str">
        <f>IF(Table3[[#This Row],[Title Header]]=Table3[[#This Row],[Title Subtitle]], "Other", Table3[[#This Row],[Title Header]])</f>
        <v>Other</v>
      </c>
      <c r="H15536" t="s">
        <v>20</v>
      </c>
      <c r="I15536" t="s">
        <v>42</v>
      </c>
      <c r="J15536" t="str">
        <f>IF((Table3[[#This Row],[Categary]])&lt;&gt;"",Table3[[#This Row],[Categary]],IF(ISNUMBER(Table3[[#This Row],[guid - Copy.5 - Copy]]), "-", Table3[[#This Row],[guid - Copy.5 - Copy]]))</f>
        <v>uk</v>
      </c>
      <c r="K15536">
        <v>65187603</v>
      </c>
      <c r="M15536">
        <f>IF(ISNUMBER(Table3[[#This Row],[guid - Copy.5 - Copy]]), Table3[[#This Row],[guid - Copy.5 - Copy]],IF(ISNUMBER(Table3[[#This Row],[guid - Copy.6]]), Table3[[#This Row],[guid - Copy.6]],Table3[[#This Row],[guid - Copy.7]]))</f>
        <v>65187603</v>
      </c>
    </row>
    <row r="15537" spans="1:16" x14ac:dyDescent="0.2">
      <c r="A15537" t="s">
        <v>83866</v>
      </c>
      <c r="B15537" s="1">
        <v>45022</v>
      </c>
      <c r="C15537" s="2">
        <v>3.8657407407407408E-3</v>
      </c>
      <c r="D15537" t="s">
        <v>84136</v>
      </c>
      <c r="E15537" t="s">
        <v>83866</v>
      </c>
      <c r="F15537" t="s">
        <v>83866</v>
      </c>
      <c r="G15537" t="str">
        <f>IF(Table3[[#This Row],[Title Header]]=Table3[[#This Row],[Title Subtitle]], "Other", Table3[[#This Row],[Title Header]])</f>
        <v>Other</v>
      </c>
      <c r="H15537" t="s">
        <v>20</v>
      </c>
      <c r="I15537" t="s">
        <v>21</v>
      </c>
      <c r="J15537" t="str">
        <f>IF((Table3[[#This Row],[Categary]])&lt;&gt;"",Table3[[#This Row],[Categary]],IF(ISNUMBER(Table3[[#This Row],[guid - Copy.5 - Copy]]), "-", Table3[[#This Row],[guid - Copy.5 - Copy]]))</f>
        <v>world-europe</v>
      </c>
      <c r="K15537">
        <v>65179074</v>
      </c>
      <c r="M15537">
        <f>IF(ISNUMBER(Table3[[#This Row],[guid - Copy.5 - Copy]]), Table3[[#This Row],[guid - Copy.5 - Copy]],IF(ISNUMBER(Table3[[#This Row],[guid - Copy.6]]), Table3[[#This Row],[guid - Copy.6]],Table3[[#This Row],[guid - Copy.7]]))</f>
        <v>65179074</v>
      </c>
    </row>
    <row r="15538" spans="1:16" x14ac:dyDescent="0.2">
      <c r="A15538" t="s">
        <v>84137</v>
      </c>
      <c r="B15538" s="1">
        <v>45022</v>
      </c>
      <c r="C15538" s="2">
        <v>0.1091087962962963</v>
      </c>
      <c r="D15538" t="s">
        <v>84140</v>
      </c>
      <c r="E15538" t="s">
        <v>84137</v>
      </c>
      <c r="F15538" t="s">
        <v>84137</v>
      </c>
      <c r="G15538" t="str">
        <f>IF(Table3[[#This Row],[Title Header]]=Table3[[#This Row],[Title Subtitle]], "Other", Table3[[#This Row],[Title Header]])</f>
        <v>Other</v>
      </c>
      <c r="H15538" t="s">
        <v>20</v>
      </c>
      <c r="I15538" t="s">
        <v>586</v>
      </c>
      <c r="J15538" t="str">
        <f>IF((Table3[[#This Row],[Categary]])&lt;&gt;"",Table3[[#This Row],[Categary]],IF(ISNUMBER(Table3[[#This Row],[guid - Copy.5 - Copy]]), "-", Table3[[#This Row],[guid - Copy.5 - Copy]]))</f>
        <v>uk-politics</v>
      </c>
      <c r="K15538">
        <v>65175641</v>
      </c>
      <c r="M15538">
        <f>IF(ISNUMBER(Table3[[#This Row],[guid - Copy.5 - Copy]]), Table3[[#This Row],[guid - Copy.5 - Copy]],IF(ISNUMBER(Table3[[#This Row],[guid - Copy.6]]), Table3[[#This Row],[guid - Copy.6]],Table3[[#This Row],[guid - Copy.7]]))</f>
        <v>65175641</v>
      </c>
    </row>
    <row r="15539" spans="1:16" x14ac:dyDescent="0.2">
      <c r="A15539" t="s">
        <v>84142</v>
      </c>
      <c r="B15539" s="1">
        <v>45022</v>
      </c>
      <c r="C15539" s="2">
        <v>0.2760185185185185</v>
      </c>
      <c r="D15539" t="s">
        <v>84145</v>
      </c>
      <c r="E15539" t="s">
        <v>84142</v>
      </c>
      <c r="F15539" t="s">
        <v>84142</v>
      </c>
      <c r="G15539" t="str">
        <f>IF(Table3[[#This Row],[Title Header]]=Table3[[#This Row],[Title Subtitle]], "Other", Table3[[#This Row],[Title Header]])</f>
        <v>Other</v>
      </c>
      <c r="H15539" t="s">
        <v>20</v>
      </c>
      <c r="I15539" t="s">
        <v>300</v>
      </c>
      <c r="J15539" t="str">
        <f>IF((Table3[[#This Row],[Categary]])&lt;&gt;"",Table3[[#This Row],[Categary]],IF(ISNUMBER(Table3[[#This Row],[guid - Copy.5 - Copy]]), "-", Table3[[#This Row],[guid - Copy.5 - Copy]]))</f>
        <v>uk-wales</v>
      </c>
      <c r="K15539">
        <v>65191845</v>
      </c>
      <c r="M15539">
        <f>IF(ISNUMBER(Table3[[#This Row],[guid - Copy.5 - Copy]]), Table3[[#This Row],[guid - Copy.5 - Copy]],IF(ISNUMBER(Table3[[#This Row],[guid - Copy.6]]), Table3[[#This Row],[guid - Copy.6]],Table3[[#This Row],[guid - Copy.7]]))</f>
        <v>65191845</v>
      </c>
    </row>
    <row r="15540" spans="1:16" x14ac:dyDescent="0.2">
      <c r="A15540" t="s">
        <v>84147</v>
      </c>
      <c r="B15540" s="1">
        <v>45022</v>
      </c>
      <c r="C15540" s="2">
        <v>0.52396990740740745</v>
      </c>
      <c r="D15540" t="s">
        <v>84150</v>
      </c>
      <c r="E15540" t="s">
        <v>84147</v>
      </c>
      <c r="F15540" t="s">
        <v>84147</v>
      </c>
      <c r="G15540" t="str">
        <f>IF(Table3[[#This Row],[Title Header]]=Table3[[#This Row],[Title Subtitle]], "Other", Table3[[#This Row],[Title Header]])</f>
        <v>Other</v>
      </c>
      <c r="H15540" t="s">
        <v>20</v>
      </c>
      <c r="I15540" t="s">
        <v>21</v>
      </c>
      <c r="J15540" t="str">
        <f>IF((Table3[[#This Row],[Categary]])&lt;&gt;"",Table3[[#This Row],[Categary]],IF(ISNUMBER(Table3[[#This Row],[guid - Copy.5 - Copy]]), "-", Table3[[#This Row],[guid - Copy.5 - Copy]]))</f>
        <v>world-europe</v>
      </c>
      <c r="K15540">
        <v>65200649</v>
      </c>
      <c r="M15540">
        <f>IF(ISNUMBER(Table3[[#This Row],[guid - Copy.5 - Copy]]), Table3[[#This Row],[guid - Copy.5 - Copy]],IF(ISNUMBER(Table3[[#This Row],[guid - Copy.6]]), Table3[[#This Row],[guid - Copy.6]],Table3[[#This Row],[guid - Copy.7]]))</f>
        <v>65200649</v>
      </c>
    </row>
    <row r="15541" spans="1:16" x14ac:dyDescent="0.2">
      <c r="A15541" t="s">
        <v>84152</v>
      </c>
      <c r="B15541" s="1">
        <v>45022</v>
      </c>
      <c r="C15541" s="2">
        <v>0.29043981481481479</v>
      </c>
      <c r="D15541" t="s">
        <v>84155</v>
      </c>
      <c r="E15541" t="s">
        <v>84152</v>
      </c>
      <c r="F15541" t="s">
        <v>84152</v>
      </c>
      <c r="G15541" t="str">
        <f>IF(Table3[[#This Row],[Title Header]]=Table3[[#This Row],[Title Subtitle]], "Other", Table3[[#This Row],[Title Header]])</f>
        <v>Other</v>
      </c>
      <c r="H15541" t="s">
        <v>20</v>
      </c>
      <c r="I15541" t="s">
        <v>42</v>
      </c>
      <c r="J15541" t="str">
        <f>IF((Table3[[#This Row],[Categary]])&lt;&gt;"",Table3[[#This Row],[Categary]],IF(ISNUMBER(Table3[[#This Row],[guid - Copy.5 - Copy]]), "-", Table3[[#This Row],[guid - Copy.5 - Copy]]))</f>
        <v>uk</v>
      </c>
      <c r="K15541">
        <v>65197641</v>
      </c>
      <c r="M15541">
        <f>IF(ISNUMBER(Table3[[#This Row],[guid - Copy.5 - Copy]]), Table3[[#This Row],[guid - Copy.5 - Copy]],IF(ISNUMBER(Table3[[#This Row],[guid - Copy.6]]), Table3[[#This Row],[guid - Copy.6]],Table3[[#This Row],[guid - Copy.7]]))</f>
        <v>65197641</v>
      </c>
    </row>
    <row r="15542" spans="1:16" x14ac:dyDescent="0.2">
      <c r="A15542" t="s">
        <v>84157</v>
      </c>
      <c r="B15542" s="1">
        <v>45022</v>
      </c>
      <c r="C15542" s="2">
        <v>1.4479166666666666E-2</v>
      </c>
      <c r="D15542" t="s">
        <v>83945</v>
      </c>
      <c r="E15542" t="s">
        <v>84157</v>
      </c>
      <c r="F15542" t="s">
        <v>84157</v>
      </c>
      <c r="G15542" t="str">
        <f>IF(Table3[[#This Row],[Title Header]]=Table3[[#This Row],[Title Subtitle]], "Other", Table3[[#This Row],[Title Header]])</f>
        <v>Other</v>
      </c>
      <c r="H15542" t="s">
        <v>20</v>
      </c>
      <c r="I15542" t="s">
        <v>279</v>
      </c>
      <c r="J15542" t="str">
        <f>IF((Table3[[#This Row],[Categary]])&lt;&gt;"",Table3[[#This Row],[Categary]],IF(ISNUMBER(Table3[[#This Row],[guid - Copy.5 - Copy]]), "-", Table3[[#This Row],[guid - Copy.5 - Copy]]))</f>
        <v>entertainment-arts</v>
      </c>
      <c r="K15542">
        <v>65043969</v>
      </c>
      <c r="M15542">
        <f>IF(ISNUMBER(Table3[[#This Row],[guid - Copy.5 - Copy]]), Table3[[#This Row],[guid - Copy.5 - Copy]],IF(ISNUMBER(Table3[[#This Row],[guid - Copy.6]]), Table3[[#This Row],[guid - Copy.6]],Table3[[#This Row],[guid - Copy.7]]))</f>
        <v>65043969</v>
      </c>
    </row>
    <row r="15543" spans="1:16" x14ac:dyDescent="0.2">
      <c r="A15543" t="s">
        <v>84158</v>
      </c>
      <c r="B15543" s="1">
        <v>45022</v>
      </c>
      <c r="C15543" s="2">
        <v>0.68891203703703707</v>
      </c>
      <c r="D15543" t="s">
        <v>84159</v>
      </c>
      <c r="E15543" t="s">
        <v>84158</v>
      </c>
      <c r="F15543" t="s">
        <v>84158</v>
      </c>
      <c r="G15543" t="str">
        <f>IF(Table3[[#This Row],[Title Header]]=Table3[[#This Row],[Title Subtitle]], "Other", Table3[[#This Row],[Title Header]])</f>
        <v>Other</v>
      </c>
      <c r="H15543" t="s">
        <v>20</v>
      </c>
      <c r="I15543" t="s">
        <v>42</v>
      </c>
      <c r="J15543" t="str">
        <f>IF((Table3[[#This Row],[Categary]])&lt;&gt;"",Table3[[#This Row],[Categary]],IF(ISNUMBER(Table3[[#This Row],[guid - Copy.5 - Copy]]), "-", Table3[[#This Row],[guid - Copy.5 - Copy]]))</f>
        <v>uk</v>
      </c>
      <c r="K15543">
        <v>64469642</v>
      </c>
      <c r="M15543">
        <f>IF(ISNUMBER(Table3[[#This Row],[guid - Copy.5 - Copy]]), Table3[[#This Row],[guid - Copy.5 - Copy]],IF(ISNUMBER(Table3[[#This Row],[guid - Copy.6]]), Table3[[#This Row],[guid - Copy.6]],Table3[[#This Row],[guid - Copy.7]]))</f>
        <v>64469642</v>
      </c>
    </row>
    <row r="15544" spans="1:16" x14ac:dyDescent="0.2">
      <c r="A15544" t="s">
        <v>84160</v>
      </c>
      <c r="B15544" s="1">
        <v>45022</v>
      </c>
      <c r="C15544" s="2">
        <v>0.24979166666666666</v>
      </c>
      <c r="D15544" t="s">
        <v>84163</v>
      </c>
      <c r="E15544" t="s">
        <v>84160</v>
      </c>
      <c r="F15544" t="s">
        <v>84160</v>
      </c>
      <c r="G15544" t="str">
        <f>IF(Table3[[#This Row],[Title Header]]=Table3[[#This Row],[Title Subtitle]], "Other", Table3[[#This Row],[Title Header]])</f>
        <v>Other</v>
      </c>
      <c r="H15544" t="s">
        <v>20</v>
      </c>
      <c r="I15544" t="s">
        <v>42</v>
      </c>
      <c r="J15544" t="str">
        <f>IF((Table3[[#This Row],[Categary]])&lt;&gt;"",Table3[[#This Row],[Categary]],IF(ISNUMBER(Table3[[#This Row],[guid - Copy.5 - Copy]]), "-", Table3[[#This Row],[guid - Copy.5 - Copy]]))</f>
        <v>uk</v>
      </c>
      <c r="K15544">
        <v>65176800</v>
      </c>
      <c r="M15544">
        <f>IF(ISNUMBER(Table3[[#This Row],[guid - Copy.5 - Copy]]), Table3[[#This Row],[guid - Copy.5 - Copy]],IF(ISNUMBER(Table3[[#This Row],[guid - Copy.6]]), Table3[[#This Row],[guid - Copy.6]],Table3[[#This Row],[guid - Copy.7]]))</f>
        <v>65176800</v>
      </c>
    </row>
    <row r="15545" spans="1:16" x14ac:dyDescent="0.2">
      <c r="A15545" t="s">
        <v>84165</v>
      </c>
      <c r="B15545" s="1">
        <v>45022</v>
      </c>
      <c r="C15545" s="2">
        <v>0.11246527777777778</v>
      </c>
      <c r="D15545" t="s">
        <v>84168</v>
      </c>
      <c r="E15545" t="s">
        <v>84169</v>
      </c>
      <c r="F15545" t="s">
        <v>84170</v>
      </c>
      <c r="G15545" t="str">
        <f>IF(Table3[[#This Row],[Title Header]]=Table3[[#This Row],[Title Subtitle]], "Other", Table3[[#This Row],[Title Header]])</f>
        <v>Pentonville Prison</v>
      </c>
      <c r="H15545" t="s">
        <v>20</v>
      </c>
      <c r="I15545" t="s">
        <v>510</v>
      </c>
      <c r="J15545" t="str">
        <f>IF((Table3[[#This Row],[Categary]])&lt;&gt;"",Table3[[#This Row],[Categary]],IF(ISNUMBER(Table3[[#This Row],[guid - Copy.5 - Copy]]), "-", Table3[[#This Row],[guid - Copy.5 - Copy]]))</f>
        <v>uk-england-london</v>
      </c>
      <c r="K15545">
        <v>64869698</v>
      </c>
      <c r="M15545">
        <f>IF(ISNUMBER(Table3[[#This Row],[guid - Copy.5 - Copy]]), Table3[[#This Row],[guid - Copy.5 - Copy]],IF(ISNUMBER(Table3[[#This Row],[guid - Copy.6]]), Table3[[#This Row],[guid - Copy.6]],Table3[[#This Row],[guid - Copy.7]]))</f>
        <v>64869698</v>
      </c>
    </row>
    <row r="15546" spans="1:16" x14ac:dyDescent="0.2">
      <c r="A15546" t="s">
        <v>84172</v>
      </c>
      <c r="B15546" s="1">
        <v>45022</v>
      </c>
      <c r="C15546" s="2">
        <v>2.3726851851851851E-3</v>
      </c>
      <c r="D15546" t="s">
        <v>84175</v>
      </c>
      <c r="E15546" t="s">
        <v>84172</v>
      </c>
      <c r="F15546" t="s">
        <v>84172</v>
      </c>
      <c r="G15546" t="str">
        <f>IF(Table3[[#This Row],[Title Header]]=Table3[[#This Row],[Title Subtitle]], "Other", Table3[[#This Row],[Title Header]])</f>
        <v>Other</v>
      </c>
      <c r="H15546" t="s">
        <v>20</v>
      </c>
      <c r="I15546" t="s">
        <v>34</v>
      </c>
      <c r="J15546" t="str">
        <f>IF((Table3[[#This Row],[Categary]])&lt;&gt;"",Table3[[#This Row],[Categary]],IF(ISNUMBER(Table3[[#This Row],[guid - Copy.5 - Copy]]), "-", Table3[[#This Row],[guid - Copy.5 - Copy]]))</f>
        <v>business</v>
      </c>
      <c r="K15546">
        <v>65173246</v>
      </c>
      <c r="M15546">
        <f>IF(ISNUMBER(Table3[[#This Row],[guid - Copy.5 - Copy]]), Table3[[#This Row],[guid - Copy.5 - Copy]],IF(ISNUMBER(Table3[[#This Row],[guid - Copy.6]]), Table3[[#This Row],[guid - Copy.6]],Table3[[#This Row],[guid - Copy.7]]))</f>
        <v>65173246</v>
      </c>
    </row>
    <row r="15547" spans="1:16" x14ac:dyDescent="0.2">
      <c r="A15547" t="s">
        <v>84177</v>
      </c>
      <c r="B15547" s="1">
        <v>45023</v>
      </c>
      <c r="C15547" s="2">
        <v>5.6782407407407406E-2</v>
      </c>
      <c r="D15547" t="s">
        <v>84180</v>
      </c>
      <c r="E15547" t="s">
        <v>64553</v>
      </c>
      <c r="F15547" t="s">
        <v>84181</v>
      </c>
      <c r="G15547" t="str">
        <f>IF(Table3[[#This Row],[Title Header]]=Table3[[#This Row],[Title Subtitle]], "Other", Table3[[#This Row],[Title Header]])</f>
        <v>Masters 2023</v>
      </c>
      <c r="H15547" t="s">
        <v>91</v>
      </c>
      <c r="I15547" t="s">
        <v>92</v>
      </c>
      <c r="J15547" t="str">
        <f>IF((Table3[[#This Row],[Categary]])&lt;&gt;"",Table3[[#This Row],[Categary]],IF(ISNUMBER(Table3[[#This Row],[guid - Copy.5 - Copy]]), "-", Table3[[#This Row],[guid - Copy.5 - Copy]]))</f>
        <v>golf</v>
      </c>
      <c r="K15547" t="s">
        <v>1266</v>
      </c>
      <c r="M15547">
        <f>IF(ISNUMBER(Table3[[#This Row],[guid - Copy.5 - Copy]]), Table3[[#This Row],[guid - Copy.5 - Copy]],IF(ISNUMBER(Table3[[#This Row],[guid - Copy.6]]), Table3[[#This Row],[guid - Copy.6]],Table3[[#This Row],[guid - Copy.7]]))</f>
        <v>65194952</v>
      </c>
      <c r="N15547">
        <v>65194952</v>
      </c>
    </row>
    <row r="15548" spans="1:16" x14ac:dyDescent="0.2">
      <c r="A15548" t="s">
        <v>84183</v>
      </c>
      <c r="B15548" s="1">
        <v>45023</v>
      </c>
      <c r="C15548" s="2">
        <v>1.5625000000000001E-3</v>
      </c>
      <c r="D15548" t="s">
        <v>84186</v>
      </c>
      <c r="E15548" t="s">
        <v>84187</v>
      </c>
      <c r="F15548" t="s">
        <v>84188</v>
      </c>
      <c r="G15548" t="str">
        <f>IF(Table3[[#This Row],[Title Header]]=Table3[[#This Row],[Title Subtitle]], "Other", Table3[[#This Row],[Title Header]])</f>
        <v>England win Women's Finalissima</v>
      </c>
      <c r="H15548" t="s">
        <v>91</v>
      </c>
      <c r="I15548" t="s">
        <v>92</v>
      </c>
      <c r="J15548" t="str">
        <f>IF((Table3[[#This Row],[Categary]])&lt;&gt;"",Table3[[#This Row],[Categary]],IF(ISNUMBER(Table3[[#This Row],[guid - Copy.5 - Copy]]), "-", Table3[[#This Row],[guid - Copy.5 - Copy]]))</f>
        <v>football</v>
      </c>
      <c r="K15548" t="s">
        <v>312</v>
      </c>
      <c r="M15548">
        <f>IF(ISNUMBER(Table3[[#This Row],[guid - Copy.5 - Copy]]), Table3[[#This Row],[guid - Copy.5 - Copy]],IF(ISNUMBER(Table3[[#This Row],[guid - Copy.6]]), Table3[[#This Row],[guid - Copy.6]],Table3[[#This Row],[guid - Copy.7]]))</f>
        <v>65209139</v>
      </c>
      <c r="N15548">
        <v>65209139</v>
      </c>
    </row>
    <row r="15549" spans="1:16" x14ac:dyDescent="0.2">
      <c r="A15549" t="s">
        <v>84190</v>
      </c>
      <c r="B15549" s="1">
        <v>45023</v>
      </c>
      <c r="C15549" s="2">
        <v>4.5254629629629629E-3</v>
      </c>
      <c r="D15549" t="s">
        <v>84193</v>
      </c>
      <c r="E15549" t="s">
        <v>64553</v>
      </c>
      <c r="F15549" t="s">
        <v>84194</v>
      </c>
      <c r="G15549" t="str">
        <f>IF(Table3[[#This Row],[Title Header]]=Table3[[#This Row],[Title Subtitle]], "Other", Table3[[#This Row],[Title Header]])</f>
        <v>Masters 2023</v>
      </c>
      <c r="H15549" t="s">
        <v>91</v>
      </c>
      <c r="I15549" t="s">
        <v>92</v>
      </c>
      <c r="J15549" t="str">
        <f>IF((Table3[[#This Row],[Categary]])&lt;&gt;"",Table3[[#This Row],[Categary]],IF(ISNUMBER(Table3[[#This Row],[guid - Copy.5 - Copy]]), "-", Table3[[#This Row],[guid - Copy.5 - Copy]]))</f>
        <v>av</v>
      </c>
      <c r="K15549" t="s">
        <v>449</v>
      </c>
      <c r="M15549">
        <f>IF(ISNUMBER(Table3[[#This Row],[guid - Copy.5 - Copy]]), Table3[[#This Row],[guid - Copy.5 - Copy]],IF(ISNUMBER(Table3[[#This Row],[guid - Copy.6]]), Table3[[#This Row],[guid - Copy.6]],Table3[[#This Row],[guid - Copy.7]]))</f>
        <v>65210022</v>
      </c>
      <c r="N15549" t="s">
        <v>1266</v>
      </c>
      <c r="P15549">
        <v>65210022</v>
      </c>
    </row>
    <row r="15550" spans="1:16" x14ac:dyDescent="0.2">
      <c r="A15550" t="s">
        <v>84195</v>
      </c>
      <c r="B15550" s="1">
        <v>45023</v>
      </c>
      <c r="C15550" s="2">
        <v>8.1018518518518516E-5</v>
      </c>
      <c r="D15550" t="s">
        <v>84198</v>
      </c>
      <c r="E15550" t="s">
        <v>84199</v>
      </c>
      <c r="F15550" t="s">
        <v>84200</v>
      </c>
      <c r="G15550" t="str">
        <f>IF(Table3[[#This Row],[Title Header]]=Table3[[#This Row],[Title Subtitle]], "Other", Table3[[#This Row],[Title Header]])</f>
        <v>Naples</v>
      </c>
      <c r="H15550" t="s">
        <v>91</v>
      </c>
      <c r="I15550" t="s">
        <v>92</v>
      </c>
      <c r="J15550" t="str">
        <f>IF((Table3[[#This Row],[Categary]])&lt;&gt;"",Table3[[#This Row],[Categary]],IF(ISNUMBER(Table3[[#This Row],[guid - Copy.5 - Copy]]), "-", Table3[[#This Row],[guid - Copy.5 - Copy]]))</f>
        <v>football</v>
      </c>
      <c r="K15550" t="s">
        <v>312</v>
      </c>
      <c r="M15550">
        <f>IF(ISNUMBER(Table3[[#This Row],[guid - Copy.5 - Copy]]), Table3[[#This Row],[guid - Copy.5 - Copy]],IF(ISNUMBER(Table3[[#This Row],[guid - Copy.6]]), Table3[[#This Row],[guid - Copy.6]],Table3[[#This Row],[guid - Copy.7]]))</f>
        <v>65193538</v>
      </c>
      <c r="N15550">
        <v>65193538</v>
      </c>
    </row>
    <row r="15551" spans="1:16" x14ac:dyDescent="0.2">
      <c r="A15551" t="s">
        <v>84202</v>
      </c>
      <c r="B15551" s="1">
        <v>45023</v>
      </c>
      <c r="C15551" s="2">
        <v>2.0370370370370369E-3</v>
      </c>
      <c r="D15551" t="s">
        <v>84205</v>
      </c>
      <c r="E15551" t="s">
        <v>3013</v>
      </c>
      <c r="F15551" t="s">
        <v>84206</v>
      </c>
      <c r="G15551" t="str">
        <f>IF(Table3[[#This Row],[Title Header]]=Table3[[#This Row],[Title Subtitle]], "Other", Table3[[#This Row],[Title Header]])</f>
        <v>Formula 1</v>
      </c>
      <c r="H15551" t="s">
        <v>91</v>
      </c>
      <c r="I15551" t="s">
        <v>92</v>
      </c>
      <c r="J15551" t="str">
        <f>IF((Table3[[#This Row],[Categary]])&lt;&gt;"",Table3[[#This Row],[Categary]],IF(ISNUMBER(Table3[[#This Row],[guid - Copy.5 - Copy]]), "-", Table3[[#This Row],[guid - Copy.5 - Copy]]))</f>
        <v>formula1</v>
      </c>
      <c r="K15551" t="s">
        <v>651</v>
      </c>
      <c r="M15551">
        <f>IF(ISNUMBER(Table3[[#This Row],[guid - Copy.5 - Copy]]), Table3[[#This Row],[guid - Copy.5 - Copy]],IF(ISNUMBER(Table3[[#This Row],[guid - Copy.6]]), Table3[[#This Row],[guid - Copy.6]],Table3[[#This Row],[guid - Copy.7]]))</f>
        <v>65209594</v>
      </c>
      <c r="N15551">
        <v>65209594</v>
      </c>
    </row>
    <row r="15552" spans="1:16" x14ac:dyDescent="0.2">
      <c r="A15552" t="s">
        <v>84208</v>
      </c>
      <c r="B15552" s="1">
        <v>45022</v>
      </c>
      <c r="C15552" s="2">
        <v>0.81769675925925922</v>
      </c>
      <c r="D15552" t="s">
        <v>84211</v>
      </c>
      <c r="E15552" t="s">
        <v>84208</v>
      </c>
      <c r="F15552" t="s">
        <v>84208</v>
      </c>
      <c r="G15552" t="str">
        <f>IF(Table3[[#This Row],[Title Header]]=Table3[[#This Row],[Title Subtitle]], "Other", Table3[[#This Row],[Title Header]])</f>
        <v>Other</v>
      </c>
      <c r="H15552" t="s">
        <v>91</v>
      </c>
      <c r="I15552" t="s">
        <v>92</v>
      </c>
      <c r="J15552" t="str">
        <f>IF((Table3[[#This Row],[Categary]])&lt;&gt;"",Table3[[#This Row],[Categary]],IF(ISNUMBER(Table3[[#This Row],[guid - Copy.5 - Copy]]), "-", Table3[[#This Row],[guid - Copy.5 - Copy]]))</f>
        <v>snooker</v>
      </c>
      <c r="K15552" t="s">
        <v>331</v>
      </c>
      <c r="M15552">
        <f>IF(ISNUMBER(Table3[[#This Row],[guid - Copy.5 - Copy]]), Table3[[#This Row],[guid - Copy.5 - Copy]],IF(ISNUMBER(Table3[[#This Row],[guid - Copy.6]]), Table3[[#This Row],[guid - Copy.6]],Table3[[#This Row],[guid - Copy.7]]))</f>
        <v>65208980</v>
      </c>
      <c r="N15552">
        <v>65208980</v>
      </c>
    </row>
    <row r="15553" spans="1:16" x14ac:dyDescent="0.2">
      <c r="A15553" t="s">
        <v>84213</v>
      </c>
      <c r="B15553" s="1">
        <v>45024</v>
      </c>
      <c r="C15553" s="2">
        <v>2.9340277777777778E-2</v>
      </c>
      <c r="D15553" t="s">
        <v>84216</v>
      </c>
      <c r="E15553" t="s">
        <v>84213</v>
      </c>
      <c r="F15553" t="s">
        <v>84213</v>
      </c>
      <c r="G15553" t="str">
        <f>IF(Table3[[#This Row],[Title Header]]=Table3[[#This Row],[Title Subtitle]], "Other", Table3[[#This Row],[Title Header]])</f>
        <v>Other</v>
      </c>
      <c r="H15553" t="s">
        <v>20</v>
      </c>
      <c r="I15553" t="s">
        <v>1227</v>
      </c>
      <c r="J15553" t="str">
        <f>IF((Table3[[#This Row],[Categary]])&lt;&gt;"",Table3[[#This Row],[Categary]],IF(ISNUMBER(Table3[[#This Row],[guid - Copy.5 - Copy]]), "-", Table3[[#This Row],[guid - Copy.5 - Copy]]))</f>
        <v>world-middle-east</v>
      </c>
      <c r="K15553">
        <v>65217134</v>
      </c>
      <c r="M15553">
        <f>IF(ISNUMBER(Table3[[#This Row],[guid - Copy.5 - Copy]]), Table3[[#This Row],[guid - Copy.5 - Copy]],IF(ISNUMBER(Table3[[#This Row],[guid - Copy.6]]), Table3[[#This Row],[guid - Copy.6]],Table3[[#This Row],[guid - Copy.7]]))</f>
        <v>65217134</v>
      </c>
    </row>
    <row r="15554" spans="1:16" x14ac:dyDescent="0.2">
      <c r="A15554" t="s">
        <v>84218</v>
      </c>
      <c r="B15554" s="1">
        <v>45023</v>
      </c>
      <c r="C15554" s="2">
        <v>0.81687500000000002</v>
      </c>
      <c r="D15554" t="s">
        <v>84221</v>
      </c>
      <c r="E15554" t="s">
        <v>84218</v>
      </c>
      <c r="F15554" t="s">
        <v>84218</v>
      </c>
      <c r="G15554" t="str">
        <f>IF(Table3[[#This Row],[Title Header]]=Table3[[#This Row],[Title Subtitle]], "Other", Table3[[#This Row],[Title Header]])</f>
        <v>Other</v>
      </c>
      <c r="H15554" t="s">
        <v>20</v>
      </c>
      <c r="I15554" t="s">
        <v>279</v>
      </c>
      <c r="J15554" t="str">
        <f>IF((Table3[[#This Row],[Categary]])&lt;&gt;"",Table3[[#This Row],[Categary]],IF(ISNUMBER(Table3[[#This Row],[guid - Copy.5 - Copy]]), "-", Table3[[#This Row],[guid - Copy.5 - Copy]]))</f>
        <v>entertainment-arts</v>
      </c>
      <c r="K15554">
        <v>65215679</v>
      </c>
      <c r="M15554">
        <f>IF(ISNUMBER(Table3[[#This Row],[guid - Copy.5 - Copy]]), Table3[[#This Row],[guid - Copy.5 - Copy]],IF(ISNUMBER(Table3[[#This Row],[guid - Copy.6]]), Table3[[#This Row],[guid - Copy.6]],Table3[[#This Row],[guid - Copy.7]]))</f>
        <v>65215679</v>
      </c>
    </row>
    <row r="15555" spans="1:16" x14ac:dyDescent="0.2">
      <c r="A15555" t="s">
        <v>84223</v>
      </c>
      <c r="B15555" s="1">
        <v>45024</v>
      </c>
      <c r="C15555" s="2">
        <v>4.8761574074074075E-2</v>
      </c>
      <c r="D15555" t="s">
        <v>84226</v>
      </c>
      <c r="E15555" t="s">
        <v>76156</v>
      </c>
      <c r="F15555" t="s">
        <v>84227</v>
      </c>
      <c r="G15555" t="str">
        <f>IF(Table3[[#This Row],[Title Header]]=Table3[[#This Row],[Title Subtitle]], "Other", Table3[[#This Row],[Title Header]])</f>
        <v>King Charles coronation</v>
      </c>
      <c r="H15555" t="s">
        <v>20</v>
      </c>
      <c r="I15555" t="s">
        <v>42</v>
      </c>
      <c r="J15555" t="str">
        <f>IF((Table3[[#This Row],[Categary]])&lt;&gt;"",Table3[[#This Row],[Categary]],IF(ISNUMBER(Table3[[#This Row],[guid - Copy.5 - Copy]]), "-", Table3[[#This Row],[guid - Copy.5 - Copy]]))</f>
        <v>uk</v>
      </c>
      <c r="K15555">
        <v>65213428</v>
      </c>
      <c r="M15555">
        <f>IF(ISNUMBER(Table3[[#This Row],[guid - Copy.5 - Copy]]), Table3[[#This Row],[guid - Copy.5 - Copy]],IF(ISNUMBER(Table3[[#This Row],[guid - Copy.6]]), Table3[[#This Row],[guid - Copy.6]],Table3[[#This Row],[guid - Copy.7]]))</f>
        <v>65213428</v>
      </c>
    </row>
    <row r="15556" spans="1:16" x14ac:dyDescent="0.2">
      <c r="A15556" t="s">
        <v>84229</v>
      </c>
      <c r="B15556" s="1">
        <v>45023</v>
      </c>
      <c r="C15556" s="2">
        <v>0.94947916666666665</v>
      </c>
      <c r="D15556" t="s">
        <v>84232</v>
      </c>
      <c r="E15556" t="s">
        <v>84229</v>
      </c>
      <c r="F15556" t="s">
        <v>84229</v>
      </c>
      <c r="G15556" t="str">
        <f>IF(Table3[[#This Row],[Title Header]]=Table3[[#This Row],[Title Subtitle]], "Other", Table3[[#This Row],[Title Header]])</f>
        <v>Other</v>
      </c>
      <c r="H15556" t="s">
        <v>20</v>
      </c>
      <c r="I15556" t="s">
        <v>120</v>
      </c>
      <c r="J15556" t="str">
        <f>IF((Table3[[#This Row],[Categary]])&lt;&gt;"",Table3[[#This Row],[Categary]],IF(ISNUMBER(Table3[[#This Row],[guid - Copy.5 - Copy]]), "-", Table3[[#This Row],[guid - Copy.5 - Copy]]))</f>
        <v>world-us-canada</v>
      </c>
      <c r="K15556">
        <v>65216192</v>
      </c>
      <c r="M15556">
        <f>IF(ISNUMBER(Table3[[#This Row],[guid - Copy.5 - Copy]]), Table3[[#This Row],[guid - Copy.5 - Copy]],IF(ISNUMBER(Table3[[#This Row],[guid - Copy.6]]), Table3[[#This Row],[guid - Copy.6]],Table3[[#This Row],[guid - Copy.7]]))</f>
        <v>65216192</v>
      </c>
    </row>
    <row r="15557" spans="1:16" x14ac:dyDescent="0.2">
      <c r="A15557" t="s">
        <v>84234</v>
      </c>
      <c r="B15557" s="1">
        <v>45023</v>
      </c>
      <c r="C15557" s="2">
        <v>0.96040509259259255</v>
      </c>
      <c r="D15557" t="s">
        <v>84237</v>
      </c>
      <c r="E15557" t="s">
        <v>84234</v>
      </c>
      <c r="F15557" t="s">
        <v>84234</v>
      </c>
      <c r="G15557" t="str">
        <f>IF(Table3[[#This Row],[Title Header]]=Table3[[#This Row],[Title Subtitle]], "Other", Table3[[#This Row],[Title Header]])</f>
        <v>Other</v>
      </c>
      <c r="H15557" t="s">
        <v>91</v>
      </c>
      <c r="I15557" t="s">
        <v>92</v>
      </c>
      <c r="J15557" t="str">
        <f>IF((Table3[[#This Row],[Categary]])&lt;&gt;"",Table3[[#This Row],[Categary]],IF(ISNUMBER(Table3[[#This Row],[guid - Copy.5 - Copy]]), "-", Table3[[#This Row],[guid - Copy.5 - Copy]]))</f>
        <v>av</v>
      </c>
      <c r="K15557" t="s">
        <v>449</v>
      </c>
      <c r="M15557">
        <f>IF(ISNUMBER(Table3[[#This Row],[guid - Copy.5 - Copy]]), Table3[[#This Row],[guid - Copy.5 - Copy]],IF(ISNUMBER(Table3[[#This Row],[guid - Copy.6]]), Table3[[#This Row],[guid - Copy.6]],Table3[[#This Row],[guid - Copy.7]]))</f>
        <v>65217052</v>
      </c>
      <c r="N15557" t="s">
        <v>1266</v>
      </c>
      <c r="P15557">
        <v>65217052</v>
      </c>
    </row>
    <row r="15558" spans="1:16" x14ac:dyDescent="0.2">
      <c r="A15558" t="s">
        <v>84238</v>
      </c>
      <c r="B15558" s="1">
        <v>45023</v>
      </c>
      <c r="C15558" s="2">
        <v>0.93533564814814818</v>
      </c>
      <c r="D15558" t="s">
        <v>84241</v>
      </c>
      <c r="E15558" t="s">
        <v>84238</v>
      </c>
      <c r="F15558" t="s">
        <v>84238</v>
      </c>
      <c r="G15558" t="str">
        <f>IF(Table3[[#This Row],[Title Header]]=Table3[[#This Row],[Title Subtitle]], "Other", Table3[[#This Row],[Title Header]])</f>
        <v>Other</v>
      </c>
      <c r="H15558" t="s">
        <v>20</v>
      </c>
      <c r="I15558" t="s">
        <v>42</v>
      </c>
      <c r="J15558" t="str">
        <f>IF((Table3[[#This Row],[Categary]])&lt;&gt;"",Table3[[#This Row],[Categary]],IF(ISNUMBER(Table3[[#This Row],[guid - Copy.5 - Copy]]), "-", Table3[[#This Row],[guid - Copy.5 - Copy]]))</f>
        <v>uk</v>
      </c>
      <c r="K15558">
        <v>65211469</v>
      </c>
      <c r="M15558">
        <f>IF(ISNUMBER(Table3[[#This Row],[guid - Copy.5 - Copy]]), Table3[[#This Row],[guid - Copy.5 - Copy]],IF(ISNUMBER(Table3[[#This Row],[guid - Copy.6]]), Table3[[#This Row],[guid - Copy.6]],Table3[[#This Row],[guid - Copy.7]]))</f>
        <v>65211469</v>
      </c>
    </row>
    <row r="15559" spans="1:16" x14ac:dyDescent="0.2">
      <c r="A15559" t="s">
        <v>84243</v>
      </c>
      <c r="B15559" s="1">
        <v>45023</v>
      </c>
      <c r="C15559" s="2">
        <v>0.73776620370370372</v>
      </c>
      <c r="D15559" t="s">
        <v>84246</v>
      </c>
      <c r="E15559" t="s">
        <v>84243</v>
      </c>
      <c r="F15559" t="s">
        <v>84243</v>
      </c>
      <c r="G15559" t="str">
        <f>IF(Table3[[#This Row],[Title Header]]=Table3[[#This Row],[Title Subtitle]], "Other", Table3[[#This Row],[Title Header]])</f>
        <v>Other</v>
      </c>
      <c r="H15559" t="s">
        <v>20</v>
      </c>
      <c r="I15559" t="s">
        <v>415</v>
      </c>
      <c r="J15559" t="str">
        <f>IF((Table3[[#This Row],[Categary]])&lt;&gt;"",Table3[[#This Row],[Categary]],IF(ISNUMBER(Table3[[#This Row],[guid - Copy.5 - Copy]]), "-", Table3[[#This Row],[guid - Copy.5 - Copy]]))</f>
        <v>uk-scotland</v>
      </c>
      <c r="K15559">
        <v>65212357</v>
      </c>
      <c r="M15559">
        <f>IF(ISNUMBER(Table3[[#This Row],[guid - Copy.5 - Copy]]), Table3[[#This Row],[guid - Copy.5 - Copy]],IF(ISNUMBER(Table3[[#This Row],[guid - Copy.6]]), Table3[[#This Row],[guid - Copy.6]],Table3[[#This Row],[guid - Copy.7]]))</f>
        <v>65212357</v>
      </c>
    </row>
    <row r="15560" spans="1:16" x14ac:dyDescent="0.2">
      <c r="A15560" t="s">
        <v>84248</v>
      </c>
      <c r="B15560" s="1">
        <v>45023</v>
      </c>
      <c r="C15560" s="2">
        <v>0.91622685185185182</v>
      </c>
      <c r="D15560" t="s">
        <v>84251</v>
      </c>
      <c r="E15560" t="s">
        <v>84252</v>
      </c>
      <c r="F15560" t="s">
        <v>84253</v>
      </c>
      <c r="G15560" t="str">
        <f>IF(Table3[[#This Row],[Title Header]]=Table3[[#This Row],[Title Subtitle]], "Other", Table3[[#This Row],[Title Header]])</f>
        <v>Evan Gershkovich</v>
      </c>
      <c r="H15560" t="s">
        <v>20</v>
      </c>
      <c r="I15560" t="s">
        <v>21</v>
      </c>
      <c r="J15560" t="str">
        <f>IF((Table3[[#This Row],[Categary]])&lt;&gt;"",Table3[[#This Row],[Categary]],IF(ISNUMBER(Table3[[#This Row],[guid - Copy.5 - Copy]]), "-", Table3[[#This Row],[guid - Copy.5 - Copy]]))</f>
        <v>world-europe</v>
      </c>
      <c r="K15560">
        <v>65215576</v>
      </c>
      <c r="M15560">
        <f>IF(ISNUMBER(Table3[[#This Row],[guid - Copy.5 - Copy]]), Table3[[#This Row],[guid - Copy.5 - Copy]],IF(ISNUMBER(Table3[[#This Row],[guid - Copy.6]]), Table3[[#This Row],[guid - Copy.6]],Table3[[#This Row],[guid - Copy.7]]))</f>
        <v>65215576</v>
      </c>
    </row>
    <row r="15561" spans="1:16" x14ac:dyDescent="0.2">
      <c r="A15561" t="s">
        <v>84255</v>
      </c>
      <c r="B15561" s="1">
        <v>45023</v>
      </c>
      <c r="C15561" s="2">
        <v>0.97479166666666661</v>
      </c>
      <c r="D15561" t="s">
        <v>84258</v>
      </c>
      <c r="E15561" t="s">
        <v>84255</v>
      </c>
      <c r="F15561" t="s">
        <v>84255</v>
      </c>
      <c r="G15561" t="str">
        <f>IF(Table3[[#This Row],[Title Header]]=Table3[[#This Row],[Title Subtitle]], "Other", Table3[[#This Row],[Title Header]])</f>
        <v>Other</v>
      </c>
      <c r="H15561" t="s">
        <v>20</v>
      </c>
      <c r="I15561" t="s">
        <v>120</v>
      </c>
      <c r="J15561" t="str">
        <f>IF((Table3[[#This Row],[Categary]])&lt;&gt;"",Table3[[#This Row],[Categary]],IF(ISNUMBER(Table3[[#This Row],[guid - Copy.5 - Copy]]), "-", Table3[[#This Row],[guid - Copy.5 - Copy]]))</f>
        <v>world-us-canada</v>
      </c>
      <c r="K15561">
        <v>65215407</v>
      </c>
      <c r="M15561">
        <f>IF(ISNUMBER(Table3[[#This Row],[guid - Copy.5 - Copy]]), Table3[[#This Row],[guid - Copy.5 - Copy]],IF(ISNUMBER(Table3[[#This Row],[guid - Copy.6]]), Table3[[#This Row],[guid - Copy.6]],Table3[[#This Row],[guid - Copy.7]]))</f>
        <v>65215407</v>
      </c>
    </row>
    <row r="15562" spans="1:16" x14ac:dyDescent="0.2">
      <c r="A15562" t="s">
        <v>84260</v>
      </c>
      <c r="B15562" s="1">
        <v>45023</v>
      </c>
      <c r="C15562" s="2">
        <v>0.55326388888888889</v>
      </c>
      <c r="D15562" t="s">
        <v>84263</v>
      </c>
      <c r="E15562" t="s">
        <v>84264</v>
      </c>
      <c r="F15562" t="s">
        <v>84265</v>
      </c>
      <c r="G15562" t="str">
        <f>IF(Table3[[#This Row],[Title Header]]=Table3[[#This Row],[Title Subtitle]], "Other", Table3[[#This Row],[Title Header]])</f>
        <v>Laura Benanti</v>
      </c>
      <c r="H15562" t="s">
        <v>20</v>
      </c>
      <c r="I15562" t="s">
        <v>279</v>
      </c>
      <c r="J15562" t="str">
        <f>IF((Table3[[#This Row],[Categary]])&lt;&gt;"",Table3[[#This Row],[Categary]],IF(ISNUMBER(Table3[[#This Row],[guid - Copy.5 - Copy]]), "-", Table3[[#This Row],[guid - Copy.5 - Copy]]))</f>
        <v>entertainment-arts</v>
      </c>
      <c r="K15562">
        <v>65211625</v>
      </c>
      <c r="M15562">
        <f>IF(ISNUMBER(Table3[[#This Row],[guid - Copy.5 - Copy]]), Table3[[#This Row],[guid - Copy.5 - Copy]],IF(ISNUMBER(Table3[[#This Row],[guid - Copy.6]]), Table3[[#This Row],[guid - Copy.6]],Table3[[#This Row],[guid - Copy.7]]))</f>
        <v>65211625</v>
      </c>
    </row>
    <row r="15563" spans="1:16" x14ac:dyDescent="0.2">
      <c r="A15563" t="s">
        <v>84267</v>
      </c>
      <c r="B15563" s="1">
        <v>45023</v>
      </c>
      <c r="C15563" s="2">
        <v>0.95666666666666667</v>
      </c>
      <c r="D15563" t="s">
        <v>84270</v>
      </c>
      <c r="E15563" t="s">
        <v>84271</v>
      </c>
      <c r="F15563" t="s">
        <v>84272</v>
      </c>
      <c r="G15563" t="str">
        <f>IF(Table3[[#This Row],[Title Header]]=Table3[[#This Row],[Title Subtitle]], "Other", Table3[[#This Row],[Title Header]])</f>
        <v>Middlesbrough 1-2 Burnley</v>
      </c>
      <c r="H15563" t="s">
        <v>91</v>
      </c>
      <c r="I15563" t="s">
        <v>92</v>
      </c>
      <c r="J15563" t="str">
        <f>IF((Table3[[#This Row],[Categary]])&lt;&gt;"",Table3[[#This Row],[Categary]],IF(ISNUMBER(Table3[[#This Row],[guid - Copy.5 - Copy]]), "-", Table3[[#This Row],[guid - Copy.5 - Copy]]))</f>
        <v>football</v>
      </c>
      <c r="K15563" t="s">
        <v>312</v>
      </c>
      <c r="M15563">
        <f>IF(ISNUMBER(Table3[[#This Row],[guid - Copy.5 - Copy]]), Table3[[#This Row],[guid - Copy.5 - Copy]],IF(ISNUMBER(Table3[[#This Row],[guid - Copy.6]]), Table3[[#This Row],[guid - Copy.6]],Table3[[#This Row],[guid - Copy.7]]))</f>
        <v>65133537</v>
      </c>
      <c r="N15563">
        <v>65133537</v>
      </c>
    </row>
    <row r="15564" spans="1:16" x14ac:dyDescent="0.2">
      <c r="A15564" t="s">
        <v>84274</v>
      </c>
      <c r="B15564" s="1">
        <v>45023</v>
      </c>
      <c r="C15564" s="2">
        <v>0.70250000000000001</v>
      </c>
      <c r="D15564" t="s">
        <v>84277</v>
      </c>
      <c r="E15564" t="s">
        <v>84278</v>
      </c>
      <c r="F15564" t="s">
        <v>84279</v>
      </c>
      <c r="G15564" t="str">
        <f>IF(Table3[[#This Row],[Title Header]]=Table3[[#This Row],[Title Subtitle]], "Other", Table3[[#This Row],[Title Header]])</f>
        <v>Beckton blaze</v>
      </c>
      <c r="H15564" t="s">
        <v>20</v>
      </c>
      <c r="I15564" t="s">
        <v>510</v>
      </c>
      <c r="J15564" t="str">
        <f>IF((Table3[[#This Row],[Categary]])&lt;&gt;"",Table3[[#This Row],[Categary]],IF(ISNUMBER(Table3[[#This Row],[guid - Copy.5 - Copy]]), "-", Table3[[#This Row],[guid - Copy.5 - Copy]]))</f>
        <v>uk-england-london</v>
      </c>
      <c r="K15564">
        <v>65212040</v>
      </c>
      <c r="M15564">
        <f>IF(ISNUMBER(Table3[[#This Row],[guid - Copy.5 - Copy]]), Table3[[#This Row],[guid - Copy.5 - Copy]],IF(ISNUMBER(Table3[[#This Row],[guid - Copy.6]]), Table3[[#This Row],[guid - Copy.6]],Table3[[#This Row],[guid - Copy.7]]))</f>
        <v>65212040</v>
      </c>
    </row>
    <row r="15565" spans="1:16" x14ac:dyDescent="0.2">
      <c r="A15565" t="s">
        <v>84281</v>
      </c>
      <c r="B15565" s="1">
        <v>45024</v>
      </c>
      <c r="C15565" s="2">
        <v>3.0983796296296297E-2</v>
      </c>
      <c r="D15565" t="s">
        <v>84284</v>
      </c>
      <c r="E15565" t="s">
        <v>13175</v>
      </c>
      <c r="F15565" t="s">
        <v>84285</v>
      </c>
      <c r="G15565" t="str">
        <f>IF(Table3[[#This Row],[Title Header]]=Table3[[#This Row],[Title Subtitle]], "Other", Table3[[#This Row],[Title Header]])</f>
        <v>The papers</v>
      </c>
      <c r="H15565" t="s">
        <v>20</v>
      </c>
      <c r="I15565" t="s">
        <v>196</v>
      </c>
      <c r="J15565" t="str">
        <f>IF((Table3[[#This Row],[Categary]])&lt;&gt;"",Table3[[#This Row],[Categary]],IF(ISNUMBER(Table3[[#This Row],[guid - Copy.5 - Copy]]), "-", Table3[[#This Row],[guid - Copy.5 - Copy]]))</f>
        <v>blogs-the-papers</v>
      </c>
      <c r="K15565">
        <v>65216989</v>
      </c>
      <c r="M15565">
        <f>IF(ISNUMBER(Table3[[#This Row],[guid - Copy.5 - Copy]]), Table3[[#This Row],[guid - Copy.5 - Copy]],IF(ISNUMBER(Table3[[#This Row],[guid - Copy.6]]), Table3[[#This Row],[guid - Copy.6]],Table3[[#This Row],[guid - Copy.7]]))</f>
        <v>65216989</v>
      </c>
    </row>
    <row r="15566" spans="1:16" x14ac:dyDescent="0.2">
      <c r="A15566" t="s">
        <v>84287</v>
      </c>
      <c r="B15566" s="1">
        <v>45023</v>
      </c>
      <c r="C15566" s="2">
        <v>9.1631944444444446E-2</v>
      </c>
      <c r="D15566" t="s">
        <v>84290</v>
      </c>
      <c r="E15566" t="s">
        <v>84291</v>
      </c>
      <c r="F15566" t="s">
        <v>84292</v>
      </c>
      <c r="G15566" t="str">
        <f>IF(Table3[[#This Row],[Title Header]]=Table3[[#This Row],[Title Subtitle]], "Other", Table3[[#This Row],[Title Header]])</f>
        <v>The Elms</v>
      </c>
      <c r="H15566" t="s">
        <v>20</v>
      </c>
      <c r="I15566" t="s">
        <v>214</v>
      </c>
      <c r="J15566" t="str">
        <f>IF((Table3[[#This Row],[Categary]])&lt;&gt;"",Table3[[#This Row],[Categary]],IF(ISNUMBER(Table3[[#This Row],[guid - Copy.5 - Copy]]), "-", Table3[[#This Row],[guid - Copy.5 - Copy]]))</f>
        <v>uk-england-cambridgeshire</v>
      </c>
      <c r="K15566">
        <v>64939698</v>
      </c>
      <c r="M15566">
        <f>IF(ISNUMBER(Table3[[#This Row],[guid - Copy.5 - Copy]]), Table3[[#This Row],[guid - Copy.5 - Copy]],IF(ISNUMBER(Table3[[#This Row],[guid - Copy.6]]), Table3[[#This Row],[guid - Copy.6]],Table3[[#This Row],[guid - Copy.7]]))</f>
        <v>64939698</v>
      </c>
    </row>
    <row r="15567" spans="1:16" x14ac:dyDescent="0.2">
      <c r="A15567" t="s">
        <v>84294</v>
      </c>
      <c r="B15567" s="1">
        <v>45023</v>
      </c>
      <c r="C15567" s="2">
        <v>1.170138888888889E-2</v>
      </c>
      <c r="D15567" t="s">
        <v>84297</v>
      </c>
      <c r="E15567" t="s">
        <v>84294</v>
      </c>
      <c r="F15567" t="s">
        <v>84294</v>
      </c>
      <c r="G15567" t="str">
        <f>IF(Table3[[#This Row],[Title Header]]=Table3[[#This Row],[Title Subtitle]], "Other", Table3[[#This Row],[Title Header]])</f>
        <v>Other</v>
      </c>
      <c r="H15567" t="s">
        <v>20</v>
      </c>
      <c r="I15567" t="s">
        <v>120</v>
      </c>
      <c r="J15567" t="str">
        <f>IF((Table3[[#This Row],[Categary]])&lt;&gt;"",Table3[[#This Row],[Categary]],IF(ISNUMBER(Table3[[#This Row],[guid - Copy.5 - Copy]]), "-", Table3[[#This Row],[guid - Copy.5 - Copy]]))</f>
        <v>world-us-canada</v>
      </c>
      <c r="K15567">
        <v>65197573</v>
      </c>
      <c r="M15567">
        <f>IF(ISNUMBER(Table3[[#This Row],[guid - Copy.5 - Copy]]), Table3[[#This Row],[guid - Copy.5 - Copy]],IF(ISNUMBER(Table3[[#This Row],[guid - Copy.6]]), Table3[[#This Row],[guid - Copy.6]],Table3[[#This Row],[guid - Copy.7]]))</f>
        <v>65197573</v>
      </c>
    </row>
    <row r="15568" spans="1:16" x14ac:dyDescent="0.2">
      <c r="A15568" t="s">
        <v>84299</v>
      </c>
      <c r="B15568" s="1">
        <v>45022</v>
      </c>
      <c r="C15568" s="2">
        <v>0.65672453703703704</v>
      </c>
      <c r="D15568" t="s">
        <v>7973</v>
      </c>
      <c r="E15568" t="s">
        <v>1435</v>
      </c>
      <c r="F15568" t="s">
        <v>84302</v>
      </c>
      <c r="G15568" t="str">
        <f>IF(Table3[[#This Row],[Title Header]]=Table3[[#This Row],[Title Subtitle]], "Other", Table3[[#This Row],[Title Header]])</f>
        <v>Quiz of the week</v>
      </c>
      <c r="H15568" t="s">
        <v>20</v>
      </c>
      <c r="I15568" t="s">
        <v>163</v>
      </c>
      <c r="J15568" t="str">
        <f>IF((Table3[[#This Row],[Categary]])&lt;&gt;"",Table3[[#This Row],[Categary]],IF(ISNUMBER(Table3[[#This Row],[guid - Copy.5 - Copy]]), "-", Table3[[#This Row],[guid - Copy.5 - Copy]]))</f>
        <v>world</v>
      </c>
      <c r="K15568">
        <v>65197405</v>
      </c>
      <c r="M15568">
        <f>IF(ISNUMBER(Table3[[#This Row],[guid - Copy.5 - Copy]]), Table3[[#This Row],[guid - Copy.5 - Copy]],IF(ISNUMBER(Table3[[#This Row],[guid - Copy.6]]), Table3[[#This Row],[guid - Copy.6]],Table3[[#This Row],[guid - Copy.7]]))</f>
        <v>65197405</v>
      </c>
    </row>
    <row r="15569" spans="1:16" x14ac:dyDescent="0.2">
      <c r="A15569" t="s">
        <v>84304</v>
      </c>
      <c r="B15569" s="1">
        <v>45023</v>
      </c>
      <c r="C15569" s="2">
        <v>0.67104166666666665</v>
      </c>
      <c r="D15569" t="s">
        <v>84307</v>
      </c>
      <c r="E15569" t="s">
        <v>84304</v>
      </c>
      <c r="F15569" t="s">
        <v>84304</v>
      </c>
      <c r="G15569" t="str">
        <f>IF(Table3[[#This Row],[Title Header]]=Table3[[#This Row],[Title Subtitle]], "Other", Table3[[#This Row],[Title Header]])</f>
        <v>Other</v>
      </c>
      <c r="H15569" t="s">
        <v>20</v>
      </c>
      <c r="I15569" t="s">
        <v>120</v>
      </c>
      <c r="J15569" t="str">
        <f>IF((Table3[[#This Row],[Categary]])&lt;&gt;"",Table3[[#This Row],[Categary]],IF(ISNUMBER(Table3[[#This Row],[guid - Copy.5 - Copy]]), "-", Table3[[#This Row],[guid - Copy.5 - Copy]]))</f>
        <v>world-us-canada</v>
      </c>
      <c r="K15569">
        <v>65191474</v>
      </c>
      <c r="M15569">
        <f>IF(ISNUMBER(Table3[[#This Row],[guid - Copy.5 - Copy]]), Table3[[#This Row],[guid - Copy.5 - Copy]],IF(ISNUMBER(Table3[[#This Row],[guid - Copy.6]]), Table3[[#This Row],[guid - Copy.6]],Table3[[#This Row],[guid - Copy.7]]))</f>
        <v>65191474</v>
      </c>
    </row>
    <row r="15570" spans="1:16" x14ac:dyDescent="0.2">
      <c r="A15570" t="s">
        <v>84309</v>
      </c>
      <c r="B15570" s="1">
        <v>45023</v>
      </c>
      <c r="C15570" s="2">
        <v>1.2800925925925926E-2</v>
      </c>
      <c r="D15570" t="s">
        <v>84312</v>
      </c>
      <c r="E15570" t="s">
        <v>45927</v>
      </c>
      <c r="F15570" t="s">
        <v>84313</v>
      </c>
      <c r="G15570" t="str">
        <f>IF(Table3[[#This Row],[Title Header]]=Table3[[#This Row],[Title Subtitle]], "Other", Table3[[#This Row],[Title Header]])</f>
        <v>Eurovision 2023</v>
      </c>
      <c r="H15570" t="s">
        <v>20</v>
      </c>
      <c r="I15570" t="s">
        <v>279</v>
      </c>
      <c r="J15570" t="str">
        <f>IF((Table3[[#This Row],[Categary]])&lt;&gt;"",Table3[[#This Row],[Categary]],IF(ISNUMBER(Table3[[#This Row],[guid - Copy.5 - Copy]]), "-", Table3[[#This Row],[guid - Copy.5 - Copy]]))</f>
        <v>entertainment-arts</v>
      </c>
      <c r="K15570">
        <v>65192155</v>
      </c>
      <c r="M15570">
        <f>IF(ISNUMBER(Table3[[#This Row],[guid - Copy.5 - Copy]]), Table3[[#This Row],[guid - Copy.5 - Copy]],IF(ISNUMBER(Table3[[#This Row],[guid - Copy.6]]), Table3[[#This Row],[guid - Copy.6]],Table3[[#This Row],[guid - Copy.7]]))</f>
        <v>65192155</v>
      </c>
    </row>
    <row r="15571" spans="1:16" x14ac:dyDescent="0.2">
      <c r="A15571" t="s">
        <v>84315</v>
      </c>
      <c r="B15571" s="1">
        <v>45023</v>
      </c>
      <c r="C15571" s="2">
        <v>9.7685185185185184E-3</v>
      </c>
      <c r="D15571" t="s">
        <v>84318</v>
      </c>
      <c r="E15571" t="s">
        <v>84315</v>
      </c>
      <c r="F15571" t="s">
        <v>84315</v>
      </c>
      <c r="G15571" t="str">
        <f>IF(Table3[[#This Row],[Title Header]]=Table3[[#This Row],[Title Subtitle]], "Other", Table3[[#This Row],[Title Header]])</f>
        <v>Other</v>
      </c>
      <c r="H15571" t="s">
        <v>20</v>
      </c>
      <c r="I15571" t="s">
        <v>691</v>
      </c>
      <c r="J15571" t="str">
        <f>IF((Table3[[#This Row],[Categary]])&lt;&gt;"",Table3[[#This Row],[Categary]],IF(ISNUMBER(Table3[[#This Row],[guid - Copy.5 - Copy]]), "-", Table3[[#This Row],[guid - Copy.5 - Copy]]))</f>
        <v>science-environment</v>
      </c>
      <c r="K15571">
        <v>65140728</v>
      </c>
      <c r="M15571">
        <f>IF(ISNUMBER(Table3[[#This Row],[guid - Copy.5 - Copy]]), Table3[[#This Row],[guid - Copy.5 - Copy]],IF(ISNUMBER(Table3[[#This Row],[guid - Copy.6]]), Table3[[#This Row],[guid - Copy.6]],Table3[[#This Row],[guid - Copy.7]]))</f>
        <v>65140728</v>
      </c>
    </row>
    <row r="15572" spans="1:16" x14ac:dyDescent="0.2">
      <c r="A15572" t="s">
        <v>84320</v>
      </c>
      <c r="B15572" s="1">
        <v>45008</v>
      </c>
      <c r="C15572" s="2">
        <v>0.44056712962962963</v>
      </c>
      <c r="D15572" t="s">
        <v>84323</v>
      </c>
      <c r="E15572" t="s">
        <v>84324</v>
      </c>
      <c r="F15572" t="s">
        <v>5587</v>
      </c>
      <c r="G15572" t="str">
        <f>IF(Table3[[#This Row],[Title Header]]=Table3[[#This Row],[Title Subtitle]], "Other", Table3[[#This Row],[Title Header]])</f>
        <v>Local Elections 2023</v>
      </c>
      <c r="H15572" t="s">
        <v>20</v>
      </c>
      <c r="I15572" t="s">
        <v>586</v>
      </c>
      <c r="J15572" t="str">
        <f>IF((Table3[[#This Row],[Categary]])&lt;&gt;"",Table3[[#This Row],[Categary]],IF(ISNUMBER(Table3[[#This Row],[guid - Copy.5 - Copy]]), "-", Table3[[#This Row],[guid - Copy.5 - Copy]]))</f>
        <v>uk-politics</v>
      </c>
      <c r="K15572">
        <v>64966933</v>
      </c>
      <c r="M15572">
        <f>IF(ISNUMBER(Table3[[#This Row],[guid - Copy.5 - Copy]]), Table3[[#This Row],[guid - Copy.5 - Copy]],IF(ISNUMBER(Table3[[#This Row],[guid - Copy.6]]), Table3[[#This Row],[guid - Copy.6]],Table3[[#This Row],[guid - Copy.7]]))</f>
        <v>64966933</v>
      </c>
    </row>
    <row r="15573" spans="1:16" x14ac:dyDescent="0.2">
      <c r="A15573" t="s">
        <v>84326</v>
      </c>
      <c r="B15573" s="1">
        <v>45023</v>
      </c>
      <c r="C15573" s="2">
        <v>0.97763888888888884</v>
      </c>
      <c r="D15573" t="s">
        <v>84329</v>
      </c>
      <c r="E15573" t="s">
        <v>64553</v>
      </c>
      <c r="F15573" t="s">
        <v>84330</v>
      </c>
      <c r="G15573" t="str">
        <f>IF(Table3[[#This Row],[Title Header]]=Table3[[#This Row],[Title Subtitle]], "Other", Table3[[#This Row],[Title Header]])</f>
        <v>Masters 2023</v>
      </c>
      <c r="H15573" t="s">
        <v>91</v>
      </c>
      <c r="I15573" t="s">
        <v>92</v>
      </c>
      <c r="J15573" t="str">
        <f>IF((Table3[[#This Row],[Categary]])&lt;&gt;"",Table3[[#This Row],[Categary]],IF(ISNUMBER(Table3[[#This Row],[guid - Copy.5 - Copy]]), "-", Table3[[#This Row],[guid - Copy.5 - Copy]]))</f>
        <v>golf</v>
      </c>
      <c r="K15573" t="s">
        <v>1266</v>
      </c>
      <c r="M15573">
        <f>IF(ISNUMBER(Table3[[#This Row],[guid - Copy.5 - Copy]]), Table3[[#This Row],[guid - Copy.5 - Copy]],IF(ISNUMBER(Table3[[#This Row],[guid - Copy.6]]), Table3[[#This Row],[guid - Copy.6]],Table3[[#This Row],[guid - Copy.7]]))</f>
        <v>65216791</v>
      </c>
      <c r="N15573">
        <v>65216791</v>
      </c>
    </row>
    <row r="15574" spans="1:16" x14ac:dyDescent="0.2">
      <c r="A15574" t="s">
        <v>84332</v>
      </c>
      <c r="B15574" s="1">
        <v>45023</v>
      </c>
      <c r="C15574" s="2">
        <v>0.98050925925925925</v>
      </c>
      <c r="D15574" t="s">
        <v>84335</v>
      </c>
      <c r="E15574" t="s">
        <v>9920</v>
      </c>
      <c r="F15574" t="s">
        <v>84336</v>
      </c>
      <c r="G15574" t="str">
        <f>IF(Table3[[#This Row],[Title Header]]=Table3[[#This Row],[Title Subtitle]], "Other", Table3[[#This Row],[Title Header]])</f>
        <v>Heineken Champions Cup</v>
      </c>
      <c r="H15574" t="s">
        <v>91</v>
      </c>
      <c r="I15574" t="s">
        <v>553</v>
      </c>
      <c r="J15574" t="str">
        <f>IF((Table3[[#This Row],[Categary]])&lt;&gt;"",Table3[[#This Row],[Categary]],IF(ISNUMBER(Table3[[#This Row],[guid - Copy.5 - Copy]]), "-", Table3[[#This Row],[guid - Copy.5 - Copy]]))</f>
        <v>rugby</v>
      </c>
      <c r="K15574" t="s">
        <v>554</v>
      </c>
      <c r="M15574">
        <f>IF(ISNUMBER(Table3[[#This Row],[guid - Copy.5 - Copy]]), Table3[[#This Row],[guid - Copy.5 - Copy]],IF(ISNUMBER(Table3[[#This Row],[guid - Copy.6]]), Table3[[#This Row],[guid - Copy.6]],Table3[[#This Row],[guid - Copy.7]]))</f>
        <v>65214762</v>
      </c>
      <c r="N15574">
        <v>65214762</v>
      </c>
    </row>
    <row r="15575" spans="1:16" x14ac:dyDescent="0.2">
      <c r="A15575" t="s">
        <v>84338</v>
      </c>
      <c r="B15575" s="1">
        <v>45023</v>
      </c>
      <c r="C15575" s="2">
        <v>0.94738425925925929</v>
      </c>
      <c r="D15575" t="s">
        <v>84341</v>
      </c>
      <c r="E15575" t="s">
        <v>84338</v>
      </c>
      <c r="F15575" t="s">
        <v>84338</v>
      </c>
      <c r="G15575" t="str">
        <f>IF(Table3[[#This Row],[Title Header]]=Table3[[#This Row],[Title Subtitle]], "Other", Table3[[#This Row],[Title Header]])</f>
        <v>Other</v>
      </c>
      <c r="H15575" t="s">
        <v>91</v>
      </c>
      <c r="I15575" t="s">
        <v>92</v>
      </c>
      <c r="J15575" t="str">
        <f>IF((Table3[[#This Row],[Categary]])&lt;&gt;"",Table3[[#This Row],[Categary]],IF(ISNUMBER(Table3[[#This Row],[guid - Copy.5 - Copy]]), "-", Table3[[#This Row],[guid - Copy.5 - Copy]]))</f>
        <v>football</v>
      </c>
      <c r="K15575" t="s">
        <v>312</v>
      </c>
      <c r="M15575">
        <f>IF(ISNUMBER(Table3[[#This Row],[guid - Copy.5 - Copy]]), Table3[[#This Row],[guid - Copy.5 - Copy]],IF(ISNUMBER(Table3[[#This Row],[guid - Copy.6]]), Table3[[#This Row],[guid - Copy.6]],Table3[[#This Row],[guid - Copy.7]]))</f>
        <v>65215883</v>
      </c>
      <c r="N15575">
        <v>65215883</v>
      </c>
    </row>
    <row r="15576" spans="1:16" x14ac:dyDescent="0.2">
      <c r="A15576" t="s">
        <v>84343</v>
      </c>
      <c r="B15576" s="1">
        <v>45023</v>
      </c>
      <c r="C15576" s="2">
        <v>0.38260416666666669</v>
      </c>
      <c r="D15576" t="s">
        <v>84346</v>
      </c>
      <c r="E15576" t="s">
        <v>12854</v>
      </c>
      <c r="F15576" t="s">
        <v>84347</v>
      </c>
      <c r="G15576" t="str">
        <f>IF(Table3[[#This Row],[Title Header]]=Table3[[#This Row],[Title Subtitle]], "Other", Table3[[#This Row],[Title Header]])</f>
        <v>Celtic v Rangers</v>
      </c>
      <c r="H15576" t="s">
        <v>91</v>
      </c>
      <c r="I15576" t="s">
        <v>92</v>
      </c>
      <c r="J15576" t="str">
        <f>IF((Table3[[#This Row],[Categary]])&lt;&gt;"",Table3[[#This Row],[Categary]],IF(ISNUMBER(Table3[[#This Row],[guid - Copy.5 - Copy]]), "-", Table3[[#This Row],[guid - Copy.5 - Copy]]))</f>
        <v>football</v>
      </c>
      <c r="K15576" t="s">
        <v>312</v>
      </c>
      <c r="M15576">
        <f>IF(ISNUMBER(Table3[[#This Row],[guid - Copy.5 - Copy]]), Table3[[#This Row],[guid - Copy.5 - Copy]],IF(ISNUMBER(Table3[[#This Row],[guid - Copy.6]]), Table3[[#This Row],[guid - Copy.6]],Table3[[#This Row],[guid - Copy.7]]))</f>
        <v>65203585</v>
      </c>
      <c r="N15576">
        <v>65203585</v>
      </c>
    </row>
    <row r="15577" spans="1:16" x14ac:dyDescent="0.2">
      <c r="A15577" t="s">
        <v>84349</v>
      </c>
      <c r="B15577" s="1">
        <v>45023</v>
      </c>
      <c r="C15577" s="2">
        <v>0.82837962962962963</v>
      </c>
      <c r="D15577" t="s">
        <v>84352</v>
      </c>
      <c r="E15577" t="s">
        <v>37194</v>
      </c>
      <c r="F15577" t="s">
        <v>84353</v>
      </c>
      <c r="G15577" t="str">
        <f>IF(Table3[[#This Row],[Title Header]]=Table3[[#This Row],[Title Subtitle]], "Other", Table3[[#This Row],[Title Header]])</f>
        <v>Anthony Joshua</v>
      </c>
      <c r="H15577" t="s">
        <v>91</v>
      </c>
      <c r="I15577" t="s">
        <v>92</v>
      </c>
      <c r="J15577" t="str">
        <f>IF((Table3[[#This Row],[Categary]])&lt;&gt;"",Table3[[#This Row],[Categary]],IF(ISNUMBER(Table3[[#This Row],[guid - Copy.5 - Copy]]), "-", Table3[[#This Row],[guid - Copy.5 - Copy]]))</f>
        <v>boxing</v>
      </c>
      <c r="K15577" t="s">
        <v>843</v>
      </c>
      <c r="M15577">
        <f>IF(ISNUMBER(Table3[[#This Row],[guid - Copy.5 - Copy]]), Table3[[#This Row],[guid - Copy.5 - Copy]],IF(ISNUMBER(Table3[[#This Row],[guid - Copy.6]]), Table3[[#This Row],[guid - Copy.6]],Table3[[#This Row],[guid - Copy.7]]))</f>
        <v>65215037</v>
      </c>
      <c r="N15577">
        <v>65215037</v>
      </c>
    </row>
    <row r="15578" spans="1:16" x14ac:dyDescent="0.2">
      <c r="A15578" t="s">
        <v>84355</v>
      </c>
      <c r="B15578" s="1">
        <v>45023</v>
      </c>
      <c r="C15578" s="2">
        <v>0.94138888888888894</v>
      </c>
      <c r="D15578" t="s">
        <v>84358</v>
      </c>
      <c r="E15578" t="s">
        <v>64553</v>
      </c>
      <c r="F15578" t="s">
        <v>84359</v>
      </c>
      <c r="G15578" t="str">
        <f>IF(Table3[[#This Row],[Title Header]]=Table3[[#This Row],[Title Subtitle]], "Other", Table3[[#This Row],[Title Header]])</f>
        <v>Masters 2023</v>
      </c>
      <c r="H15578" t="s">
        <v>91</v>
      </c>
      <c r="I15578" t="s">
        <v>92</v>
      </c>
      <c r="J15578" t="str">
        <f>IF((Table3[[#This Row],[Categary]])&lt;&gt;"",Table3[[#This Row],[Categary]],IF(ISNUMBER(Table3[[#This Row],[guid - Copy.5 - Copy]]), "-", Table3[[#This Row],[guid - Copy.5 - Copy]]))</f>
        <v>av</v>
      </c>
      <c r="K15578" t="s">
        <v>449</v>
      </c>
      <c r="M15578">
        <f>IF(ISNUMBER(Table3[[#This Row],[guid - Copy.5 - Copy]]), Table3[[#This Row],[guid - Copy.5 - Copy]],IF(ISNUMBER(Table3[[#This Row],[guid - Copy.6]]), Table3[[#This Row],[guid - Copy.6]],Table3[[#This Row],[guid - Copy.7]]))</f>
        <v>65217174</v>
      </c>
      <c r="N15578" t="s">
        <v>1266</v>
      </c>
      <c r="P15578">
        <v>65217174</v>
      </c>
    </row>
    <row r="15579" spans="1:16" x14ac:dyDescent="0.2">
      <c r="A15579" t="s">
        <v>84360</v>
      </c>
      <c r="B15579" s="1">
        <v>45019</v>
      </c>
      <c r="C15579" s="2">
        <v>0.30113425925925924</v>
      </c>
      <c r="D15579" t="s">
        <v>84363</v>
      </c>
      <c r="E15579" t="s">
        <v>33723</v>
      </c>
      <c r="F15579" t="s">
        <v>84364</v>
      </c>
      <c r="G15579" t="str">
        <f>IF(Table3[[#This Row],[Title Header]]=Table3[[#This Row],[Title Subtitle]], "Other", Table3[[#This Row],[Title Header]])</f>
        <v>Good Friday Agreement</v>
      </c>
      <c r="H15579" t="s">
        <v>20</v>
      </c>
      <c r="I15579" t="s">
        <v>229</v>
      </c>
      <c r="J15579" t="str">
        <f>IF((Table3[[#This Row],[Categary]])&lt;&gt;"",Table3[[#This Row],[Categary]],IF(ISNUMBER(Table3[[#This Row],[guid - Copy.5 - Copy]]), "-", Table3[[#This Row],[guid - Copy.5 - Copy]]))</f>
        <v>uk-northern-ireland</v>
      </c>
      <c r="K15579">
        <v>65148122</v>
      </c>
      <c r="M15579">
        <f>IF(ISNUMBER(Table3[[#This Row],[guid - Copy.5 - Copy]]), Table3[[#This Row],[guid - Copy.5 - Copy]],IF(ISNUMBER(Table3[[#This Row],[guid - Copy.6]]), Table3[[#This Row],[guid - Copy.6]],Table3[[#This Row],[guid - Copy.7]]))</f>
        <v>65148122</v>
      </c>
    </row>
    <row r="15580" spans="1:16" x14ac:dyDescent="0.2">
      <c r="A15580" t="s">
        <v>84366</v>
      </c>
      <c r="B15580" s="1">
        <v>45019</v>
      </c>
      <c r="C15580" s="2">
        <v>0.65069444444444446</v>
      </c>
      <c r="D15580" t="s">
        <v>33722</v>
      </c>
      <c r="E15580" t="s">
        <v>84366</v>
      </c>
      <c r="F15580" t="s">
        <v>84366</v>
      </c>
      <c r="G15580" t="str">
        <f>IF(Table3[[#This Row],[Title Header]]=Table3[[#This Row],[Title Subtitle]], "Other", Table3[[#This Row],[Title Header]])</f>
        <v>Other</v>
      </c>
      <c r="H15580" t="s">
        <v>20</v>
      </c>
      <c r="I15580" t="s">
        <v>229</v>
      </c>
      <c r="J15580" t="str">
        <f>IF((Table3[[#This Row],[Categary]])&lt;&gt;"",Table3[[#This Row],[Categary]],IF(ISNUMBER(Table3[[#This Row],[guid - Copy.5 - Copy]]), "-", Table3[[#This Row],[guid - Copy.5 - Copy]]))</f>
        <v>uk-northern-ireland</v>
      </c>
      <c r="K15580">
        <v>61968177</v>
      </c>
      <c r="M15580">
        <f>IF(ISNUMBER(Table3[[#This Row],[guid - Copy.5 - Copy]]), Table3[[#This Row],[guid - Copy.5 - Copy]],IF(ISNUMBER(Table3[[#This Row],[guid - Copy.6]]), Table3[[#This Row],[guid - Copy.6]],Table3[[#This Row],[guid - Copy.7]]))</f>
        <v>61968177</v>
      </c>
    </row>
    <row r="15581" spans="1:16" x14ac:dyDescent="0.2">
      <c r="A15581" t="s">
        <v>84367</v>
      </c>
      <c r="B15581" s="1">
        <v>45023</v>
      </c>
      <c r="C15581" s="2">
        <v>0.17907407407407408</v>
      </c>
      <c r="D15581" t="s">
        <v>84370</v>
      </c>
      <c r="E15581" t="s">
        <v>84367</v>
      </c>
      <c r="F15581" t="s">
        <v>84367</v>
      </c>
      <c r="G15581" t="str">
        <f>IF(Table3[[#This Row],[Title Header]]=Table3[[#This Row],[Title Subtitle]], "Other", Table3[[#This Row],[Title Header]])</f>
        <v>Other</v>
      </c>
      <c r="H15581" t="s">
        <v>20</v>
      </c>
      <c r="I15581" t="s">
        <v>229</v>
      </c>
      <c r="J15581" t="str">
        <f>IF((Table3[[#This Row],[Categary]])&lt;&gt;"",Table3[[#This Row],[Categary]],IF(ISNUMBER(Table3[[#This Row],[guid - Copy.5 - Copy]]), "-", Table3[[#This Row],[guid - Copy.5 - Copy]]))</f>
        <v>uk-northern-ireland</v>
      </c>
      <c r="K15581">
        <v>65203957</v>
      </c>
      <c r="M15581">
        <f>IF(ISNUMBER(Table3[[#This Row],[guid - Copy.5 - Copy]]), Table3[[#This Row],[guid - Copy.5 - Copy]],IF(ISNUMBER(Table3[[#This Row],[guid - Copy.6]]), Table3[[#This Row],[guid - Copy.6]],Table3[[#This Row],[guid - Copy.7]]))</f>
        <v>65203957</v>
      </c>
    </row>
    <row r="15582" spans="1:16" x14ac:dyDescent="0.2">
      <c r="A15582" t="s">
        <v>84372</v>
      </c>
      <c r="B15582" s="1">
        <v>44973</v>
      </c>
      <c r="C15582" s="2">
        <v>0.26251157407407405</v>
      </c>
      <c r="D15582" t="s">
        <v>84375</v>
      </c>
      <c r="E15582" t="s">
        <v>84372</v>
      </c>
      <c r="F15582" t="s">
        <v>84372</v>
      </c>
      <c r="G15582" t="str">
        <f>IF(Table3[[#This Row],[Title Header]]=Table3[[#This Row],[Title Subtitle]], "Other", Table3[[#This Row],[Title Header]])</f>
        <v>Other</v>
      </c>
      <c r="H15582" t="s">
        <v>20</v>
      </c>
      <c r="I15582" t="s">
        <v>229</v>
      </c>
      <c r="J15582" t="str">
        <f>IF((Table3[[#This Row],[Categary]])&lt;&gt;"",Table3[[#This Row],[Categary]],IF(ISNUMBER(Table3[[#This Row],[guid - Copy.5 - Copy]]), "-", Table3[[#This Row],[guid - Copy.5 - Copy]]))</f>
        <v>uk-northern-ireland</v>
      </c>
      <c r="K15582">
        <v>64652222</v>
      </c>
      <c r="M15582">
        <f>IF(ISNUMBER(Table3[[#This Row],[guid - Copy.5 - Copy]]), Table3[[#This Row],[guid - Copy.5 - Copy]],IF(ISNUMBER(Table3[[#This Row],[guid - Copy.6]]), Table3[[#This Row],[guid - Copy.6]],Table3[[#This Row],[guid - Copy.7]]))</f>
        <v>64652222</v>
      </c>
    </row>
    <row r="15583" spans="1:16" x14ac:dyDescent="0.2">
      <c r="A15583" t="s">
        <v>84377</v>
      </c>
      <c r="B15583" s="1">
        <v>44987</v>
      </c>
      <c r="C15583" s="2">
        <v>0.3077199074074074</v>
      </c>
      <c r="D15583" t="s">
        <v>84380</v>
      </c>
      <c r="E15583" t="s">
        <v>33723</v>
      </c>
      <c r="F15583" t="s">
        <v>84381</v>
      </c>
      <c r="G15583" t="str">
        <f>IF(Table3[[#This Row],[Title Header]]=Table3[[#This Row],[Title Subtitle]], "Other", Table3[[#This Row],[Title Header]])</f>
        <v>Good Friday Agreement</v>
      </c>
      <c r="H15583" t="s">
        <v>20</v>
      </c>
      <c r="I15583" t="s">
        <v>229</v>
      </c>
      <c r="J15583" t="str">
        <f>IF((Table3[[#This Row],[Categary]])&lt;&gt;"",Table3[[#This Row],[Categary]],IF(ISNUMBER(Table3[[#This Row],[guid - Copy.5 - Copy]]), "-", Table3[[#This Row],[guid - Copy.5 - Copy]]))</f>
        <v>uk-northern-ireland</v>
      </c>
      <c r="K15583">
        <v>64718730</v>
      </c>
      <c r="M15583">
        <f>IF(ISNUMBER(Table3[[#This Row],[guid - Copy.5 - Copy]]), Table3[[#This Row],[guid - Copy.5 - Copy]],IF(ISNUMBER(Table3[[#This Row],[guid - Copy.6]]), Table3[[#This Row],[guid - Copy.6]],Table3[[#This Row],[guid - Copy.7]]))</f>
        <v>64718730</v>
      </c>
    </row>
    <row r="15584" spans="1:16" x14ac:dyDescent="0.2">
      <c r="A15584" t="s">
        <v>84383</v>
      </c>
      <c r="B15584" s="1">
        <v>45025</v>
      </c>
      <c r="C15584" s="2">
        <v>6.8750000000000006E-2</v>
      </c>
      <c r="D15584" t="s">
        <v>84386</v>
      </c>
      <c r="E15584" t="s">
        <v>84383</v>
      </c>
      <c r="F15584" t="s">
        <v>84383</v>
      </c>
      <c r="G15584" t="str">
        <f>IF(Table3[[#This Row],[Title Header]]=Table3[[#This Row],[Title Subtitle]], "Other", Table3[[#This Row],[Title Header]])</f>
        <v>Other</v>
      </c>
      <c r="H15584" t="s">
        <v>20</v>
      </c>
      <c r="I15584" t="s">
        <v>1227</v>
      </c>
      <c r="J15584" t="str">
        <f>IF((Table3[[#This Row],[Categary]])&lt;&gt;"",Table3[[#This Row],[Categary]],IF(ISNUMBER(Table3[[#This Row],[guid - Copy.5 - Copy]]), "-", Table3[[#This Row],[guid - Copy.5 - Copy]]))</f>
        <v>world-middle-east</v>
      </c>
      <c r="K15584">
        <v>65222234</v>
      </c>
      <c r="M15584">
        <f>IF(ISNUMBER(Table3[[#This Row],[guid - Copy.5 - Copy]]), Table3[[#This Row],[guid - Copy.5 - Copy]],IF(ISNUMBER(Table3[[#This Row],[guid - Copy.6]]), Table3[[#This Row],[guid - Copy.6]],Table3[[#This Row],[guid - Copy.7]]))</f>
        <v>65222234</v>
      </c>
    </row>
    <row r="15585" spans="1:14" x14ac:dyDescent="0.2">
      <c r="A15585" t="s">
        <v>84388</v>
      </c>
      <c r="B15585" s="1">
        <v>45024</v>
      </c>
      <c r="C15585" s="2">
        <v>0.98059027777777774</v>
      </c>
      <c r="D15585" t="s">
        <v>84391</v>
      </c>
      <c r="E15585" t="s">
        <v>79809</v>
      </c>
      <c r="F15585" t="s">
        <v>84392</v>
      </c>
      <c r="G15585" t="str">
        <f>IF(Table3[[#This Row],[Title Header]]=Table3[[#This Row],[Title Subtitle]], "Other", Table3[[#This Row],[Title Header]])</f>
        <v>Junior doctor strike</v>
      </c>
      <c r="H15585" t="s">
        <v>20</v>
      </c>
      <c r="I15585" t="s">
        <v>363</v>
      </c>
      <c r="J15585" t="str">
        <f>IF((Table3[[#This Row],[Categary]])&lt;&gt;"",Table3[[#This Row],[Categary]],IF(ISNUMBER(Table3[[#This Row],[guid - Copy.5 - Copy]]), "-", Table3[[#This Row],[guid - Copy.5 - Copy]]))</f>
        <v>health</v>
      </c>
      <c r="K15585">
        <v>65223673</v>
      </c>
      <c r="M15585">
        <f>IF(ISNUMBER(Table3[[#This Row],[guid - Copy.5 - Copy]]), Table3[[#This Row],[guid - Copy.5 - Copy]],IF(ISNUMBER(Table3[[#This Row],[guid - Copy.6]]), Table3[[#This Row],[guid - Copy.6]],Table3[[#This Row],[guid - Copy.7]]))</f>
        <v>65223673</v>
      </c>
    </row>
    <row r="15586" spans="1:14" x14ac:dyDescent="0.2">
      <c r="A15586" t="s">
        <v>84394</v>
      </c>
      <c r="B15586" s="1">
        <v>45025</v>
      </c>
      <c r="C15586" s="2">
        <v>2.4305555555555555E-4</v>
      </c>
      <c r="D15586" t="s">
        <v>84397</v>
      </c>
      <c r="E15586" t="s">
        <v>84398</v>
      </c>
      <c r="F15586" t="s">
        <v>84399</v>
      </c>
      <c r="G15586" t="str">
        <f>IF(Table3[[#This Row],[Title Header]]=Table3[[#This Row],[Title Subtitle]], "Other", Table3[[#This Row],[Title Header]])</f>
        <v>Vaping</v>
      </c>
      <c r="H15586" t="s">
        <v>20</v>
      </c>
      <c r="I15586" t="s">
        <v>363</v>
      </c>
      <c r="J15586" t="str">
        <f>IF((Table3[[#This Row],[Categary]])&lt;&gt;"",Table3[[#This Row],[Categary]],IF(ISNUMBER(Table3[[#This Row],[guid - Copy.5 - Copy]]), "-", Table3[[#This Row],[guid - Copy.5 - Copy]]))</f>
        <v>health</v>
      </c>
      <c r="K15586">
        <v>65214620</v>
      </c>
      <c r="M15586">
        <f>IF(ISNUMBER(Table3[[#This Row],[guid - Copy.5 - Copy]]), Table3[[#This Row],[guid - Copy.5 - Copy]],IF(ISNUMBER(Table3[[#This Row],[guid - Copy.6]]), Table3[[#This Row],[guid - Copy.6]],Table3[[#This Row],[guid - Copy.7]]))</f>
        <v>65214620</v>
      </c>
    </row>
    <row r="15587" spans="1:14" x14ac:dyDescent="0.2">
      <c r="A15587" t="s">
        <v>84401</v>
      </c>
      <c r="B15587" s="1">
        <v>45025</v>
      </c>
      <c r="C15587" s="2">
        <v>4.3981481481481481E-4</v>
      </c>
      <c r="D15587" t="s">
        <v>84404</v>
      </c>
      <c r="E15587" t="s">
        <v>84401</v>
      </c>
      <c r="F15587" t="s">
        <v>84401</v>
      </c>
      <c r="G15587" t="str">
        <f>IF(Table3[[#This Row],[Title Header]]=Table3[[#This Row],[Title Subtitle]], "Other", Table3[[#This Row],[Title Header]])</f>
        <v>Other</v>
      </c>
      <c r="H15587" t="s">
        <v>20</v>
      </c>
      <c r="I15587" t="s">
        <v>363</v>
      </c>
      <c r="J15587" t="str">
        <f>IF((Table3[[#This Row],[Categary]])&lt;&gt;"",Table3[[#This Row],[Categary]],IF(ISNUMBER(Table3[[#This Row],[guid - Copy.5 - Copy]]), "-", Table3[[#This Row],[guid - Copy.5 - Copy]]))</f>
        <v>health</v>
      </c>
      <c r="K15587">
        <v>65187961</v>
      </c>
      <c r="M15587">
        <f>IF(ISNUMBER(Table3[[#This Row],[guid - Copy.5 - Copy]]), Table3[[#This Row],[guid - Copy.5 - Copy]],IF(ISNUMBER(Table3[[#This Row],[guid - Copy.6]]), Table3[[#This Row],[guid - Copy.6]],Table3[[#This Row],[guid - Copy.7]]))</f>
        <v>65187961</v>
      </c>
    </row>
    <row r="15588" spans="1:14" x14ac:dyDescent="0.2">
      <c r="A15588" t="s">
        <v>84406</v>
      </c>
      <c r="B15588" s="1">
        <v>45025</v>
      </c>
      <c r="C15588" s="2">
        <v>4.3090277777777776E-2</v>
      </c>
      <c r="D15588" t="s">
        <v>84409</v>
      </c>
      <c r="E15588" t="s">
        <v>84410</v>
      </c>
      <c r="F15588" t="s">
        <v>84411</v>
      </c>
      <c r="G15588" t="str">
        <f>IF(Table3[[#This Row],[Title Header]]=Table3[[#This Row],[Title Subtitle]], "Other", Table3[[#This Row],[Title Header]])</f>
        <v>Ben Ferencz</v>
      </c>
      <c r="H15588" t="s">
        <v>20</v>
      </c>
      <c r="I15588" t="s">
        <v>163</v>
      </c>
      <c r="J15588" t="str">
        <f>IF((Table3[[#This Row],[Categary]])&lt;&gt;"",Table3[[#This Row],[Categary]],IF(ISNUMBER(Table3[[#This Row],[guid - Copy.5 - Copy]]), "-", Table3[[#This Row],[guid - Copy.5 - Copy]]))</f>
        <v>world</v>
      </c>
      <c r="K15588">
        <v>65223756</v>
      </c>
      <c r="M15588">
        <f>IF(ISNUMBER(Table3[[#This Row],[guid - Copy.5 - Copy]]), Table3[[#This Row],[guid - Copy.5 - Copy]],IF(ISNUMBER(Table3[[#This Row],[guid - Copy.6]]), Table3[[#This Row],[guid - Copy.6]],Table3[[#This Row],[guid - Copy.7]]))</f>
        <v>65223756</v>
      </c>
    </row>
    <row r="15589" spans="1:14" x14ac:dyDescent="0.2">
      <c r="A15589" t="s">
        <v>84413</v>
      </c>
      <c r="B15589" s="1">
        <v>45024</v>
      </c>
      <c r="C15589" s="2">
        <v>0.88356481481481486</v>
      </c>
      <c r="D15589" t="s">
        <v>84416</v>
      </c>
      <c r="E15589" t="s">
        <v>84413</v>
      </c>
      <c r="F15589" t="s">
        <v>84413</v>
      </c>
      <c r="G15589" t="str">
        <f>IF(Table3[[#This Row],[Title Header]]=Table3[[#This Row],[Title Subtitle]], "Other", Table3[[#This Row],[Title Header]])</f>
        <v>Other</v>
      </c>
      <c r="H15589" t="s">
        <v>20</v>
      </c>
      <c r="I15589" t="s">
        <v>21</v>
      </c>
      <c r="J15589" t="str">
        <f>IF((Table3[[#This Row],[Categary]])&lt;&gt;"",Table3[[#This Row],[Categary]],IF(ISNUMBER(Table3[[#This Row],[guid - Copy.5 - Copy]]), "-", Table3[[#This Row],[guid - Copy.5 - Copy]]))</f>
        <v>world-europe</v>
      </c>
      <c r="K15589">
        <v>65223575</v>
      </c>
      <c r="M15589">
        <f>IF(ISNUMBER(Table3[[#This Row],[guid - Copy.5 - Copy]]), Table3[[#This Row],[guid - Copy.5 - Copy]],IF(ISNUMBER(Table3[[#This Row],[guid - Copy.6]]), Table3[[#This Row],[guid - Copy.6]],Table3[[#This Row],[guid - Copy.7]]))</f>
        <v>65223575</v>
      </c>
    </row>
    <row r="15590" spans="1:14" x14ac:dyDescent="0.2">
      <c r="A15590" t="s">
        <v>84418</v>
      </c>
      <c r="B15590" s="1">
        <v>45024</v>
      </c>
      <c r="C15590" s="2">
        <v>0.73305555555555557</v>
      </c>
      <c r="D15590" t="s">
        <v>84421</v>
      </c>
      <c r="E15590" t="s">
        <v>84418</v>
      </c>
      <c r="F15590" t="s">
        <v>84418</v>
      </c>
      <c r="G15590" t="str">
        <f>IF(Table3[[#This Row],[Title Header]]=Table3[[#This Row],[Title Subtitle]], "Other", Table3[[#This Row],[Title Header]])</f>
        <v>Other</v>
      </c>
      <c r="H15590" t="s">
        <v>20</v>
      </c>
      <c r="I15590" t="s">
        <v>5609</v>
      </c>
      <c r="J15590" t="str">
        <f>IF((Table3[[#This Row],[Categary]])&lt;&gt;"",Table3[[#This Row],[Categary]],IF(ISNUMBER(Table3[[#This Row],[guid - Copy.5 - Copy]]), "-", Table3[[#This Row],[guid - Copy.5 - Copy]]))</f>
        <v>uk-scotland-scotland-politics</v>
      </c>
      <c r="K15590">
        <v>65221865</v>
      </c>
      <c r="M15590">
        <f>IF(ISNUMBER(Table3[[#This Row],[guid - Copy.5 - Copy]]), Table3[[#This Row],[guid - Copy.5 - Copy]],IF(ISNUMBER(Table3[[#This Row],[guid - Copy.6]]), Table3[[#This Row],[guid - Copy.6]],Table3[[#This Row],[guid - Copy.7]]))</f>
        <v>65221865</v>
      </c>
    </row>
    <row r="15591" spans="1:14" x14ac:dyDescent="0.2">
      <c r="A15591" t="s">
        <v>84423</v>
      </c>
      <c r="B15591" s="1">
        <v>45024</v>
      </c>
      <c r="C15591" s="2">
        <v>0.71185185185185185</v>
      </c>
      <c r="D15591" t="s">
        <v>84426</v>
      </c>
      <c r="E15591" t="s">
        <v>84423</v>
      </c>
      <c r="F15591" t="s">
        <v>84423</v>
      </c>
      <c r="G15591" t="str">
        <f>IF(Table3[[#This Row],[Title Header]]=Table3[[#This Row],[Title Subtitle]], "Other", Table3[[#This Row],[Title Header]])</f>
        <v>Other</v>
      </c>
      <c r="H15591" t="s">
        <v>20</v>
      </c>
      <c r="I15591" t="s">
        <v>163</v>
      </c>
      <c r="J15591" t="str">
        <f>IF((Table3[[#This Row],[Categary]])&lt;&gt;"",Table3[[#This Row],[Categary]],IF(ISNUMBER(Table3[[#This Row],[guid - Copy.5 - Copy]]), "-", Table3[[#This Row],[guid - Copy.5 - Copy]]))</f>
        <v>world</v>
      </c>
      <c r="K15591">
        <v>65220595</v>
      </c>
      <c r="M15591">
        <f>IF(ISNUMBER(Table3[[#This Row],[guid - Copy.5 - Copy]]), Table3[[#This Row],[guid - Copy.5 - Copy]],IF(ISNUMBER(Table3[[#This Row],[guid - Copy.6]]), Table3[[#This Row],[guid - Copy.6]],Table3[[#This Row],[guid - Copy.7]]))</f>
        <v>65220595</v>
      </c>
    </row>
    <row r="15592" spans="1:14" x14ac:dyDescent="0.2">
      <c r="A15592" t="s">
        <v>84428</v>
      </c>
      <c r="B15592" s="1">
        <v>45024</v>
      </c>
      <c r="C15592" s="2">
        <v>0.89855324074074072</v>
      </c>
      <c r="D15592" t="s">
        <v>84431</v>
      </c>
      <c r="E15592" t="s">
        <v>84428</v>
      </c>
      <c r="F15592" t="s">
        <v>84428</v>
      </c>
      <c r="G15592" t="str">
        <f>IF(Table3[[#This Row],[Title Header]]=Table3[[#This Row],[Title Subtitle]], "Other", Table3[[#This Row],[Title Header]])</f>
        <v>Other</v>
      </c>
      <c r="H15592" t="s">
        <v>20</v>
      </c>
      <c r="I15592" t="s">
        <v>1227</v>
      </c>
      <c r="J15592" t="str">
        <f>IF((Table3[[#This Row],[Categary]])&lt;&gt;"",Table3[[#This Row],[Categary]],IF(ISNUMBER(Table3[[#This Row],[guid - Copy.5 - Copy]]), "-", Table3[[#This Row],[guid - Copy.5 - Copy]]))</f>
        <v>world-middle-east</v>
      </c>
      <c r="K15592">
        <v>65222228</v>
      </c>
      <c r="M15592">
        <f>IF(ISNUMBER(Table3[[#This Row],[guid - Copy.5 - Copy]]), Table3[[#This Row],[guid - Copy.5 - Copy]],IF(ISNUMBER(Table3[[#This Row],[guid - Copy.6]]), Table3[[#This Row],[guid - Copy.6]],Table3[[#This Row],[guid - Copy.7]]))</f>
        <v>65222228</v>
      </c>
    </row>
    <row r="15593" spans="1:14" x14ac:dyDescent="0.2">
      <c r="A15593" t="s">
        <v>84433</v>
      </c>
      <c r="B15593" s="1">
        <v>45024</v>
      </c>
      <c r="C15593" s="2">
        <v>0.80513888888888885</v>
      </c>
      <c r="D15593" t="s">
        <v>84436</v>
      </c>
      <c r="E15593" t="s">
        <v>84433</v>
      </c>
      <c r="F15593" t="s">
        <v>84433</v>
      </c>
      <c r="G15593" t="str">
        <f>IF(Table3[[#This Row],[Title Header]]=Table3[[#This Row],[Title Subtitle]], "Other", Table3[[#This Row],[Title Header]])</f>
        <v>Other</v>
      </c>
      <c r="H15593" t="s">
        <v>91</v>
      </c>
      <c r="I15593" t="s">
        <v>92</v>
      </c>
      <c r="J15593" t="str">
        <f>IF((Table3[[#This Row],[Categary]])&lt;&gt;"",Table3[[#This Row],[Categary]],IF(ISNUMBER(Table3[[#This Row],[guid - Copy.5 - Copy]]), "-", Table3[[#This Row],[guid - Copy.5 - Copy]]))</f>
        <v>football</v>
      </c>
      <c r="K15593" t="s">
        <v>312</v>
      </c>
      <c r="M15593">
        <f>IF(ISNUMBER(Table3[[#This Row],[guid - Copy.5 - Copy]]), Table3[[#This Row],[guid - Copy.5 - Copy]],IF(ISNUMBER(Table3[[#This Row],[guid - Copy.6]]), Table3[[#This Row],[guid - Copy.6]],Table3[[#This Row],[guid - Copy.7]]))</f>
        <v>65221106</v>
      </c>
      <c r="N15593">
        <v>65221106</v>
      </c>
    </row>
    <row r="15594" spans="1:14" x14ac:dyDescent="0.2">
      <c r="A15594" t="s">
        <v>84438</v>
      </c>
      <c r="B15594" s="1">
        <v>45024</v>
      </c>
      <c r="C15594" s="2">
        <v>0.90327546296296302</v>
      </c>
      <c r="D15594" t="s">
        <v>84441</v>
      </c>
      <c r="E15594" t="s">
        <v>84438</v>
      </c>
      <c r="F15594" t="s">
        <v>84438</v>
      </c>
      <c r="G15594" t="str">
        <f>IF(Table3[[#This Row],[Title Header]]=Table3[[#This Row],[Title Subtitle]], "Other", Table3[[#This Row],[Title Header]])</f>
        <v>Other</v>
      </c>
      <c r="H15594" t="s">
        <v>20</v>
      </c>
      <c r="I15594" t="s">
        <v>1039</v>
      </c>
      <c r="J15594" t="str">
        <f>IF((Table3[[#This Row],[Categary]])&lt;&gt;"",Table3[[#This Row],[Categary]],IF(ISNUMBER(Table3[[#This Row],[guid - Copy.5 - Copy]]), "-", Table3[[#This Row],[guid - Copy.5 - Copy]]))</f>
        <v>world-africa</v>
      </c>
      <c r="K15594">
        <v>65221387</v>
      </c>
      <c r="M15594">
        <f>IF(ISNUMBER(Table3[[#This Row],[guid - Copy.5 - Copy]]), Table3[[#This Row],[guid - Copy.5 - Copy]],IF(ISNUMBER(Table3[[#This Row],[guid - Copy.6]]), Table3[[#This Row],[guid - Copy.6]],Table3[[#This Row],[guid - Copy.7]]))</f>
        <v>65221387</v>
      </c>
    </row>
    <row r="15595" spans="1:14" x14ac:dyDescent="0.2">
      <c r="A15595" t="s">
        <v>84443</v>
      </c>
      <c r="B15595" s="1">
        <v>45024</v>
      </c>
      <c r="C15595" s="2">
        <v>0.73746527777777782</v>
      </c>
      <c r="D15595" t="s">
        <v>84446</v>
      </c>
      <c r="E15595" t="s">
        <v>84443</v>
      </c>
      <c r="F15595" t="s">
        <v>84443</v>
      </c>
      <c r="G15595" t="str">
        <f>IF(Table3[[#This Row],[Title Header]]=Table3[[#This Row],[Title Subtitle]], "Other", Table3[[#This Row],[Title Header]])</f>
        <v>Other</v>
      </c>
      <c r="H15595" t="s">
        <v>20</v>
      </c>
      <c r="I15595" t="s">
        <v>42</v>
      </c>
      <c r="J15595" t="str">
        <f>IF((Table3[[#This Row],[Categary]])&lt;&gt;"",Table3[[#This Row],[Categary]],IF(ISNUMBER(Table3[[#This Row],[guid - Copy.5 - Copy]]), "-", Table3[[#This Row],[guid - Copy.5 - Copy]]))</f>
        <v>uk</v>
      </c>
      <c r="K15595">
        <v>65222031</v>
      </c>
      <c r="M15595">
        <f>IF(ISNUMBER(Table3[[#This Row],[guid - Copy.5 - Copy]]), Table3[[#This Row],[guid - Copy.5 - Copy]],IF(ISNUMBER(Table3[[#This Row],[guid - Copy.6]]), Table3[[#This Row],[guid - Copy.6]],Table3[[#This Row],[guid - Copy.7]]))</f>
        <v>65222031</v>
      </c>
    </row>
    <row r="15596" spans="1:14" x14ac:dyDescent="0.2">
      <c r="A15596" t="s">
        <v>84448</v>
      </c>
      <c r="B15596" s="1">
        <v>45025</v>
      </c>
      <c r="C15596" s="2">
        <v>2.8935185185185184E-4</v>
      </c>
      <c r="D15596" t="s">
        <v>84451</v>
      </c>
      <c r="E15596" t="s">
        <v>45927</v>
      </c>
      <c r="F15596" t="s">
        <v>84452</v>
      </c>
      <c r="G15596" t="str">
        <f>IF(Table3[[#This Row],[Title Header]]=Table3[[#This Row],[Title Subtitle]], "Other", Table3[[#This Row],[Title Header]])</f>
        <v>Eurovision 2023</v>
      </c>
      <c r="H15596" t="s">
        <v>20</v>
      </c>
      <c r="I15596" t="s">
        <v>34</v>
      </c>
      <c r="J15596" t="str">
        <f>IF((Table3[[#This Row],[Categary]])&lt;&gt;"",Table3[[#This Row],[Categary]],IF(ISNUMBER(Table3[[#This Row],[guid - Copy.5 - Copy]]), "-", Table3[[#This Row],[guid - Copy.5 - Copy]]))</f>
        <v>business</v>
      </c>
      <c r="K15596">
        <v>64951147</v>
      </c>
      <c r="M15596">
        <f>IF(ISNUMBER(Table3[[#This Row],[guid - Copy.5 - Copy]]), Table3[[#This Row],[guid - Copy.5 - Copy]],IF(ISNUMBER(Table3[[#This Row],[guid - Copy.6]]), Table3[[#This Row],[guid - Copy.6]],Table3[[#This Row],[guid - Copy.7]]))</f>
        <v>64951147</v>
      </c>
    </row>
    <row r="15597" spans="1:14" x14ac:dyDescent="0.2">
      <c r="A15597" t="s">
        <v>69410</v>
      </c>
      <c r="B15597" s="1">
        <v>44999</v>
      </c>
      <c r="C15597" s="2">
        <v>0.72189814814814812</v>
      </c>
      <c r="D15597" t="s">
        <v>69413</v>
      </c>
      <c r="E15597" t="s">
        <v>679</v>
      </c>
      <c r="F15597" t="s">
        <v>69414</v>
      </c>
      <c r="G15597" t="str">
        <f>IF(Table3[[#This Row],[Title Header]]=Table3[[#This Row],[Title Subtitle]], "Other", Table3[[#This Row],[Title Header]])</f>
        <v>Cost of living</v>
      </c>
      <c r="H15597" t="s">
        <v>20</v>
      </c>
      <c r="I15597" t="s">
        <v>34</v>
      </c>
      <c r="J15597" t="str">
        <f>IF((Table3[[#This Row],[Categary]])&lt;&gt;"",Table3[[#This Row],[Categary]],IF(ISNUMBER(Table3[[#This Row],[guid - Copy.5 - Copy]]), "-", Table3[[#This Row],[guid - Copy.5 - Copy]]))</f>
        <v>business</v>
      </c>
      <c r="K15597">
        <v>64288791</v>
      </c>
      <c r="M15597">
        <f>IF(ISNUMBER(Table3[[#This Row],[guid - Copy.5 - Copy]]), Table3[[#This Row],[guid - Copy.5 - Copy]],IF(ISNUMBER(Table3[[#This Row],[guid - Copy.6]]), Table3[[#This Row],[guid - Copy.6]],Table3[[#This Row],[guid - Copy.7]]))</f>
        <v>64288791</v>
      </c>
    </row>
    <row r="15598" spans="1:14" x14ac:dyDescent="0.2">
      <c r="A15598" t="s">
        <v>56897</v>
      </c>
      <c r="B15598" s="1">
        <v>45009</v>
      </c>
      <c r="C15598" s="2">
        <v>0.66138888888888892</v>
      </c>
      <c r="D15598" t="s">
        <v>56900</v>
      </c>
      <c r="E15598" t="s">
        <v>56901</v>
      </c>
      <c r="F15598" t="s">
        <v>56902</v>
      </c>
      <c r="G15598" t="str">
        <f>IF(Table3[[#This Row],[Title Header]]=Table3[[#This Row],[Title Subtitle]], "Other", Table3[[#This Row],[Title Header]])</f>
        <v>Income tax</v>
      </c>
      <c r="H15598" t="s">
        <v>20</v>
      </c>
      <c r="I15598" t="s">
        <v>356</v>
      </c>
      <c r="J15598" t="str">
        <f>IF((Table3[[#This Row],[Categary]])&lt;&gt;"",Table3[[#This Row],[Categary]],IF(ISNUMBER(Table3[[#This Row],[guid - Copy.5 - Copy]]), "-", Table3[[#This Row],[guid - Copy.5 - Copy]]))</f>
        <v>explainers</v>
      </c>
      <c r="K15598">
        <v>63635185</v>
      </c>
      <c r="M15598">
        <f>IF(ISNUMBER(Table3[[#This Row],[guid - Copy.5 - Copy]]), Table3[[#This Row],[guid - Copy.5 - Copy]],IF(ISNUMBER(Table3[[#This Row],[guid - Copy.6]]), Table3[[#This Row],[guid - Copy.6]],Table3[[#This Row],[guid - Copy.7]]))</f>
        <v>63635185</v>
      </c>
    </row>
    <row r="15599" spans="1:14" x14ac:dyDescent="0.2">
      <c r="A15599" t="s">
        <v>84454</v>
      </c>
      <c r="B15599" s="1">
        <v>45025</v>
      </c>
      <c r="C15599" s="2">
        <v>5.814814814814815E-2</v>
      </c>
      <c r="D15599" t="s">
        <v>84457</v>
      </c>
      <c r="E15599" t="s">
        <v>13175</v>
      </c>
      <c r="F15599" t="s">
        <v>84458</v>
      </c>
      <c r="G15599" t="str">
        <f>IF(Table3[[#This Row],[Title Header]]=Table3[[#This Row],[Title Subtitle]], "Other", Table3[[#This Row],[Title Header]])</f>
        <v>The papers</v>
      </c>
      <c r="H15599" t="s">
        <v>20</v>
      </c>
      <c r="I15599" t="s">
        <v>196</v>
      </c>
      <c r="J15599" t="str">
        <f>IF((Table3[[#This Row],[Categary]])&lt;&gt;"",Table3[[#This Row],[Categary]],IF(ISNUMBER(Table3[[#This Row],[guid - Copy.5 - Copy]]), "-", Table3[[#This Row],[guid - Copy.5 - Copy]]))</f>
        <v>blogs-the-papers</v>
      </c>
      <c r="K15599">
        <v>65223825</v>
      </c>
      <c r="M15599">
        <f>IF(ISNUMBER(Table3[[#This Row],[guid - Copy.5 - Copy]]), Table3[[#This Row],[guid - Copy.5 - Copy]],IF(ISNUMBER(Table3[[#This Row],[guid - Copy.6]]), Table3[[#This Row],[guid - Copy.6]],Table3[[#This Row],[guid - Copy.7]]))</f>
        <v>65223825</v>
      </c>
    </row>
    <row r="15600" spans="1:14" x14ac:dyDescent="0.2">
      <c r="A15600" t="s">
        <v>84460</v>
      </c>
      <c r="B15600" s="1">
        <v>45025</v>
      </c>
      <c r="C15600" s="2">
        <v>1.136574074074074E-2</v>
      </c>
      <c r="D15600" t="s">
        <v>84463</v>
      </c>
      <c r="E15600" t="s">
        <v>84460</v>
      </c>
      <c r="F15600" t="s">
        <v>84460</v>
      </c>
      <c r="G15600" t="str">
        <f>IF(Table3[[#This Row],[Title Header]]=Table3[[#This Row],[Title Subtitle]], "Other", Table3[[#This Row],[Title Header]])</f>
        <v>Other</v>
      </c>
      <c r="H15600" t="s">
        <v>20</v>
      </c>
      <c r="I15600" t="s">
        <v>21</v>
      </c>
      <c r="J15600" t="str">
        <f>IF((Table3[[#This Row],[Categary]])&lt;&gt;"",Table3[[#This Row],[Categary]],IF(ISNUMBER(Table3[[#This Row],[guid - Copy.5 - Copy]]), "-", Table3[[#This Row],[guid - Copy.5 - Copy]]))</f>
        <v>world-europe</v>
      </c>
      <c r="K15600">
        <v>65213426</v>
      </c>
      <c r="M15600">
        <f>IF(ISNUMBER(Table3[[#This Row],[guid - Copy.5 - Copy]]), Table3[[#This Row],[guid - Copy.5 - Copy]],IF(ISNUMBER(Table3[[#This Row],[guid - Copy.6]]), Table3[[#This Row],[guid - Copy.6]],Table3[[#This Row],[guid - Copy.7]]))</f>
        <v>65213426</v>
      </c>
    </row>
    <row r="15601" spans="1:16" x14ac:dyDescent="0.2">
      <c r="A15601" t="s">
        <v>84465</v>
      </c>
      <c r="B15601" s="1">
        <v>45025</v>
      </c>
      <c r="C15601" s="2">
        <v>5.3240740740740744E-4</v>
      </c>
      <c r="D15601" t="s">
        <v>84468</v>
      </c>
      <c r="E15601" t="s">
        <v>84465</v>
      </c>
      <c r="F15601" t="s">
        <v>84465</v>
      </c>
      <c r="G15601" t="str">
        <f>IF(Table3[[#This Row],[Title Header]]=Table3[[#This Row],[Title Subtitle]], "Other", Table3[[#This Row],[Title Header]])</f>
        <v>Other</v>
      </c>
      <c r="H15601" t="s">
        <v>20</v>
      </c>
      <c r="I15601" t="s">
        <v>237</v>
      </c>
      <c r="J15601" t="str">
        <f>IF((Table3[[#This Row],[Categary]])&lt;&gt;"",Table3[[#This Row],[Categary]],IF(ISNUMBER(Table3[[#This Row],[guid - Copy.5 - Copy]]), "-", Table3[[#This Row],[guid - Copy.5 - Copy]]))</f>
        <v>uk-england-leicestershire</v>
      </c>
      <c r="K15601">
        <v>65188555</v>
      </c>
      <c r="M15601">
        <f>IF(ISNUMBER(Table3[[#This Row],[guid - Copy.5 - Copy]]), Table3[[#This Row],[guid - Copy.5 - Copy]],IF(ISNUMBER(Table3[[#This Row],[guid - Copy.6]]), Table3[[#This Row],[guid - Copy.6]],Table3[[#This Row],[guid - Copy.7]]))</f>
        <v>65188555</v>
      </c>
    </row>
    <row r="15602" spans="1:16" x14ac:dyDescent="0.2">
      <c r="A15602" t="s">
        <v>84470</v>
      </c>
      <c r="B15602" s="1">
        <v>45025</v>
      </c>
      <c r="C15602" s="2">
        <v>3.0775462962962963E-2</v>
      </c>
      <c r="D15602" t="s">
        <v>84473</v>
      </c>
      <c r="E15602" t="s">
        <v>84474</v>
      </c>
      <c r="F15602" t="s">
        <v>84475</v>
      </c>
      <c r="G15602" t="str">
        <f>IF(Table3[[#This Row],[Title Header]]=Table3[[#This Row],[Title Subtitle]], "Other", Table3[[#This Row],[Title Header]])</f>
        <v>Metallica</v>
      </c>
      <c r="H15602" t="s">
        <v>20</v>
      </c>
      <c r="I15602" t="s">
        <v>279</v>
      </c>
      <c r="J15602" t="str">
        <f>IF((Table3[[#This Row],[Categary]])&lt;&gt;"",Table3[[#This Row],[Categary]],IF(ISNUMBER(Table3[[#This Row],[guid - Copy.5 - Copy]]), "-", Table3[[#This Row],[guid - Copy.5 - Copy]]))</f>
        <v>entertainment-arts</v>
      </c>
      <c r="K15602">
        <v>65187540</v>
      </c>
      <c r="M15602">
        <f>IF(ISNUMBER(Table3[[#This Row],[guid - Copy.5 - Copy]]), Table3[[#This Row],[guid - Copy.5 - Copy]],IF(ISNUMBER(Table3[[#This Row],[guid - Copy.6]]), Table3[[#This Row],[guid - Copy.6]],Table3[[#This Row],[guid - Copy.7]]))</f>
        <v>65187540</v>
      </c>
    </row>
    <row r="15603" spans="1:16" x14ac:dyDescent="0.2">
      <c r="A15603" t="s">
        <v>84477</v>
      </c>
      <c r="B15603" s="1">
        <v>45025</v>
      </c>
      <c r="C15603" s="2">
        <v>8.2060185185185187E-3</v>
      </c>
      <c r="D15603" t="s">
        <v>84480</v>
      </c>
      <c r="E15603" t="s">
        <v>84481</v>
      </c>
      <c r="F15603" t="s">
        <v>84482</v>
      </c>
      <c r="G15603" t="str">
        <f>IF(Table3[[#This Row],[Title Header]]=Table3[[#This Row],[Title Subtitle]], "Other", Table3[[#This Row],[Title Header]])</f>
        <v>From Ghana to Germany</v>
      </c>
      <c r="H15603" t="s">
        <v>20</v>
      </c>
      <c r="I15603" t="s">
        <v>1039</v>
      </c>
      <c r="J15603" t="str">
        <f>IF((Table3[[#This Row],[Categary]])&lt;&gt;"",Table3[[#This Row],[Categary]],IF(ISNUMBER(Table3[[#This Row],[guid - Copy.5 - Copy]]), "-", Table3[[#This Row],[guid - Copy.5 - Copy]]))</f>
        <v>world-africa</v>
      </c>
      <c r="K15603">
        <v>65181938</v>
      </c>
      <c r="M15603">
        <f>IF(ISNUMBER(Table3[[#This Row],[guid - Copy.5 - Copy]]), Table3[[#This Row],[guid - Copy.5 - Copy]],IF(ISNUMBER(Table3[[#This Row],[guid - Copy.6]]), Table3[[#This Row],[guid - Copy.6]],Table3[[#This Row],[guid - Copy.7]]))</f>
        <v>65181938</v>
      </c>
    </row>
    <row r="15604" spans="1:16" x14ac:dyDescent="0.2">
      <c r="A15604" t="s">
        <v>84484</v>
      </c>
      <c r="B15604" s="1">
        <v>45024</v>
      </c>
      <c r="C15604" s="2">
        <v>0.97820601851851852</v>
      </c>
      <c r="D15604" t="s">
        <v>84487</v>
      </c>
      <c r="E15604" t="s">
        <v>84484</v>
      </c>
      <c r="F15604" t="s">
        <v>84484</v>
      </c>
      <c r="G15604" t="str">
        <f>IF(Table3[[#This Row],[Title Header]]=Table3[[#This Row],[Title Subtitle]], "Other", Table3[[#This Row],[Title Header]])</f>
        <v>Other</v>
      </c>
      <c r="H15604" t="s">
        <v>20</v>
      </c>
      <c r="I15604" t="s">
        <v>782</v>
      </c>
      <c r="J15604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15604">
        <v>65163553</v>
      </c>
      <c r="M15604">
        <f>IF(ISNUMBER(Table3[[#This Row],[guid - Copy.5 - Copy]]), Table3[[#This Row],[guid - Copy.5 - Copy]],IF(ISNUMBER(Table3[[#This Row],[guid - Copy.6]]), Table3[[#This Row],[guid - Copy.6]],Table3[[#This Row],[guid - Copy.7]]))</f>
        <v>65163553</v>
      </c>
    </row>
    <row r="15605" spans="1:16" x14ac:dyDescent="0.2">
      <c r="A15605" t="s">
        <v>84489</v>
      </c>
      <c r="B15605" s="1">
        <v>45024</v>
      </c>
      <c r="C15605" s="2">
        <v>6.3773148148148148E-2</v>
      </c>
      <c r="D15605" t="s">
        <v>84492</v>
      </c>
      <c r="E15605" t="s">
        <v>84489</v>
      </c>
      <c r="F15605" t="s">
        <v>84489</v>
      </c>
      <c r="G15605" t="str">
        <f>IF(Table3[[#This Row],[Title Header]]=Table3[[#This Row],[Title Subtitle]], "Other", Table3[[#This Row],[Title Header]])</f>
        <v>Other</v>
      </c>
      <c r="H15605" t="s">
        <v>20</v>
      </c>
      <c r="I15605" t="s">
        <v>42</v>
      </c>
      <c r="J15605" t="str">
        <f>IF((Table3[[#This Row],[Categary]])&lt;&gt;"",Table3[[#This Row],[Categary]],IF(ISNUMBER(Table3[[#This Row],[guid - Copy.5 - Copy]]), "-", Table3[[#This Row],[guid - Copy.5 - Copy]]))</f>
        <v>uk</v>
      </c>
      <c r="K15605">
        <v>65206098</v>
      </c>
      <c r="M15605">
        <f>IF(ISNUMBER(Table3[[#This Row],[guid - Copy.5 - Copy]]), Table3[[#This Row],[guid - Copy.5 - Copy]],IF(ISNUMBER(Table3[[#This Row],[guid - Copy.6]]), Table3[[#This Row],[guid - Copy.6]],Table3[[#This Row],[guid - Copy.7]]))</f>
        <v>65206098</v>
      </c>
    </row>
    <row r="15606" spans="1:16" x14ac:dyDescent="0.2">
      <c r="A15606" t="s">
        <v>84494</v>
      </c>
      <c r="B15606" s="1">
        <v>45024</v>
      </c>
      <c r="C15606" s="2">
        <v>0.91968749999999999</v>
      </c>
      <c r="D15606" t="s">
        <v>84497</v>
      </c>
      <c r="E15606" t="s">
        <v>84494</v>
      </c>
      <c r="F15606" t="s">
        <v>84494</v>
      </c>
      <c r="G15606" t="str">
        <f>IF(Table3[[#This Row],[Title Header]]=Table3[[#This Row],[Title Subtitle]], "Other", Table3[[#This Row],[Title Header]])</f>
        <v>Other</v>
      </c>
      <c r="H15606" t="s">
        <v>91</v>
      </c>
      <c r="I15606" t="s">
        <v>92</v>
      </c>
      <c r="J15606" t="str">
        <f>IF((Table3[[#This Row],[Categary]])&lt;&gt;"",Table3[[#This Row],[Categary]],IF(ISNUMBER(Table3[[#This Row],[guid - Copy.5 - Copy]]), "-", Table3[[#This Row],[guid - Copy.5 - Copy]]))</f>
        <v>football</v>
      </c>
      <c r="K15606" t="s">
        <v>312</v>
      </c>
      <c r="M15606">
        <f>IF(ISNUMBER(Table3[[#This Row],[guid - Copy.5 - Copy]]), Table3[[#This Row],[guid - Copy.5 - Copy]],IF(ISNUMBER(Table3[[#This Row],[guid - Copy.6]]), Table3[[#This Row],[guid - Copy.6]],Table3[[#This Row],[guid - Copy.7]]))</f>
        <v>65223407</v>
      </c>
      <c r="N15606">
        <v>65223407</v>
      </c>
    </row>
    <row r="15607" spans="1:16" x14ac:dyDescent="0.2">
      <c r="A15607" t="s">
        <v>84499</v>
      </c>
      <c r="B15607" s="1">
        <v>45024</v>
      </c>
      <c r="C15607" s="2">
        <v>0.90918981481481487</v>
      </c>
      <c r="D15607" t="s">
        <v>84502</v>
      </c>
      <c r="E15607" t="s">
        <v>64553</v>
      </c>
      <c r="F15607" t="s">
        <v>84503</v>
      </c>
      <c r="G15607" t="str">
        <f>IF(Table3[[#This Row],[Title Header]]=Table3[[#This Row],[Title Subtitle]], "Other", Table3[[#This Row],[Title Header]])</f>
        <v>Masters 2023</v>
      </c>
      <c r="H15607" t="s">
        <v>91</v>
      </c>
      <c r="I15607" t="s">
        <v>92</v>
      </c>
      <c r="J15607" t="str">
        <f>IF((Table3[[#This Row],[Categary]])&lt;&gt;"",Table3[[#This Row],[Categary]],IF(ISNUMBER(Table3[[#This Row],[guid - Copy.5 - Copy]]), "-", Table3[[#This Row],[guid - Copy.5 - Copy]]))</f>
        <v>golf</v>
      </c>
      <c r="K15607" t="s">
        <v>1266</v>
      </c>
      <c r="M15607">
        <f>IF(ISNUMBER(Table3[[#This Row],[guid - Copy.5 - Copy]]), Table3[[#This Row],[guid - Copy.5 - Copy]],IF(ISNUMBER(Table3[[#This Row],[guid - Copy.6]]), Table3[[#This Row],[guid - Copy.6]],Table3[[#This Row],[guid - Copy.7]]))</f>
        <v>65221973</v>
      </c>
      <c r="N15607">
        <v>65221973</v>
      </c>
    </row>
    <row r="15608" spans="1:16" x14ac:dyDescent="0.2">
      <c r="A15608" t="s">
        <v>84505</v>
      </c>
      <c r="B15608" s="1">
        <v>45024</v>
      </c>
      <c r="C15608" s="2">
        <v>0.6517708333333333</v>
      </c>
      <c r="D15608" t="s">
        <v>84508</v>
      </c>
      <c r="E15608" t="s">
        <v>84509</v>
      </c>
      <c r="F15608" t="s">
        <v>84510</v>
      </c>
      <c r="G15608" t="str">
        <f>IF(Table3[[#This Row],[Title Header]]=Table3[[#This Row],[Title Subtitle]], "Other", Table3[[#This Row],[Title Header]])</f>
        <v>Celtic 3-2 Rangers</v>
      </c>
      <c r="H15608" t="s">
        <v>91</v>
      </c>
      <c r="I15608" t="s">
        <v>92</v>
      </c>
      <c r="J15608" t="str">
        <f>IF((Table3[[#This Row],[Categary]])&lt;&gt;"",Table3[[#This Row],[Categary]],IF(ISNUMBER(Table3[[#This Row],[guid - Copy.5 - Copy]]), "-", Table3[[#This Row],[guid - Copy.5 - Copy]]))</f>
        <v>football</v>
      </c>
      <c r="K15608" t="s">
        <v>312</v>
      </c>
      <c r="M15608">
        <f>IF(ISNUMBER(Table3[[#This Row],[guid - Copy.5 - Copy]]), Table3[[#This Row],[guid - Copy.5 - Copy]],IF(ISNUMBER(Table3[[#This Row],[guid - Copy.6]]), Table3[[#This Row],[guid - Copy.6]],Table3[[#This Row],[guid - Copy.7]]))</f>
        <v>65221821</v>
      </c>
      <c r="N15608">
        <v>65221821</v>
      </c>
    </row>
    <row r="15609" spans="1:16" x14ac:dyDescent="0.2">
      <c r="A15609" t="s">
        <v>84512</v>
      </c>
      <c r="B15609" s="1">
        <v>45024</v>
      </c>
      <c r="C15609" s="2">
        <v>0.84005787037037039</v>
      </c>
      <c r="D15609" t="s">
        <v>84515</v>
      </c>
      <c r="E15609" t="s">
        <v>9920</v>
      </c>
      <c r="F15609" t="s">
        <v>84516</v>
      </c>
      <c r="G15609" t="str">
        <f>IF(Table3[[#This Row],[Title Header]]=Table3[[#This Row],[Title Subtitle]], "Other", Table3[[#This Row],[Title Header]])</f>
        <v>Heineken Champions Cup</v>
      </c>
      <c r="H15609" t="s">
        <v>91</v>
      </c>
      <c r="I15609" t="s">
        <v>553</v>
      </c>
      <c r="J15609" t="str">
        <f>IF((Table3[[#This Row],[Categary]])&lt;&gt;"",Table3[[#This Row],[Categary]],IF(ISNUMBER(Table3[[#This Row],[guid - Copy.5 - Copy]]), "-", Table3[[#This Row],[guid - Copy.5 - Copy]]))</f>
        <v>rugby</v>
      </c>
      <c r="K15609" t="s">
        <v>554</v>
      </c>
      <c r="M15609">
        <f>IF(ISNUMBER(Table3[[#This Row],[guid - Copy.5 - Copy]]), Table3[[#This Row],[guid - Copy.5 - Copy]],IF(ISNUMBER(Table3[[#This Row],[guid - Copy.6]]), Table3[[#This Row],[guid - Copy.6]],Table3[[#This Row],[guid - Copy.7]]))</f>
        <v>65221941</v>
      </c>
      <c r="N15609">
        <v>65221941</v>
      </c>
    </row>
    <row r="15610" spans="1:16" x14ac:dyDescent="0.2">
      <c r="A15610" t="s">
        <v>84518</v>
      </c>
      <c r="B15610" s="1">
        <v>45024</v>
      </c>
      <c r="C15610" s="2">
        <v>0.78980324074074071</v>
      </c>
      <c r="D15610" t="s">
        <v>84521</v>
      </c>
      <c r="E15610" t="s">
        <v>84522</v>
      </c>
      <c r="F15610" t="s">
        <v>84523</v>
      </c>
      <c r="G15610" t="str">
        <f>IF(Table3[[#This Row],[Title Header]]=Table3[[#This Row],[Title Subtitle]], "Other", Table3[[#This Row],[Title Header]])</f>
        <v>Wolves 1-0 Chelsea</v>
      </c>
      <c r="H15610" t="s">
        <v>91</v>
      </c>
      <c r="I15610" t="s">
        <v>92</v>
      </c>
      <c r="J15610" t="str">
        <f>IF((Table3[[#This Row],[Categary]])&lt;&gt;"",Table3[[#This Row],[Categary]],IF(ISNUMBER(Table3[[#This Row],[guid - Copy.5 - Copy]]), "-", Table3[[#This Row],[guid - Copy.5 - Copy]]))</f>
        <v>football</v>
      </c>
      <c r="K15610" t="s">
        <v>312</v>
      </c>
      <c r="M15610">
        <f>IF(ISNUMBER(Table3[[#This Row],[guid - Copy.5 - Copy]]), Table3[[#This Row],[guid - Copy.5 - Copy]],IF(ISNUMBER(Table3[[#This Row],[guid - Copy.6]]), Table3[[#This Row],[guid - Copy.6]],Table3[[#This Row],[guid - Copy.7]]))</f>
        <v>65222737</v>
      </c>
      <c r="N15610">
        <v>65222737</v>
      </c>
    </row>
    <row r="15611" spans="1:16" x14ac:dyDescent="0.2">
      <c r="A15611" t="s">
        <v>84525</v>
      </c>
      <c r="B15611" s="1">
        <v>45025</v>
      </c>
      <c r="C15611" s="2">
        <v>2.7777777777777778E-4</v>
      </c>
      <c r="D15611" t="s">
        <v>84528</v>
      </c>
      <c r="E15611" t="s">
        <v>15427</v>
      </c>
      <c r="F15611" t="s">
        <v>84529</v>
      </c>
      <c r="G15611" t="str">
        <f>IF(Table3[[#This Row],[Title Header]]=Table3[[#This Row],[Title Subtitle]], "Other", Table3[[#This Row],[Title Header]])</f>
        <v>Match of the Day</v>
      </c>
      <c r="H15611" t="s">
        <v>91</v>
      </c>
      <c r="I15611" t="s">
        <v>92</v>
      </c>
      <c r="J15611" t="str">
        <f>IF((Table3[[#This Row],[Categary]])&lt;&gt;"",Table3[[#This Row],[Categary]],IF(ISNUMBER(Table3[[#This Row],[guid - Copy.5 - Copy]]), "-", Table3[[#This Row],[guid - Copy.5 - Copy]]))</f>
        <v>av</v>
      </c>
      <c r="K15611" t="s">
        <v>449</v>
      </c>
      <c r="M15611">
        <f>IF(ISNUMBER(Table3[[#This Row],[guid - Copy.5 - Copy]]), Table3[[#This Row],[guid - Copy.5 - Copy]],IF(ISNUMBER(Table3[[#This Row],[guid - Copy.6]]), Table3[[#This Row],[guid - Copy.6]],Table3[[#This Row],[guid - Copy.7]]))</f>
        <v>65223815</v>
      </c>
      <c r="N15611" t="s">
        <v>312</v>
      </c>
      <c r="P15611">
        <v>65223815</v>
      </c>
    </row>
    <row r="15612" spans="1:16" x14ac:dyDescent="0.2">
      <c r="A15612" t="s">
        <v>84530</v>
      </c>
      <c r="B15612" s="1">
        <v>45024</v>
      </c>
      <c r="C15612" s="2">
        <v>0.73914351851851856</v>
      </c>
      <c r="D15612" t="s">
        <v>84533</v>
      </c>
      <c r="E15612" t="s">
        <v>44139</v>
      </c>
      <c r="F15612" t="s">
        <v>84534</v>
      </c>
      <c r="G15612" t="str">
        <f>IF(Table3[[#This Row],[Title Header]]=Table3[[#This Row],[Title Subtitle]], "Other", Table3[[#This Row],[Title Header]])</f>
        <v>Son Heung-min</v>
      </c>
      <c r="H15612" t="s">
        <v>91</v>
      </c>
      <c r="I15612" t="s">
        <v>92</v>
      </c>
      <c r="J15612" t="str">
        <f>IF((Table3[[#This Row],[Categary]])&lt;&gt;"",Table3[[#This Row],[Categary]],IF(ISNUMBER(Table3[[#This Row],[guid - Copy.5 - Copy]]), "-", Table3[[#This Row],[guid - Copy.5 - Copy]]))</f>
        <v>football</v>
      </c>
      <c r="K15612" t="s">
        <v>312</v>
      </c>
      <c r="M15612">
        <f>IF(ISNUMBER(Table3[[#This Row],[guid - Copy.5 - Copy]]), Table3[[#This Row],[guid - Copy.5 - Copy]],IF(ISNUMBER(Table3[[#This Row],[guid - Copy.6]]), Table3[[#This Row],[guid - Copy.6]],Table3[[#This Row],[guid - Copy.7]]))</f>
        <v>64075588</v>
      </c>
      <c r="N15612">
        <v>64075588</v>
      </c>
    </row>
    <row r="15613" spans="1:16" x14ac:dyDescent="0.2">
      <c r="A15613" t="s">
        <v>84536</v>
      </c>
      <c r="B15613" s="1">
        <v>45026</v>
      </c>
      <c r="C15613" s="2">
        <v>2.1412037037037038E-3</v>
      </c>
      <c r="D15613" t="s">
        <v>84539</v>
      </c>
      <c r="E15613" t="s">
        <v>33723</v>
      </c>
      <c r="F15613" t="s">
        <v>84540</v>
      </c>
      <c r="G15613" t="str">
        <f>IF(Table3[[#This Row],[Title Header]]=Table3[[#This Row],[Title Subtitle]], "Other", Table3[[#This Row],[Title Header]])</f>
        <v>Good Friday Agreement</v>
      </c>
      <c r="H15613" t="s">
        <v>20</v>
      </c>
      <c r="I15613" t="s">
        <v>229</v>
      </c>
      <c r="J15613" t="str">
        <f>IF((Table3[[#This Row],[Categary]])&lt;&gt;"",Table3[[#This Row],[Categary]],IF(ISNUMBER(Table3[[#This Row],[guid - Copy.5 - Copy]]), "-", Table3[[#This Row],[guid - Copy.5 - Copy]]))</f>
        <v>uk-northern-ireland</v>
      </c>
      <c r="K15613">
        <v>65228411</v>
      </c>
      <c r="M15613">
        <f>IF(ISNUMBER(Table3[[#This Row],[guid - Copy.5 - Copy]]), Table3[[#This Row],[guid - Copy.5 - Copy]],IF(ISNUMBER(Table3[[#This Row],[guid - Copy.6]]), Table3[[#This Row],[guid - Copy.6]],Table3[[#This Row],[guid - Copy.7]]))</f>
        <v>65228411</v>
      </c>
    </row>
    <row r="15614" spans="1:16" x14ac:dyDescent="0.2">
      <c r="A15614" t="s">
        <v>84542</v>
      </c>
      <c r="B15614" s="1">
        <v>45025</v>
      </c>
      <c r="C15614" s="2">
        <v>0.77721064814814811</v>
      </c>
      <c r="D15614" t="s">
        <v>84545</v>
      </c>
      <c r="E15614" t="s">
        <v>84546</v>
      </c>
      <c r="F15614" t="s">
        <v>84547</v>
      </c>
      <c r="G15614" t="str">
        <f>IF(Table3[[#This Row],[Title Header]]=Table3[[#This Row],[Title Subtitle]], "Other", Table3[[#This Row],[Title Header]])</f>
        <v>Maia and Rina Dee</v>
      </c>
      <c r="H15614" t="s">
        <v>20</v>
      </c>
      <c r="I15614" t="s">
        <v>1227</v>
      </c>
      <c r="J15614" t="str">
        <f>IF((Table3[[#This Row],[Categary]])&lt;&gt;"",Table3[[#This Row],[Categary]],IF(ISNUMBER(Table3[[#This Row],[guid - Copy.5 - Copy]]), "-", Table3[[#This Row],[guid - Copy.5 - Copy]]))</f>
        <v>world-middle-east</v>
      </c>
      <c r="K15614">
        <v>65224751</v>
      </c>
      <c r="M15614">
        <f>IF(ISNUMBER(Table3[[#This Row],[guid - Copy.5 - Copy]]), Table3[[#This Row],[guid - Copy.5 - Copy]],IF(ISNUMBER(Table3[[#This Row],[guid - Copy.6]]), Table3[[#This Row],[guid - Copy.6]],Table3[[#This Row],[guid - Copy.7]]))</f>
        <v>65224751</v>
      </c>
    </row>
    <row r="15615" spans="1:16" x14ac:dyDescent="0.2">
      <c r="A15615" t="s">
        <v>84549</v>
      </c>
      <c r="B15615" s="1">
        <v>45025</v>
      </c>
      <c r="C15615" s="2">
        <v>0.87624999999999997</v>
      </c>
      <c r="D15615" t="s">
        <v>84552</v>
      </c>
      <c r="E15615" t="s">
        <v>55</v>
      </c>
      <c r="F15615" t="s">
        <v>84553</v>
      </c>
      <c r="G15615" t="str">
        <f>IF(Table3[[#This Row],[Title Header]]=Table3[[#This Row],[Title Subtitle]], "Other", Table3[[#This Row],[Title Header]])</f>
        <v>Ukraine war</v>
      </c>
      <c r="H15615" t="s">
        <v>20</v>
      </c>
      <c r="I15615" t="s">
        <v>21</v>
      </c>
      <c r="J15615" t="str">
        <f>IF((Table3[[#This Row],[Categary]])&lt;&gt;"",Table3[[#This Row],[Categary]],IF(ISNUMBER(Table3[[#This Row],[guid - Copy.5 - Copy]]), "-", Table3[[#This Row],[guid - Copy.5 - Copy]]))</f>
        <v>world-europe</v>
      </c>
      <c r="K15615">
        <v>65225985</v>
      </c>
      <c r="M15615">
        <f>IF(ISNUMBER(Table3[[#This Row],[guid - Copy.5 - Copy]]), Table3[[#This Row],[guid - Copy.5 - Copy]],IF(ISNUMBER(Table3[[#This Row],[guid - Copy.6]]), Table3[[#This Row],[guid - Copy.6]],Table3[[#This Row],[guid - Copy.7]]))</f>
        <v>65225985</v>
      </c>
    </row>
    <row r="15616" spans="1:16" x14ac:dyDescent="0.2">
      <c r="A15616" t="s">
        <v>84555</v>
      </c>
      <c r="B15616" s="1">
        <v>45025</v>
      </c>
      <c r="C15616" s="2">
        <v>0.84957175925925921</v>
      </c>
      <c r="D15616" t="s">
        <v>84558</v>
      </c>
      <c r="E15616" t="s">
        <v>11735</v>
      </c>
      <c r="F15616" t="s">
        <v>84559</v>
      </c>
      <c r="G15616" t="str">
        <f>IF(Table3[[#This Row],[Title Header]]=Table3[[#This Row],[Title Subtitle]], "Other", Table3[[#This Row],[Title Header]])</f>
        <v>Twitter</v>
      </c>
      <c r="H15616" t="s">
        <v>20</v>
      </c>
      <c r="I15616" t="s">
        <v>279</v>
      </c>
      <c r="J15616" t="str">
        <f>IF((Table3[[#This Row],[Categary]])&lt;&gt;"",Table3[[#This Row],[Categary]],IF(ISNUMBER(Table3[[#This Row],[guid - Copy.5 - Copy]]), "-", Table3[[#This Row],[guid - Copy.5 - Copy]]))</f>
        <v>entertainment-arts</v>
      </c>
      <c r="K15616">
        <v>65226481</v>
      </c>
      <c r="M15616">
        <f>IF(ISNUMBER(Table3[[#This Row],[guid - Copy.5 - Copy]]), Table3[[#This Row],[guid - Copy.5 - Copy]],IF(ISNUMBER(Table3[[#This Row],[guid - Copy.6]]), Table3[[#This Row],[guid - Copy.6]],Table3[[#This Row],[guid - Copy.7]]))</f>
        <v>65226481</v>
      </c>
    </row>
    <row r="15617" spans="1:13" x14ac:dyDescent="0.2">
      <c r="A15617" t="s">
        <v>84561</v>
      </c>
      <c r="B15617" s="1">
        <v>45025</v>
      </c>
      <c r="C15617" s="2">
        <v>0.93768518518518518</v>
      </c>
      <c r="D15617" t="s">
        <v>84564</v>
      </c>
      <c r="E15617" t="s">
        <v>84561</v>
      </c>
      <c r="F15617" t="s">
        <v>84561</v>
      </c>
      <c r="G15617" t="str">
        <f>IF(Table3[[#This Row],[Title Header]]=Table3[[#This Row],[Title Subtitle]], "Other", Table3[[#This Row],[Title Header]])</f>
        <v>Other</v>
      </c>
      <c r="H15617" t="s">
        <v>20</v>
      </c>
      <c r="I15617" t="s">
        <v>42</v>
      </c>
      <c r="J15617" t="str">
        <f>IF((Table3[[#This Row],[Categary]])&lt;&gt;"",Table3[[#This Row],[Categary]],IF(ISNUMBER(Table3[[#This Row],[guid - Copy.5 - Copy]]), "-", Table3[[#This Row],[guid - Copy.5 - Copy]]))</f>
        <v>uk</v>
      </c>
      <c r="K15617">
        <v>65194594</v>
      </c>
      <c r="M15617">
        <f>IF(ISNUMBER(Table3[[#This Row],[guid - Copy.5 - Copy]]), Table3[[#This Row],[guid - Copy.5 - Copy]],IF(ISNUMBER(Table3[[#This Row],[guid - Copy.6]]), Table3[[#This Row],[guid - Copy.6]],Table3[[#This Row],[guid - Copy.7]]))</f>
        <v>65194594</v>
      </c>
    </row>
    <row r="15618" spans="1:13" x14ac:dyDescent="0.2">
      <c r="A15618" t="s">
        <v>84566</v>
      </c>
      <c r="B15618" s="1">
        <v>45026</v>
      </c>
      <c r="C15618" s="2">
        <v>3.2407407407407406E-4</v>
      </c>
      <c r="D15618" t="s">
        <v>84569</v>
      </c>
      <c r="E15618" t="s">
        <v>84570</v>
      </c>
      <c r="F15618" t="s">
        <v>84571</v>
      </c>
      <c r="G15618" t="str">
        <f>IF(Table3[[#This Row],[Title Header]]=Table3[[#This Row],[Title Subtitle]], "Other", Table3[[#This Row],[Title Header]])</f>
        <v>Unesco world heritage status</v>
      </c>
      <c r="H15618" t="s">
        <v>20</v>
      </c>
      <c r="I15618" t="s">
        <v>42</v>
      </c>
      <c r="J15618" t="str">
        <f>IF((Table3[[#This Row],[Categary]])&lt;&gt;"",Table3[[#This Row],[Categary]],IF(ISNUMBER(Table3[[#This Row],[guid - Copy.5 - Copy]]), "-", Table3[[#This Row],[guid - Copy.5 - Copy]]))</f>
        <v>uk</v>
      </c>
      <c r="K15618">
        <v>65225817</v>
      </c>
      <c r="M15618">
        <f>IF(ISNUMBER(Table3[[#This Row],[guid - Copy.5 - Copy]]), Table3[[#This Row],[guid - Copy.5 - Copy]],IF(ISNUMBER(Table3[[#This Row],[guid - Copy.6]]), Table3[[#This Row],[guid - Copy.6]],Table3[[#This Row],[guid - Copy.7]]))</f>
        <v>65225817</v>
      </c>
    </row>
    <row r="15619" spans="1:13" x14ac:dyDescent="0.2">
      <c r="A15619" t="s">
        <v>84573</v>
      </c>
      <c r="B15619" s="1">
        <v>45025</v>
      </c>
      <c r="C15619" s="2">
        <v>0.78832175925925929</v>
      </c>
      <c r="D15619" t="s">
        <v>84576</v>
      </c>
      <c r="E15619" t="s">
        <v>69250</v>
      </c>
      <c r="F15619" t="s">
        <v>84577</v>
      </c>
      <c r="G15619" t="str">
        <f>IF(Table3[[#This Row],[Title Header]]=Table3[[#This Row],[Title Subtitle]], "Other", Table3[[#This Row],[Title Header]])</f>
        <v>David Carrick</v>
      </c>
      <c r="H15619" t="s">
        <v>20</v>
      </c>
      <c r="I15619" t="s">
        <v>2696</v>
      </c>
      <c r="J15619" t="str">
        <f>IF((Table3[[#This Row],[Categary]])&lt;&gt;"",Table3[[#This Row],[Categary]],IF(ISNUMBER(Table3[[#This Row],[guid - Copy.5 - Copy]]), "-", Table3[[#This Row],[guid - Copy.5 - Copy]]))</f>
        <v>uk-england-beds-bucks-herts</v>
      </c>
      <c r="K15619">
        <v>65226358</v>
      </c>
      <c r="M15619">
        <f>IF(ISNUMBER(Table3[[#This Row],[guid - Copy.5 - Copy]]), Table3[[#This Row],[guid - Copy.5 - Copy]],IF(ISNUMBER(Table3[[#This Row],[guid - Copy.6]]), Table3[[#This Row],[guid - Copy.6]],Table3[[#This Row],[guid - Copy.7]]))</f>
        <v>65226358</v>
      </c>
    </row>
    <row r="15620" spans="1:13" x14ac:dyDescent="0.2">
      <c r="A15620" t="s">
        <v>84579</v>
      </c>
      <c r="B15620" s="1">
        <v>45025</v>
      </c>
      <c r="C15620" s="2">
        <v>0.86703703703703705</v>
      </c>
      <c r="D15620" t="s">
        <v>84582</v>
      </c>
      <c r="E15620" t="s">
        <v>84583</v>
      </c>
      <c r="F15620" t="s">
        <v>84584</v>
      </c>
      <c r="G15620" t="str">
        <f>IF(Table3[[#This Row],[Title Header]]=Table3[[#This Row],[Title Subtitle]], "Other", Table3[[#This Row],[Title Header]])</f>
        <v>French Alps avalanche</v>
      </c>
      <c r="H15620" t="s">
        <v>20</v>
      </c>
      <c r="I15620" t="s">
        <v>21</v>
      </c>
      <c r="J15620" t="str">
        <f>IF((Table3[[#This Row],[Categary]])&lt;&gt;"",Table3[[#This Row],[Categary]],IF(ISNUMBER(Table3[[#This Row],[guid - Copy.5 - Copy]]), "-", Table3[[#This Row],[guid - Copy.5 - Copy]]))</f>
        <v>world-europe</v>
      </c>
      <c r="K15620">
        <v>65227410</v>
      </c>
      <c r="M15620">
        <f>IF(ISNUMBER(Table3[[#This Row],[guid - Copy.5 - Copy]]), Table3[[#This Row],[guid - Copy.5 - Copy]],IF(ISNUMBER(Table3[[#This Row],[guid - Copy.6]]), Table3[[#This Row],[guid - Copy.6]],Table3[[#This Row],[guid - Copy.7]]))</f>
        <v>65227410</v>
      </c>
    </row>
    <row r="15621" spans="1:13" x14ac:dyDescent="0.2">
      <c r="A15621" t="s">
        <v>84586</v>
      </c>
      <c r="B15621" s="1">
        <v>45025</v>
      </c>
      <c r="C15621" s="2">
        <v>0.34259259259259262</v>
      </c>
      <c r="D15621" t="s">
        <v>84589</v>
      </c>
      <c r="E15621" t="s">
        <v>84586</v>
      </c>
      <c r="F15621" t="s">
        <v>84586</v>
      </c>
      <c r="G15621" t="str">
        <f>IF(Table3[[#This Row],[Title Header]]=Table3[[#This Row],[Title Subtitle]], "Other", Table3[[#This Row],[Title Header]])</f>
        <v>Other</v>
      </c>
      <c r="H15621" t="s">
        <v>20</v>
      </c>
      <c r="I15621" t="s">
        <v>163</v>
      </c>
      <c r="J15621" t="str">
        <f>IF((Table3[[#This Row],[Categary]])&lt;&gt;"",Table3[[#This Row],[Categary]],IF(ISNUMBER(Table3[[#This Row],[guid - Copy.5 - Copy]]), "-", Table3[[#This Row],[guid - Copy.5 - Copy]]))</f>
        <v>world</v>
      </c>
      <c r="K15621">
        <v>65223970</v>
      </c>
      <c r="M15621">
        <f>IF(ISNUMBER(Table3[[#This Row],[guid - Copy.5 - Copy]]), Table3[[#This Row],[guid - Copy.5 - Copy]],IF(ISNUMBER(Table3[[#This Row],[guid - Copy.6]]), Table3[[#This Row],[guid - Copy.6]],Table3[[#This Row],[guid - Copy.7]]))</f>
        <v>65223970</v>
      </c>
    </row>
    <row r="15622" spans="1:13" x14ac:dyDescent="0.2">
      <c r="A15622" t="s">
        <v>84591</v>
      </c>
      <c r="B15622" s="1">
        <v>45025</v>
      </c>
      <c r="C15622" s="2">
        <v>0.78695601851851849</v>
      </c>
      <c r="D15622" t="s">
        <v>84594</v>
      </c>
      <c r="E15622" t="s">
        <v>84591</v>
      </c>
      <c r="F15622" t="s">
        <v>84591</v>
      </c>
      <c r="G15622" t="str">
        <f>IF(Table3[[#This Row],[Title Header]]=Table3[[#This Row],[Title Subtitle]], "Other", Table3[[#This Row],[Title Header]])</f>
        <v>Other</v>
      </c>
      <c r="H15622" t="s">
        <v>20</v>
      </c>
      <c r="I15622" t="s">
        <v>1227</v>
      </c>
      <c r="J15622" t="str">
        <f>IF((Table3[[#This Row],[Categary]])&lt;&gt;"",Table3[[#This Row],[Categary]],IF(ISNUMBER(Table3[[#This Row],[guid - Copy.5 - Copy]]), "-", Table3[[#This Row],[guid - Copy.5 - Copy]]))</f>
        <v>world-middle-east</v>
      </c>
      <c r="K15622">
        <v>65225984</v>
      </c>
      <c r="M15622">
        <f>IF(ISNUMBER(Table3[[#This Row],[guid - Copy.5 - Copy]]), Table3[[#This Row],[guid - Copy.5 - Copy]],IF(ISNUMBER(Table3[[#This Row],[guid - Copy.6]]), Table3[[#This Row],[guid - Copy.6]],Table3[[#This Row],[guid - Copy.7]]))</f>
        <v>65225984</v>
      </c>
    </row>
    <row r="15623" spans="1:13" x14ac:dyDescent="0.2">
      <c r="A15623" t="s">
        <v>84596</v>
      </c>
      <c r="B15623" s="1">
        <v>45025</v>
      </c>
      <c r="C15623" s="2">
        <v>0.65940972222222227</v>
      </c>
      <c r="D15623" t="s">
        <v>84599</v>
      </c>
      <c r="E15623" t="s">
        <v>31637</v>
      </c>
      <c r="F15623" t="s">
        <v>84600</v>
      </c>
      <c r="G15623" t="str">
        <f>IF(Table3[[#This Row],[Title Header]]=Table3[[#This Row],[Title Subtitle]], "Other", Table3[[#This Row],[Title Header]])</f>
        <v>Pope Francis</v>
      </c>
      <c r="H15623" t="s">
        <v>20</v>
      </c>
      <c r="I15623" t="s">
        <v>21</v>
      </c>
      <c r="J15623" t="str">
        <f>IF((Table3[[#This Row],[Categary]])&lt;&gt;"",Table3[[#This Row],[Categary]],IF(ISNUMBER(Table3[[#This Row],[guid - Copy.5 - Copy]]), "-", Table3[[#This Row],[guid - Copy.5 - Copy]]))</f>
        <v>world-europe</v>
      </c>
      <c r="K15623">
        <v>65226916</v>
      </c>
      <c r="M15623">
        <f>IF(ISNUMBER(Table3[[#This Row],[guid - Copy.5 - Copy]]), Table3[[#This Row],[guid - Copy.5 - Copy]],IF(ISNUMBER(Table3[[#This Row],[guid - Copy.6]]), Table3[[#This Row],[guid - Copy.6]],Table3[[#This Row],[guid - Copy.7]]))</f>
        <v>65226916</v>
      </c>
    </row>
    <row r="15624" spans="1:13" x14ac:dyDescent="0.2">
      <c r="A15624" t="s">
        <v>84602</v>
      </c>
      <c r="B15624" s="1">
        <v>45025</v>
      </c>
      <c r="C15624" s="2">
        <v>0.71182870370370366</v>
      </c>
      <c r="D15624" t="s">
        <v>84605</v>
      </c>
      <c r="E15624" t="s">
        <v>84606</v>
      </c>
      <c r="F15624" t="s">
        <v>84607</v>
      </c>
      <c r="G15624" t="str">
        <f>IF(Table3[[#This Row],[Title Header]]=Table3[[#This Row],[Title Subtitle]], "Other", Table3[[#This Row],[Title Header]])</f>
        <v>Beckton flat fire</v>
      </c>
      <c r="H15624" t="s">
        <v>20</v>
      </c>
      <c r="I15624" t="s">
        <v>510</v>
      </c>
      <c r="J15624" t="str">
        <f>IF((Table3[[#This Row],[Categary]])&lt;&gt;"",Table3[[#This Row],[Categary]],IF(ISNUMBER(Table3[[#This Row],[guid - Copy.5 - Copy]]), "-", Table3[[#This Row],[guid - Copy.5 - Copy]]))</f>
        <v>uk-england-london</v>
      </c>
      <c r="K15624">
        <v>65225832</v>
      </c>
      <c r="M15624">
        <f>IF(ISNUMBER(Table3[[#This Row],[guid - Copy.5 - Copy]]), Table3[[#This Row],[guid - Copy.5 - Copy]],IF(ISNUMBER(Table3[[#This Row],[guid - Copy.6]]), Table3[[#This Row],[guid - Copy.6]],Table3[[#This Row],[guid - Copy.7]]))</f>
        <v>65225832</v>
      </c>
    </row>
    <row r="15625" spans="1:13" x14ac:dyDescent="0.2">
      <c r="A15625" t="s">
        <v>84609</v>
      </c>
      <c r="B15625" s="1">
        <v>45026</v>
      </c>
      <c r="C15625" s="2">
        <v>4.0347222222222222E-2</v>
      </c>
      <c r="D15625" t="s">
        <v>84612</v>
      </c>
      <c r="E15625" t="s">
        <v>13175</v>
      </c>
      <c r="F15625" t="s">
        <v>84613</v>
      </c>
      <c r="G15625" t="str">
        <f>IF(Table3[[#This Row],[Title Header]]=Table3[[#This Row],[Title Subtitle]], "Other", Table3[[#This Row],[Title Header]])</f>
        <v>The papers</v>
      </c>
      <c r="H15625" t="s">
        <v>20</v>
      </c>
      <c r="I15625" t="s">
        <v>196</v>
      </c>
      <c r="J15625" t="str">
        <f>IF((Table3[[#This Row],[Categary]])&lt;&gt;"",Table3[[#This Row],[Categary]],IF(ISNUMBER(Table3[[#This Row],[guid - Copy.5 - Copy]]), "-", Table3[[#This Row],[guid - Copy.5 - Copy]]))</f>
        <v>blogs-the-papers</v>
      </c>
      <c r="K15625">
        <v>65228657</v>
      </c>
      <c r="M15625">
        <f>IF(ISNUMBER(Table3[[#This Row],[guid - Copy.5 - Copy]]), Table3[[#This Row],[guid - Copy.5 - Copy]],IF(ISNUMBER(Table3[[#This Row],[guid - Copy.6]]), Table3[[#This Row],[guid - Copy.6]],Table3[[#This Row],[guid - Copy.7]]))</f>
        <v>65228657</v>
      </c>
    </row>
    <row r="15626" spans="1:13" x14ac:dyDescent="0.2">
      <c r="A15626" t="s">
        <v>84615</v>
      </c>
      <c r="B15626" s="1">
        <v>45025</v>
      </c>
      <c r="C15626" s="2">
        <v>0.91219907407407408</v>
      </c>
      <c r="D15626" t="s">
        <v>84618</v>
      </c>
      <c r="E15626" t="s">
        <v>84619</v>
      </c>
      <c r="F15626" t="s">
        <v>84620</v>
      </c>
      <c r="G15626" t="str">
        <f>IF(Table3[[#This Row],[Title Header]]=Table3[[#This Row],[Title Subtitle]], "Other", Table3[[#This Row],[Title Header]])</f>
        <v>Small boats</v>
      </c>
      <c r="H15626" t="s">
        <v>20</v>
      </c>
      <c r="I15626" t="s">
        <v>300</v>
      </c>
      <c r="J15626" t="str">
        <f>IF((Table3[[#This Row],[Categary]])&lt;&gt;"",Table3[[#This Row],[Categary]],IF(ISNUMBER(Table3[[#This Row],[guid - Copy.5 - Copy]]), "-", Table3[[#This Row],[guid - Copy.5 - Copy]]))</f>
        <v>uk-wales</v>
      </c>
      <c r="K15626">
        <v>65174532</v>
      </c>
      <c r="M15626">
        <f>IF(ISNUMBER(Table3[[#This Row],[guid - Copy.5 - Copy]]), Table3[[#This Row],[guid - Copy.5 - Copy]],IF(ISNUMBER(Table3[[#This Row],[guid - Copy.6]]), Table3[[#This Row],[guid - Copy.6]],Table3[[#This Row],[guid - Copy.7]]))</f>
        <v>65174532</v>
      </c>
    </row>
    <row r="15627" spans="1:13" x14ac:dyDescent="0.2">
      <c r="A15627" t="s">
        <v>84622</v>
      </c>
      <c r="B15627" s="1">
        <v>45025</v>
      </c>
      <c r="C15627" s="2">
        <v>0.74722222222222223</v>
      </c>
      <c r="D15627" t="s">
        <v>84625</v>
      </c>
      <c r="E15627" t="s">
        <v>84622</v>
      </c>
      <c r="F15627" t="s">
        <v>84622</v>
      </c>
      <c r="G15627" t="str">
        <f>IF(Table3[[#This Row],[Title Header]]=Table3[[#This Row],[Title Subtitle]], "Other", Table3[[#This Row],[Title Header]])</f>
        <v>Other</v>
      </c>
      <c r="H15627" t="s">
        <v>20</v>
      </c>
      <c r="I15627" t="s">
        <v>279</v>
      </c>
      <c r="J15627" t="str">
        <f>IF((Table3[[#This Row],[Categary]])&lt;&gt;"",Table3[[#This Row],[Categary]],IF(ISNUMBER(Table3[[#This Row],[guid - Copy.5 - Copy]]), "-", Table3[[#This Row],[guid - Copy.5 - Copy]]))</f>
        <v>entertainment-arts</v>
      </c>
      <c r="K15627">
        <v>65224777</v>
      </c>
      <c r="M15627">
        <f>IF(ISNUMBER(Table3[[#This Row],[guid - Copy.5 - Copy]]), Table3[[#This Row],[guid - Copy.5 - Copy]],IF(ISNUMBER(Table3[[#This Row],[guid - Copy.6]]), Table3[[#This Row],[guid - Copy.6]],Table3[[#This Row],[guid - Copy.7]]))</f>
        <v>65224777</v>
      </c>
    </row>
    <row r="15628" spans="1:13" x14ac:dyDescent="0.2">
      <c r="A15628" t="s">
        <v>84460</v>
      </c>
      <c r="B15628" s="1">
        <v>45025</v>
      </c>
      <c r="C15628" s="2">
        <v>1.136574074074074E-2</v>
      </c>
      <c r="D15628" t="s">
        <v>84627</v>
      </c>
      <c r="E15628" t="s">
        <v>84460</v>
      </c>
      <c r="F15628" t="s">
        <v>84460</v>
      </c>
      <c r="G15628" t="str">
        <f>IF(Table3[[#This Row],[Title Header]]=Table3[[#This Row],[Title Subtitle]], "Other", Table3[[#This Row],[Title Header]])</f>
        <v>Other</v>
      </c>
      <c r="H15628" t="s">
        <v>20</v>
      </c>
      <c r="I15628" t="s">
        <v>21</v>
      </c>
      <c r="J15628" t="str">
        <f>IF((Table3[[#This Row],[Categary]])&lt;&gt;"",Table3[[#This Row],[Categary]],IF(ISNUMBER(Table3[[#This Row],[guid - Copy.5 - Copy]]), "-", Table3[[#This Row],[guid - Copy.5 - Copy]]))</f>
        <v>world-europe</v>
      </c>
      <c r="K15628">
        <v>65213426</v>
      </c>
      <c r="M15628">
        <f>IF(ISNUMBER(Table3[[#This Row],[guid - Copy.5 - Copy]]), Table3[[#This Row],[guid - Copy.5 - Copy]],IF(ISNUMBER(Table3[[#This Row],[guid - Copy.6]]), Table3[[#This Row],[guid - Copy.6]],Table3[[#This Row],[guid - Copy.7]]))</f>
        <v>65213426</v>
      </c>
    </row>
    <row r="15629" spans="1:13" x14ac:dyDescent="0.2">
      <c r="A15629" t="s">
        <v>84628</v>
      </c>
      <c r="B15629" s="1">
        <v>45025</v>
      </c>
      <c r="C15629" s="2">
        <v>0.32885416666666667</v>
      </c>
      <c r="D15629" t="s">
        <v>84631</v>
      </c>
      <c r="E15629" t="s">
        <v>84628</v>
      </c>
      <c r="F15629" t="s">
        <v>84628</v>
      </c>
      <c r="G15629" t="str">
        <f>IF(Table3[[#This Row],[Title Header]]=Table3[[#This Row],[Title Subtitle]], "Other", Table3[[#This Row],[Title Header]])</f>
        <v>Other</v>
      </c>
      <c r="H15629" t="s">
        <v>20</v>
      </c>
      <c r="I15629" t="s">
        <v>5463</v>
      </c>
      <c r="J15629" t="str">
        <f>IF((Table3[[#This Row],[Categary]])&lt;&gt;"",Table3[[#This Row],[Categary]],IF(ISNUMBER(Table3[[#This Row],[guid - Copy.5 - Copy]]), "-", Table3[[#This Row],[guid - Copy.5 - Copy]]))</f>
        <v>uk-england-bristol</v>
      </c>
      <c r="K15629">
        <v>65190254</v>
      </c>
      <c r="M15629">
        <f>IF(ISNUMBER(Table3[[#This Row],[guid - Copy.5 - Copy]]), Table3[[#This Row],[guid - Copy.5 - Copy]],IF(ISNUMBER(Table3[[#This Row],[guid - Copy.6]]), Table3[[#This Row],[guid - Copy.6]],Table3[[#This Row],[guid - Copy.7]]))</f>
        <v>65190254</v>
      </c>
    </row>
    <row r="15630" spans="1:13" x14ac:dyDescent="0.2">
      <c r="A15630" t="s">
        <v>84633</v>
      </c>
      <c r="B15630" s="1">
        <v>45025</v>
      </c>
      <c r="C15630" s="2">
        <v>0.20958333333333334</v>
      </c>
      <c r="D15630" t="s">
        <v>84636</v>
      </c>
      <c r="E15630" t="s">
        <v>84637</v>
      </c>
      <c r="F15630" t="s">
        <v>84638</v>
      </c>
      <c r="G15630" t="str">
        <f>IF(Table3[[#This Row],[Title Header]]=Table3[[#This Row],[Title Subtitle]], "Other", Table3[[#This Row],[Title Header]])</f>
        <v>Aurélien Pradié</v>
      </c>
      <c r="H15630" t="s">
        <v>20</v>
      </c>
      <c r="I15630" t="s">
        <v>21</v>
      </c>
      <c r="J15630" t="str">
        <f>IF((Table3[[#This Row],[Categary]])&lt;&gt;"",Table3[[#This Row],[Categary]],IF(ISNUMBER(Table3[[#This Row],[guid - Copy.5 - Copy]]), "-", Table3[[#This Row],[guid - Copy.5 - Copy]]))</f>
        <v>world-europe</v>
      </c>
      <c r="K15630">
        <v>65186539</v>
      </c>
      <c r="M15630">
        <f>IF(ISNUMBER(Table3[[#This Row],[guid - Copy.5 - Copy]]), Table3[[#This Row],[guid - Copy.5 - Copy]],IF(ISNUMBER(Table3[[#This Row],[guid - Copy.6]]), Table3[[#This Row],[guid - Copy.6]],Table3[[#This Row],[guid - Copy.7]]))</f>
        <v>65186539</v>
      </c>
    </row>
    <row r="15631" spans="1:13" x14ac:dyDescent="0.2">
      <c r="A15631" t="s">
        <v>84484</v>
      </c>
      <c r="B15631" s="1">
        <v>45025</v>
      </c>
      <c r="C15631" s="2">
        <v>0.35520833333333335</v>
      </c>
      <c r="D15631" t="s">
        <v>84640</v>
      </c>
      <c r="E15631" t="s">
        <v>84484</v>
      </c>
      <c r="F15631" t="s">
        <v>84484</v>
      </c>
      <c r="G15631" t="str">
        <f>IF(Table3[[#This Row],[Title Header]]=Table3[[#This Row],[Title Subtitle]], "Other", Table3[[#This Row],[Title Header]])</f>
        <v>Other</v>
      </c>
      <c r="H15631" t="s">
        <v>20</v>
      </c>
      <c r="I15631" t="s">
        <v>782</v>
      </c>
      <c r="J15631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15631">
        <v>65163553</v>
      </c>
      <c r="M15631">
        <f>IF(ISNUMBER(Table3[[#This Row],[guid - Copy.5 - Copy]]), Table3[[#This Row],[guid - Copy.5 - Copy]],IF(ISNUMBER(Table3[[#This Row],[guid - Copy.6]]), Table3[[#This Row],[guid - Copy.6]],Table3[[#This Row],[guid - Copy.7]]))</f>
        <v>65163553</v>
      </c>
    </row>
    <row r="15632" spans="1:13" x14ac:dyDescent="0.2">
      <c r="A15632" t="s">
        <v>84641</v>
      </c>
      <c r="B15632" s="1">
        <v>45025</v>
      </c>
      <c r="C15632" s="2">
        <v>3.0775462962962963E-2</v>
      </c>
      <c r="D15632" t="s">
        <v>84473</v>
      </c>
      <c r="E15632" t="s">
        <v>84641</v>
      </c>
      <c r="F15632" t="s">
        <v>84641</v>
      </c>
      <c r="G15632" t="str">
        <f>IF(Table3[[#This Row],[Title Header]]=Table3[[#This Row],[Title Subtitle]], "Other", Table3[[#This Row],[Title Header]])</f>
        <v>Other</v>
      </c>
      <c r="H15632" t="s">
        <v>20</v>
      </c>
      <c r="I15632" t="s">
        <v>279</v>
      </c>
      <c r="J15632" t="str">
        <f>IF((Table3[[#This Row],[Categary]])&lt;&gt;"",Table3[[#This Row],[Categary]],IF(ISNUMBER(Table3[[#This Row],[guid - Copy.5 - Copy]]), "-", Table3[[#This Row],[guid - Copy.5 - Copy]]))</f>
        <v>entertainment-arts</v>
      </c>
      <c r="K15632">
        <v>65187540</v>
      </c>
      <c r="M15632">
        <f>IF(ISNUMBER(Table3[[#This Row],[guid - Copy.5 - Copy]]), Table3[[#This Row],[guid - Copy.5 - Copy]],IF(ISNUMBER(Table3[[#This Row],[guid - Copy.6]]), Table3[[#This Row],[guid - Copy.6]],Table3[[#This Row],[guid - Copy.7]]))</f>
        <v>65187540</v>
      </c>
    </row>
    <row r="15633" spans="1:16" x14ac:dyDescent="0.2">
      <c r="A15633" t="s">
        <v>84642</v>
      </c>
      <c r="B15633" s="1">
        <v>45025</v>
      </c>
      <c r="C15633" s="2">
        <v>3.9004629629629628E-3</v>
      </c>
      <c r="D15633" t="s">
        <v>1931</v>
      </c>
      <c r="E15633" t="s">
        <v>84642</v>
      </c>
      <c r="F15633" t="s">
        <v>84642</v>
      </c>
      <c r="G15633" t="str">
        <f>IF(Table3[[#This Row],[Title Header]]=Table3[[#This Row],[Title Subtitle]], "Other", Table3[[#This Row],[Title Header]])</f>
        <v>Other</v>
      </c>
      <c r="H15633" t="s">
        <v>20</v>
      </c>
      <c r="I15633" t="s">
        <v>1683</v>
      </c>
      <c r="J15633" t="str">
        <f>IF((Table3[[#This Row],[Categary]])&lt;&gt;"",Table3[[#This Row],[Categary]],IF(ISNUMBER(Table3[[#This Row],[guid - Copy.5 - Copy]]), "-", Table3[[#This Row],[guid - Copy.5 - Copy]]))</f>
        <v>in-pictures</v>
      </c>
      <c r="K15633">
        <v>65110596</v>
      </c>
      <c r="M15633">
        <f>IF(ISNUMBER(Table3[[#This Row],[guid - Copy.5 - Copy]]), Table3[[#This Row],[guid - Copy.5 - Copy]],IF(ISNUMBER(Table3[[#This Row],[guid - Copy.6]]), Table3[[#This Row],[guid - Copy.6]],Table3[[#This Row],[guid - Copy.7]]))</f>
        <v>65110596</v>
      </c>
    </row>
    <row r="15634" spans="1:16" x14ac:dyDescent="0.2">
      <c r="A15634" t="s">
        <v>84454</v>
      </c>
      <c r="B15634" s="1">
        <v>45025</v>
      </c>
      <c r="C15634" s="2">
        <v>0.23393518518518519</v>
      </c>
      <c r="D15634" t="s">
        <v>84457</v>
      </c>
      <c r="E15634" t="s">
        <v>13175</v>
      </c>
      <c r="F15634" t="s">
        <v>84458</v>
      </c>
      <c r="G15634" t="str">
        <f>IF(Table3[[#This Row],[Title Header]]=Table3[[#This Row],[Title Subtitle]], "Other", Table3[[#This Row],[Title Header]])</f>
        <v>The papers</v>
      </c>
      <c r="H15634" t="s">
        <v>20</v>
      </c>
      <c r="I15634" t="s">
        <v>196</v>
      </c>
      <c r="J15634" t="str">
        <f>IF((Table3[[#This Row],[Categary]])&lt;&gt;"",Table3[[#This Row],[Categary]],IF(ISNUMBER(Table3[[#This Row],[guid - Copy.5 - Copy]]), "-", Table3[[#This Row],[guid - Copy.5 - Copy]]))</f>
        <v>blogs-the-papers</v>
      </c>
      <c r="K15634">
        <v>65223825</v>
      </c>
      <c r="M15634">
        <f>IF(ISNUMBER(Table3[[#This Row],[guid - Copy.5 - Copy]]), Table3[[#This Row],[guid - Copy.5 - Copy]],IF(ISNUMBER(Table3[[#This Row],[guid - Copy.6]]), Table3[[#This Row],[guid - Copy.6]],Table3[[#This Row],[guid - Copy.7]]))</f>
        <v>65223825</v>
      </c>
    </row>
    <row r="15635" spans="1:16" x14ac:dyDescent="0.2">
      <c r="A15635" t="s">
        <v>84646</v>
      </c>
      <c r="B15635" s="1">
        <v>45026</v>
      </c>
      <c r="C15635" s="2">
        <v>5.364583333333333E-2</v>
      </c>
      <c r="D15635" t="s">
        <v>84649</v>
      </c>
      <c r="E15635" t="s">
        <v>64553</v>
      </c>
      <c r="F15635" t="s">
        <v>84650</v>
      </c>
      <c r="G15635" t="str">
        <f>IF(Table3[[#This Row],[Title Header]]=Table3[[#This Row],[Title Subtitle]], "Other", Table3[[#This Row],[Title Header]])</f>
        <v>Masters 2023</v>
      </c>
      <c r="H15635" t="s">
        <v>91</v>
      </c>
      <c r="I15635" t="s">
        <v>92</v>
      </c>
      <c r="J15635" t="str">
        <f>IF((Table3[[#This Row],[Categary]])&lt;&gt;"",Table3[[#This Row],[Categary]],IF(ISNUMBER(Table3[[#This Row],[guid - Copy.5 - Copy]]), "-", Table3[[#This Row],[guid - Copy.5 - Copy]]))</f>
        <v>golf</v>
      </c>
      <c r="K15635" t="s">
        <v>1266</v>
      </c>
      <c r="M15635">
        <f>IF(ISNUMBER(Table3[[#This Row],[guid - Copy.5 - Copy]]), Table3[[#This Row],[guid - Copy.5 - Copy]],IF(ISNUMBER(Table3[[#This Row],[guid - Copy.6]]), Table3[[#This Row],[guid - Copy.6]],Table3[[#This Row],[guid - Copy.7]]))</f>
        <v>65227852</v>
      </c>
      <c r="N15635">
        <v>65227852</v>
      </c>
    </row>
    <row r="15636" spans="1:16" x14ac:dyDescent="0.2">
      <c r="A15636" t="s">
        <v>84652</v>
      </c>
      <c r="B15636" s="1">
        <v>45025</v>
      </c>
      <c r="C15636" s="2">
        <v>0.89763888888888888</v>
      </c>
      <c r="D15636" t="s">
        <v>84655</v>
      </c>
      <c r="E15636" t="s">
        <v>84656</v>
      </c>
      <c r="F15636" t="s">
        <v>84657</v>
      </c>
      <c r="G15636" t="str">
        <f>IF(Table3[[#This Row],[Title Header]]=Table3[[#This Row],[Title Subtitle]], "Other", Table3[[#This Row],[Title Header]])</f>
        <v>Liverpool 2-2 Arsenal</v>
      </c>
      <c r="H15636" t="s">
        <v>91</v>
      </c>
      <c r="I15636" t="s">
        <v>92</v>
      </c>
      <c r="J15636" t="str">
        <f>IF((Table3[[#This Row],[Categary]])&lt;&gt;"",Table3[[#This Row],[Categary]],IF(ISNUMBER(Table3[[#This Row],[guid - Copy.5 - Copy]]), "-", Table3[[#This Row],[guid - Copy.5 - Copy]]))</f>
        <v>football</v>
      </c>
      <c r="K15636" t="s">
        <v>312</v>
      </c>
      <c r="M15636">
        <f>IF(ISNUMBER(Table3[[#This Row],[guid - Copy.5 - Copy]]), Table3[[#This Row],[guid - Copy.5 - Copy]],IF(ISNUMBER(Table3[[#This Row],[guid - Copy.6]]), Table3[[#This Row],[guid - Copy.6]],Table3[[#This Row],[guid - Copy.7]]))</f>
        <v>65228569</v>
      </c>
      <c r="N15636">
        <v>65228569</v>
      </c>
    </row>
    <row r="15637" spans="1:16" x14ac:dyDescent="0.2">
      <c r="A15637" t="s">
        <v>84659</v>
      </c>
      <c r="B15637" s="1">
        <v>45025</v>
      </c>
      <c r="C15637" s="2">
        <v>0.96331018518518519</v>
      </c>
      <c r="D15637" t="s">
        <v>84662</v>
      </c>
      <c r="E15637" t="s">
        <v>84656</v>
      </c>
      <c r="F15637" t="s">
        <v>84663</v>
      </c>
      <c r="G15637" t="str">
        <f>IF(Table3[[#This Row],[Title Header]]=Table3[[#This Row],[Title Subtitle]], "Other", Table3[[#This Row],[Title Header]])</f>
        <v>Liverpool 2-2 Arsenal</v>
      </c>
      <c r="H15637" t="s">
        <v>91</v>
      </c>
      <c r="I15637" t="s">
        <v>92</v>
      </c>
      <c r="J15637" t="str">
        <f>IF((Table3[[#This Row],[Categary]])&lt;&gt;"",Table3[[#This Row],[Categary]],IF(ISNUMBER(Table3[[#This Row],[guid - Copy.5 - Copy]]), "-", Table3[[#This Row],[guid - Copy.5 - Copy]]))</f>
        <v>football</v>
      </c>
      <c r="K15637" t="s">
        <v>312</v>
      </c>
      <c r="M15637">
        <f>IF(ISNUMBER(Table3[[#This Row],[guid - Copy.5 - Copy]]), Table3[[#This Row],[guid - Copy.5 - Copy]],IF(ISNUMBER(Table3[[#This Row],[guid - Copy.6]]), Table3[[#This Row],[guid - Copy.6]],Table3[[#This Row],[guid - Copy.7]]))</f>
        <v>65227091</v>
      </c>
      <c r="N15637">
        <v>65227091</v>
      </c>
    </row>
    <row r="15638" spans="1:16" x14ac:dyDescent="0.2">
      <c r="A15638" t="s">
        <v>84665</v>
      </c>
      <c r="B15638" s="1">
        <v>45025</v>
      </c>
      <c r="C15638" s="2">
        <v>0.76064814814814818</v>
      </c>
      <c r="D15638" t="s">
        <v>84668</v>
      </c>
      <c r="E15638" t="s">
        <v>84665</v>
      </c>
      <c r="F15638" t="s">
        <v>84665</v>
      </c>
      <c r="G15638" t="str">
        <f>IF(Table3[[#This Row],[Title Header]]=Table3[[#This Row],[Title Subtitle]], "Other", Table3[[#This Row],[Title Header]])</f>
        <v>Other</v>
      </c>
      <c r="H15638" t="s">
        <v>91</v>
      </c>
      <c r="I15638" t="s">
        <v>92</v>
      </c>
      <c r="J15638" t="str">
        <f>IF((Table3[[#This Row],[Categary]])&lt;&gt;"",Table3[[#This Row],[Categary]],IF(ISNUMBER(Table3[[#This Row],[guid - Copy.5 - Copy]]), "-", Table3[[#This Row],[guid - Copy.5 - Copy]]))</f>
        <v>football</v>
      </c>
      <c r="K15638" t="s">
        <v>312</v>
      </c>
      <c r="M15638">
        <f>IF(ISNUMBER(Table3[[#This Row],[guid - Copy.5 - Copy]]), Table3[[#This Row],[guid - Copy.5 - Copy]],IF(ISNUMBER(Table3[[#This Row],[guid - Copy.6]]), Table3[[#This Row],[guid - Copy.6]],Table3[[#This Row],[guid - Copy.7]]))</f>
        <v>65227559</v>
      </c>
      <c r="N15638">
        <v>65227559</v>
      </c>
    </row>
    <row r="15639" spans="1:16" x14ac:dyDescent="0.2">
      <c r="A15639" t="s">
        <v>84670</v>
      </c>
      <c r="B15639" s="1">
        <v>45025</v>
      </c>
      <c r="C15639" s="2">
        <v>0.7775347222222222</v>
      </c>
      <c r="D15639" t="s">
        <v>84673</v>
      </c>
      <c r="E15639" t="s">
        <v>9920</v>
      </c>
      <c r="F15639" t="s">
        <v>84674</v>
      </c>
      <c r="G15639" t="str">
        <f>IF(Table3[[#This Row],[Title Header]]=Table3[[#This Row],[Title Subtitle]], "Other", Table3[[#This Row],[Title Header]])</f>
        <v>Heineken Champions Cup</v>
      </c>
      <c r="H15639" t="s">
        <v>91</v>
      </c>
      <c r="I15639" t="s">
        <v>553</v>
      </c>
      <c r="J15639" t="str">
        <f>IF((Table3[[#This Row],[Categary]])&lt;&gt;"",Table3[[#This Row],[Categary]],IF(ISNUMBER(Table3[[#This Row],[guid - Copy.5 - Copy]]), "-", Table3[[#This Row],[guid - Copy.5 - Copy]]))</f>
        <v>rugby</v>
      </c>
      <c r="K15639" t="s">
        <v>554</v>
      </c>
      <c r="M15639">
        <f>IF(ISNUMBER(Table3[[#This Row],[guid - Copy.5 - Copy]]), Table3[[#This Row],[guid - Copy.5 - Copy]],IF(ISNUMBER(Table3[[#This Row],[guid - Copy.6]]), Table3[[#This Row],[guid - Copy.6]],Table3[[#This Row],[guid - Copy.7]]))</f>
        <v>65220889</v>
      </c>
      <c r="N15639">
        <v>65220889</v>
      </c>
    </row>
    <row r="15640" spans="1:16" x14ac:dyDescent="0.2">
      <c r="A15640" t="s">
        <v>84676</v>
      </c>
      <c r="B15640" s="1">
        <v>45026</v>
      </c>
      <c r="C15640" s="2">
        <v>1.0185185185185184E-3</v>
      </c>
      <c r="D15640" t="s">
        <v>84679</v>
      </c>
      <c r="E15640" t="s">
        <v>36945</v>
      </c>
      <c r="F15640" t="s">
        <v>84680</v>
      </c>
      <c r="G15640" t="str">
        <f>IF(Table3[[#This Row],[Title Header]]=Table3[[#This Row],[Title Subtitle]], "Other", Table3[[#This Row],[Title Header]])</f>
        <v>MOTD2</v>
      </c>
      <c r="H15640" t="s">
        <v>91</v>
      </c>
      <c r="I15640" t="s">
        <v>92</v>
      </c>
      <c r="J15640" t="str">
        <f>IF((Table3[[#This Row],[Categary]])&lt;&gt;"",Table3[[#This Row],[Categary]],IF(ISNUMBER(Table3[[#This Row],[guid - Copy.5 - Copy]]), "-", Table3[[#This Row],[guid - Copy.5 - Copy]]))</f>
        <v>av</v>
      </c>
      <c r="K15640" t="s">
        <v>449</v>
      </c>
      <c r="M15640">
        <f>IF(ISNUMBER(Table3[[#This Row],[guid - Copy.5 - Copy]]), Table3[[#This Row],[guid - Copy.5 - Copy]],IF(ISNUMBER(Table3[[#This Row],[guid - Copy.6]]), Table3[[#This Row],[guid - Copy.6]],Table3[[#This Row],[guid - Copy.7]]))</f>
        <v>65228801</v>
      </c>
      <c r="N15640" t="s">
        <v>312</v>
      </c>
      <c r="P15640">
        <v>65228801</v>
      </c>
    </row>
    <row r="15641" spans="1:16" x14ac:dyDescent="0.2">
      <c r="A15641" t="s">
        <v>84681</v>
      </c>
      <c r="B15641" s="1">
        <v>45025</v>
      </c>
      <c r="C15641" s="2">
        <v>0.80497685185185186</v>
      </c>
      <c r="D15641" t="s">
        <v>84684</v>
      </c>
      <c r="E15641" t="s">
        <v>84685</v>
      </c>
      <c r="F15641" t="s">
        <v>84686</v>
      </c>
      <c r="G15641" t="str">
        <f>IF(Table3[[#This Row],[Title Header]]=Table3[[#This Row],[Title Subtitle]], "Other", Table3[[#This Row],[Title Header]])</f>
        <v>Andy Robertson</v>
      </c>
      <c r="H15641" t="s">
        <v>91</v>
      </c>
      <c r="I15641" t="s">
        <v>92</v>
      </c>
      <c r="J15641" t="str">
        <f>IF((Table3[[#This Row],[Categary]])&lt;&gt;"",Table3[[#This Row],[Categary]],IF(ISNUMBER(Table3[[#This Row],[guid - Copy.5 - Copy]]), "-", Table3[[#This Row],[guid - Copy.5 - Copy]]))</f>
        <v>football</v>
      </c>
      <c r="K15641" t="s">
        <v>312</v>
      </c>
      <c r="M15641">
        <f>IF(ISNUMBER(Table3[[#This Row],[guid - Copy.5 - Copy]]), Table3[[#This Row],[guid - Copy.5 - Copy]],IF(ISNUMBER(Table3[[#This Row],[guid - Copy.6]]), Table3[[#This Row],[guid - Copy.6]],Table3[[#This Row],[guid - Copy.7]]))</f>
        <v>65228077</v>
      </c>
      <c r="N15641">
        <v>65228077</v>
      </c>
    </row>
    <row r="15642" spans="1:16" x14ac:dyDescent="0.2">
      <c r="A15642" t="s">
        <v>84688</v>
      </c>
      <c r="B15642" s="1">
        <v>45025</v>
      </c>
      <c r="C15642" s="2">
        <v>0.86695601851851856</v>
      </c>
      <c r="D15642" t="s">
        <v>84691</v>
      </c>
      <c r="E15642" t="s">
        <v>84688</v>
      </c>
      <c r="F15642" t="s">
        <v>84688</v>
      </c>
      <c r="G15642" t="str">
        <f>IF(Table3[[#This Row],[Title Header]]=Table3[[#This Row],[Title Subtitle]], "Other", Table3[[#This Row],[Title Header]])</f>
        <v>Other</v>
      </c>
      <c r="H15642" t="s">
        <v>20</v>
      </c>
      <c r="I15642" t="s">
        <v>229</v>
      </c>
      <c r="J15642" t="str">
        <f>IF((Table3[[#This Row],[Categary]])&lt;&gt;"",Table3[[#This Row],[Categary]],IF(ISNUMBER(Table3[[#This Row],[guid - Copy.5 - Copy]]), "-", Table3[[#This Row],[guid - Copy.5 - Copy]]))</f>
        <v>uk-northern-ireland</v>
      </c>
      <c r="K15642">
        <v>65225793</v>
      </c>
      <c r="M15642">
        <f>IF(ISNUMBER(Table3[[#This Row],[guid - Copy.5 - Copy]]), Table3[[#This Row],[guid - Copy.5 - Copy]],IF(ISNUMBER(Table3[[#This Row],[guid - Copy.6]]), Table3[[#This Row],[guid - Copy.6]],Table3[[#This Row],[guid - Copy.7]]))</f>
        <v>65225793</v>
      </c>
    </row>
    <row r="15643" spans="1:16" x14ac:dyDescent="0.2">
      <c r="A15643" t="s">
        <v>84693</v>
      </c>
      <c r="B15643" s="1">
        <v>45025</v>
      </c>
      <c r="C15643" s="2">
        <v>0.28644675925925928</v>
      </c>
      <c r="D15643" t="s">
        <v>84696</v>
      </c>
      <c r="E15643" t="s">
        <v>84693</v>
      </c>
      <c r="F15643" t="s">
        <v>84693</v>
      </c>
      <c r="G15643" t="str">
        <f>IF(Table3[[#This Row],[Title Header]]=Table3[[#This Row],[Title Subtitle]], "Other", Table3[[#This Row],[Title Header]])</f>
        <v>Other</v>
      </c>
      <c r="H15643" t="s">
        <v>20</v>
      </c>
      <c r="I15643" t="s">
        <v>229</v>
      </c>
      <c r="J15643" t="str">
        <f>IF((Table3[[#This Row],[Categary]])&lt;&gt;"",Table3[[#This Row],[Categary]],IF(ISNUMBER(Table3[[#This Row],[guid - Copy.5 - Copy]]), "-", Table3[[#This Row],[guid - Copy.5 - Copy]]))</f>
        <v>uk-northern-ireland</v>
      </c>
      <c r="K15643">
        <v>64953527</v>
      </c>
      <c r="M15643">
        <f>IF(ISNUMBER(Table3[[#This Row],[guid - Copy.5 - Copy]]), Table3[[#This Row],[guid - Copy.5 - Copy]],IF(ISNUMBER(Table3[[#This Row],[guid - Copy.6]]), Table3[[#This Row],[guid - Copy.6]],Table3[[#This Row],[guid - Copy.7]]))</f>
        <v>64953527</v>
      </c>
    </row>
    <row r="15644" spans="1:16" x14ac:dyDescent="0.2">
      <c r="A15644" t="s">
        <v>84698</v>
      </c>
      <c r="B15644" s="1">
        <v>45025</v>
      </c>
      <c r="C15644" s="2">
        <v>0.27309027777777778</v>
      </c>
      <c r="D15644" t="s">
        <v>84701</v>
      </c>
      <c r="E15644" t="s">
        <v>33723</v>
      </c>
      <c r="F15644" t="s">
        <v>84702</v>
      </c>
      <c r="G15644" t="str">
        <f>IF(Table3[[#This Row],[Title Header]]=Table3[[#This Row],[Title Subtitle]], "Other", Table3[[#This Row],[Title Header]])</f>
        <v>Good Friday Agreement</v>
      </c>
      <c r="H15644" t="s">
        <v>20</v>
      </c>
      <c r="I15644" t="s">
        <v>229</v>
      </c>
      <c r="J15644" t="str">
        <f>IF((Table3[[#This Row],[Categary]])&lt;&gt;"",Table3[[#This Row],[Categary]],IF(ISNUMBER(Table3[[#This Row],[guid - Copy.5 - Copy]]), "-", Table3[[#This Row],[guid - Copy.5 - Copy]]))</f>
        <v>uk-northern-ireland</v>
      </c>
      <c r="K15644">
        <v>65184915</v>
      </c>
      <c r="M15644">
        <f>IF(ISNUMBER(Table3[[#This Row],[guid - Copy.5 - Copy]]), Table3[[#This Row],[guid - Copy.5 - Copy]],IF(ISNUMBER(Table3[[#This Row],[guid - Copy.6]]), Table3[[#This Row],[guid - Copy.6]],Table3[[#This Row],[guid - Copy.7]]))</f>
        <v>65184915</v>
      </c>
    </row>
    <row r="15645" spans="1:16" x14ac:dyDescent="0.2">
      <c r="A15645" t="s">
        <v>84704</v>
      </c>
      <c r="B15645" s="1">
        <v>45027</v>
      </c>
      <c r="C15645" s="2">
        <v>2.1967592592592594E-2</v>
      </c>
      <c r="D15645" t="s">
        <v>84707</v>
      </c>
      <c r="E15645" t="s">
        <v>84708</v>
      </c>
      <c r="F15645" t="s">
        <v>84709</v>
      </c>
      <c r="G15645" t="str">
        <f>IF(Table3[[#This Row],[Title Header]]=Table3[[#This Row],[Title Subtitle]], "Other", Table3[[#This Row],[Title Header]])</f>
        <v>Louisville, Kentucky</v>
      </c>
      <c r="H15645" t="s">
        <v>20</v>
      </c>
      <c r="I15645" t="s">
        <v>120</v>
      </c>
      <c r="J15645" t="str">
        <f>IF((Table3[[#This Row],[Categary]])&lt;&gt;"",Table3[[#This Row],[Categary]],IF(ISNUMBER(Table3[[#This Row],[guid - Copy.5 - Copy]]), "-", Table3[[#This Row],[guid - Copy.5 - Copy]]))</f>
        <v>world-us-canada</v>
      </c>
      <c r="K15645">
        <v>65233350</v>
      </c>
      <c r="M15645">
        <f>IF(ISNUMBER(Table3[[#This Row],[guid - Copy.5 - Copy]]), Table3[[#This Row],[guid - Copy.5 - Copy]],IF(ISNUMBER(Table3[[#This Row],[guid - Copy.6]]), Table3[[#This Row],[guid - Copy.6]],Table3[[#This Row],[guid - Copy.7]]))</f>
        <v>65233350</v>
      </c>
    </row>
    <row r="15646" spans="1:16" x14ac:dyDescent="0.2">
      <c r="A15646" t="s">
        <v>84711</v>
      </c>
      <c r="B15646" s="1">
        <v>45026</v>
      </c>
      <c r="C15646" s="2">
        <v>0.73024305555555558</v>
      </c>
      <c r="D15646" t="s">
        <v>84714</v>
      </c>
      <c r="E15646" t="s">
        <v>84711</v>
      </c>
      <c r="F15646" t="s">
        <v>84711</v>
      </c>
      <c r="G15646" t="str">
        <f>IF(Table3[[#This Row],[Title Header]]=Table3[[#This Row],[Title Subtitle]], "Other", Table3[[#This Row],[Title Header]])</f>
        <v>Other</v>
      </c>
      <c r="H15646" t="s">
        <v>20</v>
      </c>
      <c r="I15646" t="s">
        <v>363</v>
      </c>
      <c r="J15646" t="str">
        <f>IF((Table3[[#This Row],[Categary]])&lt;&gt;"",Table3[[#This Row],[Categary]],IF(ISNUMBER(Table3[[#This Row],[guid - Copy.5 - Copy]]), "-", Table3[[#This Row],[guid - Copy.5 - Copy]]))</f>
        <v>health</v>
      </c>
      <c r="K15646">
        <v>65204548</v>
      </c>
      <c r="M15646">
        <f>IF(ISNUMBER(Table3[[#This Row],[guid - Copy.5 - Copy]]), Table3[[#This Row],[guid - Copy.5 - Copy]],IF(ISNUMBER(Table3[[#This Row],[guid - Copy.6]]), Table3[[#This Row],[guid - Copy.6]],Table3[[#This Row],[guid - Copy.7]]))</f>
        <v>65204548</v>
      </c>
    </row>
    <row r="15647" spans="1:16" x14ac:dyDescent="0.2">
      <c r="A15647" t="s">
        <v>84716</v>
      </c>
      <c r="B15647" s="1">
        <v>45027</v>
      </c>
      <c r="C15647" s="2">
        <v>2.3842592592592591E-3</v>
      </c>
      <c r="D15647" t="s">
        <v>84719</v>
      </c>
      <c r="E15647" t="s">
        <v>33723</v>
      </c>
      <c r="F15647" t="s">
        <v>84720</v>
      </c>
      <c r="G15647" t="str">
        <f>IF(Table3[[#This Row],[Title Header]]=Table3[[#This Row],[Title Subtitle]], "Other", Table3[[#This Row],[Title Header]])</f>
        <v>Good Friday Agreement</v>
      </c>
      <c r="H15647" t="s">
        <v>20</v>
      </c>
      <c r="I15647" t="s">
        <v>229</v>
      </c>
      <c r="J15647" t="str">
        <f>IF((Table3[[#This Row],[Categary]])&lt;&gt;"",Table3[[#This Row],[Categary]],IF(ISNUMBER(Table3[[#This Row],[guid - Copy.5 - Copy]]), "-", Table3[[#This Row],[guid - Copy.5 - Copy]]))</f>
        <v>uk-northern-ireland</v>
      </c>
      <c r="K15647">
        <v>65235507</v>
      </c>
      <c r="M15647">
        <f>IF(ISNUMBER(Table3[[#This Row],[guid - Copy.5 - Copy]]), Table3[[#This Row],[guid - Copy.5 - Copy]],IF(ISNUMBER(Table3[[#This Row],[guid - Copy.6]]), Table3[[#This Row],[guid - Copy.6]],Table3[[#This Row],[guid - Copy.7]]))</f>
        <v>65235507</v>
      </c>
    </row>
    <row r="15648" spans="1:16" x14ac:dyDescent="0.2">
      <c r="A15648" t="s">
        <v>84722</v>
      </c>
      <c r="B15648" s="1">
        <v>45026</v>
      </c>
      <c r="C15648" s="2">
        <v>0.82620370370370366</v>
      </c>
      <c r="D15648" t="s">
        <v>84725</v>
      </c>
      <c r="E15648" t="s">
        <v>84722</v>
      </c>
      <c r="F15648" t="s">
        <v>84722</v>
      </c>
      <c r="G15648" t="str">
        <f>IF(Table3[[#This Row],[Title Header]]=Table3[[#This Row],[Title Subtitle]], "Other", Table3[[#This Row],[Title Header]])</f>
        <v>Other</v>
      </c>
      <c r="H15648" t="s">
        <v>20</v>
      </c>
      <c r="I15648" t="s">
        <v>120</v>
      </c>
      <c r="J15648" t="str">
        <f>IF((Table3[[#This Row],[Categary]])&lt;&gt;"",Table3[[#This Row],[Categary]],IF(ISNUMBER(Table3[[#This Row],[guid - Copy.5 - Copy]]), "-", Table3[[#This Row],[guid - Copy.5 - Copy]]))</f>
        <v>world-us-canada</v>
      </c>
      <c r="K15648">
        <v>65235121</v>
      </c>
      <c r="M15648">
        <f>IF(ISNUMBER(Table3[[#This Row],[guid - Copy.5 - Copy]]), Table3[[#This Row],[guid - Copy.5 - Copy]],IF(ISNUMBER(Table3[[#This Row],[guid - Copy.6]]), Table3[[#This Row],[guid - Copy.6]],Table3[[#This Row],[guid - Copy.7]]))</f>
        <v>65235121</v>
      </c>
    </row>
    <row r="15649" spans="1:14" x14ac:dyDescent="0.2">
      <c r="A15649" t="s">
        <v>84727</v>
      </c>
      <c r="B15649" s="1">
        <v>45026</v>
      </c>
      <c r="C15649" s="2">
        <v>0.77895833333333331</v>
      </c>
      <c r="D15649" t="s">
        <v>84730</v>
      </c>
      <c r="E15649" t="s">
        <v>6123</v>
      </c>
      <c r="F15649" t="s">
        <v>84731</v>
      </c>
      <c r="G15649" t="str">
        <f>IF(Table3[[#This Row],[Title Header]]=Table3[[#This Row],[Title Subtitle]], "Other", Table3[[#This Row],[Title Header]])</f>
        <v>UK weather</v>
      </c>
      <c r="H15649" t="s">
        <v>20</v>
      </c>
      <c r="I15649" t="s">
        <v>42</v>
      </c>
      <c r="J15649" t="str">
        <f>IF((Table3[[#This Row],[Categary]])&lt;&gt;"",Table3[[#This Row],[Categary]],IF(ISNUMBER(Table3[[#This Row],[guid - Copy.5 - Copy]]), "-", Table3[[#This Row],[guid - Copy.5 - Copy]]))</f>
        <v>uk</v>
      </c>
      <c r="K15649">
        <v>65233359</v>
      </c>
      <c r="M15649">
        <f>IF(ISNUMBER(Table3[[#This Row],[guid - Copy.5 - Copy]]), Table3[[#This Row],[guid - Copy.5 - Copy]],IF(ISNUMBER(Table3[[#This Row],[guid - Copy.6]]), Table3[[#This Row],[guid - Copy.6]],Table3[[#This Row],[guid - Copy.7]]))</f>
        <v>65233359</v>
      </c>
    </row>
    <row r="15650" spans="1:14" x14ac:dyDescent="0.2">
      <c r="A15650" t="s">
        <v>84733</v>
      </c>
      <c r="B15650" s="1">
        <v>45026</v>
      </c>
      <c r="C15650" s="2">
        <v>0.82428240740740744</v>
      </c>
      <c r="D15650" t="s">
        <v>84736</v>
      </c>
      <c r="E15650" t="s">
        <v>17943</v>
      </c>
      <c r="F15650" t="s">
        <v>84737</v>
      </c>
      <c r="G15650" t="str">
        <f>IF(Table3[[#This Row],[Title Header]]=Table3[[#This Row],[Title Subtitle]], "Other", Table3[[#This Row],[Title Header]])</f>
        <v>Wrexham</v>
      </c>
      <c r="H15650" t="s">
        <v>20</v>
      </c>
      <c r="I15650" t="s">
        <v>300</v>
      </c>
      <c r="J15650" t="str">
        <f>IF((Table3[[#This Row],[Categary]])&lt;&gt;"",Table3[[#This Row],[Categary]],IF(ISNUMBER(Table3[[#This Row],[guid - Copy.5 - Copy]]), "-", Table3[[#This Row],[guid - Copy.5 - Copy]]))</f>
        <v>uk-wales</v>
      </c>
      <c r="K15650">
        <v>65233729</v>
      </c>
      <c r="M15650">
        <f>IF(ISNUMBER(Table3[[#This Row],[guid - Copy.5 - Copy]]), Table3[[#This Row],[guid - Copy.5 - Copy]],IF(ISNUMBER(Table3[[#This Row],[guid - Copy.6]]), Table3[[#This Row],[guid - Copy.6]],Table3[[#This Row],[guid - Copy.7]]))</f>
        <v>65233729</v>
      </c>
    </row>
    <row r="15651" spans="1:14" x14ac:dyDescent="0.2">
      <c r="A15651" t="s">
        <v>84739</v>
      </c>
      <c r="B15651" s="1">
        <v>45026</v>
      </c>
      <c r="C15651" s="2">
        <v>0.77569444444444446</v>
      </c>
      <c r="D15651" t="s">
        <v>84742</v>
      </c>
      <c r="E15651" t="s">
        <v>84739</v>
      </c>
      <c r="F15651" t="s">
        <v>84739</v>
      </c>
      <c r="G15651" t="str">
        <f>IF(Table3[[#This Row],[Title Header]]=Table3[[#This Row],[Title Subtitle]], "Other", Table3[[#This Row],[Title Header]])</f>
        <v>Other</v>
      </c>
      <c r="H15651" t="s">
        <v>20</v>
      </c>
      <c r="I15651" t="s">
        <v>1227</v>
      </c>
      <c r="J15651" t="str">
        <f>IF((Table3[[#This Row],[Categary]])&lt;&gt;"",Table3[[#This Row],[Categary]],IF(ISNUMBER(Table3[[#This Row],[guid - Copy.5 - Copy]]), "-", Table3[[#This Row],[guid - Copy.5 - Copy]]))</f>
        <v>world-middle-east</v>
      </c>
      <c r="K15651">
        <v>65227638</v>
      </c>
      <c r="M15651">
        <f>IF(ISNUMBER(Table3[[#This Row],[guid - Copy.5 - Copy]]), Table3[[#This Row],[guid - Copy.5 - Copy]],IF(ISNUMBER(Table3[[#This Row],[guid - Copy.6]]), Table3[[#This Row],[guid - Copy.6]],Table3[[#This Row],[guid - Copy.7]]))</f>
        <v>65227638</v>
      </c>
    </row>
    <row r="15652" spans="1:14" x14ac:dyDescent="0.2">
      <c r="A15652" t="s">
        <v>84744</v>
      </c>
      <c r="B15652" s="1">
        <v>45026</v>
      </c>
      <c r="C15652" s="2">
        <v>0.94111111111111112</v>
      </c>
      <c r="D15652" t="s">
        <v>84747</v>
      </c>
      <c r="E15652" t="s">
        <v>84744</v>
      </c>
      <c r="F15652" t="s">
        <v>84744</v>
      </c>
      <c r="G15652" t="str">
        <f>IF(Table3[[#This Row],[Title Header]]=Table3[[#This Row],[Title Subtitle]], "Other", Table3[[#This Row],[Title Header]])</f>
        <v>Other</v>
      </c>
      <c r="H15652" t="s">
        <v>20</v>
      </c>
      <c r="I15652" t="s">
        <v>120</v>
      </c>
      <c r="J15652" t="str">
        <f>IF((Table3[[#This Row],[Categary]])&lt;&gt;"",Table3[[#This Row],[Categary]],IF(ISNUMBER(Table3[[#This Row],[guid - Copy.5 - Copy]]), "-", Table3[[#This Row],[guid - Copy.5 - Copy]]))</f>
        <v>world-us-canada</v>
      </c>
      <c r="K15652">
        <v>65202976</v>
      </c>
      <c r="M15652">
        <f>IF(ISNUMBER(Table3[[#This Row],[guid - Copy.5 - Copy]]), Table3[[#This Row],[guid - Copy.5 - Copy]],IF(ISNUMBER(Table3[[#This Row],[guid - Copy.6]]), Table3[[#This Row],[guid - Copy.6]],Table3[[#This Row],[guid - Copy.7]]))</f>
        <v>65202976</v>
      </c>
    </row>
    <row r="15653" spans="1:14" x14ac:dyDescent="0.2">
      <c r="A15653" t="s">
        <v>84749</v>
      </c>
      <c r="B15653" s="1">
        <v>45026</v>
      </c>
      <c r="C15653" s="2">
        <v>0.79493055555555558</v>
      </c>
      <c r="D15653" t="s">
        <v>84752</v>
      </c>
      <c r="E15653" t="s">
        <v>84749</v>
      </c>
      <c r="F15653" t="s">
        <v>84749</v>
      </c>
      <c r="G15653" t="str">
        <f>IF(Table3[[#This Row],[Title Header]]=Table3[[#This Row],[Title Subtitle]], "Other", Table3[[#This Row],[Title Header]])</f>
        <v>Other</v>
      </c>
      <c r="H15653" t="s">
        <v>20</v>
      </c>
      <c r="I15653" t="s">
        <v>120</v>
      </c>
      <c r="J15653" t="str">
        <f>IF((Table3[[#This Row],[Categary]])&lt;&gt;"",Table3[[#This Row],[Categary]],IF(ISNUMBER(Table3[[#This Row],[guid - Copy.5 - Copy]]), "-", Table3[[#This Row],[guid - Copy.5 - Copy]]))</f>
        <v>world-us-canada</v>
      </c>
      <c r="K15653">
        <v>65208051</v>
      </c>
      <c r="M15653">
        <f>IF(ISNUMBER(Table3[[#This Row],[guid - Copy.5 - Copy]]), Table3[[#This Row],[guid - Copy.5 - Copy]],IF(ISNUMBER(Table3[[#This Row],[guid - Copy.6]]), Table3[[#This Row],[guid - Copy.6]],Table3[[#This Row],[guid - Copy.7]]))</f>
        <v>65208051</v>
      </c>
    </row>
    <row r="15654" spans="1:14" x14ac:dyDescent="0.2">
      <c r="A15654" t="s">
        <v>84754</v>
      </c>
      <c r="B15654" s="1">
        <v>45026</v>
      </c>
      <c r="C15654" s="2">
        <v>0.86</v>
      </c>
      <c r="D15654" t="s">
        <v>84757</v>
      </c>
      <c r="E15654" t="s">
        <v>84754</v>
      </c>
      <c r="F15654" t="s">
        <v>84754</v>
      </c>
      <c r="G15654" t="str">
        <f>IF(Table3[[#This Row],[Title Header]]=Table3[[#This Row],[Title Subtitle]], "Other", Table3[[#This Row],[Title Header]])</f>
        <v>Other</v>
      </c>
      <c r="H15654" t="s">
        <v>20</v>
      </c>
      <c r="I15654" t="s">
        <v>229</v>
      </c>
      <c r="J15654" t="str">
        <f>IF((Table3[[#This Row],[Categary]])&lt;&gt;"",Table3[[#This Row],[Categary]],IF(ISNUMBER(Table3[[#This Row],[guid - Copy.5 - Copy]]), "-", Table3[[#This Row],[guid - Copy.5 - Copy]]))</f>
        <v>uk-northern-ireland</v>
      </c>
      <c r="K15654">
        <v>65231790</v>
      </c>
      <c r="M15654">
        <f>IF(ISNUMBER(Table3[[#This Row],[guid - Copy.5 - Copy]]), Table3[[#This Row],[guid - Copy.5 - Copy]],IF(ISNUMBER(Table3[[#This Row],[guid - Copy.6]]), Table3[[#This Row],[guid - Copy.6]],Table3[[#This Row],[guid - Copy.7]]))</f>
        <v>65231790</v>
      </c>
    </row>
    <row r="15655" spans="1:14" x14ac:dyDescent="0.2">
      <c r="A15655" t="s">
        <v>84759</v>
      </c>
      <c r="B15655" s="1">
        <v>45026</v>
      </c>
      <c r="C15655" s="2">
        <v>0.765625</v>
      </c>
      <c r="D15655" t="s">
        <v>84762</v>
      </c>
      <c r="E15655" t="s">
        <v>84763</v>
      </c>
      <c r="F15655" t="s">
        <v>84764</v>
      </c>
      <c r="G15655" t="str">
        <f>IF(Table3[[#This Row],[Title Header]]=Table3[[#This Row],[Title Subtitle]], "Other", Table3[[#This Row],[Title Header]])</f>
        <v>Pierre Lacotte</v>
      </c>
      <c r="H15655" t="s">
        <v>20</v>
      </c>
      <c r="I15655" t="s">
        <v>21</v>
      </c>
      <c r="J15655" t="str">
        <f>IF((Table3[[#This Row],[Categary]])&lt;&gt;"",Table3[[#This Row],[Categary]],IF(ISNUMBER(Table3[[#This Row],[guid - Copy.5 - Copy]]), "-", Table3[[#This Row],[guid - Copy.5 - Copy]]))</f>
        <v>world-europe</v>
      </c>
      <c r="K15655">
        <v>65234449</v>
      </c>
      <c r="M15655">
        <f>IF(ISNUMBER(Table3[[#This Row],[guid - Copy.5 - Copy]]), Table3[[#This Row],[guid - Copy.5 - Copy]],IF(ISNUMBER(Table3[[#This Row],[guid - Copy.6]]), Table3[[#This Row],[guid - Copy.6]],Table3[[#This Row],[guid - Copy.7]]))</f>
        <v>65234449</v>
      </c>
    </row>
    <row r="15656" spans="1:14" x14ac:dyDescent="0.2">
      <c r="A15656" t="s">
        <v>84766</v>
      </c>
      <c r="B15656" s="1">
        <v>45026</v>
      </c>
      <c r="C15656" s="2">
        <v>0.75960648148148147</v>
      </c>
      <c r="D15656" t="s">
        <v>84769</v>
      </c>
      <c r="E15656" t="s">
        <v>84766</v>
      </c>
      <c r="F15656" t="s">
        <v>84766</v>
      </c>
      <c r="G15656" t="str">
        <f>IF(Table3[[#This Row],[Title Header]]=Table3[[#This Row],[Title Subtitle]], "Other", Table3[[#This Row],[Title Header]])</f>
        <v>Other</v>
      </c>
      <c r="H15656" t="s">
        <v>20</v>
      </c>
      <c r="I15656" t="s">
        <v>6800</v>
      </c>
      <c r="J15656" t="str">
        <f>IF((Table3[[#This Row],[Categary]])&lt;&gt;"",Table3[[#This Row],[Categary]],IF(ISNUMBER(Table3[[#This Row],[guid - Copy.5 - Copy]]), "-", Table3[[#This Row],[guid - Copy.5 - Copy]]))</f>
        <v>uk-england-coventry-warwickshire</v>
      </c>
      <c r="K15656">
        <v>65233721</v>
      </c>
      <c r="M15656">
        <f>IF(ISNUMBER(Table3[[#This Row],[guid - Copy.5 - Copy]]), Table3[[#This Row],[guid - Copy.5 - Copy]],IF(ISNUMBER(Table3[[#This Row],[guid - Copy.6]]), Table3[[#This Row],[guid - Copy.6]],Table3[[#This Row],[guid - Copy.7]]))</f>
        <v>65233721</v>
      </c>
    </row>
    <row r="15657" spans="1:14" x14ac:dyDescent="0.2">
      <c r="A15657" t="s">
        <v>84771</v>
      </c>
      <c r="B15657" s="1">
        <v>45026</v>
      </c>
      <c r="C15657" s="2">
        <v>0.71782407407407411</v>
      </c>
      <c r="D15657" t="s">
        <v>84774</v>
      </c>
      <c r="E15657" t="s">
        <v>1410</v>
      </c>
      <c r="F15657" t="s">
        <v>84775</v>
      </c>
      <c r="G15657" t="str">
        <f>IF(Table3[[#This Row],[Title Header]]=Table3[[#This Row],[Title Subtitle]], "Other", Table3[[#This Row],[Title Header]])</f>
        <v>WATCH</v>
      </c>
      <c r="H15657" t="s">
        <v>20</v>
      </c>
      <c r="I15657" t="s">
        <v>1241</v>
      </c>
      <c r="J15657" t="str">
        <f>IF((Table3[[#This Row],[Categary]])&lt;&gt;"",Table3[[#This Row],[Categary]],IF(ISNUMBER(Table3[[#This Row],[guid - Copy.5 - Copy]]), "-", Table3[[#This Row],[guid - Copy.5 - Copy]]))</f>
        <v>world-latin-america</v>
      </c>
      <c r="K15657">
        <v>65234499</v>
      </c>
      <c r="M15657">
        <f>IF(ISNUMBER(Table3[[#This Row],[guid - Copy.5 - Copy]]), Table3[[#This Row],[guid - Copy.5 - Copy]],IF(ISNUMBER(Table3[[#This Row],[guid - Copy.6]]), Table3[[#This Row],[guid - Copy.6]],Table3[[#This Row],[guid - Copy.7]]))</f>
        <v>65234499</v>
      </c>
    </row>
    <row r="15658" spans="1:14" x14ac:dyDescent="0.2">
      <c r="A15658" t="s">
        <v>84777</v>
      </c>
      <c r="B15658" s="1">
        <v>45027</v>
      </c>
      <c r="C15658" s="2">
        <v>1.1261574074074075E-2</v>
      </c>
      <c r="D15658" t="s">
        <v>84780</v>
      </c>
      <c r="E15658" t="s">
        <v>194</v>
      </c>
      <c r="F15658" t="s">
        <v>84781</v>
      </c>
      <c r="G15658" t="str">
        <f>IF(Table3[[#This Row],[Title Header]]=Table3[[#This Row],[Title Subtitle]], "Other", Table3[[#This Row],[Title Header]])</f>
        <v>The Papers</v>
      </c>
      <c r="H15658" t="s">
        <v>20</v>
      </c>
      <c r="I15658" t="s">
        <v>196</v>
      </c>
      <c r="J15658" t="str">
        <f>IF((Table3[[#This Row],[Categary]])&lt;&gt;"",Table3[[#This Row],[Categary]],IF(ISNUMBER(Table3[[#This Row],[guid - Copy.5 - Copy]]), "-", Table3[[#This Row],[guid - Copy.5 - Copy]]))</f>
        <v>blogs-the-papers</v>
      </c>
      <c r="K15658">
        <v>65235517</v>
      </c>
      <c r="M15658">
        <f>IF(ISNUMBER(Table3[[#This Row],[guid - Copy.5 - Copy]]), Table3[[#This Row],[guid - Copy.5 - Copy]],IF(ISNUMBER(Table3[[#This Row],[guid - Copy.6]]), Table3[[#This Row],[guid - Copy.6]],Table3[[#This Row],[guid - Copy.7]]))</f>
        <v>65235517</v>
      </c>
    </row>
    <row r="15659" spans="1:14" x14ac:dyDescent="0.2">
      <c r="A15659" t="s">
        <v>84783</v>
      </c>
      <c r="B15659" s="1">
        <v>45027</v>
      </c>
      <c r="C15659" s="2">
        <v>4.614583333333333E-2</v>
      </c>
      <c r="D15659" t="s">
        <v>84786</v>
      </c>
      <c r="E15659" t="s">
        <v>84787</v>
      </c>
      <c r="F15659" t="s">
        <v>84788</v>
      </c>
      <c r="G15659" t="str">
        <f>IF(Table3[[#This Row],[Title Header]]=Table3[[#This Row],[Title Subtitle]], "Other", Table3[[#This Row],[Title Header]])</f>
        <v>Bowelbabe</v>
      </c>
      <c r="H15659" t="s">
        <v>20</v>
      </c>
      <c r="I15659" t="s">
        <v>42</v>
      </c>
      <c r="J15659" t="str">
        <f>IF((Table3[[#This Row],[Categary]])&lt;&gt;"",Table3[[#This Row],[Categary]],IF(ISNUMBER(Table3[[#This Row],[guid - Copy.5 - Copy]]), "-", Table3[[#This Row],[guid - Copy.5 - Copy]]))</f>
        <v>uk</v>
      </c>
      <c r="K15659">
        <v>65112071</v>
      </c>
      <c r="M15659">
        <f>IF(ISNUMBER(Table3[[#This Row],[guid - Copy.5 - Copy]]), Table3[[#This Row],[guid - Copy.5 - Copy]],IF(ISNUMBER(Table3[[#This Row],[guid - Copy.6]]), Table3[[#This Row],[guid - Copy.6]],Table3[[#This Row],[guid - Copy.7]]))</f>
        <v>65112071</v>
      </c>
    </row>
    <row r="15660" spans="1:14" x14ac:dyDescent="0.2">
      <c r="A15660" t="s">
        <v>84790</v>
      </c>
      <c r="B15660" s="1">
        <v>45027</v>
      </c>
      <c r="C15660" s="2">
        <v>4.7060185185185184E-2</v>
      </c>
      <c r="D15660" t="s">
        <v>84793</v>
      </c>
      <c r="E15660" t="s">
        <v>82747</v>
      </c>
      <c r="F15660" t="s">
        <v>84794</v>
      </c>
      <c r="G15660" t="str">
        <f>IF(Table3[[#This Row],[Title Header]]=Table3[[#This Row],[Title Subtitle]], "Other", Table3[[#This Row],[Title Header]])</f>
        <v>Local elections 2023</v>
      </c>
      <c r="H15660" t="s">
        <v>20</v>
      </c>
      <c r="I15660" t="s">
        <v>586</v>
      </c>
      <c r="J15660" t="str">
        <f>IF((Table3[[#This Row],[Categary]])&lt;&gt;"",Table3[[#This Row],[Categary]],IF(ISNUMBER(Table3[[#This Row],[guid - Copy.5 - Copy]]), "-", Table3[[#This Row],[guid - Copy.5 - Copy]]))</f>
        <v>uk-politics</v>
      </c>
      <c r="K15660">
        <v>65190787</v>
      </c>
      <c r="M15660">
        <f>IF(ISNUMBER(Table3[[#This Row],[guid - Copy.5 - Copy]]), Table3[[#This Row],[guid - Copy.5 - Copy]],IF(ISNUMBER(Table3[[#This Row],[guid - Copy.6]]), Table3[[#This Row],[guid - Copy.6]],Table3[[#This Row],[guid - Copy.7]]))</f>
        <v>65190787</v>
      </c>
    </row>
    <row r="15661" spans="1:14" x14ac:dyDescent="0.2">
      <c r="A15661" t="s">
        <v>84615</v>
      </c>
      <c r="B15661" s="1">
        <v>45026</v>
      </c>
      <c r="C15661" s="2">
        <v>0.296875</v>
      </c>
      <c r="D15661" t="s">
        <v>84618</v>
      </c>
      <c r="E15661" t="s">
        <v>84619</v>
      </c>
      <c r="F15661" t="s">
        <v>84620</v>
      </c>
      <c r="G15661" t="str">
        <f>IF(Table3[[#This Row],[Title Header]]=Table3[[#This Row],[Title Subtitle]], "Other", Table3[[#This Row],[Title Header]])</f>
        <v>Small boats</v>
      </c>
      <c r="H15661" t="s">
        <v>20</v>
      </c>
      <c r="I15661" t="s">
        <v>300</v>
      </c>
      <c r="J15661" t="str">
        <f>IF((Table3[[#This Row],[Categary]])&lt;&gt;"",Table3[[#This Row],[Categary]],IF(ISNUMBER(Table3[[#This Row],[guid - Copy.5 - Copy]]), "-", Table3[[#This Row],[guid - Copy.5 - Copy]]))</f>
        <v>uk-wales</v>
      </c>
      <c r="K15661">
        <v>65174532</v>
      </c>
      <c r="M15661">
        <f>IF(ISNUMBER(Table3[[#This Row],[guid - Copy.5 - Copy]]), Table3[[#This Row],[guid - Copy.5 - Copy]],IF(ISNUMBER(Table3[[#This Row],[guid - Copy.6]]), Table3[[#This Row],[guid - Copy.6]],Table3[[#This Row],[guid - Copy.7]]))</f>
        <v>65174532</v>
      </c>
    </row>
    <row r="15662" spans="1:14" x14ac:dyDescent="0.2">
      <c r="A15662" t="s">
        <v>84796</v>
      </c>
      <c r="B15662" s="1">
        <v>45026</v>
      </c>
      <c r="C15662" s="2">
        <v>0.5505902777777778</v>
      </c>
      <c r="D15662" t="s">
        <v>84799</v>
      </c>
      <c r="E15662" t="s">
        <v>76776</v>
      </c>
      <c r="F15662" t="s">
        <v>84800</v>
      </c>
      <c r="G15662" t="str">
        <f>IF(Table3[[#This Row],[Title Header]]=Table3[[#This Row],[Title Subtitle]], "Other", Table3[[#This Row],[Title Header]])</f>
        <v>Premier League title race</v>
      </c>
      <c r="H15662" t="s">
        <v>91</v>
      </c>
      <c r="I15662" t="s">
        <v>92</v>
      </c>
      <c r="J15662" t="str">
        <f>IF((Table3[[#This Row],[Categary]])&lt;&gt;"",Table3[[#This Row],[Categary]],IF(ISNUMBER(Table3[[#This Row],[guid - Copy.5 - Copy]]), "-", Table3[[#This Row],[guid - Copy.5 - Copy]]))</f>
        <v>football</v>
      </c>
      <c r="K15662" t="s">
        <v>312</v>
      </c>
      <c r="M15662">
        <f>IF(ISNUMBER(Table3[[#This Row],[guid - Copy.5 - Copy]]), Table3[[#This Row],[guid - Copy.5 - Copy]],IF(ISNUMBER(Table3[[#This Row],[guid - Copy.6]]), Table3[[#This Row],[guid - Copy.6]],Table3[[#This Row],[guid - Copy.7]]))</f>
        <v>65229571</v>
      </c>
      <c r="N15662">
        <v>65229571</v>
      </c>
    </row>
    <row r="15663" spans="1:14" x14ac:dyDescent="0.2">
      <c r="A15663" t="s">
        <v>84549</v>
      </c>
      <c r="B15663" s="1">
        <v>45026</v>
      </c>
      <c r="C15663" s="2">
        <v>0.34916666666666668</v>
      </c>
      <c r="D15663" t="s">
        <v>84552</v>
      </c>
      <c r="E15663" t="s">
        <v>55</v>
      </c>
      <c r="F15663" t="s">
        <v>84553</v>
      </c>
      <c r="G15663" t="str">
        <f>IF(Table3[[#This Row],[Title Header]]=Table3[[#This Row],[Title Subtitle]], "Other", Table3[[#This Row],[Title Header]])</f>
        <v>Ukraine war</v>
      </c>
      <c r="H15663" t="s">
        <v>20</v>
      </c>
      <c r="I15663" t="s">
        <v>21</v>
      </c>
      <c r="J15663" t="str">
        <f>IF((Table3[[#This Row],[Categary]])&lt;&gt;"",Table3[[#This Row],[Categary]],IF(ISNUMBER(Table3[[#This Row],[guid - Copy.5 - Copy]]), "-", Table3[[#This Row],[guid - Copy.5 - Copy]]))</f>
        <v>world-europe</v>
      </c>
      <c r="K15663">
        <v>65225985</v>
      </c>
      <c r="M15663">
        <f>IF(ISNUMBER(Table3[[#This Row],[guid - Copy.5 - Copy]]), Table3[[#This Row],[guid - Copy.5 - Copy]],IF(ISNUMBER(Table3[[#This Row],[guid - Copy.6]]), Table3[[#This Row],[guid - Copy.6]],Table3[[#This Row],[guid - Copy.7]]))</f>
        <v>65225985</v>
      </c>
    </row>
    <row r="15664" spans="1:14" x14ac:dyDescent="0.2">
      <c r="A15664" t="s">
        <v>84802</v>
      </c>
      <c r="B15664" s="1">
        <v>45026</v>
      </c>
      <c r="C15664" s="2">
        <v>0.46944444444444444</v>
      </c>
      <c r="D15664" t="s">
        <v>84805</v>
      </c>
      <c r="E15664" t="s">
        <v>84806</v>
      </c>
      <c r="F15664" t="s">
        <v>84807</v>
      </c>
      <c r="G15664" t="str">
        <f>IF(Table3[[#This Row],[Title Header]]=Table3[[#This Row],[Title Subtitle]], "Other", Table3[[#This Row],[Title Header]])</f>
        <v>King Charles III coronation</v>
      </c>
      <c r="H15664" t="s">
        <v>20</v>
      </c>
      <c r="I15664" t="s">
        <v>42</v>
      </c>
      <c r="J15664" t="str">
        <f>IF((Table3[[#This Row],[Categary]])&lt;&gt;"",Table3[[#This Row],[Categary]],IF(ISNUMBER(Table3[[#This Row],[guid - Copy.5 - Copy]]), "-", Table3[[#This Row],[guid - Copy.5 - Copy]]))</f>
        <v>uk</v>
      </c>
      <c r="K15664">
        <v>65231561</v>
      </c>
      <c r="M15664">
        <f>IF(ISNUMBER(Table3[[#This Row],[guid - Copy.5 - Copy]]), Table3[[#This Row],[guid - Copy.5 - Copy]],IF(ISNUMBER(Table3[[#This Row],[guid - Copy.6]]), Table3[[#This Row],[guid - Copy.6]],Table3[[#This Row],[guid - Copy.7]]))</f>
        <v>65231561</v>
      </c>
    </row>
    <row r="15665" spans="1:14" x14ac:dyDescent="0.2">
      <c r="A15665" t="s">
        <v>84809</v>
      </c>
      <c r="B15665" s="1">
        <v>45026</v>
      </c>
      <c r="C15665" s="2">
        <v>3.3715277777777775E-2</v>
      </c>
      <c r="D15665" t="s">
        <v>84812</v>
      </c>
      <c r="E15665" t="s">
        <v>84809</v>
      </c>
      <c r="F15665" t="s">
        <v>84809</v>
      </c>
      <c r="G15665" t="str">
        <f>IF(Table3[[#This Row],[Title Header]]=Table3[[#This Row],[Title Subtitle]], "Other", Table3[[#This Row],[Title Header]])</f>
        <v>Other</v>
      </c>
      <c r="H15665" t="s">
        <v>20</v>
      </c>
      <c r="I15665" t="s">
        <v>34</v>
      </c>
      <c r="J15665" t="str">
        <f>IF((Table3[[#This Row],[Categary]])&lt;&gt;"",Table3[[#This Row],[Categary]],IF(ISNUMBER(Table3[[#This Row],[guid - Copy.5 - Copy]]), "-", Table3[[#This Row],[guid - Copy.5 - Copy]]))</f>
        <v>business</v>
      </c>
      <c r="K15665">
        <v>64663105</v>
      </c>
      <c r="M15665">
        <f>IF(ISNUMBER(Table3[[#This Row],[guid - Copy.5 - Copy]]), Table3[[#This Row],[guid - Copy.5 - Copy]],IF(ISNUMBER(Table3[[#This Row],[guid - Copy.6]]), Table3[[#This Row],[guid - Copy.6]],Table3[[#This Row],[guid - Copy.7]]))</f>
        <v>64663105</v>
      </c>
    </row>
    <row r="15666" spans="1:14" x14ac:dyDescent="0.2">
      <c r="A15666" t="s">
        <v>84814</v>
      </c>
      <c r="B15666" s="1">
        <v>45026</v>
      </c>
      <c r="C15666" s="2">
        <v>0.83012731481481483</v>
      </c>
      <c r="D15666" t="s">
        <v>84817</v>
      </c>
      <c r="E15666" t="s">
        <v>84818</v>
      </c>
      <c r="F15666" t="s">
        <v>84819</v>
      </c>
      <c r="G15666" t="str">
        <f>IF(Table3[[#This Row],[Title Header]]=Table3[[#This Row],[Title Subtitle]], "Other", Table3[[#This Row],[Title Header]])</f>
        <v>Wrexham 3-2 Notts County</v>
      </c>
      <c r="H15666" t="s">
        <v>91</v>
      </c>
      <c r="I15666" t="s">
        <v>92</v>
      </c>
      <c r="J15666" t="str">
        <f>IF((Table3[[#This Row],[Categary]])&lt;&gt;"",Table3[[#This Row],[Categary]],IF(ISNUMBER(Table3[[#This Row],[guid - Copy.5 - Copy]]), "-", Table3[[#This Row],[guid - Copy.5 - Copy]]))</f>
        <v>football</v>
      </c>
      <c r="K15666" t="s">
        <v>312</v>
      </c>
      <c r="M15666">
        <f>IF(ISNUMBER(Table3[[#This Row],[guid - Copy.5 - Copy]]), Table3[[#This Row],[guid - Copy.5 - Copy]],IF(ISNUMBER(Table3[[#This Row],[guid - Copy.6]]), Table3[[#This Row],[guid - Copy.6]],Table3[[#This Row],[guid - Copy.7]]))</f>
        <v>65232880</v>
      </c>
      <c r="N15666">
        <v>65232880</v>
      </c>
    </row>
    <row r="15667" spans="1:14" x14ac:dyDescent="0.2">
      <c r="A15667" t="s">
        <v>84821</v>
      </c>
      <c r="B15667" s="1">
        <v>45026</v>
      </c>
      <c r="C15667" s="2">
        <v>0.9596527777777778</v>
      </c>
      <c r="D15667" t="s">
        <v>84824</v>
      </c>
      <c r="E15667" t="s">
        <v>84825</v>
      </c>
      <c r="F15667" t="s">
        <v>84826</v>
      </c>
      <c r="G15667" t="str">
        <f>IF(Table3[[#This Row],[Title Header]]=Table3[[#This Row],[Title Subtitle]], "Other", Table3[[#This Row],[Title Header]])</f>
        <v>Dean Smith</v>
      </c>
      <c r="H15667" t="s">
        <v>91</v>
      </c>
      <c r="I15667" t="s">
        <v>92</v>
      </c>
      <c r="J15667" t="str">
        <f>IF((Table3[[#This Row],[Categary]])&lt;&gt;"",Table3[[#This Row],[Categary]],IF(ISNUMBER(Table3[[#This Row],[guid - Copy.5 - Copy]]), "-", Table3[[#This Row],[guid - Copy.5 - Copy]]))</f>
        <v>football</v>
      </c>
      <c r="K15667" t="s">
        <v>312</v>
      </c>
      <c r="M15667">
        <f>IF(ISNUMBER(Table3[[#This Row],[guid - Copy.5 - Copy]]), Table3[[#This Row],[guid - Copy.5 - Copy]],IF(ISNUMBER(Table3[[#This Row],[guid - Copy.6]]), Table3[[#This Row],[guid - Copy.6]],Table3[[#This Row],[guid - Copy.7]]))</f>
        <v>65235729</v>
      </c>
      <c r="N15667">
        <v>65235729</v>
      </c>
    </row>
    <row r="15668" spans="1:14" x14ac:dyDescent="0.2">
      <c r="A15668" t="s">
        <v>84828</v>
      </c>
      <c r="B15668" s="1">
        <v>45026</v>
      </c>
      <c r="C15668" s="2">
        <v>0.91690972222222222</v>
      </c>
      <c r="D15668" t="s">
        <v>84831</v>
      </c>
      <c r="E15668" t="s">
        <v>84828</v>
      </c>
      <c r="F15668" t="s">
        <v>84828</v>
      </c>
      <c r="G15668" t="str">
        <f>IF(Table3[[#This Row],[Title Header]]=Table3[[#This Row],[Title Subtitle]], "Other", Table3[[#This Row],[Title Header]])</f>
        <v>Other</v>
      </c>
      <c r="H15668" t="s">
        <v>91</v>
      </c>
      <c r="I15668" t="s">
        <v>92</v>
      </c>
      <c r="J15668" t="str">
        <f>IF((Table3[[#This Row],[Categary]])&lt;&gt;"",Table3[[#This Row],[Categary]],IF(ISNUMBER(Table3[[#This Row],[guid - Copy.5 - Copy]]), "-", Table3[[#This Row],[guid - Copy.5 - Copy]]))</f>
        <v>golf</v>
      </c>
      <c r="K15668" t="s">
        <v>1266</v>
      </c>
      <c r="M15668">
        <f>IF(ISNUMBER(Table3[[#This Row],[guid - Copy.5 - Copy]]), Table3[[#This Row],[guid - Copy.5 - Copy]],IF(ISNUMBER(Table3[[#This Row],[guid - Copy.6]]), Table3[[#This Row],[guid - Copy.6]],Table3[[#This Row],[guid - Copy.7]]))</f>
        <v>65233062</v>
      </c>
      <c r="N15668">
        <v>65233062</v>
      </c>
    </row>
    <row r="15669" spans="1:14" x14ac:dyDescent="0.2">
      <c r="A15669" t="s">
        <v>84833</v>
      </c>
      <c r="B15669" s="1">
        <v>45026</v>
      </c>
      <c r="C15669" s="2">
        <v>0.92570601851851853</v>
      </c>
      <c r="D15669" t="s">
        <v>84836</v>
      </c>
      <c r="E15669" t="s">
        <v>84837</v>
      </c>
      <c r="F15669" t="s">
        <v>84838</v>
      </c>
      <c r="G15669" t="str">
        <f>IF(Table3[[#This Row],[Title Header]]=Table3[[#This Row],[Title Subtitle]], "Other", Table3[[#This Row],[Title Header]])</f>
        <v>Burnley 2-0 Sheffield United</v>
      </c>
      <c r="H15669" t="s">
        <v>91</v>
      </c>
      <c r="I15669" t="s">
        <v>92</v>
      </c>
      <c r="J15669" t="str">
        <f>IF((Table3[[#This Row],[Categary]])&lt;&gt;"",Table3[[#This Row],[Categary]],IF(ISNUMBER(Table3[[#This Row],[guid - Copy.5 - Copy]]), "-", Table3[[#This Row],[guid - Copy.5 - Copy]]))</f>
        <v>football</v>
      </c>
      <c r="K15669" t="s">
        <v>312</v>
      </c>
      <c r="M15669">
        <f>IF(ISNUMBER(Table3[[#This Row],[guid - Copy.5 - Copy]]), Table3[[#This Row],[guid - Copy.5 - Copy]],IF(ISNUMBER(Table3[[#This Row],[guid - Copy.6]]), Table3[[#This Row],[guid - Copy.6]],Table3[[#This Row],[guid - Copy.7]]))</f>
        <v>65159405</v>
      </c>
      <c r="N15669">
        <v>65159405</v>
      </c>
    </row>
    <row r="15670" spans="1:14" x14ac:dyDescent="0.2">
      <c r="A15670" t="s">
        <v>84840</v>
      </c>
      <c r="B15670" s="1">
        <v>45026</v>
      </c>
      <c r="C15670" s="2">
        <v>0.9387847222222222</v>
      </c>
      <c r="D15670" t="s">
        <v>84843</v>
      </c>
      <c r="E15670" t="s">
        <v>84844</v>
      </c>
      <c r="F15670" t="s">
        <v>84845</v>
      </c>
      <c r="G15670" t="str">
        <f>IF(Table3[[#This Row],[Title Header]]=Table3[[#This Row],[Title Subtitle]], "Other", Table3[[#This Row],[Title Header]])</f>
        <v>Barcelona 0-0 Girona</v>
      </c>
      <c r="H15670" t="s">
        <v>91</v>
      </c>
      <c r="I15670" t="s">
        <v>92</v>
      </c>
      <c r="J15670" t="str">
        <f>IF((Table3[[#This Row],[Categary]])&lt;&gt;"",Table3[[#This Row],[Categary]],IF(ISNUMBER(Table3[[#This Row],[guid - Copy.5 - Copy]]), "-", Table3[[#This Row],[guid - Copy.5 - Copy]]))</f>
        <v>football</v>
      </c>
      <c r="K15670" t="s">
        <v>312</v>
      </c>
      <c r="M15670">
        <f>IF(ISNUMBER(Table3[[#This Row],[guid - Copy.5 - Copy]]), Table3[[#This Row],[guid - Copy.5 - Copy]],IF(ISNUMBER(Table3[[#This Row],[guid - Copy.6]]), Table3[[#This Row],[guid - Copy.6]],Table3[[#This Row],[guid - Copy.7]]))</f>
        <v>65235641</v>
      </c>
      <c r="N15670">
        <v>65235641</v>
      </c>
    </row>
    <row r="15671" spans="1:14" x14ac:dyDescent="0.2">
      <c r="A15671" t="s">
        <v>84847</v>
      </c>
      <c r="B15671" s="1">
        <v>45026</v>
      </c>
      <c r="C15671" s="2">
        <v>0.82120370370370366</v>
      </c>
      <c r="D15671" t="s">
        <v>84850</v>
      </c>
      <c r="E15671" t="s">
        <v>83285</v>
      </c>
      <c r="F15671" t="s">
        <v>84851</v>
      </c>
      <c r="G15671" t="str">
        <f>IF(Table3[[#This Row],[Title Header]]=Table3[[#This Row],[Title Subtitle]], "Other", Table3[[#This Row],[Title Header]])</f>
        <v>IPL 2023</v>
      </c>
      <c r="H15671" t="s">
        <v>91</v>
      </c>
      <c r="I15671" t="s">
        <v>92</v>
      </c>
      <c r="J15671" t="str">
        <f>IF((Table3[[#This Row],[Categary]])&lt;&gt;"",Table3[[#This Row],[Categary]],IF(ISNUMBER(Table3[[#This Row],[guid - Copy.5 - Copy]]), "-", Table3[[#This Row],[guid - Copy.5 - Copy]]))</f>
        <v>cricket</v>
      </c>
      <c r="K15671" t="s">
        <v>318</v>
      </c>
      <c r="M15671">
        <f>IF(ISNUMBER(Table3[[#This Row],[guid - Copy.5 - Copy]]), Table3[[#This Row],[guid - Copy.5 - Copy]],IF(ISNUMBER(Table3[[#This Row],[guid - Copy.6]]), Table3[[#This Row],[guid - Copy.6]],Table3[[#This Row],[guid - Copy.7]]))</f>
        <v>65233517</v>
      </c>
      <c r="N15671">
        <v>65233517</v>
      </c>
    </row>
    <row r="15672" spans="1:14" x14ac:dyDescent="0.2">
      <c r="A15672" t="s">
        <v>84853</v>
      </c>
      <c r="B15672" s="1">
        <v>45026</v>
      </c>
      <c r="C15672" s="2">
        <v>0.91336805555555556</v>
      </c>
      <c r="D15672" t="s">
        <v>84856</v>
      </c>
      <c r="E15672" t="s">
        <v>84857</v>
      </c>
      <c r="F15672" t="s">
        <v>84858</v>
      </c>
      <c r="G15672" t="str">
        <f>IF(Table3[[#This Row],[Title Header]]=Table3[[#This Row],[Title Subtitle]], "Other", Table3[[#This Row],[Title Header]])</f>
        <v>Villarreal</v>
      </c>
      <c r="H15672" t="s">
        <v>91</v>
      </c>
      <c r="I15672" t="s">
        <v>92</v>
      </c>
      <c r="J15672" t="str">
        <f>IF((Table3[[#This Row],[Categary]])&lt;&gt;"",Table3[[#This Row],[Categary]],IF(ISNUMBER(Table3[[#This Row],[guid - Copy.5 - Copy]]), "-", Table3[[#This Row],[guid - Copy.5 - Copy]]))</f>
        <v>football</v>
      </c>
      <c r="K15672" t="s">
        <v>312</v>
      </c>
      <c r="M15672">
        <f>IF(ISNUMBER(Table3[[#This Row],[guid - Copy.5 - Copy]]), Table3[[#This Row],[guid - Copy.5 - Copy]],IF(ISNUMBER(Table3[[#This Row],[guid - Copy.6]]), Table3[[#This Row],[guid - Copy.6]],Table3[[#This Row],[guid - Copy.7]]))</f>
        <v>65226390</v>
      </c>
      <c r="N15672">
        <v>65226390</v>
      </c>
    </row>
    <row r="15673" spans="1:14" x14ac:dyDescent="0.2">
      <c r="A15673" t="s">
        <v>84860</v>
      </c>
      <c r="B15673" s="1">
        <v>45022</v>
      </c>
      <c r="C15673" s="2">
        <v>0.33082175925925927</v>
      </c>
      <c r="D15673" t="s">
        <v>84863</v>
      </c>
      <c r="E15673" t="s">
        <v>33723</v>
      </c>
      <c r="F15673" t="s">
        <v>84864</v>
      </c>
      <c r="G15673" t="str">
        <f>IF(Table3[[#This Row],[Title Header]]=Table3[[#This Row],[Title Subtitle]], "Other", Table3[[#This Row],[Title Header]])</f>
        <v>Good Friday Agreement</v>
      </c>
      <c r="H15673" t="s">
        <v>20</v>
      </c>
      <c r="I15673" t="s">
        <v>229</v>
      </c>
      <c r="J15673" t="str">
        <f>IF((Table3[[#This Row],[Categary]])&lt;&gt;"",Table3[[#This Row],[Categary]],IF(ISNUMBER(Table3[[#This Row],[guid - Copy.5 - Copy]]), "-", Table3[[#This Row],[guid - Copy.5 - Copy]]))</f>
        <v>uk-northern-ireland</v>
      </c>
      <c r="K15673">
        <v>65196630</v>
      </c>
      <c r="M15673">
        <f>IF(ISNUMBER(Table3[[#This Row],[guid - Copy.5 - Copy]]), Table3[[#This Row],[guid - Copy.5 - Copy]],IF(ISNUMBER(Table3[[#This Row],[guid - Copy.6]]), Table3[[#This Row],[guid - Copy.6]],Table3[[#This Row],[guid - Copy.7]]))</f>
        <v>65196630</v>
      </c>
    </row>
    <row r="15674" spans="1:14" x14ac:dyDescent="0.2">
      <c r="A15674" t="s">
        <v>84866</v>
      </c>
      <c r="B15674" s="1">
        <v>45026</v>
      </c>
      <c r="C15674" s="2">
        <v>0.74672453703703701</v>
      </c>
      <c r="D15674" t="s">
        <v>84867</v>
      </c>
      <c r="E15674" t="s">
        <v>33723</v>
      </c>
      <c r="F15674" t="s">
        <v>84868</v>
      </c>
      <c r="G15674" t="str">
        <f>IF(Table3[[#This Row],[Title Header]]=Table3[[#This Row],[Title Subtitle]], "Other", Table3[[#This Row],[Title Header]])</f>
        <v>Good Friday Agreement</v>
      </c>
      <c r="H15674" t="s">
        <v>20</v>
      </c>
      <c r="I15674" t="s">
        <v>229</v>
      </c>
      <c r="J15674" t="str">
        <f>IF((Table3[[#This Row],[Categary]])&lt;&gt;"",Table3[[#This Row],[Categary]],IF(ISNUMBER(Table3[[#This Row],[guid - Copy.5 - Copy]]), "-", Table3[[#This Row],[guid - Copy.5 - Copy]]))</f>
        <v>uk-northern-ireland</v>
      </c>
      <c r="K15674">
        <v>65228411</v>
      </c>
      <c r="M15674">
        <f>IF(ISNUMBER(Table3[[#This Row],[guid - Copy.5 - Copy]]), Table3[[#This Row],[guid - Copy.5 - Copy]],IF(ISNUMBER(Table3[[#This Row],[guid - Copy.6]]), Table3[[#This Row],[guid - Copy.6]],Table3[[#This Row],[guid - Copy.7]]))</f>
        <v>65228411</v>
      </c>
    </row>
    <row r="15675" spans="1:14" x14ac:dyDescent="0.2">
      <c r="A15675" t="s">
        <v>84869</v>
      </c>
      <c r="B15675" s="1">
        <v>45027</v>
      </c>
      <c r="C15675" s="2">
        <v>0.9840740740740741</v>
      </c>
      <c r="D15675" t="s">
        <v>84872</v>
      </c>
      <c r="E15675" t="s">
        <v>55</v>
      </c>
      <c r="F15675" t="s">
        <v>84873</v>
      </c>
      <c r="G15675" t="str">
        <f>IF(Table3[[#This Row],[Title Header]]=Table3[[#This Row],[Title Subtitle]], "Other", Table3[[#This Row],[Title Header]])</f>
        <v>Ukraine war</v>
      </c>
      <c r="H15675" t="s">
        <v>20</v>
      </c>
      <c r="I15675" t="s">
        <v>21</v>
      </c>
      <c r="J15675" t="str">
        <f>IF((Table3[[#This Row],[Categary]])&lt;&gt;"",Table3[[#This Row],[Categary]],IF(ISNUMBER(Table3[[#This Row],[guid - Copy.5 - Copy]]), "-", Table3[[#This Row],[guid - Copy.5 - Copy]]))</f>
        <v>world-europe</v>
      </c>
      <c r="K15675">
        <v>65245065</v>
      </c>
      <c r="M15675">
        <f>IF(ISNUMBER(Table3[[#This Row],[guid - Copy.5 - Copy]]), Table3[[#This Row],[guid - Copy.5 - Copy]],IF(ISNUMBER(Table3[[#This Row],[guid - Copy.6]]), Table3[[#This Row],[guid - Copy.6]],Table3[[#This Row],[guid - Copy.7]]))</f>
        <v>65245065</v>
      </c>
    </row>
    <row r="15676" spans="1:14" x14ac:dyDescent="0.2">
      <c r="A15676" t="s">
        <v>84875</v>
      </c>
      <c r="B15676" s="1">
        <v>45027</v>
      </c>
      <c r="C15676" s="2">
        <v>0.96204861111111106</v>
      </c>
      <c r="D15676" t="s">
        <v>84878</v>
      </c>
      <c r="E15676" t="s">
        <v>84875</v>
      </c>
      <c r="F15676" t="s">
        <v>84875</v>
      </c>
      <c r="G15676" t="str">
        <f>IF(Table3[[#This Row],[Title Header]]=Table3[[#This Row],[Title Subtitle]], "Other", Table3[[#This Row],[Title Header]])</f>
        <v>Other</v>
      </c>
      <c r="H15676" t="s">
        <v>20</v>
      </c>
      <c r="I15676" t="s">
        <v>229</v>
      </c>
      <c r="J15676" t="str">
        <f>IF((Table3[[#This Row],[Categary]])&lt;&gt;"",Table3[[#This Row],[Categary]],IF(ISNUMBER(Table3[[#This Row],[guid - Copy.5 - Copy]]), "-", Table3[[#This Row],[guid - Copy.5 - Copy]]))</f>
        <v>uk-northern-ireland</v>
      </c>
      <c r="K15676">
        <v>65208880</v>
      </c>
      <c r="M15676">
        <f>IF(ISNUMBER(Table3[[#This Row],[guid - Copy.5 - Copy]]), Table3[[#This Row],[guid - Copy.5 - Copy]],IF(ISNUMBER(Table3[[#This Row],[guid - Copy.6]]), Table3[[#This Row],[guid - Copy.6]],Table3[[#This Row],[guid - Copy.7]]))</f>
        <v>65208880</v>
      </c>
    </row>
    <row r="15677" spans="1:14" x14ac:dyDescent="0.2">
      <c r="A15677" t="s">
        <v>84880</v>
      </c>
      <c r="B15677" s="1">
        <v>45027</v>
      </c>
      <c r="C15677" s="2">
        <v>0.71650462962962957</v>
      </c>
      <c r="D15677" t="s">
        <v>84883</v>
      </c>
      <c r="E15677" t="s">
        <v>84880</v>
      </c>
      <c r="F15677" t="s">
        <v>84880</v>
      </c>
      <c r="G15677" t="str">
        <f>IF(Table3[[#This Row],[Title Header]]=Table3[[#This Row],[Title Subtitle]], "Other", Table3[[#This Row],[Title Header]])</f>
        <v>Other</v>
      </c>
      <c r="H15677" t="s">
        <v>20</v>
      </c>
      <c r="I15677" t="s">
        <v>34</v>
      </c>
      <c r="J15677" t="str">
        <f>IF((Table3[[#This Row],[Categary]])&lt;&gt;"",Table3[[#This Row],[Categary]],IF(ISNUMBER(Table3[[#This Row],[guid - Copy.5 - Copy]]), "-", Table3[[#This Row],[guid - Copy.5 - Copy]]))</f>
        <v>business</v>
      </c>
      <c r="K15677">
        <v>65240749</v>
      </c>
      <c r="M15677">
        <f>IF(ISNUMBER(Table3[[#This Row],[guid - Copy.5 - Copy]]), Table3[[#This Row],[guid - Copy.5 - Copy]],IF(ISNUMBER(Table3[[#This Row],[guid - Copy.6]]), Table3[[#This Row],[guid - Copy.6]],Table3[[#This Row],[guid - Copy.7]]))</f>
        <v>65240749</v>
      </c>
    </row>
    <row r="15678" spans="1:14" x14ac:dyDescent="0.2">
      <c r="A15678" t="s">
        <v>84885</v>
      </c>
      <c r="B15678" s="1">
        <v>45027</v>
      </c>
      <c r="C15678" s="2">
        <v>0.88829861111111108</v>
      </c>
      <c r="D15678" t="s">
        <v>84888</v>
      </c>
      <c r="E15678" t="s">
        <v>84889</v>
      </c>
      <c r="F15678" t="s">
        <v>84890</v>
      </c>
      <c r="G15678" t="str">
        <f>IF(Table3[[#This Row],[Title Header]]=Table3[[#This Row],[Title Subtitle]], "Other", Table3[[#This Row],[Title Header]])</f>
        <v>Junior-doctors' strike</v>
      </c>
      <c r="H15678" t="s">
        <v>20</v>
      </c>
      <c r="I15678" t="s">
        <v>363</v>
      </c>
      <c r="J15678" t="str">
        <f>IF((Table3[[#This Row],[Categary]])&lt;&gt;"",Table3[[#This Row],[Categary]],IF(ISNUMBER(Table3[[#This Row],[guid - Copy.5 - Copy]]), "-", Table3[[#This Row],[guid - Copy.5 - Copy]]))</f>
        <v>health</v>
      </c>
      <c r="K15678">
        <v>65241951</v>
      </c>
      <c r="M15678">
        <f>IF(ISNUMBER(Table3[[#This Row],[guid - Copy.5 - Copy]]), Table3[[#This Row],[guid - Copy.5 - Copy]],IF(ISNUMBER(Table3[[#This Row],[guid - Copy.6]]), Table3[[#This Row],[guid - Copy.6]],Table3[[#This Row],[guid - Copy.7]]))</f>
        <v>65241951</v>
      </c>
    </row>
    <row r="15679" spans="1:14" x14ac:dyDescent="0.2">
      <c r="A15679" t="s">
        <v>84892</v>
      </c>
      <c r="B15679" s="1">
        <v>45028</v>
      </c>
      <c r="C15679" s="2">
        <v>1.3414351851851853E-2</v>
      </c>
      <c r="D15679" t="s">
        <v>84895</v>
      </c>
      <c r="E15679" t="s">
        <v>1480</v>
      </c>
      <c r="F15679" t="s">
        <v>84896</v>
      </c>
      <c r="G15679" t="str">
        <f>IF(Table3[[#This Row],[Title Header]]=Table3[[#This Row],[Title Subtitle]], "Other", Table3[[#This Row],[Title Header]])</f>
        <v>Climate change</v>
      </c>
      <c r="H15679" t="s">
        <v>20</v>
      </c>
      <c r="I15679" t="s">
        <v>691</v>
      </c>
      <c r="J15679" t="str">
        <f>IF((Table3[[#This Row],[Categary]])&lt;&gt;"",Table3[[#This Row],[Categary]],IF(ISNUMBER(Table3[[#This Row],[guid - Copy.5 - Copy]]), "-", Table3[[#This Row],[guid - Copy.5 - Copy]]))</f>
        <v>science-environment</v>
      </c>
      <c r="K15679">
        <v>65240094</v>
      </c>
      <c r="M15679">
        <f>IF(ISNUMBER(Table3[[#This Row],[guid - Copy.5 - Copy]]), Table3[[#This Row],[guid - Copy.5 - Copy]],IF(ISNUMBER(Table3[[#This Row],[guid - Copy.6]]), Table3[[#This Row],[guid - Copy.6]],Table3[[#This Row],[guid - Copy.7]]))</f>
        <v>65240094</v>
      </c>
    </row>
    <row r="15680" spans="1:14" x14ac:dyDescent="0.2">
      <c r="A15680" t="s">
        <v>84898</v>
      </c>
      <c r="B15680" s="1">
        <v>45027</v>
      </c>
      <c r="C15680" s="2">
        <v>0.82638888888888884</v>
      </c>
      <c r="D15680" t="s">
        <v>84901</v>
      </c>
      <c r="E15680" t="s">
        <v>84902</v>
      </c>
      <c r="F15680" t="s">
        <v>84903</v>
      </c>
      <c r="G15680" t="str">
        <f>IF(Table3[[#This Row],[Title Header]]=Table3[[#This Row],[Title Subtitle]], "Other", Table3[[#This Row],[Title Header]])</f>
        <v>Stakeknife</v>
      </c>
      <c r="H15680" t="s">
        <v>20</v>
      </c>
      <c r="I15680" t="s">
        <v>229</v>
      </c>
      <c r="J15680" t="str">
        <f>IF((Table3[[#This Row],[Categary]])&lt;&gt;"",Table3[[#This Row],[Categary]],IF(ISNUMBER(Table3[[#This Row],[guid - Copy.5 - Copy]]), "-", Table3[[#This Row],[guid - Copy.5 - Copy]]))</f>
        <v>uk-northern-ireland</v>
      </c>
      <c r="K15680">
        <v>65244928</v>
      </c>
      <c r="M15680">
        <f>IF(ISNUMBER(Table3[[#This Row],[guid - Copy.5 - Copy]]), Table3[[#This Row],[guid - Copy.5 - Copy]],IF(ISNUMBER(Table3[[#This Row],[guid - Copy.6]]), Table3[[#This Row],[guid - Copy.6]],Table3[[#This Row],[guid - Copy.7]]))</f>
        <v>65244928</v>
      </c>
    </row>
    <row r="15681" spans="1:14" x14ac:dyDescent="0.2">
      <c r="A15681" t="s">
        <v>84905</v>
      </c>
      <c r="B15681" s="1">
        <v>45027</v>
      </c>
      <c r="C15681" s="2">
        <v>0.79726851851851854</v>
      </c>
      <c r="D15681" t="s">
        <v>84908</v>
      </c>
      <c r="E15681" t="s">
        <v>84905</v>
      </c>
      <c r="F15681" t="s">
        <v>84905</v>
      </c>
      <c r="G15681" t="str">
        <f>IF(Table3[[#This Row],[Title Header]]=Table3[[#This Row],[Title Subtitle]], "Other", Table3[[#This Row],[Title Header]])</f>
        <v>Other</v>
      </c>
      <c r="H15681" t="s">
        <v>20</v>
      </c>
      <c r="I15681" t="s">
        <v>34</v>
      </c>
      <c r="J15681" t="str">
        <f>IF((Table3[[#This Row],[Categary]])&lt;&gt;"",Table3[[#This Row],[Categary]],IF(ISNUMBER(Table3[[#This Row],[guid - Copy.5 - Copy]]), "-", Table3[[#This Row],[guid - Copy.5 - Copy]]))</f>
        <v>business</v>
      </c>
      <c r="K15681">
        <v>65238672</v>
      </c>
      <c r="M15681">
        <f>IF(ISNUMBER(Table3[[#This Row],[guid - Copy.5 - Copy]]), Table3[[#This Row],[guid - Copy.5 - Copy]],IF(ISNUMBER(Table3[[#This Row],[guid - Copy.6]]), Table3[[#This Row],[guid - Copy.6]],Table3[[#This Row],[guid - Copy.7]]))</f>
        <v>65238672</v>
      </c>
    </row>
    <row r="15682" spans="1:14" x14ac:dyDescent="0.2">
      <c r="A15682" t="s">
        <v>84910</v>
      </c>
      <c r="B15682" s="1">
        <v>45027</v>
      </c>
      <c r="C15682" s="2">
        <v>0.55041666666666667</v>
      </c>
      <c r="D15682" t="s">
        <v>84913</v>
      </c>
      <c r="E15682" t="s">
        <v>84910</v>
      </c>
      <c r="F15682" t="s">
        <v>84910</v>
      </c>
      <c r="G15682" t="str">
        <f>IF(Table3[[#This Row],[Title Header]]=Table3[[#This Row],[Title Subtitle]], "Other", Table3[[#This Row],[Title Header]])</f>
        <v>Other</v>
      </c>
      <c r="H15682" t="s">
        <v>20</v>
      </c>
      <c r="I15682" t="s">
        <v>279</v>
      </c>
      <c r="J15682" t="str">
        <f>IF((Table3[[#This Row],[Categary]])&lt;&gt;"",Table3[[#This Row],[Categary]],IF(ISNUMBER(Table3[[#This Row],[guid - Copy.5 - Copy]]), "-", Table3[[#This Row],[guid - Copy.5 - Copy]]))</f>
        <v>entertainment-arts</v>
      </c>
      <c r="K15682">
        <v>65240158</v>
      </c>
      <c r="M15682">
        <f>IF(ISNUMBER(Table3[[#This Row],[guid - Copy.5 - Copy]]), Table3[[#This Row],[guid - Copy.5 - Copy]],IF(ISNUMBER(Table3[[#This Row],[guid - Copy.6]]), Table3[[#This Row],[guid - Copy.6]],Table3[[#This Row],[guid - Copy.7]]))</f>
        <v>65240158</v>
      </c>
    </row>
    <row r="15683" spans="1:14" x14ac:dyDescent="0.2">
      <c r="A15683" t="s">
        <v>84915</v>
      </c>
      <c r="B15683" s="1">
        <v>45027</v>
      </c>
      <c r="C15683" s="2">
        <v>0.74601851851851853</v>
      </c>
      <c r="D15683" t="s">
        <v>84918</v>
      </c>
      <c r="E15683" t="s">
        <v>84915</v>
      </c>
      <c r="F15683" t="s">
        <v>84915</v>
      </c>
      <c r="G15683" t="str">
        <f>IF(Table3[[#This Row],[Title Header]]=Table3[[#This Row],[Title Subtitle]], "Other", Table3[[#This Row],[Title Header]])</f>
        <v>Other</v>
      </c>
      <c r="H15683" t="s">
        <v>20</v>
      </c>
      <c r="I15683" t="s">
        <v>510</v>
      </c>
      <c r="J15683" t="str">
        <f>IF((Table3[[#This Row],[Categary]])&lt;&gt;"",Table3[[#This Row],[Categary]],IF(ISNUMBER(Table3[[#This Row],[guid - Copy.5 - Copy]]), "-", Table3[[#This Row],[guid - Copy.5 - Copy]]))</f>
        <v>uk-england-london</v>
      </c>
      <c r="K15683">
        <v>65242398</v>
      </c>
      <c r="M15683">
        <f>IF(ISNUMBER(Table3[[#This Row],[guid - Copy.5 - Copy]]), Table3[[#This Row],[guid - Copy.5 - Copy]],IF(ISNUMBER(Table3[[#This Row],[guid - Copy.6]]), Table3[[#This Row],[guid - Copy.6]],Table3[[#This Row],[guid - Copy.7]]))</f>
        <v>65242398</v>
      </c>
    </row>
    <row r="15684" spans="1:14" x14ac:dyDescent="0.2">
      <c r="A15684" t="s">
        <v>84920</v>
      </c>
      <c r="B15684" s="1">
        <v>45027</v>
      </c>
      <c r="C15684" s="2">
        <v>0.87619212962962967</v>
      </c>
      <c r="D15684" t="s">
        <v>84923</v>
      </c>
      <c r="E15684" t="s">
        <v>84920</v>
      </c>
      <c r="F15684" t="s">
        <v>84920</v>
      </c>
      <c r="G15684" t="str">
        <f>IF(Table3[[#This Row],[Title Header]]=Table3[[#This Row],[Title Subtitle]], "Other", Table3[[#This Row],[Title Header]])</f>
        <v>Other</v>
      </c>
      <c r="H15684" t="s">
        <v>20</v>
      </c>
      <c r="I15684" t="s">
        <v>21</v>
      </c>
      <c r="J15684" t="str">
        <f>IF((Table3[[#This Row],[Categary]])&lt;&gt;"",Table3[[#This Row],[Categary]],IF(ISNUMBER(Table3[[#This Row],[guid - Copy.5 - Copy]]), "-", Table3[[#This Row],[guid - Copy.5 - Copy]]))</f>
        <v>world-europe</v>
      </c>
      <c r="K15684">
        <v>65245141</v>
      </c>
      <c r="M15684">
        <f>IF(ISNUMBER(Table3[[#This Row],[guid - Copy.5 - Copy]]), Table3[[#This Row],[guid - Copy.5 - Copy]],IF(ISNUMBER(Table3[[#This Row],[guid - Copy.6]]), Table3[[#This Row],[guid - Copy.6]],Table3[[#This Row],[guid - Copy.7]]))</f>
        <v>65245141</v>
      </c>
    </row>
    <row r="15685" spans="1:14" x14ac:dyDescent="0.2">
      <c r="A15685" t="s">
        <v>84925</v>
      </c>
      <c r="B15685" s="1">
        <v>45027</v>
      </c>
      <c r="C15685" s="2">
        <v>0.98427083333333332</v>
      </c>
      <c r="D15685" t="s">
        <v>84928</v>
      </c>
      <c r="E15685" t="s">
        <v>84929</v>
      </c>
      <c r="F15685" t="s">
        <v>84930</v>
      </c>
      <c r="G15685" t="str">
        <f>IF(Table3[[#This Row],[Title Header]]=Table3[[#This Row],[Title Subtitle]], "Other", Table3[[#This Row],[Title Header]])</f>
        <v>Manchester City 3-0 Bayern Munich</v>
      </c>
      <c r="H15685" t="s">
        <v>91</v>
      </c>
      <c r="I15685" t="s">
        <v>92</v>
      </c>
      <c r="J15685" t="str">
        <f>IF((Table3[[#This Row],[Categary]])&lt;&gt;"",Table3[[#This Row],[Categary]],IF(ISNUMBER(Table3[[#This Row],[guid - Copy.5 - Copy]]), "-", Table3[[#This Row],[guid - Copy.5 - Copy]]))</f>
        <v>football</v>
      </c>
      <c r="K15685" t="s">
        <v>312</v>
      </c>
      <c r="M15685">
        <f>IF(ISNUMBER(Table3[[#This Row],[guid - Copy.5 - Copy]]), Table3[[#This Row],[guid - Copy.5 - Copy]],IF(ISNUMBER(Table3[[#This Row],[guid - Copy.6]]), Table3[[#This Row],[guid - Copy.6]],Table3[[#This Row],[guid - Copy.7]]))</f>
        <v>65233785</v>
      </c>
      <c r="N15685">
        <v>65233785</v>
      </c>
    </row>
    <row r="15686" spans="1:14" x14ac:dyDescent="0.2">
      <c r="A15686" t="s">
        <v>84932</v>
      </c>
      <c r="B15686" s="1">
        <v>45027</v>
      </c>
      <c r="C15686" s="2">
        <v>0.72398148148148145</v>
      </c>
      <c r="D15686" t="s">
        <v>84935</v>
      </c>
      <c r="E15686" t="s">
        <v>84932</v>
      </c>
      <c r="F15686" t="s">
        <v>84932</v>
      </c>
      <c r="G15686" t="str">
        <f>IF(Table3[[#This Row],[Title Header]]=Table3[[#This Row],[Title Subtitle]], "Other", Table3[[#This Row],[Title Header]])</f>
        <v>Other</v>
      </c>
      <c r="H15686" t="s">
        <v>20</v>
      </c>
      <c r="I15686" t="s">
        <v>691</v>
      </c>
      <c r="J15686" t="str">
        <f>IF((Table3[[#This Row],[Categary]])&lt;&gt;"",Table3[[#This Row],[Categary]],IF(ISNUMBER(Table3[[#This Row],[guid - Copy.5 - Copy]]), "-", Table3[[#This Row],[guid - Copy.5 - Copy]]))</f>
        <v>science-environment</v>
      </c>
      <c r="K15686">
        <v>65244151</v>
      </c>
      <c r="M15686">
        <f>IF(ISNUMBER(Table3[[#This Row],[guid - Copy.5 - Copy]]), Table3[[#This Row],[guid - Copy.5 - Copy]],IF(ISNUMBER(Table3[[#This Row],[guid - Copy.6]]), Table3[[#This Row],[guid - Copy.6]],Table3[[#This Row],[guid - Copy.7]]))</f>
        <v>65244151</v>
      </c>
    </row>
    <row r="15687" spans="1:14" x14ac:dyDescent="0.2">
      <c r="A15687" t="s">
        <v>84937</v>
      </c>
      <c r="B15687" s="1">
        <v>45028</v>
      </c>
      <c r="C15687" s="2">
        <v>9.9652777777777778E-3</v>
      </c>
      <c r="D15687" t="s">
        <v>84940</v>
      </c>
      <c r="E15687" t="s">
        <v>2162</v>
      </c>
      <c r="F15687" t="s">
        <v>84941</v>
      </c>
      <c r="G15687" t="str">
        <f>IF(Table3[[#This Row],[Title Header]]=Table3[[#This Row],[Title Subtitle]], "Other", Table3[[#This Row],[Title Header]])</f>
        <v>Newspaper headlines</v>
      </c>
      <c r="H15687" t="s">
        <v>20</v>
      </c>
      <c r="I15687" t="s">
        <v>196</v>
      </c>
      <c r="J15687" t="str">
        <f>IF((Table3[[#This Row],[Categary]])&lt;&gt;"",Table3[[#This Row],[Categary]],IF(ISNUMBER(Table3[[#This Row],[guid - Copy.5 - Copy]]), "-", Table3[[#This Row],[guid - Copy.5 - Copy]]))</f>
        <v>blogs-the-papers</v>
      </c>
      <c r="K15687">
        <v>65246884</v>
      </c>
      <c r="M15687">
        <f>IF(ISNUMBER(Table3[[#This Row],[guid - Copy.5 - Copy]]), Table3[[#This Row],[guid - Copy.5 - Copy]],IF(ISNUMBER(Table3[[#This Row],[guid - Copy.6]]), Table3[[#This Row],[guid - Copy.6]],Table3[[#This Row],[guid - Copy.7]]))</f>
        <v>65246884</v>
      </c>
    </row>
    <row r="15688" spans="1:14" x14ac:dyDescent="0.2">
      <c r="A15688" t="s">
        <v>84943</v>
      </c>
      <c r="B15688" s="1">
        <v>45028</v>
      </c>
      <c r="C15688" s="2">
        <v>2.4074074074074076E-3</v>
      </c>
      <c r="D15688" t="s">
        <v>84946</v>
      </c>
      <c r="E15688" t="s">
        <v>84943</v>
      </c>
      <c r="F15688" t="s">
        <v>84943</v>
      </c>
      <c r="G15688" t="str">
        <f>IF(Table3[[#This Row],[Title Header]]=Table3[[#This Row],[Title Subtitle]], "Other", Table3[[#This Row],[Title Header]])</f>
        <v>Other</v>
      </c>
      <c r="H15688" t="s">
        <v>20</v>
      </c>
      <c r="I15688" t="s">
        <v>34</v>
      </c>
      <c r="J15688" t="str">
        <f>IF((Table3[[#This Row],[Categary]])&lt;&gt;"",Table3[[#This Row],[Categary]],IF(ISNUMBER(Table3[[#This Row],[guid - Copy.5 - Copy]]), "-", Table3[[#This Row],[guid - Copy.5 - Copy]]))</f>
        <v>business</v>
      </c>
      <c r="K15688">
        <v>65207049</v>
      </c>
      <c r="M15688">
        <f>IF(ISNUMBER(Table3[[#This Row],[guid - Copy.5 - Copy]]), Table3[[#This Row],[guid - Copy.5 - Copy]],IF(ISNUMBER(Table3[[#This Row],[guid - Copy.6]]), Table3[[#This Row],[guid - Copy.6]],Table3[[#This Row],[guid - Copy.7]]))</f>
        <v>65207049</v>
      </c>
    </row>
    <row r="15689" spans="1:14" x14ac:dyDescent="0.2">
      <c r="A15689" t="s">
        <v>84948</v>
      </c>
      <c r="B15689" s="1">
        <v>45027</v>
      </c>
      <c r="C15689" s="2">
        <v>0.64679398148148148</v>
      </c>
      <c r="D15689" t="s">
        <v>84951</v>
      </c>
      <c r="E15689" t="s">
        <v>84952</v>
      </c>
      <c r="F15689" t="s">
        <v>84953</v>
      </c>
      <c r="G15689" t="str">
        <f>IF(Table3[[#This Row],[Title Header]]=Table3[[#This Row],[Title Subtitle]], "Other", Table3[[#This Row],[Title Header]])</f>
        <v>Pentagon leak</v>
      </c>
      <c r="H15689" t="s">
        <v>20</v>
      </c>
      <c r="I15689" t="s">
        <v>120</v>
      </c>
      <c r="J15689" t="str">
        <f>IF((Table3[[#This Row],[Categary]])&lt;&gt;"",Table3[[#This Row],[Categary]],IF(ISNUMBER(Table3[[#This Row],[guid - Copy.5 - Copy]]), "-", Table3[[#This Row],[guid - Copy.5 - Copy]]))</f>
        <v>world-us-canada</v>
      </c>
      <c r="K15689">
        <v>65238951</v>
      </c>
      <c r="M15689">
        <f>IF(ISNUMBER(Table3[[#This Row],[guid - Copy.5 - Copy]]), Table3[[#This Row],[guid - Copy.5 - Copy]],IF(ISNUMBER(Table3[[#This Row],[guid - Copy.6]]), Table3[[#This Row],[guid - Copy.6]],Table3[[#This Row],[guid - Copy.7]]))</f>
        <v>65238951</v>
      </c>
    </row>
    <row r="15690" spans="1:14" x14ac:dyDescent="0.2">
      <c r="A15690" t="s">
        <v>84955</v>
      </c>
      <c r="B15690" s="1">
        <v>45028</v>
      </c>
      <c r="C15690" s="2">
        <v>2.1874999999999999E-2</v>
      </c>
      <c r="D15690" t="s">
        <v>84958</v>
      </c>
      <c r="E15690" t="s">
        <v>84959</v>
      </c>
      <c r="F15690" t="s">
        <v>84960</v>
      </c>
      <c r="G15690" t="str">
        <f>IF(Table3[[#This Row],[Title Header]]=Table3[[#This Row],[Title Subtitle]], "Other", Table3[[#This Row],[Title Header]])</f>
        <v>Tupperware</v>
      </c>
      <c r="H15690" t="s">
        <v>20</v>
      </c>
      <c r="I15690" t="s">
        <v>34</v>
      </c>
      <c r="J15690" t="str">
        <f>IF((Table3[[#This Row],[Categary]])&lt;&gt;"",Table3[[#This Row],[Categary]],IF(ISNUMBER(Table3[[#This Row],[guid - Copy.5 - Copy]]), "-", Table3[[#This Row],[guid - Copy.5 - Copy]]))</f>
        <v>business</v>
      </c>
      <c r="K15690">
        <v>65243711</v>
      </c>
      <c r="M15690">
        <f>IF(ISNUMBER(Table3[[#This Row],[guid - Copy.5 - Copy]]), Table3[[#This Row],[guid - Copy.5 - Copy]],IF(ISNUMBER(Table3[[#This Row],[guid - Copy.6]]), Table3[[#This Row],[guid - Copy.6]],Table3[[#This Row],[guid - Copy.7]]))</f>
        <v>65243711</v>
      </c>
    </row>
    <row r="15691" spans="1:14" x14ac:dyDescent="0.2">
      <c r="A15691" t="s">
        <v>84962</v>
      </c>
      <c r="B15691" s="1">
        <v>45027</v>
      </c>
      <c r="C15691" s="2">
        <v>0.96629629629629632</v>
      </c>
      <c r="D15691" t="s">
        <v>84965</v>
      </c>
      <c r="E15691" t="s">
        <v>84966</v>
      </c>
      <c r="F15691" t="s">
        <v>84967</v>
      </c>
      <c r="G15691" t="str">
        <f>IF(Table3[[#This Row],[Title Header]]=Table3[[#This Row],[Title Subtitle]], "Other", Table3[[#This Row],[Title Header]])</f>
        <v>Kentucky bank shooting</v>
      </c>
      <c r="H15691" t="s">
        <v>20</v>
      </c>
      <c r="I15691" t="s">
        <v>120</v>
      </c>
      <c r="J15691" t="str">
        <f>IF((Table3[[#This Row],[Categary]])&lt;&gt;"",Table3[[#This Row],[Categary]],IF(ISNUMBER(Table3[[#This Row],[guid - Copy.5 - Copy]]), "-", Table3[[#This Row],[guid - Copy.5 - Copy]]))</f>
        <v>world-us-canada</v>
      </c>
      <c r="K15691">
        <v>65235861</v>
      </c>
      <c r="M15691">
        <f>IF(ISNUMBER(Table3[[#This Row],[guid - Copy.5 - Copy]]), Table3[[#This Row],[guid - Copy.5 - Copy]],IF(ISNUMBER(Table3[[#This Row],[guid - Copy.6]]), Table3[[#This Row],[guid - Copy.6]],Table3[[#This Row],[guid - Copy.7]]))</f>
        <v>65235861</v>
      </c>
    </row>
    <row r="15692" spans="1:14" x14ac:dyDescent="0.2">
      <c r="A15692" t="s">
        <v>84969</v>
      </c>
      <c r="B15692" s="1">
        <v>45027</v>
      </c>
      <c r="C15692" s="2">
        <v>0.5537037037037037</v>
      </c>
      <c r="D15692" t="s">
        <v>84972</v>
      </c>
      <c r="E15692" t="s">
        <v>84973</v>
      </c>
      <c r="F15692" t="s">
        <v>84974</v>
      </c>
      <c r="G15692" t="str">
        <f>IF(Table3[[#This Row],[Title Header]]=Table3[[#This Row],[Title Subtitle]], "Other", Table3[[#This Row],[Title Header]])</f>
        <v>Logan Paul</v>
      </c>
      <c r="H15692" t="s">
        <v>20</v>
      </c>
      <c r="I15692" t="s">
        <v>645</v>
      </c>
      <c r="J15692" t="str">
        <f>IF((Table3[[#This Row],[Categary]])&lt;&gt;"",Table3[[#This Row],[Categary]],IF(ISNUMBER(Table3[[#This Row],[guid - Copy.5 - Copy]]), "-", Table3[[#This Row],[guid - Copy.5 - Copy]]))</f>
        <v>newsbeat</v>
      </c>
      <c r="K15692">
        <v>65239790</v>
      </c>
      <c r="M15692">
        <f>IF(ISNUMBER(Table3[[#This Row],[guid - Copy.5 - Copy]]), Table3[[#This Row],[guid - Copy.5 - Copy]],IF(ISNUMBER(Table3[[#This Row],[guid - Copy.6]]), Table3[[#This Row],[guid - Copy.6]],Table3[[#This Row],[guid - Copy.7]]))</f>
        <v>65239790</v>
      </c>
    </row>
    <row r="15693" spans="1:14" x14ac:dyDescent="0.2">
      <c r="A15693" t="s">
        <v>84976</v>
      </c>
      <c r="B15693" s="1">
        <v>45027</v>
      </c>
      <c r="C15693" s="2">
        <v>0.44571759259259258</v>
      </c>
      <c r="D15693" t="s">
        <v>84979</v>
      </c>
      <c r="E15693" t="s">
        <v>84976</v>
      </c>
      <c r="F15693" t="s">
        <v>84976</v>
      </c>
      <c r="G15693" t="str">
        <f>IF(Table3[[#This Row],[Title Header]]=Table3[[#This Row],[Title Subtitle]], "Other", Table3[[#This Row],[Title Header]])</f>
        <v>Other</v>
      </c>
      <c r="H15693" t="s">
        <v>20</v>
      </c>
      <c r="I15693" t="s">
        <v>21</v>
      </c>
      <c r="J15693" t="str">
        <f>IF((Table3[[#This Row],[Categary]])&lt;&gt;"",Table3[[#This Row],[Categary]],IF(ISNUMBER(Table3[[#This Row],[guid - Copy.5 - Copy]]), "-", Table3[[#This Row],[guid - Copy.5 - Copy]]))</f>
        <v>world-europe</v>
      </c>
      <c r="K15693">
        <v>65238816</v>
      </c>
      <c r="M15693">
        <f>IF(ISNUMBER(Table3[[#This Row],[guid - Copy.5 - Copy]]), Table3[[#This Row],[guid - Copy.5 - Copy]],IF(ISNUMBER(Table3[[#This Row],[guid - Copy.6]]), Table3[[#This Row],[guid - Copy.6]],Table3[[#This Row],[guid - Copy.7]]))</f>
        <v>65238816</v>
      </c>
    </row>
    <row r="15694" spans="1:14" x14ac:dyDescent="0.2">
      <c r="A15694" t="s">
        <v>84981</v>
      </c>
      <c r="B15694" s="1">
        <v>45027</v>
      </c>
      <c r="C15694" s="2">
        <v>0.74539351851851854</v>
      </c>
      <c r="D15694" t="s">
        <v>84984</v>
      </c>
      <c r="E15694" t="s">
        <v>84952</v>
      </c>
      <c r="F15694" t="s">
        <v>84985</v>
      </c>
      <c r="G15694" t="str">
        <f>IF(Table3[[#This Row],[Title Header]]=Table3[[#This Row],[Title Subtitle]], "Other", Table3[[#This Row],[Title Header]])</f>
        <v>Pentagon leak</v>
      </c>
      <c r="H15694" t="s">
        <v>20</v>
      </c>
      <c r="I15694" t="s">
        <v>92</v>
      </c>
      <c r="J15694" t="str">
        <f>IF((Table3[[#This Row],[Categary]])&lt;&gt;"",Table3[[#This Row],[Categary]],IF(ISNUMBER(Table3[[#This Row],[guid - Copy.5 - Copy]]), "-", Table3[[#This Row],[guid - Copy.5 - Copy]]))</f>
        <v>-</v>
      </c>
      <c r="K15694">
        <v>65240603</v>
      </c>
      <c r="M15694">
        <f>IF(ISNUMBER(Table3[[#This Row],[guid - Copy.5 - Copy]]), Table3[[#This Row],[guid - Copy.5 - Copy]],IF(ISNUMBER(Table3[[#This Row],[guid - Copy.6]]), Table3[[#This Row],[guid - Copy.6]],Table3[[#This Row],[guid - Copy.7]]))</f>
        <v>65240603</v>
      </c>
    </row>
    <row r="15695" spans="1:14" x14ac:dyDescent="0.2">
      <c r="A15695" t="s">
        <v>84796</v>
      </c>
      <c r="B15695" s="1">
        <v>45027</v>
      </c>
      <c r="C15695" s="2">
        <v>0.60523148148148154</v>
      </c>
      <c r="D15695" t="s">
        <v>84799</v>
      </c>
      <c r="E15695" t="s">
        <v>76776</v>
      </c>
      <c r="F15695" t="s">
        <v>84800</v>
      </c>
      <c r="G15695" t="str">
        <f>IF(Table3[[#This Row],[Title Header]]=Table3[[#This Row],[Title Subtitle]], "Other", Table3[[#This Row],[Title Header]])</f>
        <v>Premier League title race</v>
      </c>
      <c r="H15695" t="s">
        <v>91</v>
      </c>
      <c r="I15695" t="s">
        <v>92</v>
      </c>
      <c r="J15695" t="str">
        <f>IF((Table3[[#This Row],[Categary]])&lt;&gt;"",Table3[[#This Row],[Categary]],IF(ISNUMBER(Table3[[#This Row],[guid - Copy.5 - Copy]]), "-", Table3[[#This Row],[guid - Copy.5 - Copy]]))</f>
        <v>football</v>
      </c>
      <c r="K15695" t="s">
        <v>312</v>
      </c>
      <c r="M15695">
        <f>IF(ISNUMBER(Table3[[#This Row],[guid - Copy.5 - Copy]]), Table3[[#This Row],[guid - Copy.5 - Copy]],IF(ISNUMBER(Table3[[#This Row],[guid - Copy.6]]), Table3[[#This Row],[guid - Copy.6]],Table3[[#This Row],[guid - Copy.7]]))</f>
        <v>65229571</v>
      </c>
      <c r="N15695">
        <v>65229571</v>
      </c>
    </row>
    <row r="15696" spans="1:14" x14ac:dyDescent="0.2">
      <c r="A15696" t="s">
        <v>84987</v>
      </c>
      <c r="B15696" s="1">
        <v>45027</v>
      </c>
      <c r="C15696" s="2">
        <v>0.70090277777777776</v>
      </c>
      <c r="D15696" t="s">
        <v>84990</v>
      </c>
      <c r="E15696" t="s">
        <v>84987</v>
      </c>
      <c r="F15696" t="s">
        <v>84987</v>
      </c>
      <c r="G15696" t="str">
        <f>IF(Table3[[#This Row],[Title Header]]=Table3[[#This Row],[Title Subtitle]], "Other", Table3[[#This Row],[Title Header]])</f>
        <v>Other</v>
      </c>
      <c r="H15696" t="s">
        <v>20</v>
      </c>
      <c r="I15696" t="s">
        <v>42</v>
      </c>
      <c r="J15696" t="str">
        <f>IF((Table3[[#This Row],[Categary]])&lt;&gt;"",Table3[[#This Row],[Categary]],IF(ISNUMBER(Table3[[#This Row],[guid - Copy.5 - Copy]]), "-", Table3[[#This Row],[guid - Copy.5 - Copy]]))</f>
        <v>uk</v>
      </c>
      <c r="K15696">
        <v>65244747</v>
      </c>
      <c r="M15696">
        <f>IF(ISNUMBER(Table3[[#This Row],[guid - Copy.5 - Copy]]), Table3[[#This Row],[guid - Copy.5 - Copy]],IF(ISNUMBER(Table3[[#This Row],[guid - Copy.6]]), Table3[[#This Row],[guid - Copy.6]],Table3[[#This Row],[guid - Copy.7]]))</f>
        <v>65244747</v>
      </c>
    </row>
    <row r="15697" spans="1:16" x14ac:dyDescent="0.2">
      <c r="A15697" t="s">
        <v>84992</v>
      </c>
      <c r="B15697" s="1">
        <v>45027</v>
      </c>
      <c r="C15697" s="2">
        <v>0.20797453703703703</v>
      </c>
      <c r="D15697" t="s">
        <v>84995</v>
      </c>
      <c r="E15697" t="s">
        <v>55</v>
      </c>
      <c r="F15697" t="s">
        <v>84996</v>
      </c>
      <c r="G15697" t="str">
        <f>IF(Table3[[#This Row],[Title Header]]=Table3[[#This Row],[Title Subtitle]], "Other", Table3[[#This Row],[Title Header]])</f>
        <v>Ukraine war</v>
      </c>
      <c r="H15697" t="s">
        <v>20</v>
      </c>
      <c r="I15697" t="s">
        <v>21</v>
      </c>
      <c r="J15697" t="str">
        <f>IF((Table3[[#This Row],[Categary]])&lt;&gt;"",Table3[[#This Row],[Categary]],IF(ISNUMBER(Table3[[#This Row],[guid - Copy.5 - Copy]]), "-", Table3[[#This Row],[guid - Copy.5 - Copy]]))</f>
        <v>world-europe</v>
      </c>
      <c r="K15697">
        <v>65204053</v>
      </c>
      <c r="M15697">
        <f>IF(ISNUMBER(Table3[[#This Row],[guid - Copy.5 - Copy]]), Table3[[#This Row],[guid - Copy.5 - Copy]],IF(ISNUMBER(Table3[[#This Row],[guid - Copy.6]]), Table3[[#This Row],[guid - Copy.6]],Table3[[#This Row],[guid - Copy.7]]))</f>
        <v>65204053</v>
      </c>
    </row>
    <row r="15698" spans="1:16" x14ac:dyDescent="0.2">
      <c r="A15698" t="s">
        <v>84998</v>
      </c>
      <c r="B15698" s="1">
        <v>45027</v>
      </c>
      <c r="C15698" s="2">
        <v>0.99108796296296298</v>
      </c>
      <c r="D15698" t="s">
        <v>85001</v>
      </c>
      <c r="E15698" t="s">
        <v>85002</v>
      </c>
      <c r="F15698" t="s">
        <v>85003</v>
      </c>
      <c r="G15698" t="str">
        <f>IF(Table3[[#This Row],[Title Header]]=Table3[[#This Row],[Title Subtitle]], "Other", Table3[[#This Row],[Title Header]])</f>
        <v>Man City 3-0 Bayern Munich</v>
      </c>
      <c r="H15698" t="s">
        <v>91</v>
      </c>
      <c r="I15698" t="s">
        <v>92</v>
      </c>
      <c r="J15698" t="str">
        <f>IF((Table3[[#This Row],[Categary]])&lt;&gt;"",Table3[[#This Row],[Categary]],IF(ISNUMBER(Table3[[#This Row],[guid - Copy.5 - Copy]]), "-", Table3[[#This Row],[guid - Copy.5 - Copy]]))</f>
        <v>football</v>
      </c>
      <c r="K15698" t="s">
        <v>312</v>
      </c>
      <c r="M15698">
        <f>IF(ISNUMBER(Table3[[#This Row],[guid - Copy.5 - Copy]]), Table3[[#This Row],[guid - Copy.5 - Copy]],IF(ISNUMBER(Table3[[#This Row],[guid - Copy.6]]), Table3[[#This Row],[guid - Copy.6]],Table3[[#This Row],[guid - Copy.7]]))</f>
        <v>65247087</v>
      </c>
      <c r="N15698">
        <v>65247087</v>
      </c>
    </row>
    <row r="15699" spans="1:16" x14ac:dyDescent="0.2">
      <c r="A15699" t="s">
        <v>85005</v>
      </c>
      <c r="B15699" s="1">
        <v>45027</v>
      </c>
      <c r="C15699" s="2">
        <v>0.96305555555555555</v>
      </c>
      <c r="D15699" t="s">
        <v>85008</v>
      </c>
      <c r="E15699" t="s">
        <v>85009</v>
      </c>
      <c r="F15699" t="s">
        <v>85010</v>
      </c>
      <c r="G15699" t="str">
        <f>IF(Table3[[#This Row],[Title Header]]=Table3[[#This Row],[Title Subtitle]], "Other", Table3[[#This Row],[Title Header]])</f>
        <v>England 0-2 Australia</v>
      </c>
      <c r="H15699" t="s">
        <v>91</v>
      </c>
      <c r="I15699" t="s">
        <v>92</v>
      </c>
      <c r="J15699" t="str">
        <f>IF((Table3[[#This Row],[Categary]])&lt;&gt;"",Table3[[#This Row],[Categary]],IF(ISNUMBER(Table3[[#This Row],[guid - Copy.5 - Copy]]), "-", Table3[[#This Row],[guid - Copy.5 - Copy]]))</f>
        <v>football</v>
      </c>
      <c r="K15699" t="s">
        <v>312</v>
      </c>
      <c r="M15699">
        <f>IF(ISNUMBER(Table3[[#This Row],[guid - Copy.5 - Copy]]), Table3[[#This Row],[guid - Copy.5 - Copy]],IF(ISNUMBER(Table3[[#This Row],[guid - Copy.6]]), Table3[[#This Row],[guid - Copy.6]],Table3[[#This Row],[guid - Copy.7]]))</f>
        <v>65232235</v>
      </c>
      <c r="N15699">
        <v>65232235</v>
      </c>
    </row>
    <row r="15700" spans="1:16" x14ac:dyDescent="0.2">
      <c r="A15700" t="s">
        <v>85012</v>
      </c>
      <c r="B15700" s="1">
        <v>45027</v>
      </c>
      <c r="C15700" s="2">
        <v>0.96450231481481485</v>
      </c>
      <c r="D15700" t="s">
        <v>85015</v>
      </c>
      <c r="E15700" t="s">
        <v>14987</v>
      </c>
      <c r="F15700" t="s">
        <v>85016</v>
      </c>
      <c r="G15700" t="str">
        <f>IF(Table3[[#This Row],[Title Header]]=Table3[[#This Row],[Title Subtitle]], "Other", Table3[[#This Row],[Title Header]])</f>
        <v>Erling Haaland</v>
      </c>
      <c r="H15700" t="s">
        <v>91</v>
      </c>
      <c r="I15700" t="s">
        <v>92</v>
      </c>
      <c r="J15700" t="str">
        <f>IF((Table3[[#This Row],[Categary]])&lt;&gt;"",Table3[[#This Row],[Categary]],IF(ISNUMBER(Table3[[#This Row],[guid - Copy.5 - Copy]]), "-", Table3[[#This Row],[guid - Copy.5 - Copy]]))</f>
        <v>football</v>
      </c>
      <c r="K15700" t="s">
        <v>312</v>
      </c>
      <c r="M15700">
        <f>IF(ISNUMBER(Table3[[#This Row],[guid - Copy.5 - Copy]]), Table3[[#This Row],[guid - Copy.5 - Copy]],IF(ISNUMBER(Table3[[#This Row],[guid - Copy.6]]), Table3[[#This Row],[guid - Copy.6]],Table3[[#This Row],[guid - Copy.7]]))</f>
        <v>65243884</v>
      </c>
      <c r="N15700">
        <v>65243884</v>
      </c>
    </row>
    <row r="15701" spans="1:16" x14ac:dyDescent="0.2">
      <c r="A15701" t="s">
        <v>85018</v>
      </c>
      <c r="B15701" s="1">
        <v>45027</v>
      </c>
      <c r="C15701" s="2">
        <v>0.80454861111111109</v>
      </c>
      <c r="D15701" t="s">
        <v>85021</v>
      </c>
      <c r="E15701" t="s">
        <v>85022</v>
      </c>
      <c r="F15701" t="s">
        <v>85023</v>
      </c>
      <c r="G15701" t="str">
        <f>IF(Table3[[#This Row],[Title Header]]=Table3[[#This Row],[Title Subtitle]], "Other", Table3[[#This Row],[Title Header]])</f>
        <v>Ashes 2023</v>
      </c>
      <c r="H15701" t="s">
        <v>91</v>
      </c>
      <c r="I15701" t="s">
        <v>92</v>
      </c>
      <c r="J15701" t="str">
        <f>IF((Table3[[#This Row],[Categary]])&lt;&gt;"",Table3[[#This Row],[Categary]],IF(ISNUMBER(Table3[[#This Row],[guid - Copy.5 - Copy]]), "-", Table3[[#This Row],[guid - Copy.5 - Copy]]))</f>
        <v>cricket</v>
      </c>
      <c r="K15701" t="s">
        <v>318</v>
      </c>
      <c r="M15701">
        <f>IF(ISNUMBER(Table3[[#This Row],[guid - Copy.5 - Copy]]), Table3[[#This Row],[guid - Copy.5 - Copy]],IF(ISNUMBER(Table3[[#This Row],[guid - Copy.6]]), Table3[[#This Row],[guid - Copy.6]],Table3[[#This Row],[guid - Copy.7]]))</f>
        <v>65240951</v>
      </c>
      <c r="N15701">
        <v>65240951</v>
      </c>
    </row>
    <row r="15702" spans="1:16" x14ac:dyDescent="0.2">
      <c r="A15702" t="s">
        <v>85025</v>
      </c>
      <c r="B15702" s="1">
        <v>45027</v>
      </c>
      <c r="C15702" s="2">
        <v>0.89781250000000001</v>
      </c>
      <c r="D15702" t="s">
        <v>85028</v>
      </c>
      <c r="E15702" t="s">
        <v>85029</v>
      </c>
      <c r="F15702" t="s">
        <v>85030</v>
      </c>
      <c r="G15702" t="str">
        <f>IF(Table3[[#This Row],[Title Header]]=Table3[[#This Row],[Title Subtitle]], "Other", Table3[[#This Row],[Title Header]])</f>
        <v>Scotland 4-0 Costa Rica</v>
      </c>
      <c r="H15702" t="s">
        <v>91</v>
      </c>
      <c r="I15702" t="s">
        <v>92</v>
      </c>
      <c r="J15702" t="str">
        <f>IF((Table3[[#This Row],[Categary]])&lt;&gt;"",Table3[[#This Row],[Categary]],IF(ISNUMBER(Table3[[#This Row],[guid - Copy.5 - Copy]]), "-", Table3[[#This Row],[guid - Copy.5 - Copy]]))</f>
        <v>football</v>
      </c>
      <c r="K15702" t="s">
        <v>312</v>
      </c>
      <c r="M15702">
        <f>IF(ISNUMBER(Table3[[#This Row],[guid - Copy.5 - Copy]]), Table3[[#This Row],[guid - Copy.5 - Copy]],IF(ISNUMBER(Table3[[#This Row],[guid - Copy.6]]), Table3[[#This Row],[guid - Copy.6]],Table3[[#This Row],[guid - Copy.7]]))</f>
        <v>65232802</v>
      </c>
      <c r="N15702">
        <v>65232802</v>
      </c>
    </row>
    <row r="15703" spans="1:16" x14ac:dyDescent="0.2">
      <c r="A15703" t="s">
        <v>85032</v>
      </c>
      <c r="B15703" s="1">
        <v>45027</v>
      </c>
      <c r="C15703" s="2">
        <v>0.89254629629629634</v>
      </c>
      <c r="D15703" t="s">
        <v>85035</v>
      </c>
      <c r="E15703" t="s">
        <v>85036</v>
      </c>
      <c r="F15703" t="s">
        <v>85037</v>
      </c>
      <c r="G15703" t="str">
        <f>IF(Table3[[#This Row],[Title Header]]=Table3[[#This Row],[Title Subtitle]], "Other", Table3[[#This Row],[Title Header]])</f>
        <v>Scotland</v>
      </c>
      <c r="H15703" t="s">
        <v>91</v>
      </c>
      <c r="I15703" t="s">
        <v>553</v>
      </c>
      <c r="J15703" t="str">
        <f>IF((Table3[[#This Row],[Categary]])&lt;&gt;"",Table3[[#This Row],[Categary]],IF(ISNUMBER(Table3[[#This Row],[guid - Copy.5 - Copy]]), "-", Table3[[#This Row],[guid - Copy.5 - Copy]]))</f>
        <v>rugby</v>
      </c>
      <c r="K15703" t="s">
        <v>554</v>
      </c>
      <c r="M15703">
        <f>IF(ISNUMBER(Table3[[#This Row],[guid - Copy.5 - Copy]]), Table3[[#This Row],[guid - Copy.5 - Copy]],IF(ISNUMBER(Table3[[#This Row],[guid - Copy.6]]), Table3[[#This Row],[guid - Copy.6]],Table3[[#This Row],[guid - Copy.7]]))</f>
        <v>65246012</v>
      </c>
      <c r="N15703">
        <v>65246012</v>
      </c>
    </row>
    <row r="15704" spans="1:16" x14ac:dyDescent="0.2">
      <c r="A15704" t="s">
        <v>85039</v>
      </c>
      <c r="B15704" s="1">
        <v>45027</v>
      </c>
      <c r="C15704" s="2">
        <v>0.25444444444444442</v>
      </c>
      <c r="D15704" t="s">
        <v>85042</v>
      </c>
      <c r="E15704" t="s">
        <v>85043</v>
      </c>
      <c r="F15704" t="s">
        <v>85044</v>
      </c>
      <c r="G15704" t="str">
        <f>IF(Table3[[#This Row],[Title Header]]=Table3[[#This Row],[Title Subtitle]], "Other", Table3[[#This Row],[Title Header]])</f>
        <v>24 hours as an Ajax fan</v>
      </c>
      <c r="H15704" t="s">
        <v>91</v>
      </c>
      <c r="I15704" t="s">
        <v>92</v>
      </c>
      <c r="J15704" t="str">
        <f>IF((Table3[[#This Row],[Categary]])&lt;&gt;"",Table3[[#This Row],[Categary]],IF(ISNUMBER(Table3[[#This Row],[guid - Copy.5 - Copy]]), "-", Table3[[#This Row],[guid - Copy.5 - Copy]]))</f>
        <v>av</v>
      </c>
      <c r="K15704" t="s">
        <v>449</v>
      </c>
      <c r="M15704">
        <f>IF(ISNUMBER(Table3[[#This Row],[guid - Copy.5 - Copy]]), Table3[[#This Row],[guid - Copy.5 - Copy]],IF(ISNUMBER(Table3[[#This Row],[guid - Copy.6]]), Table3[[#This Row],[guid - Copy.6]],Table3[[#This Row],[guid - Copy.7]]))</f>
        <v>65201095</v>
      </c>
      <c r="N15704" t="s">
        <v>312</v>
      </c>
      <c r="P15704">
        <v>65201095</v>
      </c>
    </row>
    <row r="15705" spans="1:16" x14ac:dyDescent="0.2">
      <c r="A15705" t="s">
        <v>85045</v>
      </c>
      <c r="B15705" s="1">
        <v>45027</v>
      </c>
      <c r="C15705" s="2">
        <v>0.92100694444444442</v>
      </c>
      <c r="D15705" t="s">
        <v>85048</v>
      </c>
      <c r="E15705" t="s">
        <v>21204</v>
      </c>
      <c r="F15705" t="s">
        <v>85049</v>
      </c>
      <c r="G15705" t="str">
        <f>IF(Table3[[#This Row],[Title Header]]=Table3[[#This Row],[Title Subtitle]], "Other", Table3[[#This Row],[Title Header]])</f>
        <v>Chris Mason</v>
      </c>
      <c r="H15705" t="s">
        <v>20</v>
      </c>
      <c r="I15705" t="s">
        <v>586</v>
      </c>
      <c r="J15705" t="str">
        <f>IF((Table3[[#This Row],[Categary]])&lt;&gt;"",Table3[[#This Row],[Categary]],IF(ISNUMBER(Table3[[#This Row],[guid - Copy.5 - Copy]]), "-", Table3[[#This Row],[guid - Copy.5 - Copy]]))</f>
        <v>uk-politics</v>
      </c>
      <c r="K15705">
        <v>65246488</v>
      </c>
      <c r="M15705">
        <f>IF(ISNUMBER(Table3[[#This Row],[guid - Copy.5 - Copy]]), Table3[[#This Row],[guid - Copy.5 - Copy]],IF(ISNUMBER(Table3[[#This Row],[guid - Copy.6]]), Table3[[#This Row],[guid - Copy.6]],Table3[[#This Row],[guid - Copy.7]]))</f>
        <v>65246488</v>
      </c>
    </row>
    <row r="15706" spans="1:16" x14ac:dyDescent="0.2">
      <c r="A15706" t="s">
        <v>85051</v>
      </c>
      <c r="B15706" s="1">
        <v>45028</v>
      </c>
      <c r="C15706" s="2">
        <v>2.7407407407407408E-2</v>
      </c>
      <c r="D15706" t="s">
        <v>85054</v>
      </c>
      <c r="E15706" t="s">
        <v>85055</v>
      </c>
      <c r="F15706" t="s">
        <v>85056</v>
      </c>
      <c r="G15706" t="str">
        <f>IF(Table3[[#This Row],[Title Header]]=Table3[[#This Row],[Title Subtitle]], "Other", Table3[[#This Row],[Title Header]])</f>
        <v>President Biden</v>
      </c>
      <c r="H15706" t="s">
        <v>20</v>
      </c>
      <c r="I15706" t="s">
        <v>229</v>
      </c>
      <c r="J15706" t="str">
        <f>IF((Table3[[#This Row],[Categary]])&lt;&gt;"",Table3[[#This Row],[Categary]],IF(ISNUMBER(Table3[[#This Row],[guid - Copy.5 - Copy]]), "-", Table3[[#This Row],[guid - Copy.5 - Copy]]))</f>
        <v>uk-northern-ireland</v>
      </c>
      <c r="K15706">
        <v>65219409</v>
      </c>
      <c r="M15706">
        <f>IF(ISNUMBER(Table3[[#This Row],[guid - Copy.5 - Copy]]), Table3[[#This Row],[guid - Copy.5 - Copy]],IF(ISNUMBER(Table3[[#This Row],[guid - Copy.6]]), Table3[[#This Row],[guid - Copy.6]],Table3[[#This Row],[guid - Copy.7]]))</f>
        <v>65219409</v>
      </c>
    </row>
    <row r="15707" spans="1:16" x14ac:dyDescent="0.2">
      <c r="A15707" t="s">
        <v>85058</v>
      </c>
      <c r="B15707" s="1">
        <v>45027</v>
      </c>
      <c r="C15707" s="2">
        <v>8.1817129629629629E-2</v>
      </c>
      <c r="D15707" t="s">
        <v>85061</v>
      </c>
      <c r="E15707" t="s">
        <v>85058</v>
      </c>
      <c r="F15707" t="s">
        <v>85058</v>
      </c>
      <c r="G15707" t="str">
        <f>IF(Table3[[#This Row],[Title Header]]=Table3[[#This Row],[Title Subtitle]], "Other", Table3[[#This Row],[Title Header]])</f>
        <v>Other</v>
      </c>
      <c r="H15707" t="s">
        <v>20</v>
      </c>
      <c r="I15707" t="s">
        <v>120</v>
      </c>
      <c r="J15707" t="str">
        <f>IF((Table3[[#This Row],[Categary]])&lt;&gt;"",Table3[[#This Row],[Categary]],IF(ISNUMBER(Table3[[#This Row],[guid - Copy.5 - Copy]]), "-", Table3[[#This Row],[guid - Copy.5 - Copy]]))</f>
        <v>world-us-canada</v>
      </c>
      <c r="K15707">
        <v>65197578</v>
      </c>
      <c r="M15707">
        <f>IF(ISNUMBER(Table3[[#This Row],[guid - Copy.5 - Copy]]), Table3[[#This Row],[guid - Copy.5 - Copy]],IF(ISNUMBER(Table3[[#This Row],[guid - Copy.6]]), Table3[[#This Row],[guid - Copy.6]],Table3[[#This Row],[guid - Copy.7]]))</f>
        <v>65197578</v>
      </c>
    </row>
    <row r="15708" spans="1:16" x14ac:dyDescent="0.2">
      <c r="A15708" t="s">
        <v>33719</v>
      </c>
      <c r="B15708" s="1">
        <v>45019</v>
      </c>
      <c r="C15708" s="2">
        <v>0.65069444444444446</v>
      </c>
      <c r="D15708" t="s">
        <v>33722</v>
      </c>
      <c r="E15708" t="s">
        <v>33723</v>
      </c>
      <c r="F15708" t="s">
        <v>33724</v>
      </c>
      <c r="G15708" t="str">
        <f>IF(Table3[[#This Row],[Title Header]]=Table3[[#This Row],[Title Subtitle]], "Other", Table3[[#This Row],[Title Header]])</f>
        <v>Good Friday Agreement</v>
      </c>
      <c r="H15708" t="s">
        <v>20</v>
      </c>
      <c r="I15708" t="s">
        <v>229</v>
      </c>
      <c r="J15708" t="str">
        <f>IF((Table3[[#This Row],[Categary]])&lt;&gt;"",Table3[[#This Row],[Categary]],IF(ISNUMBER(Table3[[#This Row],[guid - Copy.5 - Copy]]), "-", Table3[[#This Row],[guid - Copy.5 - Copy]]))</f>
        <v>uk-northern-ireland</v>
      </c>
      <c r="K15708">
        <v>61968177</v>
      </c>
      <c r="M15708">
        <f>IF(ISNUMBER(Table3[[#This Row],[guid - Copy.5 - Copy]]), Table3[[#This Row],[guid - Copy.5 - Copy]],IF(ISNUMBER(Table3[[#This Row],[guid - Copy.6]]), Table3[[#This Row],[guid - Copy.6]],Table3[[#This Row],[guid - Copy.7]]))</f>
        <v>61968177</v>
      </c>
    </row>
    <row r="15709" spans="1:16" x14ac:dyDescent="0.2">
      <c r="A15709" t="s">
        <v>85063</v>
      </c>
      <c r="B15709" s="1">
        <v>45027</v>
      </c>
      <c r="C15709" s="2">
        <v>0.64749999999999996</v>
      </c>
      <c r="D15709" t="s">
        <v>85064</v>
      </c>
      <c r="E15709" t="s">
        <v>33723</v>
      </c>
      <c r="F15709" t="s">
        <v>85065</v>
      </c>
      <c r="G15709" t="str">
        <f>IF(Table3[[#This Row],[Title Header]]=Table3[[#This Row],[Title Subtitle]], "Other", Table3[[#This Row],[Title Header]])</f>
        <v>Good Friday Agreement</v>
      </c>
      <c r="H15709" t="s">
        <v>20</v>
      </c>
      <c r="I15709" t="s">
        <v>229</v>
      </c>
      <c r="J15709" t="str">
        <f>IF((Table3[[#This Row],[Categary]])&lt;&gt;"",Table3[[#This Row],[Categary]],IF(ISNUMBER(Table3[[#This Row],[guid - Copy.5 - Copy]]), "-", Table3[[#This Row],[guid - Copy.5 - Copy]]))</f>
        <v>uk-northern-ireland</v>
      </c>
      <c r="K15709">
        <v>65235507</v>
      </c>
      <c r="M15709">
        <f>IF(ISNUMBER(Table3[[#This Row],[guid - Copy.5 - Copy]]), Table3[[#This Row],[guid - Copy.5 - Copy]],IF(ISNUMBER(Table3[[#This Row],[guid - Copy.6]]), Table3[[#This Row],[guid - Copy.6]],Table3[[#This Row],[guid - Copy.7]]))</f>
        <v>65235507</v>
      </c>
    </row>
    <row r="15710" spans="1:16" x14ac:dyDescent="0.2">
      <c r="A15710" t="s">
        <v>85066</v>
      </c>
      <c r="B15710" s="1">
        <v>45027</v>
      </c>
      <c r="C15710" s="2">
        <v>0.38149305555555557</v>
      </c>
      <c r="D15710" t="s">
        <v>85069</v>
      </c>
      <c r="E15710" t="s">
        <v>85070</v>
      </c>
      <c r="F15710" t="s">
        <v>85071</v>
      </c>
      <c r="G15710" t="str">
        <f>IF(Table3[[#This Row],[Title Header]]=Table3[[#This Row],[Title Subtitle]], "Other", Table3[[#This Row],[Title Header]])</f>
        <v>From Carter to Trump</v>
      </c>
      <c r="H15710" t="s">
        <v>20</v>
      </c>
      <c r="I15710" t="s">
        <v>229</v>
      </c>
      <c r="J15710" t="str">
        <f>IF((Table3[[#This Row],[Categary]])&lt;&gt;"",Table3[[#This Row],[Categary]],IF(ISNUMBER(Table3[[#This Row],[guid - Copy.5 - Copy]]), "-", Table3[[#This Row],[guid - Copy.5 - Copy]]))</f>
        <v>uk-northern-ireland</v>
      </c>
      <c r="K15710">
        <v>63879600</v>
      </c>
      <c r="M15710">
        <f>IF(ISNUMBER(Table3[[#This Row],[guid - Copy.5 - Copy]]), Table3[[#This Row],[guid - Copy.5 - Copy]],IF(ISNUMBER(Table3[[#This Row],[guid - Copy.6]]), Table3[[#This Row],[guid - Copy.6]],Table3[[#This Row],[guid - Copy.7]]))</f>
        <v>63879600</v>
      </c>
    </row>
    <row r="15711" spans="1:16" x14ac:dyDescent="0.2">
      <c r="A15711" t="s">
        <v>85073</v>
      </c>
      <c r="B15711" s="1">
        <v>45028</v>
      </c>
      <c r="C15711" s="2">
        <v>0.67219907407407409</v>
      </c>
      <c r="D15711" t="s">
        <v>85076</v>
      </c>
      <c r="E15711" t="s">
        <v>85073</v>
      </c>
      <c r="F15711" t="s">
        <v>85073</v>
      </c>
      <c r="G15711" t="str">
        <f>IF(Table3[[#This Row],[Title Header]]=Table3[[#This Row],[Title Subtitle]], "Other", Table3[[#This Row],[Title Header]])</f>
        <v>Other</v>
      </c>
      <c r="H15711" t="s">
        <v>20</v>
      </c>
      <c r="I15711" t="s">
        <v>92</v>
      </c>
      <c r="J15711" t="str">
        <f>IF((Table3[[#This Row],[Categary]])&lt;&gt;"",Table3[[#This Row],[Categary]],IF(ISNUMBER(Table3[[#This Row],[guid - Copy.5 - Copy]]), "-", Table3[[#This Row],[guid - Copy.5 - Copy]]))</f>
        <v>articles</v>
      </c>
      <c r="K15711" t="s">
        <v>50644</v>
      </c>
      <c r="M15711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15711" t="s">
        <v>85077</v>
      </c>
    </row>
    <row r="15712" spans="1:16" x14ac:dyDescent="0.2">
      <c r="A15712" t="s">
        <v>85078</v>
      </c>
      <c r="B15712" s="1">
        <v>45028</v>
      </c>
      <c r="C15712" s="2">
        <v>0.67956018518518524</v>
      </c>
      <c r="D15712" t="s">
        <v>85081</v>
      </c>
      <c r="E15712" t="s">
        <v>85078</v>
      </c>
      <c r="F15712" t="s">
        <v>85078</v>
      </c>
      <c r="G15712" t="str">
        <f>IF(Table3[[#This Row],[Title Header]]=Table3[[#This Row],[Title Subtitle]], "Other", Table3[[#This Row],[Title Header]])</f>
        <v>Other</v>
      </c>
      <c r="H15712" t="s">
        <v>20</v>
      </c>
      <c r="I15712" t="s">
        <v>363</v>
      </c>
      <c r="J15712" t="str">
        <f>IF((Table3[[#This Row],[Categary]])&lt;&gt;"",Table3[[#This Row],[Categary]],IF(ISNUMBER(Table3[[#This Row],[guid - Copy.5 - Copy]]), "-", Table3[[#This Row],[guid - Copy.5 - Copy]]))</f>
        <v>health</v>
      </c>
      <c r="K15712">
        <v>65252510</v>
      </c>
      <c r="M15712">
        <f>IF(ISNUMBER(Table3[[#This Row],[guid - Copy.5 - Copy]]), Table3[[#This Row],[guid - Copy.5 - Copy]],IF(ISNUMBER(Table3[[#This Row],[guid - Copy.6]]), Table3[[#This Row],[guid - Copy.6]],Table3[[#This Row],[guid - Copy.7]]))</f>
        <v>65252510</v>
      </c>
    </row>
    <row r="15713" spans="1:13" x14ac:dyDescent="0.2">
      <c r="A15713" t="s">
        <v>85083</v>
      </c>
      <c r="B15713" s="1">
        <v>45028</v>
      </c>
      <c r="C15713" s="2">
        <v>0.93663194444444442</v>
      </c>
      <c r="D15713" t="s">
        <v>85086</v>
      </c>
      <c r="E15713" t="s">
        <v>85087</v>
      </c>
      <c r="F15713" t="s">
        <v>85088</v>
      </c>
      <c r="G15713" t="str">
        <f>IF(Table3[[#This Row],[Title Header]]=Table3[[#This Row],[Title Subtitle]], "Other", Table3[[#This Row],[Title Header]])</f>
        <v>PC Sharon Beshenivsky death</v>
      </c>
      <c r="H15713" t="s">
        <v>20</v>
      </c>
      <c r="I15713" t="s">
        <v>1211</v>
      </c>
      <c r="J15713" t="str">
        <f>IF((Table3[[#This Row],[Categary]])&lt;&gt;"",Table3[[#This Row],[Categary]],IF(ISNUMBER(Table3[[#This Row],[guid - Copy.5 - Copy]]), "-", Table3[[#This Row],[guid - Copy.5 - Copy]]))</f>
        <v>uk-england-leeds</v>
      </c>
      <c r="K15713">
        <v>65258849</v>
      </c>
      <c r="M15713">
        <f>IF(ISNUMBER(Table3[[#This Row],[guid - Copy.5 - Copy]]), Table3[[#This Row],[guid - Copy.5 - Copy]],IF(ISNUMBER(Table3[[#This Row],[guid - Copy.6]]), Table3[[#This Row],[guid - Copy.6]],Table3[[#This Row],[guid - Copy.7]]))</f>
        <v>65258849</v>
      </c>
    </row>
    <row r="15714" spans="1:13" x14ac:dyDescent="0.2">
      <c r="A15714" t="s">
        <v>85090</v>
      </c>
      <c r="B15714" s="1">
        <v>45028</v>
      </c>
      <c r="C15714" s="2">
        <v>0.78849537037037032</v>
      </c>
      <c r="D15714" t="s">
        <v>85093</v>
      </c>
      <c r="E15714" t="s">
        <v>85090</v>
      </c>
      <c r="F15714" t="s">
        <v>85090</v>
      </c>
      <c r="G15714" t="str">
        <f>IF(Table3[[#This Row],[Title Header]]=Table3[[#This Row],[Title Subtitle]], "Other", Table3[[#This Row],[Title Header]])</f>
        <v>Other</v>
      </c>
      <c r="H15714" t="s">
        <v>20</v>
      </c>
      <c r="I15714" t="s">
        <v>42</v>
      </c>
      <c r="J15714" t="str">
        <f>IF((Table3[[#This Row],[Categary]])&lt;&gt;"",Table3[[#This Row],[Categary]],IF(ISNUMBER(Table3[[#This Row],[guid - Copy.5 - Copy]]), "-", Table3[[#This Row],[guid - Copy.5 - Copy]]))</f>
        <v>uk</v>
      </c>
      <c r="K15714">
        <v>65255135</v>
      </c>
      <c r="M15714">
        <f>IF(ISNUMBER(Table3[[#This Row],[guid - Copy.5 - Copy]]), Table3[[#This Row],[guid - Copy.5 - Copy]],IF(ISNUMBER(Table3[[#This Row],[guid - Copy.6]]), Table3[[#This Row],[guid - Copy.6]],Table3[[#This Row],[guid - Copy.7]]))</f>
        <v>65255135</v>
      </c>
    </row>
    <row r="15715" spans="1:13" x14ac:dyDescent="0.2">
      <c r="A15715" t="s">
        <v>85095</v>
      </c>
      <c r="B15715" s="1">
        <v>45029</v>
      </c>
      <c r="C15715" s="2">
        <v>4.3680555555555556E-2</v>
      </c>
      <c r="D15715" t="s">
        <v>85098</v>
      </c>
      <c r="E15715" t="s">
        <v>85095</v>
      </c>
      <c r="F15715" t="s">
        <v>85095</v>
      </c>
      <c r="G15715" t="str">
        <f>IF(Table3[[#This Row],[Title Header]]=Table3[[#This Row],[Title Subtitle]], "Other", Table3[[#This Row],[Title Header]])</f>
        <v>Other</v>
      </c>
      <c r="H15715" t="s">
        <v>20</v>
      </c>
      <c r="I15715" t="s">
        <v>691</v>
      </c>
      <c r="J15715" t="str">
        <f>IF((Table3[[#This Row],[Categary]])&lt;&gt;"",Table3[[#This Row],[Categary]],IF(ISNUMBER(Table3[[#This Row],[guid - Copy.5 - Copy]]), "-", Table3[[#This Row],[guid - Copy.5 - Copy]]))</f>
        <v>science-environment</v>
      </c>
      <c r="K15715">
        <v>65254022</v>
      </c>
      <c r="M15715">
        <f>IF(ISNUMBER(Table3[[#This Row],[guid - Copy.5 - Copy]]), Table3[[#This Row],[guid - Copy.5 - Copy]],IF(ISNUMBER(Table3[[#This Row],[guid - Copy.6]]), Table3[[#This Row],[guid - Copy.6]],Table3[[#This Row],[guid - Copy.7]]))</f>
        <v>65254022</v>
      </c>
    </row>
    <row r="15716" spans="1:13" x14ac:dyDescent="0.2">
      <c r="A15716" t="s">
        <v>85100</v>
      </c>
      <c r="B15716" s="1">
        <v>45029</v>
      </c>
      <c r="C15716" s="2">
        <v>1.7592592592592592E-3</v>
      </c>
      <c r="D15716" t="s">
        <v>85103</v>
      </c>
      <c r="E15716" t="s">
        <v>23129</v>
      </c>
      <c r="F15716" t="s">
        <v>85104</v>
      </c>
      <c r="G15716" t="str">
        <f>IF(Table3[[#This Row],[Title Header]]=Table3[[#This Row],[Title Subtitle]], "Other", Table3[[#This Row],[Title Header]])</f>
        <v>Renting</v>
      </c>
      <c r="H15716" t="s">
        <v>20</v>
      </c>
      <c r="I15716" t="s">
        <v>34</v>
      </c>
      <c r="J15716" t="str">
        <f>IF((Table3[[#This Row],[Categary]])&lt;&gt;"",Table3[[#This Row],[Categary]],IF(ISNUMBER(Table3[[#This Row],[guid - Copy.5 - Copy]]), "-", Table3[[#This Row],[guid - Copy.5 - Copy]]))</f>
        <v>business</v>
      </c>
      <c r="K15716">
        <v>65252376</v>
      </c>
      <c r="M15716">
        <f>IF(ISNUMBER(Table3[[#This Row],[guid - Copy.5 - Copy]]), Table3[[#This Row],[guid - Copy.5 - Copy]],IF(ISNUMBER(Table3[[#This Row],[guid - Copy.6]]), Table3[[#This Row],[guid - Copy.6]],Table3[[#This Row],[guid - Copy.7]]))</f>
        <v>65252376</v>
      </c>
    </row>
    <row r="15717" spans="1:13" x14ac:dyDescent="0.2">
      <c r="A15717" t="s">
        <v>85106</v>
      </c>
      <c r="B15717" s="1">
        <v>45028</v>
      </c>
      <c r="C15717" s="2">
        <v>0.68395833333333333</v>
      </c>
      <c r="D15717" t="s">
        <v>85109</v>
      </c>
      <c r="E15717" t="s">
        <v>85106</v>
      </c>
      <c r="F15717" t="s">
        <v>85106</v>
      </c>
      <c r="G15717" t="str">
        <f>IF(Table3[[#This Row],[Title Header]]=Table3[[#This Row],[Title Subtitle]], "Other", Table3[[#This Row],[Title Header]])</f>
        <v>Other</v>
      </c>
      <c r="H15717" t="s">
        <v>20</v>
      </c>
      <c r="I15717" t="s">
        <v>42</v>
      </c>
      <c r="J15717" t="str">
        <f>IF((Table3[[#This Row],[Categary]])&lt;&gt;"",Table3[[#This Row],[Categary]],IF(ISNUMBER(Table3[[#This Row],[guid - Copy.5 - Copy]]), "-", Table3[[#This Row],[guid - Copy.5 - Copy]]))</f>
        <v>uk</v>
      </c>
      <c r="K15717">
        <v>65254814</v>
      </c>
      <c r="M15717">
        <f>IF(ISNUMBER(Table3[[#This Row],[guid - Copy.5 - Copy]]), Table3[[#This Row],[guid - Copy.5 - Copy]],IF(ISNUMBER(Table3[[#This Row],[guid - Copy.6]]), Table3[[#This Row],[guid - Copy.6]],Table3[[#This Row],[guid - Copy.7]]))</f>
        <v>65254814</v>
      </c>
    </row>
    <row r="15718" spans="1:13" x14ac:dyDescent="0.2">
      <c r="A15718" t="s">
        <v>85111</v>
      </c>
      <c r="B15718" s="1">
        <v>45029</v>
      </c>
      <c r="C15718" s="2">
        <v>1.0810185185185185E-2</v>
      </c>
      <c r="D15718" t="s">
        <v>85114</v>
      </c>
      <c r="E15718" t="s">
        <v>85111</v>
      </c>
      <c r="F15718" t="s">
        <v>85111</v>
      </c>
      <c r="G15718" t="str">
        <f>IF(Table3[[#This Row],[Title Header]]=Table3[[#This Row],[Title Subtitle]], "Other", Table3[[#This Row],[Title Header]])</f>
        <v>Other</v>
      </c>
      <c r="H15718" t="s">
        <v>20</v>
      </c>
      <c r="I15718" t="s">
        <v>363</v>
      </c>
      <c r="J15718" t="str">
        <f>IF((Table3[[#This Row],[Categary]])&lt;&gt;"",Table3[[#This Row],[Categary]],IF(ISNUMBER(Table3[[#This Row],[guid - Copy.5 - Copy]]), "-", Table3[[#This Row],[guid - Copy.5 - Copy]]))</f>
        <v>health</v>
      </c>
      <c r="K15718">
        <v>65252511</v>
      </c>
      <c r="M15718">
        <f>IF(ISNUMBER(Table3[[#This Row],[guid - Copy.5 - Copy]]), Table3[[#This Row],[guid - Copy.5 - Copy]],IF(ISNUMBER(Table3[[#This Row],[guid - Copy.6]]), Table3[[#This Row],[guid - Copy.6]],Table3[[#This Row],[guid - Copy.7]]))</f>
        <v>65252511</v>
      </c>
    </row>
    <row r="15719" spans="1:13" x14ac:dyDescent="0.2">
      <c r="A15719" t="s">
        <v>85116</v>
      </c>
      <c r="B15719" s="1">
        <v>45029</v>
      </c>
      <c r="C15719" s="2">
        <v>4.6851851851851853E-2</v>
      </c>
      <c r="D15719" t="s">
        <v>85119</v>
      </c>
      <c r="E15719" t="s">
        <v>73</v>
      </c>
      <c r="F15719" t="s">
        <v>85120</v>
      </c>
      <c r="G15719" t="str">
        <f>IF(Table3[[#This Row],[Title Header]]=Table3[[#This Row],[Title Subtitle]], "Other", Table3[[#This Row],[Title Header]])</f>
        <v>Covid</v>
      </c>
      <c r="H15719" t="s">
        <v>20</v>
      </c>
      <c r="I15719" t="s">
        <v>42</v>
      </c>
      <c r="J15719" t="str">
        <f>IF((Table3[[#This Row],[Categary]])&lt;&gt;"",Table3[[#This Row],[Categary]],IF(ISNUMBER(Table3[[#This Row],[guid - Copy.5 - Copy]]), "-", Table3[[#This Row],[guid - Copy.5 - Copy]]))</f>
        <v>uk</v>
      </c>
      <c r="K15719">
        <v>65250546</v>
      </c>
      <c r="M15719">
        <f>IF(ISNUMBER(Table3[[#This Row],[guid - Copy.5 - Copy]]), Table3[[#This Row],[guid - Copy.5 - Copy]],IF(ISNUMBER(Table3[[#This Row],[guid - Copy.6]]), Table3[[#This Row],[guid - Copy.6]],Table3[[#This Row],[guid - Copy.7]]))</f>
        <v>65250546</v>
      </c>
    </row>
    <row r="15720" spans="1:13" x14ac:dyDescent="0.2">
      <c r="A15720" t="s">
        <v>85122</v>
      </c>
      <c r="B15720" s="1">
        <v>45028</v>
      </c>
      <c r="C15720" s="2">
        <v>0.71876157407407404</v>
      </c>
      <c r="D15720" t="s">
        <v>85125</v>
      </c>
      <c r="E15720" t="s">
        <v>85122</v>
      </c>
      <c r="F15720" t="s">
        <v>85122</v>
      </c>
      <c r="G15720" t="str">
        <f>IF(Table3[[#This Row],[Title Header]]=Table3[[#This Row],[Title Subtitle]], "Other", Table3[[#This Row],[Title Header]])</f>
        <v>Other</v>
      </c>
      <c r="H15720" t="s">
        <v>20</v>
      </c>
      <c r="I15720" t="s">
        <v>34</v>
      </c>
      <c r="J15720" t="str">
        <f>IF((Table3[[#This Row],[Categary]])&lt;&gt;"",Table3[[#This Row],[Categary]],IF(ISNUMBER(Table3[[#This Row],[guid - Copy.5 - Copy]]), "-", Table3[[#This Row],[guid - Copy.5 - Copy]]))</f>
        <v>business</v>
      </c>
      <c r="K15720">
        <v>65255643</v>
      </c>
      <c r="M15720">
        <f>IF(ISNUMBER(Table3[[#This Row],[guid - Copy.5 - Copy]]), Table3[[#This Row],[guid - Copy.5 - Copy]],IF(ISNUMBER(Table3[[#This Row],[guid - Copy.6]]), Table3[[#This Row],[guid - Copy.6]],Table3[[#This Row],[guid - Copy.7]]))</f>
        <v>65255643</v>
      </c>
    </row>
    <row r="15721" spans="1:13" x14ac:dyDescent="0.2">
      <c r="A15721" t="s">
        <v>85127</v>
      </c>
      <c r="B15721" s="1">
        <v>45029</v>
      </c>
      <c r="C15721" s="2">
        <v>4.9837962962962966E-2</v>
      </c>
      <c r="D15721" t="s">
        <v>85130</v>
      </c>
      <c r="E15721" t="s">
        <v>85127</v>
      </c>
      <c r="F15721" t="s">
        <v>85127</v>
      </c>
      <c r="G15721" t="str">
        <f>IF(Table3[[#This Row],[Title Header]]=Table3[[#This Row],[Title Subtitle]], "Other", Table3[[#This Row],[Title Header]])</f>
        <v>Other</v>
      </c>
      <c r="H15721" t="s">
        <v>20</v>
      </c>
      <c r="I15721" t="s">
        <v>586</v>
      </c>
      <c r="J15721" t="str">
        <f>IF((Table3[[#This Row],[Categary]])&lt;&gt;"",Table3[[#This Row],[Categary]],IF(ISNUMBER(Table3[[#This Row],[guid - Copy.5 - Copy]]), "-", Table3[[#This Row],[guid - Copy.5 - Copy]]))</f>
        <v>uk-politics</v>
      </c>
      <c r="K15721">
        <v>65258629</v>
      </c>
      <c r="M15721">
        <f>IF(ISNUMBER(Table3[[#This Row],[guid - Copy.5 - Copy]]), Table3[[#This Row],[guid - Copy.5 - Copy]],IF(ISNUMBER(Table3[[#This Row],[guid - Copy.6]]), Table3[[#This Row],[guid - Copy.6]],Table3[[#This Row],[guid - Copy.7]]))</f>
        <v>65258629</v>
      </c>
    </row>
    <row r="15722" spans="1:13" x14ac:dyDescent="0.2">
      <c r="A15722" t="s">
        <v>85132</v>
      </c>
      <c r="B15722" s="1">
        <v>45028</v>
      </c>
      <c r="C15722" s="2">
        <v>0.90770833333333334</v>
      </c>
      <c r="D15722" t="s">
        <v>85135</v>
      </c>
      <c r="E15722" t="s">
        <v>85136</v>
      </c>
      <c r="F15722" t="s">
        <v>85137</v>
      </c>
      <c r="G15722" t="str">
        <f>IF(Table3[[#This Row],[Title Header]]=Table3[[#This Row],[Title Subtitle]], "Other", Table3[[#This Row],[Title Header]])</f>
        <v>Storm Noa</v>
      </c>
      <c r="H15722" t="s">
        <v>20</v>
      </c>
      <c r="I15722" t="s">
        <v>5246</v>
      </c>
      <c r="J15722" t="str">
        <f>IF((Table3[[#This Row],[Categary]])&lt;&gt;"",Table3[[#This Row],[Categary]],IF(ISNUMBER(Table3[[#This Row],[guid - Copy.5 - Copy]]), "-", Table3[[#This Row],[guid - Copy.5 - Copy]]))</f>
        <v>uk-england-devon</v>
      </c>
      <c r="K15722">
        <v>65249185</v>
      </c>
      <c r="M15722">
        <f>IF(ISNUMBER(Table3[[#This Row],[guid - Copy.5 - Copy]]), Table3[[#This Row],[guid - Copy.5 - Copy]],IF(ISNUMBER(Table3[[#This Row],[guid - Copy.6]]), Table3[[#This Row],[guid - Copy.6]],Table3[[#This Row],[guid - Copy.7]]))</f>
        <v>65249185</v>
      </c>
    </row>
    <row r="15723" spans="1:13" x14ac:dyDescent="0.2">
      <c r="A15723" t="s">
        <v>85139</v>
      </c>
      <c r="B15723" s="1">
        <v>45016</v>
      </c>
      <c r="C15723" s="2">
        <v>0.41424768518518518</v>
      </c>
      <c r="D15723" t="s">
        <v>85142</v>
      </c>
      <c r="E15723" t="s">
        <v>85139</v>
      </c>
      <c r="F15723" t="s">
        <v>85139</v>
      </c>
      <c r="G15723" t="str">
        <f>IF(Table3[[#This Row],[Title Header]]=Table3[[#This Row],[Title Subtitle]], "Other", Table3[[#This Row],[Title Header]])</f>
        <v>Other</v>
      </c>
      <c r="H15723" t="s">
        <v>20</v>
      </c>
      <c r="I15723" t="s">
        <v>34</v>
      </c>
      <c r="J15723" t="str">
        <f>IF((Table3[[#This Row],[Categary]])&lt;&gt;"",Table3[[#This Row],[Categary]],IF(ISNUMBER(Table3[[#This Row],[guid - Copy.5 - Copy]]), "-", Table3[[#This Row],[guid - Copy.5 - Copy]]))</f>
        <v>business</v>
      </c>
      <c r="K15723">
        <v>13200758</v>
      </c>
      <c r="M15723">
        <f>IF(ISNUMBER(Table3[[#This Row],[guid - Copy.5 - Copy]]), Table3[[#This Row],[guid - Copy.5 - Copy]],IF(ISNUMBER(Table3[[#This Row],[guid - Copy.6]]), Table3[[#This Row],[guid - Copy.6]],Table3[[#This Row],[guid - Copy.7]]))</f>
        <v>13200758</v>
      </c>
    </row>
    <row r="15724" spans="1:13" x14ac:dyDescent="0.2">
      <c r="A15724" t="s">
        <v>56897</v>
      </c>
      <c r="B15724" s="1">
        <v>45028</v>
      </c>
      <c r="C15724" s="2">
        <v>0.44979166666666665</v>
      </c>
      <c r="D15724" t="s">
        <v>85144</v>
      </c>
      <c r="E15724" t="s">
        <v>56901</v>
      </c>
      <c r="F15724" t="s">
        <v>56902</v>
      </c>
      <c r="G15724" t="str">
        <f>IF(Table3[[#This Row],[Title Header]]=Table3[[#This Row],[Title Subtitle]], "Other", Table3[[#This Row],[Title Header]])</f>
        <v>Income tax</v>
      </c>
      <c r="H15724" t="s">
        <v>20</v>
      </c>
      <c r="I15724" t="s">
        <v>356</v>
      </c>
      <c r="J15724" t="str">
        <f>IF((Table3[[#This Row],[Categary]])&lt;&gt;"",Table3[[#This Row],[Categary]],IF(ISNUMBER(Table3[[#This Row],[guid - Copy.5 - Copy]]), "-", Table3[[#This Row],[guid - Copy.5 - Copy]]))</f>
        <v>explainers</v>
      </c>
      <c r="K15724">
        <v>63635185</v>
      </c>
      <c r="M15724">
        <f>IF(ISNUMBER(Table3[[#This Row],[guid - Copy.5 - Copy]]), Table3[[#This Row],[guid - Copy.5 - Copy]],IF(ISNUMBER(Table3[[#This Row],[guid - Copy.6]]), Table3[[#This Row],[guid - Copy.6]],Table3[[#This Row],[guid - Copy.7]]))</f>
        <v>63635185</v>
      </c>
    </row>
    <row r="15725" spans="1:13" x14ac:dyDescent="0.2">
      <c r="A15725" t="s">
        <v>85145</v>
      </c>
      <c r="B15725" s="1">
        <v>45028</v>
      </c>
      <c r="C15725" s="2">
        <v>0.98966435185185186</v>
      </c>
      <c r="D15725" t="s">
        <v>85148</v>
      </c>
      <c r="E15725" t="s">
        <v>2162</v>
      </c>
      <c r="F15725" t="s">
        <v>85149</v>
      </c>
      <c r="G15725" t="str">
        <f>IF(Table3[[#This Row],[Title Header]]=Table3[[#This Row],[Title Subtitle]], "Other", Table3[[#This Row],[Title Header]])</f>
        <v>Newspaper headlines</v>
      </c>
      <c r="H15725" t="s">
        <v>20</v>
      </c>
      <c r="I15725" t="s">
        <v>196</v>
      </c>
      <c r="J15725" t="str">
        <f>IF((Table3[[#This Row],[Categary]])&lt;&gt;"",Table3[[#This Row],[Categary]],IF(ISNUMBER(Table3[[#This Row],[guid - Copy.5 - Copy]]), "-", Table3[[#This Row],[guid - Copy.5 - Copy]]))</f>
        <v>blogs-the-papers</v>
      </c>
      <c r="K15725">
        <v>65258797</v>
      </c>
      <c r="M15725">
        <f>IF(ISNUMBER(Table3[[#This Row],[guid - Copy.5 - Copy]]), Table3[[#This Row],[guid - Copy.5 - Copy]],IF(ISNUMBER(Table3[[#This Row],[guid - Copy.6]]), Table3[[#This Row],[guid - Copy.6]],Table3[[#This Row],[guid - Copy.7]]))</f>
        <v>65258797</v>
      </c>
    </row>
    <row r="15726" spans="1:13" x14ac:dyDescent="0.2">
      <c r="A15726" t="s">
        <v>85151</v>
      </c>
      <c r="B15726" s="1">
        <v>45029</v>
      </c>
      <c r="C15726" s="2">
        <v>2.2222222222222222E-3</v>
      </c>
      <c r="D15726" t="s">
        <v>85154</v>
      </c>
      <c r="E15726" t="s">
        <v>45927</v>
      </c>
      <c r="F15726" t="s">
        <v>85155</v>
      </c>
      <c r="G15726" t="str">
        <f>IF(Table3[[#This Row],[Title Header]]=Table3[[#This Row],[Title Subtitle]], "Other", Table3[[#This Row],[Title Header]])</f>
        <v>Eurovision 2023</v>
      </c>
      <c r="H15726" t="s">
        <v>20</v>
      </c>
      <c r="I15726" t="s">
        <v>279</v>
      </c>
      <c r="J15726" t="str">
        <f>IF((Table3[[#This Row],[Categary]])&lt;&gt;"",Table3[[#This Row],[Categary]],IF(ISNUMBER(Table3[[#This Row],[guid - Copy.5 - Copy]]), "-", Table3[[#This Row],[guid - Copy.5 - Copy]]))</f>
        <v>entertainment-arts</v>
      </c>
      <c r="K15726">
        <v>65239862</v>
      </c>
      <c r="M15726">
        <f>IF(ISNUMBER(Table3[[#This Row],[guid - Copy.5 - Copy]]), Table3[[#This Row],[guid - Copy.5 - Copy]],IF(ISNUMBER(Table3[[#This Row],[guid - Copy.6]]), Table3[[#This Row],[guid - Copy.6]],Table3[[#This Row],[guid - Copy.7]]))</f>
        <v>65239862</v>
      </c>
    </row>
    <row r="15727" spans="1:13" x14ac:dyDescent="0.2">
      <c r="A15727" t="s">
        <v>85157</v>
      </c>
      <c r="B15727" s="1">
        <v>45029</v>
      </c>
      <c r="C15727" s="2">
        <v>3.1134259259259257E-3</v>
      </c>
      <c r="D15727" t="s">
        <v>85160</v>
      </c>
      <c r="E15727" t="s">
        <v>85157</v>
      </c>
      <c r="F15727" t="s">
        <v>85157</v>
      </c>
      <c r="G15727" t="str">
        <f>IF(Table3[[#This Row],[Title Header]]=Table3[[#This Row],[Title Subtitle]], "Other", Table3[[#This Row],[Title Header]])</f>
        <v>Other</v>
      </c>
      <c r="H15727" t="s">
        <v>20</v>
      </c>
      <c r="I15727" t="s">
        <v>42</v>
      </c>
      <c r="J15727" t="str">
        <f>IF((Table3[[#This Row],[Categary]])&lt;&gt;"",Table3[[#This Row],[Categary]],IF(ISNUMBER(Table3[[#This Row],[guid - Copy.5 - Copy]]), "-", Table3[[#This Row],[guid - Copy.5 - Copy]]))</f>
        <v>uk</v>
      </c>
      <c r="K15727">
        <v>65242823</v>
      </c>
      <c r="M15727">
        <f>IF(ISNUMBER(Table3[[#This Row],[guid - Copy.5 - Copy]]), Table3[[#This Row],[guid - Copy.5 - Copy]],IF(ISNUMBER(Table3[[#This Row],[guid - Copy.6]]), Table3[[#This Row],[guid - Copy.6]],Table3[[#This Row],[guid - Copy.7]]))</f>
        <v>65242823</v>
      </c>
    </row>
    <row r="15728" spans="1:13" x14ac:dyDescent="0.2">
      <c r="A15728" t="s">
        <v>85162</v>
      </c>
      <c r="B15728" s="1">
        <v>45028</v>
      </c>
      <c r="C15728" s="2">
        <v>0.92557870370370365</v>
      </c>
      <c r="D15728" t="s">
        <v>85165</v>
      </c>
      <c r="E15728" t="s">
        <v>85162</v>
      </c>
      <c r="F15728" t="s">
        <v>85162</v>
      </c>
      <c r="G15728" t="str">
        <f>IF(Table3[[#This Row],[Title Header]]=Table3[[#This Row],[Title Subtitle]], "Other", Table3[[#This Row],[Title Header]])</f>
        <v>Other</v>
      </c>
      <c r="H15728" t="s">
        <v>20</v>
      </c>
      <c r="I15728" t="s">
        <v>363</v>
      </c>
      <c r="J15728" t="str">
        <f>IF((Table3[[#This Row],[Categary]])&lt;&gt;"",Table3[[#This Row],[Categary]],IF(ISNUMBER(Table3[[#This Row],[guid - Copy.5 - Copy]]), "-", Table3[[#This Row],[guid - Copy.5 - Copy]]))</f>
        <v>health</v>
      </c>
      <c r="K15728">
        <v>65254226</v>
      </c>
      <c r="M15728">
        <f>IF(ISNUMBER(Table3[[#This Row],[guid - Copy.5 - Copy]]), Table3[[#This Row],[guid - Copy.5 - Copy]],IF(ISNUMBER(Table3[[#This Row],[guid - Copy.6]]), Table3[[#This Row],[guid - Copy.6]],Table3[[#This Row],[guid - Copy.7]]))</f>
        <v>65254226</v>
      </c>
    </row>
    <row r="15729" spans="1:16" x14ac:dyDescent="0.2">
      <c r="A15729" t="s">
        <v>85167</v>
      </c>
      <c r="B15729" s="1">
        <v>45029</v>
      </c>
      <c r="C15729" s="2">
        <v>2.0833333333333333E-3</v>
      </c>
      <c r="D15729" t="s">
        <v>85170</v>
      </c>
      <c r="E15729" t="s">
        <v>85167</v>
      </c>
      <c r="F15729" t="s">
        <v>85167</v>
      </c>
      <c r="G15729" t="str">
        <f>IF(Table3[[#This Row],[Title Header]]=Table3[[#This Row],[Title Subtitle]], "Other", Table3[[#This Row],[Title Header]])</f>
        <v>Other</v>
      </c>
      <c r="H15729" t="s">
        <v>20</v>
      </c>
      <c r="I15729" t="s">
        <v>34</v>
      </c>
      <c r="J15729" t="str">
        <f>IF((Table3[[#This Row],[Categary]])&lt;&gt;"",Table3[[#This Row],[Categary]],IF(ISNUMBER(Table3[[#This Row],[guid - Copy.5 - Copy]]), "-", Table3[[#This Row],[guid - Copy.5 - Copy]]))</f>
        <v>business</v>
      </c>
      <c r="K15729">
        <v>65189695</v>
      </c>
      <c r="M15729">
        <f>IF(ISNUMBER(Table3[[#This Row],[guid - Copy.5 - Copy]]), Table3[[#This Row],[guid - Copy.5 - Copy]],IF(ISNUMBER(Table3[[#This Row],[guid - Copy.6]]), Table3[[#This Row],[guid - Copy.6]],Table3[[#This Row],[guid - Copy.7]]))</f>
        <v>65189695</v>
      </c>
    </row>
    <row r="15730" spans="1:16" x14ac:dyDescent="0.2">
      <c r="A15730" t="s">
        <v>85172</v>
      </c>
      <c r="B15730" s="1">
        <v>45029</v>
      </c>
      <c r="C15730" s="2">
        <v>4.6412037037037038E-3</v>
      </c>
      <c r="D15730" t="s">
        <v>85175</v>
      </c>
      <c r="E15730" t="s">
        <v>85172</v>
      </c>
      <c r="F15730" t="s">
        <v>85172</v>
      </c>
      <c r="G15730" t="str">
        <f>IF(Table3[[#This Row],[Title Header]]=Table3[[#This Row],[Title Subtitle]], "Other", Table3[[#This Row],[Title Header]])</f>
        <v>Other</v>
      </c>
      <c r="H15730" t="s">
        <v>20</v>
      </c>
      <c r="I15730" t="s">
        <v>279</v>
      </c>
      <c r="J15730" t="str">
        <f>IF((Table3[[#This Row],[Categary]])&lt;&gt;"",Table3[[#This Row],[Categary]],IF(ISNUMBER(Table3[[#This Row],[guid - Copy.5 - Copy]]), "-", Table3[[#This Row],[guid - Copy.5 - Copy]]))</f>
        <v>entertainment-arts</v>
      </c>
      <c r="K15730">
        <v>65243019</v>
      </c>
      <c r="M15730">
        <f>IF(ISNUMBER(Table3[[#This Row],[guid - Copy.5 - Copy]]), Table3[[#This Row],[guid - Copy.5 - Copy]],IF(ISNUMBER(Table3[[#This Row],[guid - Copy.6]]), Table3[[#This Row],[guid - Copy.6]],Table3[[#This Row],[guid - Copy.7]]))</f>
        <v>65243019</v>
      </c>
    </row>
    <row r="15731" spans="1:16" x14ac:dyDescent="0.2">
      <c r="A15731" t="s">
        <v>85177</v>
      </c>
      <c r="B15731" s="1">
        <v>45028</v>
      </c>
      <c r="C15731" s="2">
        <v>0.9158680555555555</v>
      </c>
      <c r="D15731" t="s">
        <v>85180</v>
      </c>
      <c r="E15731" t="s">
        <v>85181</v>
      </c>
      <c r="F15731" t="s">
        <v>85182</v>
      </c>
      <c r="G15731" t="str">
        <f>IF(Table3[[#This Row],[Title Header]]=Table3[[#This Row],[Title Subtitle]], "Other", Table3[[#This Row],[Title Header]])</f>
        <v>Rajasthan</v>
      </c>
      <c r="H15731" t="s">
        <v>20</v>
      </c>
      <c r="I15731" t="s">
        <v>306</v>
      </c>
      <c r="J15731" t="str">
        <f>IF((Table3[[#This Row],[Categary]])&lt;&gt;"",Table3[[#This Row],[Categary]],IF(ISNUMBER(Table3[[#This Row],[guid - Copy.5 - Copy]]), "-", Table3[[#This Row],[guid - Copy.5 - Copy]]))</f>
        <v>world-asia-india</v>
      </c>
      <c r="K15731">
        <v>65227790</v>
      </c>
      <c r="M15731">
        <f>IF(ISNUMBER(Table3[[#This Row],[guid - Copy.5 - Copy]]), Table3[[#This Row],[guid - Copy.5 - Copy]],IF(ISNUMBER(Table3[[#This Row],[guid - Copy.6]]), Table3[[#This Row],[guid - Copy.6]],Table3[[#This Row],[guid - Copy.7]]))</f>
        <v>65227790</v>
      </c>
    </row>
    <row r="15732" spans="1:16" x14ac:dyDescent="0.2">
      <c r="A15732" t="s">
        <v>85184</v>
      </c>
      <c r="B15732" s="1">
        <v>45028</v>
      </c>
      <c r="C15732" s="2">
        <v>0.91908564814814819</v>
      </c>
      <c r="D15732" t="s">
        <v>85187</v>
      </c>
      <c r="E15732" t="s">
        <v>85184</v>
      </c>
      <c r="F15732" t="s">
        <v>85184</v>
      </c>
      <c r="G15732" t="str">
        <f>IF(Table3[[#This Row],[Title Header]]=Table3[[#This Row],[Title Subtitle]], "Other", Table3[[#This Row],[Title Header]])</f>
        <v>Other</v>
      </c>
      <c r="H15732" t="s">
        <v>20</v>
      </c>
      <c r="I15732" t="s">
        <v>443</v>
      </c>
      <c r="J15732" t="str">
        <f>IF((Table3[[#This Row],[Categary]])&lt;&gt;"",Table3[[#This Row],[Categary]],IF(ISNUMBER(Table3[[#This Row],[guid - Copy.5 - Copy]]), "-", Table3[[#This Row],[guid - Copy.5 - Copy]]))</f>
        <v>world-asia</v>
      </c>
      <c r="K15732">
        <v>65200999</v>
      </c>
      <c r="M15732">
        <f>IF(ISNUMBER(Table3[[#This Row],[guid - Copy.5 - Copy]]), Table3[[#This Row],[guid - Copy.5 - Copy]],IF(ISNUMBER(Table3[[#This Row],[guid - Copy.6]]), Table3[[#This Row],[guid - Copy.6]],Table3[[#This Row],[guid - Copy.7]]))</f>
        <v>65200999</v>
      </c>
    </row>
    <row r="15733" spans="1:16" x14ac:dyDescent="0.2">
      <c r="A15733" t="s">
        <v>85189</v>
      </c>
      <c r="B15733" s="1">
        <v>45028</v>
      </c>
      <c r="C15733" s="2">
        <v>0.75675925925925924</v>
      </c>
      <c r="D15733" t="s">
        <v>85192</v>
      </c>
      <c r="E15733" t="s">
        <v>85189</v>
      </c>
      <c r="F15733" t="s">
        <v>85189</v>
      </c>
      <c r="G15733" t="str">
        <f>IF(Table3[[#This Row],[Title Header]]=Table3[[#This Row],[Title Subtitle]], "Other", Table3[[#This Row],[Title Header]])</f>
        <v>Other</v>
      </c>
      <c r="H15733" t="s">
        <v>20</v>
      </c>
      <c r="I15733" t="s">
        <v>120</v>
      </c>
      <c r="J15733" t="str">
        <f>IF((Table3[[#This Row],[Categary]])&lt;&gt;"",Table3[[#This Row],[Categary]],IF(ISNUMBER(Table3[[#This Row],[guid - Copy.5 - Copy]]), "-", Table3[[#This Row],[guid - Copy.5 - Copy]]))</f>
        <v>world-us-canada</v>
      </c>
      <c r="K15733">
        <v>65251160</v>
      </c>
      <c r="M15733">
        <f>IF(ISNUMBER(Table3[[#This Row],[guid - Copy.5 - Copy]]), Table3[[#This Row],[guid - Copy.5 - Copy]],IF(ISNUMBER(Table3[[#This Row],[guid - Copy.6]]), Table3[[#This Row],[guid - Copy.6]],Table3[[#This Row],[guid - Copy.7]]))</f>
        <v>65251160</v>
      </c>
    </row>
    <row r="15734" spans="1:16" x14ac:dyDescent="0.2">
      <c r="A15734" t="s">
        <v>85194</v>
      </c>
      <c r="B15734" s="1">
        <v>45028</v>
      </c>
      <c r="C15734" s="2">
        <v>0.94417824074074075</v>
      </c>
      <c r="D15734" t="s">
        <v>85197</v>
      </c>
      <c r="E15734" t="s">
        <v>85198</v>
      </c>
      <c r="F15734" t="s">
        <v>85199</v>
      </c>
      <c r="G15734" t="str">
        <f>IF(Table3[[#This Row],[Title Header]]=Table3[[#This Row],[Title Subtitle]], "Other", Table3[[#This Row],[Title Header]])</f>
        <v>Real Madrid 2-0 Chelsea</v>
      </c>
      <c r="H15734" t="s">
        <v>91</v>
      </c>
      <c r="I15734" t="s">
        <v>92</v>
      </c>
      <c r="J15734" t="str">
        <f>IF((Table3[[#This Row],[Categary]])&lt;&gt;"",Table3[[#This Row],[Categary]],IF(ISNUMBER(Table3[[#This Row],[guid - Copy.5 - Copy]]), "-", Table3[[#This Row],[guid - Copy.5 - Copy]]))</f>
        <v>football</v>
      </c>
      <c r="K15734" t="s">
        <v>312</v>
      </c>
      <c r="M15734">
        <f>IF(ISNUMBER(Table3[[#This Row],[guid - Copy.5 - Copy]]), Table3[[#This Row],[guid - Copy.5 - Copy]],IF(ISNUMBER(Table3[[#This Row],[guid - Copy.6]]), Table3[[#This Row],[guid - Copy.6]],Table3[[#This Row],[guid - Copy.7]]))</f>
        <v>65243061</v>
      </c>
      <c r="N15734">
        <v>65243061</v>
      </c>
    </row>
    <row r="15735" spans="1:16" x14ac:dyDescent="0.2">
      <c r="A15735" t="s">
        <v>85201</v>
      </c>
      <c r="B15735" s="1">
        <v>45028</v>
      </c>
      <c r="C15735" s="2">
        <v>0.807037037037037</v>
      </c>
      <c r="D15735" t="s">
        <v>85204</v>
      </c>
      <c r="E15735" t="s">
        <v>24337</v>
      </c>
      <c r="F15735" t="s">
        <v>85205</v>
      </c>
      <c r="G15735" t="str">
        <f>IF(Table3[[#This Row],[Title Header]]=Table3[[#This Row],[Title Subtitle]], "Other", Table3[[#This Row],[Title Header]])</f>
        <v>World Aquatics Championships</v>
      </c>
      <c r="H15735" t="s">
        <v>91</v>
      </c>
      <c r="I15735" t="s">
        <v>92</v>
      </c>
      <c r="J15735" t="str">
        <f>IF((Table3[[#This Row],[Categary]])&lt;&gt;"",Table3[[#This Row],[Categary]],IF(ISNUMBER(Table3[[#This Row],[guid - Copy.5 - Copy]]), "-", Table3[[#This Row],[guid - Copy.5 - Copy]]))</f>
        <v>swimming</v>
      </c>
      <c r="K15735" t="s">
        <v>4140</v>
      </c>
      <c r="M15735">
        <f>IF(ISNUMBER(Table3[[#This Row],[guid - Copy.5 - Copy]]), Table3[[#This Row],[guid - Copy.5 - Copy]],IF(ISNUMBER(Table3[[#This Row],[guid - Copy.6]]), Table3[[#This Row],[guid - Copy.6]],Table3[[#This Row],[guid - Copy.7]]))</f>
        <v>65254877</v>
      </c>
      <c r="N15735">
        <v>65254877</v>
      </c>
    </row>
    <row r="15736" spans="1:16" x14ac:dyDescent="0.2">
      <c r="A15736" t="s">
        <v>85207</v>
      </c>
      <c r="B15736" s="1">
        <v>45028</v>
      </c>
      <c r="C15736" s="2">
        <v>0.90724537037037034</v>
      </c>
      <c r="D15736" t="s">
        <v>85210</v>
      </c>
      <c r="E15736" t="s">
        <v>85207</v>
      </c>
      <c r="F15736" t="s">
        <v>85207</v>
      </c>
      <c r="G15736" t="str">
        <f>IF(Table3[[#This Row],[Title Header]]=Table3[[#This Row],[Title Subtitle]], "Other", Table3[[#This Row],[Title Header]])</f>
        <v>Other</v>
      </c>
      <c r="H15736" t="s">
        <v>91</v>
      </c>
      <c r="I15736" t="s">
        <v>92</v>
      </c>
      <c r="J15736" t="str">
        <f>IF((Table3[[#This Row],[Categary]])&lt;&gt;"",Table3[[#This Row],[Categary]],IF(ISNUMBER(Table3[[#This Row],[guid - Copy.5 - Copy]]), "-", Table3[[#This Row],[guid - Copy.5 - Copy]]))</f>
        <v>football</v>
      </c>
      <c r="K15736" t="s">
        <v>312</v>
      </c>
      <c r="M15736">
        <f>IF(ISNUMBER(Table3[[#This Row],[guid - Copy.5 - Copy]]), Table3[[#This Row],[guid - Copy.5 - Copy]],IF(ISNUMBER(Table3[[#This Row],[guid - Copy.6]]), Table3[[#This Row],[guid - Copy.6]],Table3[[#This Row],[guid - Copy.7]]))</f>
        <v>65257850</v>
      </c>
      <c r="N15736">
        <v>65257850</v>
      </c>
    </row>
    <row r="15737" spans="1:16" x14ac:dyDescent="0.2">
      <c r="A15737" t="s">
        <v>85212</v>
      </c>
      <c r="B15737" s="1">
        <v>45028</v>
      </c>
      <c r="C15737" s="2">
        <v>0.98623842592592592</v>
      </c>
      <c r="D15737" t="s">
        <v>85215</v>
      </c>
      <c r="E15737" t="s">
        <v>85198</v>
      </c>
      <c r="F15737" t="s">
        <v>85216</v>
      </c>
      <c r="G15737" t="str">
        <f>IF(Table3[[#This Row],[Title Header]]=Table3[[#This Row],[Title Subtitle]], "Other", Table3[[#This Row],[Title Header]])</f>
        <v>Real Madrid 2-0 Chelsea</v>
      </c>
      <c r="H15737" t="s">
        <v>91</v>
      </c>
      <c r="I15737" t="s">
        <v>92</v>
      </c>
      <c r="J15737" t="str">
        <f>IF((Table3[[#This Row],[Categary]])&lt;&gt;"",Table3[[#This Row],[Categary]],IF(ISNUMBER(Table3[[#This Row],[guid - Copy.5 - Copy]]), "-", Table3[[#This Row],[guid - Copy.5 - Copy]]))</f>
        <v>football</v>
      </c>
      <c r="K15737" t="s">
        <v>312</v>
      </c>
      <c r="M15737">
        <f>IF(ISNUMBER(Table3[[#This Row],[guid - Copy.5 - Copy]]), Table3[[#This Row],[guid - Copy.5 - Copy]],IF(ISNUMBER(Table3[[#This Row],[guid - Copy.6]]), Table3[[#This Row],[guid - Copy.6]],Table3[[#This Row],[guid - Copy.7]]))</f>
        <v>65259080</v>
      </c>
      <c r="N15737">
        <v>65259080</v>
      </c>
    </row>
    <row r="15738" spans="1:16" x14ac:dyDescent="0.2">
      <c r="A15738" t="s">
        <v>85218</v>
      </c>
      <c r="B15738" s="1">
        <v>45028</v>
      </c>
      <c r="C15738" s="2">
        <v>0.63709490740740737</v>
      </c>
      <c r="D15738" t="s">
        <v>85221</v>
      </c>
      <c r="E15738" t="s">
        <v>81201</v>
      </c>
      <c r="F15738" t="s">
        <v>85222</v>
      </c>
      <c r="G15738" t="str">
        <f>IF(Table3[[#This Row],[Title Header]]=Table3[[#This Row],[Title Subtitle]], "Other", Table3[[#This Row],[Title Header]])</f>
        <v>Women's Six Nations 2023</v>
      </c>
      <c r="H15738" t="s">
        <v>91</v>
      </c>
      <c r="I15738" t="s">
        <v>553</v>
      </c>
      <c r="J15738" t="str">
        <f>IF((Table3[[#This Row],[Categary]])&lt;&gt;"",Table3[[#This Row],[Categary]],IF(ISNUMBER(Table3[[#This Row],[guid - Copy.5 - Copy]]), "-", Table3[[#This Row],[guid - Copy.5 - Copy]]))</f>
        <v>rugby</v>
      </c>
      <c r="K15738" t="s">
        <v>554</v>
      </c>
      <c r="M15738">
        <f>IF(ISNUMBER(Table3[[#This Row],[guid - Copy.5 - Copy]]), Table3[[#This Row],[guid - Copy.5 - Copy]],IF(ISNUMBER(Table3[[#This Row],[guid - Copy.6]]), Table3[[#This Row],[guid - Copy.6]],Table3[[#This Row],[guid - Copy.7]]))</f>
        <v>65252916</v>
      </c>
      <c r="N15738">
        <v>65252916</v>
      </c>
    </row>
    <row r="15739" spans="1:16" x14ac:dyDescent="0.2">
      <c r="A15739" t="s">
        <v>85224</v>
      </c>
      <c r="B15739" s="1">
        <v>45028</v>
      </c>
      <c r="C15739" s="2">
        <v>0.86371527777777779</v>
      </c>
      <c r="D15739" t="s">
        <v>85227</v>
      </c>
      <c r="E15739" t="s">
        <v>85228</v>
      </c>
      <c r="F15739" t="s">
        <v>85229</v>
      </c>
      <c r="G15739" t="str">
        <f>IF(Table3[[#This Row],[Title Header]]=Table3[[#This Row],[Title Subtitle]], "Other", Table3[[#This Row],[Title Header]])</f>
        <v>European Artistic Gymnastics Championships</v>
      </c>
      <c r="H15739" t="s">
        <v>91</v>
      </c>
      <c r="I15739" t="s">
        <v>92</v>
      </c>
      <c r="J15739" t="str">
        <f>IF((Table3[[#This Row],[Categary]])&lt;&gt;"",Table3[[#This Row],[Categary]],IF(ISNUMBER(Table3[[#This Row],[guid - Copy.5 - Copy]]), "-", Table3[[#This Row],[guid - Copy.5 - Copy]]))</f>
        <v>gymnastics</v>
      </c>
      <c r="K15739" t="s">
        <v>93</v>
      </c>
      <c r="M15739">
        <f>IF(ISNUMBER(Table3[[#This Row],[guid - Copy.5 - Copy]]), Table3[[#This Row],[guid - Copy.5 - Copy]],IF(ISNUMBER(Table3[[#This Row],[guid - Copy.6]]), Table3[[#This Row],[guid - Copy.6]],Table3[[#This Row],[guid - Copy.7]]))</f>
        <v>65258199</v>
      </c>
      <c r="N15739">
        <v>65258199</v>
      </c>
    </row>
    <row r="15740" spans="1:16" x14ac:dyDescent="0.2">
      <c r="A15740" t="s">
        <v>85231</v>
      </c>
      <c r="B15740" s="1">
        <v>45028</v>
      </c>
      <c r="C15740" s="2">
        <v>0.25158564814814816</v>
      </c>
      <c r="D15740" t="s">
        <v>85234</v>
      </c>
      <c r="E15740" t="s">
        <v>45145</v>
      </c>
      <c r="F15740" t="s">
        <v>85235</v>
      </c>
      <c r="G15740" t="str">
        <f>IF(Table3[[#This Row],[Title Header]]=Table3[[#This Row],[Title Subtitle]], "Other", Table3[[#This Row],[Title Header]])</f>
        <v>Football Focus</v>
      </c>
      <c r="H15740" t="s">
        <v>91</v>
      </c>
      <c r="I15740" t="s">
        <v>92</v>
      </c>
      <c r="J15740" t="str">
        <f>IF((Table3[[#This Row],[Categary]])&lt;&gt;"",Table3[[#This Row],[Categary]],IF(ISNUMBER(Table3[[#This Row],[guid - Copy.5 - Copy]]), "-", Table3[[#This Row],[guid - Copy.5 - Copy]]))</f>
        <v>av</v>
      </c>
      <c r="K15740" t="s">
        <v>449</v>
      </c>
      <c r="M15740">
        <f>IF(ISNUMBER(Table3[[#This Row],[guid - Copy.5 - Copy]]), Table3[[#This Row],[guid - Copy.5 - Copy]],IF(ISNUMBER(Table3[[#This Row],[guid - Copy.6]]), Table3[[#This Row],[guid - Copy.6]],Table3[[#This Row],[guid - Copy.7]]))</f>
        <v>65246188</v>
      </c>
      <c r="N15740" t="s">
        <v>312</v>
      </c>
      <c r="P15740">
        <v>65246188</v>
      </c>
    </row>
    <row r="15741" spans="1:16" x14ac:dyDescent="0.2">
      <c r="A15741" t="s">
        <v>85236</v>
      </c>
      <c r="B15741" s="1">
        <v>45028</v>
      </c>
      <c r="C15741" s="2">
        <v>0.95247685185185182</v>
      </c>
      <c r="D15741" t="s">
        <v>85239</v>
      </c>
      <c r="E15741" t="s">
        <v>85236</v>
      </c>
      <c r="F15741" t="s">
        <v>85236</v>
      </c>
      <c r="G15741" t="str">
        <f>IF(Table3[[#This Row],[Title Header]]=Table3[[#This Row],[Title Subtitle]], "Other", Table3[[#This Row],[Title Header]])</f>
        <v>Other</v>
      </c>
      <c r="H15741" t="s">
        <v>20</v>
      </c>
      <c r="I15741" t="s">
        <v>229</v>
      </c>
      <c r="J15741" t="str">
        <f>IF((Table3[[#This Row],[Categary]])&lt;&gt;"",Table3[[#This Row],[Categary]],IF(ISNUMBER(Table3[[#This Row],[guid - Copy.5 - Copy]]), "-", Table3[[#This Row],[guid - Copy.5 - Copy]]))</f>
        <v>uk-northern-ireland</v>
      </c>
      <c r="K15741">
        <v>65244335</v>
      </c>
      <c r="M15741">
        <f>IF(ISNUMBER(Table3[[#This Row],[guid - Copy.5 - Copy]]), Table3[[#This Row],[guid - Copy.5 - Copy]],IF(ISNUMBER(Table3[[#This Row],[guid - Copy.6]]), Table3[[#This Row],[guid - Copy.6]],Table3[[#This Row],[guid - Copy.7]]))</f>
        <v>65244335</v>
      </c>
    </row>
    <row r="15742" spans="1:16" x14ac:dyDescent="0.2">
      <c r="A15742" t="s">
        <v>85241</v>
      </c>
      <c r="B15742" s="1">
        <v>45028</v>
      </c>
      <c r="C15742" s="2">
        <v>0.86320601851851853</v>
      </c>
      <c r="D15742" t="s">
        <v>85242</v>
      </c>
      <c r="E15742" t="s">
        <v>85241</v>
      </c>
      <c r="F15742" t="s">
        <v>85241</v>
      </c>
      <c r="G15742" t="str">
        <f>IF(Table3[[#This Row],[Title Header]]=Table3[[#This Row],[Title Subtitle]], "Other", Table3[[#This Row],[Title Header]])</f>
        <v>Other</v>
      </c>
      <c r="H15742" t="s">
        <v>20</v>
      </c>
      <c r="I15742" t="s">
        <v>229</v>
      </c>
      <c r="J15742" t="str">
        <f>IF((Table3[[#This Row],[Categary]])&lt;&gt;"",Table3[[#This Row],[Categary]],IF(ISNUMBER(Table3[[#This Row],[guid - Copy.5 - Copy]]), "-", Table3[[#This Row],[guid - Copy.5 - Copy]]))</f>
        <v>uk-northern-ireland</v>
      </c>
      <c r="K15742">
        <v>65208880</v>
      </c>
      <c r="M15742">
        <f>IF(ISNUMBER(Table3[[#This Row],[guid - Copy.5 - Copy]]), Table3[[#This Row],[guid - Copy.5 - Copy]],IF(ISNUMBER(Table3[[#This Row],[guid - Copy.6]]), Table3[[#This Row],[guid - Copy.6]],Table3[[#This Row],[guid - Copy.7]]))</f>
        <v>65208880</v>
      </c>
    </row>
    <row r="15743" spans="1:16" x14ac:dyDescent="0.2">
      <c r="A15743" t="s">
        <v>85243</v>
      </c>
      <c r="B15743" s="1">
        <v>45030</v>
      </c>
      <c r="C15743" s="2">
        <v>7.013888888888889E-3</v>
      </c>
      <c r="D15743" t="s">
        <v>85246</v>
      </c>
      <c r="E15743" t="s">
        <v>85243</v>
      </c>
      <c r="F15743" t="s">
        <v>85243</v>
      </c>
      <c r="G15743" t="str">
        <f>IF(Table3[[#This Row],[Title Header]]=Table3[[#This Row],[Title Subtitle]], "Other", Table3[[#This Row],[Title Header]])</f>
        <v>Other</v>
      </c>
      <c r="H15743" t="s">
        <v>20</v>
      </c>
      <c r="I15743" t="s">
        <v>120</v>
      </c>
      <c r="J15743" t="str">
        <f>IF((Table3[[#This Row],[Categary]])&lt;&gt;"",Table3[[#This Row],[Categary]],IF(ISNUMBER(Table3[[#This Row],[guid - Copy.5 - Copy]]), "-", Table3[[#This Row],[guid - Copy.5 - Copy]]))</f>
        <v>world-us-canada</v>
      </c>
      <c r="K15743">
        <v>65269975</v>
      </c>
      <c r="M15743">
        <f>IF(ISNUMBER(Table3[[#This Row],[guid - Copy.5 - Copy]]), Table3[[#This Row],[guid - Copy.5 - Copy]],IF(ISNUMBER(Table3[[#This Row],[guid - Copy.6]]), Table3[[#This Row],[guid - Copy.6]],Table3[[#This Row],[guid - Copy.7]]))</f>
        <v>65269975</v>
      </c>
    </row>
    <row r="15744" spans="1:16" x14ac:dyDescent="0.2">
      <c r="A15744" t="s">
        <v>85248</v>
      </c>
      <c r="B15744" s="1">
        <v>45029</v>
      </c>
      <c r="C15744" s="2">
        <v>0.85487268518518522</v>
      </c>
      <c r="D15744" t="s">
        <v>85251</v>
      </c>
      <c r="E15744" t="s">
        <v>85248</v>
      </c>
      <c r="F15744" t="s">
        <v>85248</v>
      </c>
      <c r="G15744" t="str">
        <f>IF(Table3[[#This Row],[Title Header]]=Table3[[#This Row],[Title Subtitle]], "Other", Table3[[#This Row],[Title Header]])</f>
        <v>Other</v>
      </c>
      <c r="H15744" t="s">
        <v>20</v>
      </c>
      <c r="I15744" t="s">
        <v>120</v>
      </c>
      <c r="J15744" t="str">
        <f>IF((Table3[[#This Row],[Categary]])&lt;&gt;"",Table3[[#This Row],[Categary]],IF(ISNUMBER(Table3[[#This Row],[guid - Copy.5 - Copy]]), "-", Table3[[#This Row],[guid - Copy.5 - Copy]]))</f>
        <v>world-us-canada</v>
      </c>
      <c r="K15744">
        <v>65270387</v>
      </c>
      <c r="M15744">
        <f>IF(ISNUMBER(Table3[[#This Row],[guid - Copy.5 - Copy]]), Table3[[#This Row],[guid - Copy.5 - Copy]],IF(ISNUMBER(Table3[[#This Row],[guid - Copy.6]]), Table3[[#This Row],[guid - Copy.6]],Table3[[#This Row],[guid - Copy.7]]))</f>
        <v>65270387</v>
      </c>
    </row>
    <row r="15745" spans="1:13" x14ac:dyDescent="0.2">
      <c r="A15745" t="s">
        <v>85253</v>
      </c>
      <c r="B15745" s="1">
        <v>45029</v>
      </c>
      <c r="C15745" s="2">
        <v>0.70924768518518522</v>
      </c>
      <c r="D15745" t="s">
        <v>85256</v>
      </c>
      <c r="E15745" t="s">
        <v>85253</v>
      </c>
      <c r="F15745" t="s">
        <v>85253</v>
      </c>
      <c r="G15745" t="str">
        <f>IF(Table3[[#This Row],[Title Header]]=Table3[[#This Row],[Title Subtitle]], "Other", Table3[[#This Row],[Title Header]])</f>
        <v>Other</v>
      </c>
      <c r="H15745" t="s">
        <v>20</v>
      </c>
      <c r="I15745" t="s">
        <v>42</v>
      </c>
      <c r="J15745" t="str">
        <f>IF((Table3[[#This Row],[Categary]])&lt;&gt;"",Table3[[#This Row],[Categary]],IF(ISNUMBER(Table3[[#This Row],[guid - Copy.5 - Copy]]), "-", Table3[[#This Row],[guid - Copy.5 - Copy]]))</f>
        <v>uk</v>
      </c>
      <c r="K15745">
        <v>65183594</v>
      </c>
      <c r="M15745">
        <f>IF(ISNUMBER(Table3[[#This Row],[guid - Copy.5 - Copy]]), Table3[[#This Row],[guid - Copy.5 - Copy]],IF(ISNUMBER(Table3[[#This Row],[guid - Copy.6]]), Table3[[#This Row],[guid - Copy.6]],Table3[[#This Row],[guid - Copy.7]]))</f>
        <v>65183594</v>
      </c>
    </row>
    <row r="15746" spans="1:13" x14ac:dyDescent="0.2">
      <c r="A15746" t="s">
        <v>85258</v>
      </c>
      <c r="B15746" s="1">
        <v>45029</v>
      </c>
      <c r="C15746" s="2">
        <v>0.86569444444444443</v>
      </c>
      <c r="D15746" t="s">
        <v>85261</v>
      </c>
      <c r="E15746" t="s">
        <v>85262</v>
      </c>
      <c r="F15746" t="s">
        <v>85263</v>
      </c>
      <c r="G15746" t="str">
        <f>IF(Table3[[#This Row],[Title Header]]=Table3[[#This Row],[Title Subtitle]], "Other", Table3[[#This Row],[Title Header]])</f>
        <v>Dame Mary Quant</v>
      </c>
      <c r="H15746" t="s">
        <v>20</v>
      </c>
      <c r="I15746" t="s">
        <v>279</v>
      </c>
      <c r="J15746" t="str">
        <f>IF((Table3[[#This Row],[Categary]])&lt;&gt;"",Table3[[#This Row],[Categary]],IF(ISNUMBER(Table3[[#This Row],[guid - Copy.5 - Copy]]), "-", Table3[[#This Row],[guid - Copy.5 - Copy]]))</f>
        <v>entertainment-arts</v>
      </c>
      <c r="K15746">
        <v>65265531</v>
      </c>
      <c r="M15746">
        <f>IF(ISNUMBER(Table3[[#This Row],[guid - Copy.5 - Copy]]), Table3[[#This Row],[guid - Copy.5 - Copy]],IF(ISNUMBER(Table3[[#This Row],[guid - Copy.6]]), Table3[[#This Row],[guid - Copy.6]],Table3[[#This Row],[guid - Copy.7]]))</f>
        <v>65265531</v>
      </c>
    </row>
    <row r="15747" spans="1:13" x14ac:dyDescent="0.2">
      <c r="A15747" t="s">
        <v>85265</v>
      </c>
      <c r="B15747" s="1">
        <v>45030</v>
      </c>
      <c r="C15747" s="2">
        <v>2.8356481481481483E-3</v>
      </c>
      <c r="D15747" t="s">
        <v>85268</v>
      </c>
      <c r="E15747" t="s">
        <v>85265</v>
      </c>
      <c r="F15747" t="s">
        <v>85265</v>
      </c>
      <c r="G15747" t="str">
        <f>IF(Table3[[#This Row],[Title Header]]=Table3[[#This Row],[Title Subtitle]], "Other", Table3[[#This Row],[Title Header]])</f>
        <v>Other</v>
      </c>
      <c r="H15747" t="s">
        <v>20</v>
      </c>
      <c r="I15747" t="s">
        <v>34</v>
      </c>
      <c r="J15747" t="str">
        <f>IF((Table3[[#This Row],[Categary]])&lt;&gt;"",Table3[[#This Row],[Categary]],IF(ISNUMBER(Table3[[#This Row],[guid - Copy.5 - Copy]]), "-", Table3[[#This Row],[guid - Copy.5 - Copy]]))</f>
        <v>business</v>
      </c>
      <c r="K15747">
        <v>64421268</v>
      </c>
      <c r="M15747">
        <f>IF(ISNUMBER(Table3[[#This Row],[guid - Copy.5 - Copy]]), Table3[[#This Row],[guid - Copy.5 - Copy]],IF(ISNUMBER(Table3[[#This Row],[guid - Copy.6]]), Table3[[#This Row],[guid - Copy.6]],Table3[[#This Row],[guid - Copy.7]]))</f>
        <v>64421268</v>
      </c>
    </row>
    <row r="15748" spans="1:13" x14ac:dyDescent="0.2">
      <c r="A15748" t="s">
        <v>85270</v>
      </c>
      <c r="B15748" s="1">
        <v>45029</v>
      </c>
      <c r="C15748" s="2">
        <v>0.79850694444444448</v>
      </c>
      <c r="D15748" t="s">
        <v>85273</v>
      </c>
      <c r="E15748" t="s">
        <v>85270</v>
      </c>
      <c r="F15748" t="s">
        <v>85270</v>
      </c>
      <c r="G15748" t="str">
        <f>IF(Table3[[#This Row],[Title Header]]=Table3[[#This Row],[Title Subtitle]], "Other", Table3[[#This Row],[Title Header]])</f>
        <v>Other</v>
      </c>
      <c r="H15748" t="s">
        <v>20</v>
      </c>
      <c r="I15748" t="s">
        <v>120</v>
      </c>
      <c r="J15748" t="str">
        <f>IF((Table3[[#This Row],[Categary]])&lt;&gt;"",Table3[[#This Row],[Categary]],IF(ISNUMBER(Table3[[#This Row],[guid - Copy.5 - Copy]]), "-", Table3[[#This Row],[guid - Copy.5 - Copy]]))</f>
        <v>world-us-canada</v>
      </c>
      <c r="K15748">
        <v>65258108</v>
      </c>
      <c r="M15748">
        <f>IF(ISNUMBER(Table3[[#This Row],[guid - Copy.5 - Copy]]), Table3[[#This Row],[guid - Copy.5 - Copy]],IF(ISNUMBER(Table3[[#This Row],[guid - Copy.6]]), Table3[[#This Row],[guid - Copy.6]],Table3[[#This Row],[guid - Copy.7]]))</f>
        <v>65258108</v>
      </c>
    </row>
    <row r="15749" spans="1:13" x14ac:dyDescent="0.2">
      <c r="A15749" t="s">
        <v>85275</v>
      </c>
      <c r="B15749" s="1">
        <v>45030</v>
      </c>
      <c r="C15749" s="2">
        <v>2.6192129629629631E-2</v>
      </c>
      <c r="D15749" t="s">
        <v>85278</v>
      </c>
      <c r="E15749" t="s">
        <v>85275</v>
      </c>
      <c r="F15749" t="s">
        <v>85275</v>
      </c>
      <c r="G15749" t="str">
        <f>IF(Table3[[#This Row],[Title Header]]=Table3[[#This Row],[Title Subtitle]], "Other", Table3[[#This Row],[Title Header]])</f>
        <v>Other</v>
      </c>
      <c r="H15749" t="s">
        <v>20</v>
      </c>
      <c r="I15749" t="s">
        <v>363</v>
      </c>
      <c r="J15749" t="str">
        <f>IF((Table3[[#This Row],[Categary]])&lt;&gt;"",Table3[[#This Row],[Categary]],IF(ISNUMBER(Table3[[#This Row],[guid - Copy.5 - Copy]]), "-", Table3[[#This Row],[guid - Copy.5 - Copy]]))</f>
        <v>health</v>
      </c>
      <c r="K15749">
        <v>65261202</v>
      </c>
      <c r="M15749">
        <f>IF(ISNUMBER(Table3[[#This Row],[guid - Copy.5 - Copy]]), Table3[[#This Row],[guid - Copy.5 - Copy]],IF(ISNUMBER(Table3[[#This Row],[guid - Copy.6]]), Table3[[#This Row],[guid - Copy.6]],Table3[[#This Row],[guid - Copy.7]]))</f>
        <v>65261202</v>
      </c>
    </row>
    <row r="15750" spans="1:13" x14ac:dyDescent="0.2">
      <c r="A15750" t="s">
        <v>85280</v>
      </c>
      <c r="B15750" s="1">
        <v>45029</v>
      </c>
      <c r="C15750" s="2">
        <v>0.67989583333333337</v>
      </c>
      <c r="D15750" t="s">
        <v>85283</v>
      </c>
      <c r="E15750" t="s">
        <v>85280</v>
      </c>
      <c r="F15750" t="s">
        <v>85280</v>
      </c>
      <c r="G15750" t="str">
        <f>IF(Table3[[#This Row],[Title Header]]=Table3[[#This Row],[Title Subtitle]], "Other", Table3[[#This Row],[Title Header]])</f>
        <v>Other</v>
      </c>
      <c r="H15750" t="s">
        <v>20</v>
      </c>
      <c r="I15750" t="s">
        <v>363</v>
      </c>
      <c r="J15750" t="str">
        <f>IF((Table3[[#This Row],[Categary]])&lt;&gt;"",Table3[[#This Row],[Categary]],IF(ISNUMBER(Table3[[#This Row],[guid - Copy.5 - Copy]]), "-", Table3[[#This Row],[guid - Copy.5 - Copy]]))</f>
        <v>health</v>
      </c>
      <c r="K15750">
        <v>65266255</v>
      </c>
      <c r="M15750">
        <f>IF(ISNUMBER(Table3[[#This Row],[guid - Copy.5 - Copy]]), Table3[[#This Row],[guid - Copy.5 - Copy]],IF(ISNUMBER(Table3[[#This Row],[guid - Copy.6]]), Table3[[#This Row],[guid - Copy.6]],Table3[[#This Row],[guid - Copy.7]]))</f>
        <v>65266255</v>
      </c>
    </row>
    <row r="15751" spans="1:13" x14ac:dyDescent="0.2">
      <c r="A15751" t="s">
        <v>85285</v>
      </c>
      <c r="B15751" s="1">
        <v>45029</v>
      </c>
      <c r="C15751" s="2">
        <v>0.77870370370370368</v>
      </c>
      <c r="D15751" t="s">
        <v>85288</v>
      </c>
      <c r="E15751" t="s">
        <v>85285</v>
      </c>
      <c r="F15751" t="s">
        <v>85285</v>
      </c>
      <c r="G15751" t="str">
        <f>IF(Table3[[#This Row],[Title Header]]=Table3[[#This Row],[Title Subtitle]], "Other", Table3[[#This Row],[Title Header]])</f>
        <v>Other</v>
      </c>
      <c r="H15751" t="s">
        <v>20</v>
      </c>
      <c r="I15751" t="s">
        <v>34</v>
      </c>
      <c r="J15751" t="str">
        <f>IF((Table3[[#This Row],[Categary]])&lt;&gt;"",Table3[[#This Row],[Categary]],IF(ISNUMBER(Table3[[#This Row],[guid - Copy.5 - Copy]]), "-", Table3[[#This Row],[guid - Copy.5 - Copy]]))</f>
        <v>business</v>
      </c>
      <c r="K15751">
        <v>65267370</v>
      </c>
      <c r="M15751">
        <f>IF(ISNUMBER(Table3[[#This Row],[guid - Copy.5 - Copy]]), Table3[[#This Row],[guid - Copy.5 - Copy]],IF(ISNUMBER(Table3[[#This Row],[guid - Copy.6]]), Table3[[#This Row],[guid - Copy.6]],Table3[[#This Row],[guid - Copy.7]]))</f>
        <v>65267370</v>
      </c>
    </row>
    <row r="15752" spans="1:13" x14ac:dyDescent="0.2">
      <c r="A15752" t="s">
        <v>85290</v>
      </c>
      <c r="B15752" s="1">
        <v>45030</v>
      </c>
      <c r="C15752" s="2">
        <v>2.0787037037037038E-2</v>
      </c>
      <c r="D15752" t="s">
        <v>85293</v>
      </c>
      <c r="E15752" t="s">
        <v>85290</v>
      </c>
      <c r="F15752" t="s">
        <v>85290</v>
      </c>
      <c r="G15752" t="str">
        <f>IF(Table3[[#This Row],[Title Header]]=Table3[[#This Row],[Title Subtitle]], "Other", Table3[[#This Row],[Title Header]])</f>
        <v>Other</v>
      </c>
      <c r="H15752" t="s">
        <v>20</v>
      </c>
      <c r="I15752" t="s">
        <v>105</v>
      </c>
      <c r="J15752" t="str">
        <f>IF((Table3[[#This Row],[Categary]])&lt;&gt;"",Table3[[#This Row],[Categary]],IF(ISNUMBER(Table3[[#This Row],[guid - Copy.5 - Copy]]), "-", Table3[[#This Row],[guid - Copy.5 - Copy]]))</f>
        <v>technology</v>
      </c>
      <c r="K15752">
        <v>65067707</v>
      </c>
      <c r="M15752">
        <f>IF(ISNUMBER(Table3[[#This Row],[guid - Copy.5 - Copy]]), Table3[[#This Row],[guid - Copy.5 - Copy]],IF(ISNUMBER(Table3[[#This Row],[guid - Copy.6]]), Table3[[#This Row],[guid - Copy.6]],Table3[[#This Row],[guid - Copy.7]]))</f>
        <v>65067707</v>
      </c>
    </row>
    <row r="15753" spans="1:13" x14ac:dyDescent="0.2">
      <c r="A15753" t="s">
        <v>85295</v>
      </c>
      <c r="B15753" s="1">
        <v>45029</v>
      </c>
      <c r="C15753" s="2">
        <v>0.9008680555555556</v>
      </c>
      <c r="D15753" t="s">
        <v>85298</v>
      </c>
      <c r="E15753" t="s">
        <v>85299</v>
      </c>
      <c r="F15753" t="s">
        <v>85300</v>
      </c>
      <c r="G15753" t="str">
        <f>IF(Table3[[#This Row],[Title Header]]=Table3[[#This Row],[Title Subtitle]], "Other", Table3[[#This Row],[Title Header]])</f>
        <v>Cyclone Ilsa</v>
      </c>
      <c r="H15753" t="s">
        <v>20</v>
      </c>
      <c r="I15753" t="s">
        <v>1755</v>
      </c>
      <c r="J15753" t="str">
        <f>IF((Table3[[#This Row],[Categary]])&lt;&gt;"",Table3[[#This Row],[Categary]],IF(ISNUMBER(Table3[[#This Row],[guid - Copy.5 - Copy]]), "-", Table3[[#This Row],[guid - Copy.5 - Copy]]))</f>
        <v>world-australia</v>
      </c>
      <c r="K15753">
        <v>65259342</v>
      </c>
      <c r="M15753">
        <f>IF(ISNUMBER(Table3[[#This Row],[guid - Copy.5 - Copy]]), Table3[[#This Row],[guid - Copy.5 - Copy]],IF(ISNUMBER(Table3[[#This Row],[guid - Copy.6]]), Table3[[#This Row],[guid - Copy.6]],Table3[[#This Row],[guid - Copy.7]]))</f>
        <v>65259342</v>
      </c>
    </row>
    <row r="15754" spans="1:13" x14ac:dyDescent="0.2">
      <c r="A15754" t="s">
        <v>85302</v>
      </c>
      <c r="B15754" s="1">
        <v>45030</v>
      </c>
      <c r="C15754" s="2">
        <v>2.7395833333333335E-2</v>
      </c>
      <c r="D15754" t="s">
        <v>85305</v>
      </c>
      <c r="E15754" t="s">
        <v>85302</v>
      </c>
      <c r="F15754" t="s">
        <v>85302</v>
      </c>
      <c r="G15754" t="str">
        <f>IF(Table3[[#This Row],[Title Header]]=Table3[[#This Row],[Title Subtitle]], "Other", Table3[[#This Row],[Title Header]])</f>
        <v>Other</v>
      </c>
      <c r="H15754" t="s">
        <v>20</v>
      </c>
      <c r="I15754" t="s">
        <v>691</v>
      </c>
      <c r="J15754" t="str">
        <f>IF((Table3[[#This Row],[Categary]])&lt;&gt;"",Table3[[#This Row],[Categary]],IF(ISNUMBER(Table3[[#This Row],[guid - Copy.5 - Copy]]), "-", Table3[[#This Row],[guid - Copy.5 - Copy]]))</f>
        <v>science-environment</v>
      </c>
      <c r="K15754">
        <v>65244157</v>
      </c>
      <c r="M15754">
        <f>IF(ISNUMBER(Table3[[#This Row],[guid - Copy.5 - Copy]]), Table3[[#This Row],[guid - Copy.5 - Copy]],IF(ISNUMBER(Table3[[#This Row],[guid - Copy.6]]), Table3[[#This Row],[guid - Copy.6]],Table3[[#This Row],[guid - Copy.7]]))</f>
        <v>65244157</v>
      </c>
    </row>
    <row r="15755" spans="1:13" x14ac:dyDescent="0.2">
      <c r="A15755" t="s">
        <v>85307</v>
      </c>
      <c r="B15755" s="1">
        <v>45029</v>
      </c>
      <c r="C15755" s="2">
        <v>0.92447916666666663</v>
      </c>
      <c r="D15755" t="s">
        <v>85310</v>
      </c>
      <c r="E15755" t="s">
        <v>85311</v>
      </c>
      <c r="F15755" t="s">
        <v>85312</v>
      </c>
      <c r="G15755" t="str">
        <f>IF(Table3[[#This Row],[Title Header]]=Table3[[#This Row],[Title Subtitle]], "Other", Table3[[#This Row],[Title Header]])</f>
        <v>Joe Biden in Ireland</v>
      </c>
      <c r="H15755" t="s">
        <v>20</v>
      </c>
      <c r="I15755" t="s">
        <v>21</v>
      </c>
      <c r="J15755" t="str">
        <f>IF((Table3[[#This Row],[Categary]])&lt;&gt;"",Table3[[#This Row],[Categary]],IF(ISNUMBER(Table3[[#This Row],[guid - Copy.5 - Copy]]), "-", Table3[[#This Row],[guid - Copy.5 - Copy]]))</f>
        <v>world-europe</v>
      </c>
      <c r="K15755">
        <v>65240668</v>
      </c>
      <c r="M15755">
        <f>IF(ISNUMBER(Table3[[#This Row],[guid - Copy.5 - Copy]]), Table3[[#This Row],[guid - Copy.5 - Copy]],IF(ISNUMBER(Table3[[#This Row],[guid - Copy.6]]), Table3[[#This Row],[guid - Copy.6]],Table3[[#This Row],[guid - Copy.7]]))</f>
        <v>65240668</v>
      </c>
    </row>
    <row r="15756" spans="1:13" x14ac:dyDescent="0.2">
      <c r="A15756" t="s">
        <v>85314</v>
      </c>
      <c r="B15756" s="1">
        <v>45030</v>
      </c>
      <c r="C15756" s="2">
        <v>1.8263888888888889E-2</v>
      </c>
      <c r="D15756" t="s">
        <v>85317</v>
      </c>
      <c r="E15756" t="s">
        <v>194</v>
      </c>
      <c r="F15756" t="s">
        <v>85318</v>
      </c>
      <c r="G15756" t="str">
        <f>IF(Table3[[#This Row],[Title Header]]=Table3[[#This Row],[Title Subtitle]], "Other", Table3[[#This Row],[Title Header]])</f>
        <v>The Papers</v>
      </c>
      <c r="H15756" t="s">
        <v>20</v>
      </c>
      <c r="I15756" t="s">
        <v>196</v>
      </c>
      <c r="J15756" t="str">
        <f>IF((Table3[[#This Row],[Categary]])&lt;&gt;"",Table3[[#This Row],[Categary]],IF(ISNUMBER(Table3[[#This Row],[guid - Copy.5 - Copy]]), "-", Table3[[#This Row],[guid - Copy.5 - Copy]]))</f>
        <v>blogs-the-papers</v>
      </c>
      <c r="K15756">
        <v>65271052</v>
      </c>
      <c r="M15756">
        <f>IF(ISNUMBER(Table3[[#This Row],[guid - Copy.5 - Copy]]), Table3[[#This Row],[guid - Copy.5 - Copy]],IF(ISNUMBER(Table3[[#This Row],[guid - Copy.6]]), Table3[[#This Row],[guid - Copy.6]],Table3[[#This Row],[guid - Copy.7]]))</f>
        <v>65271052</v>
      </c>
    </row>
    <row r="15757" spans="1:13" x14ac:dyDescent="0.2">
      <c r="A15757" t="s">
        <v>85320</v>
      </c>
      <c r="B15757" s="1">
        <v>45030</v>
      </c>
      <c r="C15757" s="2">
        <v>5.37037037037037E-3</v>
      </c>
      <c r="D15757" t="s">
        <v>85323</v>
      </c>
      <c r="E15757" t="s">
        <v>2920</v>
      </c>
      <c r="F15757" t="s">
        <v>85324</v>
      </c>
      <c r="G15757" t="str">
        <f>IF(Table3[[#This Row],[Title Header]]=Table3[[#This Row],[Title Subtitle]], "Other", Table3[[#This Row],[Title Header]])</f>
        <v>In pictures</v>
      </c>
      <c r="H15757" t="s">
        <v>20</v>
      </c>
      <c r="I15757" t="s">
        <v>1683</v>
      </c>
      <c r="J15757" t="str">
        <f>IF((Table3[[#This Row],[Categary]])&lt;&gt;"",Table3[[#This Row],[Categary]],IF(ISNUMBER(Table3[[#This Row],[guid - Copy.5 - Copy]]), "-", Table3[[#This Row],[guid - Copy.5 - Copy]]))</f>
        <v>in-pictures</v>
      </c>
      <c r="K15757">
        <v>65208363</v>
      </c>
      <c r="M15757">
        <f>IF(ISNUMBER(Table3[[#This Row],[guid - Copy.5 - Copy]]), Table3[[#This Row],[guid - Copy.5 - Copy]],IF(ISNUMBER(Table3[[#This Row],[guid - Copy.6]]), Table3[[#This Row],[guid - Copy.6]],Table3[[#This Row],[guid - Copy.7]]))</f>
        <v>65208363</v>
      </c>
    </row>
    <row r="15758" spans="1:13" x14ac:dyDescent="0.2">
      <c r="A15758" t="s">
        <v>85326</v>
      </c>
      <c r="B15758" s="1">
        <v>45029</v>
      </c>
      <c r="C15758" s="2">
        <v>0.75050925925925926</v>
      </c>
      <c r="D15758" t="s">
        <v>85329</v>
      </c>
      <c r="E15758" t="s">
        <v>85330</v>
      </c>
      <c r="F15758" t="s">
        <v>85331</v>
      </c>
      <c r="G15758" t="str">
        <f>IF(Table3[[#This Row],[Title Header]]=Table3[[#This Row],[Title Subtitle]], "Other", Table3[[#This Row],[Title Header]])</f>
        <v>Mary Quant</v>
      </c>
      <c r="H15758" t="s">
        <v>20</v>
      </c>
      <c r="I15758" t="s">
        <v>279</v>
      </c>
      <c r="J15758" t="str">
        <f>IF((Table3[[#This Row],[Categary]])&lt;&gt;"",Table3[[#This Row],[Categary]],IF(ISNUMBER(Table3[[#This Row],[guid - Copy.5 - Copy]]), "-", Table3[[#This Row],[guid - Copy.5 - Copy]]))</f>
        <v>entertainment-arts</v>
      </c>
      <c r="K15758">
        <v>65269428</v>
      </c>
      <c r="M15758">
        <f>IF(ISNUMBER(Table3[[#This Row],[guid - Copy.5 - Copy]]), Table3[[#This Row],[guid - Copy.5 - Copy]],IF(ISNUMBER(Table3[[#This Row],[guid - Copy.6]]), Table3[[#This Row],[guid - Copy.6]],Table3[[#This Row],[guid - Copy.7]]))</f>
        <v>65269428</v>
      </c>
    </row>
    <row r="15759" spans="1:13" x14ac:dyDescent="0.2">
      <c r="A15759" t="s">
        <v>85333</v>
      </c>
      <c r="B15759" s="1">
        <v>45029</v>
      </c>
      <c r="C15759" s="2">
        <v>0.91253472222222221</v>
      </c>
      <c r="D15759" t="s">
        <v>85336</v>
      </c>
      <c r="E15759" t="s">
        <v>85337</v>
      </c>
      <c r="F15759" t="s">
        <v>85338</v>
      </c>
      <c r="G15759" t="str">
        <f>IF(Table3[[#This Row],[Title Header]]=Table3[[#This Row],[Title Subtitle]], "Other", Table3[[#This Row],[Title Header]])</f>
        <v>The dove or the dog</v>
      </c>
      <c r="H15759" t="s">
        <v>20</v>
      </c>
      <c r="I15759" t="s">
        <v>409</v>
      </c>
      <c r="J15759" t="str">
        <f>IF((Table3[[#This Row],[Categary]])&lt;&gt;"",Table3[[#This Row],[Categary]],IF(ISNUMBER(Table3[[#This Row],[guid - Copy.5 - Copy]]), "-", Table3[[#This Row],[guid - Copy.5 - Copy]]))</f>
        <v>world-asia-china</v>
      </c>
      <c r="K15759">
        <v>65247965</v>
      </c>
      <c r="M15759">
        <f>IF(ISNUMBER(Table3[[#This Row],[guid - Copy.5 - Copy]]), Table3[[#This Row],[guid - Copy.5 - Copy]],IF(ISNUMBER(Table3[[#This Row],[guid - Copy.6]]), Table3[[#This Row],[guid - Copy.6]],Table3[[#This Row],[guid - Copy.7]]))</f>
        <v>65247965</v>
      </c>
    </row>
    <row r="15760" spans="1:13" x14ac:dyDescent="0.2">
      <c r="A15760" t="s">
        <v>85340</v>
      </c>
      <c r="B15760" s="1">
        <v>45030</v>
      </c>
      <c r="C15760" s="2">
        <v>3.2060185185185186E-3</v>
      </c>
      <c r="D15760" t="s">
        <v>85343</v>
      </c>
      <c r="E15760" t="s">
        <v>85340</v>
      </c>
      <c r="F15760" t="s">
        <v>85340</v>
      </c>
      <c r="G15760" t="str">
        <f>IF(Table3[[#This Row],[Title Header]]=Table3[[#This Row],[Title Subtitle]], "Other", Table3[[#This Row],[Title Header]])</f>
        <v>Other</v>
      </c>
      <c r="H15760" t="s">
        <v>20</v>
      </c>
      <c r="I15760" t="s">
        <v>34</v>
      </c>
      <c r="J15760" t="str">
        <f>IF((Table3[[#This Row],[Categary]])&lt;&gt;"",Table3[[#This Row],[Categary]],IF(ISNUMBER(Table3[[#This Row],[guid - Copy.5 - Copy]]), "-", Table3[[#This Row],[guid - Copy.5 - Copy]]))</f>
        <v>business</v>
      </c>
      <c r="K15760">
        <v>65098792</v>
      </c>
      <c r="M15760">
        <f>IF(ISNUMBER(Table3[[#This Row],[guid - Copy.5 - Copy]]), Table3[[#This Row],[guid - Copy.5 - Copy]],IF(ISNUMBER(Table3[[#This Row],[guid - Copy.6]]), Table3[[#This Row],[guid - Copy.6]],Table3[[#This Row],[guid - Copy.7]]))</f>
        <v>65098792</v>
      </c>
    </row>
    <row r="15761" spans="1:16" x14ac:dyDescent="0.2">
      <c r="A15761" t="s">
        <v>85345</v>
      </c>
      <c r="B15761" s="1">
        <v>45029</v>
      </c>
      <c r="C15761" s="2">
        <v>0.70686342592592588</v>
      </c>
      <c r="D15761" t="s">
        <v>7973</v>
      </c>
      <c r="E15761" t="s">
        <v>1435</v>
      </c>
      <c r="F15761" t="s">
        <v>85348</v>
      </c>
      <c r="G15761" t="str">
        <f>IF(Table3[[#This Row],[Title Header]]=Table3[[#This Row],[Title Subtitle]], "Other", Table3[[#This Row],[Title Header]])</f>
        <v>Quiz of the week</v>
      </c>
      <c r="H15761" t="s">
        <v>20</v>
      </c>
      <c r="I15761" t="s">
        <v>163</v>
      </c>
      <c r="J15761" t="str">
        <f>IF((Table3[[#This Row],[Categary]])&lt;&gt;"",Table3[[#This Row],[Categary]],IF(ISNUMBER(Table3[[#This Row],[guid - Copy.5 - Copy]]), "-", Table3[[#This Row],[guid - Copy.5 - Copy]]))</f>
        <v>world</v>
      </c>
      <c r="K15761">
        <v>65262412</v>
      </c>
      <c r="M15761">
        <f>IF(ISNUMBER(Table3[[#This Row],[guid - Copy.5 - Copy]]), Table3[[#This Row],[guid - Copy.5 - Copy]],IF(ISNUMBER(Table3[[#This Row],[guid - Copy.6]]), Table3[[#This Row],[guid - Copy.6]],Table3[[#This Row],[guid - Copy.7]]))</f>
        <v>65262412</v>
      </c>
    </row>
    <row r="15762" spans="1:16" x14ac:dyDescent="0.2">
      <c r="A15762" t="s">
        <v>85350</v>
      </c>
      <c r="B15762" s="1">
        <v>45029</v>
      </c>
      <c r="C15762" s="2">
        <v>0.9150462962962963</v>
      </c>
      <c r="D15762" t="s">
        <v>85353</v>
      </c>
      <c r="E15762" t="s">
        <v>85354</v>
      </c>
      <c r="F15762" t="s">
        <v>85355</v>
      </c>
      <c r="G15762" t="str">
        <f>IF(Table3[[#This Row],[Title Header]]=Table3[[#This Row],[Title Subtitle]], "Other", Table3[[#This Row],[Title Header]])</f>
        <v>Yellow dust</v>
      </c>
      <c r="H15762" t="s">
        <v>20</v>
      </c>
      <c r="I15762" t="s">
        <v>443</v>
      </c>
      <c r="J15762" t="str">
        <f>IF((Table3[[#This Row],[Categary]])&lt;&gt;"",Table3[[#This Row],[Categary]],IF(ISNUMBER(Table3[[#This Row],[guid - Copy.5 - Copy]]), "-", Table3[[#This Row],[guid - Copy.5 - Copy]]))</f>
        <v>world-asia</v>
      </c>
      <c r="K15762">
        <v>65247927</v>
      </c>
      <c r="M15762">
        <f>IF(ISNUMBER(Table3[[#This Row],[guid - Copy.5 - Copy]]), Table3[[#This Row],[guid - Copy.5 - Copy]],IF(ISNUMBER(Table3[[#This Row],[guid - Copy.6]]), Table3[[#This Row],[guid - Copy.6]],Table3[[#This Row],[guid - Copy.7]]))</f>
        <v>65247927</v>
      </c>
    </row>
    <row r="15763" spans="1:16" x14ac:dyDescent="0.2">
      <c r="A15763" t="s">
        <v>85357</v>
      </c>
      <c r="B15763" s="1">
        <v>45029</v>
      </c>
      <c r="C15763" s="2">
        <v>0.31937500000000002</v>
      </c>
      <c r="D15763" t="s">
        <v>85360</v>
      </c>
      <c r="E15763" t="s">
        <v>22422</v>
      </c>
      <c r="F15763" t="s">
        <v>85361</v>
      </c>
      <c r="G15763" t="str">
        <f>IF(Table3[[#This Row],[Title Header]]=Table3[[#This Row],[Title Subtitle]], "Other", Table3[[#This Row],[Title Header]])</f>
        <v>US gun control</v>
      </c>
      <c r="H15763" t="s">
        <v>20</v>
      </c>
      <c r="I15763" t="s">
        <v>120</v>
      </c>
      <c r="J15763" t="str">
        <f>IF((Table3[[#This Row],[Categary]])&lt;&gt;"",Table3[[#This Row],[Categary]],IF(ISNUMBER(Table3[[#This Row],[guid - Copy.5 - Copy]]), "-", Table3[[#This Row],[guid - Copy.5 - Copy]]))</f>
        <v>world-us-canada</v>
      </c>
      <c r="K15763">
        <v>35261394</v>
      </c>
      <c r="M15763">
        <f>IF(ISNUMBER(Table3[[#This Row],[guid - Copy.5 - Copy]]), Table3[[#This Row],[guid - Copy.5 - Copy]],IF(ISNUMBER(Table3[[#This Row],[guid - Copy.6]]), Table3[[#This Row],[guid - Copy.6]],Table3[[#This Row],[guid - Copy.7]]))</f>
        <v>35261394</v>
      </c>
    </row>
    <row r="15764" spans="1:16" x14ac:dyDescent="0.2">
      <c r="A15764" t="s">
        <v>70953</v>
      </c>
      <c r="B15764" s="1">
        <v>45029</v>
      </c>
      <c r="C15764" s="2">
        <v>0.47453703703703703</v>
      </c>
      <c r="D15764" t="s">
        <v>67474</v>
      </c>
      <c r="E15764" t="s">
        <v>68600</v>
      </c>
      <c r="F15764" t="s">
        <v>70954</v>
      </c>
      <c r="G15764" t="str">
        <f>IF(Table3[[#This Row],[Title Header]]=Table3[[#This Row],[Title Subtitle]], "Other", Table3[[#This Row],[Title Header]])</f>
        <v>NHS Tracker</v>
      </c>
      <c r="H15764" t="s">
        <v>20</v>
      </c>
      <c r="I15764" t="s">
        <v>363</v>
      </c>
      <c r="J15764" t="str">
        <f>IF((Table3[[#This Row],[Categary]])&lt;&gt;"",Table3[[#This Row],[Categary]],IF(ISNUMBER(Table3[[#This Row],[guid - Copy.5 - Copy]]), "-", Table3[[#This Row],[guid - Copy.5 - Copy]]))</f>
        <v>health</v>
      </c>
      <c r="K15764">
        <v>59549800</v>
      </c>
      <c r="M15764">
        <f>IF(ISNUMBER(Table3[[#This Row],[guid - Copy.5 - Copy]]), Table3[[#This Row],[guid - Copy.5 - Copy]],IF(ISNUMBER(Table3[[#This Row],[guid - Copy.6]]), Table3[[#This Row],[guid - Copy.6]],Table3[[#This Row],[guid - Copy.7]]))</f>
        <v>59549800</v>
      </c>
    </row>
    <row r="15765" spans="1:16" x14ac:dyDescent="0.2">
      <c r="A15765" t="s">
        <v>85363</v>
      </c>
      <c r="B15765" s="1">
        <v>45029</v>
      </c>
      <c r="C15765" s="2">
        <v>0.6152199074074074</v>
      </c>
      <c r="D15765" t="s">
        <v>85366</v>
      </c>
      <c r="E15765" t="s">
        <v>85363</v>
      </c>
      <c r="F15765" t="s">
        <v>85363</v>
      </c>
      <c r="G15765" t="str">
        <f>IF(Table3[[#This Row],[Title Header]]=Table3[[#This Row],[Title Subtitle]], "Other", Table3[[#This Row],[Title Header]])</f>
        <v>Other</v>
      </c>
      <c r="H15765" t="s">
        <v>20</v>
      </c>
      <c r="I15765" t="s">
        <v>1683</v>
      </c>
      <c r="J15765" t="str">
        <f>IF((Table3[[#This Row],[Categary]])&lt;&gt;"",Table3[[#This Row],[Categary]],IF(ISNUMBER(Table3[[#This Row],[guid - Copy.5 - Copy]]), "-", Table3[[#This Row],[guid - Copy.5 - Copy]]))</f>
        <v>in-pictures</v>
      </c>
      <c r="K15765">
        <v>65265873</v>
      </c>
      <c r="M15765">
        <f>IF(ISNUMBER(Table3[[#This Row],[guid - Copy.5 - Copy]]), Table3[[#This Row],[guid - Copy.5 - Copy]],IF(ISNUMBER(Table3[[#This Row],[guid - Copy.6]]), Table3[[#This Row],[guid - Copy.6]],Table3[[#This Row],[guid - Copy.7]]))</f>
        <v>65265873</v>
      </c>
    </row>
    <row r="15766" spans="1:16" x14ac:dyDescent="0.2">
      <c r="A15766" t="s">
        <v>85368</v>
      </c>
      <c r="B15766" s="1">
        <v>45029</v>
      </c>
      <c r="C15766" s="2">
        <v>0.38299768518518518</v>
      </c>
      <c r="D15766" t="s">
        <v>85371</v>
      </c>
      <c r="E15766" t="s">
        <v>85372</v>
      </c>
      <c r="F15766" t="s">
        <v>85373</v>
      </c>
      <c r="G15766" t="str">
        <f>IF(Table3[[#This Row],[Title Header]]=Table3[[#This Row],[Title Subtitle]], "Other", Table3[[#This Row],[Title Header]])</f>
        <v>Gal-dem closure</v>
      </c>
      <c r="H15766" t="s">
        <v>20</v>
      </c>
      <c r="I15766" t="s">
        <v>645</v>
      </c>
      <c r="J15766" t="str">
        <f>IF((Table3[[#This Row],[Categary]])&lt;&gt;"",Table3[[#This Row],[Categary]],IF(ISNUMBER(Table3[[#This Row],[guid - Copy.5 - Copy]]), "-", Table3[[#This Row],[guid - Copy.5 - Copy]]))</f>
        <v>newsbeat</v>
      </c>
      <c r="K15766">
        <v>65239808</v>
      </c>
      <c r="M15766">
        <f>IF(ISNUMBER(Table3[[#This Row],[guid - Copy.5 - Copy]]), Table3[[#This Row],[guid - Copy.5 - Copy]],IF(ISNUMBER(Table3[[#This Row],[guid - Copy.6]]), Table3[[#This Row],[guid - Copy.6]],Table3[[#This Row],[guid - Copy.7]]))</f>
        <v>65239808</v>
      </c>
    </row>
    <row r="15767" spans="1:16" x14ac:dyDescent="0.2">
      <c r="A15767" t="s">
        <v>85375</v>
      </c>
      <c r="B15767" s="1">
        <v>45029</v>
      </c>
      <c r="C15767" s="2">
        <v>0.47296296296296297</v>
      </c>
      <c r="D15767" t="s">
        <v>85378</v>
      </c>
      <c r="E15767" t="s">
        <v>85379</v>
      </c>
      <c r="F15767" t="s">
        <v>85380</v>
      </c>
      <c r="G15767" t="str">
        <f>IF(Table3[[#This Row],[Title Header]]=Table3[[#This Row],[Title Subtitle]], "Other", Table3[[#This Row],[Title Header]])</f>
        <v>Jamie Oliver</v>
      </c>
      <c r="H15767" t="s">
        <v>20</v>
      </c>
      <c r="I15767" t="s">
        <v>42</v>
      </c>
      <c r="J15767" t="str">
        <f>IF((Table3[[#This Row],[Categary]])&lt;&gt;"",Table3[[#This Row],[Categary]],IF(ISNUMBER(Table3[[#This Row],[guid - Copy.5 - Copy]]), "-", Table3[[#This Row],[guid - Copy.5 - Copy]]))</f>
        <v>uk</v>
      </c>
      <c r="K15767">
        <v>65260342</v>
      </c>
      <c r="M15767">
        <f>IF(ISNUMBER(Table3[[#This Row],[guid - Copy.5 - Copy]]), Table3[[#This Row],[guid - Copy.5 - Copy]],IF(ISNUMBER(Table3[[#This Row],[guid - Copy.6]]), Table3[[#This Row],[guid - Copy.6]],Table3[[#This Row],[guid - Copy.7]]))</f>
        <v>65260342</v>
      </c>
    </row>
    <row r="15768" spans="1:16" x14ac:dyDescent="0.2">
      <c r="A15768" t="s">
        <v>85382</v>
      </c>
      <c r="B15768" s="1">
        <v>45029</v>
      </c>
      <c r="C15768" s="2">
        <v>0.97364583333333332</v>
      </c>
      <c r="D15768" t="s">
        <v>85385</v>
      </c>
      <c r="E15768" t="s">
        <v>85386</v>
      </c>
      <c r="F15768" t="s">
        <v>85387</v>
      </c>
      <c r="G15768" t="str">
        <f>IF(Table3[[#This Row],[Title Header]]=Table3[[#This Row],[Title Subtitle]], "Other", Table3[[#This Row],[Title Header]])</f>
        <v>Lisandro Martinez</v>
      </c>
      <c r="H15768" t="s">
        <v>91</v>
      </c>
      <c r="I15768" t="s">
        <v>92</v>
      </c>
      <c r="J15768" t="str">
        <f>IF((Table3[[#This Row],[Categary]])&lt;&gt;"",Table3[[#This Row],[Categary]],IF(ISNUMBER(Table3[[#This Row],[guid - Copy.5 - Copy]]), "-", Table3[[#This Row],[guid - Copy.5 - Copy]]))</f>
        <v>football</v>
      </c>
      <c r="K15768" t="s">
        <v>312</v>
      </c>
      <c r="M15768">
        <f>IF(ISNUMBER(Table3[[#This Row],[guid - Copy.5 - Copy]]), Table3[[#This Row],[guid - Copy.5 - Copy]],IF(ISNUMBER(Table3[[#This Row],[guid - Copy.6]]), Table3[[#This Row],[guid - Copy.6]],Table3[[#This Row],[guid - Copy.7]]))</f>
        <v>65270887</v>
      </c>
      <c r="N15768">
        <v>65270887</v>
      </c>
    </row>
    <row r="15769" spans="1:16" x14ac:dyDescent="0.2">
      <c r="A15769" t="s">
        <v>85389</v>
      </c>
      <c r="B15769" s="1">
        <v>45029</v>
      </c>
      <c r="C15769" s="2">
        <v>0.8947222222222222</v>
      </c>
      <c r="D15769" t="s">
        <v>85392</v>
      </c>
      <c r="E15769" t="s">
        <v>85393</v>
      </c>
      <c r="F15769" t="s">
        <v>85394</v>
      </c>
      <c r="G15769" t="str">
        <f>IF(Table3[[#This Row],[Title Header]]=Table3[[#This Row],[Title Subtitle]], "Other", Table3[[#This Row],[Title Header]])</f>
        <v>KAA Gent 1-1 West Ham United</v>
      </c>
      <c r="H15769" t="s">
        <v>91</v>
      </c>
      <c r="I15769" t="s">
        <v>92</v>
      </c>
      <c r="J15769" t="str">
        <f>IF((Table3[[#This Row],[Categary]])&lt;&gt;"",Table3[[#This Row],[Categary]],IF(ISNUMBER(Table3[[#This Row],[guid - Copy.5 - Copy]]), "-", Table3[[#This Row],[guid - Copy.5 - Copy]]))</f>
        <v>football</v>
      </c>
      <c r="K15769" t="s">
        <v>312</v>
      </c>
      <c r="M15769">
        <f>IF(ISNUMBER(Table3[[#This Row],[guid - Copy.5 - Copy]]), Table3[[#This Row],[guid - Copy.5 - Copy]],IF(ISNUMBER(Table3[[#This Row],[guid - Copy.6]]), Table3[[#This Row],[guid - Copy.6]],Table3[[#This Row],[guid - Copy.7]]))</f>
        <v>65259069</v>
      </c>
      <c r="N15769">
        <v>65259069</v>
      </c>
    </row>
    <row r="15770" spans="1:16" x14ac:dyDescent="0.2">
      <c r="A15770" t="s">
        <v>85396</v>
      </c>
      <c r="B15770" s="1">
        <v>45029</v>
      </c>
      <c r="C15770" s="2">
        <v>0.86371527777777779</v>
      </c>
      <c r="D15770" t="s">
        <v>85399</v>
      </c>
      <c r="E15770" t="s">
        <v>85400</v>
      </c>
      <c r="F15770" t="s">
        <v>85401</v>
      </c>
      <c r="G15770" t="str">
        <f>IF(Table3[[#This Row],[Title Header]]=Table3[[#This Row],[Title Subtitle]], "Other", Table3[[#This Row],[Title Header]])</f>
        <v>Constantine Hatzidakis</v>
      </c>
      <c r="H15770" t="s">
        <v>91</v>
      </c>
      <c r="I15770" t="s">
        <v>92</v>
      </c>
      <c r="J15770" t="str">
        <f>IF((Table3[[#This Row],[Categary]])&lt;&gt;"",Table3[[#This Row],[Categary]],IF(ISNUMBER(Table3[[#This Row],[guid - Copy.5 - Copy]]), "-", Table3[[#This Row],[guid - Copy.5 - Copy]]))</f>
        <v>football</v>
      </c>
      <c r="K15770" t="s">
        <v>312</v>
      </c>
      <c r="M15770">
        <f>IF(ISNUMBER(Table3[[#This Row],[guid - Copy.5 - Copy]]), Table3[[#This Row],[guid - Copy.5 - Copy]],IF(ISNUMBER(Table3[[#This Row],[guid - Copy.6]]), Table3[[#This Row],[guid - Copy.6]],Table3[[#This Row],[guid - Copy.7]]))</f>
        <v>65269502</v>
      </c>
      <c r="N15770">
        <v>65269502</v>
      </c>
    </row>
    <row r="15771" spans="1:16" x14ac:dyDescent="0.2">
      <c r="A15771" t="s">
        <v>85403</v>
      </c>
      <c r="B15771" s="1">
        <v>45029</v>
      </c>
      <c r="C15771" s="2">
        <v>0.75815972222222228</v>
      </c>
      <c r="D15771" t="s">
        <v>85406</v>
      </c>
      <c r="E15771" t="s">
        <v>85407</v>
      </c>
      <c r="F15771" t="s">
        <v>85408</v>
      </c>
      <c r="G15771" t="str">
        <f>IF(Table3[[#This Row],[Title Header]]=Table3[[#This Row],[Title Subtitle]], "Other", Table3[[#This Row],[Title Header]])</f>
        <v>Billie Jean King Cup 2023</v>
      </c>
      <c r="H15771" t="s">
        <v>91</v>
      </c>
      <c r="I15771" t="s">
        <v>92</v>
      </c>
      <c r="J15771" t="str">
        <f>IF((Table3[[#This Row],[Categary]])&lt;&gt;"",Table3[[#This Row],[Categary]],IF(ISNUMBER(Table3[[#This Row],[guid - Copy.5 - Copy]]), "-", Table3[[#This Row],[guid - Copy.5 - Copy]]))</f>
        <v>tennis</v>
      </c>
      <c r="K15771" t="s">
        <v>811</v>
      </c>
      <c r="M15771">
        <f>IF(ISNUMBER(Table3[[#This Row],[guid - Copy.5 - Copy]]), Table3[[#This Row],[guid - Copy.5 - Copy]],IF(ISNUMBER(Table3[[#This Row],[guid - Copy.6]]), Table3[[#This Row],[guid - Copy.6]],Table3[[#This Row],[guid - Copy.7]]))</f>
        <v>65053019</v>
      </c>
      <c r="N15771">
        <v>65053019</v>
      </c>
    </row>
    <row r="15772" spans="1:16" x14ac:dyDescent="0.2">
      <c r="A15772" t="s">
        <v>85410</v>
      </c>
      <c r="B15772" s="1">
        <v>45029</v>
      </c>
      <c r="C15772" s="2">
        <v>0.92454861111111108</v>
      </c>
      <c r="D15772" t="s">
        <v>85413</v>
      </c>
      <c r="E15772" t="s">
        <v>6323</v>
      </c>
      <c r="F15772" t="s">
        <v>85414</v>
      </c>
      <c r="G15772" t="str">
        <f>IF(Table3[[#This Row],[Title Header]]=Table3[[#This Row],[Title Subtitle]], "Other", Table3[[#This Row],[Title Header]])</f>
        <v>Super League</v>
      </c>
      <c r="H15772" t="s">
        <v>91</v>
      </c>
      <c r="I15772" t="s">
        <v>553</v>
      </c>
      <c r="J15772" t="str">
        <f>IF((Table3[[#This Row],[Categary]])&lt;&gt;"",Table3[[#This Row],[Categary]],IF(ISNUMBER(Table3[[#This Row],[guid - Copy.5 - Copy]]), "-", Table3[[#This Row],[guid - Copy.5 - Copy]]))</f>
        <v>rugby</v>
      </c>
      <c r="K15772" t="s">
        <v>5323</v>
      </c>
      <c r="M15772">
        <f>IF(ISNUMBER(Table3[[#This Row],[guid - Copy.5 - Copy]]), Table3[[#This Row],[guid - Copy.5 - Copy]],IF(ISNUMBER(Table3[[#This Row],[guid - Copy.6]]), Table3[[#This Row],[guid - Copy.6]],Table3[[#This Row],[guid - Copy.7]]))</f>
        <v>65261378</v>
      </c>
      <c r="N15772">
        <v>65261378</v>
      </c>
    </row>
    <row r="15773" spans="1:16" x14ac:dyDescent="0.2">
      <c r="A15773" t="s">
        <v>85416</v>
      </c>
      <c r="B15773" s="1">
        <v>45029</v>
      </c>
      <c r="C15773" s="2">
        <v>0.60266203703703702</v>
      </c>
      <c r="D15773" t="s">
        <v>85419</v>
      </c>
      <c r="E15773" t="s">
        <v>69852</v>
      </c>
      <c r="F15773" t="s">
        <v>85420</v>
      </c>
      <c r="G15773" t="str">
        <f>IF(Table3[[#This Row],[Title Header]]=Table3[[#This Row],[Title Subtitle]], "Other", Table3[[#This Row],[Title Header]])</f>
        <v>NBA</v>
      </c>
      <c r="H15773" t="s">
        <v>91</v>
      </c>
      <c r="I15773" t="s">
        <v>92</v>
      </c>
      <c r="J15773" t="str">
        <f>IF((Table3[[#This Row],[Categary]])&lt;&gt;"",Table3[[#This Row],[Categary]],IF(ISNUMBER(Table3[[#This Row],[guid - Copy.5 - Copy]]), "-", Table3[[#This Row],[guid - Copy.5 - Copy]]))</f>
        <v>av</v>
      </c>
      <c r="K15773" t="s">
        <v>449</v>
      </c>
      <c r="M15773">
        <f>IF(ISNUMBER(Table3[[#This Row],[guid - Copy.5 - Copy]]), Table3[[#This Row],[guid - Copy.5 - Copy]],IF(ISNUMBER(Table3[[#This Row],[guid - Copy.6]]), Table3[[#This Row],[guid - Copy.6]],Table3[[#This Row],[guid - Copy.7]]))</f>
        <v>65265937</v>
      </c>
      <c r="N15773" t="s">
        <v>33432</v>
      </c>
      <c r="P15773">
        <v>65265937</v>
      </c>
    </row>
    <row r="15774" spans="1:16" x14ac:dyDescent="0.2">
      <c r="A15774" t="s">
        <v>85421</v>
      </c>
      <c r="B15774" s="1">
        <v>45029</v>
      </c>
      <c r="C15774" s="2">
        <v>0.71706018518518522</v>
      </c>
      <c r="D15774" t="s">
        <v>85424</v>
      </c>
      <c r="E15774" t="s">
        <v>85425</v>
      </c>
      <c r="F15774" t="s">
        <v>85426</v>
      </c>
      <c r="G15774" t="str">
        <f>IF(Table3[[#This Row],[Title Header]]=Table3[[#This Row],[Title Subtitle]], "Other", Table3[[#This Row],[Title Header]])</f>
        <v>Craig Breen</v>
      </c>
      <c r="H15774" t="s">
        <v>91</v>
      </c>
      <c r="I15774" t="s">
        <v>92</v>
      </c>
      <c r="J15774" t="str">
        <f>IF((Table3[[#This Row],[Categary]])&lt;&gt;"",Table3[[#This Row],[Categary]],IF(ISNUMBER(Table3[[#This Row],[guid - Copy.5 - Copy]]), "-", Table3[[#This Row],[guid - Copy.5 - Copy]]))</f>
        <v>motorsport</v>
      </c>
      <c r="K15774" t="s">
        <v>5819</v>
      </c>
      <c r="M15774">
        <f>IF(ISNUMBER(Table3[[#This Row],[guid - Copy.5 - Copy]]), Table3[[#This Row],[guid - Copy.5 - Copy]],IF(ISNUMBER(Table3[[#This Row],[guid - Copy.6]]), Table3[[#This Row],[guid - Copy.6]],Table3[[#This Row],[guid - Copy.7]]))</f>
        <v>65265759</v>
      </c>
      <c r="N15774">
        <v>65265759</v>
      </c>
    </row>
    <row r="15775" spans="1:16" x14ac:dyDescent="0.2">
      <c r="A15775" t="s">
        <v>85428</v>
      </c>
      <c r="B15775" s="1">
        <v>45030</v>
      </c>
      <c r="C15775" s="2">
        <v>5.7858796296296297E-2</v>
      </c>
      <c r="D15775" t="s">
        <v>85431</v>
      </c>
      <c r="E15775" t="s">
        <v>85432</v>
      </c>
      <c r="F15775" t="s">
        <v>85433</v>
      </c>
      <c r="G15775" t="str">
        <f>IF(Table3[[#This Row],[Title Header]]=Table3[[#This Row],[Title Subtitle]], "Other", Table3[[#This Row],[Title Header]])</f>
        <v>Jack Teixeira</v>
      </c>
      <c r="H15775" t="s">
        <v>20</v>
      </c>
      <c r="I15775" t="s">
        <v>120</v>
      </c>
      <c r="J15775" t="str">
        <f>IF((Table3[[#This Row],[Categary]])&lt;&gt;"",Table3[[#This Row],[Categary]],IF(ISNUMBER(Table3[[#This Row],[guid - Copy.5 - Copy]]), "-", Table3[[#This Row],[guid - Copy.5 - Copy]]))</f>
        <v>world-us-canada</v>
      </c>
      <c r="K15775">
        <v>65271348</v>
      </c>
      <c r="M15775">
        <f>IF(ISNUMBER(Table3[[#This Row],[guid - Copy.5 - Copy]]), Table3[[#This Row],[guid - Copy.5 - Copy]],IF(ISNUMBER(Table3[[#This Row],[guid - Copy.6]]), Table3[[#This Row],[guid - Copy.6]],Table3[[#This Row],[guid - Copy.7]]))</f>
        <v>65271348</v>
      </c>
    </row>
    <row r="15776" spans="1:16" x14ac:dyDescent="0.2">
      <c r="A15776" t="s">
        <v>85435</v>
      </c>
      <c r="B15776" s="1">
        <v>45029</v>
      </c>
      <c r="C15776" s="2">
        <v>0.51089120370370367</v>
      </c>
      <c r="D15776" t="s">
        <v>84951</v>
      </c>
      <c r="E15776" t="s">
        <v>85435</v>
      </c>
      <c r="F15776" t="s">
        <v>85435</v>
      </c>
      <c r="G15776" t="str">
        <f>IF(Table3[[#This Row],[Title Header]]=Table3[[#This Row],[Title Subtitle]], "Other", Table3[[#This Row],[Title Header]])</f>
        <v>Other</v>
      </c>
      <c r="H15776" t="s">
        <v>20</v>
      </c>
      <c r="I15776" t="s">
        <v>120</v>
      </c>
      <c r="J15776" t="str">
        <f>IF((Table3[[#This Row],[Categary]])&lt;&gt;"",Table3[[#This Row],[Categary]],IF(ISNUMBER(Table3[[#This Row],[guid - Copy.5 - Copy]]), "-", Table3[[#This Row],[guid - Copy.5 - Copy]]))</f>
        <v>world-us-canada</v>
      </c>
      <c r="K15776">
        <v>65238951</v>
      </c>
      <c r="M15776">
        <f>IF(ISNUMBER(Table3[[#This Row],[guid - Copy.5 - Copy]]), Table3[[#This Row],[guid - Copy.5 - Copy]],IF(ISNUMBER(Table3[[#This Row],[guid - Copy.6]]), Table3[[#This Row],[guid - Copy.6]],Table3[[#This Row],[guid - Copy.7]]))</f>
        <v>65238951</v>
      </c>
    </row>
    <row r="15777" spans="1:13" x14ac:dyDescent="0.2">
      <c r="A15777" t="s">
        <v>85436</v>
      </c>
      <c r="B15777" s="1">
        <v>45027</v>
      </c>
      <c r="C15777" s="2">
        <v>0.79537037037037039</v>
      </c>
      <c r="D15777" t="s">
        <v>85439</v>
      </c>
      <c r="E15777" t="s">
        <v>85436</v>
      </c>
      <c r="F15777" t="s">
        <v>85436</v>
      </c>
      <c r="G15777" t="str">
        <f>IF(Table3[[#This Row],[Title Header]]=Table3[[#This Row],[Title Subtitle]], "Other", Table3[[#This Row],[Title Header]])</f>
        <v>Other</v>
      </c>
      <c r="H15777" t="s">
        <v>20</v>
      </c>
      <c r="I15777" t="s">
        <v>120</v>
      </c>
      <c r="J15777" t="str">
        <f>IF((Table3[[#This Row],[Categary]])&lt;&gt;"",Table3[[#This Row],[Categary]],IF(ISNUMBER(Table3[[#This Row],[guid - Copy.5 - Copy]]), "-", Table3[[#This Row],[guid - Copy.5 - Copy]]))</f>
        <v>world-us-canada</v>
      </c>
      <c r="K15777">
        <v>65246230</v>
      </c>
      <c r="M15777">
        <f>IF(ISNUMBER(Table3[[#This Row],[guid - Copy.5 - Copy]]), Table3[[#This Row],[guid - Copy.5 - Copy]],IF(ISNUMBER(Table3[[#This Row],[guid - Copy.6]]), Table3[[#This Row],[guid - Copy.6]],Table3[[#This Row],[guid - Copy.7]]))</f>
        <v>65246230</v>
      </c>
    </row>
    <row r="15778" spans="1:13" x14ac:dyDescent="0.2">
      <c r="A15778" t="s">
        <v>85441</v>
      </c>
      <c r="B15778" s="1">
        <v>45029</v>
      </c>
      <c r="C15778" s="2">
        <v>0.58107638888888891</v>
      </c>
      <c r="D15778" t="s">
        <v>85444</v>
      </c>
      <c r="E15778" t="s">
        <v>85441</v>
      </c>
      <c r="F15778" t="s">
        <v>85441</v>
      </c>
      <c r="G15778" t="str">
        <f>IF(Table3[[#This Row],[Title Header]]=Table3[[#This Row],[Title Subtitle]], "Other", Table3[[#This Row],[Title Header]])</f>
        <v>Other</v>
      </c>
      <c r="H15778" t="s">
        <v>20</v>
      </c>
      <c r="I15778" t="s">
        <v>21</v>
      </c>
      <c r="J15778" t="str">
        <f>IF((Table3[[#This Row],[Categary]])&lt;&gt;"",Table3[[#This Row],[Categary]],IF(ISNUMBER(Table3[[#This Row],[guid - Copy.5 - Copy]]), "-", Table3[[#This Row],[guid - Copy.5 - Copy]]))</f>
        <v>world-europe</v>
      </c>
      <c r="K15778">
        <v>65260672</v>
      </c>
      <c r="M15778">
        <f>IF(ISNUMBER(Table3[[#This Row],[guid - Copy.5 - Copy]]), Table3[[#This Row],[guid - Copy.5 - Copy]],IF(ISNUMBER(Table3[[#This Row],[guid - Copy.6]]), Table3[[#This Row],[guid - Copy.6]],Table3[[#This Row],[guid - Copy.7]]))</f>
        <v>65260672</v>
      </c>
    </row>
    <row r="15779" spans="1:13" x14ac:dyDescent="0.2">
      <c r="A15779" t="s">
        <v>85446</v>
      </c>
      <c r="B15779" s="1">
        <v>45027</v>
      </c>
      <c r="C15779" s="2">
        <v>0.74539351851851854</v>
      </c>
      <c r="D15779" t="s">
        <v>84984</v>
      </c>
      <c r="E15779" t="s">
        <v>85446</v>
      </c>
      <c r="F15779" t="s">
        <v>85446</v>
      </c>
      <c r="G15779" t="str">
        <f>IF(Table3[[#This Row],[Title Header]]=Table3[[#This Row],[Title Subtitle]], "Other", Table3[[#This Row],[Title Header]])</f>
        <v>Other</v>
      </c>
      <c r="H15779" t="s">
        <v>20</v>
      </c>
      <c r="I15779" t="s">
        <v>92</v>
      </c>
      <c r="J15779" t="str">
        <f>IF((Table3[[#This Row],[Categary]])&lt;&gt;"",Table3[[#This Row],[Categary]],IF(ISNUMBER(Table3[[#This Row],[guid - Copy.5 - Copy]]), "-", Table3[[#This Row],[guid - Copy.5 - Copy]]))</f>
        <v>-</v>
      </c>
      <c r="K15779">
        <v>65240603</v>
      </c>
      <c r="M15779">
        <f>IF(ISNUMBER(Table3[[#This Row],[guid - Copy.5 - Copy]]), Table3[[#This Row],[guid - Copy.5 - Copy]],IF(ISNUMBER(Table3[[#This Row],[guid - Copy.6]]), Table3[[#This Row],[guid - Copy.6]],Table3[[#This Row],[guid - Copy.7]]))</f>
        <v>65240603</v>
      </c>
    </row>
    <row r="15780" spans="1:13" x14ac:dyDescent="0.2">
      <c r="A15780" t="s">
        <v>85447</v>
      </c>
      <c r="B15780" s="1">
        <v>45031</v>
      </c>
      <c r="C15780" s="2">
        <v>2.9120370370370369E-2</v>
      </c>
      <c r="D15780" t="s">
        <v>85450</v>
      </c>
      <c r="E15780" t="s">
        <v>85447</v>
      </c>
      <c r="F15780" t="s">
        <v>85447</v>
      </c>
      <c r="G15780" t="str">
        <f>IF(Table3[[#This Row],[Title Header]]=Table3[[#This Row],[Title Subtitle]], "Other", Table3[[#This Row],[Title Header]])</f>
        <v>Other</v>
      </c>
      <c r="H15780" t="s">
        <v>20</v>
      </c>
      <c r="I15780" t="s">
        <v>363</v>
      </c>
      <c r="J15780" t="str">
        <f>IF((Table3[[#This Row],[Categary]])&lt;&gt;"",Table3[[#This Row],[Categary]],IF(ISNUMBER(Table3[[#This Row],[guid - Copy.5 - Copy]]), "-", Table3[[#This Row],[guid - Copy.5 - Copy]]))</f>
        <v>health</v>
      </c>
      <c r="K15780">
        <v>65275362</v>
      </c>
      <c r="M15780">
        <f>IF(ISNUMBER(Table3[[#This Row],[guid - Copy.5 - Copy]]), Table3[[#This Row],[guid - Copy.5 - Copy]],IF(ISNUMBER(Table3[[#This Row],[guid - Copy.6]]), Table3[[#This Row],[guid - Copy.6]],Table3[[#This Row],[guid - Copy.7]]))</f>
        <v>65275362</v>
      </c>
    </row>
    <row r="15781" spans="1:13" x14ac:dyDescent="0.2">
      <c r="A15781" t="s">
        <v>85452</v>
      </c>
      <c r="B15781" s="1">
        <v>45031</v>
      </c>
      <c r="C15781" s="2">
        <v>2.6157407407407405E-3</v>
      </c>
      <c r="D15781" t="s">
        <v>85455</v>
      </c>
      <c r="E15781" t="s">
        <v>85452</v>
      </c>
      <c r="F15781" t="s">
        <v>85452</v>
      </c>
      <c r="G15781" t="str">
        <f>IF(Table3[[#This Row],[Title Header]]=Table3[[#This Row],[Title Subtitle]], "Other", Table3[[#This Row],[Title Header]])</f>
        <v>Other</v>
      </c>
      <c r="H15781" t="s">
        <v>20</v>
      </c>
      <c r="I15781" t="s">
        <v>363</v>
      </c>
      <c r="J15781" t="str">
        <f>IF((Table3[[#This Row],[Categary]])&lt;&gt;"",Table3[[#This Row],[Categary]],IF(ISNUMBER(Table3[[#This Row],[guid - Copy.5 - Copy]]), "-", Table3[[#This Row],[guid - Copy.5 - Copy]]))</f>
        <v>health</v>
      </c>
      <c r="K15781">
        <v>65266256</v>
      </c>
      <c r="M15781">
        <f>IF(ISNUMBER(Table3[[#This Row],[guid - Copy.5 - Copy]]), Table3[[#This Row],[guid - Copy.5 - Copy]],IF(ISNUMBER(Table3[[#This Row],[guid - Copy.6]]), Table3[[#This Row],[guid - Copy.6]],Table3[[#This Row],[guid - Copy.7]]))</f>
        <v>65266256</v>
      </c>
    </row>
    <row r="15782" spans="1:13" x14ac:dyDescent="0.2">
      <c r="A15782" t="s">
        <v>85457</v>
      </c>
      <c r="B15782" s="1">
        <v>45031</v>
      </c>
      <c r="C15782" s="2">
        <v>4.9305555555555552E-3</v>
      </c>
      <c r="D15782" t="s">
        <v>85460</v>
      </c>
      <c r="E15782" t="s">
        <v>85457</v>
      </c>
      <c r="F15782" t="s">
        <v>85457</v>
      </c>
      <c r="G15782" t="str">
        <f>IF(Table3[[#This Row],[Title Header]]=Table3[[#This Row],[Title Subtitle]], "Other", Table3[[#This Row],[Title Header]])</f>
        <v>Other</v>
      </c>
      <c r="H15782" t="s">
        <v>20</v>
      </c>
      <c r="I15782" t="s">
        <v>21</v>
      </c>
      <c r="J15782" t="str">
        <f>IF((Table3[[#This Row],[Categary]])&lt;&gt;"",Table3[[#This Row],[Categary]],IF(ISNUMBER(Table3[[#This Row],[guid - Copy.5 - Copy]]), "-", Table3[[#This Row],[guid - Copy.5 - Copy]]))</f>
        <v>world-europe</v>
      </c>
      <c r="K15782">
        <v>65281865</v>
      </c>
      <c r="M15782">
        <f>IF(ISNUMBER(Table3[[#This Row],[guid - Copy.5 - Copy]]), Table3[[#This Row],[guid - Copy.5 - Copy]],IF(ISNUMBER(Table3[[#This Row],[guid - Copy.6]]), Table3[[#This Row],[guid - Copy.6]],Table3[[#This Row],[guid - Copy.7]]))</f>
        <v>65281865</v>
      </c>
    </row>
    <row r="15783" spans="1:13" x14ac:dyDescent="0.2">
      <c r="A15783" t="s">
        <v>85462</v>
      </c>
      <c r="B15783" s="1">
        <v>45030</v>
      </c>
      <c r="C15783" s="2">
        <v>0.89665509259259257</v>
      </c>
      <c r="D15783" t="s">
        <v>85465</v>
      </c>
      <c r="E15783" t="s">
        <v>85462</v>
      </c>
      <c r="F15783" t="s">
        <v>85462</v>
      </c>
      <c r="G15783" t="str">
        <f>IF(Table3[[#This Row],[Title Header]]=Table3[[#This Row],[Title Subtitle]], "Other", Table3[[#This Row],[Title Header]])</f>
        <v>Other</v>
      </c>
      <c r="H15783" t="s">
        <v>20</v>
      </c>
      <c r="I15783" t="s">
        <v>34</v>
      </c>
      <c r="J15783" t="str">
        <f>IF((Table3[[#This Row],[Categary]])&lt;&gt;"",Table3[[#This Row],[Categary]],IF(ISNUMBER(Table3[[#This Row],[guid - Copy.5 - Copy]]), "-", Table3[[#This Row],[guid - Copy.5 - Copy]]))</f>
        <v>business</v>
      </c>
      <c r="K15783">
        <v>65265231</v>
      </c>
      <c r="M15783">
        <f>IF(ISNUMBER(Table3[[#This Row],[guid - Copy.5 - Copy]]), Table3[[#This Row],[guid - Copy.5 - Copy]],IF(ISNUMBER(Table3[[#This Row],[guid - Copy.6]]), Table3[[#This Row],[guid - Copy.6]],Table3[[#This Row],[guid - Copy.7]]))</f>
        <v>65265231</v>
      </c>
    </row>
    <row r="15784" spans="1:13" x14ac:dyDescent="0.2">
      <c r="A15784" t="s">
        <v>85467</v>
      </c>
      <c r="B15784" s="1">
        <v>45031</v>
      </c>
      <c r="C15784" s="2">
        <v>1.9942129629629629E-2</v>
      </c>
      <c r="D15784" t="s">
        <v>85470</v>
      </c>
      <c r="E15784" t="s">
        <v>85471</v>
      </c>
      <c r="F15784" t="s">
        <v>85472</v>
      </c>
      <c r="G15784" t="str">
        <f>IF(Table3[[#This Row],[Title Header]]=Table3[[#This Row],[Title Subtitle]], "Other", Table3[[#This Row],[Title Header]])</f>
        <v>Notre-Dame</v>
      </c>
      <c r="H15784" t="s">
        <v>20</v>
      </c>
      <c r="I15784" t="s">
        <v>21</v>
      </c>
      <c r="J15784" t="str">
        <f>IF((Table3[[#This Row],[Categary]])&lt;&gt;"",Table3[[#This Row],[Categary]],IF(ISNUMBER(Table3[[#This Row],[guid - Copy.5 - Copy]]), "-", Table3[[#This Row],[guid - Copy.5 - Copy]]))</f>
        <v>world-europe</v>
      </c>
      <c r="K15784">
        <v>65256801</v>
      </c>
      <c r="M15784">
        <f>IF(ISNUMBER(Table3[[#This Row],[guid - Copy.5 - Copy]]), Table3[[#This Row],[guid - Copy.5 - Copy]],IF(ISNUMBER(Table3[[#This Row],[guid - Copy.6]]), Table3[[#This Row],[guid - Copy.6]],Table3[[#This Row],[guid - Copy.7]]))</f>
        <v>65256801</v>
      </c>
    </row>
    <row r="15785" spans="1:13" x14ac:dyDescent="0.2">
      <c r="A15785" t="s">
        <v>85474</v>
      </c>
      <c r="B15785" s="1">
        <v>45030</v>
      </c>
      <c r="C15785" s="2">
        <v>0.91736111111111107</v>
      </c>
      <c r="D15785" t="s">
        <v>85477</v>
      </c>
      <c r="E15785" t="s">
        <v>85474</v>
      </c>
      <c r="F15785" t="s">
        <v>85474</v>
      </c>
      <c r="G15785" t="str">
        <f>IF(Table3[[#This Row],[Title Header]]=Table3[[#This Row],[Title Subtitle]], "Other", Table3[[#This Row],[Title Header]])</f>
        <v>Other</v>
      </c>
      <c r="H15785" t="s">
        <v>20</v>
      </c>
      <c r="I15785" t="s">
        <v>279</v>
      </c>
      <c r="J15785" t="str">
        <f>IF((Table3[[#This Row],[Categary]])&lt;&gt;"",Table3[[#This Row],[Categary]],IF(ISNUMBER(Table3[[#This Row],[guid - Copy.5 - Copy]]), "-", Table3[[#This Row],[guid - Copy.5 - Copy]]))</f>
        <v>entertainment-arts</v>
      </c>
      <c r="K15785">
        <v>65275880</v>
      </c>
      <c r="M15785">
        <f>IF(ISNUMBER(Table3[[#This Row],[guid - Copy.5 - Copy]]), Table3[[#This Row],[guid - Copy.5 - Copy]],IF(ISNUMBER(Table3[[#This Row],[guid - Copy.6]]), Table3[[#This Row],[guid - Copy.6]],Table3[[#This Row],[guid - Copy.7]]))</f>
        <v>65275880</v>
      </c>
    </row>
    <row r="15786" spans="1:13" x14ac:dyDescent="0.2">
      <c r="A15786" t="s">
        <v>85479</v>
      </c>
      <c r="B15786" s="1">
        <v>45030</v>
      </c>
      <c r="C15786" s="2">
        <v>0.61906249999999996</v>
      </c>
      <c r="D15786" t="s">
        <v>85482</v>
      </c>
      <c r="E15786" t="s">
        <v>85432</v>
      </c>
      <c r="F15786" t="s">
        <v>85483</v>
      </c>
      <c r="G15786" t="str">
        <f>IF(Table3[[#This Row],[Title Header]]=Table3[[#This Row],[Title Subtitle]], "Other", Table3[[#This Row],[Title Header]])</f>
        <v>Jack Teixeira</v>
      </c>
      <c r="H15786" t="s">
        <v>20</v>
      </c>
      <c r="I15786" t="s">
        <v>120</v>
      </c>
      <c r="J15786" t="str">
        <f>IF((Table3[[#This Row],[Categary]])&lt;&gt;"",Table3[[#This Row],[Categary]],IF(ISNUMBER(Table3[[#This Row],[guid - Copy.5 - Copy]]), "-", Table3[[#This Row],[guid - Copy.5 - Copy]]))</f>
        <v>world-us-canada</v>
      </c>
      <c r="K15786">
        <v>65274730</v>
      </c>
      <c r="M15786">
        <f>IF(ISNUMBER(Table3[[#This Row],[guid - Copy.5 - Copy]]), Table3[[#This Row],[guid - Copy.5 - Copy]],IF(ISNUMBER(Table3[[#This Row],[guid - Copy.6]]), Table3[[#This Row],[guid - Copy.6]],Table3[[#This Row],[guid - Copy.7]]))</f>
        <v>65274730</v>
      </c>
    </row>
    <row r="15787" spans="1:13" x14ac:dyDescent="0.2">
      <c r="A15787" t="s">
        <v>85485</v>
      </c>
      <c r="B15787" s="1">
        <v>45031</v>
      </c>
      <c r="C15787" s="2">
        <v>2.9363425925925925E-2</v>
      </c>
      <c r="D15787" t="s">
        <v>85488</v>
      </c>
      <c r="E15787" t="s">
        <v>85485</v>
      </c>
      <c r="F15787" t="s">
        <v>85485</v>
      </c>
      <c r="G15787" t="str">
        <f>IF(Table3[[#This Row],[Title Header]]=Table3[[#This Row],[Title Subtitle]], "Other", Table3[[#This Row],[Title Header]])</f>
        <v>Other</v>
      </c>
      <c r="H15787" t="s">
        <v>20</v>
      </c>
      <c r="I15787" t="s">
        <v>21</v>
      </c>
      <c r="J15787" t="str">
        <f>IF((Table3[[#This Row],[Categary]])&lt;&gt;"",Table3[[#This Row],[Categary]],IF(ISNUMBER(Table3[[#This Row],[guid - Copy.5 - Copy]]), "-", Table3[[#This Row],[guid - Copy.5 - Copy]]))</f>
        <v>world-europe</v>
      </c>
      <c r="K15787">
        <v>65260673</v>
      </c>
      <c r="M15787">
        <f>IF(ISNUMBER(Table3[[#This Row],[guid - Copy.5 - Copy]]), Table3[[#This Row],[guid - Copy.5 - Copy]],IF(ISNUMBER(Table3[[#This Row],[guid - Copy.6]]), Table3[[#This Row],[guid - Copy.6]],Table3[[#This Row],[guid - Copy.7]]))</f>
        <v>65260673</v>
      </c>
    </row>
    <row r="15788" spans="1:13" x14ac:dyDescent="0.2">
      <c r="A15788" t="s">
        <v>85490</v>
      </c>
      <c r="B15788" s="1">
        <v>45030</v>
      </c>
      <c r="C15788" s="2">
        <v>0.79378472222222218</v>
      </c>
      <c r="D15788" t="s">
        <v>85493</v>
      </c>
      <c r="E15788" t="s">
        <v>85432</v>
      </c>
      <c r="F15788" t="s">
        <v>85494</v>
      </c>
      <c r="G15788" t="str">
        <f>IF(Table3[[#This Row],[Title Header]]=Table3[[#This Row],[Title Subtitle]], "Other", Table3[[#This Row],[Title Header]])</f>
        <v>Jack Teixeira</v>
      </c>
      <c r="H15788" t="s">
        <v>20</v>
      </c>
      <c r="I15788" t="s">
        <v>120</v>
      </c>
      <c r="J15788" t="str">
        <f>IF((Table3[[#This Row],[Categary]])&lt;&gt;"",Table3[[#This Row],[Categary]],IF(ISNUMBER(Table3[[#This Row],[guid - Copy.5 - Copy]]), "-", Table3[[#This Row],[guid - Copy.5 - Copy]]))</f>
        <v>world-us-canada</v>
      </c>
      <c r="K15788">
        <v>65270966</v>
      </c>
      <c r="M15788">
        <f>IF(ISNUMBER(Table3[[#This Row],[guid - Copy.5 - Copy]]), Table3[[#This Row],[guid - Copy.5 - Copy]],IF(ISNUMBER(Table3[[#This Row],[guid - Copy.6]]), Table3[[#This Row],[guid - Copy.6]],Table3[[#This Row],[guid - Copy.7]]))</f>
        <v>65270966</v>
      </c>
    </row>
    <row r="15789" spans="1:13" x14ac:dyDescent="0.2">
      <c r="A15789" t="s">
        <v>85496</v>
      </c>
      <c r="B15789" s="1">
        <v>45030</v>
      </c>
      <c r="C15789" s="2">
        <v>0.99814814814814812</v>
      </c>
      <c r="D15789" t="s">
        <v>85499</v>
      </c>
      <c r="E15789" t="s">
        <v>85311</v>
      </c>
      <c r="F15789" t="s">
        <v>85500</v>
      </c>
      <c r="G15789" t="str">
        <f>IF(Table3[[#This Row],[Title Header]]=Table3[[#This Row],[Title Subtitle]], "Other", Table3[[#This Row],[Title Header]])</f>
        <v>Joe Biden in Ireland</v>
      </c>
      <c r="H15789" t="s">
        <v>20</v>
      </c>
      <c r="I15789" t="s">
        <v>21</v>
      </c>
      <c r="J15789" t="str">
        <f>IF((Table3[[#This Row],[Categary]])&lt;&gt;"",Table3[[#This Row],[Categary]],IF(ISNUMBER(Table3[[#This Row],[guid - Copy.5 - Copy]]), "-", Table3[[#This Row],[guid - Copy.5 - Copy]]))</f>
        <v>world-europe</v>
      </c>
      <c r="K15789">
        <v>65270569</v>
      </c>
      <c r="M15789">
        <f>IF(ISNUMBER(Table3[[#This Row],[guid - Copy.5 - Copy]]), Table3[[#This Row],[guid - Copy.5 - Copy]],IF(ISNUMBER(Table3[[#This Row],[guid - Copy.6]]), Table3[[#This Row],[guid - Copy.6]],Table3[[#This Row],[guid - Copy.7]]))</f>
        <v>65270569</v>
      </c>
    </row>
    <row r="15790" spans="1:13" x14ac:dyDescent="0.2">
      <c r="A15790" t="s">
        <v>85502</v>
      </c>
      <c r="B15790" s="1">
        <v>45030</v>
      </c>
      <c r="C15790" s="2">
        <v>0.94275462962962964</v>
      </c>
      <c r="D15790" t="s">
        <v>85505</v>
      </c>
      <c r="E15790" t="s">
        <v>85506</v>
      </c>
      <c r="F15790" t="s">
        <v>85507</v>
      </c>
      <c r="G15790" t="str">
        <f>IF(Table3[[#This Row],[Title Header]]=Table3[[#This Row],[Title Subtitle]], "Other", Table3[[#This Row],[Title Header]])</f>
        <v>France pension reforms</v>
      </c>
      <c r="H15790" t="s">
        <v>20</v>
      </c>
      <c r="I15790" t="s">
        <v>21</v>
      </c>
      <c r="J15790" t="str">
        <f>IF((Table3[[#This Row],[Categary]])&lt;&gt;"",Table3[[#This Row],[Categary]],IF(ISNUMBER(Table3[[#This Row],[guid - Copy.5 - Copy]]), "-", Table3[[#This Row],[guid - Copy.5 - Copy]]))</f>
        <v>world-europe</v>
      </c>
      <c r="K15790">
        <v>65279818</v>
      </c>
      <c r="M15790">
        <f>IF(ISNUMBER(Table3[[#This Row],[guid - Copy.5 - Copy]]), Table3[[#This Row],[guid - Copy.5 - Copy]],IF(ISNUMBER(Table3[[#This Row],[guid - Copy.6]]), Table3[[#This Row],[guid - Copy.6]],Table3[[#This Row],[guid - Copy.7]]))</f>
        <v>65279818</v>
      </c>
    </row>
    <row r="15791" spans="1:13" x14ac:dyDescent="0.2">
      <c r="A15791" t="s">
        <v>85509</v>
      </c>
      <c r="B15791" s="1">
        <v>45031</v>
      </c>
      <c r="C15791" s="2">
        <v>6.7129629629629625E-4</v>
      </c>
      <c r="D15791" t="s">
        <v>85512</v>
      </c>
      <c r="E15791" t="s">
        <v>85513</v>
      </c>
      <c r="F15791" t="s">
        <v>85514</v>
      </c>
      <c r="G15791" t="str">
        <f>IF(Table3[[#This Row],[Title Header]]=Table3[[#This Row],[Title Subtitle]], "Other", Table3[[#This Row],[Title Header]])</f>
        <v>Brazil riots</v>
      </c>
      <c r="H15791" t="s">
        <v>20</v>
      </c>
      <c r="I15791" t="s">
        <v>1241</v>
      </c>
      <c r="J15791" t="str">
        <f>IF((Table3[[#This Row],[Categary]])&lt;&gt;"",Table3[[#This Row],[Categary]],IF(ISNUMBER(Table3[[#This Row],[guid - Copy.5 - Copy]]), "-", Table3[[#This Row],[guid - Copy.5 - Copy]]))</f>
        <v>world-latin-america</v>
      </c>
      <c r="K15791">
        <v>65282559</v>
      </c>
      <c r="M15791">
        <f>IF(ISNUMBER(Table3[[#This Row],[guid - Copy.5 - Copy]]), Table3[[#This Row],[guid - Copy.5 - Copy]],IF(ISNUMBER(Table3[[#This Row],[guid - Copy.6]]), Table3[[#This Row],[guid - Copy.6]],Table3[[#This Row],[guid - Copy.7]]))</f>
        <v>65282559</v>
      </c>
    </row>
    <row r="15792" spans="1:13" x14ac:dyDescent="0.2">
      <c r="A15792" t="s">
        <v>85516</v>
      </c>
      <c r="B15792" s="1">
        <v>45030</v>
      </c>
      <c r="C15792" s="2">
        <v>0.74585648148148154</v>
      </c>
      <c r="D15792" t="s">
        <v>85519</v>
      </c>
      <c r="E15792" t="s">
        <v>85520</v>
      </c>
      <c r="F15792" t="s">
        <v>85521</v>
      </c>
      <c r="G15792" t="str">
        <f>IF(Table3[[#This Row],[Title Header]]=Table3[[#This Row],[Title Subtitle]], "Other", Table3[[#This Row],[Title Header]])</f>
        <v>Beatriz Flamini</v>
      </c>
      <c r="H15792" t="s">
        <v>20</v>
      </c>
      <c r="I15792" t="s">
        <v>21</v>
      </c>
      <c r="J15792" t="str">
        <f>IF((Table3[[#This Row],[Categary]])&lt;&gt;"",Table3[[#This Row],[Categary]],IF(ISNUMBER(Table3[[#This Row],[guid - Copy.5 - Copy]]), "-", Table3[[#This Row],[guid - Copy.5 - Copy]]))</f>
        <v>world-europe</v>
      </c>
      <c r="K15792">
        <v>65276888</v>
      </c>
      <c r="M15792">
        <f>IF(ISNUMBER(Table3[[#This Row],[guid - Copy.5 - Copy]]), Table3[[#This Row],[guid - Copy.5 - Copy]],IF(ISNUMBER(Table3[[#This Row],[guid - Copy.6]]), Table3[[#This Row],[guid - Copy.6]],Table3[[#This Row],[guid - Copy.7]]))</f>
        <v>65276888</v>
      </c>
    </row>
    <row r="15793" spans="1:14" x14ac:dyDescent="0.2">
      <c r="A15793" t="s">
        <v>85523</v>
      </c>
      <c r="B15793" s="1">
        <v>45030</v>
      </c>
      <c r="C15793" s="2">
        <v>0.45532407407407405</v>
      </c>
      <c r="D15793" t="s">
        <v>85526</v>
      </c>
      <c r="E15793" t="s">
        <v>85523</v>
      </c>
      <c r="F15793" t="s">
        <v>85523</v>
      </c>
      <c r="G15793" t="str">
        <f>IF(Table3[[#This Row],[Title Header]]=Table3[[#This Row],[Title Subtitle]], "Other", Table3[[#This Row],[Title Header]])</f>
        <v>Other</v>
      </c>
      <c r="H15793" t="s">
        <v>50643</v>
      </c>
      <c r="I15793" t="s">
        <v>92</v>
      </c>
      <c r="J15793" t="str">
        <f>IF((Table3[[#This Row],[Categary]])&lt;&gt;"",Table3[[#This Row],[Categary]],IF(ISNUMBER(Table3[[#This Row],[guid - Copy.5 - Copy]]), "-", Table3[[#This Row],[guid - Copy.5 - Copy]]))</f>
        <v>articles</v>
      </c>
      <c r="K15793" t="s">
        <v>50644</v>
      </c>
      <c r="M15793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15793" t="s">
        <v>85527</v>
      </c>
    </row>
    <row r="15794" spans="1:14" x14ac:dyDescent="0.2">
      <c r="A15794" t="s">
        <v>85528</v>
      </c>
      <c r="B15794" s="1">
        <v>45030</v>
      </c>
      <c r="C15794" s="2">
        <v>0.99512731481481487</v>
      </c>
      <c r="D15794" t="s">
        <v>85531</v>
      </c>
      <c r="E15794" t="s">
        <v>194</v>
      </c>
      <c r="F15794" t="s">
        <v>85532</v>
      </c>
      <c r="G15794" t="str">
        <f>IF(Table3[[#This Row],[Title Header]]=Table3[[#This Row],[Title Subtitle]], "Other", Table3[[#This Row],[Title Header]])</f>
        <v>The Papers</v>
      </c>
      <c r="H15794" t="s">
        <v>20</v>
      </c>
      <c r="I15794" t="s">
        <v>196</v>
      </c>
      <c r="J15794" t="str">
        <f>IF((Table3[[#This Row],[Categary]])&lt;&gt;"",Table3[[#This Row],[Categary]],IF(ISNUMBER(Table3[[#This Row],[guid - Copy.5 - Copy]]), "-", Table3[[#This Row],[guid - Copy.5 - Copy]]))</f>
        <v>blogs-the-papers</v>
      </c>
      <c r="K15794">
        <v>65282517</v>
      </c>
      <c r="M15794">
        <f>IF(ISNUMBER(Table3[[#This Row],[guid - Copy.5 - Copy]]), Table3[[#This Row],[guid - Copy.5 - Copy]],IF(ISNUMBER(Table3[[#This Row],[guid - Copy.6]]), Table3[[#This Row],[guid - Copy.6]],Table3[[#This Row],[guid - Copy.7]]))</f>
        <v>65282517</v>
      </c>
    </row>
    <row r="15795" spans="1:14" x14ac:dyDescent="0.2">
      <c r="A15795" t="s">
        <v>85534</v>
      </c>
      <c r="B15795" s="1">
        <v>45031</v>
      </c>
      <c r="C15795" s="2">
        <v>6.4004629629629628E-3</v>
      </c>
      <c r="D15795" t="s">
        <v>85537</v>
      </c>
      <c r="E15795" t="s">
        <v>85534</v>
      </c>
      <c r="F15795" t="s">
        <v>85534</v>
      </c>
      <c r="G15795" t="str">
        <f>IF(Table3[[#This Row],[Title Header]]=Table3[[#This Row],[Title Subtitle]], "Other", Table3[[#This Row],[Title Header]])</f>
        <v>Other</v>
      </c>
      <c r="H15795" t="s">
        <v>20</v>
      </c>
      <c r="I15795" t="s">
        <v>105</v>
      </c>
      <c r="J15795" t="str">
        <f>IF((Table3[[#This Row],[Categary]])&lt;&gt;"",Table3[[#This Row],[Categary]],IF(ISNUMBER(Table3[[#This Row],[guid - Copy.5 - Copy]]), "-", Table3[[#This Row],[guid - Copy.5 - Copy]]))</f>
        <v>technology</v>
      </c>
      <c r="K15795">
        <v>65250356</v>
      </c>
      <c r="M15795">
        <f>IF(ISNUMBER(Table3[[#This Row],[guid - Copy.5 - Copy]]), Table3[[#This Row],[guid - Copy.5 - Copy]],IF(ISNUMBER(Table3[[#This Row],[guid - Copy.6]]), Table3[[#This Row],[guid - Copy.6]],Table3[[#This Row],[guid - Copy.7]]))</f>
        <v>65250356</v>
      </c>
    </row>
    <row r="15796" spans="1:14" x14ac:dyDescent="0.2">
      <c r="A15796" t="s">
        <v>85539</v>
      </c>
      <c r="B15796" s="1">
        <v>45029</v>
      </c>
      <c r="C15796" s="2">
        <v>0.46121527777777777</v>
      </c>
      <c r="D15796" t="s">
        <v>7966</v>
      </c>
      <c r="E15796" t="s">
        <v>85542</v>
      </c>
      <c r="F15796" t="s">
        <v>85543</v>
      </c>
      <c r="G15796" t="str">
        <f>IF(Table3[[#This Row],[Title Header]]=Table3[[#This Row],[Title Subtitle]], "Other", Table3[[#This Row],[Title Header]])</f>
        <v>Grand National 2023</v>
      </c>
      <c r="H15796" t="s">
        <v>91</v>
      </c>
      <c r="I15796" t="s">
        <v>2341</v>
      </c>
      <c r="J15796" t="str">
        <f>IF((Table3[[#This Row],[Categary]])&lt;&gt;"",Table3[[#This Row],[Categary]],IF(ISNUMBER(Table3[[#This Row],[guid - Copy.5 - Copy]]), "-", Table3[[#This Row],[guid - Copy.5 - Copy]]))</f>
        <v>horse</v>
      </c>
      <c r="K15796" t="s">
        <v>2342</v>
      </c>
      <c r="M15796">
        <f>IF(ISNUMBER(Table3[[#This Row],[guid - Copy.5 - Copy]]), Table3[[#This Row],[guid - Copy.5 - Copy]],IF(ISNUMBER(Table3[[#This Row],[guid - Copy.6]]), Table3[[#This Row],[guid - Copy.6]],Table3[[#This Row],[guid - Copy.7]]))</f>
        <v>65250332</v>
      </c>
      <c r="N15796">
        <v>65250332</v>
      </c>
    </row>
    <row r="15797" spans="1:14" x14ac:dyDescent="0.2">
      <c r="A15797" t="s">
        <v>85545</v>
      </c>
      <c r="B15797" s="1">
        <v>45031</v>
      </c>
      <c r="C15797" s="2">
        <v>3.4247685185185187E-2</v>
      </c>
      <c r="D15797" t="s">
        <v>85548</v>
      </c>
      <c r="E15797" t="s">
        <v>84902</v>
      </c>
      <c r="F15797" t="s">
        <v>85549</v>
      </c>
      <c r="G15797" t="str">
        <f>IF(Table3[[#This Row],[Title Header]]=Table3[[#This Row],[Title Subtitle]], "Other", Table3[[#This Row],[Title Header]])</f>
        <v>Stakeknife</v>
      </c>
      <c r="H15797" t="s">
        <v>20</v>
      </c>
      <c r="I15797" t="s">
        <v>229</v>
      </c>
      <c r="J15797" t="str">
        <f>IF((Table3[[#This Row],[Categary]])&lt;&gt;"",Table3[[#This Row],[Categary]],IF(ISNUMBER(Table3[[#This Row],[guid - Copy.5 - Copy]]), "-", Table3[[#This Row],[guid - Copy.5 - Copy]]))</f>
        <v>uk-northern-ireland</v>
      </c>
      <c r="K15797">
        <v>65264407</v>
      </c>
      <c r="M15797">
        <f>IF(ISNUMBER(Table3[[#This Row],[guid - Copy.5 - Copy]]), Table3[[#This Row],[guid - Copy.5 - Copy]],IF(ISNUMBER(Table3[[#This Row],[guid - Copy.6]]), Table3[[#This Row],[guid - Copy.6]],Table3[[#This Row],[guid - Copy.7]]))</f>
        <v>65264407</v>
      </c>
    </row>
    <row r="15798" spans="1:14" x14ac:dyDescent="0.2">
      <c r="A15798" t="s">
        <v>85551</v>
      </c>
      <c r="B15798" s="1">
        <v>45031</v>
      </c>
      <c r="C15798" s="2">
        <v>4.6342592592592595E-2</v>
      </c>
      <c r="D15798" t="s">
        <v>85554</v>
      </c>
      <c r="E15798" t="s">
        <v>85551</v>
      </c>
      <c r="F15798" t="s">
        <v>85551</v>
      </c>
      <c r="G15798" t="str">
        <f>IF(Table3[[#This Row],[Title Header]]=Table3[[#This Row],[Title Subtitle]], "Other", Table3[[#This Row],[Title Header]])</f>
        <v>Other</v>
      </c>
      <c r="H15798" t="s">
        <v>20</v>
      </c>
      <c r="I15798" t="s">
        <v>163</v>
      </c>
      <c r="J15798" t="str">
        <f>IF((Table3[[#This Row],[Categary]])&lt;&gt;"",Table3[[#This Row],[Categary]],IF(ISNUMBER(Table3[[#This Row],[guid - Copy.5 - Copy]]), "-", Table3[[#This Row],[guid - Copy.5 - Copy]]))</f>
        <v>world</v>
      </c>
      <c r="K15798">
        <v>65204037</v>
      </c>
      <c r="M15798">
        <f>IF(ISNUMBER(Table3[[#This Row],[guid - Copy.5 - Copy]]), Table3[[#This Row],[guid - Copy.5 - Copy]],IF(ISNUMBER(Table3[[#This Row],[guid - Copy.6]]), Table3[[#This Row],[guid - Copy.6]],Table3[[#This Row],[guid - Copy.7]]))</f>
        <v>65204037</v>
      </c>
    </row>
    <row r="15799" spans="1:14" x14ac:dyDescent="0.2">
      <c r="A15799" t="s">
        <v>85556</v>
      </c>
      <c r="B15799" s="1">
        <v>45030</v>
      </c>
      <c r="C15799" s="2">
        <v>0.67327546296296292</v>
      </c>
      <c r="D15799" t="s">
        <v>85559</v>
      </c>
      <c r="E15799" t="s">
        <v>85560</v>
      </c>
      <c r="F15799" t="s">
        <v>85561</v>
      </c>
      <c r="G15799" t="str">
        <f>IF(Table3[[#This Row],[Title Header]]=Table3[[#This Row],[Title Subtitle]], "Other", Table3[[#This Row],[Title Header]])</f>
        <v>AFL racism</v>
      </c>
      <c r="H15799" t="s">
        <v>20</v>
      </c>
      <c r="I15799" t="s">
        <v>1755</v>
      </c>
      <c r="J15799" t="str">
        <f>IF((Table3[[#This Row],[Categary]])&lt;&gt;"",Table3[[#This Row],[Categary]],IF(ISNUMBER(Table3[[#This Row],[guid - Copy.5 - Copy]]), "-", Table3[[#This Row],[guid - Copy.5 - Copy]]))</f>
        <v>world-australia</v>
      </c>
      <c r="K15799">
        <v>65261716</v>
      </c>
      <c r="M15799">
        <f>IF(ISNUMBER(Table3[[#This Row],[guid - Copy.5 - Copy]]), Table3[[#This Row],[guid - Copy.5 - Copy]],IF(ISNUMBER(Table3[[#This Row],[guid - Copy.6]]), Table3[[#This Row],[guid - Copy.6]],Table3[[#This Row],[guid - Copy.7]]))</f>
        <v>65261716</v>
      </c>
    </row>
    <row r="15800" spans="1:14" x14ac:dyDescent="0.2">
      <c r="A15800" t="s">
        <v>85563</v>
      </c>
      <c r="B15800" s="1">
        <v>45031</v>
      </c>
      <c r="C15800" s="2">
        <v>3.6064814814814813E-2</v>
      </c>
      <c r="D15800" t="s">
        <v>81884</v>
      </c>
      <c r="E15800" t="s">
        <v>1681</v>
      </c>
      <c r="F15800" t="s">
        <v>85566</v>
      </c>
      <c r="G15800" t="str">
        <f>IF(Table3[[#This Row],[Title Header]]=Table3[[#This Row],[Title Subtitle]], "Other", Table3[[#This Row],[Title Header]])</f>
        <v>Week in pictures</v>
      </c>
      <c r="H15800" t="s">
        <v>20</v>
      </c>
      <c r="I15800" t="s">
        <v>1683</v>
      </c>
      <c r="J15800" t="str">
        <f>IF((Table3[[#This Row],[Categary]])&lt;&gt;"",Table3[[#This Row],[Categary]],IF(ISNUMBER(Table3[[#This Row],[guid - Copy.5 - Copy]]), "-", Table3[[#This Row],[guid - Copy.5 - Copy]]))</f>
        <v>in-pictures</v>
      </c>
      <c r="K15800">
        <v>65274780</v>
      </c>
      <c r="M15800">
        <f>IF(ISNUMBER(Table3[[#This Row],[guid - Copy.5 - Copy]]), Table3[[#This Row],[guid - Copy.5 - Copy]],IF(ISNUMBER(Table3[[#This Row],[guid - Copy.6]]), Table3[[#This Row],[guid - Copy.6]],Table3[[#This Row],[guid - Copy.7]]))</f>
        <v>65274780</v>
      </c>
    </row>
    <row r="15801" spans="1:14" x14ac:dyDescent="0.2">
      <c r="A15801" t="s">
        <v>85568</v>
      </c>
      <c r="B15801" s="1">
        <v>45031</v>
      </c>
      <c r="C15801" s="2">
        <v>5.6736111111111112E-2</v>
      </c>
      <c r="D15801" t="s">
        <v>85571</v>
      </c>
      <c r="E15801" t="s">
        <v>55</v>
      </c>
      <c r="F15801" t="s">
        <v>85572</v>
      </c>
      <c r="G15801" t="str">
        <f>IF(Table3[[#This Row],[Title Header]]=Table3[[#This Row],[Title Subtitle]], "Other", Table3[[#This Row],[Title Header]])</f>
        <v>Ukraine war</v>
      </c>
      <c r="H15801" t="s">
        <v>20</v>
      </c>
      <c r="I15801" t="s">
        <v>21</v>
      </c>
      <c r="J15801" t="str">
        <f>IF((Table3[[#This Row],[Categary]])&lt;&gt;"",Table3[[#This Row],[Categary]],IF(ISNUMBER(Table3[[#This Row],[guid - Copy.5 - Copy]]), "-", Table3[[#This Row],[guid - Copy.5 - Copy]]))</f>
        <v>world-europe</v>
      </c>
      <c r="K15801">
        <v>65277838</v>
      </c>
      <c r="M15801">
        <f>IF(ISNUMBER(Table3[[#This Row],[guid - Copy.5 - Copy]]), Table3[[#This Row],[guid - Copy.5 - Copy]],IF(ISNUMBER(Table3[[#This Row],[guid - Copy.6]]), Table3[[#This Row],[guid - Copy.6]],Table3[[#This Row],[guid - Copy.7]]))</f>
        <v>65277838</v>
      </c>
    </row>
    <row r="15802" spans="1:14" x14ac:dyDescent="0.2">
      <c r="A15802" t="s">
        <v>85574</v>
      </c>
      <c r="B15802" s="1">
        <v>45031</v>
      </c>
      <c r="C15802" s="2">
        <v>2.7858796296296295E-2</v>
      </c>
      <c r="D15802" t="s">
        <v>85577</v>
      </c>
      <c r="E15802" t="s">
        <v>85574</v>
      </c>
      <c r="F15802" t="s">
        <v>85574</v>
      </c>
      <c r="G15802" t="str">
        <f>IF(Table3[[#This Row],[Title Header]]=Table3[[#This Row],[Title Subtitle]], "Other", Table3[[#This Row],[Title Header]])</f>
        <v>Other</v>
      </c>
      <c r="H15802" t="s">
        <v>20</v>
      </c>
      <c r="I15802" t="s">
        <v>120</v>
      </c>
      <c r="J15802" t="str">
        <f>IF((Table3[[#This Row],[Categary]])&lt;&gt;"",Table3[[#This Row],[Categary]],IF(ISNUMBER(Table3[[#This Row],[guid - Copy.5 - Copy]]), "-", Table3[[#This Row],[guid - Copy.5 - Copy]]))</f>
        <v>world-us-canada</v>
      </c>
      <c r="K15802">
        <v>65281470</v>
      </c>
      <c r="M15802">
        <f>IF(ISNUMBER(Table3[[#This Row],[guid - Copy.5 - Copy]]), Table3[[#This Row],[guid - Copy.5 - Copy]],IF(ISNUMBER(Table3[[#This Row],[guid - Copy.6]]), Table3[[#This Row],[guid - Copy.6]],Table3[[#This Row],[guid - Copy.7]]))</f>
        <v>65281470</v>
      </c>
    </row>
    <row r="15803" spans="1:14" x14ac:dyDescent="0.2">
      <c r="A15803" t="s">
        <v>85579</v>
      </c>
      <c r="B15803" s="1">
        <v>45030</v>
      </c>
      <c r="C15803" s="2">
        <v>0.57317129629629626</v>
      </c>
      <c r="D15803" t="s">
        <v>85582</v>
      </c>
      <c r="E15803" t="s">
        <v>85583</v>
      </c>
      <c r="F15803" t="s">
        <v>85584</v>
      </c>
      <c r="G15803" t="str">
        <f>IF(Table3[[#This Row],[Title Header]]=Table3[[#This Row],[Title Subtitle]], "Other", Table3[[#This Row],[Title Header]])</f>
        <v>Gel nails</v>
      </c>
      <c r="H15803" t="s">
        <v>20</v>
      </c>
      <c r="I15803" t="s">
        <v>42</v>
      </c>
      <c r="J15803" t="str">
        <f>IF((Table3[[#This Row],[Categary]])&lt;&gt;"",Table3[[#This Row],[Categary]],IF(ISNUMBER(Table3[[#This Row],[guid - Copy.5 - Copy]]), "-", Table3[[#This Row],[guid - Copy.5 - Copy]]))</f>
        <v>uk</v>
      </c>
      <c r="K15803">
        <v>65273991</v>
      </c>
      <c r="M15803">
        <f>IF(ISNUMBER(Table3[[#This Row],[guid - Copy.5 - Copy]]), Table3[[#This Row],[guid - Copy.5 - Copy]],IF(ISNUMBER(Table3[[#This Row],[guid - Copy.6]]), Table3[[#This Row],[guid - Copy.6]],Table3[[#This Row],[guid - Copy.7]]))</f>
        <v>65273991</v>
      </c>
    </row>
    <row r="15804" spans="1:14" x14ac:dyDescent="0.2">
      <c r="A15804" t="s">
        <v>85586</v>
      </c>
      <c r="B15804" s="1">
        <v>45030</v>
      </c>
      <c r="C15804" s="2">
        <v>0.6903125</v>
      </c>
      <c r="D15804" t="s">
        <v>85589</v>
      </c>
      <c r="E15804" t="s">
        <v>55</v>
      </c>
      <c r="F15804" t="s">
        <v>85590</v>
      </c>
      <c r="G15804" t="str">
        <f>IF(Table3[[#This Row],[Title Header]]=Table3[[#This Row],[Title Subtitle]], "Other", Table3[[#This Row],[Title Header]])</f>
        <v>Ukraine war</v>
      </c>
      <c r="H15804" t="s">
        <v>20</v>
      </c>
      <c r="I15804" t="s">
        <v>21</v>
      </c>
      <c r="J15804" t="str">
        <f>IF((Table3[[#This Row],[Categary]])&lt;&gt;"",Table3[[#This Row],[Categary]],IF(ISNUMBER(Table3[[#This Row],[guid - Copy.5 - Copy]]), "-", Table3[[#This Row],[guid - Copy.5 - Copy]]))</f>
        <v>world-europe</v>
      </c>
      <c r="K15804">
        <v>65145482</v>
      </c>
      <c r="M15804">
        <f>IF(ISNUMBER(Table3[[#This Row],[guid - Copy.5 - Copy]]), Table3[[#This Row],[guid - Copy.5 - Copy]],IF(ISNUMBER(Table3[[#This Row],[guid - Copy.6]]), Table3[[#This Row],[guid - Copy.6]],Table3[[#This Row],[guid - Copy.7]]))</f>
        <v>65145482</v>
      </c>
    </row>
    <row r="15805" spans="1:14" x14ac:dyDescent="0.2">
      <c r="A15805" t="s">
        <v>71835</v>
      </c>
      <c r="B15805" s="1">
        <v>45030</v>
      </c>
      <c r="C15805" s="2">
        <v>0.71906250000000005</v>
      </c>
      <c r="D15805" t="s">
        <v>85592</v>
      </c>
      <c r="E15805" t="s">
        <v>71837</v>
      </c>
      <c r="F15805" t="s">
        <v>71838</v>
      </c>
      <c r="G15805" t="str">
        <f>IF(Table3[[#This Row],[Title Header]]=Table3[[#This Row],[Title Subtitle]], "Other", Table3[[#This Row],[Title Header]])</f>
        <v>Strike dates</v>
      </c>
      <c r="H15805" t="s">
        <v>20</v>
      </c>
      <c r="I15805" t="s">
        <v>34</v>
      </c>
      <c r="J15805" t="str">
        <f>IF((Table3[[#This Row],[Categary]])&lt;&gt;"",Table3[[#This Row],[Categary]],IF(ISNUMBER(Table3[[#This Row],[guid - Copy.5 - Copy]]), "-", Table3[[#This Row],[guid - Copy.5 - Copy]]))</f>
        <v>business</v>
      </c>
      <c r="K15805">
        <v>62134314</v>
      </c>
      <c r="M15805">
        <f>IF(ISNUMBER(Table3[[#This Row],[guid - Copy.5 - Copy]]), Table3[[#This Row],[guid - Copy.5 - Copy]],IF(ISNUMBER(Table3[[#This Row],[guid - Copy.6]]), Table3[[#This Row],[guid - Copy.6]],Table3[[#This Row],[guid - Copy.7]]))</f>
        <v>62134314</v>
      </c>
    </row>
    <row r="15806" spans="1:14" x14ac:dyDescent="0.2">
      <c r="A15806" t="s">
        <v>85593</v>
      </c>
      <c r="B15806" s="1">
        <v>45030</v>
      </c>
      <c r="C15806" s="2">
        <v>0.66288194444444448</v>
      </c>
      <c r="D15806" t="s">
        <v>85596</v>
      </c>
      <c r="E15806" t="s">
        <v>85593</v>
      </c>
      <c r="F15806" t="s">
        <v>85593</v>
      </c>
      <c r="G15806" t="str">
        <f>IF(Table3[[#This Row],[Title Header]]=Table3[[#This Row],[Title Subtitle]], "Other", Table3[[#This Row],[Title Header]])</f>
        <v>Other</v>
      </c>
      <c r="H15806" t="s">
        <v>20</v>
      </c>
      <c r="I15806" t="s">
        <v>7227</v>
      </c>
      <c r="J15806" t="str">
        <f>IF((Table3[[#This Row],[Categary]])&lt;&gt;"",Table3[[#This Row],[Categary]],IF(ISNUMBER(Table3[[#This Row],[guid - Copy.5 - Copy]]), "-", Table3[[#This Row],[guid - Copy.5 - Copy]]))</f>
        <v>uk-england-gloucestershire</v>
      </c>
      <c r="K15806">
        <v>65273523</v>
      </c>
      <c r="M15806">
        <f>IF(ISNUMBER(Table3[[#This Row],[guid - Copy.5 - Copy]]), Table3[[#This Row],[guid - Copy.5 - Copy]],IF(ISNUMBER(Table3[[#This Row],[guid - Copy.6]]), Table3[[#This Row],[guid - Copy.6]],Table3[[#This Row],[guid - Copy.7]]))</f>
        <v>65273523</v>
      </c>
    </row>
    <row r="15807" spans="1:14" x14ac:dyDescent="0.2">
      <c r="A15807" t="s">
        <v>85598</v>
      </c>
      <c r="B15807" s="1">
        <v>45030</v>
      </c>
      <c r="C15807" s="2">
        <v>0.25783564814814813</v>
      </c>
      <c r="D15807" t="s">
        <v>85601</v>
      </c>
      <c r="E15807" t="s">
        <v>85598</v>
      </c>
      <c r="F15807" t="s">
        <v>85598</v>
      </c>
      <c r="G15807" t="str">
        <f>IF(Table3[[#This Row],[Title Header]]=Table3[[#This Row],[Title Subtitle]], "Other", Table3[[#This Row],[Title Header]])</f>
        <v>Other</v>
      </c>
      <c r="H15807" t="s">
        <v>20</v>
      </c>
      <c r="I15807" t="s">
        <v>782</v>
      </c>
      <c r="J15807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15807">
        <v>65257173</v>
      </c>
      <c r="M15807">
        <f>IF(ISNUMBER(Table3[[#This Row],[guid - Copy.5 - Copy]]), Table3[[#This Row],[guid - Copy.5 - Copy]],IF(ISNUMBER(Table3[[#This Row],[guid - Copy.6]]), Table3[[#This Row],[guid - Copy.6]],Table3[[#This Row],[guid - Copy.7]]))</f>
        <v>65257173</v>
      </c>
    </row>
    <row r="15808" spans="1:14" x14ac:dyDescent="0.2">
      <c r="A15808" t="s">
        <v>85603</v>
      </c>
      <c r="B15808" s="1">
        <v>45030</v>
      </c>
      <c r="C15808" s="2">
        <v>0.41753472222222221</v>
      </c>
      <c r="D15808" t="s">
        <v>85604</v>
      </c>
      <c r="E15808" t="s">
        <v>85603</v>
      </c>
      <c r="F15808" t="s">
        <v>85603</v>
      </c>
      <c r="G15808" t="str">
        <f>IF(Table3[[#This Row],[Title Header]]=Table3[[#This Row],[Title Subtitle]], "Other", Table3[[#This Row],[Title Header]])</f>
        <v>Other</v>
      </c>
      <c r="H15808" t="s">
        <v>20</v>
      </c>
      <c r="I15808" t="s">
        <v>34</v>
      </c>
      <c r="J15808" t="str">
        <f>IF((Table3[[#This Row],[Categary]])&lt;&gt;"",Table3[[#This Row],[Categary]],IF(ISNUMBER(Table3[[#This Row],[guid - Copy.5 - Copy]]), "-", Table3[[#This Row],[guid - Copy.5 - Copy]]))</f>
        <v>business</v>
      </c>
      <c r="K15808">
        <v>64421268</v>
      </c>
      <c r="M15808">
        <f>IF(ISNUMBER(Table3[[#This Row],[guid - Copy.5 - Copy]]), Table3[[#This Row],[guid - Copy.5 - Copy]],IF(ISNUMBER(Table3[[#This Row],[guid - Copy.6]]), Table3[[#This Row],[guid - Copy.6]],Table3[[#This Row],[guid - Copy.7]]))</f>
        <v>64421268</v>
      </c>
    </row>
    <row r="15809" spans="1:16" x14ac:dyDescent="0.2">
      <c r="A15809" t="s">
        <v>85605</v>
      </c>
      <c r="B15809" s="1">
        <v>45030</v>
      </c>
      <c r="C15809" s="2">
        <v>0.24664351851851851</v>
      </c>
      <c r="D15809" t="s">
        <v>85608</v>
      </c>
      <c r="E15809" t="s">
        <v>85605</v>
      </c>
      <c r="F15809" t="s">
        <v>85605</v>
      </c>
      <c r="G15809" t="str">
        <f>IF(Table3[[#This Row],[Title Header]]=Table3[[#This Row],[Title Subtitle]], "Other", Table3[[#This Row],[Title Header]])</f>
        <v>Other</v>
      </c>
      <c r="H15809" t="s">
        <v>20</v>
      </c>
      <c r="I15809" t="s">
        <v>42</v>
      </c>
      <c r="J15809" t="str">
        <f>IF((Table3[[#This Row],[Categary]])&lt;&gt;"",Table3[[#This Row],[Categary]],IF(ISNUMBER(Table3[[#This Row],[guid - Copy.5 - Copy]]), "-", Table3[[#This Row],[guid - Copy.5 - Copy]]))</f>
        <v>uk</v>
      </c>
      <c r="K15809">
        <v>65266215</v>
      </c>
      <c r="M15809">
        <f>IF(ISNUMBER(Table3[[#This Row],[guid - Copy.5 - Copy]]), Table3[[#This Row],[guid - Copy.5 - Copy]],IF(ISNUMBER(Table3[[#This Row],[guid - Copy.6]]), Table3[[#This Row],[guid - Copy.6]],Table3[[#This Row],[guid - Copy.7]]))</f>
        <v>65266215</v>
      </c>
    </row>
    <row r="15810" spans="1:16" x14ac:dyDescent="0.2">
      <c r="A15810" t="s">
        <v>85610</v>
      </c>
      <c r="B15810" s="1">
        <v>45030</v>
      </c>
      <c r="C15810" s="2">
        <v>0.90922453703703698</v>
      </c>
      <c r="D15810" t="s">
        <v>85613</v>
      </c>
      <c r="E15810" t="s">
        <v>85614</v>
      </c>
      <c r="F15810" t="s">
        <v>85615</v>
      </c>
      <c r="G15810" t="str">
        <f>IF(Table3[[#This Row],[Title Header]]=Table3[[#This Row],[Title Subtitle]], "Other", Table3[[#This Row],[Title Header]])</f>
        <v>Billie Jean King Cup 2023 results</v>
      </c>
      <c r="H15810" t="s">
        <v>91</v>
      </c>
      <c r="I15810" t="s">
        <v>92</v>
      </c>
      <c r="J15810" t="str">
        <f>IF((Table3[[#This Row],[Categary]])&lt;&gt;"",Table3[[#This Row],[Categary]],IF(ISNUMBER(Table3[[#This Row],[guid - Copy.5 - Copy]]), "-", Table3[[#This Row],[guid - Copy.5 - Copy]]))</f>
        <v>tennis</v>
      </c>
      <c r="K15810" t="s">
        <v>811</v>
      </c>
      <c r="M15810">
        <f>IF(ISNUMBER(Table3[[#This Row],[guid - Copy.5 - Copy]]), Table3[[#This Row],[guid - Copy.5 - Copy]],IF(ISNUMBER(Table3[[#This Row],[guid - Copy.6]]), Table3[[#This Row],[guid - Copy.6]],Table3[[#This Row],[guid - Copy.7]]))</f>
        <v>65268979</v>
      </c>
      <c r="N15810">
        <v>65268979</v>
      </c>
    </row>
    <row r="15811" spans="1:16" x14ac:dyDescent="0.2">
      <c r="A15811" t="s">
        <v>85617</v>
      </c>
      <c r="B15811" s="1">
        <v>45030</v>
      </c>
      <c r="C15811" s="2">
        <v>0.96060185185185187</v>
      </c>
      <c r="D15811" t="s">
        <v>85620</v>
      </c>
      <c r="E15811" t="s">
        <v>85621</v>
      </c>
      <c r="F15811" t="s">
        <v>85622</v>
      </c>
      <c r="G15811" t="str">
        <f>IF(Table3[[#This Row],[Title Header]]=Table3[[#This Row],[Title Subtitle]], "Other", Table3[[#This Row],[Title Header]])</f>
        <v>Middlesbrough 5-1 Norwich City</v>
      </c>
      <c r="H15811" t="s">
        <v>91</v>
      </c>
      <c r="I15811" t="s">
        <v>92</v>
      </c>
      <c r="J15811" t="str">
        <f>IF((Table3[[#This Row],[Categary]])&lt;&gt;"",Table3[[#This Row],[Categary]],IF(ISNUMBER(Table3[[#This Row],[guid - Copy.5 - Copy]]), "-", Table3[[#This Row],[guid - Copy.5 - Copy]]))</f>
        <v>football</v>
      </c>
      <c r="K15811" t="s">
        <v>312</v>
      </c>
      <c r="M15811">
        <f>IF(ISNUMBER(Table3[[#This Row],[guid - Copy.5 - Copy]]), Table3[[#This Row],[guid - Copy.5 - Copy]],IF(ISNUMBER(Table3[[#This Row],[guid - Copy.6]]), Table3[[#This Row],[guid - Copy.6]],Table3[[#This Row],[guid - Copy.7]]))</f>
        <v>65210093</v>
      </c>
      <c r="N15811">
        <v>65210093</v>
      </c>
    </row>
    <row r="15812" spans="1:16" x14ac:dyDescent="0.2">
      <c r="A15812" t="s">
        <v>85624</v>
      </c>
      <c r="B15812" s="1">
        <v>45030</v>
      </c>
      <c r="C15812" s="2">
        <v>0.74464120370370368</v>
      </c>
      <c r="D15812" t="s">
        <v>85627</v>
      </c>
      <c r="E15812" t="s">
        <v>85628</v>
      </c>
      <c r="F15812" t="s">
        <v>85629</v>
      </c>
      <c r="G15812" t="str">
        <f>IF(Table3[[#This Row],[Title Header]]=Table3[[#This Row],[Title Subtitle]], "Other", Table3[[#This Row],[Title Header]])</f>
        <v>Grand National 2023 preview</v>
      </c>
      <c r="H15812" t="s">
        <v>91</v>
      </c>
      <c r="I15812" t="s">
        <v>2341</v>
      </c>
      <c r="J15812" t="str">
        <f>IF((Table3[[#This Row],[Categary]])&lt;&gt;"",Table3[[#This Row],[Categary]],IF(ISNUMBER(Table3[[#This Row],[guid - Copy.5 - Copy]]), "-", Table3[[#This Row],[guid - Copy.5 - Copy]]))</f>
        <v>horse</v>
      </c>
      <c r="K15812" t="s">
        <v>2342</v>
      </c>
      <c r="M15812">
        <f>IF(ISNUMBER(Table3[[#This Row],[guid - Copy.5 - Copy]]), Table3[[#This Row],[guid - Copy.5 - Copy]],IF(ISNUMBER(Table3[[#This Row],[guid - Copy.6]]), Table3[[#This Row],[guid - Copy.6]],Table3[[#This Row],[guid - Copy.7]]))</f>
        <v>65278708</v>
      </c>
      <c r="N15812">
        <v>65278708</v>
      </c>
    </row>
    <row r="15813" spans="1:16" x14ac:dyDescent="0.2">
      <c r="A15813" t="s">
        <v>85631</v>
      </c>
      <c r="B15813" s="1">
        <v>45030</v>
      </c>
      <c r="C15813" s="2">
        <v>0.91684027777777777</v>
      </c>
      <c r="D15813" t="s">
        <v>85634</v>
      </c>
      <c r="E15813" t="s">
        <v>85635</v>
      </c>
      <c r="F15813" t="s">
        <v>85636</v>
      </c>
      <c r="G15813" t="str">
        <f>IF(Table3[[#This Row],[Title Header]]=Table3[[#This Row],[Title Subtitle]], "Other", Table3[[#This Row],[Title Header]])</f>
        <v>Ross County 0-1 Aberdeen</v>
      </c>
      <c r="H15813" t="s">
        <v>91</v>
      </c>
      <c r="I15813" t="s">
        <v>92</v>
      </c>
      <c r="J15813" t="str">
        <f>IF((Table3[[#This Row],[Categary]])&lt;&gt;"",Table3[[#This Row],[Categary]],IF(ISNUMBER(Table3[[#This Row],[guid - Copy.5 - Copy]]), "-", Table3[[#This Row],[guid - Copy.5 - Copy]]))</f>
        <v>football</v>
      </c>
      <c r="K15813" t="s">
        <v>312</v>
      </c>
      <c r="M15813">
        <f>IF(ISNUMBER(Table3[[#This Row],[guid - Copy.5 - Copy]]), Table3[[#This Row],[guid - Copy.5 - Copy]],IF(ISNUMBER(Table3[[#This Row],[guid - Copy.6]]), Table3[[#This Row],[guid - Copy.6]],Table3[[#This Row],[guid - Copy.7]]))</f>
        <v>65210104</v>
      </c>
      <c r="N15813">
        <v>65210104</v>
      </c>
    </row>
    <row r="15814" spans="1:16" x14ac:dyDescent="0.2">
      <c r="A15814" t="s">
        <v>85638</v>
      </c>
      <c r="B15814" s="1">
        <v>45030</v>
      </c>
      <c r="C15814" s="2">
        <v>0.88699074074074069</v>
      </c>
      <c r="D15814" t="s">
        <v>85641</v>
      </c>
      <c r="E15814" t="s">
        <v>85386</v>
      </c>
      <c r="F15814" t="s">
        <v>85642</v>
      </c>
      <c r="G15814" t="str">
        <f>IF(Table3[[#This Row],[Title Header]]=Table3[[#This Row],[Title Subtitle]], "Other", Table3[[#This Row],[Title Header]])</f>
        <v>Lisandro Martinez</v>
      </c>
      <c r="H15814" t="s">
        <v>91</v>
      </c>
      <c r="I15814" t="s">
        <v>92</v>
      </c>
      <c r="J15814" t="str">
        <f>IF((Table3[[#This Row],[Categary]])&lt;&gt;"",Table3[[#This Row],[Categary]],IF(ISNUMBER(Table3[[#This Row],[guid - Copy.5 - Copy]]), "-", Table3[[#This Row],[guid - Copy.5 - Copy]]))</f>
        <v>football</v>
      </c>
      <c r="K15814" t="s">
        <v>312</v>
      </c>
      <c r="M15814">
        <f>IF(ISNUMBER(Table3[[#This Row],[guid - Copy.5 - Copy]]), Table3[[#This Row],[guid - Copy.5 - Copy]],IF(ISNUMBER(Table3[[#This Row],[guid - Copy.6]]), Table3[[#This Row],[guid - Copy.6]],Table3[[#This Row],[guid - Copy.7]]))</f>
        <v>65282254</v>
      </c>
      <c r="N15814">
        <v>65282254</v>
      </c>
    </row>
    <row r="15815" spans="1:16" x14ac:dyDescent="0.2">
      <c r="A15815" t="s">
        <v>85644</v>
      </c>
      <c r="B15815" s="1">
        <v>45030</v>
      </c>
      <c r="C15815" s="2">
        <v>0.70023148148148151</v>
      </c>
      <c r="D15815" t="s">
        <v>85647</v>
      </c>
      <c r="E15815" t="s">
        <v>85228</v>
      </c>
      <c r="F15815" t="s">
        <v>85648</v>
      </c>
      <c r="G15815" t="str">
        <f>IF(Table3[[#This Row],[Title Header]]=Table3[[#This Row],[Title Subtitle]], "Other", Table3[[#This Row],[Title Header]])</f>
        <v>European Artistic Gymnastics Championships</v>
      </c>
      <c r="H15815" t="s">
        <v>91</v>
      </c>
      <c r="I15815" t="s">
        <v>92</v>
      </c>
      <c r="J15815" t="str">
        <f>IF((Table3[[#This Row],[Categary]])&lt;&gt;"",Table3[[#This Row],[Categary]],IF(ISNUMBER(Table3[[#This Row],[guid - Copy.5 - Copy]]), "-", Table3[[#This Row],[guid - Copy.5 - Copy]]))</f>
        <v>av</v>
      </c>
      <c r="K15815" t="s">
        <v>449</v>
      </c>
      <c r="M15815">
        <f>IF(ISNUMBER(Table3[[#This Row],[guid - Copy.5 - Copy]]), Table3[[#This Row],[guid - Copy.5 - Copy]],IF(ISNUMBER(Table3[[#This Row],[guid - Copy.6]]), Table3[[#This Row],[guid - Copy.6]],Table3[[#This Row],[guid - Copy.7]]))</f>
        <v>65276482</v>
      </c>
      <c r="N15815" t="s">
        <v>93</v>
      </c>
      <c r="P15815">
        <v>65276482</v>
      </c>
    </row>
    <row r="15816" spans="1:16" x14ac:dyDescent="0.2">
      <c r="A15816" t="s">
        <v>85649</v>
      </c>
      <c r="B15816" s="1">
        <v>45030</v>
      </c>
      <c r="C15816" s="2">
        <v>0.92883101851851857</v>
      </c>
      <c r="D15816" t="s">
        <v>85652</v>
      </c>
      <c r="E15816" t="s">
        <v>12631</v>
      </c>
      <c r="F15816" t="s">
        <v>85653</v>
      </c>
      <c r="G15816" t="str">
        <f>IF(Table3[[#This Row],[Title Header]]=Table3[[#This Row],[Title Subtitle]], "Other", Table3[[#This Row],[Title Header]])</f>
        <v>Premiership</v>
      </c>
      <c r="H15816" t="s">
        <v>91</v>
      </c>
      <c r="I15816" t="s">
        <v>553</v>
      </c>
      <c r="J15816" t="str">
        <f>IF((Table3[[#This Row],[Categary]])&lt;&gt;"",Table3[[#This Row],[Categary]],IF(ISNUMBER(Table3[[#This Row],[guid - Copy.5 - Copy]]), "-", Table3[[#This Row],[guid - Copy.5 - Copy]]))</f>
        <v>rugby</v>
      </c>
      <c r="K15816" t="s">
        <v>554</v>
      </c>
      <c r="M15816">
        <f>IF(ISNUMBER(Table3[[#This Row],[guid - Copy.5 - Copy]]), Table3[[#This Row],[guid - Copy.5 - Copy]],IF(ISNUMBER(Table3[[#This Row],[guid - Copy.6]]), Table3[[#This Row],[guid - Copy.6]],Table3[[#This Row],[guid - Copy.7]]))</f>
        <v>65266085</v>
      </c>
      <c r="N15816">
        <v>65266085</v>
      </c>
    </row>
    <row r="15817" spans="1:16" x14ac:dyDescent="0.2">
      <c r="A15817" t="s">
        <v>85655</v>
      </c>
      <c r="B15817" s="1">
        <v>45030</v>
      </c>
      <c r="C15817" s="2">
        <v>0.84711805555555553</v>
      </c>
      <c r="D15817" t="s">
        <v>85658</v>
      </c>
      <c r="E15817" t="s">
        <v>85655</v>
      </c>
      <c r="F15817" t="s">
        <v>85655</v>
      </c>
      <c r="G15817" t="str">
        <f>IF(Table3[[#This Row],[Title Header]]=Table3[[#This Row],[Title Subtitle]], "Other", Table3[[#This Row],[Title Header]])</f>
        <v>Other</v>
      </c>
      <c r="H15817" t="s">
        <v>20</v>
      </c>
      <c r="I15817" t="s">
        <v>120</v>
      </c>
      <c r="J15817" t="str">
        <f>IF((Table3[[#This Row],[Categary]])&lt;&gt;"",Table3[[#This Row],[Categary]],IF(ISNUMBER(Table3[[#This Row],[guid - Copy.5 - Copy]]), "-", Table3[[#This Row],[guid - Copy.5 - Copy]]))</f>
        <v>world-us-canada</v>
      </c>
      <c r="K15817">
        <v>65271136</v>
      </c>
      <c r="M15817">
        <f>IF(ISNUMBER(Table3[[#This Row],[guid - Copy.5 - Copy]]), Table3[[#This Row],[guid - Copy.5 - Copy]],IF(ISNUMBER(Table3[[#This Row],[guid - Copy.6]]), Table3[[#This Row],[guid - Copy.6]],Table3[[#This Row],[guid - Copy.7]]))</f>
        <v>65271136</v>
      </c>
    </row>
    <row r="15818" spans="1:16" x14ac:dyDescent="0.2">
      <c r="A15818" t="s">
        <v>85660</v>
      </c>
      <c r="B15818" s="1">
        <v>45030</v>
      </c>
      <c r="C15818" s="2">
        <v>0.84986111111111107</v>
      </c>
      <c r="D15818" t="s">
        <v>85663</v>
      </c>
      <c r="E15818" t="s">
        <v>85664</v>
      </c>
      <c r="F15818" t="s">
        <v>85665</v>
      </c>
      <c r="G15818" t="str">
        <f>IF(Table3[[#This Row],[Title Header]]=Table3[[#This Row],[Title Subtitle]], "Other", Table3[[#This Row],[Title Header]])</f>
        <v>Jack Teixeira's charges in full</v>
      </c>
      <c r="H15818" t="s">
        <v>20</v>
      </c>
      <c r="I15818" t="s">
        <v>120</v>
      </c>
      <c r="J15818" t="str">
        <f>IF((Table3[[#This Row],[Categary]])&lt;&gt;"",Table3[[#This Row],[Categary]],IF(ISNUMBER(Table3[[#This Row],[guid - Copy.5 - Copy]]), "-", Table3[[#This Row],[guid - Copy.5 - Copy]]))</f>
        <v>world-us-canada</v>
      </c>
      <c r="K15818">
        <v>65279689</v>
      </c>
      <c r="M15818">
        <f>IF(ISNUMBER(Table3[[#This Row],[guid - Copy.5 - Copy]]), Table3[[#This Row],[guid - Copy.5 - Copy]],IF(ISNUMBER(Table3[[#This Row],[guid - Copy.6]]), Table3[[#This Row],[guid - Copy.6]],Table3[[#This Row],[guid - Copy.7]]))</f>
        <v>65279689</v>
      </c>
    </row>
    <row r="15819" spans="1:16" x14ac:dyDescent="0.2">
      <c r="A15819" t="s">
        <v>85446</v>
      </c>
      <c r="B15819" s="1">
        <v>45030</v>
      </c>
      <c r="C15819" s="2">
        <v>0.69861111111111107</v>
      </c>
      <c r="D15819" t="s">
        <v>85667</v>
      </c>
      <c r="E15819" t="s">
        <v>85446</v>
      </c>
      <c r="F15819" t="s">
        <v>85446</v>
      </c>
      <c r="G15819" t="str">
        <f>IF(Table3[[#This Row],[Title Header]]=Table3[[#This Row],[Title Subtitle]], "Other", Table3[[#This Row],[Title Header]])</f>
        <v>Other</v>
      </c>
      <c r="H15819" t="s">
        <v>20</v>
      </c>
      <c r="I15819" t="s">
        <v>92</v>
      </c>
      <c r="J15819" t="str">
        <f>IF((Table3[[#This Row],[Categary]])&lt;&gt;"",Table3[[#This Row],[Categary]],IF(ISNUMBER(Table3[[#This Row],[guid - Copy.5 - Copy]]), "-", Table3[[#This Row],[guid - Copy.5 - Copy]]))</f>
        <v>-</v>
      </c>
      <c r="K15819">
        <v>65240603</v>
      </c>
      <c r="M15819">
        <f>IF(ISNUMBER(Table3[[#This Row],[guid - Copy.5 - Copy]]), Table3[[#This Row],[guid - Copy.5 - Copy]],IF(ISNUMBER(Table3[[#This Row],[guid - Copy.6]]), Table3[[#This Row],[guid - Copy.6]],Table3[[#This Row],[guid - Copy.7]]))</f>
        <v>65240603</v>
      </c>
    </row>
    <row r="15820" spans="1:16" x14ac:dyDescent="0.2">
      <c r="A15820" t="s">
        <v>85668</v>
      </c>
      <c r="B15820" s="1">
        <v>45030</v>
      </c>
      <c r="C15820" s="2">
        <v>0.79754629629629625</v>
      </c>
      <c r="D15820" t="s">
        <v>85431</v>
      </c>
      <c r="E15820" t="s">
        <v>85432</v>
      </c>
      <c r="F15820" t="s">
        <v>85669</v>
      </c>
      <c r="G15820" t="str">
        <f>IF(Table3[[#This Row],[Title Header]]=Table3[[#This Row],[Title Subtitle]], "Other", Table3[[#This Row],[Title Header]])</f>
        <v>Jack Teixeira</v>
      </c>
      <c r="H15820" t="s">
        <v>20</v>
      </c>
      <c r="I15820" t="s">
        <v>120</v>
      </c>
      <c r="J15820" t="str">
        <f>IF((Table3[[#This Row],[Categary]])&lt;&gt;"",Table3[[#This Row],[Categary]],IF(ISNUMBER(Table3[[#This Row],[guid - Copy.5 - Copy]]), "-", Table3[[#This Row],[guid - Copy.5 - Copy]]))</f>
        <v>world-us-canada</v>
      </c>
      <c r="K15820">
        <v>65271348</v>
      </c>
      <c r="M15820">
        <f>IF(ISNUMBER(Table3[[#This Row],[guid - Copy.5 - Copy]]), Table3[[#This Row],[guid - Copy.5 - Copy]],IF(ISNUMBER(Table3[[#This Row],[guid - Copy.6]]), Table3[[#This Row],[guid - Copy.6]],Table3[[#This Row],[guid - Copy.7]]))</f>
        <v>65271348</v>
      </c>
    </row>
    <row r="15821" spans="1:16" x14ac:dyDescent="0.2">
      <c r="A15821" t="s">
        <v>85670</v>
      </c>
      <c r="B15821" s="1">
        <v>45029</v>
      </c>
      <c r="C15821" s="2">
        <v>0.85487268518518522</v>
      </c>
      <c r="D15821" t="s">
        <v>85251</v>
      </c>
      <c r="E15821" t="s">
        <v>85432</v>
      </c>
      <c r="F15821" t="s">
        <v>85671</v>
      </c>
      <c r="G15821" t="str">
        <f>IF(Table3[[#This Row],[Title Header]]=Table3[[#This Row],[Title Subtitle]], "Other", Table3[[#This Row],[Title Header]])</f>
        <v>Jack Teixeira</v>
      </c>
      <c r="H15821" t="s">
        <v>20</v>
      </c>
      <c r="I15821" t="s">
        <v>120</v>
      </c>
      <c r="J15821" t="str">
        <f>IF((Table3[[#This Row],[Categary]])&lt;&gt;"",Table3[[#This Row],[Categary]],IF(ISNUMBER(Table3[[#This Row],[guid - Copy.5 - Copy]]), "-", Table3[[#This Row],[guid - Copy.5 - Copy]]))</f>
        <v>world-us-canada</v>
      </c>
      <c r="K15821">
        <v>65270387</v>
      </c>
      <c r="M15821">
        <f>IF(ISNUMBER(Table3[[#This Row],[guid - Copy.5 - Copy]]), Table3[[#This Row],[guid - Copy.5 - Copy]],IF(ISNUMBER(Table3[[#This Row],[guid - Copy.6]]), Table3[[#This Row],[guid - Copy.6]],Table3[[#This Row],[guid - Copy.7]]))</f>
        <v>65270387</v>
      </c>
    </row>
    <row r="15822" spans="1:16" x14ac:dyDescent="0.2">
      <c r="A15822" t="s">
        <v>85672</v>
      </c>
      <c r="B15822" s="1">
        <v>45030</v>
      </c>
      <c r="C15822" s="2">
        <v>0.68239583333333331</v>
      </c>
      <c r="D15822" t="s">
        <v>85675</v>
      </c>
      <c r="E15822" t="s">
        <v>85676</v>
      </c>
      <c r="F15822" t="s">
        <v>85677</v>
      </c>
      <c r="G15822" t="str">
        <f>IF(Table3[[#This Row],[Title Header]]=Table3[[#This Row],[Title Subtitle]], "Other", Table3[[#This Row],[Title Header]])</f>
        <v>US leak</v>
      </c>
      <c r="H15822" t="s">
        <v>20</v>
      </c>
      <c r="I15822" t="s">
        <v>120</v>
      </c>
      <c r="J15822" t="str">
        <f>IF((Table3[[#This Row],[Categary]])&lt;&gt;"",Table3[[#This Row],[Categary]],IF(ISNUMBER(Table3[[#This Row],[guid - Copy.5 - Copy]]), "-", Table3[[#This Row],[guid - Copy.5 - Copy]]))</f>
        <v>world-us-canada</v>
      </c>
      <c r="K15822">
        <v>65273543</v>
      </c>
      <c r="M15822">
        <f>IF(ISNUMBER(Table3[[#This Row],[guid - Copy.5 - Copy]]), Table3[[#This Row],[guid - Copy.5 - Copy]],IF(ISNUMBER(Table3[[#This Row],[guid - Copy.6]]), Table3[[#This Row],[guid - Copy.6]],Table3[[#This Row],[guid - Copy.7]]))</f>
        <v>65273543</v>
      </c>
    </row>
    <row r="15823" spans="1:16" x14ac:dyDescent="0.2">
      <c r="A15823" t="s">
        <v>85679</v>
      </c>
      <c r="B15823" s="1">
        <v>45032</v>
      </c>
      <c r="C15823" s="2">
        <v>6.3194444444444442E-2</v>
      </c>
      <c r="D15823" t="s">
        <v>85682</v>
      </c>
      <c r="E15823" t="s">
        <v>85679</v>
      </c>
      <c r="F15823" t="s">
        <v>85679</v>
      </c>
      <c r="G15823" t="str">
        <f>IF(Table3[[#This Row],[Title Header]]=Table3[[#This Row],[Title Subtitle]], "Other", Table3[[#This Row],[Title Header]])</f>
        <v>Other</v>
      </c>
      <c r="H15823" t="s">
        <v>20</v>
      </c>
      <c r="I15823" t="s">
        <v>1039</v>
      </c>
      <c r="J15823" t="str">
        <f>IF((Table3[[#This Row],[Categary]])&lt;&gt;"",Table3[[#This Row],[Categary]],IF(ISNUMBER(Table3[[#This Row],[guid - Copy.5 - Copy]]), "-", Table3[[#This Row],[guid - Copy.5 - Copy]]))</f>
        <v>world-africa</v>
      </c>
      <c r="K15823">
        <v>65284945</v>
      </c>
      <c r="M15823">
        <f>IF(ISNUMBER(Table3[[#This Row],[guid - Copy.5 - Copy]]), Table3[[#This Row],[guid - Copy.5 - Copy]],IF(ISNUMBER(Table3[[#This Row],[guid - Copy.6]]), Table3[[#This Row],[guid - Copy.6]],Table3[[#This Row],[guid - Copy.7]]))</f>
        <v>65284945</v>
      </c>
    </row>
    <row r="15824" spans="1:16" x14ac:dyDescent="0.2">
      <c r="A15824" t="s">
        <v>85684</v>
      </c>
      <c r="B15824" s="1">
        <v>45031</v>
      </c>
      <c r="C15824" s="2">
        <v>0.62219907407407404</v>
      </c>
      <c r="D15824" t="s">
        <v>85687</v>
      </c>
      <c r="E15824" t="s">
        <v>85688</v>
      </c>
      <c r="F15824" t="s">
        <v>85689</v>
      </c>
      <c r="G15824" t="str">
        <f>IF(Table3[[#This Row],[Title Header]]=Table3[[#This Row],[Title Subtitle]], "Other", Table3[[#This Row],[Title Header]])</f>
        <v>Sudan fighting</v>
      </c>
      <c r="H15824" t="s">
        <v>20</v>
      </c>
      <c r="I15824" t="s">
        <v>1039</v>
      </c>
      <c r="J15824" t="str">
        <f>IF((Table3[[#This Row],[Categary]])&lt;&gt;"",Table3[[#This Row],[Categary]],IF(ISNUMBER(Table3[[#This Row],[guid - Copy.5 - Copy]]), "-", Table3[[#This Row],[guid - Copy.5 - Copy]]))</f>
        <v>world-africa</v>
      </c>
      <c r="K15824">
        <v>65284948</v>
      </c>
      <c r="M15824">
        <f>IF(ISNUMBER(Table3[[#This Row],[guid - Copy.5 - Copy]]), Table3[[#This Row],[guid - Copy.5 - Copy]],IF(ISNUMBER(Table3[[#This Row],[guid - Copy.6]]), Table3[[#This Row],[guid - Copy.6]],Table3[[#This Row],[guid - Copy.7]]))</f>
        <v>65284948</v>
      </c>
    </row>
    <row r="15825" spans="1:14" x14ac:dyDescent="0.2">
      <c r="A15825" t="s">
        <v>85691</v>
      </c>
      <c r="B15825" s="1">
        <v>45031</v>
      </c>
      <c r="C15825" s="2">
        <v>0.88854166666666667</v>
      </c>
      <c r="D15825" t="s">
        <v>85694</v>
      </c>
      <c r="E15825" t="s">
        <v>8260</v>
      </c>
      <c r="F15825" t="s">
        <v>85695</v>
      </c>
      <c r="G15825" t="str">
        <f>IF(Table3[[#This Row],[Title Header]]=Table3[[#This Row],[Title Subtitle]], "Other", Table3[[#This Row],[Title Header]])</f>
        <v>Grand National</v>
      </c>
      <c r="H15825" t="s">
        <v>91</v>
      </c>
      <c r="I15825" t="s">
        <v>2341</v>
      </c>
      <c r="J15825" t="str">
        <f>IF((Table3[[#This Row],[Categary]])&lt;&gt;"",Table3[[#This Row],[Categary]],IF(ISNUMBER(Table3[[#This Row],[guid - Copy.5 - Copy]]), "-", Table3[[#This Row],[guid - Copy.5 - Copy]]))</f>
        <v>horse</v>
      </c>
      <c r="K15825" t="s">
        <v>2342</v>
      </c>
      <c r="M15825">
        <f>IF(ISNUMBER(Table3[[#This Row],[guid - Copy.5 - Copy]]), Table3[[#This Row],[guid - Copy.5 - Copy]],IF(ISNUMBER(Table3[[#This Row],[guid - Copy.6]]), Table3[[#This Row],[guid - Copy.6]],Table3[[#This Row],[guid - Copy.7]]))</f>
        <v>65285510</v>
      </c>
      <c r="N15825">
        <v>65285510</v>
      </c>
    </row>
    <row r="15826" spans="1:14" x14ac:dyDescent="0.2">
      <c r="A15826" t="s">
        <v>85697</v>
      </c>
      <c r="B15826" s="1">
        <v>45031</v>
      </c>
      <c r="C15826" s="2">
        <v>0.96273148148148147</v>
      </c>
      <c r="D15826" t="s">
        <v>85700</v>
      </c>
      <c r="E15826" t="s">
        <v>85697</v>
      </c>
      <c r="F15826" t="s">
        <v>85697</v>
      </c>
      <c r="G15826" t="str">
        <f>IF(Table3[[#This Row],[Title Header]]=Table3[[#This Row],[Title Subtitle]], "Other", Table3[[#This Row],[Title Header]])</f>
        <v>Other</v>
      </c>
      <c r="H15826" t="s">
        <v>20</v>
      </c>
      <c r="I15826" t="s">
        <v>42</v>
      </c>
      <c r="J15826" t="str">
        <f>IF((Table3[[#This Row],[Categary]])&lt;&gt;"",Table3[[#This Row],[Categary]],IF(ISNUMBER(Table3[[#This Row],[guid - Copy.5 - Copy]]), "-", Table3[[#This Row],[guid - Copy.5 - Copy]]))</f>
        <v>uk</v>
      </c>
      <c r="K15826">
        <v>65288852</v>
      </c>
      <c r="M15826">
        <f>IF(ISNUMBER(Table3[[#This Row],[guid - Copy.5 - Copy]]), Table3[[#This Row],[guid - Copy.5 - Copy]],IF(ISNUMBER(Table3[[#This Row],[guid - Copy.6]]), Table3[[#This Row],[guid - Copy.6]],Table3[[#This Row],[guid - Copy.7]]))</f>
        <v>65288852</v>
      </c>
    </row>
    <row r="15827" spans="1:14" x14ac:dyDescent="0.2">
      <c r="A15827" t="s">
        <v>85702</v>
      </c>
      <c r="B15827" s="1">
        <v>45032</v>
      </c>
      <c r="C15827" s="2">
        <v>1.1319444444444444E-2</v>
      </c>
      <c r="D15827" t="s">
        <v>85705</v>
      </c>
      <c r="E15827" t="s">
        <v>85706</v>
      </c>
      <c r="F15827" t="s">
        <v>85707</v>
      </c>
      <c r="G15827" t="str">
        <f>IF(Table3[[#This Row],[Title Header]]=Table3[[#This Row],[Title Subtitle]], "Other", Table3[[#This Row],[Title Header]])</f>
        <v>King's coronation</v>
      </c>
      <c r="H15827" t="s">
        <v>20</v>
      </c>
      <c r="I15827" t="s">
        <v>42</v>
      </c>
      <c r="J15827" t="str">
        <f>IF((Table3[[#This Row],[Categary]])&lt;&gt;"",Table3[[#This Row],[Categary]],IF(ISNUMBER(Table3[[#This Row],[guid - Copy.5 - Copy]]), "-", Table3[[#This Row],[guid - Copy.5 - Copy]]))</f>
        <v>uk</v>
      </c>
      <c r="K15827">
        <v>65286190</v>
      </c>
      <c r="M15827">
        <f>IF(ISNUMBER(Table3[[#This Row],[guid - Copy.5 - Copy]]), Table3[[#This Row],[guid - Copy.5 - Copy]],IF(ISNUMBER(Table3[[#This Row],[guid - Copy.6]]), Table3[[#This Row],[guid - Copy.6]],Table3[[#This Row],[guid - Copy.7]]))</f>
        <v>65286190</v>
      </c>
    </row>
    <row r="15828" spans="1:14" x14ac:dyDescent="0.2">
      <c r="A15828" t="s">
        <v>85709</v>
      </c>
      <c r="B15828" s="1">
        <v>45031</v>
      </c>
      <c r="C15828" s="2">
        <v>0.94931712962962966</v>
      </c>
      <c r="D15828" t="s">
        <v>85712</v>
      </c>
      <c r="E15828" t="s">
        <v>85709</v>
      </c>
      <c r="F15828" t="s">
        <v>85709</v>
      </c>
      <c r="G15828" t="str">
        <f>IF(Table3[[#This Row],[Title Header]]=Table3[[#This Row],[Title Subtitle]], "Other", Table3[[#This Row],[Title Header]])</f>
        <v>Other</v>
      </c>
      <c r="H15828" t="s">
        <v>20</v>
      </c>
      <c r="I15828" t="s">
        <v>1227</v>
      </c>
      <c r="J15828" t="str">
        <f>IF((Table3[[#This Row],[Categary]])&lt;&gt;"",Table3[[#This Row],[Categary]],IF(ISNUMBER(Table3[[#This Row],[guid - Copy.5 - Copy]]), "-", Table3[[#This Row],[guid - Copy.5 - Copy]]))</f>
        <v>world-middle-east</v>
      </c>
      <c r="K15828">
        <v>65289547</v>
      </c>
      <c r="M15828">
        <f>IF(ISNUMBER(Table3[[#This Row],[guid - Copy.5 - Copy]]), Table3[[#This Row],[guid - Copy.5 - Copy]],IF(ISNUMBER(Table3[[#This Row],[guid - Copy.6]]), Table3[[#This Row],[guid - Copy.6]],Table3[[#This Row],[guid - Copy.7]]))</f>
        <v>65289547</v>
      </c>
    </row>
    <row r="15829" spans="1:14" x14ac:dyDescent="0.2">
      <c r="A15829" t="s">
        <v>85714</v>
      </c>
      <c r="B15829" s="1">
        <v>45031</v>
      </c>
      <c r="C15829" s="2">
        <v>0.6595833333333333</v>
      </c>
      <c r="D15829" t="s">
        <v>85717</v>
      </c>
      <c r="E15829" t="s">
        <v>48280</v>
      </c>
      <c r="F15829" t="s">
        <v>85718</v>
      </c>
      <c r="G15829" t="str">
        <f>IF(Table3[[#This Row],[Title Header]]=Table3[[#This Row],[Title Subtitle]], "Other", Table3[[#This Row],[Title Header]])</f>
        <v>Laura Kuenssberg</v>
      </c>
      <c r="H15829" t="s">
        <v>20</v>
      </c>
      <c r="I15829" t="s">
        <v>586</v>
      </c>
      <c r="J15829" t="str">
        <f>IF((Table3[[#This Row],[Categary]])&lt;&gt;"",Table3[[#This Row],[Categary]],IF(ISNUMBER(Table3[[#This Row],[guid - Copy.5 - Copy]]), "-", Table3[[#This Row],[guid - Copy.5 - Copy]]))</f>
        <v>uk-politics</v>
      </c>
      <c r="K15829">
        <v>65286034</v>
      </c>
      <c r="M15829">
        <f>IF(ISNUMBER(Table3[[#This Row],[guid - Copy.5 - Copy]]), Table3[[#This Row],[guid - Copy.5 - Copy]],IF(ISNUMBER(Table3[[#This Row],[guid - Copy.6]]), Table3[[#This Row],[guid - Copy.6]],Table3[[#This Row],[guid - Copy.7]]))</f>
        <v>65286034</v>
      </c>
    </row>
    <row r="15830" spans="1:14" x14ac:dyDescent="0.2">
      <c r="A15830" t="s">
        <v>85720</v>
      </c>
      <c r="B15830" s="1">
        <v>45031</v>
      </c>
      <c r="C15830" s="2">
        <v>0.73886574074074074</v>
      </c>
      <c r="D15830" t="s">
        <v>85723</v>
      </c>
      <c r="E15830" t="s">
        <v>85720</v>
      </c>
      <c r="F15830" t="s">
        <v>85720</v>
      </c>
      <c r="G15830" t="str">
        <f>IF(Table3[[#This Row],[Title Header]]=Table3[[#This Row],[Title Subtitle]], "Other", Table3[[#This Row],[Title Header]])</f>
        <v>Other</v>
      </c>
      <c r="H15830" t="s">
        <v>20</v>
      </c>
      <c r="I15830" t="s">
        <v>363</v>
      </c>
      <c r="J15830" t="str">
        <f>IF((Table3[[#This Row],[Categary]])&lt;&gt;"",Table3[[#This Row],[Categary]],IF(ISNUMBER(Table3[[#This Row],[guid - Copy.5 - Copy]]), "-", Table3[[#This Row],[guid - Copy.5 - Copy]]))</f>
        <v>health</v>
      </c>
      <c r="K15830">
        <v>65284508</v>
      </c>
      <c r="M15830">
        <f>IF(ISNUMBER(Table3[[#This Row],[guid - Copy.5 - Copy]]), Table3[[#This Row],[guid - Copy.5 - Copy]],IF(ISNUMBER(Table3[[#This Row],[guid - Copy.6]]), Table3[[#This Row],[guid - Copy.6]],Table3[[#This Row],[guid - Copy.7]]))</f>
        <v>65284508</v>
      </c>
    </row>
    <row r="15831" spans="1:14" x14ac:dyDescent="0.2">
      <c r="A15831" t="s">
        <v>85725</v>
      </c>
      <c r="B15831" s="1">
        <v>45031</v>
      </c>
      <c r="C15831" s="2">
        <v>0.70310185185185181</v>
      </c>
      <c r="D15831" t="s">
        <v>85728</v>
      </c>
      <c r="E15831" t="s">
        <v>85725</v>
      </c>
      <c r="F15831" t="s">
        <v>85725</v>
      </c>
      <c r="G15831" t="str">
        <f>IF(Table3[[#This Row],[Title Header]]=Table3[[#This Row],[Title Subtitle]], "Other", Table3[[#This Row],[Title Header]])</f>
        <v>Other</v>
      </c>
      <c r="H15831" t="s">
        <v>20</v>
      </c>
      <c r="I15831" t="s">
        <v>5609</v>
      </c>
      <c r="J15831" t="str">
        <f>IF((Table3[[#This Row],[Categary]])&lt;&gt;"",Table3[[#This Row],[Categary]],IF(ISNUMBER(Table3[[#This Row],[guid - Copy.5 - Copy]]), "-", Table3[[#This Row],[guid - Copy.5 - Copy]]))</f>
        <v>uk-scotland-scotland-politics</v>
      </c>
      <c r="K15831">
        <v>65277808</v>
      </c>
      <c r="M15831">
        <f>IF(ISNUMBER(Table3[[#This Row],[guid - Copy.5 - Copy]]), Table3[[#This Row],[guid - Copy.5 - Copy]],IF(ISNUMBER(Table3[[#This Row],[guid - Copy.6]]), Table3[[#This Row],[guid - Copy.6]],Table3[[#This Row],[guid - Copy.7]]))</f>
        <v>65277808</v>
      </c>
    </row>
    <row r="15832" spans="1:14" x14ac:dyDescent="0.2">
      <c r="A15832" t="s">
        <v>85730</v>
      </c>
      <c r="B15832" s="1">
        <v>45031</v>
      </c>
      <c r="C15832" s="2">
        <v>0.81939814814814815</v>
      </c>
      <c r="D15832" t="s">
        <v>85733</v>
      </c>
      <c r="E15832" t="s">
        <v>85730</v>
      </c>
      <c r="F15832" t="s">
        <v>85730</v>
      </c>
      <c r="G15832" t="str">
        <f>IF(Table3[[#This Row],[Title Header]]=Table3[[#This Row],[Title Subtitle]], "Other", Table3[[#This Row],[Title Header]])</f>
        <v>Other</v>
      </c>
      <c r="H15832" t="s">
        <v>20</v>
      </c>
      <c r="I15832" t="s">
        <v>42</v>
      </c>
      <c r="J15832" t="str">
        <f>IF((Table3[[#This Row],[Categary]])&lt;&gt;"",Table3[[#This Row],[Categary]],IF(ISNUMBER(Table3[[#This Row],[guid - Copy.5 - Copy]]), "-", Table3[[#This Row],[guid - Copy.5 - Copy]]))</f>
        <v>uk</v>
      </c>
      <c r="K15832">
        <v>65286195</v>
      </c>
      <c r="M15832">
        <f>IF(ISNUMBER(Table3[[#This Row],[guid - Copy.5 - Copy]]), Table3[[#This Row],[guid - Copy.5 - Copy]],IF(ISNUMBER(Table3[[#This Row],[guid - Copy.6]]), Table3[[#This Row],[guid - Copy.6]],Table3[[#This Row],[guid - Copy.7]]))</f>
        <v>65286195</v>
      </c>
    </row>
    <row r="15833" spans="1:14" x14ac:dyDescent="0.2">
      <c r="A15833" t="s">
        <v>85735</v>
      </c>
      <c r="B15833" s="1">
        <v>45031</v>
      </c>
      <c r="C15833" s="2">
        <v>0.55803240740740745</v>
      </c>
      <c r="D15833" t="s">
        <v>85738</v>
      </c>
      <c r="E15833" t="s">
        <v>85739</v>
      </c>
      <c r="F15833" t="s">
        <v>85740</v>
      </c>
      <c r="G15833" t="str">
        <f>IF(Table3[[#This Row],[Title Header]]=Table3[[#This Row],[Title Subtitle]], "Other", Table3[[#This Row],[Title Header]])</f>
        <v>Tottenham shooting</v>
      </c>
      <c r="H15833" t="s">
        <v>20</v>
      </c>
      <c r="I15833" t="s">
        <v>510</v>
      </c>
      <c r="J15833" t="str">
        <f>IF((Table3[[#This Row],[Categary]])&lt;&gt;"",Table3[[#This Row],[Categary]],IF(ISNUMBER(Table3[[#This Row],[guid - Copy.5 - Copy]]), "-", Table3[[#This Row],[guid - Copy.5 - Copy]]))</f>
        <v>uk-england-london</v>
      </c>
      <c r="K15833">
        <v>65285786</v>
      </c>
      <c r="M15833">
        <f>IF(ISNUMBER(Table3[[#This Row],[guid - Copy.5 - Copy]]), Table3[[#This Row],[guid - Copy.5 - Copy]],IF(ISNUMBER(Table3[[#This Row],[guid - Copy.6]]), Table3[[#This Row],[guid - Copy.6]],Table3[[#This Row],[guid - Copy.7]]))</f>
        <v>65285786</v>
      </c>
    </row>
    <row r="15834" spans="1:14" x14ac:dyDescent="0.2">
      <c r="A15834" t="s">
        <v>85742</v>
      </c>
      <c r="B15834" s="1">
        <v>45031</v>
      </c>
      <c r="C15834" s="2">
        <v>0.51909722222222221</v>
      </c>
      <c r="D15834" t="s">
        <v>85745</v>
      </c>
      <c r="E15834" t="s">
        <v>85746</v>
      </c>
      <c r="F15834" t="s">
        <v>85747</v>
      </c>
      <c r="G15834" t="str">
        <f>IF(Table3[[#This Row],[Title Header]]=Table3[[#This Row],[Title Subtitle]], "Other", Table3[[#This Row],[Title Header]])</f>
        <v>Claudia Lawrence disappearance</v>
      </c>
      <c r="H15834" t="s">
        <v>20</v>
      </c>
      <c r="I15834" t="s">
        <v>7478</v>
      </c>
      <c r="J15834" t="str">
        <f>IF((Table3[[#This Row],[Categary]])&lt;&gt;"",Table3[[#This Row],[Categary]],IF(ISNUMBER(Table3[[#This Row],[guid - Copy.5 - Copy]]), "-", Table3[[#This Row],[guid - Copy.5 - Copy]]))</f>
        <v>uk-england-york-north-yorkshire</v>
      </c>
      <c r="K15834">
        <v>65280752</v>
      </c>
      <c r="M15834">
        <f>IF(ISNUMBER(Table3[[#This Row],[guid - Copy.5 - Copy]]), Table3[[#This Row],[guid - Copy.5 - Copy]],IF(ISNUMBER(Table3[[#This Row],[guid - Copy.6]]), Table3[[#This Row],[guid - Copy.6]],Table3[[#This Row],[guid - Copy.7]]))</f>
        <v>65280752</v>
      </c>
    </row>
    <row r="15835" spans="1:14" x14ac:dyDescent="0.2">
      <c r="A15835" t="s">
        <v>85749</v>
      </c>
      <c r="B15835" s="1">
        <v>45031</v>
      </c>
      <c r="C15835" s="2">
        <v>0.6023263888888889</v>
      </c>
      <c r="D15835" t="s">
        <v>85752</v>
      </c>
      <c r="E15835" t="s">
        <v>42088</v>
      </c>
      <c r="F15835" t="s">
        <v>85753</v>
      </c>
      <c r="G15835" t="str">
        <f>IF(Table3[[#This Row],[Title Header]]=Table3[[#This Row],[Title Subtitle]], "Other", Table3[[#This Row],[Title Header]])</f>
        <v>Queen Elizabeth II</v>
      </c>
      <c r="H15835" t="s">
        <v>20</v>
      </c>
      <c r="I15835" t="s">
        <v>237</v>
      </c>
      <c r="J15835" t="str">
        <f>IF((Table3[[#This Row],[Categary]])&lt;&gt;"",Table3[[#This Row],[Categary]],IF(ISNUMBER(Table3[[#This Row],[guid - Copy.5 - Copy]]), "-", Table3[[#This Row],[guid - Copy.5 - Copy]]))</f>
        <v>uk-england-leicestershire</v>
      </c>
      <c r="K15835">
        <v>65286046</v>
      </c>
      <c r="M15835">
        <f>IF(ISNUMBER(Table3[[#This Row],[guid - Copy.5 - Copy]]), Table3[[#This Row],[guid - Copy.5 - Copy]],IF(ISNUMBER(Table3[[#This Row],[guid - Copy.6]]), Table3[[#This Row],[guid - Copy.6]],Table3[[#This Row],[guid - Copy.7]]))</f>
        <v>65286046</v>
      </c>
    </row>
    <row r="15836" spans="1:14" x14ac:dyDescent="0.2">
      <c r="A15836" t="s">
        <v>85755</v>
      </c>
      <c r="B15836" s="1">
        <v>45032</v>
      </c>
      <c r="C15836" s="2">
        <v>9.2592592592592588E-5</v>
      </c>
      <c r="D15836" t="s">
        <v>85758</v>
      </c>
      <c r="E15836" t="s">
        <v>194</v>
      </c>
      <c r="F15836" t="s">
        <v>85759</v>
      </c>
      <c r="G15836" t="str">
        <f>IF(Table3[[#This Row],[Title Header]]=Table3[[#This Row],[Title Subtitle]], "Other", Table3[[#This Row],[Title Header]])</f>
        <v>The Papers</v>
      </c>
      <c r="H15836" t="s">
        <v>20</v>
      </c>
      <c r="I15836" t="s">
        <v>196</v>
      </c>
      <c r="J15836" t="str">
        <f>IF((Table3[[#This Row],[Categary]])&lt;&gt;"",Table3[[#This Row],[Categary]],IF(ISNUMBER(Table3[[#This Row],[guid - Copy.5 - Copy]]), "-", Table3[[#This Row],[guid - Copy.5 - Copy]]))</f>
        <v>blogs-the-papers</v>
      </c>
      <c r="K15836">
        <v>65289856</v>
      </c>
      <c r="M15836">
        <f>IF(ISNUMBER(Table3[[#This Row],[guid - Copy.5 - Copy]]), Table3[[#This Row],[guid - Copy.5 - Copy]],IF(ISNUMBER(Table3[[#This Row],[guid - Copy.6]]), Table3[[#This Row],[guid - Copy.6]],Table3[[#This Row],[guid - Copy.7]]))</f>
        <v>65289856</v>
      </c>
    </row>
    <row r="15837" spans="1:14" x14ac:dyDescent="0.2">
      <c r="A15837" t="s">
        <v>85761</v>
      </c>
      <c r="B15837" s="1">
        <v>45032</v>
      </c>
      <c r="C15837" s="2">
        <v>3.2233796296296295E-2</v>
      </c>
      <c r="D15837" t="s">
        <v>85764</v>
      </c>
      <c r="E15837" t="s">
        <v>85765</v>
      </c>
      <c r="F15837" t="s">
        <v>85766</v>
      </c>
      <c r="G15837" t="str">
        <f>IF(Table3[[#This Row],[Title Header]]=Table3[[#This Row],[Title Subtitle]], "Other", Table3[[#This Row],[Title Header]])</f>
        <v>Loyalty cards</v>
      </c>
      <c r="H15837" t="s">
        <v>20</v>
      </c>
      <c r="I15837" t="s">
        <v>34</v>
      </c>
      <c r="J15837" t="str">
        <f>IF((Table3[[#This Row],[Categary]])&lt;&gt;"",Table3[[#This Row],[Categary]],IF(ISNUMBER(Table3[[#This Row],[guid - Copy.5 - Copy]]), "-", Table3[[#This Row],[guid - Copy.5 - Copy]]))</f>
        <v>business</v>
      </c>
      <c r="K15837">
        <v>65274118</v>
      </c>
      <c r="M15837">
        <f>IF(ISNUMBER(Table3[[#This Row],[guid - Copy.5 - Copy]]), Table3[[#This Row],[guid - Copy.5 - Copy]],IF(ISNUMBER(Table3[[#This Row],[guid - Copy.6]]), Table3[[#This Row],[guid - Copy.6]],Table3[[#This Row],[guid - Copy.7]]))</f>
        <v>65274118</v>
      </c>
    </row>
    <row r="15838" spans="1:14" x14ac:dyDescent="0.2">
      <c r="A15838" t="s">
        <v>85768</v>
      </c>
      <c r="B15838" s="1">
        <v>45032</v>
      </c>
      <c r="C15838" s="2">
        <v>4.4328703703703703E-2</v>
      </c>
      <c r="D15838" t="s">
        <v>85771</v>
      </c>
      <c r="E15838" t="s">
        <v>85768</v>
      </c>
      <c r="F15838" t="s">
        <v>85768</v>
      </c>
      <c r="G15838" t="str">
        <f>IF(Table3[[#This Row],[Title Header]]=Table3[[#This Row],[Title Subtitle]], "Other", Table3[[#This Row],[Title Header]])</f>
        <v>Other</v>
      </c>
      <c r="H15838" t="s">
        <v>20</v>
      </c>
      <c r="I15838" t="s">
        <v>21</v>
      </c>
      <c r="J15838" t="str">
        <f>IF((Table3[[#This Row],[Categary]])&lt;&gt;"",Table3[[#This Row],[Categary]],IF(ISNUMBER(Table3[[#This Row],[guid - Copy.5 - Copy]]), "-", Table3[[#This Row],[guid - Copy.5 - Copy]]))</f>
        <v>world-europe</v>
      </c>
      <c r="K15838">
        <v>65241285</v>
      </c>
      <c r="M15838">
        <f>IF(ISNUMBER(Table3[[#This Row],[guid - Copy.5 - Copy]]), Table3[[#This Row],[guid - Copy.5 - Copy]],IF(ISNUMBER(Table3[[#This Row],[guid - Copy.6]]), Table3[[#This Row],[guid - Copy.6]],Table3[[#This Row],[guid - Copy.7]]))</f>
        <v>65241285</v>
      </c>
    </row>
    <row r="15839" spans="1:14" x14ac:dyDescent="0.2">
      <c r="A15839" t="s">
        <v>82743</v>
      </c>
      <c r="B15839" s="1">
        <v>45029</v>
      </c>
      <c r="C15839" s="2">
        <v>0.43660879629629629</v>
      </c>
      <c r="D15839" t="s">
        <v>82746</v>
      </c>
      <c r="E15839" t="s">
        <v>82747</v>
      </c>
      <c r="F15839" t="s">
        <v>82748</v>
      </c>
      <c r="G15839" t="str">
        <f>IF(Table3[[#This Row],[Title Header]]=Table3[[#This Row],[Title Subtitle]], "Other", Table3[[#This Row],[Title Header]])</f>
        <v>Local elections 2023</v>
      </c>
      <c r="H15839" t="s">
        <v>20</v>
      </c>
      <c r="I15839" t="s">
        <v>586</v>
      </c>
      <c r="J15839" t="str">
        <f>IF((Table3[[#This Row],[Categary]])&lt;&gt;"",Table3[[#This Row],[Categary]],IF(ISNUMBER(Table3[[#This Row],[guid - Copy.5 - Copy]]), "-", Table3[[#This Row],[guid - Copy.5 - Copy]]))</f>
        <v>uk-politics</v>
      </c>
      <c r="K15839">
        <v>65013652</v>
      </c>
      <c r="M15839">
        <f>IF(ISNUMBER(Table3[[#This Row],[guid - Copy.5 - Copy]]), Table3[[#This Row],[guid - Copy.5 - Copy]],IF(ISNUMBER(Table3[[#This Row],[guid - Copy.6]]), Table3[[#This Row],[guid - Copy.6]],Table3[[#This Row],[guid - Copy.7]]))</f>
        <v>65013652</v>
      </c>
    </row>
    <row r="15840" spans="1:14" x14ac:dyDescent="0.2">
      <c r="A15840" t="s">
        <v>85773</v>
      </c>
      <c r="B15840" s="1">
        <v>45032</v>
      </c>
      <c r="C15840" s="2">
        <v>3.5891203703703703E-2</v>
      </c>
      <c r="D15840" t="s">
        <v>85776</v>
      </c>
      <c r="E15840" t="s">
        <v>85773</v>
      </c>
      <c r="F15840" t="s">
        <v>85773</v>
      </c>
      <c r="G15840" t="str">
        <f>IF(Table3[[#This Row],[Title Header]]=Table3[[#This Row],[Title Subtitle]], "Other", Table3[[#This Row],[Title Header]])</f>
        <v>Other</v>
      </c>
      <c r="H15840" t="s">
        <v>20</v>
      </c>
      <c r="I15840" t="s">
        <v>133</v>
      </c>
      <c r="J15840" t="str">
        <f>IF((Table3[[#This Row],[Categary]])&lt;&gt;"",Table3[[#This Row],[Categary]],IF(ISNUMBER(Table3[[#This Row],[guid - Copy.5 - Copy]]), "-", Table3[[#This Row],[guid - Copy.5 - Copy]]))</f>
        <v>blogs-trending</v>
      </c>
      <c r="K15840">
        <v>65114966</v>
      </c>
      <c r="M15840">
        <f>IF(ISNUMBER(Table3[[#This Row],[guid - Copy.5 - Copy]]), Table3[[#This Row],[guid - Copy.5 - Copy]],IF(ISNUMBER(Table3[[#This Row],[guid - Copy.6]]), Table3[[#This Row],[guid - Copy.6]],Table3[[#This Row],[guid - Copy.7]]))</f>
        <v>65114966</v>
      </c>
    </row>
    <row r="15841" spans="1:16" x14ac:dyDescent="0.2">
      <c r="A15841" t="s">
        <v>85778</v>
      </c>
      <c r="B15841" s="1">
        <v>45032</v>
      </c>
      <c r="C15841" s="2">
        <v>3.3518518518518517E-2</v>
      </c>
      <c r="D15841" t="s">
        <v>85781</v>
      </c>
      <c r="E15841" t="s">
        <v>85778</v>
      </c>
      <c r="F15841" t="s">
        <v>85778</v>
      </c>
      <c r="G15841" t="str">
        <f>IF(Table3[[#This Row],[Title Header]]=Table3[[#This Row],[Title Subtitle]], "Other", Table3[[#This Row],[Title Header]])</f>
        <v>Other</v>
      </c>
      <c r="H15841" t="s">
        <v>20</v>
      </c>
      <c r="I15841" t="s">
        <v>34</v>
      </c>
      <c r="J15841" t="str">
        <f>IF((Table3[[#This Row],[Categary]])&lt;&gt;"",Table3[[#This Row],[Categary]],IF(ISNUMBER(Table3[[#This Row],[guid - Copy.5 - Copy]]), "-", Table3[[#This Row],[guid - Copy.5 - Copy]]))</f>
        <v>business</v>
      </c>
      <c r="K15841">
        <v>65180130</v>
      </c>
      <c r="M15841">
        <f>IF(ISNUMBER(Table3[[#This Row],[guid - Copy.5 - Copy]]), Table3[[#This Row],[guid - Copy.5 - Copy]],IF(ISNUMBER(Table3[[#This Row],[guid - Copy.6]]), Table3[[#This Row],[guid - Copy.6]],Table3[[#This Row],[guid - Copy.7]]))</f>
        <v>65180130</v>
      </c>
    </row>
    <row r="15842" spans="1:16" x14ac:dyDescent="0.2">
      <c r="A15842" t="s">
        <v>85783</v>
      </c>
      <c r="B15842" s="1">
        <v>45031</v>
      </c>
      <c r="C15842" s="2">
        <v>0.33612268518518518</v>
      </c>
      <c r="D15842" t="s">
        <v>85786</v>
      </c>
      <c r="E15842" t="s">
        <v>85787</v>
      </c>
      <c r="F15842" t="s">
        <v>85788</v>
      </c>
      <c r="G15842" t="str">
        <f>IF(Table3[[#This Row],[Title Header]]=Table3[[#This Row],[Title Subtitle]], "Other", Table3[[#This Row],[Title Header]])</f>
        <v>Canary Wharf</v>
      </c>
      <c r="H15842" t="s">
        <v>20</v>
      </c>
      <c r="I15842" t="s">
        <v>510</v>
      </c>
      <c r="J15842" t="str">
        <f>IF((Table3[[#This Row],[Categary]])&lt;&gt;"",Table3[[#This Row],[Categary]],IF(ISNUMBER(Table3[[#This Row],[guid - Copy.5 - Copy]]), "-", Table3[[#This Row],[guid - Copy.5 - Copy]]))</f>
        <v>uk-england-london</v>
      </c>
      <c r="K15842">
        <v>65274803</v>
      </c>
      <c r="M15842">
        <f>IF(ISNUMBER(Table3[[#This Row],[guid - Copy.5 - Copy]]), Table3[[#This Row],[guid - Copy.5 - Copy]],IF(ISNUMBER(Table3[[#This Row],[guid - Copy.6]]), Table3[[#This Row],[guid - Copy.6]],Table3[[#This Row],[guid - Copy.7]]))</f>
        <v>65274803</v>
      </c>
    </row>
    <row r="15843" spans="1:16" x14ac:dyDescent="0.2">
      <c r="A15843" t="s">
        <v>85790</v>
      </c>
      <c r="B15843" s="1">
        <v>45031</v>
      </c>
      <c r="C15843" s="2">
        <v>0.27918981481481481</v>
      </c>
      <c r="D15843" t="s">
        <v>85548</v>
      </c>
      <c r="E15843" t="s">
        <v>84902</v>
      </c>
      <c r="F15843" t="s">
        <v>85791</v>
      </c>
      <c r="G15843" t="str">
        <f>IF(Table3[[#This Row],[Title Header]]=Table3[[#This Row],[Title Subtitle]], "Other", Table3[[#This Row],[Title Header]])</f>
        <v>Stakeknife</v>
      </c>
      <c r="H15843" t="s">
        <v>20</v>
      </c>
      <c r="I15843" t="s">
        <v>229</v>
      </c>
      <c r="J15843" t="str">
        <f>IF((Table3[[#This Row],[Categary]])&lt;&gt;"",Table3[[#This Row],[Categary]],IF(ISNUMBER(Table3[[#This Row],[guid - Copy.5 - Copy]]), "-", Table3[[#This Row],[guid - Copy.5 - Copy]]))</f>
        <v>uk-northern-ireland</v>
      </c>
      <c r="K15843">
        <v>65264407</v>
      </c>
      <c r="M15843">
        <f>IF(ISNUMBER(Table3[[#This Row],[guid - Copy.5 - Copy]]), Table3[[#This Row],[guid - Copy.5 - Copy]],IF(ISNUMBER(Table3[[#This Row],[guid - Copy.6]]), Table3[[#This Row],[guid - Copy.6]],Table3[[#This Row],[guid - Copy.7]]))</f>
        <v>65264407</v>
      </c>
    </row>
    <row r="15844" spans="1:16" x14ac:dyDescent="0.2">
      <c r="A15844" t="s">
        <v>85792</v>
      </c>
      <c r="B15844" s="1">
        <v>45031</v>
      </c>
      <c r="C15844" s="2">
        <v>0.46783564814814815</v>
      </c>
      <c r="D15844" t="s">
        <v>85795</v>
      </c>
      <c r="E15844" t="s">
        <v>85796</v>
      </c>
      <c r="F15844" t="s">
        <v>85797</v>
      </c>
      <c r="G15844" t="str">
        <f>IF(Table3[[#This Row],[Title Header]]=Table3[[#This Row],[Title Subtitle]], "Other", Table3[[#This Row],[Title Header]])</f>
        <v>Ramadan</v>
      </c>
      <c r="H15844" t="s">
        <v>20</v>
      </c>
      <c r="I15844" t="s">
        <v>9796</v>
      </c>
      <c r="J15844" t="str">
        <f>IF((Table3[[#This Row],[Categary]])&lt;&gt;"",Table3[[#This Row],[Categary]],IF(ISNUMBER(Table3[[#This Row],[guid - Copy.5 - Copy]]), "-", Table3[[#This Row],[guid - Copy.5 - Copy]]))</f>
        <v>uk-england</v>
      </c>
      <c r="K15844">
        <v>65266627</v>
      </c>
      <c r="M15844">
        <f>IF(ISNUMBER(Table3[[#This Row],[guid - Copy.5 - Copy]]), Table3[[#This Row],[guid - Copy.5 - Copy]],IF(ISNUMBER(Table3[[#This Row],[guid - Copy.6]]), Table3[[#This Row],[guid - Copy.6]],Table3[[#This Row],[guid - Copy.7]]))</f>
        <v>65266627</v>
      </c>
    </row>
    <row r="15845" spans="1:16" x14ac:dyDescent="0.2">
      <c r="A15845" t="s">
        <v>85799</v>
      </c>
      <c r="B15845" s="1">
        <v>45030</v>
      </c>
      <c r="C15845" s="2">
        <v>0.67327546296296292</v>
      </c>
      <c r="D15845" t="s">
        <v>85559</v>
      </c>
      <c r="E15845" t="s">
        <v>85800</v>
      </c>
      <c r="F15845" t="s">
        <v>85801</v>
      </c>
      <c r="G15845" t="str">
        <f>IF(Table3[[#This Row],[Title Header]]=Table3[[#This Row],[Title Subtitle]], "Other", Table3[[#This Row],[Title Header]])</f>
        <v>Nicky Winmar</v>
      </c>
      <c r="H15845" t="s">
        <v>20</v>
      </c>
      <c r="I15845" t="s">
        <v>1755</v>
      </c>
      <c r="J15845" t="str">
        <f>IF((Table3[[#This Row],[Categary]])&lt;&gt;"",Table3[[#This Row],[Categary]],IF(ISNUMBER(Table3[[#This Row],[guid - Copy.5 - Copy]]), "-", Table3[[#This Row],[guid - Copy.5 - Copy]]))</f>
        <v>world-australia</v>
      </c>
      <c r="K15845">
        <v>65261716</v>
      </c>
      <c r="M15845">
        <f>IF(ISNUMBER(Table3[[#This Row],[guid - Copy.5 - Copy]]), Table3[[#This Row],[guid - Copy.5 - Copy]],IF(ISNUMBER(Table3[[#This Row],[guid - Copy.6]]), Table3[[#This Row],[guid - Copy.6]],Table3[[#This Row],[guid - Copy.7]]))</f>
        <v>65261716</v>
      </c>
    </row>
    <row r="15846" spans="1:16" x14ac:dyDescent="0.2">
      <c r="A15846" t="s">
        <v>85528</v>
      </c>
      <c r="B15846" s="1">
        <v>45031</v>
      </c>
      <c r="C15846" s="2">
        <v>0.23917824074074073</v>
      </c>
      <c r="D15846" t="s">
        <v>85531</v>
      </c>
      <c r="E15846" t="s">
        <v>194</v>
      </c>
      <c r="F15846" t="s">
        <v>85532</v>
      </c>
      <c r="G15846" t="str">
        <f>IF(Table3[[#This Row],[Title Header]]=Table3[[#This Row],[Title Subtitle]], "Other", Table3[[#This Row],[Title Header]])</f>
        <v>The Papers</v>
      </c>
      <c r="H15846" t="s">
        <v>20</v>
      </c>
      <c r="I15846" t="s">
        <v>196</v>
      </c>
      <c r="J15846" t="str">
        <f>IF((Table3[[#This Row],[Categary]])&lt;&gt;"",Table3[[#This Row],[Categary]],IF(ISNUMBER(Table3[[#This Row],[guid - Copy.5 - Copy]]), "-", Table3[[#This Row],[guid - Copy.5 - Copy]]))</f>
        <v>blogs-the-papers</v>
      </c>
      <c r="K15846">
        <v>65282517</v>
      </c>
      <c r="M15846">
        <f>IF(ISNUMBER(Table3[[#This Row],[guid - Copy.5 - Copy]]), Table3[[#This Row],[guid - Copy.5 - Copy]],IF(ISNUMBER(Table3[[#This Row],[guid - Copy.6]]), Table3[[#This Row],[guid - Copy.6]],Table3[[#This Row],[guid - Copy.7]]))</f>
        <v>65282517</v>
      </c>
    </row>
    <row r="15847" spans="1:16" x14ac:dyDescent="0.2">
      <c r="A15847" t="s">
        <v>85539</v>
      </c>
      <c r="B15847" s="1">
        <v>45031</v>
      </c>
      <c r="C15847" s="2">
        <v>0.43395833333333333</v>
      </c>
      <c r="D15847" t="s">
        <v>7966</v>
      </c>
      <c r="E15847" t="s">
        <v>85542</v>
      </c>
      <c r="F15847" t="s">
        <v>85543</v>
      </c>
      <c r="G15847" t="str">
        <f>IF(Table3[[#This Row],[Title Header]]=Table3[[#This Row],[Title Subtitle]], "Other", Table3[[#This Row],[Title Header]])</f>
        <v>Grand National 2023</v>
      </c>
      <c r="H15847" t="s">
        <v>91</v>
      </c>
      <c r="I15847" t="s">
        <v>2341</v>
      </c>
      <c r="J15847" t="str">
        <f>IF((Table3[[#This Row],[Categary]])&lt;&gt;"",Table3[[#This Row],[Categary]],IF(ISNUMBER(Table3[[#This Row],[guid - Copy.5 - Copy]]), "-", Table3[[#This Row],[guid - Copy.5 - Copy]]))</f>
        <v>horse</v>
      </c>
      <c r="K15847" t="s">
        <v>2342</v>
      </c>
      <c r="M15847">
        <f>IF(ISNUMBER(Table3[[#This Row],[guid - Copy.5 - Copy]]), Table3[[#This Row],[guid - Copy.5 - Copy]],IF(ISNUMBER(Table3[[#This Row],[guid - Copy.6]]), Table3[[#This Row],[guid - Copy.6]],Table3[[#This Row],[guid - Copy.7]]))</f>
        <v>65250332</v>
      </c>
      <c r="N15847">
        <v>65250332</v>
      </c>
    </row>
    <row r="15848" spans="1:16" x14ac:dyDescent="0.2">
      <c r="A15848" t="s">
        <v>85802</v>
      </c>
      <c r="B15848" s="1">
        <v>45031</v>
      </c>
      <c r="C15848" s="2">
        <v>0.98818287037037034</v>
      </c>
      <c r="D15848" t="s">
        <v>85805</v>
      </c>
      <c r="E15848" t="s">
        <v>85806</v>
      </c>
      <c r="F15848" t="s">
        <v>85807</v>
      </c>
      <c r="G15848" t="str">
        <f>IF(Table3[[#This Row],[Title Header]]=Table3[[#This Row],[Title Subtitle]], "Other", Table3[[#This Row],[Title Header]])</f>
        <v>Joe Joyce v Zhilei Zhang</v>
      </c>
      <c r="H15848" t="s">
        <v>91</v>
      </c>
      <c r="I15848" t="s">
        <v>92</v>
      </c>
      <c r="J15848" t="str">
        <f>IF((Table3[[#This Row],[Categary]])&lt;&gt;"",Table3[[#This Row],[Categary]],IF(ISNUMBER(Table3[[#This Row],[guid - Copy.5 - Copy]]), "-", Table3[[#This Row],[guid - Copy.5 - Copy]]))</f>
        <v>boxing</v>
      </c>
      <c r="K15848" t="s">
        <v>843</v>
      </c>
      <c r="M15848">
        <f>IF(ISNUMBER(Table3[[#This Row],[guid - Copy.5 - Copy]]), Table3[[#This Row],[guid - Copy.5 - Copy]],IF(ISNUMBER(Table3[[#This Row],[guid - Copy.6]]), Table3[[#This Row],[guid - Copy.6]],Table3[[#This Row],[guid - Copy.7]]))</f>
        <v>65278963</v>
      </c>
      <c r="N15848">
        <v>65278963</v>
      </c>
    </row>
    <row r="15849" spans="1:16" x14ac:dyDescent="0.2">
      <c r="A15849" t="s">
        <v>85809</v>
      </c>
      <c r="B15849" s="1">
        <v>45031</v>
      </c>
      <c r="C15849" s="2">
        <v>0.90716435185185185</v>
      </c>
      <c r="D15849" t="s">
        <v>85812</v>
      </c>
      <c r="E15849" t="s">
        <v>85809</v>
      </c>
      <c r="F15849" t="s">
        <v>85809</v>
      </c>
      <c r="G15849" t="str">
        <f>IF(Table3[[#This Row],[Title Header]]=Table3[[#This Row],[Title Subtitle]], "Other", Table3[[#This Row],[Title Header]])</f>
        <v>Other</v>
      </c>
      <c r="H15849" t="s">
        <v>91</v>
      </c>
      <c r="I15849" t="s">
        <v>92</v>
      </c>
      <c r="J15849" t="str">
        <f>IF((Table3[[#This Row],[Categary]])&lt;&gt;"",Table3[[#This Row],[Categary]],IF(ISNUMBER(Table3[[#This Row],[guid - Copy.5 - Copy]]), "-", Table3[[#This Row],[guid - Copy.5 - Copy]]))</f>
        <v>football</v>
      </c>
      <c r="K15849" t="s">
        <v>312</v>
      </c>
      <c r="M15849">
        <f>IF(ISNUMBER(Table3[[#This Row],[guid - Copy.5 - Copy]]), Table3[[#This Row],[guid - Copy.5 - Copy]],IF(ISNUMBER(Table3[[#This Row],[guid - Copy.6]]), Table3[[#This Row],[guid - Copy.6]],Table3[[#This Row],[guid - Copy.7]]))</f>
        <v>65289517</v>
      </c>
      <c r="N15849">
        <v>65289517</v>
      </c>
    </row>
    <row r="15850" spans="1:16" x14ac:dyDescent="0.2">
      <c r="A15850" t="s">
        <v>85814</v>
      </c>
      <c r="B15850" s="1">
        <v>45031</v>
      </c>
      <c r="C15850" s="2">
        <v>0.88780092592592597</v>
      </c>
      <c r="D15850" t="s">
        <v>85817</v>
      </c>
      <c r="E15850" t="s">
        <v>85814</v>
      </c>
      <c r="F15850" t="s">
        <v>85814</v>
      </c>
      <c r="G15850" t="str">
        <f>IF(Table3[[#This Row],[Title Header]]=Table3[[#This Row],[Title Subtitle]], "Other", Table3[[#This Row],[Title Header]])</f>
        <v>Other</v>
      </c>
      <c r="H15850" t="s">
        <v>91</v>
      </c>
      <c r="I15850" t="s">
        <v>2341</v>
      </c>
      <c r="J15850" t="str">
        <f>IF((Table3[[#This Row],[Categary]])&lt;&gt;"",Table3[[#This Row],[Categary]],IF(ISNUMBER(Table3[[#This Row],[guid - Copy.5 - Copy]]), "-", Table3[[#This Row],[guid - Copy.5 - Copy]]))</f>
        <v>horse</v>
      </c>
      <c r="K15850" t="s">
        <v>2342</v>
      </c>
      <c r="M15850">
        <f>IF(ISNUMBER(Table3[[#This Row],[guid - Copy.5 - Copy]]), Table3[[#This Row],[guid - Copy.5 - Copy]],IF(ISNUMBER(Table3[[#This Row],[guid - Copy.6]]), Table3[[#This Row],[guid - Copy.6]],Table3[[#This Row],[guid - Copy.7]]))</f>
        <v>65289493</v>
      </c>
      <c r="N15850">
        <v>65289493</v>
      </c>
    </row>
    <row r="15851" spans="1:16" x14ac:dyDescent="0.2">
      <c r="A15851" t="s">
        <v>85819</v>
      </c>
      <c r="B15851" s="1">
        <v>45031</v>
      </c>
      <c r="C15851" s="2">
        <v>0.93085648148148148</v>
      </c>
      <c r="D15851" t="s">
        <v>85822</v>
      </c>
      <c r="E15851" t="s">
        <v>85819</v>
      </c>
      <c r="F15851" t="s">
        <v>85819</v>
      </c>
      <c r="G15851" t="str">
        <f>IF(Table3[[#This Row],[Title Header]]=Table3[[#This Row],[Title Subtitle]], "Other", Table3[[#This Row],[Title Header]])</f>
        <v>Other</v>
      </c>
      <c r="H15851" t="s">
        <v>91</v>
      </c>
      <c r="I15851" t="s">
        <v>92</v>
      </c>
      <c r="J15851" t="str">
        <f>IF((Table3[[#This Row],[Categary]])&lt;&gt;"",Table3[[#This Row],[Categary]],IF(ISNUMBER(Table3[[#This Row],[guid - Copy.5 - Copy]]), "-", Table3[[#This Row],[guid - Copy.5 - Copy]]))</f>
        <v>football</v>
      </c>
      <c r="K15851" t="s">
        <v>312</v>
      </c>
      <c r="M15851">
        <f>IF(ISNUMBER(Table3[[#This Row],[guid - Copy.5 - Copy]]), Table3[[#This Row],[guid - Copy.5 - Copy]],IF(ISNUMBER(Table3[[#This Row],[guid - Copy.6]]), Table3[[#This Row],[guid - Copy.6]],Table3[[#This Row],[guid - Copy.7]]))</f>
        <v>65289747</v>
      </c>
      <c r="N15851">
        <v>65289747</v>
      </c>
    </row>
    <row r="15852" spans="1:16" x14ac:dyDescent="0.2">
      <c r="A15852" t="s">
        <v>85824</v>
      </c>
      <c r="B15852" s="1">
        <v>45032</v>
      </c>
      <c r="C15852" s="2">
        <v>4.5601851851851853E-3</v>
      </c>
      <c r="D15852" t="s">
        <v>85827</v>
      </c>
      <c r="E15852" t="s">
        <v>10813</v>
      </c>
      <c r="F15852" t="s">
        <v>85828</v>
      </c>
      <c r="G15852" t="str">
        <f>IF(Table3[[#This Row],[Title Header]]=Table3[[#This Row],[Title Subtitle]], "Other", Table3[[#This Row],[Title Header]])</f>
        <v>Match of the Day analysis</v>
      </c>
      <c r="H15852" t="s">
        <v>91</v>
      </c>
      <c r="I15852" t="s">
        <v>92</v>
      </c>
      <c r="J15852" t="str">
        <f>IF((Table3[[#This Row],[Categary]])&lt;&gt;"",Table3[[#This Row],[Categary]],IF(ISNUMBER(Table3[[#This Row],[guid - Copy.5 - Copy]]), "-", Table3[[#This Row],[guid - Copy.5 - Copy]]))</f>
        <v>av</v>
      </c>
      <c r="K15852" t="s">
        <v>449</v>
      </c>
      <c r="M15852">
        <f>IF(ISNUMBER(Table3[[#This Row],[guid - Copy.5 - Copy]]), Table3[[#This Row],[guid - Copy.5 - Copy]],IF(ISNUMBER(Table3[[#This Row],[guid - Copy.6]]), Table3[[#This Row],[guid - Copy.6]],Table3[[#This Row],[guid - Copy.7]]))</f>
        <v>65290156</v>
      </c>
      <c r="N15852" t="s">
        <v>312</v>
      </c>
      <c r="P15852">
        <v>65290156</v>
      </c>
    </row>
    <row r="15853" spans="1:16" x14ac:dyDescent="0.2">
      <c r="A15853" t="s">
        <v>85829</v>
      </c>
      <c r="B15853" s="1">
        <v>45031</v>
      </c>
      <c r="C15853" s="2">
        <v>0.82556712962962964</v>
      </c>
      <c r="D15853" t="s">
        <v>85832</v>
      </c>
      <c r="E15853" t="s">
        <v>81201</v>
      </c>
      <c r="F15853" t="s">
        <v>85833</v>
      </c>
      <c r="G15853" t="str">
        <f>IF(Table3[[#This Row],[Title Header]]=Table3[[#This Row],[Title Subtitle]], "Other", Table3[[#This Row],[Title Header]])</f>
        <v>Women's Six Nations 2023</v>
      </c>
      <c r="H15853" t="s">
        <v>91</v>
      </c>
      <c r="I15853" t="s">
        <v>553</v>
      </c>
      <c r="J15853" t="str">
        <f>IF((Table3[[#This Row],[Categary]])&lt;&gt;"",Table3[[#This Row],[Categary]],IF(ISNUMBER(Table3[[#This Row],[guid - Copy.5 - Copy]]), "-", Table3[[#This Row],[guid - Copy.5 - Copy]]))</f>
        <v>rugby</v>
      </c>
      <c r="K15853" t="s">
        <v>554</v>
      </c>
      <c r="M15853">
        <f>IF(ISNUMBER(Table3[[#This Row],[guid - Copy.5 - Copy]]), Table3[[#This Row],[guid - Copy.5 - Copy]],IF(ISNUMBER(Table3[[#This Row],[guid - Copy.6]]), Table3[[#This Row],[guid - Copy.6]],Table3[[#This Row],[guid - Copy.7]]))</f>
        <v>65289344</v>
      </c>
      <c r="N15853">
        <v>65289344</v>
      </c>
    </row>
    <row r="15854" spans="1:16" x14ac:dyDescent="0.2">
      <c r="A15854" t="s">
        <v>85835</v>
      </c>
      <c r="B15854" s="1">
        <v>45031</v>
      </c>
      <c r="C15854" s="2">
        <v>0.95924768518518522</v>
      </c>
      <c r="D15854" t="s">
        <v>85838</v>
      </c>
      <c r="E15854" t="s">
        <v>85839</v>
      </c>
      <c r="F15854" t="s">
        <v>85840</v>
      </c>
      <c r="G15854" t="str">
        <f>IF(Table3[[#This Row],[Title Header]]=Table3[[#This Row],[Title Subtitle]], "Other", Table3[[#This Row],[Title Header]])</f>
        <v>World Snooker Championship 2023</v>
      </c>
      <c r="H15854" t="s">
        <v>91</v>
      </c>
      <c r="I15854" t="s">
        <v>92</v>
      </c>
      <c r="J15854" t="str">
        <f>IF((Table3[[#This Row],[Categary]])&lt;&gt;"",Table3[[#This Row],[Categary]],IF(ISNUMBER(Table3[[#This Row],[guid - Copy.5 - Copy]]), "-", Table3[[#This Row],[guid - Copy.5 - Copy]]))</f>
        <v>snooker</v>
      </c>
      <c r="K15854" t="s">
        <v>331</v>
      </c>
      <c r="M15854">
        <f>IF(ISNUMBER(Table3[[#This Row],[guid - Copy.5 - Copy]]), Table3[[#This Row],[guid - Copy.5 - Copy]],IF(ISNUMBER(Table3[[#This Row],[guid - Copy.6]]), Table3[[#This Row],[guid - Copy.6]],Table3[[#This Row],[guid - Copy.7]]))</f>
        <v>65286792</v>
      </c>
      <c r="N15854">
        <v>65286792</v>
      </c>
    </row>
    <row r="15855" spans="1:16" x14ac:dyDescent="0.2">
      <c r="A15855" t="s">
        <v>85660</v>
      </c>
      <c r="B15855" s="1">
        <v>45031</v>
      </c>
      <c r="C15855" s="2">
        <v>8.7152777777777773E-2</v>
      </c>
      <c r="D15855" t="s">
        <v>85663</v>
      </c>
      <c r="E15855" t="s">
        <v>85664</v>
      </c>
      <c r="F15855" t="s">
        <v>85665</v>
      </c>
      <c r="G15855" t="str">
        <f>IF(Table3[[#This Row],[Title Header]]=Table3[[#This Row],[Title Subtitle]], "Other", Table3[[#This Row],[Title Header]])</f>
        <v>Jack Teixeira's charges in full</v>
      </c>
      <c r="H15855" t="s">
        <v>20</v>
      </c>
      <c r="I15855" t="s">
        <v>120</v>
      </c>
      <c r="J15855" t="str">
        <f>IF((Table3[[#This Row],[Categary]])&lt;&gt;"",Table3[[#This Row],[Categary]],IF(ISNUMBER(Table3[[#This Row],[guid - Copy.5 - Copy]]), "-", Table3[[#This Row],[guid - Copy.5 - Copy]]))</f>
        <v>world-us-canada</v>
      </c>
      <c r="K15855">
        <v>65279689</v>
      </c>
      <c r="M15855">
        <f>IF(ISNUMBER(Table3[[#This Row],[guid - Copy.5 - Copy]]), Table3[[#This Row],[guid - Copy.5 - Copy]],IF(ISNUMBER(Table3[[#This Row],[guid - Copy.6]]), Table3[[#This Row],[guid - Copy.6]],Table3[[#This Row],[guid - Copy.7]]))</f>
        <v>65279689</v>
      </c>
    </row>
    <row r="15856" spans="1:16" x14ac:dyDescent="0.2">
      <c r="A15856" t="s">
        <v>85668</v>
      </c>
      <c r="B15856" s="1">
        <v>45031</v>
      </c>
      <c r="C15856" s="2">
        <v>0.1408912037037037</v>
      </c>
      <c r="D15856" t="s">
        <v>85431</v>
      </c>
      <c r="E15856" t="s">
        <v>85432</v>
      </c>
      <c r="F15856" t="s">
        <v>85669</v>
      </c>
      <c r="G15856" t="str">
        <f>IF(Table3[[#This Row],[Title Header]]=Table3[[#This Row],[Title Subtitle]], "Other", Table3[[#This Row],[Title Header]])</f>
        <v>Jack Teixeira</v>
      </c>
      <c r="H15856" t="s">
        <v>20</v>
      </c>
      <c r="I15856" t="s">
        <v>120</v>
      </c>
      <c r="J15856" t="str">
        <f>IF((Table3[[#This Row],[Categary]])&lt;&gt;"",Table3[[#This Row],[Categary]],IF(ISNUMBER(Table3[[#This Row],[guid - Copy.5 - Copy]]), "-", Table3[[#This Row],[guid - Copy.5 - Copy]]))</f>
        <v>world-us-canada</v>
      </c>
      <c r="K15856">
        <v>65271348</v>
      </c>
      <c r="M15856">
        <f>IF(ISNUMBER(Table3[[#This Row],[guid - Copy.5 - Copy]]), Table3[[#This Row],[guid - Copy.5 - Copy]],IF(ISNUMBER(Table3[[#This Row],[guid - Copy.6]]), Table3[[#This Row],[guid - Copy.6]],Table3[[#This Row],[guid - Copy.7]]))</f>
        <v>65271348</v>
      </c>
    </row>
    <row r="15857" spans="1:13" x14ac:dyDescent="0.2">
      <c r="A15857" t="s">
        <v>85435</v>
      </c>
      <c r="B15857" s="1">
        <v>45031</v>
      </c>
      <c r="C15857" s="2">
        <v>8.4988425925925926E-2</v>
      </c>
      <c r="D15857" t="s">
        <v>84951</v>
      </c>
      <c r="E15857" t="s">
        <v>85435</v>
      </c>
      <c r="F15857" t="s">
        <v>85435</v>
      </c>
      <c r="G15857" t="str">
        <f>IF(Table3[[#This Row],[Title Header]]=Table3[[#This Row],[Title Subtitle]], "Other", Table3[[#This Row],[Title Header]])</f>
        <v>Other</v>
      </c>
      <c r="H15857" t="s">
        <v>20</v>
      </c>
      <c r="I15857" t="s">
        <v>120</v>
      </c>
      <c r="J15857" t="str">
        <f>IF((Table3[[#This Row],[Categary]])&lt;&gt;"",Table3[[#This Row],[Categary]],IF(ISNUMBER(Table3[[#This Row],[guid - Copy.5 - Copy]]), "-", Table3[[#This Row],[guid - Copy.5 - Copy]]))</f>
        <v>world-us-canada</v>
      </c>
      <c r="K15857">
        <v>65238951</v>
      </c>
      <c r="M15857">
        <f>IF(ISNUMBER(Table3[[#This Row],[guid - Copy.5 - Copy]]), Table3[[#This Row],[guid - Copy.5 - Copy]],IF(ISNUMBER(Table3[[#This Row],[guid - Copy.6]]), Table3[[#This Row],[guid - Copy.6]],Table3[[#This Row],[guid - Copy.7]]))</f>
        <v>65238951</v>
      </c>
    </row>
    <row r="15858" spans="1:13" x14ac:dyDescent="0.2">
      <c r="A15858" t="s">
        <v>85842</v>
      </c>
      <c r="B15858" s="1">
        <v>45033</v>
      </c>
      <c r="C15858" s="2">
        <v>4.4212962962962961E-2</v>
      </c>
      <c r="D15858" t="s">
        <v>85845</v>
      </c>
      <c r="E15858" t="s">
        <v>85846</v>
      </c>
      <c r="F15858" t="s">
        <v>85847</v>
      </c>
      <c r="G15858" t="str">
        <f>IF(Table3[[#This Row],[Title Header]]=Table3[[#This Row],[Title Subtitle]], "Other", Table3[[#This Row],[Title Header]])</f>
        <v>Sudan crisis</v>
      </c>
      <c r="H15858" t="s">
        <v>20</v>
      </c>
      <c r="I15858" t="s">
        <v>1039</v>
      </c>
      <c r="J15858" t="str">
        <f>IF((Table3[[#This Row],[Categary]])&lt;&gt;"",Table3[[#This Row],[Categary]],IF(ISNUMBER(Table3[[#This Row],[guid - Copy.5 - Copy]]), "-", Table3[[#This Row],[guid - Copy.5 - Copy]]))</f>
        <v>world-africa</v>
      </c>
      <c r="K15858">
        <v>65293538</v>
      </c>
      <c r="M15858">
        <f>IF(ISNUMBER(Table3[[#This Row],[guid - Copy.5 - Copy]]), Table3[[#This Row],[guid - Copy.5 - Copy]],IF(ISNUMBER(Table3[[#This Row],[guid - Copy.6]]), Table3[[#This Row],[guid - Copy.6]],Table3[[#This Row],[guid - Copy.7]]))</f>
        <v>65293538</v>
      </c>
    </row>
    <row r="15859" spans="1:13" x14ac:dyDescent="0.2">
      <c r="A15859" t="s">
        <v>85849</v>
      </c>
      <c r="B15859" s="1">
        <v>45033</v>
      </c>
      <c r="C15859" s="2">
        <v>1.0416666666666667E-3</v>
      </c>
      <c r="D15859" t="s">
        <v>85852</v>
      </c>
      <c r="E15859" t="s">
        <v>85849</v>
      </c>
      <c r="F15859" t="s">
        <v>85849</v>
      </c>
      <c r="G15859" t="str">
        <f>IF(Table3[[#This Row],[Title Header]]=Table3[[#This Row],[Title Subtitle]], "Other", Table3[[#This Row],[Title Header]])</f>
        <v>Other</v>
      </c>
      <c r="H15859" t="s">
        <v>20</v>
      </c>
      <c r="I15859" t="s">
        <v>42</v>
      </c>
      <c r="J15859" t="str">
        <f>IF((Table3[[#This Row],[Categary]])&lt;&gt;"",Table3[[#This Row],[Categary]],IF(ISNUMBER(Table3[[#This Row],[guid - Copy.5 - Copy]]), "-", Table3[[#This Row],[guid - Copy.5 - Copy]]))</f>
        <v>uk</v>
      </c>
      <c r="K15859">
        <v>65264683</v>
      </c>
      <c r="M15859">
        <f>IF(ISNUMBER(Table3[[#This Row],[guid - Copy.5 - Copy]]), Table3[[#This Row],[guid - Copy.5 - Copy]],IF(ISNUMBER(Table3[[#This Row],[guid - Copy.6]]), Table3[[#This Row],[guid - Copy.6]],Table3[[#This Row],[guid - Copy.7]]))</f>
        <v>65264683</v>
      </c>
    </row>
    <row r="15860" spans="1:13" x14ac:dyDescent="0.2">
      <c r="A15860" t="s">
        <v>85854</v>
      </c>
      <c r="B15860" s="1">
        <v>45033</v>
      </c>
      <c r="C15860" s="2">
        <v>1.3194444444444445E-3</v>
      </c>
      <c r="D15860" t="s">
        <v>85857</v>
      </c>
      <c r="E15860" t="s">
        <v>85854</v>
      </c>
      <c r="F15860" t="s">
        <v>85854</v>
      </c>
      <c r="G15860" t="str">
        <f>IF(Table3[[#This Row],[Title Header]]=Table3[[#This Row],[Title Subtitle]], "Other", Table3[[#This Row],[Title Header]])</f>
        <v>Other</v>
      </c>
      <c r="H15860" t="s">
        <v>20</v>
      </c>
      <c r="I15860" t="s">
        <v>586</v>
      </c>
      <c r="J15860" t="str">
        <f>IF((Table3[[#This Row],[Categary]])&lt;&gt;"",Table3[[#This Row],[Categary]],IF(ISNUMBER(Table3[[#This Row],[guid - Copy.5 - Copy]]), "-", Table3[[#This Row],[guid - Copy.5 - Copy]]))</f>
        <v>uk-politics</v>
      </c>
      <c r="K15860">
        <v>65293430</v>
      </c>
      <c r="M15860">
        <f>IF(ISNUMBER(Table3[[#This Row],[guid - Copy.5 - Copy]]), Table3[[#This Row],[guid - Copy.5 - Copy]],IF(ISNUMBER(Table3[[#This Row],[guid - Copy.6]]), Table3[[#This Row],[guid - Copy.6]],Table3[[#This Row],[guid - Copy.7]]))</f>
        <v>65293430</v>
      </c>
    </row>
    <row r="15861" spans="1:13" x14ac:dyDescent="0.2">
      <c r="A15861" t="s">
        <v>85859</v>
      </c>
      <c r="B15861" s="1">
        <v>45033</v>
      </c>
      <c r="C15861" s="2">
        <v>3.4375000000000003E-2</v>
      </c>
      <c r="D15861" t="s">
        <v>85862</v>
      </c>
      <c r="E15861" t="s">
        <v>85859</v>
      </c>
      <c r="F15861" t="s">
        <v>85859</v>
      </c>
      <c r="G15861" t="str">
        <f>IF(Table3[[#This Row],[Title Header]]=Table3[[#This Row],[Title Subtitle]], "Other", Table3[[#This Row],[Title Header]])</f>
        <v>Other</v>
      </c>
      <c r="H15861" t="s">
        <v>20</v>
      </c>
      <c r="I15861" t="s">
        <v>279</v>
      </c>
      <c r="J15861" t="str">
        <f>IF((Table3[[#This Row],[Categary]])&lt;&gt;"",Table3[[#This Row],[Categary]],IF(ISNUMBER(Table3[[#This Row],[guid - Copy.5 - Copy]]), "-", Table3[[#This Row],[guid - Copy.5 - Copy]]))</f>
        <v>entertainment-arts</v>
      </c>
      <c r="K15861">
        <v>65278612</v>
      </c>
      <c r="M15861">
        <f>IF(ISNUMBER(Table3[[#This Row],[guid - Copy.5 - Copy]]), Table3[[#This Row],[guid - Copy.5 - Copy]],IF(ISNUMBER(Table3[[#This Row],[guid - Copy.6]]), Table3[[#This Row],[guid - Copy.6]],Table3[[#This Row],[guid - Copy.7]]))</f>
        <v>65278612</v>
      </c>
    </row>
    <row r="15862" spans="1:13" x14ac:dyDescent="0.2">
      <c r="A15862" t="s">
        <v>85864</v>
      </c>
      <c r="B15862" s="1">
        <v>45033</v>
      </c>
      <c r="C15862" s="2">
        <v>5.4398148148148144E-4</v>
      </c>
      <c r="D15862" t="s">
        <v>85867</v>
      </c>
      <c r="E15862" t="s">
        <v>85864</v>
      </c>
      <c r="F15862" t="s">
        <v>85864</v>
      </c>
      <c r="G15862" t="str">
        <f>IF(Table3[[#This Row],[Title Header]]=Table3[[#This Row],[Title Subtitle]], "Other", Table3[[#This Row],[Title Header]])</f>
        <v>Other</v>
      </c>
      <c r="H15862" t="s">
        <v>20</v>
      </c>
      <c r="I15862" t="s">
        <v>34</v>
      </c>
      <c r="J15862" t="str">
        <f>IF((Table3[[#This Row],[Categary]])&lt;&gt;"",Table3[[#This Row],[Categary]],IF(ISNUMBER(Table3[[#This Row],[guid - Copy.5 - Copy]]), "-", Table3[[#This Row],[guid - Copy.5 - Copy]]))</f>
        <v>business</v>
      </c>
      <c r="K15862">
        <v>65294355</v>
      </c>
      <c r="M15862">
        <f>IF(ISNUMBER(Table3[[#This Row],[guid - Copy.5 - Copy]]), Table3[[#This Row],[guid - Copy.5 - Copy]],IF(ISNUMBER(Table3[[#This Row],[guid - Copy.6]]), Table3[[#This Row],[guid - Copy.6]],Table3[[#This Row],[guid - Copy.7]]))</f>
        <v>65294355</v>
      </c>
    </row>
    <row r="15863" spans="1:13" x14ac:dyDescent="0.2">
      <c r="A15863" t="s">
        <v>85869</v>
      </c>
      <c r="B15863" s="1">
        <v>45033</v>
      </c>
      <c r="C15863" s="2">
        <v>4.5277777777777778E-2</v>
      </c>
      <c r="D15863" t="s">
        <v>85872</v>
      </c>
      <c r="E15863" t="s">
        <v>68097</v>
      </c>
      <c r="F15863" t="s">
        <v>85873</v>
      </c>
      <c r="G15863" t="str">
        <f>IF(Table3[[#This Row],[Title Header]]=Table3[[#This Row],[Title Subtitle]], "Other", Table3[[#This Row],[Title Header]])</f>
        <v>Brecon Beacons</v>
      </c>
      <c r="H15863" t="s">
        <v>20</v>
      </c>
      <c r="I15863" t="s">
        <v>300</v>
      </c>
      <c r="J15863" t="str">
        <f>IF((Table3[[#This Row],[Categary]])&lt;&gt;"",Table3[[#This Row],[Categary]],IF(ISNUMBER(Table3[[#This Row],[guid - Copy.5 - Copy]]), "-", Table3[[#This Row],[guid - Copy.5 - Copy]]))</f>
        <v>uk-wales</v>
      </c>
      <c r="K15863">
        <v>65274952</v>
      </c>
      <c r="M15863">
        <f>IF(ISNUMBER(Table3[[#This Row],[guid - Copy.5 - Copy]]), Table3[[#This Row],[guid - Copy.5 - Copy]],IF(ISNUMBER(Table3[[#This Row],[guid - Copy.6]]), Table3[[#This Row],[guid - Copy.6]],Table3[[#This Row],[guid - Copy.7]]))</f>
        <v>65274952</v>
      </c>
    </row>
    <row r="15864" spans="1:13" x14ac:dyDescent="0.2">
      <c r="A15864" t="s">
        <v>85875</v>
      </c>
      <c r="B15864" s="1">
        <v>45033</v>
      </c>
      <c r="C15864" s="2">
        <v>5.7870370370370373E-5</v>
      </c>
      <c r="D15864" t="s">
        <v>85878</v>
      </c>
      <c r="E15864" t="s">
        <v>85875</v>
      </c>
      <c r="F15864" t="s">
        <v>85875</v>
      </c>
      <c r="G15864" t="str">
        <f>IF(Table3[[#This Row],[Title Header]]=Table3[[#This Row],[Title Subtitle]], "Other", Table3[[#This Row],[Title Header]])</f>
        <v>Other</v>
      </c>
      <c r="H15864" t="s">
        <v>20</v>
      </c>
      <c r="I15864" t="s">
        <v>34</v>
      </c>
      <c r="J15864" t="str">
        <f>IF((Table3[[#This Row],[Categary]])&lt;&gt;"",Table3[[#This Row],[Categary]],IF(ISNUMBER(Table3[[#This Row],[guid - Copy.5 - Copy]]), "-", Table3[[#This Row],[guid - Copy.5 - Copy]]))</f>
        <v>business</v>
      </c>
      <c r="K15864">
        <v>65295258</v>
      </c>
      <c r="M15864">
        <f>IF(ISNUMBER(Table3[[#This Row],[guid - Copy.5 - Copy]]), Table3[[#This Row],[guid - Copy.5 - Copy]],IF(ISNUMBER(Table3[[#This Row],[guid - Copy.6]]), Table3[[#This Row],[guid - Copy.6]],Table3[[#This Row],[guid - Copy.7]]))</f>
        <v>65295258</v>
      </c>
    </row>
    <row r="15865" spans="1:13" x14ac:dyDescent="0.2">
      <c r="A15865" t="s">
        <v>85880</v>
      </c>
      <c r="B15865" s="1">
        <v>45033</v>
      </c>
      <c r="C15865" s="2">
        <v>7.6851851851851855E-3</v>
      </c>
      <c r="D15865" t="s">
        <v>85883</v>
      </c>
      <c r="E15865" t="s">
        <v>85880</v>
      </c>
      <c r="F15865" t="s">
        <v>85880</v>
      </c>
      <c r="G15865" t="str">
        <f>IF(Table3[[#This Row],[Title Header]]=Table3[[#This Row],[Title Subtitle]], "Other", Table3[[#This Row],[Title Header]])</f>
        <v>Other</v>
      </c>
      <c r="H15865" t="s">
        <v>20</v>
      </c>
      <c r="I15865" t="s">
        <v>363</v>
      </c>
      <c r="J15865" t="str">
        <f>IF((Table3[[#This Row],[Categary]])&lt;&gt;"",Table3[[#This Row],[Categary]],IF(ISNUMBER(Table3[[#This Row],[guid - Copy.5 - Copy]]), "-", Table3[[#This Row],[guid - Copy.5 - Copy]]))</f>
        <v>health</v>
      </c>
      <c r="K15865">
        <v>65276600</v>
      </c>
      <c r="M15865">
        <f>IF(ISNUMBER(Table3[[#This Row],[guid - Copy.5 - Copy]]), Table3[[#This Row],[guid - Copy.5 - Copy]],IF(ISNUMBER(Table3[[#This Row],[guid - Copy.6]]), Table3[[#This Row],[guid - Copy.6]],Table3[[#This Row],[guid - Copy.7]]))</f>
        <v>65276600</v>
      </c>
    </row>
    <row r="15866" spans="1:13" x14ac:dyDescent="0.2">
      <c r="A15866" t="s">
        <v>85885</v>
      </c>
      <c r="B15866" s="1">
        <v>45032</v>
      </c>
      <c r="C15866" s="2">
        <v>0.73849537037037039</v>
      </c>
      <c r="D15866" t="s">
        <v>85888</v>
      </c>
      <c r="E15866" t="s">
        <v>85885</v>
      </c>
      <c r="F15866" t="s">
        <v>85885</v>
      </c>
      <c r="G15866" t="str">
        <f>IF(Table3[[#This Row],[Title Header]]=Table3[[#This Row],[Title Subtitle]], "Other", Table3[[#This Row],[Title Header]])</f>
        <v>Other</v>
      </c>
      <c r="H15866" t="s">
        <v>20</v>
      </c>
      <c r="I15866" t="s">
        <v>5609</v>
      </c>
      <c r="J15866" t="str">
        <f>IF((Table3[[#This Row],[Categary]])&lt;&gt;"",Table3[[#This Row],[Categary]],IF(ISNUMBER(Table3[[#This Row],[guid - Copy.5 - Copy]]), "-", Table3[[#This Row],[guid - Copy.5 - Copy]]))</f>
        <v>uk-scotland-scotland-politics</v>
      </c>
      <c r="K15866">
        <v>65293006</v>
      </c>
      <c r="M15866">
        <f>IF(ISNUMBER(Table3[[#This Row],[guid - Copy.5 - Copy]]), Table3[[#This Row],[guid - Copy.5 - Copy]],IF(ISNUMBER(Table3[[#This Row],[guid - Copy.6]]), Table3[[#This Row],[guid - Copy.6]],Table3[[#This Row],[guid - Copy.7]]))</f>
        <v>65293006</v>
      </c>
    </row>
    <row r="15867" spans="1:13" x14ac:dyDescent="0.2">
      <c r="A15867" t="s">
        <v>85890</v>
      </c>
      <c r="B15867" s="1">
        <v>45032</v>
      </c>
      <c r="C15867" s="2">
        <v>0.79116898148148151</v>
      </c>
      <c r="D15867" t="s">
        <v>85893</v>
      </c>
      <c r="E15867" t="s">
        <v>85890</v>
      </c>
      <c r="F15867" t="s">
        <v>85890</v>
      </c>
      <c r="G15867" t="str">
        <f>IF(Table3[[#This Row],[Title Header]]=Table3[[#This Row],[Title Subtitle]], "Other", Table3[[#This Row],[Title Header]])</f>
        <v>Other</v>
      </c>
      <c r="H15867" t="s">
        <v>20</v>
      </c>
      <c r="I15867" t="s">
        <v>363</v>
      </c>
      <c r="J15867" t="str">
        <f>IF((Table3[[#This Row],[Categary]])&lt;&gt;"",Table3[[#This Row],[Categary]],IF(ISNUMBER(Table3[[#This Row],[guid - Copy.5 - Copy]]), "-", Table3[[#This Row],[guid - Copy.5 - Copy]]))</f>
        <v>health</v>
      </c>
      <c r="K15867">
        <v>65291267</v>
      </c>
      <c r="M15867">
        <f>IF(ISNUMBER(Table3[[#This Row],[guid - Copy.5 - Copy]]), Table3[[#This Row],[guid - Copy.5 - Copy]],IF(ISNUMBER(Table3[[#This Row],[guid - Copy.6]]), Table3[[#This Row],[guid - Copy.6]],Table3[[#This Row],[guid - Copy.7]]))</f>
        <v>65291267</v>
      </c>
    </row>
    <row r="15868" spans="1:13" x14ac:dyDescent="0.2">
      <c r="A15868" t="s">
        <v>85895</v>
      </c>
      <c r="B15868" s="1">
        <v>45032</v>
      </c>
      <c r="C15868" s="2">
        <v>0.8102893518518518</v>
      </c>
      <c r="D15868" t="s">
        <v>85898</v>
      </c>
      <c r="E15868" t="s">
        <v>85895</v>
      </c>
      <c r="F15868" t="s">
        <v>85895</v>
      </c>
      <c r="G15868" t="str">
        <f>IF(Table3[[#This Row],[Title Header]]=Table3[[#This Row],[Title Subtitle]], "Other", Table3[[#This Row],[Title Header]])</f>
        <v>Other</v>
      </c>
      <c r="H15868" t="s">
        <v>20</v>
      </c>
      <c r="I15868" t="s">
        <v>42</v>
      </c>
      <c r="J15868" t="str">
        <f>IF((Table3[[#This Row],[Categary]])&lt;&gt;"",Table3[[#This Row],[Categary]],IF(ISNUMBER(Table3[[#This Row],[guid - Copy.5 - Copy]]), "-", Table3[[#This Row],[guid - Copy.5 - Copy]]))</f>
        <v>uk</v>
      </c>
      <c r="K15868">
        <v>65294356</v>
      </c>
      <c r="M15868">
        <f>IF(ISNUMBER(Table3[[#This Row],[guid - Copy.5 - Copy]]), Table3[[#This Row],[guid - Copy.5 - Copy]],IF(ISNUMBER(Table3[[#This Row],[guid - Copy.6]]), Table3[[#This Row],[guid - Copy.6]],Table3[[#This Row],[guid - Copy.7]]))</f>
        <v>65294356</v>
      </c>
    </row>
    <row r="15869" spans="1:13" x14ac:dyDescent="0.2">
      <c r="A15869" t="s">
        <v>85900</v>
      </c>
      <c r="B15869" s="1">
        <v>45033</v>
      </c>
      <c r="C15869" s="2">
        <v>2.5115740740740741E-2</v>
      </c>
      <c r="D15869" t="s">
        <v>85903</v>
      </c>
      <c r="E15869" t="s">
        <v>194</v>
      </c>
      <c r="F15869" t="s">
        <v>85904</v>
      </c>
      <c r="G15869" t="str">
        <f>IF(Table3[[#This Row],[Title Header]]=Table3[[#This Row],[Title Subtitle]], "Other", Table3[[#This Row],[Title Header]])</f>
        <v>The Papers</v>
      </c>
      <c r="H15869" t="s">
        <v>20</v>
      </c>
      <c r="I15869" t="s">
        <v>196</v>
      </c>
      <c r="J15869" t="str">
        <f>IF((Table3[[#This Row],[Categary]])&lt;&gt;"",Table3[[#This Row],[Categary]],IF(ISNUMBER(Table3[[#This Row],[guid - Copy.5 - Copy]]), "-", Table3[[#This Row],[guid - Copy.5 - Copy]]))</f>
        <v>blogs-the-papers</v>
      </c>
      <c r="K15869">
        <v>65295278</v>
      </c>
      <c r="M15869">
        <f>IF(ISNUMBER(Table3[[#This Row],[guid - Copy.5 - Copy]]), Table3[[#This Row],[guid - Copy.5 - Copy]],IF(ISNUMBER(Table3[[#This Row],[guid - Copy.6]]), Table3[[#This Row],[guid - Copy.6]],Table3[[#This Row],[guid - Copy.7]]))</f>
        <v>65295278</v>
      </c>
    </row>
    <row r="15870" spans="1:13" x14ac:dyDescent="0.2">
      <c r="A15870" t="s">
        <v>85906</v>
      </c>
      <c r="B15870" s="1">
        <v>45033</v>
      </c>
      <c r="C15870" s="2">
        <v>2.056712962962963E-2</v>
      </c>
      <c r="D15870" t="s">
        <v>85907</v>
      </c>
      <c r="E15870" t="s">
        <v>85908</v>
      </c>
      <c r="F15870" t="s">
        <v>85909</v>
      </c>
      <c r="G15870" t="str">
        <f>IF(Table3[[#This Row],[Title Header]]=Table3[[#This Row],[Title Subtitle]], "Other", Table3[[#This Row],[Title Header]])</f>
        <v>Primary school places</v>
      </c>
      <c r="H15870" t="s">
        <v>20</v>
      </c>
      <c r="I15870" t="s">
        <v>900</v>
      </c>
      <c r="J15870" t="str">
        <f>IF((Table3[[#This Row],[Categary]])&lt;&gt;"",Table3[[#This Row],[Categary]],IF(ISNUMBER(Table3[[#This Row],[guid - Copy.5 - Copy]]), "-", Table3[[#This Row],[guid - Copy.5 - Copy]]))</f>
        <v>education</v>
      </c>
      <c r="K15870">
        <v>61148592</v>
      </c>
      <c r="M15870">
        <f>IF(ISNUMBER(Table3[[#This Row],[guid - Copy.5 - Copy]]), Table3[[#This Row],[guid - Copy.5 - Copy]],IF(ISNUMBER(Table3[[#This Row],[guid - Copy.6]]), Table3[[#This Row],[guid - Copy.6]],Table3[[#This Row],[guid - Copy.7]]))</f>
        <v>61148592</v>
      </c>
    </row>
    <row r="15871" spans="1:13" x14ac:dyDescent="0.2">
      <c r="A15871" t="s">
        <v>85910</v>
      </c>
      <c r="B15871" s="1">
        <v>45032</v>
      </c>
      <c r="C15871" s="2">
        <v>0.73469907407407409</v>
      </c>
      <c r="D15871" t="s">
        <v>85913</v>
      </c>
      <c r="E15871" t="s">
        <v>85846</v>
      </c>
      <c r="F15871" t="s">
        <v>85914</v>
      </c>
      <c r="G15871" t="str">
        <f>IF(Table3[[#This Row],[Title Header]]=Table3[[#This Row],[Title Subtitle]], "Other", Table3[[#This Row],[Title Header]])</f>
        <v>Sudan crisis</v>
      </c>
      <c r="H15871" t="s">
        <v>20</v>
      </c>
      <c r="I15871" t="s">
        <v>1039</v>
      </c>
      <c r="J15871" t="str">
        <f>IF((Table3[[#This Row],[Categary]])&lt;&gt;"",Table3[[#This Row],[Categary]],IF(ISNUMBER(Table3[[#This Row],[guid - Copy.5 - Copy]]), "-", Table3[[#This Row],[guid - Copy.5 - Copy]]))</f>
        <v>world-africa</v>
      </c>
      <c r="K15871">
        <v>65293537</v>
      </c>
      <c r="M15871">
        <f>IF(ISNUMBER(Table3[[#This Row],[guid - Copy.5 - Copy]]), Table3[[#This Row],[guid - Copy.5 - Copy]],IF(ISNUMBER(Table3[[#This Row],[guid - Copy.6]]), Table3[[#This Row],[guid - Copy.6]],Table3[[#This Row],[guid - Copy.7]]))</f>
        <v>65293537</v>
      </c>
    </row>
    <row r="15872" spans="1:13" x14ac:dyDescent="0.2">
      <c r="A15872" t="s">
        <v>85916</v>
      </c>
      <c r="B15872" s="1">
        <v>45033</v>
      </c>
      <c r="C15872" s="2">
        <v>5.1967592592592595E-3</v>
      </c>
      <c r="D15872" t="s">
        <v>85919</v>
      </c>
      <c r="E15872" t="s">
        <v>85916</v>
      </c>
      <c r="F15872" t="s">
        <v>85916</v>
      </c>
      <c r="G15872" t="str">
        <f>IF(Table3[[#This Row],[Title Header]]=Table3[[#This Row],[Title Subtitle]], "Other", Table3[[#This Row],[Title Header]])</f>
        <v>Other</v>
      </c>
      <c r="H15872" t="s">
        <v>20</v>
      </c>
      <c r="I15872" t="s">
        <v>34</v>
      </c>
      <c r="J15872" t="str">
        <f>IF((Table3[[#This Row],[Categary]])&lt;&gt;"",Table3[[#This Row],[Categary]],IF(ISNUMBER(Table3[[#This Row],[guid - Copy.5 - Copy]]), "-", Table3[[#This Row],[guid - Copy.5 - Copy]]))</f>
        <v>business</v>
      </c>
      <c r="K15872">
        <v>65260592</v>
      </c>
      <c r="M15872">
        <f>IF(ISNUMBER(Table3[[#This Row],[guid - Copy.5 - Copy]]), Table3[[#This Row],[guid - Copy.5 - Copy]],IF(ISNUMBER(Table3[[#This Row],[guid - Copy.6]]), Table3[[#This Row],[guid - Copy.6]],Table3[[#This Row],[guid - Copy.7]]))</f>
        <v>65260592</v>
      </c>
    </row>
    <row r="15873" spans="1:16" x14ac:dyDescent="0.2">
      <c r="A15873" t="s">
        <v>85921</v>
      </c>
      <c r="B15873" s="1">
        <v>45032</v>
      </c>
      <c r="C15873" s="2">
        <v>0.46644675925925927</v>
      </c>
      <c r="D15873" t="s">
        <v>85924</v>
      </c>
      <c r="E15873" t="s">
        <v>85925</v>
      </c>
      <c r="F15873" t="s">
        <v>85926</v>
      </c>
      <c r="G15873" t="str">
        <f>IF(Table3[[#This Row],[Title Header]]=Table3[[#This Row],[Title Subtitle]], "Other", Table3[[#This Row],[Title Header]])</f>
        <v>Atiq Ahmed</v>
      </c>
      <c r="H15873" t="s">
        <v>20</v>
      </c>
      <c r="I15873" t="s">
        <v>306</v>
      </c>
      <c r="J15873" t="str">
        <f>IF((Table3[[#This Row],[Categary]])&lt;&gt;"",Table3[[#This Row],[Categary]],IF(ISNUMBER(Table3[[#This Row],[guid - Copy.5 - Copy]]), "-", Table3[[#This Row],[guid - Copy.5 - Copy]]))</f>
        <v>world-asia-india</v>
      </c>
      <c r="K15873">
        <v>65291781</v>
      </c>
      <c r="M15873">
        <f>IF(ISNUMBER(Table3[[#This Row],[guid - Copy.5 - Copy]]), Table3[[#This Row],[guid - Copy.5 - Copy]],IF(ISNUMBER(Table3[[#This Row],[guid - Copy.6]]), Table3[[#This Row],[guid - Copy.6]],Table3[[#This Row],[guid - Copy.7]]))</f>
        <v>65291781</v>
      </c>
    </row>
    <row r="15874" spans="1:16" x14ac:dyDescent="0.2">
      <c r="A15874" t="s">
        <v>85928</v>
      </c>
      <c r="B15874" s="1">
        <v>45032</v>
      </c>
      <c r="C15874" s="2">
        <v>0.16436342592592593</v>
      </c>
      <c r="D15874" t="s">
        <v>85931</v>
      </c>
      <c r="E15874" t="s">
        <v>85928</v>
      </c>
      <c r="F15874" t="s">
        <v>85928</v>
      </c>
      <c r="G15874" t="str">
        <f>IF(Table3[[#This Row],[Title Header]]=Table3[[#This Row],[Title Subtitle]], "Other", Table3[[#This Row],[Title Header]])</f>
        <v>Other</v>
      </c>
      <c r="H15874" t="s">
        <v>20</v>
      </c>
      <c r="I15874" t="s">
        <v>306</v>
      </c>
      <c r="J15874" t="str">
        <f>IF((Table3[[#This Row],[Categary]])&lt;&gt;"",Table3[[#This Row],[Categary]],IF(ISNUMBER(Table3[[#This Row],[guid - Copy.5 - Copy]]), "-", Table3[[#This Row],[guid - Copy.5 - Copy]]))</f>
        <v>world-asia-india</v>
      </c>
      <c r="K15874">
        <v>65290043</v>
      </c>
      <c r="M15874">
        <f>IF(ISNUMBER(Table3[[#This Row],[guid - Copy.5 - Copy]]), Table3[[#This Row],[guid - Copy.5 - Copy]],IF(ISNUMBER(Table3[[#This Row],[guid - Copy.6]]), Table3[[#This Row],[guid - Copy.6]],Table3[[#This Row],[guid - Copy.7]]))</f>
        <v>65290043</v>
      </c>
    </row>
    <row r="15875" spans="1:16" x14ac:dyDescent="0.2">
      <c r="A15875" t="s">
        <v>85933</v>
      </c>
      <c r="B15875" s="1">
        <v>45032</v>
      </c>
      <c r="C15875" s="2">
        <v>0.30224537037037036</v>
      </c>
      <c r="D15875" t="s">
        <v>85936</v>
      </c>
      <c r="E15875" t="s">
        <v>85933</v>
      </c>
      <c r="F15875" t="s">
        <v>85933</v>
      </c>
      <c r="G15875" t="str">
        <f>IF(Table3[[#This Row],[Title Header]]=Table3[[#This Row],[Title Subtitle]], "Other", Table3[[#This Row],[Title Header]])</f>
        <v>Other</v>
      </c>
      <c r="H15875" t="s">
        <v>91</v>
      </c>
      <c r="I15875" t="s">
        <v>92</v>
      </c>
      <c r="J15875" t="str">
        <f>IF((Table3[[#This Row],[Categary]])&lt;&gt;"",Table3[[#This Row],[Categary]],IF(ISNUMBER(Table3[[#This Row],[guid - Copy.5 - Copy]]), "-", Table3[[#This Row],[guid - Copy.5 - Copy]]))</f>
        <v>boxing</v>
      </c>
      <c r="K15875" t="s">
        <v>843</v>
      </c>
      <c r="M15875">
        <f>IF(ISNUMBER(Table3[[#This Row],[guid - Copy.5 - Copy]]), Table3[[#This Row],[guid - Copy.5 - Copy]],IF(ISNUMBER(Table3[[#This Row],[guid - Copy.6]]), Table3[[#This Row],[guid - Copy.6]],Table3[[#This Row],[guid - Copy.7]]))</f>
        <v>65289323</v>
      </c>
      <c r="N15875">
        <v>65289323</v>
      </c>
    </row>
    <row r="15876" spans="1:16" x14ac:dyDescent="0.2">
      <c r="A15876" t="s">
        <v>85938</v>
      </c>
      <c r="B15876" s="1">
        <v>45032</v>
      </c>
      <c r="C15876" s="2">
        <v>5.2222222222222225E-2</v>
      </c>
      <c r="D15876" t="s">
        <v>85941</v>
      </c>
      <c r="E15876" t="s">
        <v>85942</v>
      </c>
      <c r="F15876" t="s">
        <v>85943</v>
      </c>
      <c r="G15876" t="str">
        <f>IF(Table3[[#This Row],[Title Header]]=Table3[[#This Row],[Title Subtitle]], "Other", Table3[[#This Row],[Title Header]])</f>
        <v>Yemen war</v>
      </c>
      <c r="H15876" t="s">
        <v>20</v>
      </c>
      <c r="I15876" t="s">
        <v>163</v>
      </c>
      <c r="J15876" t="str">
        <f>IF((Table3[[#This Row],[Categary]])&lt;&gt;"",Table3[[#This Row],[Categary]],IF(ISNUMBER(Table3[[#This Row],[guid - Copy.5 - Copy]]), "-", Table3[[#This Row],[guid - Copy.5 - Copy]]))</f>
        <v>world</v>
      </c>
      <c r="K15876">
        <v>65254492</v>
      </c>
      <c r="M15876">
        <f>IF(ISNUMBER(Table3[[#This Row],[guid - Copy.5 - Copy]]), Table3[[#This Row],[guid - Copy.5 - Copy]],IF(ISNUMBER(Table3[[#This Row],[guid - Copy.6]]), Table3[[#This Row],[guid - Copy.6]],Table3[[#This Row],[guid - Copy.7]]))</f>
        <v>65254492</v>
      </c>
    </row>
    <row r="15877" spans="1:16" x14ac:dyDescent="0.2">
      <c r="A15877" t="s">
        <v>85945</v>
      </c>
      <c r="B15877" s="1">
        <v>45032</v>
      </c>
      <c r="C15877" s="2">
        <v>0.82973379629629629</v>
      </c>
      <c r="D15877" t="s">
        <v>85948</v>
      </c>
      <c r="E15877" t="s">
        <v>85949</v>
      </c>
      <c r="F15877" t="s">
        <v>85950</v>
      </c>
      <c r="G15877" t="str">
        <f>IF(Table3[[#This Row],[Title Header]]=Table3[[#This Row],[Title Subtitle]], "Other", Table3[[#This Row],[Title Header]])</f>
        <v>West Ham 2-2 Arsenal</v>
      </c>
      <c r="H15877" t="s">
        <v>91</v>
      </c>
      <c r="I15877" t="s">
        <v>92</v>
      </c>
      <c r="J15877" t="str">
        <f>IF((Table3[[#This Row],[Categary]])&lt;&gt;"",Table3[[#This Row],[Categary]],IF(ISNUMBER(Table3[[#This Row],[guid - Copy.5 - Copy]]), "-", Table3[[#This Row],[guid - Copy.5 - Copy]]))</f>
        <v>football</v>
      </c>
      <c r="K15877" t="s">
        <v>312</v>
      </c>
      <c r="M15877">
        <f>IF(ISNUMBER(Table3[[#This Row],[guid - Copy.5 - Copy]]), Table3[[#This Row],[guid - Copy.5 - Copy]],IF(ISNUMBER(Table3[[#This Row],[guid - Copy.6]]), Table3[[#This Row],[guid - Copy.6]],Table3[[#This Row],[guid - Copy.7]]))</f>
        <v>65294212</v>
      </c>
      <c r="N15877">
        <v>65294212</v>
      </c>
    </row>
    <row r="15878" spans="1:16" x14ac:dyDescent="0.2">
      <c r="A15878" t="s">
        <v>85952</v>
      </c>
      <c r="B15878" s="1">
        <v>45032</v>
      </c>
      <c r="C15878" s="2">
        <v>0.87481481481481482</v>
      </c>
      <c r="D15878" t="s">
        <v>85955</v>
      </c>
      <c r="E15878" t="s">
        <v>39862</v>
      </c>
      <c r="F15878" t="s">
        <v>85956</v>
      </c>
      <c r="G15878" t="str">
        <f>IF(Table3[[#This Row],[Title Header]]=Table3[[#This Row],[Title Subtitle]], "Other", Table3[[#This Row],[Title Header]])</f>
        <v>Antony</v>
      </c>
      <c r="H15878" t="s">
        <v>91</v>
      </c>
      <c r="I15878" t="s">
        <v>92</v>
      </c>
      <c r="J15878" t="str">
        <f>IF((Table3[[#This Row],[Categary]])&lt;&gt;"",Table3[[#This Row],[Categary]],IF(ISNUMBER(Table3[[#This Row],[guid - Copy.5 - Copy]]), "-", Table3[[#This Row],[guid - Copy.5 - Copy]]))</f>
        <v>football</v>
      </c>
      <c r="K15878" t="s">
        <v>312</v>
      </c>
      <c r="M15878">
        <f>IF(ISNUMBER(Table3[[#This Row],[guid - Copy.5 - Copy]]), Table3[[#This Row],[guid - Copy.5 - Copy]],IF(ISNUMBER(Table3[[#This Row],[guid - Copy.6]]), Table3[[#This Row],[guid - Copy.6]],Table3[[#This Row],[guid - Copy.7]]))</f>
        <v>65295131</v>
      </c>
      <c r="N15878">
        <v>65295131</v>
      </c>
    </row>
    <row r="15879" spans="1:16" x14ac:dyDescent="0.2">
      <c r="A15879" t="s">
        <v>85958</v>
      </c>
      <c r="B15879" s="1">
        <v>45033</v>
      </c>
      <c r="C15879" s="2">
        <v>2.6504629629629628E-2</v>
      </c>
      <c r="D15879" t="s">
        <v>85961</v>
      </c>
      <c r="E15879" t="s">
        <v>85962</v>
      </c>
      <c r="F15879" t="s">
        <v>85963</v>
      </c>
      <c r="G15879" t="str">
        <f>IF(Table3[[#This Row],[Title Header]]=Table3[[#This Row],[Title Subtitle]], "Other", Table3[[#This Row],[Title Header]])</f>
        <v>RBC Heritage</v>
      </c>
      <c r="H15879" t="s">
        <v>91</v>
      </c>
      <c r="I15879" t="s">
        <v>92</v>
      </c>
      <c r="J15879" t="str">
        <f>IF((Table3[[#This Row],[Categary]])&lt;&gt;"",Table3[[#This Row],[Categary]],IF(ISNUMBER(Table3[[#This Row],[guid - Copy.5 - Copy]]), "-", Table3[[#This Row],[guid - Copy.5 - Copy]]))</f>
        <v>golf</v>
      </c>
      <c r="K15879" t="s">
        <v>1266</v>
      </c>
      <c r="M15879">
        <f>IF(ISNUMBER(Table3[[#This Row],[guid - Copy.5 - Copy]]), Table3[[#This Row],[guid - Copy.5 - Copy]],IF(ISNUMBER(Table3[[#This Row],[guid - Copy.6]]), Table3[[#This Row],[guid - Copy.6]],Table3[[#This Row],[guid - Copy.7]]))</f>
        <v>65294712</v>
      </c>
      <c r="N15879">
        <v>65294712</v>
      </c>
    </row>
    <row r="15880" spans="1:16" x14ac:dyDescent="0.2">
      <c r="A15880" t="s">
        <v>85965</v>
      </c>
      <c r="B15880" s="1">
        <v>45032</v>
      </c>
      <c r="C15880" s="2">
        <v>0.74800925925925921</v>
      </c>
      <c r="D15880" t="s">
        <v>85968</v>
      </c>
      <c r="E15880" t="s">
        <v>59360</v>
      </c>
      <c r="F15880" t="s">
        <v>85969</v>
      </c>
      <c r="G15880" t="str">
        <f>IF(Table3[[#This Row],[Title Header]]=Table3[[#This Row],[Title Subtitle]], "Other", Table3[[#This Row],[Title Header]])</f>
        <v>Women's FA Cup</v>
      </c>
      <c r="H15880" t="s">
        <v>91</v>
      </c>
      <c r="I15880" t="s">
        <v>92</v>
      </c>
      <c r="J15880" t="str">
        <f>IF((Table3[[#This Row],[Categary]])&lt;&gt;"",Table3[[#This Row],[Categary]],IF(ISNUMBER(Table3[[#This Row],[guid - Copy.5 - Copy]]), "-", Table3[[#This Row],[guid - Copy.5 - Copy]]))</f>
        <v>av</v>
      </c>
      <c r="K15880" t="s">
        <v>449</v>
      </c>
      <c r="M15880">
        <f>IF(ISNUMBER(Table3[[#This Row],[guid - Copy.5 - Copy]]), Table3[[#This Row],[guid - Copy.5 - Copy]],IF(ISNUMBER(Table3[[#This Row],[guid - Copy.6]]), Table3[[#This Row],[guid - Copy.6]],Table3[[#This Row],[guid - Copy.7]]))</f>
        <v>65294118</v>
      </c>
      <c r="N15880" t="s">
        <v>312</v>
      </c>
      <c r="P15880">
        <v>65294118</v>
      </c>
    </row>
    <row r="15881" spans="1:16" x14ac:dyDescent="0.2">
      <c r="A15881" t="s">
        <v>85970</v>
      </c>
      <c r="B15881" s="1">
        <v>45032</v>
      </c>
      <c r="C15881" s="2">
        <v>0.94813657407407403</v>
      </c>
      <c r="D15881" t="s">
        <v>85973</v>
      </c>
      <c r="E15881" t="s">
        <v>85839</v>
      </c>
      <c r="F15881" t="s">
        <v>85974</v>
      </c>
      <c r="G15881" t="str">
        <f>IF(Table3[[#This Row],[Title Header]]=Table3[[#This Row],[Title Subtitle]], "Other", Table3[[#This Row],[Title Header]])</f>
        <v>World Snooker Championship 2023</v>
      </c>
      <c r="H15881" t="s">
        <v>91</v>
      </c>
      <c r="I15881" t="s">
        <v>92</v>
      </c>
      <c r="J15881" t="str">
        <f>IF((Table3[[#This Row],[Categary]])&lt;&gt;"",Table3[[#This Row],[Categary]],IF(ISNUMBER(Table3[[#This Row],[guid - Copy.5 - Copy]]), "-", Table3[[#This Row],[guid - Copy.5 - Copy]]))</f>
        <v>snooker</v>
      </c>
      <c r="K15881" t="s">
        <v>331</v>
      </c>
      <c r="M15881">
        <f>IF(ISNUMBER(Table3[[#This Row],[guid - Copy.5 - Copy]]), Table3[[#This Row],[guid - Copy.5 - Copy]],IF(ISNUMBER(Table3[[#This Row],[guid - Copy.6]]), Table3[[#This Row],[guid - Copy.6]],Table3[[#This Row],[guid - Copy.7]]))</f>
        <v>65293696</v>
      </c>
      <c r="N15881">
        <v>65293696</v>
      </c>
    </row>
    <row r="15882" spans="1:16" x14ac:dyDescent="0.2">
      <c r="A15882" t="s">
        <v>85976</v>
      </c>
      <c r="B15882" s="1">
        <v>45032</v>
      </c>
      <c r="C15882" s="2">
        <v>0.92153935185185187</v>
      </c>
      <c r="D15882" t="s">
        <v>85979</v>
      </c>
      <c r="E15882" t="s">
        <v>2246</v>
      </c>
      <c r="F15882" t="s">
        <v>85980</v>
      </c>
      <c r="G15882" t="str">
        <f>IF(Table3[[#This Row],[Title Header]]=Table3[[#This Row],[Title Subtitle]], "Other", Table3[[#This Row],[Title Header]])</f>
        <v>Garth Crooks' Team of the Week</v>
      </c>
      <c r="H15882" t="s">
        <v>91</v>
      </c>
      <c r="I15882" t="s">
        <v>92</v>
      </c>
      <c r="J15882" t="str">
        <f>IF((Table3[[#This Row],[Categary]])&lt;&gt;"",Table3[[#This Row],[Categary]],IF(ISNUMBER(Table3[[#This Row],[guid - Copy.5 - Copy]]), "-", Table3[[#This Row],[guid - Copy.5 - Copy]]))</f>
        <v>football</v>
      </c>
      <c r="K15882" t="s">
        <v>312</v>
      </c>
      <c r="M15882">
        <f>IF(ISNUMBER(Table3[[#This Row],[guid - Copy.5 - Copy]]), Table3[[#This Row],[guid - Copy.5 - Copy]],IF(ISNUMBER(Table3[[#This Row],[guid - Copy.6]]), Table3[[#This Row],[guid - Copy.6]],Table3[[#This Row],[guid - Copy.7]]))</f>
        <v>65294896</v>
      </c>
      <c r="N15882">
        <v>65294896</v>
      </c>
    </row>
    <row r="15883" spans="1:16" x14ac:dyDescent="0.2">
      <c r="A15883" t="s">
        <v>85982</v>
      </c>
      <c r="B15883" s="1">
        <v>45032</v>
      </c>
      <c r="C15883" s="2">
        <v>0.74700231481481483</v>
      </c>
      <c r="D15883" t="s">
        <v>85985</v>
      </c>
      <c r="E15883" t="s">
        <v>85982</v>
      </c>
      <c r="F15883" t="s">
        <v>85982</v>
      </c>
      <c r="G15883" t="str">
        <f>IF(Table3[[#This Row],[Title Header]]=Table3[[#This Row],[Title Subtitle]], "Other", Table3[[#This Row],[Title Header]])</f>
        <v>Other</v>
      </c>
      <c r="H15883" t="s">
        <v>91</v>
      </c>
      <c r="I15883" t="s">
        <v>553</v>
      </c>
      <c r="J15883" t="str">
        <f>IF((Table3[[#This Row],[Categary]])&lt;&gt;"",Table3[[#This Row],[Categary]],IF(ISNUMBER(Table3[[#This Row],[guid - Copy.5 - Copy]]), "-", Table3[[#This Row],[guid - Copy.5 - Copy]]))</f>
        <v>rugby</v>
      </c>
      <c r="K15883" t="s">
        <v>554</v>
      </c>
      <c r="M15883">
        <f>IF(ISNUMBER(Table3[[#This Row],[guid - Copy.5 - Copy]]), Table3[[#This Row],[guid - Copy.5 - Copy]],IF(ISNUMBER(Table3[[#This Row],[guid - Copy.6]]), Table3[[#This Row],[guid - Copy.6]],Table3[[#This Row],[guid - Copy.7]]))</f>
        <v>65266094</v>
      </c>
      <c r="N15883">
        <v>65266094</v>
      </c>
    </row>
    <row r="15884" spans="1:16" x14ac:dyDescent="0.2">
      <c r="A15884" t="s">
        <v>85987</v>
      </c>
      <c r="B15884" s="1">
        <v>45033</v>
      </c>
      <c r="C15884" s="2">
        <v>0.70353009259259258</v>
      </c>
      <c r="D15884" t="s">
        <v>85990</v>
      </c>
      <c r="E15884" t="s">
        <v>85987</v>
      </c>
      <c r="F15884" t="s">
        <v>85987</v>
      </c>
      <c r="G15884" t="str">
        <f>IF(Table3[[#This Row],[Title Header]]=Table3[[#This Row],[Title Subtitle]], "Other", Table3[[#This Row],[Title Header]])</f>
        <v>Other</v>
      </c>
      <c r="H15884" t="s">
        <v>20</v>
      </c>
      <c r="I15884" t="s">
        <v>586</v>
      </c>
      <c r="J15884" t="str">
        <f>IF((Table3[[#This Row],[Categary]])&lt;&gt;"",Table3[[#This Row],[Categary]],IF(ISNUMBER(Table3[[#This Row],[guid - Copy.5 - Copy]]), "-", Table3[[#This Row],[guid - Copy.5 - Copy]]))</f>
        <v>uk-politics</v>
      </c>
      <c r="K15884">
        <v>65301099</v>
      </c>
      <c r="M15884">
        <f>IF(ISNUMBER(Table3[[#This Row],[guid - Copy.5 - Copy]]), Table3[[#This Row],[guid - Copy.5 - Copy]],IF(ISNUMBER(Table3[[#This Row],[guid - Copy.6]]), Table3[[#This Row],[guid - Copy.6]],Table3[[#This Row],[guid - Copy.7]]))</f>
        <v>65301099</v>
      </c>
    </row>
    <row r="15885" spans="1:16" x14ac:dyDescent="0.2">
      <c r="A15885" t="s">
        <v>85992</v>
      </c>
      <c r="B15885" s="1">
        <v>45033</v>
      </c>
      <c r="C15885" s="2">
        <v>0.64045138888888886</v>
      </c>
      <c r="D15885" t="s">
        <v>85995</v>
      </c>
      <c r="E15885" t="s">
        <v>85996</v>
      </c>
      <c r="F15885" t="s">
        <v>85997</v>
      </c>
      <c r="G15885" t="str">
        <f>IF(Table3[[#This Row],[Title Header]]=Table3[[#This Row],[Title Subtitle]], "Other", Table3[[#This Row],[Title Header]])</f>
        <v>Vladimir Kara-Murza</v>
      </c>
      <c r="H15885" t="s">
        <v>20</v>
      </c>
      <c r="I15885" t="s">
        <v>21</v>
      </c>
      <c r="J15885" t="str">
        <f>IF((Table3[[#This Row],[Categary]])&lt;&gt;"",Table3[[#This Row],[Categary]],IF(ISNUMBER(Table3[[#This Row],[guid - Copy.5 - Copy]]), "-", Table3[[#This Row],[guid - Copy.5 - Copy]]))</f>
        <v>world-europe</v>
      </c>
      <c r="K15885">
        <v>65297003</v>
      </c>
      <c r="M15885">
        <f>IF(ISNUMBER(Table3[[#This Row],[guid - Copy.5 - Copy]]), Table3[[#This Row],[guid - Copy.5 - Copy]],IF(ISNUMBER(Table3[[#This Row],[guid - Copy.6]]), Table3[[#This Row],[guid - Copy.6]],Table3[[#This Row],[guid - Copy.7]]))</f>
        <v>65297003</v>
      </c>
    </row>
    <row r="15886" spans="1:16" x14ac:dyDescent="0.2">
      <c r="A15886" t="s">
        <v>85999</v>
      </c>
      <c r="B15886" s="1">
        <v>45033</v>
      </c>
      <c r="C15886" s="2">
        <v>0.69803240740740746</v>
      </c>
      <c r="D15886" t="s">
        <v>86002</v>
      </c>
      <c r="E15886" t="s">
        <v>48846</v>
      </c>
      <c r="F15886" t="s">
        <v>86003</v>
      </c>
      <c r="G15886" t="str">
        <f>IF(Table3[[#This Row],[Title Header]]=Table3[[#This Row],[Title Subtitle]], "Other", Table3[[#This Row],[Title Header]])</f>
        <v>Lucy Letby trial</v>
      </c>
      <c r="H15886" t="s">
        <v>20</v>
      </c>
      <c r="I15886" t="s">
        <v>3555</v>
      </c>
      <c r="J15886" t="str">
        <f>IF((Table3[[#This Row],[Categary]])&lt;&gt;"",Table3[[#This Row],[Categary]],IF(ISNUMBER(Table3[[#This Row],[guid - Copy.5 - Copy]]), "-", Table3[[#This Row],[guid - Copy.5 - Copy]]))</f>
        <v>uk-england-merseyside</v>
      </c>
      <c r="K15886">
        <v>65299827</v>
      </c>
      <c r="M15886">
        <f>IF(ISNUMBER(Table3[[#This Row],[guid - Copy.5 - Copy]]), Table3[[#This Row],[guid - Copy.5 - Copy]],IF(ISNUMBER(Table3[[#This Row],[guid - Copy.6]]), Table3[[#This Row],[guid - Copy.6]],Table3[[#This Row],[guid - Copy.7]]))</f>
        <v>65299827</v>
      </c>
    </row>
    <row r="15887" spans="1:16" x14ac:dyDescent="0.2">
      <c r="A15887" t="s">
        <v>86005</v>
      </c>
      <c r="B15887" s="1">
        <v>45033</v>
      </c>
      <c r="C15887" s="2">
        <v>0.52068287037037042</v>
      </c>
      <c r="D15887" t="s">
        <v>86008</v>
      </c>
      <c r="E15887" t="s">
        <v>86005</v>
      </c>
      <c r="F15887" t="s">
        <v>86005</v>
      </c>
      <c r="G15887" t="str">
        <f>IF(Table3[[#This Row],[Title Header]]=Table3[[#This Row],[Title Subtitle]], "Other", Table3[[#This Row],[Title Header]])</f>
        <v>Other</v>
      </c>
      <c r="H15887" t="s">
        <v>20</v>
      </c>
      <c r="I15887" t="s">
        <v>5246</v>
      </c>
      <c r="J15887" t="str">
        <f>IF((Table3[[#This Row],[Categary]])&lt;&gt;"",Table3[[#This Row],[Categary]],IF(ISNUMBER(Table3[[#This Row],[guid - Copy.5 - Copy]]), "-", Table3[[#This Row],[guid - Copy.5 - Copy]]))</f>
        <v>uk-england-devon</v>
      </c>
      <c r="K15887">
        <v>65300268</v>
      </c>
      <c r="M15887">
        <f>IF(ISNUMBER(Table3[[#This Row],[guid - Copy.5 - Copy]]), Table3[[#This Row],[guid - Copy.5 - Copy]],IF(ISNUMBER(Table3[[#This Row],[guid - Copy.6]]), Table3[[#This Row],[guid - Copy.6]],Table3[[#This Row],[guid - Copy.7]]))</f>
        <v>65300268</v>
      </c>
    </row>
    <row r="15888" spans="1:16" x14ac:dyDescent="0.2">
      <c r="A15888" t="s">
        <v>86010</v>
      </c>
      <c r="B15888" s="1">
        <v>45033</v>
      </c>
      <c r="C15888" s="2">
        <v>0.69797453703703705</v>
      </c>
      <c r="D15888" t="s">
        <v>86013</v>
      </c>
      <c r="E15888" t="s">
        <v>86014</v>
      </c>
      <c r="F15888" t="s">
        <v>86015</v>
      </c>
      <c r="G15888" t="str">
        <f>IF(Table3[[#This Row],[Title Header]]=Table3[[#This Row],[Title Subtitle]], "Other", Table3[[#This Row],[Title Header]])</f>
        <v>Ralph Yarl</v>
      </c>
      <c r="H15888" t="s">
        <v>20</v>
      </c>
      <c r="I15888" t="s">
        <v>120</v>
      </c>
      <c r="J15888" t="str">
        <f>IF((Table3[[#This Row],[Categary]])&lt;&gt;"",Table3[[#This Row],[Categary]],IF(ISNUMBER(Table3[[#This Row],[guid - Copy.5 - Copy]]), "-", Table3[[#This Row],[guid - Copy.5 - Copy]]))</f>
        <v>world-us-canada</v>
      </c>
      <c r="K15888">
        <v>65299127</v>
      </c>
      <c r="M15888">
        <f>IF(ISNUMBER(Table3[[#This Row],[guid - Copy.5 - Copy]]), Table3[[#This Row],[guid - Copy.5 - Copy]],IF(ISNUMBER(Table3[[#This Row],[guid - Copy.6]]), Table3[[#This Row],[guid - Copy.6]],Table3[[#This Row],[guid - Copy.7]]))</f>
        <v>65299127</v>
      </c>
    </row>
    <row r="15889" spans="1:14" x14ac:dyDescent="0.2">
      <c r="A15889" t="s">
        <v>86017</v>
      </c>
      <c r="B15889" s="1">
        <v>45033</v>
      </c>
      <c r="C15889" s="2">
        <v>0.57734953703703706</v>
      </c>
      <c r="D15889" t="s">
        <v>86020</v>
      </c>
      <c r="E15889" t="s">
        <v>86017</v>
      </c>
      <c r="F15889" t="s">
        <v>86017</v>
      </c>
      <c r="G15889" t="str">
        <f>IF(Table3[[#This Row],[Title Header]]=Table3[[#This Row],[Title Subtitle]], "Other", Table3[[#This Row],[Title Header]])</f>
        <v>Other</v>
      </c>
      <c r="H15889" t="s">
        <v>20</v>
      </c>
      <c r="I15889" t="s">
        <v>415</v>
      </c>
      <c r="J15889" t="str">
        <f>IF((Table3[[#This Row],[Categary]])&lt;&gt;"",Table3[[#This Row],[Categary]],IF(ISNUMBER(Table3[[#This Row],[guid - Copy.5 - Copy]]), "-", Table3[[#This Row],[guid - Copy.5 - Copy]]))</f>
        <v>uk-scotland</v>
      </c>
      <c r="K15889">
        <v>65299210</v>
      </c>
      <c r="M15889">
        <f>IF(ISNUMBER(Table3[[#This Row],[guid - Copy.5 - Copy]]), Table3[[#This Row],[guid - Copy.5 - Copy]],IF(ISNUMBER(Table3[[#This Row],[guid - Copy.6]]), Table3[[#This Row],[guid - Copy.6]],Table3[[#This Row],[guid - Copy.7]]))</f>
        <v>65299210</v>
      </c>
    </row>
    <row r="15890" spans="1:14" x14ac:dyDescent="0.2">
      <c r="A15890" t="s">
        <v>86022</v>
      </c>
      <c r="B15890" s="1">
        <v>45033</v>
      </c>
      <c r="C15890" s="2">
        <v>0.56549768518518517</v>
      </c>
      <c r="D15890" t="s">
        <v>86025</v>
      </c>
      <c r="E15890" t="s">
        <v>86022</v>
      </c>
      <c r="F15890" t="s">
        <v>86022</v>
      </c>
      <c r="G15890" t="str">
        <f>IF(Table3[[#This Row],[Title Header]]=Table3[[#This Row],[Title Subtitle]], "Other", Table3[[#This Row],[Title Header]])</f>
        <v>Other</v>
      </c>
      <c r="H15890" t="s">
        <v>20</v>
      </c>
      <c r="I15890" t="s">
        <v>782</v>
      </c>
      <c r="J15890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15890">
        <v>65298929</v>
      </c>
      <c r="M15890">
        <f>IF(ISNUMBER(Table3[[#This Row],[guid - Copy.5 - Copy]]), Table3[[#This Row],[guid - Copy.5 - Copy]],IF(ISNUMBER(Table3[[#This Row],[guid - Copy.6]]), Table3[[#This Row],[guid - Copy.6]],Table3[[#This Row],[guid - Copy.7]]))</f>
        <v>65298929</v>
      </c>
    </row>
    <row r="15891" spans="1:14" x14ac:dyDescent="0.2">
      <c r="A15891" t="s">
        <v>86027</v>
      </c>
      <c r="B15891" s="1">
        <v>45033</v>
      </c>
      <c r="C15891" s="2">
        <v>0.67256944444444444</v>
      </c>
      <c r="D15891" t="s">
        <v>86030</v>
      </c>
      <c r="E15891" t="s">
        <v>86027</v>
      </c>
      <c r="F15891" t="s">
        <v>86027</v>
      </c>
      <c r="G15891" t="str">
        <f>IF(Table3[[#This Row],[Title Header]]=Table3[[#This Row],[Title Subtitle]], "Other", Table3[[#This Row],[Title Header]])</f>
        <v>Other</v>
      </c>
      <c r="H15891" t="s">
        <v>20</v>
      </c>
      <c r="I15891" t="s">
        <v>409</v>
      </c>
      <c r="J15891" t="str">
        <f>IF((Table3[[#This Row],[Categary]])&lt;&gt;"",Table3[[#This Row],[Categary]],IF(ISNUMBER(Table3[[#This Row],[guid - Copy.5 - Copy]]), "-", Table3[[#This Row],[guid - Copy.5 - Copy]]))</f>
        <v>world-asia-china</v>
      </c>
      <c r="K15891">
        <v>65303102</v>
      </c>
      <c r="M15891">
        <f>IF(ISNUMBER(Table3[[#This Row],[guid - Copy.5 - Copy]]), Table3[[#This Row],[guid - Copy.5 - Copy]],IF(ISNUMBER(Table3[[#This Row],[guid - Copy.6]]), Table3[[#This Row],[guid - Copy.6]],Table3[[#This Row],[guid - Copy.7]]))</f>
        <v>65303102</v>
      </c>
    </row>
    <row r="15892" spans="1:14" x14ac:dyDescent="0.2">
      <c r="A15892" t="s">
        <v>86032</v>
      </c>
      <c r="B15892" s="1">
        <v>45033</v>
      </c>
      <c r="C15892" s="2">
        <v>0.48526620370370371</v>
      </c>
      <c r="D15892" t="s">
        <v>86035</v>
      </c>
      <c r="E15892" t="s">
        <v>86032</v>
      </c>
      <c r="F15892" t="s">
        <v>86032</v>
      </c>
      <c r="G15892" t="str">
        <f>IF(Table3[[#This Row],[Title Header]]=Table3[[#This Row],[Title Subtitle]], "Other", Table3[[#This Row],[Title Header]])</f>
        <v>Other</v>
      </c>
      <c r="H15892" t="s">
        <v>20</v>
      </c>
      <c r="I15892" t="s">
        <v>1886</v>
      </c>
      <c r="J15892" t="str">
        <f>IF((Table3[[#This Row],[Categary]])&lt;&gt;"",Table3[[#This Row],[Categary]],IF(ISNUMBER(Table3[[#This Row],[guid - Copy.5 - Copy]]), "-", Table3[[#This Row],[guid - Copy.5 - Copy]]))</f>
        <v>uk-england-essex</v>
      </c>
      <c r="K15892">
        <v>65297070</v>
      </c>
      <c r="M15892">
        <f>IF(ISNUMBER(Table3[[#This Row],[guid - Copy.5 - Copy]]), Table3[[#This Row],[guid - Copy.5 - Copy]],IF(ISNUMBER(Table3[[#This Row],[guid - Copy.6]]), Table3[[#This Row],[guid - Copy.6]],Table3[[#This Row],[guid - Copy.7]]))</f>
        <v>65297070</v>
      </c>
    </row>
    <row r="15893" spans="1:14" x14ac:dyDescent="0.2">
      <c r="A15893" t="s">
        <v>86037</v>
      </c>
      <c r="B15893" s="1">
        <v>45033</v>
      </c>
      <c r="C15893" s="2">
        <v>0.71171296296296294</v>
      </c>
      <c r="D15893" t="s">
        <v>86040</v>
      </c>
      <c r="E15893" t="s">
        <v>86037</v>
      </c>
      <c r="F15893" t="s">
        <v>86037</v>
      </c>
      <c r="G15893" t="str">
        <f>IF(Table3[[#This Row],[Title Header]]=Table3[[#This Row],[Title Subtitle]], "Other", Table3[[#This Row],[Title Header]])</f>
        <v>Other</v>
      </c>
      <c r="H15893" t="s">
        <v>20</v>
      </c>
      <c r="I15893" t="s">
        <v>105</v>
      </c>
      <c r="J15893" t="str">
        <f>IF((Table3[[#This Row],[Categary]])&lt;&gt;"",Table3[[#This Row],[Categary]],IF(ISNUMBER(Table3[[#This Row],[guid - Copy.5 - Copy]]), "-", Table3[[#This Row],[guid - Copy.5 - Copy]]))</f>
        <v>technology</v>
      </c>
      <c r="K15893">
        <v>65298352</v>
      </c>
      <c r="M15893">
        <f>IF(ISNUMBER(Table3[[#This Row],[guid - Copy.5 - Copy]]), Table3[[#This Row],[guid - Copy.5 - Copy]],IF(ISNUMBER(Table3[[#This Row],[guid - Copy.6]]), Table3[[#This Row],[guid - Copy.6]],Table3[[#This Row],[guid - Copy.7]]))</f>
        <v>65298352</v>
      </c>
    </row>
    <row r="15894" spans="1:14" x14ac:dyDescent="0.2">
      <c r="A15894" t="s">
        <v>86042</v>
      </c>
      <c r="B15894" s="1">
        <v>45033</v>
      </c>
      <c r="C15894" s="2">
        <v>0.62597222222222226</v>
      </c>
      <c r="D15894" t="s">
        <v>86045</v>
      </c>
      <c r="E15894" t="s">
        <v>86046</v>
      </c>
      <c r="F15894" t="s">
        <v>86047</v>
      </c>
      <c r="G15894" t="str">
        <f>IF(Table3[[#This Row],[Title Header]]=Table3[[#This Row],[Title Subtitle]], "Other", Table3[[#This Row],[Title Header]])</f>
        <v>Sony World Photography Award 2023</v>
      </c>
      <c r="H15894" t="s">
        <v>20</v>
      </c>
      <c r="I15894" t="s">
        <v>279</v>
      </c>
      <c r="J15894" t="str">
        <f>IF((Table3[[#This Row],[Categary]])&lt;&gt;"",Table3[[#This Row],[Categary]],IF(ISNUMBER(Table3[[#This Row],[guid - Copy.5 - Copy]]), "-", Table3[[#This Row],[guid - Copy.5 - Copy]]))</f>
        <v>entertainment-arts</v>
      </c>
      <c r="K15894">
        <v>65296763</v>
      </c>
      <c r="M15894">
        <f>IF(ISNUMBER(Table3[[#This Row],[guid - Copy.5 - Copy]]), Table3[[#This Row],[guid - Copy.5 - Copy]],IF(ISNUMBER(Table3[[#This Row],[guid - Copy.6]]), Table3[[#This Row],[guid - Copy.6]],Table3[[#This Row],[guid - Copy.7]]))</f>
        <v>65296763</v>
      </c>
    </row>
    <row r="15895" spans="1:14" x14ac:dyDescent="0.2">
      <c r="A15895" t="s">
        <v>86049</v>
      </c>
      <c r="B15895" s="1">
        <v>45030</v>
      </c>
      <c r="C15895" s="2">
        <v>0.45532407407407405</v>
      </c>
      <c r="D15895" t="s">
        <v>85526</v>
      </c>
      <c r="E15895" t="s">
        <v>86049</v>
      </c>
      <c r="F15895" t="s">
        <v>86049</v>
      </c>
      <c r="G15895" t="str">
        <f>IF(Table3[[#This Row],[Title Header]]=Table3[[#This Row],[Title Subtitle]], "Other", Table3[[#This Row],[Title Header]])</f>
        <v>Other</v>
      </c>
      <c r="H15895" t="s">
        <v>50643</v>
      </c>
      <c r="I15895" t="s">
        <v>92</v>
      </c>
      <c r="J15895" t="str">
        <f>IF((Table3[[#This Row],[Categary]])&lt;&gt;"",Table3[[#This Row],[Categary]],IF(ISNUMBER(Table3[[#This Row],[guid - Copy.5 - Copy]]), "-", Table3[[#This Row],[guid - Copy.5 - Copy]]))</f>
        <v>articles</v>
      </c>
      <c r="K15895" t="s">
        <v>50644</v>
      </c>
      <c r="M15895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15895" t="s">
        <v>85527</v>
      </c>
    </row>
    <row r="15896" spans="1:14" x14ac:dyDescent="0.2">
      <c r="A15896" t="s">
        <v>83390</v>
      </c>
      <c r="B15896" s="1">
        <v>45033</v>
      </c>
      <c r="C15896" s="2">
        <v>0.4919560185185185</v>
      </c>
      <c r="D15896" t="s">
        <v>83393</v>
      </c>
      <c r="E15896" t="s">
        <v>55</v>
      </c>
      <c r="F15896" t="s">
        <v>83394</v>
      </c>
      <c r="G15896" t="str">
        <f>IF(Table3[[#This Row],[Title Header]]=Table3[[#This Row],[Title Subtitle]], "Other", Table3[[#This Row],[Title Header]])</f>
        <v>Ukraine war</v>
      </c>
      <c r="H15896" t="s">
        <v>20</v>
      </c>
      <c r="I15896" t="s">
        <v>21</v>
      </c>
      <c r="J15896" t="str">
        <f>IF((Table3[[#This Row],[Categary]])&lt;&gt;"",Table3[[#This Row],[Categary]],IF(ISNUMBER(Table3[[#This Row],[guid - Copy.5 - Copy]]), "-", Table3[[#This Row],[guid - Copy.5 - Copy]]))</f>
        <v>world-europe</v>
      </c>
      <c r="K15896">
        <v>65113186</v>
      </c>
      <c r="M15896">
        <f>IF(ISNUMBER(Table3[[#This Row],[guid - Copy.5 - Copy]]), Table3[[#This Row],[guid - Copy.5 - Copy]],IF(ISNUMBER(Table3[[#This Row],[guid - Copy.6]]), Table3[[#This Row],[guid - Copy.6]],Table3[[#This Row],[guid - Copy.7]]))</f>
        <v>65113186</v>
      </c>
    </row>
    <row r="15897" spans="1:14" x14ac:dyDescent="0.2">
      <c r="A15897" t="s">
        <v>86050</v>
      </c>
      <c r="B15897" s="1">
        <v>45033</v>
      </c>
      <c r="C15897" s="2">
        <v>0.6372106481481481</v>
      </c>
      <c r="D15897" t="s">
        <v>86051</v>
      </c>
      <c r="E15897" t="s">
        <v>4036</v>
      </c>
      <c r="F15897" t="s">
        <v>86052</v>
      </c>
      <c r="G15897" t="str">
        <f>IF(Table3[[#This Row],[Title Header]]=Table3[[#This Row],[Title Subtitle]], "Other", Table3[[#This Row],[Title Header]])</f>
        <v>Sudan</v>
      </c>
      <c r="H15897" t="s">
        <v>20</v>
      </c>
      <c r="I15897" t="s">
        <v>1039</v>
      </c>
      <c r="J15897" t="str">
        <f>IF((Table3[[#This Row],[Categary]])&lt;&gt;"",Table3[[#This Row],[Categary]],IF(ISNUMBER(Table3[[#This Row],[guid - Copy.5 - Copy]]), "-", Table3[[#This Row],[guid - Copy.5 - Copy]]))</f>
        <v>world-africa</v>
      </c>
      <c r="K15897">
        <v>65284948</v>
      </c>
      <c r="M15897">
        <f>IF(ISNUMBER(Table3[[#This Row],[guid - Copy.5 - Copy]]), Table3[[#This Row],[guid - Copy.5 - Copy]],IF(ISNUMBER(Table3[[#This Row],[guid - Copy.6]]), Table3[[#This Row],[guid - Copy.6]],Table3[[#This Row],[guid - Copy.7]]))</f>
        <v>65284948</v>
      </c>
    </row>
    <row r="15898" spans="1:14" x14ac:dyDescent="0.2">
      <c r="A15898" t="s">
        <v>86053</v>
      </c>
      <c r="B15898" s="1">
        <v>45033</v>
      </c>
      <c r="C15898" s="2">
        <v>0.29028935185185184</v>
      </c>
      <c r="D15898" t="s">
        <v>86056</v>
      </c>
      <c r="E15898" t="s">
        <v>86057</v>
      </c>
      <c r="F15898" t="s">
        <v>86058</v>
      </c>
      <c r="G15898" t="str">
        <f>IF(Table3[[#This Row],[Title Header]]=Table3[[#This Row],[Title Subtitle]], "Other", Table3[[#This Row],[Title Header]])</f>
        <v>Low Traffic Neighbourhoods</v>
      </c>
      <c r="H15898" t="s">
        <v>20</v>
      </c>
      <c r="I15898" t="s">
        <v>42</v>
      </c>
      <c r="J15898" t="str">
        <f>IF((Table3[[#This Row],[Categary]])&lt;&gt;"",Table3[[#This Row],[Categary]],IF(ISNUMBER(Table3[[#This Row],[guid - Copy.5 - Copy]]), "-", Table3[[#This Row],[guid - Copy.5 - Copy]]))</f>
        <v>uk</v>
      </c>
      <c r="K15898">
        <v>65243274</v>
      </c>
      <c r="M15898">
        <f>IF(ISNUMBER(Table3[[#This Row],[guid - Copy.5 - Copy]]), Table3[[#This Row],[guid - Copy.5 - Copy]],IF(ISNUMBER(Table3[[#This Row],[guid - Copy.6]]), Table3[[#This Row],[guid - Copy.6]],Table3[[#This Row],[guid - Copy.7]]))</f>
        <v>65243274</v>
      </c>
    </row>
    <row r="15899" spans="1:14" x14ac:dyDescent="0.2">
      <c r="A15899" t="s">
        <v>86060</v>
      </c>
      <c r="B15899" s="1">
        <v>45033</v>
      </c>
      <c r="C15899" s="2">
        <v>0.22193287037037038</v>
      </c>
      <c r="D15899" t="s">
        <v>86063</v>
      </c>
      <c r="E15899" t="s">
        <v>86064</v>
      </c>
      <c r="F15899" t="s">
        <v>86065</v>
      </c>
      <c r="G15899" t="str">
        <f>IF(Table3[[#This Row],[Title Header]]=Table3[[#This Row],[Title Subtitle]], "Other", Table3[[#This Row],[Title Header]])</f>
        <v>'We wish we could go back'</v>
      </c>
      <c r="H15899" t="s">
        <v>20</v>
      </c>
      <c r="I15899" t="s">
        <v>443</v>
      </c>
      <c r="J15899" t="str">
        <f>IF((Table3[[#This Row],[Categary]])&lt;&gt;"",Table3[[#This Row],[Categary]],IF(ISNUMBER(Table3[[#This Row],[guid - Copy.5 - Copy]]), "-", Table3[[#This Row],[guid - Copy.5 - Copy]]))</f>
        <v>world-asia</v>
      </c>
      <c r="K15899">
        <v>65248242</v>
      </c>
      <c r="M15899">
        <f>IF(ISNUMBER(Table3[[#This Row],[guid - Copy.5 - Copy]]), Table3[[#This Row],[guid - Copy.5 - Copy]],IF(ISNUMBER(Table3[[#This Row],[guid - Copy.6]]), Table3[[#This Row],[guid - Copy.6]],Table3[[#This Row],[guid - Copy.7]]))</f>
        <v>65248242</v>
      </c>
    </row>
    <row r="15900" spans="1:14" x14ac:dyDescent="0.2">
      <c r="A15900" t="s">
        <v>86067</v>
      </c>
      <c r="B15900" s="1">
        <v>45033</v>
      </c>
      <c r="C15900" s="2">
        <v>0.70675925925925931</v>
      </c>
      <c r="D15900" t="s">
        <v>86070</v>
      </c>
      <c r="E15900" t="s">
        <v>86067</v>
      </c>
      <c r="F15900" t="s">
        <v>86067</v>
      </c>
      <c r="G15900" t="str">
        <f>IF(Table3[[#This Row],[Title Header]]=Table3[[#This Row],[Title Subtitle]], "Other", Table3[[#This Row],[Title Header]])</f>
        <v>Other</v>
      </c>
      <c r="H15900" t="s">
        <v>20</v>
      </c>
      <c r="I15900" t="s">
        <v>92</v>
      </c>
      <c r="J15900" t="str">
        <f>IF((Table3[[#This Row],[Categary]])&lt;&gt;"",Table3[[#This Row],[Categary]],IF(ISNUMBER(Table3[[#This Row],[guid - Copy.5 - Copy]]), "-", Table3[[#This Row],[guid - Copy.5 - Copy]]))</f>
        <v>-</v>
      </c>
      <c r="K15900">
        <v>65299856</v>
      </c>
      <c r="M15900">
        <f>IF(ISNUMBER(Table3[[#This Row],[guid - Copy.5 - Copy]]), Table3[[#This Row],[guid - Copy.5 - Copy]],IF(ISNUMBER(Table3[[#This Row],[guid - Copy.6]]), Table3[[#This Row],[guid - Copy.6]],Table3[[#This Row],[guid - Copy.7]]))</f>
        <v>65299856</v>
      </c>
    </row>
    <row r="15901" spans="1:14" x14ac:dyDescent="0.2">
      <c r="A15901" t="s">
        <v>86072</v>
      </c>
      <c r="B15901" s="1">
        <v>45032</v>
      </c>
      <c r="C15901" s="2">
        <v>0.53037037037037038</v>
      </c>
      <c r="D15901" t="s">
        <v>86075</v>
      </c>
      <c r="E15901" t="s">
        <v>86076</v>
      </c>
      <c r="F15901" t="s">
        <v>86077</v>
      </c>
      <c r="G15901" t="str">
        <f>IF(Table3[[#This Row],[Title Header]]=Table3[[#This Row],[Title Subtitle]], "Other", Table3[[#This Row],[Title Header]])</f>
        <v>Life on hold</v>
      </c>
      <c r="H15901" t="s">
        <v>20</v>
      </c>
      <c r="I15901" t="s">
        <v>229</v>
      </c>
      <c r="J15901" t="str">
        <f>IF((Table3[[#This Row],[Categary]])&lt;&gt;"",Table3[[#This Row],[Categary]],IF(ISNUMBER(Table3[[#This Row],[guid - Copy.5 - Copy]]), "-", Table3[[#This Row],[guid - Copy.5 - Copy]]))</f>
        <v>uk-northern-ireland</v>
      </c>
      <c r="K15901">
        <v>65178464</v>
      </c>
      <c r="M15901">
        <f>IF(ISNUMBER(Table3[[#This Row],[guid - Copy.5 - Copy]]), Table3[[#This Row],[guid - Copy.5 - Copy]],IF(ISNUMBER(Table3[[#This Row],[guid - Copy.6]]), Table3[[#This Row],[guid - Copy.6]],Table3[[#This Row],[guid - Copy.7]]))</f>
        <v>65178464</v>
      </c>
    </row>
    <row r="15902" spans="1:14" x14ac:dyDescent="0.2">
      <c r="A15902" t="s">
        <v>86079</v>
      </c>
      <c r="B15902" s="1">
        <v>45033</v>
      </c>
      <c r="C15902" s="2">
        <v>0.53202546296296294</v>
      </c>
      <c r="D15902" t="s">
        <v>86080</v>
      </c>
      <c r="E15902" t="s">
        <v>86079</v>
      </c>
      <c r="F15902" t="s">
        <v>86079</v>
      </c>
      <c r="G15902" t="str">
        <f>IF(Table3[[#This Row],[Title Header]]=Table3[[#This Row],[Title Subtitle]], "Other", Table3[[#This Row],[Title Header]])</f>
        <v>Other</v>
      </c>
      <c r="H15902" t="s">
        <v>20</v>
      </c>
      <c r="I15902" t="s">
        <v>586</v>
      </c>
      <c r="J15902" t="str">
        <f>IF((Table3[[#This Row],[Categary]])&lt;&gt;"",Table3[[#This Row],[Categary]],IF(ISNUMBER(Table3[[#This Row],[guid - Copy.5 - Copy]]), "-", Table3[[#This Row],[guid - Copy.5 - Copy]]))</f>
        <v>uk-politics</v>
      </c>
      <c r="K15902">
        <v>65013652</v>
      </c>
      <c r="M15902">
        <f>IF(ISNUMBER(Table3[[#This Row],[guid - Copy.5 - Copy]]), Table3[[#This Row],[guid - Copy.5 - Copy]],IF(ISNUMBER(Table3[[#This Row],[guid - Copy.6]]), Table3[[#This Row],[guid - Copy.6]],Table3[[#This Row],[guid - Copy.7]]))</f>
        <v>65013652</v>
      </c>
    </row>
    <row r="15903" spans="1:14" x14ac:dyDescent="0.2">
      <c r="A15903" t="s">
        <v>85906</v>
      </c>
      <c r="B15903" s="1">
        <v>45033</v>
      </c>
      <c r="C15903" s="2">
        <v>0.64376157407407408</v>
      </c>
      <c r="D15903" t="s">
        <v>85907</v>
      </c>
      <c r="E15903" t="s">
        <v>85908</v>
      </c>
      <c r="F15903" t="s">
        <v>85909</v>
      </c>
      <c r="G15903" t="str">
        <f>IF(Table3[[#This Row],[Title Header]]=Table3[[#This Row],[Title Subtitle]], "Other", Table3[[#This Row],[Title Header]])</f>
        <v>Primary school places</v>
      </c>
      <c r="H15903" t="s">
        <v>20</v>
      </c>
      <c r="I15903" t="s">
        <v>900</v>
      </c>
      <c r="J15903" t="str">
        <f>IF((Table3[[#This Row],[Categary]])&lt;&gt;"",Table3[[#This Row],[Categary]],IF(ISNUMBER(Table3[[#This Row],[guid - Copy.5 - Copy]]), "-", Table3[[#This Row],[guid - Copy.5 - Copy]]))</f>
        <v>education</v>
      </c>
      <c r="K15903">
        <v>61148592</v>
      </c>
      <c r="M15903">
        <f>IF(ISNUMBER(Table3[[#This Row],[guid - Copy.5 - Copy]]), Table3[[#This Row],[guid - Copy.5 - Copy]],IF(ISNUMBER(Table3[[#This Row],[guid - Copy.6]]), Table3[[#This Row],[guid - Copy.6]],Table3[[#This Row],[guid - Copy.7]]))</f>
        <v>61148592</v>
      </c>
    </row>
    <row r="15904" spans="1:14" x14ac:dyDescent="0.2">
      <c r="A15904" t="s">
        <v>86081</v>
      </c>
      <c r="B15904" s="1">
        <v>45033</v>
      </c>
      <c r="C15904" s="2">
        <v>3.4375000000000003E-2</v>
      </c>
      <c r="D15904" t="s">
        <v>85862</v>
      </c>
      <c r="E15904" t="s">
        <v>86081</v>
      </c>
      <c r="F15904" t="s">
        <v>86081</v>
      </c>
      <c r="G15904" t="str">
        <f>IF(Table3[[#This Row],[Title Header]]=Table3[[#This Row],[Title Subtitle]], "Other", Table3[[#This Row],[Title Header]])</f>
        <v>Other</v>
      </c>
      <c r="H15904" t="s">
        <v>20</v>
      </c>
      <c r="I15904" t="s">
        <v>279</v>
      </c>
      <c r="J15904" t="str">
        <f>IF((Table3[[#This Row],[Categary]])&lt;&gt;"",Table3[[#This Row],[Categary]],IF(ISNUMBER(Table3[[#This Row],[guid - Copy.5 - Copy]]), "-", Table3[[#This Row],[guid - Copy.5 - Copy]]))</f>
        <v>entertainment-arts</v>
      </c>
      <c r="K15904">
        <v>65278612</v>
      </c>
      <c r="M15904">
        <f>IF(ISNUMBER(Table3[[#This Row],[guid - Copy.5 - Copy]]), Table3[[#This Row],[guid - Copy.5 - Copy]],IF(ISNUMBER(Table3[[#This Row],[guid - Copy.6]]), Table3[[#This Row],[guid - Copy.6]],Table3[[#This Row],[guid - Copy.7]]))</f>
        <v>65278612</v>
      </c>
    </row>
    <row r="15905" spans="1:16" x14ac:dyDescent="0.2">
      <c r="A15905" t="s">
        <v>86082</v>
      </c>
      <c r="B15905" s="1">
        <v>45033</v>
      </c>
      <c r="C15905" s="2">
        <v>7.6354166666666667E-2</v>
      </c>
      <c r="D15905" t="s">
        <v>86085</v>
      </c>
      <c r="E15905" t="s">
        <v>86082</v>
      </c>
      <c r="F15905" t="s">
        <v>86082</v>
      </c>
      <c r="G15905" t="str">
        <f>IF(Table3[[#This Row],[Title Header]]=Table3[[#This Row],[Title Subtitle]], "Other", Table3[[#This Row],[Title Header]])</f>
        <v>Other</v>
      </c>
      <c r="H15905" t="s">
        <v>20</v>
      </c>
      <c r="I15905" t="s">
        <v>1039</v>
      </c>
      <c r="J15905" t="str">
        <f>IF((Table3[[#This Row],[Categary]])&lt;&gt;"",Table3[[#This Row],[Categary]],IF(ISNUMBER(Table3[[#This Row],[guid - Copy.5 - Copy]]), "-", Table3[[#This Row],[guid - Copy.5 - Copy]]))</f>
        <v>world-africa</v>
      </c>
      <c r="K15905">
        <v>65273311</v>
      </c>
      <c r="M15905">
        <f>IF(ISNUMBER(Table3[[#This Row],[guid - Copy.5 - Copy]]), Table3[[#This Row],[guid - Copy.5 - Copy]],IF(ISNUMBER(Table3[[#This Row],[guid - Copy.6]]), Table3[[#This Row],[guid - Copy.6]],Table3[[#This Row],[guid - Copy.7]]))</f>
        <v>65273311</v>
      </c>
    </row>
    <row r="15906" spans="1:16" x14ac:dyDescent="0.2">
      <c r="A15906" t="s">
        <v>86087</v>
      </c>
      <c r="B15906" s="1">
        <v>45033</v>
      </c>
      <c r="C15906" s="2">
        <v>5.1967592592592595E-3</v>
      </c>
      <c r="D15906" t="s">
        <v>85919</v>
      </c>
      <c r="E15906" t="s">
        <v>86087</v>
      </c>
      <c r="F15906" t="s">
        <v>86087</v>
      </c>
      <c r="G15906" t="str">
        <f>IF(Table3[[#This Row],[Title Header]]=Table3[[#This Row],[Title Subtitle]], "Other", Table3[[#This Row],[Title Header]])</f>
        <v>Other</v>
      </c>
      <c r="H15906" t="s">
        <v>20</v>
      </c>
      <c r="I15906" t="s">
        <v>34</v>
      </c>
      <c r="J15906" t="str">
        <f>IF((Table3[[#This Row],[Categary]])&lt;&gt;"",Table3[[#This Row],[Categary]],IF(ISNUMBER(Table3[[#This Row],[guid - Copy.5 - Copy]]), "-", Table3[[#This Row],[guid - Copy.5 - Copy]]))</f>
        <v>business</v>
      </c>
      <c r="K15906">
        <v>65260592</v>
      </c>
      <c r="M15906">
        <f>IF(ISNUMBER(Table3[[#This Row],[guid - Copy.5 - Copy]]), Table3[[#This Row],[guid - Copy.5 - Copy]],IF(ISNUMBER(Table3[[#This Row],[guid - Copy.6]]), Table3[[#This Row],[guid - Copy.6]],Table3[[#This Row],[guid - Copy.7]]))</f>
        <v>65260592</v>
      </c>
    </row>
    <row r="15907" spans="1:16" x14ac:dyDescent="0.2">
      <c r="A15907" t="s">
        <v>86088</v>
      </c>
      <c r="B15907" s="1">
        <v>45033</v>
      </c>
      <c r="C15907" s="2">
        <v>8.8888888888888892E-2</v>
      </c>
      <c r="D15907" t="s">
        <v>86091</v>
      </c>
      <c r="E15907" t="s">
        <v>23245</v>
      </c>
      <c r="F15907" t="s">
        <v>86092</v>
      </c>
      <c r="G15907" t="str">
        <f>IF(Table3[[#This Row],[Title Header]]=Table3[[#This Row],[Title Subtitle]], "Other", Table3[[#This Row],[Title Header]])</f>
        <v>Supreme Court</v>
      </c>
      <c r="H15907" t="s">
        <v>20</v>
      </c>
      <c r="I15907" t="s">
        <v>306</v>
      </c>
      <c r="J15907" t="str">
        <f>IF((Table3[[#This Row],[Categary]])&lt;&gt;"",Table3[[#This Row],[Categary]],IF(ISNUMBER(Table3[[#This Row],[guid - Copy.5 - Copy]]), "-", Table3[[#This Row],[guid - Copy.5 - Copy]]))</f>
        <v>world-asia-india</v>
      </c>
      <c r="K15907">
        <v>65061266</v>
      </c>
      <c r="M15907">
        <f>IF(ISNUMBER(Table3[[#This Row],[guid - Copy.5 - Copy]]), Table3[[#This Row],[guid - Copy.5 - Copy]],IF(ISNUMBER(Table3[[#This Row],[guid - Copy.6]]), Table3[[#This Row],[guid - Copy.6]],Table3[[#This Row],[guid - Copy.7]]))</f>
        <v>65061266</v>
      </c>
    </row>
    <row r="15908" spans="1:16" x14ac:dyDescent="0.2">
      <c r="A15908" t="s">
        <v>86094</v>
      </c>
      <c r="B15908" s="1">
        <v>45033</v>
      </c>
      <c r="C15908" s="2">
        <v>0.47877314814814814</v>
      </c>
      <c r="D15908" t="s">
        <v>86097</v>
      </c>
      <c r="E15908" t="s">
        <v>86094</v>
      </c>
      <c r="F15908" t="s">
        <v>86094</v>
      </c>
      <c r="G15908" t="str">
        <f>IF(Table3[[#This Row],[Title Header]]=Table3[[#This Row],[Title Subtitle]], "Other", Table3[[#This Row],[Title Header]])</f>
        <v>Other</v>
      </c>
      <c r="H15908" t="s">
        <v>91</v>
      </c>
      <c r="I15908" t="s">
        <v>2341</v>
      </c>
      <c r="J15908" t="str">
        <f>IF((Table3[[#This Row],[Categary]])&lt;&gt;"",Table3[[#This Row],[Categary]],IF(ISNUMBER(Table3[[#This Row],[guid - Copy.5 - Copy]]), "-", Table3[[#This Row],[guid - Copy.5 - Copy]]))</f>
        <v>horse</v>
      </c>
      <c r="K15908" t="s">
        <v>2342</v>
      </c>
      <c r="M15908">
        <f>IF(ISNUMBER(Table3[[#This Row],[guid - Copy.5 - Copy]]), Table3[[#This Row],[guid - Copy.5 - Copy]],IF(ISNUMBER(Table3[[#This Row],[guid - Copy.6]]), Table3[[#This Row],[guid - Copy.6]],Table3[[#This Row],[guid - Copy.7]]))</f>
        <v>65296693</v>
      </c>
      <c r="N15908">
        <v>65296693</v>
      </c>
    </row>
    <row r="15909" spans="1:16" x14ac:dyDescent="0.2">
      <c r="A15909" t="s">
        <v>86099</v>
      </c>
      <c r="B15909" s="1">
        <v>45033</v>
      </c>
      <c r="C15909" s="2">
        <v>0.52827546296296302</v>
      </c>
      <c r="D15909" t="s">
        <v>86102</v>
      </c>
      <c r="E15909" t="s">
        <v>86103</v>
      </c>
      <c r="F15909" t="s">
        <v>86104</v>
      </c>
      <c r="G15909" t="str">
        <f>IF(Table3[[#This Row],[Title Header]]=Table3[[#This Row],[Title Subtitle]], "Other", Table3[[#This Row],[Title Header]])</f>
        <v>Alex Fletcher</v>
      </c>
      <c r="H15909" t="s">
        <v>91</v>
      </c>
      <c r="I15909" t="s">
        <v>92</v>
      </c>
      <c r="J15909" t="str">
        <f>IF((Table3[[#This Row],[Categary]])&lt;&gt;"",Table3[[#This Row],[Categary]],IF(ISNUMBER(Table3[[#This Row],[guid - Copy.5 - Copy]]), "-", Table3[[#This Row],[guid - Copy.5 - Copy]]))</f>
        <v>football</v>
      </c>
      <c r="K15909" t="s">
        <v>312</v>
      </c>
      <c r="M15909">
        <f>IF(ISNUMBER(Table3[[#This Row],[guid - Copy.5 - Copy]]), Table3[[#This Row],[guid - Copy.5 - Copy]],IF(ISNUMBER(Table3[[#This Row],[guid - Copy.6]]), Table3[[#This Row],[guid - Copy.6]],Table3[[#This Row],[guid - Copy.7]]))</f>
        <v>65296643</v>
      </c>
      <c r="N15909">
        <v>65296643</v>
      </c>
    </row>
    <row r="15910" spans="1:16" x14ac:dyDescent="0.2">
      <c r="A15910" t="s">
        <v>86106</v>
      </c>
      <c r="B15910" s="1">
        <v>45033</v>
      </c>
      <c r="C15910" s="2">
        <v>0.6372106481481481</v>
      </c>
      <c r="D15910" t="s">
        <v>86109</v>
      </c>
      <c r="E15910" t="s">
        <v>81201</v>
      </c>
      <c r="F15910" t="s">
        <v>86110</v>
      </c>
      <c r="G15910" t="str">
        <f>IF(Table3[[#This Row],[Title Header]]=Table3[[#This Row],[Title Subtitle]], "Other", Table3[[#This Row],[Title Header]])</f>
        <v>Women's Six Nations 2023</v>
      </c>
      <c r="H15910" t="s">
        <v>91</v>
      </c>
      <c r="I15910" t="s">
        <v>553</v>
      </c>
      <c r="J15910" t="str">
        <f>IF((Table3[[#This Row],[Categary]])&lt;&gt;"",Table3[[#This Row],[Categary]],IF(ISNUMBER(Table3[[#This Row],[guid - Copy.5 - Copy]]), "-", Table3[[#This Row],[guid - Copy.5 - Copy]]))</f>
        <v>rugby</v>
      </c>
      <c r="K15910" t="s">
        <v>554</v>
      </c>
      <c r="M15910">
        <f>IF(ISNUMBER(Table3[[#This Row],[guid - Copy.5 - Copy]]), Table3[[#This Row],[guid - Copy.5 - Copy]],IF(ISNUMBER(Table3[[#This Row],[guid - Copy.6]]), Table3[[#This Row],[guid - Copy.6]],Table3[[#This Row],[guid - Copy.7]]))</f>
        <v>65301890</v>
      </c>
      <c r="N15910">
        <v>65301890</v>
      </c>
    </row>
    <row r="15911" spans="1:16" x14ac:dyDescent="0.2">
      <c r="A15911" t="s">
        <v>86112</v>
      </c>
      <c r="B15911" s="1">
        <v>45033</v>
      </c>
      <c r="C15911" s="2">
        <v>0.35939814814814813</v>
      </c>
      <c r="D15911" t="s">
        <v>86115</v>
      </c>
      <c r="E15911" t="s">
        <v>4887</v>
      </c>
      <c r="F15911" t="s">
        <v>86116</v>
      </c>
      <c r="G15911" t="str">
        <f>IF(Table3[[#This Row],[Title Header]]=Table3[[#This Row],[Title Subtitle]], "Other", Table3[[#This Row],[Title Header]])</f>
        <v>Women's Six Nations</v>
      </c>
      <c r="H15911" t="s">
        <v>91</v>
      </c>
      <c r="I15911" t="s">
        <v>92</v>
      </c>
      <c r="J15911" t="str">
        <f>IF((Table3[[#This Row],[Categary]])&lt;&gt;"",Table3[[#This Row],[Categary]],IF(ISNUMBER(Table3[[#This Row],[guid - Copy.5 - Copy]]), "-", Table3[[#This Row],[guid - Copy.5 - Copy]]))</f>
        <v>av</v>
      </c>
      <c r="K15911" t="s">
        <v>449</v>
      </c>
      <c r="M15911">
        <f>IF(ISNUMBER(Table3[[#This Row],[guid - Copy.5 - Copy]]), Table3[[#This Row],[guid - Copy.5 - Copy]],IF(ISNUMBER(Table3[[#This Row],[guid - Copy.6]]), Table3[[#This Row],[guid - Copy.6]],Table3[[#This Row],[guid - Copy.7]]))</f>
        <v>65295470</v>
      </c>
      <c r="N15911" t="s">
        <v>1807</v>
      </c>
      <c r="P15911">
        <v>65295470</v>
      </c>
    </row>
    <row r="15912" spans="1:16" x14ac:dyDescent="0.2">
      <c r="A15912" t="s">
        <v>86117</v>
      </c>
      <c r="B15912" s="1">
        <v>45033</v>
      </c>
      <c r="C15912" s="2">
        <v>0.97458333333333336</v>
      </c>
      <c r="D15912" t="s">
        <v>86120</v>
      </c>
      <c r="E15912" t="s">
        <v>86117</v>
      </c>
      <c r="F15912" t="s">
        <v>86117</v>
      </c>
      <c r="G15912" t="str">
        <f>IF(Table3[[#This Row],[Title Header]]=Table3[[#This Row],[Title Subtitle]], "Other", Table3[[#This Row],[Title Header]])</f>
        <v>Other</v>
      </c>
      <c r="H15912" t="s">
        <v>20</v>
      </c>
      <c r="I15912" t="s">
        <v>34</v>
      </c>
      <c r="J15912" t="str">
        <f>IF((Table3[[#This Row],[Categary]])&lt;&gt;"",Table3[[#This Row],[Categary]],IF(ISNUMBER(Table3[[#This Row],[guid - Copy.5 - Copy]]), "-", Table3[[#This Row],[guid - Copy.5 - Copy]]))</f>
        <v>business</v>
      </c>
      <c r="K15912">
        <v>65305959</v>
      </c>
      <c r="M15912">
        <f>IF(ISNUMBER(Table3[[#This Row],[guid - Copy.5 - Copy]]), Table3[[#This Row],[guid - Copy.5 - Copy]],IF(ISNUMBER(Table3[[#This Row],[guid - Copy.6]]), Table3[[#This Row],[guid - Copy.6]],Table3[[#This Row],[guid - Copy.7]]))</f>
        <v>65305959</v>
      </c>
    </row>
    <row r="15913" spans="1:16" x14ac:dyDescent="0.2">
      <c r="A15913" t="s">
        <v>86122</v>
      </c>
      <c r="B15913" s="1">
        <v>45034</v>
      </c>
      <c r="C15913" s="2">
        <v>4.8564814814814818E-2</v>
      </c>
      <c r="D15913" t="s">
        <v>86125</v>
      </c>
      <c r="E15913" t="s">
        <v>86122</v>
      </c>
      <c r="F15913" t="s">
        <v>86122</v>
      </c>
      <c r="G15913" t="str">
        <f>IF(Table3[[#This Row],[Title Header]]=Table3[[#This Row],[Title Subtitle]], "Other", Table3[[#This Row],[Title Header]])</f>
        <v>Other</v>
      </c>
      <c r="H15913" t="s">
        <v>20</v>
      </c>
      <c r="I15913" t="s">
        <v>363</v>
      </c>
      <c r="J15913" t="str">
        <f>IF((Table3[[#This Row],[Categary]])&lt;&gt;"",Table3[[#This Row],[Categary]],IF(ISNUMBER(Table3[[#This Row],[guid - Copy.5 - Copy]]), "-", Table3[[#This Row],[guid - Copy.5 - Copy]]))</f>
        <v>health</v>
      </c>
      <c r="K15913">
        <v>65300168</v>
      </c>
      <c r="M15913">
        <f>IF(ISNUMBER(Table3[[#This Row],[guid - Copy.5 - Copy]]), Table3[[#This Row],[guid - Copy.5 - Copy]],IF(ISNUMBER(Table3[[#This Row],[guid - Copy.6]]), Table3[[#This Row],[guid - Copy.6]],Table3[[#This Row],[guid - Copy.7]]))</f>
        <v>65300168</v>
      </c>
    </row>
    <row r="15914" spans="1:16" x14ac:dyDescent="0.2">
      <c r="A15914" t="s">
        <v>86127</v>
      </c>
      <c r="B15914" s="1">
        <v>45034</v>
      </c>
      <c r="C15914" s="2">
        <v>1.5069444444444444E-2</v>
      </c>
      <c r="D15914" t="s">
        <v>86130</v>
      </c>
      <c r="E15914" t="s">
        <v>85688</v>
      </c>
      <c r="F15914" t="s">
        <v>86131</v>
      </c>
      <c r="G15914" t="str">
        <f>IF(Table3[[#This Row],[Title Header]]=Table3[[#This Row],[Title Subtitle]], "Other", Table3[[#This Row],[Title Header]])</f>
        <v>Sudan fighting</v>
      </c>
      <c r="H15914" t="s">
        <v>20</v>
      </c>
      <c r="I15914" t="s">
        <v>1039</v>
      </c>
      <c r="J15914" t="str">
        <f>IF((Table3[[#This Row],[Categary]])&lt;&gt;"",Table3[[#This Row],[Categary]],IF(ISNUMBER(Table3[[#This Row],[guid - Copy.5 - Copy]]), "-", Table3[[#This Row],[guid - Copy.5 - Copy]]))</f>
        <v>world-africa</v>
      </c>
      <c r="K15914">
        <v>65306695</v>
      </c>
      <c r="M15914">
        <f>IF(ISNUMBER(Table3[[#This Row],[guid - Copy.5 - Copy]]), Table3[[#This Row],[guid - Copy.5 - Copy]],IF(ISNUMBER(Table3[[#This Row],[guid - Copy.6]]), Table3[[#This Row],[guid - Copy.6]],Table3[[#This Row],[guid - Copy.7]]))</f>
        <v>65306695</v>
      </c>
    </row>
    <row r="15915" spans="1:16" x14ac:dyDescent="0.2">
      <c r="A15915" t="s">
        <v>86133</v>
      </c>
      <c r="B15915" s="1">
        <v>45034</v>
      </c>
      <c r="C15915" s="2">
        <v>5.693287037037037E-2</v>
      </c>
      <c r="D15915" t="s">
        <v>86136</v>
      </c>
      <c r="E15915" t="s">
        <v>86137</v>
      </c>
      <c r="F15915" t="s">
        <v>86138</v>
      </c>
      <c r="G15915" t="str">
        <f>IF(Table3[[#This Row],[Title Header]]=Table3[[#This Row],[Title Subtitle]], "Other", Table3[[#This Row],[Title Header]])</f>
        <v>Alabama shooting</v>
      </c>
      <c r="H15915" t="s">
        <v>20</v>
      </c>
      <c r="I15915" t="s">
        <v>120</v>
      </c>
      <c r="J15915" t="str">
        <f>IF((Table3[[#This Row],[Categary]])&lt;&gt;"",Table3[[#This Row],[Categary]],IF(ISNUMBER(Table3[[#This Row],[guid - Copy.5 - Copy]]), "-", Table3[[#This Row],[guid - Copy.5 - Copy]]))</f>
        <v>world-us-canada</v>
      </c>
      <c r="K15915">
        <v>65275839</v>
      </c>
      <c r="M15915">
        <f>IF(ISNUMBER(Table3[[#This Row],[guid - Copy.5 - Copy]]), Table3[[#This Row],[guid - Copy.5 - Copy]],IF(ISNUMBER(Table3[[#This Row],[guid - Copy.6]]), Table3[[#This Row],[guid - Copy.6]],Table3[[#This Row],[guid - Copy.7]]))</f>
        <v>65275839</v>
      </c>
    </row>
    <row r="15916" spans="1:16" x14ac:dyDescent="0.2">
      <c r="A15916" t="s">
        <v>86140</v>
      </c>
      <c r="B15916" s="1">
        <v>45034</v>
      </c>
      <c r="C15916" s="2">
        <v>5.4629629629629629E-3</v>
      </c>
      <c r="D15916" t="s">
        <v>86143</v>
      </c>
      <c r="E15916" t="s">
        <v>48211</v>
      </c>
      <c r="F15916" t="s">
        <v>86144</v>
      </c>
      <c r="G15916" t="str">
        <f>IF(Table3[[#This Row],[Title Header]]=Table3[[#This Row],[Title Subtitle]], "Other", Table3[[#This Row],[Title Header]])</f>
        <v>Bird flu</v>
      </c>
      <c r="H15916" t="s">
        <v>20</v>
      </c>
      <c r="I15916" t="s">
        <v>691</v>
      </c>
      <c r="J15916" t="str">
        <f>IF((Table3[[#This Row],[Categary]])&lt;&gt;"",Table3[[#This Row],[Categary]],IF(ISNUMBER(Table3[[#This Row],[guid - Copy.5 - Copy]]), "-", Table3[[#This Row],[guid - Copy.5 - Copy]]))</f>
        <v>science-environment</v>
      </c>
      <c r="K15916">
        <v>65301241</v>
      </c>
      <c r="M15916">
        <f>IF(ISNUMBER(Table3[[#This Row],[guid - Copy.5 - Copy]]), Table3[[#This Row],[guid - Copy.5 - Copy]],IF(ISNUMBER(Table3[[#This Row],[guid - Copy.6]]), Table3[[#This Row],[guid - Copy.6]],Table3[[#This Row],[guid - Copy.7]]))</f>
        <v>65301241</v>
      </c>
    </row>
    <row r="15917" spans="1:16" x14ac:dyDescent="0.2">
      <c r="A15917" t="s">
        <v>86146</v>
      </c>
      <c r="B15917" s="1">
        <v>45033</v>
      </c>
      <c r="C15917" s="2">
        <v>0.99907407407407411</v>
      </c>
      <c r="D15917" t="s">
        <v>86149</v>
      </c>
      <c r="E15917" t="s">
        <v>85839</v>
      </c>
      <c r="F15917" t="s">
        <v>86150</v>
      </c>
      <c r="G15917" t="str">
        <f>IF(Table3[[#This Row],[Title Header]]=Table3[[#This Row],[Title Subtitle]], "Other", Table3[[#This Row],[Title Header]])</f>
        <v>World Snooker Championship 2023</v>
      </c>
      <c r="H15917" t="s">
        <v>91</v>
      </c>
      <c r="I15917" t="s">
        <v>92</v>
      </c>
      <c r="J15917" t="str">
        <f>IF((Table3[[#This Row],[Categary]])&lt;&gt;"",Table3[[#This Row],[Categary]],IF(ISNUMBER(Table3[[#This Row],[guid - Copy.5 - Copy]]), "-", Table3[[#This Row],[guid - Copy.5 - Copy]]))</f>
        <v>snooker</v>
      </c>
      <c r="K15917" t="s">
        <v>331</v>
      </c>
      <c r="M15917">
        <f>IF(ISNUMBER(Table3[[#This Row],[guid - Copy.5 - Copy]]), Table3[[#This Row],[guid - Copy.5 - Copy]],IF(ISNUMBER(Table3[[#This Row],[guid - Copy.6]]), Table3[[#This Row],[guid - Copy.6]],Table3[[#This Row],[guid - Copy.7]]))</f>
        <v>65305903</v>
      </c>
      <c r="N15917">
        <v>65305903</v>
      </c>
    </row>
    <row r="15918" spans="1:16" x14ac:dyDescent="0.2">
      <c r="A15918" t="s">
        <v>85987</v>
      </c>
      <c r="B15918" s="1">
        <v>45033</v>
      </c>
      <c r="C15918" s="2">
        <v>0.72196759259259258</v>
      </c>
      <c r="D15918" t="s">
        <v>85990</v>
      </c>
      <c r="E15918" t="s">
        <v>85987</v>
      </c>
      <c r="F15918" t="s">
        <v>85987</v>
      </c>
      <c r="G15918" t="str">
        <f>IF(Table3[[#This Row],[Title Header]]=Table3[[#This Row],[Title Subtitle]], "Other", Table3[[#This Row],[Title Header]])</f>
        <v>Other</v>
      </c>
      <c r="H15918" t="s">
        <v>20</v>
      </c>
      <c r="I15918" t="s">
        <v>586</v>
      </c>
      <c r="J15918" t="str">
        <f>IF((Table3[[#This Row],[Categary]])&lt;&gt;"",Table3[[#This Row],[Categary]],IF(ISNUMBER(Table3[[#This Row],[guid - Copy.5 - Copy]]), "-", Table3[[#This Row],[guid - Copy.5 - Copy]]))</f>
        <v>uk-politics</v>
      </c>
      <c r="K15918">
        <v>65301099</v>
      </c>
      <c r="M15918">
        <f>IF(ISNUMBER(Table3[[#This Row],[guid - Copy.5 - Copy]]), Table3[[#This Row],[guid - Copy.5 - Copy]],IF(ISNUMBER(Table3[[#This Row],[guid - Copy.6]]), Table3[[#This Row],[guid - Copy.6]],Table3[[#This Row],[guid - Copy.7]]))</f>
        <v>65301099</v>
      </c>
    </row>
    <row r="15919" spans="1:16" x14ac:dyDescent="0.2">
      <c r="A15919" t="s">
        <v>86152</v>
      </c>
      <c r="B15919" s="1">
        <v>45033</v>
      </c>
      <c r="C15919" s="2">
        <v>0.98572916666666666</v>
      </c>
      <c r="D15919" t="s">
        <v>86155</v>
      </c>
      <c r="E15919" t="s">
        <v>21204</v>
      </c>
      <c r="F15919" t="s">
        <v>86156</v>
      </c>
      <c r="G15919" t="str">
        <f>IF(Table3[[#This Row],[Title Header]]=Table3[[#This Row],[Title Subtitle]], "Other", Table3[[#This Row],[Title Header]])</f>
        <v>Chris Mason</v>
      </c>
      <c r="H15919" t="s">
        <v>20</v>
      </c>
      <c r="I15919" t="s">
        <v>586</v>
      </c>
      <c r="J15919" t="str">
        <f>IF((Table3[[#This Row],[Categary]])&lt;&gt;"",Table3[[#This Row],[Categary]],IF(ISNUMBER(Table3[[#This Row],[guid - Copy.5 - Copy]]), "-", Table3[[#This Row],[guid - Copy.5 - Copy]]))</f>
        <v>uk-politics</v>
      </c>
      <c r="K15919">
        <v>65302234</v>
      </c>
      <c r="M15919">
        <f>IF(ISNUMBER(Table3[[#This Row],[guid - Copy.5 - Copy]]), Table3[[#This Row],[guid - Copy.5 - Copy]],IF(ISNUMBER(Table3[[#This Row],[guid - Copy.6]]), Table3[[#This Row],[guid - Copy.6]],Table3[[#This Row],[guid - Copy.7]]))</f>
        <v>65302234</v>
      </c>
    </row>
    <row r="15920" spans="1:16" x14ac:dyDescent="0.2">
      <c r="A15920" t="s">
        <v>86158</v>
      </c>
      <c r="B15920" s="1">
        <v>45033</v>
      </c>
      <c r="C15920" s="2">
        <v>0.93560185185185185</v>
      </c>
      <c r="D15920" t="s">
        <v>86161</v>
      </c>
      <c r="E15920" t="s">
        <v>86158</v>
      </c>
      <c r="F15920" t="s">
        <v>86158</v>
      </c>
      <c r="G15920" t="str">
        <f>IF(Table3[[#This Row],[Title Header]]=Table3[[#This Row],[Title Subtitle]], "Other", Table3[[#This Row],[Title Header]])</f>
        <v>Other</v>
      </c>
      <c r="H15920" t="s">
        <v>20</v>
      </c>
      <c r="I15920" t="s">
        <v>363</v>
      </c>
      <c r="J15920" t="str">
        <f>IF((Table3[[#This Row],[Categary]])&lt;&gt;"",Table3[[#This Row],[Categary]],IF(ISNUMBER(Table3[[#This Row],[guid - Copy.5 - Copy]]), "-", Table3[[#This Row],[guid - Copy.5 - Copy]]))</f>
        <v>health</v>
      </c>
      <c r="K15920">
        <v>65305035</v>
      </c>
      <c r="M15920">
        <f>IF(ISNUMBER(Table3[[#This Row],[guid - Copy.5 - Copy]]), Table3[[#This Row],[guid - Copy.5 - Copy]],IF(ISNUMBER(Table3[[#This Row],[guid - Copy.6]]), Table3[[#This Row],[guid - Copy.6]],Table3[[#This Row],[guid - Copy.7]]))</f>
        <v>65305035</v>
      </c>
    </row>
    <row r="15921" spans="1:16" x14ac:dyDescent="0.2">
      <c r="A15921" t="s">
        <v>86163</v>
      </c>
      <c r="B15921" s="1">
        <v>45034</v>
      </c>
      <c r="C15921" s="2">
        <v>5.122685185185185E-2</v>
      </c>
      <c r="D15921" t="s">
        <v>86166</v>
      </c>
      <c r="E15921" t="s">
        <v>86163</v>
      </c>
      <c r="F15921" t="s">
        <v>86163</v>
      </c>
      <c r="G15921" t="str">
        <f>IF(Table3[[#This Row],[Title Header]]=Table3[[#This Row],[Title Subtitle]], "Other", Table3[[#This Row],[Title Header]])</f>
        <v>Other</v>
      </c>
      <c r="H15921" t="s">
        <v>20</v>
      </c>
      <c r="I15921" t="s">
        <v>105</v>
      </c>
      <c r="J15921" t="str">
        <f>IF((Table3[[#This Row],[Categary]])&lt;&gt;"",Table3[[#This Row],[Categary]],IF(ISNUMBER(Table3[[#This Row],[guid - Copy.5 - Copy]]), "-", Table3[[#This Row],[guid - Copy.5 - Copy]]))</f>
        <v>technology</v>
      </c>
      <c r="K15921">
        <v>65301510</v>
      </c>
      <c r="M15921">
        <f>IF(ISNUMBER(Table3[[#This Row],[guid - Copy.5 - Copy]]), Table3[[#This Row],[guid - Copy.5 - Copy]],IF(ISNUMBER(Table3[[#This Row],[guid - Copy.6]]), Table3[[#This Row],[guid - Copy.6]],Table3[[#This Row],[guid - Copy.7]]))</f>
        <v>65301510</v>
      </c>
    </row>
    <row r="15922" spans="1:16" x14ac:dyDescent="0.2">
      <c r="A15922" t="s">
        <v>86168</v>
      </c>
      <c r="B15922" s="1">
        <v>45034</v>
      </c>
      <c r="C15922" s="2">
        <v>4.6793981481481478E-2</v>
      </c>
      <c r="D15922" t="s">
        <v>86171</v>
      </c>
      <c r="E15922" t="s">
        <v>86014</v>
      </c>
      <c r="F15922" t="s">
        <v>86172</v>
      </c>
      <c r="G15922" t="str">
        <f>IF(Table3[[#This Row],[Title Header]]=Table3[[#This Row],[Title Subtitle]], "Other", Table3[[#This Row],[Title Header]])</f>
        <v>Ralph Yarl</v>
      </c>
      <c r="H15922" t="s">
        <v>20</v>
      </c>
      <c r="I15922" t="s">
        <v>120</v>
      </c>
      <c r="J15922" t="str">
        <f>IF((Table3[[#This Row],[Categary]])&lt;&gt;"",Table3[[#This Row],[Categary]],IF(ISNUMBER(Table3[[#This Row],[guid - Copy.5 - Copy]]), "-", Table3[[#This Row],[guid - Copy.5 - Copy]]))</f>
        <v>world-us-canada</v>
      </c>
      <c r="K15922">
        <v>65307047</v>
      </c>
      <c r="M15922">
        <f>IF(ISNUMBER(Table3[[#This Row],[guid - Copy.5 - Copy]]), Table3[[#This Row],[guid - Copy.5 - Copy]],IF(ISNUMBER(Table3[[#This Row],[guid - Copy.6]]), Table3[[#This Row],[guid - Copy.6]],Table3[[#This Row],[guid - Copy.7]]))</f>
        <v>65307047</v>
      </c>
    </row>
    <row r="15923" spans="1:16" x14ac:dyDescent="0.2">
      <c r="A15923" t="s">
        <v>85992</v>
      </c>
      <c r="B15923" s="1">
        <v>45033</v>
      </c>
      <c r="C15923" s="2">
        <v>0.83854166666666663</v>
      </c>
      <c r="D15923" t="s">
        <v>85995</v>
      </c>
      <c r="E15923" t="s">
        <v>85996</v>
      </c>
      <c r="F15923" t="s">
        <v>85997</v>
      </c>
      <c r="G15923" t="str">
        <f>IF(Table3[[#This Row],[Title Header]]=Table3[[#This Row],[Title Subtitle]], "Other", Table3[[#This Row],[Title Header]])</f>
        <v>Vladimir Kara-Murza</v>
      </c>
      <c r="H15923" t="s">
        <v>20</v>
      </c>
      <c r="I15923" t="s">
        <v>21</v>
      </c>
      <c r="J15923" t="str">
        <f>IF((Table3[[#This Row],[Categary]])&lt;&gt;"",Table3[[#This Row],[Categary]],IF(ISNUMBER(Table3[[#This Row],[guid - Copy.5 - Copy]]), "-", Table3[[#This Row],[guid - Copy.5 - Copy]]))</f>
        <v>world-europe</v>
      </c>
      <c r="K15923">
        <v>65297003</v>
      </c>
      <c r="M15923">
        <f>IF(ISNUMBER(Table3[[#This Row],[guid - Copy.5 - Copy]]), Table3[[#This Row],[guid - Copy.5 - Copy]],IF(ISNUMBER(Table3[[#This Row],[guid - Copy.6]]), Table3[[#This Row],[guid - Copy.6]],Table3[[#This Row],[guid - Copy.7]]))</f>
        <v>65297003</v>
      </c>
    </row>
    <row r="15924" spans="1:16" x14ac:dyDescent="0.2">
      <c r="A15924" t="s">
        <v>86174</v>
      </c>
      <c r="B15924" s="1">
        <v>45033</v>
      </c>
      <c r="C15924" s="2">
        <v>0.9959027777777778</v>
      </c>
      <c r="D15924" t="s">
        <v>86177</v>
      </c>
      <c r="E15924" t="s">
        <v>194</v>
      </c>
      <c r="F15924" t="s">
        <v>86178</v>
      </c>
      <c r="G15924" t="str">
        <f>IF(Table3[[#This Row],[Title Header]]=Table3[[#This Row],[Title Subtitle]], "Other", Table3[[#This Row],[Title Header]])</f>
        <v>The Papers</v>
      </c>
      <c r="H15924" t="s">
        <v>20</v>
      </c>
      <c r="I15924" t="s">
        <v>196</v>
      </c>
      <c r="J15924" t="str">
        <f>IF((Table3[[#This Row],[Categary]])&lt;&gt;"",Table3[[#This Row],[Categary]],IF(ISNUMBER(Table3[[#This Row],[guid - Copy.5 - Copy]]), "-", Table3[[#This Row],[guid - Copy.5 - Copy]]))</f>
        <v>blogs-the-papers</v>
      </c>
      <c r="K15924">
        <v>65306599</v>
      </c>
      <c r="M15924">
        <f>IF(ISNUMBER(Table3[[#This Row],[guid - Copy.5 - Copy]]), Table3[[#This Row],[guid - Copy.5 - Copy]],IF(ISNUMBER(Table3[[#This Row],[guid - Copy.6]]), Table3[[#This Row],[guid - Copy.6]],Table3[[#This Row],[guid - Copy.7]]))</f>
        <v>65306599</v>
      </c>
    </row>
    <row r="15925" spans="1:16" x14ac:dyDescent="0.2">
      <c r="A15925" t="s">
        <v>86180</v>
      </c>
      <c r="B15925" s="1">
        <v>45033</v>
      </c>
      <c r="C15925" s="2">
        <v>0.73238425925925921</v>
      </c>
      <c r="D15925" t="s">
        <v>86183</v>
      </c>
      <c r="E15925" t="s">
        <v>4036</v>
      </c>
      <c r="F15925" t="s">
        <v>86184</v>
      </c>
      <c r="G15925" t="str">
        <f>IF(Table3[[#This Row],[Title Header]]=Table3[[#This Row],[Title Subtitle]], "Other", Table3[[#This Row],[Title Header]])</f>
        <v>Sudan</v>
      </c>
      <c r="H15925" t="s">
        <v>20</v>
      </c>
      <c r="I15925" t="s">
        <v>1039</v>
      </c>
      <c r="J15925" t="str">
        <f>IF((Table3[[#This Row],[Categary]])&lt;&gt;"",Table3[[#This Row],[Categary]],IF(ISNUMBER(Table3[[#This Row],[guid - Copy.5 - Copy]]), "-", Table3[[#This Row],[guid - Copy.5 - Copy]]))</f>
        <v>world-africa</v>
      </c>
      <c r="K15925">
        <v>65299756</v>
      </c>
      <c r="M15925">
        <f>IF(ISNUMBER(Table3[[#This Row],[guid - Copy.5 - Copy]]), Table3[[#This Row],[guid - Copy.5 - Copy]],IF(ISNUMBER(Table3[[#This Row],[guid - Copy.6]]), Table3[[#This Row],[guid - Copy.6]],Table3[[#This Row],[guid - Copy.7]]))</f>
        <v>65299756</v>
      </c>
    </row>
    <row r="15926" spans="1:16" x14ac:dyDescent="0.2">
      <c r="A15926" t="s">
        <v>86186</v>
      </c>
      <c r="B15926" s="1">
        <v>45033</v>
      </c>
      <c r="C15926" s="2">
        <v>0.76774305555555555</v>
      </c>
      <c r="D15926" t="s">
        <v>86189</v>
      </c>
      <c r="E15926" t="s">
        <v>55</v>
      </c>
      <c r="F15926" t="s">
        <v>86190</v>
      </c>
      <c r="G15926" t="str">
        <f>IF(Table3[[#This Row],[Title Header]]=Table3[[#This Row],[Title Subtitle]], "Other", Table3[[#This Row],[Title Header]])</f>
        <v>Ukraine war</v>
      </c>
      <c r="H15926" t="s">
        <v>20</v>
      </c>
      <c r="I15926" t="s">
        <v>21</v>
      </c>
      <c r="J15926" t="str">
        <f>IF((Table3[[#This Row],[Categary]])&lt;&gt;"",Table3[[#This Row],[Categary]],IF(ISNUMBER(Table3[[#This Row],[guid - Copy.5 - Copy]]), "-", Table3[[#This Row],[guid - Copy.5 - Copy]]))</f>
        <v>world-europe</v>
      </c>
      <c r="K15926">
        <v>65300150</v>
      </c>
      <c r="M15926">
        <f>IF(ISNUMBER(Table3[[#This Row],[guid - Copy.5 - Copy]]), Table3[[#This Row],[guid - Copy.5 - Copy]],IF(ISNUMBER(Table3[[#This Row],[guid - Copy.6]]), Table3[[#This Row],[guid - Copy.6]],Table3[[#This Row],[guid - Copy.7]]))</f>
        <v>65300150</v>
      </c>
    </row>
    <row r="15927" spans="1:16" x14ac:dyDescent="0.2">
      <c r="A15927" t="s">
        <v>86192</v>
      </c>
      <c r="B15927" s="1">
        <v>45033</v>
      </c>
      <c r="C15927" s="2">
        <v>0.78186342592592595</v>
      </c>
      <c r="D15927" t="s">
        <v>86195</v>
      </c>
      <c r="E15927" t="s">
        <v>76156</v>
      </c>
      <c r="F15927" t="s">
        <v>86196</v>
      </c>
      <c r="G15927" t="str">
        <f>IF(Table3[[#This Row],[Title Header]]=Table3[[#This Row],[Title Subtitle]], "Other", Table3[[#This Row],[Title Header]])</f>
        <v>King Charles coronation</v>
      </c>
      <c r="H15927" t="s">
        <v>20</v>
      </c>
      <c r="I15927" t="s">
        <v>42</v>
      </c>
      <c r="J15927" t="str">
        <f>IF((Table3[[#This Row],[Categary]])&lt;&gt;"",Table3[[#This Row],[Categary]],IF(ISNUMBER(Table3[[#This Row],[guid - Copy.5 - Copy]]), "-", Table3[[#This Row],[guid - Copy.5 - Copy]]))</f>
        <v>uk</v>
      </c>
      <c r="K15927">
        <v>65298422</v>
      </c>
      <c r="M15927">
        <f>IF(ISNUMBER(Table3[[#This Row],[guid - Copy.5 - Copy]]), Table3[[#This Row],[guid - Copy.5 - Copy]],IF(ISNUMBER(Table3[[#This Row],[guid - Copy.6]]), Table3[[#This Row],[guid - Copy.6]],Table3[[#This Row],[guid - Copy.7]]))</f>
        <v>65298422</v>
      </c>
    </row>
    <row r="15928" spans="1:16" x14ac:dyDescent="0.2">
      <c r="A15928" t="s">
        <v>86198</v>
      </c>
      <c r="B15928" s="1">
        <v>45033</v>
      </c>
      <c r="C15928" s="2">
        <v>0.92929398148148146</v>
      </c>
      <c r="D15928" t="s">
        <v>86201</v>
      </c>
      <c r="E15928" t="s">
        <v>86202</v>
      </c>
      <c r="F15928" t="s">
        <v>86203</v>
      </c>
      <c r="G15928" t="str">
        <f>IF(Table3[[#This Row],[Title Header]]=Table3[[#This Row],[Title Subtitle]], "Other", Table3[[#This Row],[Title Header]])</f>
        <v>Leeds 1-6 Liverpool</v>
      </c>
      <c r="H15928" t="s">
        <v>91</v>
      </c>
      <c r="I15928" t="s">
        <v>92</v>
      </c>
      <c r="J15928" t="str">
        <f>IF((Table3[[#This Row],[Categary]])&lt;&gt;"",Table3[[#This Row],[Categary]],IF(ISNUMBER(Table3[[#This Row],[guid - Copy.5 - Copy]]), "-", Table3[[#This Row],[guid - Copy.5 - Copy]]))</f>
        <v>football</v>
      </c>
      <c r="K15928" t="s">
        <v>312</v>
      </c>
      <c r="M15928">
        <f>IF(ISNUMBER(Table3[[#This Row],[guid - Copy.5 - Copy]]), Table3[[#This Row],[guid - Copy.5 - Copy]],IF(ISNUMBER(Table3[[#This Row],[guid - Copy.6]]), Table3[[#This Row],[guid - Copy.6]],Table3[[#This Row],[guid - Copy.7]]))</f>
        <v>65228898</v>
      </c>
      <c r="N15928">
        <v>65228898</v>
      </c>
    </row>
    <row r="15929" spans="1:16" x14ac:dyDescent="0.2">
      <c r="A15929" t="s">
        <v>86205</v>
      </c>
      <c r="B15929" s="1">
        <v>45034</v>
      </c>
      <c r="C15929" s="2">
        <v>7.9861111111111116E-4</v>
      </c>
      <c r="D15929" t="s">
        <v>86208</v>
      </c>
      <c r="E15929" t="s">
        <v>86209</v>
      </c>
      <c r="F15929" t="s">
        <v>86210</v>
      </c>
      <c r="G15929" t="str">
        <f>IF(Table3[[#This Row],[Title Header]]=Table3[[#This Row],[Title Subtitle]], "Other", Table3[[#This Row],[Title Header]])</f>
        <v>Afghanistan women's cricket team</v>
      </c>
      <c r="H15929" t="s">
        <v>91</v>
      </c>
      <c r="I15929" t="s">
        <v>92</v>
      </c>
      <c r="J15929" t="str">
        <f>IF((Table3[[#This Row],[Categary]])&lt;&gt;"",Table3[[#This Row],[Categary]],IF(ISNUMBER(Table3[[#This Row],[guid - Copy.5 - Copy]]), "-", Table3[[#This Row],[guid - Copy.5 - Copy]]))</f>
        <v>cricket</v>
      </c>
      <c r="K15929" t="s">
        <v>318</v>
      </c>
      <c r="M15929">
        <f>IF(ISNUMBER(Table3[[#This Row],[guid - Copy.5 - Copy]]), Table3[[#This Row],[guid - Copy.5 - Copy]],IF(ISNUMBER(Table3[[#This Row],[guid - Copy.6]]), Table3[[#This Row],[guid - Copy.6]],Table3[[#This Row],[guid - Copy.7]]))</f>
        <v>65263457</v>
      </c>
      <c r="N15929">
        <v>65263457</v>
      </c>
    </row>
    <row r="15930" spans="1:16" x14ac:dyDescent="0.2">
      <c r="A15930" t="s">
        <v>86212</v>
      </c>
      <c r="B15930" s="1">
        <v>45033</v>
      </c>
      <c r="C15930" s="2">
        <v>0.93817129629629625</v>
      </c>
      <c r="D15930" t="s">
        <v>86215</v>
      </c>
      <c r="E15930" t="s">
        <v>86212</v>
      </c>
      <c r="F15930" t="s">
        <v>86212</v>
      </c>
      <c r="G15930" t="str">
        <f>IF(Table3[[#This Row],[Title Header]]=Table3[[#This Row],[Title Subtitle]], "Other", Table3[[#This Row],[Title Header]])</f>
        <v>Other</v>
      </c>
      <c r="H15930" t="s">
        <v>91</v>
      </c>
      <c r="I15930" t="s">
        <v>92</v>
      </c>
      <c r="J15930" t="str">
        <f>IF((Table3[[#This Row],[Categary]])&lt;&gt;"",Table3[[#This Row],[Categary]],IF(ISNUMBER(Table3[[#This Row],[guid - Copy.5 - Copy]]), "-", Table3[[#This Row],[guid - Copy.5 - Copy]]))</f>
        <v>cricket</v>
      </c>
      <c r="K15930" t="s">
        <v>318</v>
      </c>
      <c r="M15930">
        <f>IF(ISNUMBER(Table3[[#This Row],[guid - Copy.5 - Copy]]), Table3[[#This Row],[guid - Copy.5 - Copy]],IF(ISNUMBER(Table3[[#This Row],[guid - Copy.6]]), Table3[[#This Row],[guid - Copy.6]],Table3[[#This Row],[guid - Copy.7]]))</f>
        <v>65264233</v>
      </c>
      <c r="N15930">
        <v>65264233</v>
      </c>
    </row>
    <row r="15931" spans="1:16" x14ac:dyDescent="0.2">
      <c r="A15931" t="s">
        <v>86217</v>
      </c>
      <c r="B15931" s="1">
        <v>45033</v>
      </c>
      <c r="C15931" s="2">
        <v>0.8423842592592593</v>
      </c>
      <c r="D15931" t="s">
        <v>86220</v>
      </c>
      <c r="E15931" t="s">
        <v>85839</v>
      </c>
      <c r="F15931" t="s">
        <v>86221</v>
      </c>
      <c r="G15931" t="str">
        <f>IF(Table3[[#This Row],[Title Header]]=Table3[[#This Row],[Title Subtitle]], "Other", Table3[[#This Row],[Title Header]])</f>
        <v>World Snooker Championship 2023</v>
      </c>
      <c r="H15931" t="s">
        <v>91</v>
      </c>
      <c r="I15931" t="s">
        <v>92</v>
      </c>
      <c r="J15931" t="str">
        <f>IF((Table3[[#This Row],[Categary]])&lt;&gt;"",Table3[[#This Row],[Categary]],IF(ISNUMBER(Table3[[#This Row],[guid - Copy.5 - Copy]]), "-", Table3[[#This Row],[guid - Copy.5 - Copy]]))</f>
        <v>av</v>
      </c>
      <c r="K15931" t="s">
        <v>449</v>
      </c>
      <c r="M15931">
        <f>IF(ISNUMBER(Table3[[#This Row],[guid - Copy.5 - Copy]]), Table3[[#This Row],[guid - Copy.5 - Copy]],IF(ISNUMBER(Table3[[#This Row],[guid - Copy.6]]), Table3[[#This Row],[guid - Copy.6]],Table3[[#This Row],[guid - Copy.7]]))</f>
        <v>65305646</v>
      </c>
      <c r="N15931" t="s">
        <v>331</v>
      </c>
      <c r="P15931">
        <v>65305646</v>
      </c>
    </row>
    <row r="15932" spans="1:16" x14ac:dyDescent="0.2">
      <c r="A15932" t="s">
        <v>86094</v>
      </c>
      <c r="B15932" s="1">
        <v>45033</v>
      </c>
      <c r="C15932" s="2">
        <v>0.73651620370370374</v>
      </c>
      <c r="D15932" t="s">
        <v>86097</v>
      </c>
      <c r="E15932" t="s">
        <v>86094</v>
      </c>
      <c r="F15932" t="s">
        <v>86094</v>
      </c>
      <c r="G15932" t="str">
        <f>IF(Table3[[#This Row],[Title Header]]=Table3[[#This Row],[Title Subtitle]], "Other", Table3[[#This Row],[Title Header]])</f>
        <v>Other</v>
      </c>
      <c r="H15932" t="s">
        <v>91</v>
      </c>
      <c r="I15932" t="s">
        <v>2341</v>
      </c>
      <c r="J15932" t="str">
        <f>IF((Table3[[#This Row],[Categary]])&lt;&gt;"",Table3[[#This Row],[Categary]],IF(ISNUMBER(Table3[[#This Row],[guid - Copy.5 - Copy]]), "-", Table3[[#This Row],[guid - Copy.5 - Copy]]))</f>
        <v>horse</v>
      </c>
      <c r="K15932" t="s">
        <v>2342</v>
      </c>
      <c r="M15932">
        <f>IF(ISNUMBER(Table3[[#This Row],[guid - Copy.5 - Copy]]), Table3[[#This Row],[guid - Copy.5 - Copy]],IF(ISNUMBER(Table3[[#This Row],[guid - Copy.6]]), Table3[[#This Row],[guid - Copy.6]],Table3[[#This Row],[guid - Copy.7]]))</f>
        <v>65296693</v>
      </c>
      <c r="N15932">
        <v>65296693</v>
      </c>
    </row>
    <row r="15933" spans="1:16" x14ac:dyDescent="0.2">
      <c r="A15933" t="s">
        <v>86222</v>
      </c>
      <c r="B15933" s="1">
        <v>45033</v>
      </c>
      <c r="C15933" s="2">
        <v>0.86370370370370375</v>
      </c>
      <c r="D15933" t="s">
        <v>86225</v>
      </c>
      <c r="E15933" t="s">
        <v>81770</v>
      </c>
      <c r="F15933" t="s">
        <v>86226</v>
      </c>
      <c r="G15933" t="str">
        <f>IF(Table3[[#This Row],[Title Header]]=Table3[[#This Row],[Title Subtitle]], "Other", Table3[[#This Row],[Title Header]])</f>
        <v>Julian Nagelsmann</v>
      </c>
      <c r="H15933" t="s">
        <v>91</v>
      </c>
      <c r="I15933" t="s">
        <v>92</v>
      </c>
      <c r="J15933" t="str">
        <f>IF((Table3[[#This Row],[Categary]])&lt;&gt;"",Table3[[#This Row],[Categary]],IF(ISNUMBER(Table3[[#This Row],[guid - Copy.5 - Copy]]), "-", Table3[[#This Row],[guid - Copy.5 - Copy]]))</f>
        <v>football</v>
      </c>
      <c r="K15933" t="s">
        <v>312</v>
      </c>
      <c r="M15933">
        <f>IF(ISNUMBER(Table3[[#This Row],[guid - Copy.5 - Copy]]), Table3[[#This Row],[guid - Copy.5 - Copy]],IF(ISNUMBER(Table3[[#This Row],[guid - Copy.6]]), Table3[[#This Row],[guid - Copy.6]],Table3[[#This Row],[guid - Copy.7]]))</f>
        <v>65305857</v>
      </c>
      <c r="N15933">
        <v>65305857</v>
      </c>
    </row>
    <row r="15934" spans="1:16" x14ac:dyDescent="0.2">
      <c r="A15934" t="s">
        <v>86228</v>
      </c>
      <c r="B15934" s="1">
        <v>45035</v>
      </c>
      <c r="C15934" s="2">
        <v>4.7222222222222223E-3</v>
      </c>
      <c r="D15934" t="s">
        <v>86231</v>
      </c>
      <c r="E15934" t="s">
        <v>86228</v>
      </c>
      <c r="F15934" t="s">
        <v>86228</v>
      </c>
      <c r="G15934" t="str">
        <f>IF(Table3[[#This Row],[Title Header]]=Table3[[#This Row],[Title Subtitle]], "Other", Table3[[#This Row],[Title Header]])</f>
        <v>Other</v>
      </c>
      <c r="H15934" t="s">
        <v>20</v>
      </c>
      <c r="I15934" t="s">
        <v>34</v>
      </c>
      <c r="J15934" t="str">
        <f>IF((Table3[[#This Row],[Categary]])&lt;&gt;"",Table3[[#This Row],[Categary]],IF(ISNUMBER(Table3[[#This Row],[guid - Copy.5 - Copy]]), "-", Table3[[#This Row],[guid - Copy.5 - Copy]]))</f>
        <v>business</v>
      </c>
      <c r="K15934">
        <v>65313822</v>
      </c>
      <c r="M15934">
        <f>IF(ISNUMBER(Table3[[#This Row],[guid - Copy.5 - Copy]]), Table3[[#This Row],[guid - Copy.5 - Copy]],IF(ISNUMBER(Table3[[#This Row],[guid - Copy.6]]), Table3[[#This Row],[guid - Copy.6]],Table3[[#This Row],[guid - Copy.7]]))</f>
        <v>65313822</v>
      </c>
    </row>
    <row r="15935" spans="1:16" x14ac:dyDescent="0.2">
      <c r="A15935" t="s">
        <v>86233</v>
      </c>
      <c r="B15935" s="1">
        <v>45035</v>
      </c>
      <c r="C15935" s="2">
        <v>2.1365740740740741E-2</v>
      </c>
      <c r="D15935" t="s">
        <v>86236</v>
      </c>
      <c r="E15935" t="s">
        <v>86233</v>
      </c>
      <c r="F15935" t="s">
        <v>86233</v>
      </c>
      <c r="G15935" t="str">
        <f>IF(Table3[[#This Row],[Title Header]]=Table3[[#This Row],[Title Subtitle]], "Other", Table3[[#This Row],[Title Header]])</f>
        <v>Other</v>
      </c>
      <c r="H15935" t="s">
        <v>20</v>
      </c>
      <c r="I15935" t="s">
        <v>120</v>
      </c>
      <c r="J15935" t="str">
        <f>IF((Table3[[#This Row],[Categary]])&lt;&gt;"",Table3[[#This Row],[Categary]],IF(ISNUMBER(Table3[[#This Row],[guid - Copy.5 - Copy]]), "-", Table3[[#This Row],[guid - Copy.5 - Copy]]))</f>
        <v>world-us-canada</v>
      </c>
      <c r="K15935">
        <v>65318654</v>
      </c>
      <c r="M15935">
        <f>IF(ISNUMBER(Table3[[#This Row],[guid - Copy.5 - Copy]]), Table3[[#This Row],[guid - Copy.5 - Copy]],IF(ISNUMBER(Table3[[#This Row],[guid - Copy.6]]), Table3[[#This Row],[guid - Copy.6]],Table3[[#This Row],[guid - Copy.7]]))</f>
        <v>65318654</v>
      </c>
    </row>
    <row r="15936" spans="1:16" x14ac:dyDescent="0.2">
      <c r="A15936" t="s">
        <v>86238</v>
      </c>
      <c r="B15936" s="1">
        <v>45035</v>
      </c>
      <c r="C15936" s="2">
        <v>4.327546296296296E-2</v>
      </c>
      <c r="D15936" t="s">
        <v>86241</v>
      </c>
      <c r="E15936" t="s">
        <v>86238</v>
      </c>
      <c r="F15936" t="s">
        <v>86238</v>
      </c>
      <c r="G15936" t="str">
        <f>IF(Table3[[#This Row],[Title Header]]=Table3[[#This Row],[Title Subtitle]], "Other", Table3[[#This Row],[Title Header]])</f>
        <v>Other</v>
      </c>
      <c r="H15936" t="s">
        <v>20</v>
      </c>
      <c r="I15936" t="s">
        <v>42</v>
      </c>
      <c r="J15936" t="str">
        <f>IF((Table3[[#This Row],[Categary]])&lt;&gt;"",Table3[[#This Row],[Categary]],IF(ISNUMBER(Table3[[#This Row],[guid - Copy.5 - Copy]]), "-", Table3[[#This Row],[guid - Copy.5 - Copy]]))</f>
        <v>uk</v>
      </c>
      <c r="K15936">
        <v>65277940</v>
      </c>
      <c r="M15936">
        <f>IF(ISNUMBER(Table3[[#This Row],[guid - Copy.5 - Copy]]), Table3[[#This Row],[guid - Copy.5 - Copy]],IF(ISNUMBER(Table3[[#This Row],[guid - Copy.6]]), Table3[[#This Row],[guid - Copy.6]],Table3[[#This Row],[guid - Copy.7]]))</f>
        <v>65277940</v>
      </c>
    </row>
    <row r="15937" spans="1:13" x14ac:dyDescent="0.2">
      <c r="A15937" t="s">
        <v>86243</v>
      </c>
      <c r="B15937" s="1">
        <v>45035</v>
      </c>
      <c r="C15937" s="2">
        <v>1.5856481481481481E-3</v>
      </c>
      <c r="D15937" t="s">
        <v>86246</v>
      </c>
      <c r="E15937" t="s">
        <v>86243</v>
      </c>
      <c r="F15937" t="s">
        <v>86243</v>
      </c>
      <c r="G15937" t="str">
        <f>IF(Table3[[#This Row],[Title Header]]=Table3[[#This Row],[Title Subtitle]], "Other", Table3[[#This Row],[Title Header]])</f>
        <v>Other</v>
      </c>
      <c r="H15937" t="s">
        <v>20</v>
      </c>
      <c r="I15937" t="s">
        <v>42</v>
      </c>
      <c r="J15937" t="str">
        <f>IF((Table3[[#This Row],[Categary]])&lt;&gt;"",Table3[[#This Row],[Categary]],IF(ISNUMBER(Table3[[#This Row],[guid - Copy.5 - Copy]]), "-", Table3[[#This Row],[guid - Copy.5 - Copy]]))</f>
        <v>uk</v>
      </c>
      <c r="K15937">
        <v>65312086</v>
      </c>
      <c r="M15937">
        <f>IF(ISNUMBER(Table3[[#This Row],[guid - Copy.5 - Copy]]), Table3[[#This Row],[guid - Copy.5 - Copy]],IF(ISNUMBER(Table3[[#This Row],[guid - Copy.6]]), Table3[[#This Row],[guid - Copy.6]],Table3[[#This Row],[guid - Copy.7]]))</f>
        <v>65312086</v>
      </c>
    </row>
    <row r="15938" spans="1:13" x14ac:dyDescent="0.2">
      <c r="A15938" t="s">
        <v>86248</v>
      </c>
      <c r="B15938" s="1">
        <v>45035</v>
      </c>
      <c r="C15938" s="2">
        <v>4.4791666666666669E-3</v>
      </c>
      <c r="D15938" t="s">
        <v>86251</v>
      </c>
      <c r="E15938" t="s">
        <v>86248</v>
      </c>
      <c r="F15938" t="s">
        <v>86248</v>
      </c>
      <c r="G15938" t="str">
        <f>IF(Table3[[#This Row],[Title Header]]=Table3[[#This Row],[Title Subtitle]], "Other", Table3[[#This Row],[Title Header]])</f>
        <v>Other</v>
      </c>
      <c r="H15938" t="s">
        <v>20</v>
      </c>
      <c r="I15938" t="s">
        <v>586</v>
      </c>
      <c r="J15938" t="str">
        <f>IF((Table3[[#This Row],[Categary]])&lt;&gt;"",Table3[[#This Row],[Categary]],IF(ISNUMBER(Table3[[#This Row],[guid - Copy.5 - Copy]]), "-", Table3[[#This Row],[guid - Copy.5 - Copy]]))</f>
        <v>uk-politics</v>
      </c>
      <c r="K15938">
        <v>65312186</v>
      </c>
      <c r="M15938">
        <f>IF(ISNUMBER(Table3[[#This Row],[guid - Copy.5 - Copy]]), Table3[[#This Row],[guid - Copy.5 - Copy]],IF(ISNUMBER(Table3[[#This Row],[guid - Copy.6]]), Table3[[#This Row],[guid - Copy.6]],Table3[[#This Row],[guid - Copy.7]]))</f>
        <v>65312186</v>
      </c>
    </row>
    <row r="15939" spans="1:13" x14ac:dyDescent="0.2">
      <c r="A15939" t="s">
        <v>86253</v>
      </c>
      <c r="B15939" s="1">
        <v>45035</v>
      </c>
      <c r="C15939" s="2">
        <v>2.8564814814814814E-2</v>
      </c>
      <c r="D15939" t="s">
        <v>86256</v>
      </c>
      <c r="E15939" t="s">
        <v>86253</v>
      </c>
      <c r="F15939" t="s">
        <v>86253</v>
      </c>
      <c r="G15939" t="str">
        <f>IF(Table3[[#This Row],[Title Header]]=Table3[[#This Row],[Title Subtitle]], "Other", Table3[[#This Row],[Title Header]])</f>
        <v>Other</v>
      </c>
      <c r="H15939" t="s">
        <v>20</v>
      </c>
      <c r="I15939" t="s">
        <v>42</v>
      </c>
      <c r="J15939" t="str">
        <f>IF((Table3[[#This Row],[Categary]])&lt;&gt;"",Table3[[#This Row],[Categary]],IF(ISNUMBER(Table3[[#This Row],[guid - Copy.5 - Copy]]), "-", Table3[[#This Row],[guid - Copy.5 - Copy]]))</f>
        <v>uk</v>
      </c>
      <c r="K15939">
        <v>64856842</v>
      </c>
      <c r="M15939">
        <f>IF(ISNUMBER(Table3[[#This Row],[guid - Copy.5 - Copy]]), Table3[[#This Row],[guid - Copy.5 - Copy]],IF(ISNUMBER(Table3[[#This Row],[guid - Copy.6]]), Table3[[#This Row],[guid - Copy.6]],Table3[[#This Row],[guid - Copy.7]]))</f>
        <v>64856842</v>
      </c>
    </row>
    <row r="15940" spans="1:13" x14ac:dyDescent="0.2">
      <c r="A15940" t="s">
        <v>86258</v>
      </c>
      <c r="B15940" s="1">
        <v>45034</v>
      </c>
      <c r="C15940" s="2">
        <v>0.93009259259259258</v>
      </c>
      <c r="D15940" t="s">
        <v>86261</v>
      </c>
      <c r="E15940" t="s">
        <v>86258</v>
      </c>
      <c r="F15940" t="s">
        <v>86258</v>
      </c>
      <c r="G15940" t="str">
        <f>IF(Table3[[#This Row],[Title Header]]=Table3[[#This Row],[Title Subtitle]], "Other", Table3[[#This Row],[Title Header]])</f>
        <v>Other</v>
      </c>
      <c r="H15940" t="s">
        <v>20</v>
      </c>
      <c r="I15940" t="s">
        <v>1039</v>
      </c>
      <c r="J15940" t="str">
        <f>IF((Table3[[#This Row],[Categary]])&lt;&gt;"",Table3[[#This Row],[Categary]],IF(ISNUMBER(Table3[[#This Row],[guid - Copy.5 - Copy]]), "-", Table3[[#This Row],[guid - Copy.5 - Copy]]))</f>
        <v>world-africa</v>
      </c>
      <c r="K15940">
        <v>65317693</v>
      </c>
      <c r="M15940">
        <f>IF(ISNUMBER(Table3[[#This Row],[guid - Copy.5 - Copy]]), Table3[[#This Row],[guid - Copy.5 - Copy]],IF(ISNUMBER(Table3[[#This Row],[guid - Copy.6]]), Table3[[#This Row],[guid - Copy.6]],Table3[[#This Row],[guid - Copy.7]]))</f>
        <v>65317693</v>
      </c>
    </row>
    <row r="15941" spans="1:13" x14ac:dyDescent="0.2">
      <c r="A15941" t="s">
        <v>86263</v>
      </c>
      <c r="B15941" s="1">
        <v>45035</v>
      </c>
      <c r="C15941" s="2">
        <v>3.4837962962962965E-3</v>
      </c>
      <c r="D15941" t="s">
        <v>86266</v>
      </c>
      <c r="E15941" t="s">
        <v>86263</v>
      </c>
      <c r="F15941" t="s">
        <v>86263</v>
      </c>
      <c r="G15941" t="str">
        <f>IF(Table3[[#This Row],[Title Header]]=Table3[[#This Row],[Title Subtitle]], "Other", Table3[[#This Row],[Title Header]])</f>
        <v>Other</v>
      </c>
      <c r="H15941" t="s">
        <v>20</v>
      </c>
      <c r="I15941" t="s">
        <v>120</v>
      </c>
      <c r="J15941" t="str">
        <f>IF((Table3[[#This Row],[Categary]])&lt;&gt;"",Table3[[#This Row],[Categary]],IF(ISNUMBER(Table3[[#This Row],[guid - Copy.5 - Copy]]), "-", Table3[[#This Row],[guid - Copy.5 - Copy]]))</f>
        <v>world-us-canada</v>
      </c>
      <c r="K15941">
        <v>65319586</v>
      </c>
      <c r="M15941">
        <f>IF(ISNUMBER(Table3[[#This Row],[guid - Copy.5 - Copy]]), Table3[[#This Row],[guid - Copy.5 - Copy]],IF(ISNUMBER(Table3[[#This Row],[guid - Copy.6]]), Table3[[#This Row],[guid - Copy.6]],Table3[[#This Row],[guid - Copy.7]]))</f>
        <v>65319586</v>
      </c>
    </row>
    <row r="15942" spans="1:13" x14ac:dyDescent="0.2">
      <c r="A15942" t="s">
        <v>86268</v>
      </c>
      <c r="B15942" s="1">
        <v>45035</v>
      </c>
      <c r="C15942" s="2">
        <v>2.7175925925925926E-2</v>
      </c>
      <c r="D15942" t="s">
        <v>86271</v>
      </c>
      <c r="E15942" t="s">
        <v>86014</v>
      </c>
      <c r="F15942" t="s">
        <v>86272</v>
      </c>
      <c r="G15942" t="str">
        <f>IF(Table3[[#This Row],[Title Header]]=Table3[[#This Row],[Title Subtitle]], "Other", Table3[[#This Row],[Title Header]])</f>
        <v>Ralph Yarl</v>
      </c>
      <c r="H15942" t="s">
        <v>20</v>
      </c>
      <c r="I15942" t="s">
        <v>120</v>
      </c>
      <c r="J15942" t="str">
        <f>IF((Table3[[#This Row],[Categary]])&lt;&gt;"",Table3[[#This Row],[Categary]],IF(ISNUMBER(Table3[[#This Row],[guid - Copy.5 - Copy]]), "-", Table3[[#This Row],[guid - Copy.5 - Copy]]))</f>
        <v>world-us-canada</v>
      </c>
      <c r="K15942">
        <v>65316073</v>
      </c>
      <c r="M15942">
        <f>IF(ISNUMBER(Table3[[#This Row],[guid - Copy.5 - Copy]]), Table3[[#This Row],[guid - Copy.5 - Copy]],IF(ISNUMBER(Table3[[#This Row],[guid - Copy.6]]), Table3[[#This Row],[guid - Copy.6]],Table3[[#This Row],[guid - Copy.7]]))</f>
        <v>65316073</v>
      </c>
    </row>
    <row r="15943" spans="1:13" x14ac:dyDescent="0.2">
      <c r="A15943" t="s">
        <v>86274</v>
      </c>
      <c r="B15943" s="1">
        <v>45034</v>
      </c>
      <c r="C15943" s="2">
        <v>0.89399305555555553</v>
      </c>
      <c r="D15943" t="s">
        <v>86277</v>
      </c>
      <c r="E15943" t="s">
        <v>86278</v>
      </c>
      <c r="F15943" t="s">
        <v>86279</v>
      </c>
      <c r="G15943" t="str">
        <f>IF(Table3[[#This Row],[Title Header]]=Table3[[#This Row],[Title Subtitle]], "Other", Table3[[#This Row],[Title Header]])</f>
        <v>Pakistan</v>
      </c>
      <c r="H15943" t="s">
        <v>20</v>
      </c>
      <c r="I15943" t="s">
        <v>92</v>
      </c>
      <c r="J15943" t="str">
        <f>IF((Table3[[#This Row],[Categary]])&lt;&gt;"",Table3[[#This Row],[Categary]],IF(ISNUMBER(Table3[[#This Row],[guid - Copy.5 - Copy]]), "-", Table3[[#This Row],[guid - Copy.5 - Copy]]))</f>
        <v>-</v>
      </c>
      <c r="K15943">
        <v>65317716</v>
      </c>
      <c r="M15943">
        <f>IF(ISNUMBER(Table3[[#This Row],[guid - Copy.5 - Copy]]), Table3[[#This Row],[guid - Copy.5 - Copy]],IF(ISNUMBER(Table3[[#This Row],[guid - Copy.6]]), Table3[[#This Row],[guid - Copy.6]],Table3[[#This Row],[guid - Copy.7]]))</f>
        <v>65317716</v>
      </c>
    </row>
    <row r="15944" spans="1:13" x14ac:dyDescent="0.2">
      <c r="A15944" t="s">
        <v>86281</v>
      </c>
      <c r="B15944" s="1">
        <v>45035</v>
      </c>
      <c r="C15944" s="2">
        <v>5.6134259259259259E-2</v>
      </c>
      <c r="D15944" t="s">
        <v>86284</v>
      </c>
      <c r="E15944" t="s">
        <v>86281</v>
      </c>
      <c r="F15944" t="s">
        <v>86281</v>
      </c>
      <c r="G15944" t="str">
        <f>IF(Table3[[#This Row],[Title Header]]=Table3[[#This Row],[Title Subtitle]], "Other", Table3[[#This Row],[Title Header]])</f>
        <v>Other</v>
      </c>
      <c r="H15944" t="s">
        <v>20</v>
      </c>
      <c r="I15944" t="s">
        <v>120</v>
      </c>
      <c r="J15944" t="str">
        <f>IF((Table3[[#This Row],[Categary]])&lt;&gt;"",Table3[[#This Row],[Categary]],IF(ISNUMBER(Table3[[#This Row],[guid - Copy.5 - Copy]]), "-", Table3[[#This Row],[guid - Copy.5 - Copy]]))</f>
        <v>world-us-canada</v>
      </c>
      <c r="K15944">
        <v>65319830</v>
      </c>
      <c r="M15944">
        <f>IF(ISNUMBER(Table3[[#This Row],[guid - Copy.5 - Copy]]), Table3[[#This Row],[guid - Copy.5 - Copy]],IF(ISNUMBER(Table3[[#This Row],[guid - Copy.6]]), Table3[[#This Row],[guid - Copy.6]],Table3[[#This Row],[guid - Copy.7]]))</f>
        <v>65319830</v>
      </c>
    </row>
    <row r="15945" spans="1:13" x14ac:dyDescent="0.2">
      <c r="A15945" t="s">
        <v>86286</v>
      </c>
      <c r="B15945" s="1">
        <v>45035</v>
      </c>
      <c r="C15945" s="2">
        <v>2.7314814814814816E-2</v>
      </c>
      <c r="D15945" t="s">
        <v>86289</v>
      </c>
      <c r="E15945" t="s">
        <v>86286</v>
      </c>
      <c r="F15945" t="s">
        <v>86286</v>
      </c>
      <c r="G15945" t="str">
        <f>IF(Table3[[#This Row],[Title Header]]=Table3[[#This Row],[Title Subtitle]], "Other", Table3[[#This Row],[Title Header]])</f>
        <v>Other</v>
      </c>
      <c r="H15945" t="s">
        <v>20</v>
      </c>
      <c r="I15945" t="s">
        <v>691</v>
      </c>
      <c r="J15945" t="str">
        <f>IF((Table3[[#This Row],[Categary]])&lt;&gt;"",Table3[[#This Row],[Categary]],IF(ISNUMBER(Table3[[#This Row],[guid - Copy.5 - Copy]]), "-", Table3[[#This Row],[guid - Copy.5 - Copy]]))</f>
        <v>science-environment</v>
      </c>
      <c r="K15945">
        <v>65315823</v>
      </c>
      <c r="M15945">
        <f>IF(ISNUMBER(Table3[[#This Row],[guid - Copy.5 - Copy]]), Table3[[#This Row],[guid - Copy.5 - Copy]],IF(ISNUMBER(Table3[[#This Row],[guid - Copy.6]]), Table3[[#This Row],[guid - Copy.6]],Table3[[#This Row],[guid - Copy.7]]))</f>
        <v>65315823</v>
      </c>
    </row>
    <row r="15946" spans="1:13" x14ac:dyDescent="0.2">
      <c r="A15946" t="s">
        <v>86291</v>
      </c>
      <c r="B15946" s="1">
        <v>45034</v>
      </c>
      <c r="C15946" s="2">
        <v>0.25827546296296294</v>
      </c>
      <c r="D15946" t="s">
        <v>86294</v>
      </c>
      <c r="E15946" t="s">
        <v>679</v>
      </c>
      <c r="F15946" t="s">
        <v>86295</v>
      </c>
      <c r="G15946" t="str">
        <f>IF(Table3[[#This Row],[Title Header]]=Table3[[#This Row],[Title Subtitle]], "Other", Table3[[#This Row],[Title Header]])</f>
        <v>Cost of living</v>
      </c>
      <c r="H15946" t="s">
        <v>20</v>
      </c>
      <c r="I15946" t="s">
        <v>300</v>
      </c>
      <c r="J15946" t="str">
        <f>IF((Table3[[#This Row],[Categary]])&lt;&gt;"",Table3[[#This Row],[Categary]],IF(ISNUMBER(Table3[[#This Row],[guid - Copy.5 - Copy]]), "-", Table3[[#This Row],[guid - Copy.5 - Copy]]))</f>
        <v>uk-wales</v>
      </c>
      <c r="K15946">
        <v>65299310</v>
      </c>
      <c r="M15946">
        <f>IF(ISNUMBER(Table3[[#This Row],[guid - Copy.5 - Copy]]), Table3[[#This Row],[guid - Copy.5 - Copy]],IF(ISNUMBER(Table3[[#This Row],[guid - Copy.6]]), Table3[[#This Row],[guid - Copy.6]],Table3[[#This Row],[guid - Copy.7]]))</f>
        <v>65299310</v>
      </c>
    </row>
    <row r="15947" spans="1:13" x14ac:dyDescent="0.2">
      <c r="A15947" t="s">
        <v>86297</v>
      </c>
      <c r="B15947" s="1">
        <v>45034</v>
      </c>
      <c r="C15947" s="2">
        <v>0.9914236111111111</v>
      </c>
      <c r="D15947" t="s">
        <v>86300</v>
      </c>
      <c r="E15947" t="s">
        <v>194</v>
      </c>
      <c r="F15947" t="s">
        <v>86301</v>
      </c>
      <c r="G15947" t="str">
        <f>IF(Table3[[#This Row],[Title Header]]=Table3[[#This Row],[Title Subtitle]], "Other", Table3[[#This Row],[Title Header]])</f>
        <v>The Papers</v>
      </c>
      <c r="H15947" t="s">
        <v>20</v>
      </c>
      <c r="I15947" t="s">
        <v>196</v>
      </c>
      <c r="J15947" t="str">
        <f>IF((Table3[[#This Row],[Categary]])&lt;&gt;"",Table3[[#This Row],[Categary]],IF(ISNUMBER(Table3[[#This Row],[guid - Copy.5 - Copy]]), "-", Table3[[#This Row],[guid - Copy.5 - Copy]]))</f>
        <v>blogs-the-papers</v>
      </c>
      <c r="K15947">
        <v>65318961</v>
      </c>
      <c r="M15947">
        <f>IF(ISNUMBER(Table3[[#This Row],[guid - Copy.5 - Copy]]), Table3[[#This Row],[guid - Copy.5 - Copy]],IF(ISNUMBER(Table3[[#This Row],[guid - Copy.6]]), Table3[[#This Row],[guid - Copy.6]],Table3[[#This Row],[guid - Copy.7]]))</f>
        <v>65318961</v>
      </c>
    </row>
    <row r="15948" spans="1:13" x14ac:dyDescent="0.2">
      <c r="A15948" t="s">
        <v>86303</v>
      </c>
      <c r="B15948" s="1">
        <v>45035</v>
      </c>
      <c r="C15948" s="2">
        <v>1.892361111111111E-2</v>
      </c>
      <c r="D15948" t="s">
        <v>86306</v>
      </c>
      <c r="E15948" t="s">
        <v>86303</v>
      </c>
      <c r="F15948" t="s">
        <v>86303</v>
      </c>
      <c r="G15948" t="str">
        <f>IF(Table3[[#This Row],[Title Header]]=Table3[[#This Row],[Title Subtitle]], "Other", Table3[[#This Row],[Title Header]])</f>
        <v>Other</v>
      </c>
      <c r="H15948" t="s">
        <v>20</v>
      </c>
      <c r="I15948" t="s">
        <v>21</v>
      </c>
      <c r="J15948" t="str">
        <f>IF((Table3[[#This Row],[Categary]])&lt;&gt;"",Table3[[#This Row],[Categary]],IF(ISNUMBER(Table3[[#This Row],[guid - Copy.5 - Copy]]), "-", Table3[[#This Row],[guid - Copy.5 - Copy]]))</f>
        <v>world-europe</v>
      </c>
      <c r="K15948">
        <v>65300406</v>
      </c>
      <c r="M15948">
        <f>IF(ISNUMBER(Table3[[#This Row],[guid - Copy.5 - Copy]]), Table3[[#This Row],[guid - Copy.5 - Copy]],IF(ISNUMBER(Table3[[#This Row],[guid - Copy.6]]), Table3[[#This Row],[guid - Copy.6]],Table3[[#This Row],[guid - Copy.7]]))</f>
        <v>65300406</v>
      </c>
    </row>
    <row r="15949" spans="1:13" x14ac:dyDescent="0.2">
      <c r="A15949" t="s">
        <v>86308</v>
      </c>
      <c r="B15949" s="1">
        <v>45035</v>
      </c>
      <c r="C15949" s="2">
        <v>3.7546296296296293E-2</v>
      </c>
      <c r="D15949" t="s">
        <v>86311</v>
      </c>
      <c r="E15949" t="s">
        <v>82747</v>
      </c>
      <c r="F15949" t="s">
        <v>86312</v>
      </c>
      <c r="G15949" t="str">
        <f>IF(Table3[[#This Row],[Title Header]]=Table3[[#This Row],[Title Subtitle]], "Other", Table3[[#This Row],[Title Header]])</f>
        <v>Local elections 2023</v>
      </c>
      <c r="H15949" t="s">
        <v>20</v>
      </c>
      <c r="I15949" t="s">
        <v>586</v>
      </c>
      <c r="J15949" t="str">
        <f>IF((Table3[[#This Row],[Categary]])&lt;&gt;"",Table3[[#This Row],[Categary]],IF(ISNUMBER(Table3[[#This Row],[guid - Copy.5 - Copy]]), "-", Table3[[#This Row],[guid - Copy.5 - Copy]]))</f>
        <v>uk-politics</v>
      </c>
      <c r="K15949">
        <v>65301710</v>
      </c>
      <c r="M15949">
        <f>IF(ISNUMBER(Table3[[#This Row],[guid - Copy.5 - Copy]]), Table3[[#This Row],[guid - Copy.5 - Copy]],IF(ISNUMBER(Table3[[#This Row],[guid - Copy.6]]), Table3[[#This Row],[guid - Copy.6]],Table3[[#This Row],[guid - Copy.7]]))</f>
        <v>65301710</v>
      </c>
    </row>
    <row r="15950" spans="1:13" x14ac:dyDescent="0.2">
      <c r="A15950" t="s">
        <v>86314</v>
      </c>
      <c r="B15950" s="1">
        <v>45035</v>
      </c>
      <c r="C15950" s="2">
        <v>2.673611111111111E-2</v>
      </c>
      <c r="D15950" t="s">
        <v>86317</v>
      </c>
      <c r="E15950" t="s">
        <v>44698</v>
      </c>
      <c r="F15950" t="s">
        <v>86318</v>
      </c>
      <c r="G15950" t="str">
        <f>IF(Table3[[#This Row],[Title Header]]=Table3[[#This Row],[Title Subtitle]], "Other", Table3[[#This Row],[Title Header]])</f>
        <v>Iran protests</v>
      </c>
      <c r="H15950" t="s">
        <v>20</v>
      </c>
      <c r="I15950" t="s">
        <v>1227</v>
      </c>
      <c r="J15950" t="str">
        <f>IF((Table3[[#This Row],[Categary]])&lt;&gt;"",Table3[[#This Row],[Categary]],IF(ISNUMBER(Table3[[#This Row],[guid - Copy.5 - Copy]]), "-", Table3[[#This Row],[guid - Copy.5 - Copy]]))</f>
        <v>world-middle-east</v>
      </c>
      <c r="K15950">
        <v>64864132</v>
      </c>
      <c r="M15950">
        <f>IF(ISNUMBER(Table3[[#This Row],[guid - Copy.5 - Copy]]), Table3[[#This Row],[guid - Copy.5 - Copy]],IF(ISNUMBER(Table3[[#This Row],[guid - Copy.6]]), Table3[[#This Row],[guid - Copy.6]],Table3[[#This Row],[guid - Copy.7]]))</f>
        <v>64864132</v>
      </c>
    </row>
    <row r="15951" spans="1:13" x14ac:dyDescent="0.2">
      <c r="A15951" t="s">
        <v>86320</v>
      </c>
      <c r="B15951" s="1">
        <v>45035</v>
      </c>
      <c r="C15951" s="2">
        <v>3.9224537037037037E-2</v>
      </c>
      <c r="D15951" t="s">
        <v>86323</v>
      </c>
      <c r="E15951" t="s">
        <v>86324</v>
      </c>
      <c r="F15951" t="s">
        <v>86325</v>
      </c>
      <c r="G15951" t="str">
        <f>IF(Table3[[#This Row],[Title Header]]=Table3[[#This Row],[Title Subtitle]], "Other", Table3[[#This Row],[Title Header]])</f>
        <v>UK emergency-alert system</v>
      </c>
      <c r="H15951" t="s">
        <v>20</v>
      </c>
      <c r="I15951" t="s">
        <v>42</v>
      </c>
      <c r="J15951" t="str">
        <f>IF((Table3[[#This Row],[Categary]])&lt;&gt;"",Table3[[#This Row],[Categary]],IF(ISNUMBER(Table3[[#This Row],[guid - Copy.5 - Copy]]), "-", Table3[[#This Row],[guid - Copy.5 - Copy]]))</f>
        <v>uk</v>
      </c>
      <c r="K15951">
        <v>65177316</v>
      </c>
      <c r="M15951">
        <f>IF(ISNUMBER(Table3[[#This Row],[guid - Copy.5 - Copy]]), Table3[[#This Row],[guid - Copy.5 - Copy]],IF(ISNUMBER(Table3[[#This Row],[guid - Copy.6]]), Table3[[#This Row],[guid - Copy.6]],Table3[[#This Row],[guid - Copy.7]]))</f>
        <v>65177316</v>
      </c>
    </row>
    <row r="15952" spans="1:13" x14ac:dyDescent="0.2">
      <c r="A15952" t="s">
        <v>86327</v>
      </c>
      <c r="B15952" s="1">
        <v>45034</v>
      </c>
      <c r="C15952" s="2">
        <v>0.88893518518518522</v>
      </c>
      <c r="D15952" t="s">
        <v>86330</v>
      </c>
      <c r="E15952" t="s">
        <v>86327</v>
      </c>
      <c r="F15952" t="s">
        <v>86327</v>
      </c>
      <c r="G15952" t="str">
        <f>IF(Table3[[#This Row],[Title Header]]=Table3[[#This Row],[Title Subtitle]], "Other", Table3[[#This Row],[Title Header]])</f>
        <v>Other</v>
      </c>
      <c r="H15952" t="s">
        <v>20</v>
      </c>
      <c r="I15952" t="s">
        <v>120</v>
      </c>
      <c r="J15952" t="str">
        <f>IF((Table3[[#This Row],[Categary]])&lt;&gt;"",Table3[[#This Row],[Categary]],IF(ISNUMBER(Table3[[#This Row],[guid - Copy.5 - Copy]]), "-", Table3[[#This Row],[guid - Copy.5 - Copy]]))</f>
        <v>world-us-canada</v>
      </c>
      <c r="K15952">
        <v>65318797</v>
      </c>
      <c r="M15952">
        <f>IF(ISNUMBER(Table3[[#This Row],[guid - Copy.5 - Copy]]), Table3[[#This Row],[guid - Copy.5 - Copy]],IF(ISNUMBER(Table3[[#This Row],[guid - Copy.6]]), Table3[[#This Row],[guid - Copy.6]],Table3[[#This Row],[guid - Copy.7]]))</f>
        <v>65318797</v>
      </c>
    </row>
    <row r="15953" spans="1:14" x14ac:dyDescent="0.2">
      <c r="A15953" t="s">
        <v>86332</v>
      </c>
      <c r="B15953" s="1">
        <v>45034</v>
      </c>
      <c r="C15953" s="2">
        <v>0.68920138888888893</v>
      </c>
      <c r="D15953" t="s">
        <v>86333</v>
      </c>
      <c r="E15953" t="s">
        <v>4036</v>
      </c>
      <c r="F15953" t="s">
        <v>86334</v>
      </c>
      <c r="G15953" t="str">
        <f>IF(Table3[[#This Row],[Title Header]]=Table3[[#This Row],[Title Subtitle]], "Other", Table3[[#This Row],[Title Header]])</f>
        <v>Sudan</v>
      </c>
      <c r="H15953" t="s">
        <v>20</v>
      </c>
      <c r="I15953" t="s">
        <v>1039</v>
      </c>
      <c r="J15953" t="str">
        <f>IF((Table3[[#This Row],[Categary]])&lt;&gt;"",Table3[[#This Row],[Categary]],IF(ISNUMBER(Table3[[#This Row],[guid - Copy.5 - Copy]]), "-", Table3[[#This Row],[guid - Copy.5 - Copy]]))</f>
        <v>world-africa</v>
      </c>
      <c r="K15953">
        <v>65299756</v>
      </c>
      <c r="M15953">
        <f>IF(ISNUMBER(Table3[[#This Row],[guid - Copy.5 - Copy]]), Table3[[#This Row],[guid - Copy.5 - Copy]],IF(ISNUMBER(Table3[[#This Row],[guid - Copy.6]]), Table3[[#This Row],[guid - Copy.6]],Table3[[#This Row],[guid - Copy.7]]))</f>
        <v>65299756</v>
      </c>
    </row>
    <row r="15954" spans="1:14" x14ac:dyDescent="0.2">
      <c r="A15954" t="s">
        <v>86335</v>
      </c>
      <c r="B15954" s="1">
        <v>45034</v>
      </c>
      <c r="C15954" s="2">
        <v>0.61224537037037041</v>
      </c>
      <c r="D15954" t="s">
        <v>86338</v>
      </c>
      <c r="E15954" t="s">
        <v>86335</v>
      </c>
      <c r="F15954" t="s">
        <v>86335</v>
      </c>
      <c r="G15954" t="str">
        <f>IF(Table3[[#This Row],[Title Header]]=Table3[[#This Row],[Title Subtitle]], "Other", Table3[[#This Row],[Title Header]])</f>
        <v>Other</v>
      </c>
      <c r="H15954" t="s">
        <v>20</v>
      </c>
      <c r="I15954" t="s">
        <v>443</v>
      </c>
      <c r="J15954" t="str">
        <f>IF((Table3[[#This Row],[Categary]])&lt;&gt;"",Table3[[#This Row],[Categary]],IF(ISNUMBER(Table3[[#This Row],[guid - Copy.5 - Copy]]), "-", Table3[[#This Row],[guid - Copy.5 - Copy]]))</f>
        <v>world-asia</v>
      </c>
      <c r="K15954">
        <v>65307858</v>
      </c>
      <c r="M15954">
        <f>IF(ISNUMBER(Table3[[#This Row],[guid - Copy.5 - Copy]]), Table3[[#This Row],[guid - Copy.5 - Copy]],IF(ISNUMBER(Table3[[#This Row],[guid - Copy.6]]), Table3[[#This Row],[guid - Copy.6]],Table3[[#This Row],[guid - Copy.7]]))</f>
        <v>65307858</v>
      </c>
    </row>
    <row r="15955" spans="1:14" x14ac:dyDescent="0.2">
      <c r="A15955" t="s">
        <v>86340</v>
      </c>
      <c r="B15955" s="1">
        <v>45034</v>
      </c>
      <c r="C15955" s="2">
        <v>0.80091435185185189</v>
      </c>
      <c r="D15955" t="s">
        <v>86343</v>
      </c>
      <c r="E15955" t="s">
        <v>86340</v>
      </c>
      <c r="F15955" t="s">
        <v>86340</v>
      </c>
      <c r="G15955" t="str">
        <f>IF(Table3[[#This Row],[Title Header]]=Table3[[#This Row],[Title Subtitle]], "Other", Table3[[#This Row],[Title Header]])</f>
        <v>Other</v>
      </c>
      <c r="H15955" t="s">
        <v>20</v>
      </c>
      <c r="I15955" t="s">
        <v>279</v>
      </c>
      <c r="J15955" t="str">
        <f>IF((Table3[[#This Row],[Categary]])&lt;&gt;"",Table3[[#This Row],[Categary]],IF(ISNUMBER(Table3[[#This Row],[guid - Copy.5 - Copy]]), "-", Table3[[#This Row],[guid - Copy.5 - Copy]]))</f>
        <v>entertainment-arts</v>
      </c>
      <c r="K15955">
        <v>65314403</v>
      </c>
      <c r="M15955">
        <f>IF(ISNUMBER(Table3[[#This Row],[guid - Copy.5 - Copy]]), Table3[[#This Row],[guid - Copy.5 - Copy]],IF(ISNUMBER(Table3[[#This Row],[guid - Copy.6]]), Table3[[#This Row],[guid - Copy.6]],Table3[[#This Row],[guid - Copy.7]]))</f>
        <v>65314403</v>
      </c>
    </row>
    <row r="15956" spans="1:14" x14ac:dyDescent="0.2">
      <c r="A15956" t="s">
        <v>86345</v>
      </c>
      <c r="B15956" s="1">
        <v>45034</v>
      </c>
      <c r="C15956" s="2">
        <v>0.48486111111111113</v>
      </c>
      <c r="D15956" t="s">
        <v>86348</v>
      </c>
      <c r="E15956" t="s">
        <v>86349</v>
      </c>
      <c r="F15956" t="s">
        <v>86350</v>
      </c>
      <c r="G15956" t="str">
        <f>IF(Table3[[#This Row],[Title Header]]=Table3[[#This Row],[Title Subtitle]], "Other", Table3[[#This Row],[Title Header]])</f>
        <v>Frank Ocean at Coachella</v>
      </c>
      <c r="H15956" t="s">
        <v>20</v>
      </c>
      <c r="I15956" t="s">
        <v>645</v>
      </c>
      <c r="J15956" t="str">
        <f>IF((Table3[[#This Row],[Categary]])&lt;&gt;"",Table3[[#This Row],[Categary]],IF(ISNUMBER(Table3[[#This Row],[guid - Copy.5 - Copy]]), "-", Table3[[#This Row],[guid - Copy.5 - Copy]]))</f>
        <v>newsbeat</v>
      </c>
      <c r="K15956">
        <v>65302515</v>
      </c>
      <c r="M15956">
        <f>IF(ISNUMBER(Table3[[#This Row],[guid - Copy.5 - Copy]]), Table3[[#This Row],[guid - Copy.5 - Copy]],IF(ISNUMBER(Table3[[#This Row],[guid - Copy.6]]), Table3[[#This Row],[guid - Copy.6]],Table3[[#This Row],[guid - Copy.7]]))</f>
        <v>65302515</v>
      </c>
    </row>
    <row r="15957" spans="1:14" x14ac:dyDescent="0.2">
      <c r="A15957" t="s">
        <v>86352</v>
      </c>
      <c r="B15957" s="1">
        <v>45034</v>
      </c>
      <c r="C15957" s="2">
        <v>0.48996527777777776</v>
      </c>
      <c r="D15957" t="s">
        <v>86355</v>
      </c>
      <c r="E15957" t="s">
        <v>86352</v>
      </c>
      <c r="F15957" t="s">
        <v>86352</v>
      </c>
      <c r="G15957" t="str">
        <f>IF(Table3[[#This Row],[Title Header]]=Table3[[#This Row],[Title Subtitle]], "Other", Table3[[#This Row],[Title Header]])</f>
        <v>Other</v>
      </c>
      <c r="H15957" t="s">
        <v>20</v>
      </c>
      <c r="I15957" t="s">
        <v>2230</v>
      </c>
      <c r="J15957" t="str">
        <f>IF((Table3[[#This Row],[Categary]])&lt;&gt;"",Table3[[#This Row],[Categary]],IF(ISNUMBER(Table3[[#This Row],[guid - Copy.5 - Copy]]), "-", Table3[[#This Row],[guid - Copy.5 - Copy]]))</f>
        <v>uk-scotland-glasgow-west</v>
      </c>
      <c r="K15957">
        <v>65309762</v>
      </c>
      <c r="M15957">
        <f>IF(ISNUMBER(Table3[[#This Row],[guid - Copy.5 - Copy]]), Table3[[#This Row],[guid - Copy.5 - Copy]],IF(ISNUMBER(Table3[[#This Row],[guid - Copy.6]]), Table3[[#This Row],[guid - Copy.6]],Table3[[#This Row],[guid - Copy.7]]))</f>
        <v>65309762</v>
      </c>
    </row>
    <row r="15958" spans="1:14" x14ac:dyDescent="0.2">
      <c r="A15958" t="s">
        <v>86357</v>
      </c>
      <c r="B15958" s="1">
        <v>45034</v>
      </c>
      <c r="C15958" s="2">
        <v>0.75271990740740746</v>
      </c>
      <c r="D15958" t="s">
        <v>86360</v>
      </c>
      <c r="E15958" t="s">
        <v>86357</v>
      </c>
      <c r="F15958" t="s">
        <v>86357</v>
      </c>
      <c r="G15958" t="str">
        <f>IF(Table3[[#This Row],[Title Header]]=Table3[[#This Row],[Title Subtitle]], "Other", Table3[[#This Row],[Title Header]])</f>
        <v>Other</v>
      </c>
      <c r="H15958" t="s">
        <v>20</v>
      </c>
      <c r="I15958" t="s">
        <v>691</v>
      </c>
      <c r="J15958" t="str">
        <f>IF((Table3[[#This Row],[Categary]])&lt;&gt;"",Table3[[#This Row],[Categary]],IF(ISNUMBER(Table3[[#This Row],[guid - Copy.5 - Copy]]), "-", Table3[[#This Row],[guid - Copy.5 - Copy]]))</f>
        <v>science-environment</v>
      </c>
      <c r="K15958">
        <v>65314219</v>
      </c>
      <c r="M15958">
        <f>IF(ISNUMBER(Table3[[#This Row],[guid - Copy.5 - Copy]]), Table3[[#This Row],[guid - Copy.5 - Copy]],IF(ISNUMBER(Table3[[#This Row],[guid - Copy.6]]), Table3[[#This Row],[guid - Copy.6]],Table3[[#This Row],[guid - Copy.7]]))</f>
        <v>65314219</v>
      </c>
    </row>
    <row r="15959" spans="1:14" x14ac:dyDescent="0.2">
      <c r="A15959" t="s">
        <v>86362</v>
      </c>
      <c r="B15959" s="1">
        <v>45034</v>
      </c>
      <c r="C15959" s="2">
        <v>0.25347222222222221</v>
      </c>
      <c r="D15959" t="s">
        <v>86365</v>
      </c>
      <c r="E15959" t="s">
        <v>86366</v>
      </c>
      <c r="F15959" t="s">
        <v>86367</v>
      </c>
      <c r="G15959" t="str">
        <f>IF(Table3[[#This Row],[Title Header]]=Table3[[#This Row],[Title Subtitle]], "Other", Table3[[#This Row],[Title Header]])</f>
        <v>Vishal Mehrotra</v>
      </c>
      <c r="H15959" t="s">
        <v>20</v>
      </c>
      <c r="I15959" t="s">
        <v>29579</v>
      </c>
      <c r="J15959" t="str">
        <f>IF((Table3[[#This Row],[Categary]])&lt;&gt;"",Table3[[#This Row],[Categary]],IF(ISNUMBER(Table3[[#This Row],[guid - Copy.5 - Copy]]), "-", Table3[[#This Row],[guid - Copy.5 - Copy]]))</f>
        <v>uk-england-sussex</v>
      </c>
      <c r="K15959">
        <v>65275342</v>
      </c>
      <c r="M15959">
        <f>IF(ISNUMBER(Table3[[#This Row],[guid - Copy.5 - Copy]]), Table3[[#This Row],[guid - Copy.5 - Copy]],IF(ISNUMBER(Table3[[#This Row],[guid - Copy.6]]), Table3[[#This Row],[guid - Copy.6]],Table3[[#This Row],[guid - Copy.7]]))</f>
        <v>65275342</v>
      </c>
    </row>
    <row r="15960" spans="1:14" x14ac:dyDescent="0.2">
      <c r="A15960" t="s">
        <v>86369</v>
      </c>
      <c r="B15960" s="1">
        <v>45034</v>
      </c>
      <c r="C15960" s="2">
        <v>0.85263888888888884</v>
      </c>
      <c r="D15960" t="s">
        <v>86372</v>
      </c>
      <c r="E15960" t="s">
        <v>86373</v>
      </c>
      <c r="F15960" t="s">
        <v>86374</v>
      </c>
      <c r="G15960" t="str">
        <f>IF(Table3[[#This Row],[Title Header]]=Table3[[#This Row],[Title Subtitle]], "Other", Table3[[#This Row],[Title Header]])</f>
        <v>Bannau Brycheiniog</v>
      </c>
      <c r="H15960" t="s">
        <v>20</v>
      </c>
      <c r="I15960" t="s">
        <v>300</v>
      </c>
      <c r="J15960" t="str">
        <f>IF((Table3[[#This Row],[Categary]])&lt;&gt;"",Table3[[#This Row],[Categary]],IF(ISNUMBER(Table3[[#This Row],[guid - Copy.5 - Copy]]), "-", Table3[[#This Row],[guid - Copy.5 - Copy]]))</f>
        <v>uk-wales</v>
      </c>
      <c r="K15960">
        <v>65299312</v>
      </c>
      <c r="M15960">
        <f>IF(ISNUMBER(Table3[[#This Row],[guid - Copy.5 - Copy]]), Table3[[#This Row],[guid - Copy.5 - Copy]],IF(ISNUMBER(Table3[[#This Row],[guid - Copy.6]]), Table3[[#This Row],[guid - Copy.6]],Table3[[#This Row],[guid - Copy.7]]))</f>
        <v>65299312</v>
      </c>
    </row>
    <row r="15961" spans="1:14" x14ac:dyDescent="0.2">
      <c r="A15961" t="s">
        <v>86376</v>
      </c>
      <c r="B15961" s="1">
        <v>45034</v>
      </c>
      <c r="C15961" s="2">
        <v>0.71937499999999999</v>
      </c>
      <c r="D15961" t="s">
        <v>86379</v>
      </c>
      <c r="E15961" t="s">
        <v>86376</v>
      </c>
      <c r="F15961" t="s">
        <v>86376</v>
      </c>
      <c r="G15961" t="str">
        <f>IF(Table3[[#This Row],[Title Header]]=Table3[[#This Row],[Title Subtitle]], "Other", Table3[[#This Row],[Title Header]])</f>
        <v>Other</v>
      </c>
      <c r="H15961" t="s">
        <v>20</v>
      </c>
      <c r="I15961" t="s">
        <v>645</v>
      </c>
      <c r="J15961" t="str">
        <f>IF((Table3[[#This Row],[Categary]])&lt;&gt;"",Table3[[#This Row],[Categary]],IF(ISNUMBER(Table3[[#This Row],[guid - Copy.5 - Copy]]), "-", Table3[[#This Row],[guid - Copy.5 - Copy]]))</f>
        <v>newsbeat</v>
      </c>
      <c r="K15961">
        <v>65312115</v>
      </c>
      <c r="M15961">
        <f>IF(ISNUMBER(Table3[[#This Row],[guid - Copy.5 - Copy]]), Table3[[#This Row],[guid - Copy.5 - Copy]],IF(ISNUMBER(Table3[[#This Row],[guid - Copy.6]]), Table3[[#This Row],[guid - Copy.6]],Table3[[#This Row],[guid - Copy.7]]))</f>
        <v>65312115</v>
      </c>
    </row>
    <row r="15962" spans="1:14" x14ac:dyDescent="0.2">
      <c r="A15962" t="s">
        <v>86381</v>
      </c>
      <c r="B15962" s="1">
        <v>45034</v>
      </c>
      <c r="C15962" s="2">
        <v>0.67600694444444442</v>
      </c>
      <c r="D15962" t="s">
        <v>86384</v>
      </c>
      <c r="E15962" t="s">
        <v>86385</v>
      </c>
      <c r="F15962" t="s">
        <v>86386</v>
      </c>
      <c r="G15962" t="str">
        <f>IF(Table3[[#This Row],[Title Header]]=Table3[[#This Row],[Title Subtitle]], "Other", Table3[[#This Row],[Title Header]])</f>
        <v>Prime drink</v>
      </c>
      <c r="H15962" t="s">
        <v>20</v>
      </c>
      <c r="I15962" t="s">
        <v>645</v>
      </c>
      <c r="J15962" t="str">
        <f>IF((Table3[[#This Row],[Categary]])&lt;&gt;"",Table3[[#This Row],[Categary]],IF(ISNUMBER(Table3[[#This Row],[guid - Copy.5 - Copy]]), "-", Table3[[#This Row],[guid - Copy.5 - Copy]]))</f>
        <v>newsbeat</v>
      </c>
      <c r="K15962">
        <v>64145389</v>
      </c>
      <c r="M15962">
        <f>IF(ISNUMBER(Table3[[#This Row],[guid - Copy.5 - Copy]]), Table3[[#This Row],[guid - Copy.5 - Copy]],IF(ISNUMBER(Table3[[#This Row],[guid - Copy.6]]), Table3[[#This Row],[guid - Copy.6]],Table3[[#This Row],[guid - Copy.7]]))</f>
        <v>64145389</v>
      </c>
    </row>
    <row r="15963" spans="1:14" x14ac:dyDescent="0.2">
      <c r="A15963" t="s">
        <v>86388</v>
      </c>
      <c r="B15963" s="1">
        <v>45034</v>
      </c>
      <c r="C15963" s="2">
        <v>0.94013888888888886</v>
      </c>
      <c r="D15963" t="s">
        <v>86391</v>
      </c>
      <c r="E15963" t="s">
        <v>86392</v>
      </c>
      <c r="F15963" t="s">
        <v>86393</v>
      </c>
      <c r="G15963" t="str">
        <f>IF(Table3[[#This Row],[Title Header]]=Table3[[#This Row],[Title Subtitle]], "Other", Table3[[#This Row],[Title Header]])</f>
        <v>Napoli 1-1 AC Milan (1-2 agg)</v>
      </c>
      <c r="H15963" t="s">
        <v>91</v>
      </c>
      <c r="I15963" t="s">
        <v>92</v>
      </c>
      <c r="J15963" t="str">
        <f>IF((Table3[[#This Row],[Categary]])&lt;&gt;"",Table3[[#This Row],[Categary]],IF(ISNUMBER(Table3[[#This Row],[guid - Copy.5 - Copy]]), "-", Table3[[#This Row],[guid - Copy.5 - Copy]]))</f>
        <v>football</v>
      </c>
      <c r="K15963" t="s">
        <v>312</v>
      </c>
      <c r="M15963">
        <f>IF(ISNUMBER(Table3[[#This Row],[guid - Copy.5 - Copy]]), Table3[[#This Row],[guid - Copy.5 - Copy]],IF(ISNUMBER(Table3[[#This Row],[guid - Copy.6]]), Table3[[#This Row],[guid - Copy.6]],Table3[[#This Row],[guid - Copy.7]]))</f>
        <v>65316375</v>
      </c>
      <c r="N15963">
        <v>65316375</v>
      </c>
    </row>
    <row r="15964" spans="1:14" x14ac:dyDescent="0.2">
      <c r="A15964" t="s">
        <v>86395</v>
      </c>
      <c r="B15964" s="1">
        <v>45034</v>
      </c>
      <c r="C15964" s="2">
        <v>0.97803240740740738</v>
      </c>
      <c r="D15964" t="s">
        <v>86398</v>
      </c>
      <c r="E15964" t="s">
        <v>86399</v>
      </c>
      <c r="F15964" t="s">
        <v>86400</v>
      </c>
      <c r="G15964" t="str">
        <f>IF(Table3[[#This Row],[Title Header]]=Table3[[#This Row],[Title Subtitle]], "Other", Table3[[#This Row],[Title Header]])</f>
        <v>Chelsea 0-2 Real Madrid</v>
      </c>
      <c r="H15964" t="s">
        <v>91</v>
      </c>
      <c r="I15964" t="s">
        <v>92</v>
      </c>
      <c r="J15964" t="str">
        <f>IF((Table3[[#This Row],[Categary]])&lt;&gt;"",Table3[[#This Row],[Categary]],IF(ISNUMBER(Table3[[#This Row],[guid - Copy.5 - Copy]]), "-", Table3[[#This Row],[guid - Copy.5 - Copy]]))</f>
        <v>football</v>
      </c>
      <c r="K15964" t="s">
        <v>312</v>
      </c>
      <c r="M15964">
        <f>IF(ISNUMBER(Table3[[#This Row],[guid - Copy.5 - Copy]]), Table3[[#This Row],[guid - Copy.5 - Copy]],IF(ISNUMBER(Table3[[#This Row],[guid - Copy.6]]), Table3[[#This Row],[guid - Copy.6]],Table3[[#This Row],[guid - Copy.7]]))</f>
        <v>65319495</v>
      </c>
      <c r="N15964">
        <v>65319495</v>
      </c>
    </row>
    <row r="15965" spans="1:14" x14ac:dyDescent="0.2">
      <c r="A15965" t="s">
        <v>86402</v>
      </c>
      <c r="B15965" s="1">
        <v>45034</v>
      </c>
      <c r="C15965" s="2">
        <v>0.85853009259259261</v>
      </c>
      <c r="D15965" t="s">
        <v>86405</v>
      </c>
      <c r="E15965" t="s">
        <v>86406</v>
      </c>
      <c r="F15965" t="s">
        <v>86407</v>
      </c>
      <c r="G15965" t="str">
        <f>IF(Table3[[#This Row],[Title Header]]=Table3[[#This Row],[Title Subtitle]], "Other", Table3[[#This Row],[Title Header]])</f>
        <v>Porsche Tennis Grand Prix</v>
      </c>
      <c r="H15965" t="s">
        <v>91</v>
      </c>
      <c r="I15965" t="s">
        <v>92</v>
      </c>
      <c r="J15965" t="str">
        <f>IF((Table3[[#This Row],[Categary]])&lt;&gt;"",Table3[[#This Row],[Categary]],IF(ISNUMBER(Table3[[#This Row],[guid - Copy.5 - Copy]]), "-", Table3[[#This Row],[guid - Copy.5 - Copy]]))</f>
        <v>tennis</v>
      </c>
      <c r="K15965" t="s">
        <v>811</v>
      </c>
      <c r="M15965">
        <f>IF(ISNUMBER(Table3[[#This Row],[guid - Copy.5 - Copy]]), Table3[[#This Row],[guid - Copy.5 - Copy]],IF(ISNUMBER(Table3[[#This Row],[guid - Copy.6]]), Table3[[#This Row],[guid - Copy.6]],Table3[[#This Row],[guid - Copy.7]]))</f>
        <v>65317616</v>
      </c>
      <c r="N15965">
        <v>65317616</v>
      </c>
    </row>
    <row r="15966" spans="1:14" x14ac:dyDescent="0.2">
      <c r="A15966" t="s">
        <v>86409</v>
      </c>
      <c r="B15966" s="1">
        <v>45034</v>
      </c>
      <c r="C15966" s="2">
        <v>0.98185185185185186</v>
      </c>
      <c r="D15966" t="s">
        <v>86412</v>
      </c>
      <c r="E15966" t="s">
        <v>86413</v>
      </c>
      <c r="F15966" t="s">
        <v>86414</v>
      </c>
      <c r="G15966" t="str">
        <f>IF(Table3[[#This Row],[Title Header]]=Table3[[#This Row],[Title Subtitle]], "Other", Table3[[#This Row],[Title Header]])</f>
        <v>World Snooker Championship 2023 results</v>
      </c>
      <c r="H15966" t="s">
        <v>91</v>
      </c>
      <c r="I15966" t="s">
        <v>92</v>
      </c>
      <c r="J15966" t="str">
        <f>IF((Table3[[#This Row],[Categary]])&lt;&gt;"",Table3[[#This Row],[Categary]],IF(ISNUMBER(Table3[[#This Row],[guid - Copy.5 - Copy]]), "-", Table3[[#This Row],[guid - Copy.5 - Copy]]))</f>
        <v>snooker</v>
      </c>
      <c r="K15966" t="s">
        <v>331</v>
      </c>
      <c r="M15966">
        <f>IF(ISNUMBER(Table3[[#This Row],[guid - Copy.5 - Copy]]), Table3[[#This Row],[guid - Copy.5 - Copy]],IF(ISNUMBER(Table3[[#This Row],[guid - Copy.6]]), Table3[[#This Row],[guid - Copy.6]],Table3[[#This Row],[guid - Copy.7]]))</f>
        <v>65314261</v>
      </c>
      <c r="N15966">
        <v>65314261</v>
      </c>
    </row>
    <row r="15967" spans="1:14" x14ac:dyDescent="0.2">
      <c r="A15967" t="s">
        <v>86416</v>
      </c>
      <c r="B15967" s="1">
        <v>45034</v>
      </c>
      <c r="C15967" s="2">
        <v>0.94898148148148154</v>
      </c>
      <c r="D15967" t="s">
        <v>86419</v>
      </c>
      <c r="E15967" t="s">
        <v>86420</v>
      </c>
      <c r="F15967" t="s">
        <v>86421</v>
      </c>
      <c r="G15967" t="str">
        <f>IF(Table3[[#This Row],[Title Header]]=Table3[[#This Row],[Title Subtitle]], "Other", Table3[[#This Row],[Title Header]])</f>
        <v>Wednesday's transfer gossip</v>
      </c>
      <c r="H15967" t="s">
        <v>91</v>
      </c>
      <c r="I15967" t="s">
        <v>92</v>
      </c>
      <c r="J15967" t="str">
        <f>IF((Table3[[#This Row],[Categary]])&lt;&gt;"",Table3[[#This Row],[Categary]],IF(ISNUMBER(Table3[[#This Row],[guid - Copy.5 - Copy]]), "-", Table3[[#This Row],[guid - Copy.5 - Copy]]))</f>
        <v>-</v>
      </c>
      <c r="K15967">
        <v>65315231</v>
      </c>
      <c r="M15967">
        <f>IF(ISNUMBER(Table3[[#This Row],[guid - Copy.5 - Copy]]), Table3[[#This Row],[guid - Copy.5 - Copy]],IF(ISNUMBER(Table3[[#This Row],[guid - Copy.6]]), Table3[[#This Row],[guid - Copy.6]],Table3[[#This Row],[guid - Copy.7]]))</f>
        <v>65315231</v>
      </c>
    </row>
    <row r="15968" spans="1:14" x14ac:dyDescent="0.2">
      <c r="A15968" t="s">
        <v>86423</v>
      </c>
      <c r="B15968" s="1">
        <v>45036</v>
      </c>
      <c r="C15968" s="2">
        <v>3.815972222222222E-2</v>
      </c>
      <c r="D15968" t="s">
        <v>86426</v>
      </c>
      <c r="E15968" t="s">
        <v>86423</v>
      </c>
      <c r="F15968" t="s">
        <v>86423</v>
      </c>
      <c r="G15968" t="str">
        <f>IF(Table3[[#This Row],[Title Header]]=Table3[[#This Row],[Title Subtitle]], "Other", Table3[[#This Row],[Title Header]])</f>
        <v>Other</v>
      </c>
      <c r="H15968" t="s">
        <v>20</v>
      </c>
      <c r="I15968" t="s">
        <v>120</v>
      </c>
      <c r="J15968" t="str">
        <f>IF((Table3[[#This Row],[Categary]])&lt;&gt;"",Table3[[#This Row],[Categary]],IF(ISNUMBER(Table3[[#This Row],[guid - Copy.5 - Copy]]), "-", Table3[[#This Row],[guid - Copy.5 - Copy]]))</f>
        <v>world-us-canada</v>
      </c>
      <c r="K15968">
        <v>65328736</v>
      </c>
      <c r="M15968">
        <f>IF(ISNUMBER(Table3[[#This Row],[guid - Copy.5 - Copy]]), Table3[[#This Row],[guid - Copy.5 - Copy]],IF(ISNUMBER(Table3[[#This Row],[guid - Copy.6]]), Table3[[#This Row],[guid - Copy.6]],Table3[[#This Row],[guid - Copy.7]]))</f>
        <v>65328736</v>
      </c>
    </row>
    <row r="15969" spans="1:14" x14ac:dyDescent="0.2">
      <c r="A15969" t="s">
        <v>86428</v>
      </c>
      <c r="B15969" s="1">
        <v>45036</v>
      </c>
      <c r="C15969" s="2">
        <v>4.3460648148148151E-2</v>
      </c>
      <c r="D15969" t="s">
        <v>86431</v>
      </c>
      <c r="E15969" t="s">
        <v>86428</v>
      </c>
      <c r="F15969" t="s">
        <v>86428</v>
      </c>
      <c r="G15969" t="str">
        <f>IF(Table3[[#This Row],[Title Header]]=Table3[[#This Row],[Title Subtitle]], "Other", Table3[[#This Row],[Title Header]])</f>
        <v>Other</v>
      </c>
      <c r="H15969" t="s">
        <v>20</v>
      </c>
      <c r="I15969" t="s">
        <v>42</v>
      </c>
      <c r="J15969" t="str">
        <f>IF((Table3[[#This Row],[Categary]])&lt;&gt;"",Table3[[#This Row],[Categary]],IF(ISNUMBER(Table3[[#This Row],[guid - Copy.5 - Copy]]), "-", Table3[[#This Row],[guid - Copy.5 - Copy]]))</f>
        <v>uk</v>
      </c>
      <c r="K15969">
        <v>65323711</v>
      </c>
      <c r="M15969">
        <f>IF(ISNUMBER(Table3[[#This Row],[guid - Copy.5 - Copy]]), Table3[[#This Row],[guid - Copy.5 - Copy]],IF(ISNUMBER(Table3[[#This Row],[guid - Copy.6]]), Table3[[#This Row],[guid - Copy.6]],Table3[[#This Row],[guid - Copy.7]]))</f>
        <v>65323711</v>
      </c>
    </row>
    <row r="15970" spans="1:14" x14ac:dyDescent="0.2">
      <c r="A15970" t="s">
        <v>86433</v>
      </c>
      <c r="B15970" s="1">
        <v>45036</v>
      </c>
      <c r="C15970" s="2">
        <v>5.9953703703703703E-2</v>
      </c>
      <c r="D15970" t="s">
        <v>86436</v>
      </c>
      <c r="E15970" t="s">
        <v>86433</v>
      </c>
      <c r="F15970" t="s">
        <v>86433</v>
      </c>
      <c r="G15970" t="str">
        <f>IF(Table3[[#This Row],[Title Header]]=Table3[[#This Row],[Title Subtitle]], "Other", Table3[[#This Row],[Title Header]])</f>
        <v>Other</v>
      </c>
      <c r="H15970" t="s">
        <v>20</v>
      </c>
      <c r="I15970" t="s">
        <v>1227</v>
      </c>
      <c r="J15970" t="str">
        <f>IF((Table3[[#This Row],[Categary]])&lt;&gt;"",Table3[[#This Row],[Categary]],IF(ISNUMBER(Table3[[#This Row],[guid - Copy.5 - Copy]]), "-", Table3[[#This Row],[guid - Copy.5 - Copy]]))</f>
        <v>world-middle-east</v>
      </c>
      <c r="K15970">
        <v>65331831</v>
      </c>
      <c r="M15970">
        <f>IF(ISNUMBER(Table3[[#This Row],[guid - Copy.5 - Copy]]), Table3[[#This Row],[guid - Copy.5 - Copy]],IF(ISNUMBER(Table3[[#This Row],[guid - Copy.6]]), Table3[[#This Row],[guid - Copy.6]],Table3[[#This Row],[guid - Copy.7]]))</f>
        <v>65331831</v>
      </c>
    </row>
    <row r="15971" spans="1:14" x14ac:dyDescent="0.2">
      <c r="A15971" t="s">
        <v>86438</v>
      </c>
      <c r="B15971" s="1">
        <v>45036</v>
      </c>
      <c r="C15971" s="2">
        <v>4.7210648148148147E-2</v>
      </c>
      <c r="D15971" t="s">
        <v>86441</v>
      </c>
      <c r="E15971" t="s">
        <v>86438</v>
      </c>
      <c r="F15971" t="s">
        <v>86438</v>
      </c>
      <c r="G15971" t="str">
        <f>IF(Table3[[#This Row],[Title Header]]=Table3[[#This Row],[Title Subtitle]], "Other", Table3[[#This Row],[Title Header]])</f>
        <v>Other</v>
      </c>
      <c r="H15971" t="s">
        <v>20</v>
      </c>
      <c r="I15971" t="s">
        <v>3796</v>
      </c>
      <c r="J15971" t="str">
        <f>IF((Table3[[#This Row],[Categary]])&lt;&gt;"",Table3[[#This Row],[Categary]],IF(ISNUMBER(Table3[[#This Row],[guid - Copy.5 - Copy]]), "-", Table3[[#This Row],[guid - Copy.5 - Copy]]))</f>
        <v>uk-england-northamptonshire</v>
      </c>
      <c r="K15971">
        <v>65240645</v>
      </c>
      <c r="M15971">
        <f>IF(ISNUMBER(Table3[[#This Row],[guid - Copy.5 - Copy]]), Table3[[#This Row],[guid - Copy.5 - Copy]],IF(ISNUMBER(Table3[[#This Row],[guid - Copy.6]]), Table3[[#This Row],[guid - Copy.6]],Table3[[#This Row],[guid - Copy.7]]))</f>
        <v>65240645</v>
      </c>
    </row>
    <row r="15972" spans="1:14" x14ac:dyDescent="0.2">
      <c r="A15972" t="s">
        <v>86443</v>
      </c>
      <c r="B15972" s="1">
        <v>45036</v>
      </c>
      <c r="C15972" s="2">
        <v>4.2106481481481481E-2</v>
      </c>
      <c r="D15972" t="s">
        <v>86446</v>
      </c>
      <c r="E15972" t="s">
        <v>86443</v>
      </c>
      <c r="F15972" t="s">
        <v>86443</v>
      </c>
      <c r="G15972" t="str">
        <f>IF(Table3[[#This Row],[Title Header]]=Table3[[#This Row],[Title Subtitle]], "Other", Table3[[#This Row],[Title Header]])</f>
        <v>Other</v>
      </c>
      <c r="H15972" t="s">
        <v>20</v>
      </c>
      <c r="I15972" t="s">
        <v>900</v>
      </c>
      <c r="J15972" t="str">
        <f>IF((Table3[[#This Row],[Categary]])&lt;&gt;"",Table3[[#This Row],[Categary]],IF(ISNUMBER(Table3[[#This Row],[guid - Copy.5 - Copy]]), "-", Table3[[#This Row],[guid - Copy.5 - Copy]]))</f>
        <v>education</v>
      </c>
      <c r="K15972">
        <v>65324664</v>
      </c>
      <c r="M15972">
        <f>IF(ISNUMBER(Table3[[#This Row],[guid - Copy.5 - Copy]]), Table3[[#This Row],[guid - Copy.5 - Copy]],IF(ISNUMBER(Table3[[#This Row],[guid - Copy.6]]), Table3[[#This Row],[guid - Copy.6]],Table3[[#This Row],[guid - Copy.7]]))</f>
        <v>65324664</v>
      </c>
    </row>
    <row r="15973" spans="1:14" x14ac:dyDescent="0.2">
      <c r="A15973" t="s">
        <v>86448</v>
      </c>
      <c r="B15973" s="1">
        <v>45036</v>
      </c>
      <c r="C15973" s="2">
        <v>3.888888888888889E-2</v>
      </c>
      <c r="D15973" t="s">
        <v>86451</v>
      </c>
      <c r="E15973" t="s">
        <v>86452</v>
      </c>
      <c r="F15973" t="s">
        <v>86453</v>
      </c>
      <c r="G15973" t="str">
        <f>IF(Table3[[#This Row],[Title Header]]=Table3[[#This Row],[Title Subtitle]], "Other", Table3[[#This Row],[Title Header]])</f>
        <v>Child Trust Funds</v>
      </c>
      <c r="H15973" t="s">
        <v>20</v>
      </c>
      <c r="I15973" t="s">
        <v>900</v>
      </c>
      <c r="J15973" t="str">
        <f>IF((Table3[[#This Row],[Categary]])&lt;&gt;"",Table3[[#This Row],[Categary]],IF(ISNUMBER(Table3[[#This Row],[guid - Copy.5 - Copy]]), "-", Table3[[#This Row],[guid - Copy.5 - Copy]]))</f>
        <v>education</v>
      </c>
      <c r="K15973">
        <v>65304648</v>
      </c>
      <c r="M15973">
        <f>IF(ISNUMBER(Table3[[#This Row],[guid - Copy.5 - Copy]]), Table3[[#This Row],[guid - Copy.5 - Copy]],IF(ISNUMBER(Table3[[#This Row],[guid - Copy.6]]), Table3[[#This Row],[guid - Copy.6]],Table3[[#This Row],[guid - Copy.7]]))</f>
        <v>65304648</v>
      </c>
    </row>
    <row r="15974" spans="1:14" x14ac:dyDescent="0.2">
      <c r="A15974" t="s">
        <v>86455</v>
      </c>
      <c r="B15974" s="1">
        <v>45036</v>
      </c>
      <c r="C15974" s="2">
        <v>2.2048611111111113E-2</v>
      </c>
      <c r="D15974" t="s">
        <v>86458</v>
      </c>
      <c r="E15974" t="s">
        <v>86455</v>
      </c>
      <c r="F15974" t="s">
        <v>86455</v>
      </c>
      <c r="G15974" t="str">
        <f>IF(Table3[[#This Row],[Title Header]]=Table3[[#This Row],[Title Subtitle]], "Other", Table3[[#This Row],[Title Header]])</f>
        <v>Other</v>
      </c>
      <c r="H15974" t="s">
        <v>20</v>
      </c>
      <c r="I15974" t="s">
        <v>21</v>
      </c>
      <c r="J15974" t="str">
        <f>IF((Table3[[#This Row],[Categary]])&lt;&gt;"",Table3[[#This Row],[Categary]],IF(ISNUMBER(Table3[[#This Row],[guid - Copy.5 - Copy]]), "-", Table3[[#This Row],[guid - Copy.5 - Copy]]))</f>
        <v>world-europe</v>
      </c>
      <c r="K15974">
        <v>65331823</v>
      </c>
      <c r="M15974">
        <f>IF(ISNUMBER(Table3[[#This Row],[guid - Copy.5 - Copy]]), Table3[[#This Row],[guid - Copy.5 - Copy]],IF(ISNUMBER(Table3[[#This Row],[guid - Copy.6]]), Table3[[#This Row],[guid - Copy.6]],Table3[[#This Row],[guid - Copy.7]]))</f>
        <v>65331823</v>
      </c>
    </row>
    <row r="15975" spans="1:14" x14ac:dyDescent="0.2">
      <c r="A15975" t="s">
        <v>86460</v>
      </c>
      <c r="B15975" s="1">
        <v>45035</v>
      </c>
      <c r="C15975" s="2">
        <v>0.72252314814814811</v>
      </c>
      <c r="D15975" t="s">
        <v>86463</v>
      </c>
      <c r="E15975" t="s">
        <v>71711</v>
      </c>
      <c r="F15975" t="s">
        <v>86464</v>
      </c>
      <c r="G15975" t="str">
        <f>IF(Table3[[#This Row],[Title Header]]=Table3[[#This Row],[Title Subtitle]], "Other", Table3[[#This Row],[Title Header]])</f>
        <v>London Marathon 2023</v>
      </c>
      <c r="H15975" t="s">
        <v>91</v>
      </c>
      <c r="I15975" t="s">
        <v>92</v>
      </c>
      <c r="J15975" t="str">
        <f>IF((Table3[[#This Row],[Categary]])&lt;&gt;"",Table3[[#This Row],[Categary]],IF(ISNUMBER(Table3[[#This Row],[guid - Copy.5 - Copy]]), "-", Table3[[#This Row],[guid - Copy.5 - Copy]]))</f>
        <v>athletics</v>
      </c>
      <c r="K15975" t="s">
        <v>1272</v>
      </c>
      <c r="M15975">
        <f>IF(ISNUMBER(Table3[[#This Row],[guid - Copy.5 - Copy]]), Table3[[#This Row],[guid - Copy.5 - Copy]],IF(ISNUMBER(Table3[[#This Row],[guid - Copy.6]]), Table3[[#This Row],[guid - Copy.6]],Table3[[#This Row],[guid - Copy.7]]))</f>
        <v>65326353</v>
      </c>
      <c r="N15975">
        <v>65326353</v>
      </c>
    </row>
    <row r="15976" spans="1:14" x14ac:dyDescent="0.2">
      <c r="A15976" t="s">
        <v>86466</v>
      </c>
      <c r="B15976" s="1">
        <v>45036</v>
      </c>
      <c r="C15976" s="2">
        <v>6.2650462962962963E-2</v>
      </c>
      <c r="D15976" t="s">
        <v>86469</v>
      </c>
      <c r="E15976" t="s">
        <v>86466</v>
      </c>
      <c r="F15976" t="s">
        <v>86466</v>
      </c>
      <c r="G15976" t="str">
        <f>IF(Table3[[#This Row],[Title Header]]=Table3[[#This Row],[Title Subtitle]], "Other", Table3[[#This Row],[Title Header]])</f>
        <v>Other</v>
      </c>
      <c r="H15976" t="s">
        <v>20</v>
      </c>
      <c r="I15976" t="s">
        <v>279</v>
      </c>
      <c r="J15976" t="str">
        <f>IF((Table3[[#This Row],[Categary]])&lt;&gt;"",Table3[[#This Row],[Categary]],IF(ISNUMBER(Table3[[#This Row],[guid - Copy.5 - Copy]]), "-", Table3[[#This Row],[guid - Copy.5 - Copy]]))</f>
        <v>entertainment-arts</v>
      </c>
      <c r="K15976">
        <v>65323999</v>
      </c>
      <c r="M15976">
        <f>IF(ISNUMBER(Table3[[#This Row],[guid - Copy.5 - Copy]]), Table3[[#This Row],[guid - Copy.5 - Copy]],IF(ISNUMBER(Table3[[#This Row],[guid - Copy.6]]), Table3[[#This Row],[guid - Copy.6]],Table3[[#This Row],[guid - Copy.7]]))</f>
        <v>65323999</v>
      </c>
    </row>
    <row r="15977" spans="1:14" x14ac:dyDescent="0.2">
      <c r="A15977" t="s">
        <v>86471</v>
      </c>
      <c r="B15977" s="1">
        <v>45035</v>
      </c>
      <c r="C15977" s="2">
        <v>0.90357638888888892</v>
      </c>
      <c r="D15977" t="s">
        <v>86474</v>
      </c>
      <c r="E15977" t="s">
        <v>86475</v>
      </c>
      <c r="F15977" t="s">
        <v>86476</v>
      </c>
      <c r="G15977" t="str">
        <f>IF(Table3[[#This Row],[Title Header]]=Table3[[#This Row],[Title Subtitle]], "Other", Table3[[#This Row],[Title Header]])</f>
        <v>Migration bill</v>
      </c>
      <c r="H15977" t="s">
        <v>20</v>
      </c>
      <c r="I15977" t="s">
        <v>586</v>
      </c>
      <c r="J15977" t="str">
        <f>IF((Table3[[#This Row],[Categary]])&lt;&gt;"",Table3[[#This Row],[Categary]],IF(ISNUMBER(Table3[[#This Row],[guid - Copy.5 - Copy]]), "-", Table3[[#This Row],[guid - Copy.5 - Copy]]))</f>
        <v>uk-politics</v>
      </c>
      <c r="K15977">
        <v>65331272</v>
      </c>
      <c r="M15977">
        <f>IF(ISNUMBER(Table3[[#This Row],[guid - Copy.5 - Copy]]), Table3[[#This Row],[guid - Copy.5 - Copy]],IF(ISNUMBER(Table3[[#This Row],[guid - Copy.6]]), Table3[[#This Row],[guid - Copy.6]],Table3[[#This Row],[guid - Copy.7]]))</f>
        <v>65331272</v>
      </c>
    </row>
    <row r="15978" spans="1:14" x14ac:dyDescent="0.2">
      <c r="A15978" t="s">
        <v>86478</v>
      </c>
      <c r="B15978" s="1">
        <v>45035</v>
      </c>
      <c r="C15978" s="2">
        <v>0.97473379629629631</v>
      </c>
      <c r="D15978" t="s">
        <v>86481</v>
      </c>
      <c r="E15978" t="s">
        <v>21204</v>
      </c>
      <c r="F15978" t="s">
        <v>86482</v>
      </c>
      <c r="G15978" t="str">
        <f>IF(Table3[[#This Row],[Title Header]]=Table3[[#This Row],[Title Subtitle]], "Other", Table3[[#This Row],[Title Header]])</f>
        <v>Chris Mason</v>
      </c>
      <c r="H15978" t="s">
        <v>20</v>
      </c>
      <c r="I15978" t="s">
        <v>586</v>
      </c>
      <c r="J15978" t="str">
        <f>IF((Table3[[#This Row],[Categary]])&lt;&gt;"",Table3[[#This Row],[Categary]],IF(ISNUMBER(Table3[[#This Row],[guid - Copy.5 - Copy]]), "-", Table3[[#This Row],[guid - Copy.5 - Copy]]))</f>
        <v>uk-politics</v>
      </c>
      <c r="K15978">
        <v>65331277</v>
      </c>
      <c r="M15978">
        <f>IF(ISNUMBER(Table3[[#This Row],[guid - Copy.5 - Copy]]), Table3[[#This Row],[guid - Copy.5 - Copy]],IF(ISNUMBER(Table3[[#This Row],[guid - Copy.6]]), Table3[[#This Row],[guid - Copy.6]],Table3[[#This Row],[guid - Copy.7]]))</f>
        <v>65331277</v>
      </c>
    </row>
    <row r="15979" spans="1:14" x14ac:dyDescent="0.2">
      <c r="A15979" t="s">
        <v>86484</v>
      </c>
      <c r="B15979" s="1">
        <v>45035</v>
      </c>
      <c r="C15979" s="2">
        <v>0.72793981481481485</v>
      </c>
      <c r="D15979" t="s">
        <v>86487</v>
      </c>
      <c r="E15979" t="s">
        <v>86488</v>
      </c>
      <c r="F15979" t="s">
        <v>86489</v>
      </c>
      <c r="G15979" t="str">
        <f>IF(Table3[[#This Row],[Title Header]]=Table3[[#This Row],[Title Subtitle]], "Other", Table3[[#This Row],[Title Header]])</f>
        <v>Barry Humphries</v>
      </c>
      <c r="H15979" t="s">
        <v>20</v>
      </c>
      <c r="I15979" t="s">
        <v>279</v>
      </c>
      <c r="J15979" t="str">
        <f>IF((Table3[[#This Row],[Categary]])&lt;&gt;"",Table3[[#This Row],[Categary]],IF(ISNUMBER(Table3[[#This Row],[guid - Copy.5 - Copy]]), "-", Table3[[#This Row],[guid - Copy.5 - Copy]]))</f>
        <v>entertainment-arts</v>
      </c>
      <c r="K15979">
        <v>65320731</v>
      </c>
      <c r="M15979">
        <f>IF(ISNUMBER(Table3[[#This Row],[guid - Copy.5 - Copy]]), Table3[[#This Row],[guid - Copy.5 - Copy]],IF(ISNUMBER(Table3[[#This Row],[guid - Copy.6]]), Table3[[#This Row],[guid - Copy.6]],Table3[[#This Row],[guid - Copy.7]]))</f>
        <v>65320731</v>
      </c>
    </row>
    <row r="15980" spans="1:14" x14ac:dyDescent="0.2">
      <c r="A15980" t="s">
        <v>86491</v>
      </c>
      <c r="B15980" s="1">
        <v>45036</v>
      </c>
      <c r="C15980" s="2">
        <v>5.4317129629629632E-2</v>
      </c>
      <c r="D15980" t="s">
        <v>86494</v>
      </c>
      <c r="E15980" t="s">
        <v>86495</v>
      </c>
      <c r="F15980" t="s">
        <v>86496</v>
      </c>
      <c r="G15980" t="str">
        <f>IF(Table3[[#This Row],[Title Header]]=Table3[[#This Row],[Title Subtitle]], "Other", Table3[[#This Row],[Title Header]])</f>
        <v>BBC Proms 2023</v>
      </c>
      <c r="H15980" t="s">
        <v>20</v>
      </c>
      <c r="I15980" t="s">
        <v>279</v>
      </c>
      <c r="J15980" t="str">
        <f>IF((Table3[[#This Row],[Categary]])&lt;&gt;"",Table3[[#This Row],[Categary]],IF(ISNUMBER(Table3[[#This Row],[guid - Copy.5 - Copy]]), "-", Table3[[#This Row],[guid - Copy.5 - Copy]]))</f>
        <v>entertainment-arts</v>
      </c>
      <c r="K15980">
        <v>65314410</v>
      </c>
      <c r="M15980">
        <f>IF(ISNUMBER(Table3[[#This Row],[guid - Copy.5 - Copy]]), Table3[[#This Row],[guid - Copy.5 - Copy]],IF(ISNUMBER(Table3[[#This Row],[guid - Copy.6]]), Table3[[#This Row],[guid - Copy.6]],Table3[[#This Row],[guid - Copy.7]]))</f>
        <v>65314410</v>
      </c>
    </row>
    <row r="15981" spans="1:14" x14ac:dyDescent="0.2">
      <c r="A15981" t="s">
        <v>86498</v>
      </c>
      <c r="B15981" s="1">
        <v>45036</v>
      </c>
      <c r="C15981" s="2">
        <v>3.6527777777777777E-2</v>
      </c>
      <c r="D15981" t="s">
        <v>86501</v>
      </c>
      <c r="E15981" t="s">
        <v>194</v>
      </c>
      <c r="F15981" t="s">
        <v>86502</v>
      </c>
      <c r="G15981" t="str">
        <f>IF(Table3[[#This Row],[Title Header]]=Table3[[#This Row],[Title Subtitle]], "Other", Table3[[#This Row],[Title Header]])</f>
        <v>The Papers</v>
      </c>
      <c r="H15981" t="s">
        <v>20</v>
      </c>
      <c r="I15981" t="s">
        <v>196</v>
      </c>
      <c r="J15981" t="str">
        <f>IF((Table3[[#This Row],[Categary]])&lt;&gt;"",Table3[[#This Row],[Categary]],IF(ISNUMBER(Table3[[#This Row],[guid - Copy.5 - Copy]]), "-", Table3[[#This Row],[guid - Copy.5 - Copy]]))</f>
        <v>blogs-the-papers</v>
      </c>
      <c r="K15981">
        <v>65331405</v>
      </c>
      <c r="M15981">
        <f>IF(ISNUMBER(Table3[[#This Row],[guid - Copy.5 - Copy]]), Table3[[#This Row],[guid - Copy.5 - Copy]],IF(ISNUMBER(Table3[[#This Row],[guid - Copy.6]]), Table3[[#This Row],[guid - Copy.6]],Table3[[#This Row],[guid - Copy.7]]))</f>
        <v>65331405</v>
      </c>
    </row>
    <row r="15982" spans="1:14" x14ac:dyDescent="0.2">
      <c r="A15982" t="s">
        <v>86504</v>
      </c>
      <c r="B15982" s="1">
        <v>45036</v>
      </c>
      <c r="C15982" s="2">
        <v>6.4282407407407413E-2</v>
      </c>
      <c r="D15982" t="s">
        <v>86507</v>
      </c>
      <c r="E15982" t="s">
        <v>45614</v>
      </c>
      <c r="F15982" t="s">
        <v>86508</v>
      </c>
      <c r="G15982" t="str">
        <f>IF(Table3[[#This Row],[Title Header]]=Table3[[#This Row],[Title Subtitle]], "Other", Table3[[#This Row],[Title Header]])</f>
        <v>King Charles</v>
      </c>
      <c r="H15982" t="s">
        <v>20</v>
      </c>
      <c r="I15982" t="s">
        <v>42</v>
      </c>
      <c r="J15982" t="str">
        <f>IF((Table3[[#This Row],[Categary]])&lt;&gt;"",Table3[[#This Row],[Categary]],IF(ISNUMBER(Table3[[#This Row],[guid - Copy.5 - Copy]]), "-", Table3[[#This Row],[guid - Copy.5 - Copy]]))</f>
        <v>uk</v>
      </c>
      <c r="K15982">
        <v>65031625</v>
      </c>
      <c r="M15982">
        <f>IF(ISNUMBER(Table3[[#This Row],[guid - Copy.5 - Copy]]), Table3[[#This Row],[guid - Copy.5 - Copy]],IF(ISNUMBER(Table3[[#This Row],[guid - Copy.6]]), Table3[[#This Row],[guid - Copy.6]],Table3[[#This Row],[guid - Copy.7]]))</f>
        <v>65031625</v>
      </c>
    </row>
    <row r="15983" spans="1:14" x14ac:dyDescent="0.2">
      <c r="A15983" t="s">
        <v>86510</v>
      </c>
      <c r="B15983" s="1">
        <v>45036</v>
      </c>
      <c r="C15983" s="2">
        <v>7.3541666666666672E-2</v>
      </c>
      <c r="D15983" t="s">
        <v>86513</v>
      </c>
      <c r="E15983" t="s">
        <v>86514</v>
      </c>
      <c r="F15983" t="s">
        <v>86515</v>
      </c>
      <c r="G15983" t="str">
        <f>IF(Table3[[#This Row],[Title Header]]=Table3[[#This Row],[Title Subtitle]], "Other", Table3[[#This Row],[Title Header]])</f>
        <v>Thabo Bester</v>
      </c>
      <c r="H15983" t="s">
        <v>20</v>
      </c>
      <c r="I15983" t="s">
        <v>1039</v>
      </c>
      <c r="J15983" t="str">
        <f>IF((Table3[[#This Row],[Categary]])&lt;&gt;"",Table3[[#This Row],[Categary]],IF(ISNUMBER(Table3[[#This Row],[guid - Copy.5 - Copy]]), "-", Table3[[#This Row],[guid - Copy.5 - Copy]]))</f>
        <v>world-africa</v>
      </c>
      <c r="K15983">
        <v>65311848</v>
      </c>
      <c r="M15983">
        <f>IF(ISNUMBER(Table3[[#This Row],[guid - Copy.5 - Copy]]), Table3[[#This Row],[guid - Copy.5 - Copy]],IF(ISNUMBER(Table3[[#This Row],[guid - Copy.6]]), Table3[[#This Row],[guid - Copy.6]],Table3[[#This Row],[guid - Copy.7]]))</f>
        <v>65311848</v>
      </c>
    </row>
    <row r="15984" spans="1:14" x14ac:dyDescent="0.2">
      <c r="A15984" t="s">
        <v>86517</v>
      </c>
      <c r="B15984" s="1">
        <v>45036</v>
      </c>
      <c r="C15984" s="2">
        <v>5.6631944444444443E-2</v>
      </c>
      <c r="D15984" t="s">
        <v>86520</v>
      </c>
      <c r="E15984" t="s">
        <v>76115</v>
      </c>
      <c r="F15984" t="s">
        <v>86521</v>
      </c>
      <c r="G15984" t="str">
        <f>IF(Table3[[#This Row],[Title Header]]=Table3[[#This Row],[Title Subtitle]], "Other", Table3[[#This Row],[Title Header]])</f>
        <v>Money Diary</v>
      </c>
      <c r="H15984" t="s">
        <v>20</v>
      </c>
      <c r="I15984" t="s">
        <v>42</v>
      </c>
      <c r="J15984" t="str">
        <f>IF((Table3[[#This Row],[Categary]])&lt;&gt;"",Table3[[#This Row],[Categary]],IF(ISNUMBER(Table3[[#This Row],[guid - Copy.5 - Copy]]), "-", Table3[[#This Row],[guid - Copy.5 - Copy]]))</f>
        <v>uk</v>
      </c>
      <c r="K15984">
        <v>65315437</v>
      </c>
      <c r="M15984">
        <f>IF(ISNUMBER(Table3[[#This Row],[guid - Copy.5 - Copy]]), Table3[[#This Row],[guid - Copy.5 - Copy]],IF(ISNUMBER(Table3[[#This Row],[guid - Copy.6]]), Table3[[#This Row],[guid - Copy.6]],Table3[[#This Row],[guid - Copy.7]]))</f>
        <v>65315437</v>
      </c>
    </row>
    <row r="15985" spans="1:13" x14ac:dyDescent="0.2">
      <c r="A15985" t="s">
        <v>86523</v>
      </c>
      <c r="B15985" s="1">
        <v>45035</v>
      </c>
      <c r="C15985" s="2">
        <v>0.95128472222222227</v>
      </c>
      <c r="D15985" t="s">
        <v>86526</v>
      </c>
      <c r="E15985" t="s">
        <v>45927</v>
      </c>
      <c r="F15985" t="s">
        <v>86527</v>
      </c>
      <c r="G15985" t="str">
        <f>IF(Table3[[#This Row],[Title Header]]=Table3[[#This Row],[Title Subtitle]], "Other", Table3[[#This Row],[Title Header]])</f>
        <v>Eurovision 2023</v>
      </c>
      <c r="H15985" t="s">
        <v>20</v>
      </c>
      <c r="I15985" t="s">
        <v>279</v>
      </c>
      <c r="J15985" t="str">
        <f>IF((Table3[[#This Row],[Categary]])&lt;&gt;"",Table3[[#This Row],[Categary]],IF(ISNUMBER(Table3[[#This Row],[guid - Copy.5 - Copy]]), "-", Table3[[#This Row],[guid - Copy.5 - Copy]]))</f>
        <v>entertainment-arts</v>
      </c>
      <c r="K15985">
        <v>65331587</v>
      </c>
      <c r="M15985">
        <f>IF(ISNUMBER(Table3[[#This Row],[guid - Copy.5 - Copy]]), Table3[[#This Row],[guid - Copy.5 - Copy]],IF(ISNUMBER(Table3[[#This Row],[guid - Copy.6]]), Table3[[#This Row],[guid - Copy.6]],Table3[[#This Row],[guid - Copy.7]]))</f>
        <v>65331587</v>
      </c>
    </row>
    <row r="15986" spans="1:13" x14ac:dyDescent="0.2">
      <c r="A15986" t="s">
        <v>86529</v>
      </c>
      <c r="B15986" s="1">
        <v>45036</v>
      </c>
      <c r="C15986" s="2">
        <v>4.9305555555555552E-3</v>
      </c>
      <c r="D15986" t="s">
        <v>86532</v>
      </c>
      <c r="E15986" t="s">
        <v>86529</v>
      </c>
      <c r="F15986" t="s">
        <v>86529</v>
      </c>
      <c r="G15986" t="str">
        <f>IF(Table3[[#This Row],[Title Header]]=Table3[[#This Row],[Title Subtitle]], "Other", Table3[[#This Row],[Title Header]])</f>
        <v>Other</v>
      </c>
      <c r="H15986" t="s">
        <v>20</v>
      </c>
      <c r="I15986" t="s">
        <v>34</v>
      </c>
      <c r="J15986" t="str">
        <f>IF((Table3[[#This Row],[Categary]])&lt;&gt;"",Table3[[#This Row],[Categary]],IF(ISNUMBER(Table3[[#This Row],[guid - Copy.5 - Copy]]), "-", Table3[[#This Row],[guid - Copy.5 - Copy]]))</f>
        <v>business</v>
      </c>
      <c r="K15986">
        <v>65323827</v>
      </c>
      <c r="M15986">
        <f>IF(ISNUMBER(Table3[[#This Row],[guid - Copy.5 - Copy]]), Table3[[#This Row],[guid - Copy.5 - Copy]],IF(ISNUMBER(Table3[[#This Row],[guid - Copy.6]]), Table3[[#This Row],[guid - Copy.6]],Table3[[#This Row],[guid - Copy.7]]))</f>
        <v>65323827</v>
      </c>
    </row>
    <row r="15987" spans="1:13" x14ac:dyDescent="0.2">
      <c r="A15987" t="s">
        <v>86534</v>
      </c>
      <c r="B15987" s="1">
        <v>45035</v>
      </c>
      <c r="C15987" s="2">
        <v>0.71775462962962966</v>
      </c>
      <c r="D15987" t="s">
        <v>86537</v>
      </c>
      <c r="E15987" t="s">
        <v>86534</v>
      </c>
      <c r="F15987" t="s">
        <v>86534</v>
      </c>
      <c r="G15987" t="str">
        <f>IF(Table3[[#This Row],[Title Header]]=Table3[[#This Row],[Title Subtitle]], "Other", Table3[[#This Row],[Title Header]])</f>
        <v>Other</v>
      </c>
      <c r="H15987" t="s">
        <v>20</v>
      </c>
      <c r="I15987" t="s">
        <v>279</v>
      </c>
      <c r="J15987" t="str">
        <f>IF((Table3[[#This Row],[Categary]])&lt;&gt;"",Table3[[#This Row],[Categary]],IF(ISNUMBER(Table3[[#This Row],[guid - Copy.5 - Copy]]), "-", Table3[[#This Row],[guid - Copy.5 - Copy]]))</f>
        <v>entertainment-arts</v>
      </c>
      <c r="K15987">
        <v>65324382</v>
      </c>
      <c r="M15987">
        <f>IF(ISNUMBER(Table3[[#This Row],[guid - Copy.5 - Copy]]), Table3[[#This Row],[guid - Copy.5 - Copy]],IF(ISNUMBER(Table3[[#This Row],[guid - Copy.6]]), Table3[[#This Row],[guid - Copy.6]],Table3[[#This Row],[guid - Copy.7]]))</f>
        <v>65324382</v>
      </c>
    </row>
    <row r="15988" spans="1:13" x14ac:dyDescent="0.2">
      <c r="A15988" t="s">
        <v>86539</v>
      </c>
      <c r="B15988" s="1">
        <v>45035</v>
      </c>
      <c r="C15988" s="2">
        <v>0.74012731481481486</v>
      </c>
      <c r="D15988" t="s">
        <v>86542</v>
      </c>
      <c r="E15988" t="s">
        <v>86539</v>
      </c>
      <c r="F15988" t="s">
        <v>86539</v>
      </c>
      <c r="G15988" t="str">
        <f>IF(Table3[[#This Row],[Title Header]]=Table3[[#This Row],[Title Subtitle]], "Other", Table3[[#This Row],[Title Header]])</f>
        <v>Other</v>
      </c>
      <c r="H15988" t="s">
        <v>20</v>
      </c>
      <c r="I15988" t="s">
        <v>1227</v>
      </c>
      <c r="J15988" t="str">
        <f>IF((Table3[[#This Row],[Categary]])&lt;&gt;"",Table3[[#This Row],[Categary]],IF(ISNUMBER(Table3[[#This Row],[guid - Copy.5 - Copy]]), "-", Table3[[#This Row],[guid - Copy.5 - Copy]]))</f>
        <v>world-middle-east</v>
      </c>
      <c r="K15988">
        <v>65322821</v>
      </c>
      <c r="M15988">
        <f>IF(ISNUMBER(Table3[[#This Row],[guid - Copy.5 - Copy]]), Table3[[#This Row],[guid - Copy.5 - Copy]],IF(ISNUMBER(Table3[[#This Row],[guid - Copy.6]]), Table3[[#This Row],[guid - Copy.6]],Table3[[#This Row],[guid - Copy.7]]))</f>
        <v>65322821</v>
      </c>
    </row>
    <row r="15989" spans="1:13" x14ac:dyDescent="0.2">
      <c r="A15989" t="s">
        <v>86544</v>
      </c>
      <c r="B15989" s="1">
        <v>45035</v>
      </c>
      <c r="C15989" s="2">
        <v>0.66827546296296292</v>
      </c>
      <c r="D15989" t="s">
        <v>86547</v>
      </c>
      <c r="E15989" t="s">
        <v>86548</v>
      </c>
      <c r="F15989" t="s">
        <v>86549</v>
      </c>
      <c r="G15989" t="str">
        <f>IF(Table3[[#This Row],[Title Header]]=Table3[[#This Row],[Title Subtitle]], "Other", Table3[[#This Row],[Title Header]])</f>
        <v>Dyscalculia</v>
      </c>
      <c r="H15989" t="s">
        <v>20</v>
      </c>
      <c r="I15989" t="s">
        <v>42</v>
      </c>
      <c r="J15989" t="str">
        <f>IF((Table3[[#This Row],[Categary]])&lt;&gt;"",Table3[[#This Row],[Categary]],IF(ISNUMBER(Table3[[#This Row],[guid - Copy.5 - Copy]]), "-", Table3[[#This Row],[guid - Copy.5 - Copy]]))</f>
        <v>uk</v>
      </c>
      <c r="K15989">
        <v>65303368</v>
      </c>
      <c r="M15989">
        <f>IF(ISNUMBER(Table3[[#This Row],[guid - Copy.5 - Copy]]), Table3[[#This Row],[guid - Copy.5 - Copy]],IF(ISNUMBER(Table3[[#This Row],[guid - Copy.6]]), Table3[[#This Row],[guid - Copy.6]],Table3[[#This Row],[guid - Copy.7]]))</f>
        <v>65303368</v>
      </c>
    </row>
    <row r="15990" spans="1:13" x14ac:dyDescent="0.2">
      <c r="A15990" t="s">
        <v>86551</v>
      </c>
      <c r="B15990" s="1">
        <v>45035</v>
      </c>
      <c r="C15990" s="2">
        <v>0.7525115740740741</v>
      </c>
      <c r="D15990" t="s">
        <v>86554</v>
      </c>
      <c r="E15990" t="s">
        <v>86555</v>
      </c>
      <c r="F15990" t="s">
        <v>86556</v>
      </c>
      <c r="G15990" t="str">
        <f>IF(Table3[[#This Row],[Title Header]]=Table3[[#This Row],[Title Subtitle]], "Other", Table3[[#This Row],[Title Header]])</f>
        <v>Sudan conflict</v>
      </c>
      <c r="H15990" t="s">
        <v>20</v>
      </c>
      <c r="I15990" t="s">
        <v>1039</v>
      </c>
      <c r="J15990" t="str">
        <f>IF((Table3[[#This Row],[Categary]])&lt;&gt;"",Table3[[#This Row],[Categary]],IF(ISNUMBER(Table3[[#This Row],[guid - Copy.5 - Copy]]), "-", Table3[[#This Row],[guid - Copy.5 - Copy]]))</f>
        <v>world-africa</v>
      </c>
      <c r="K15990">
        <v>65324718</v>
      </c>
      <c r="M15990">
        <f>IF(ISNUMBER(Table3[[#This Row],[guid - Copy.5 - Copy]]), Table3[[#This Row],[guid - Copy.5 - Copy]],IF(ISNUMBER(Table3[[#This Row],[guid - Copy.6]]), Table3[[#This Row],[guid - Copy.6]],Table3[[#This Row],[guid - Copy.7]]))</f>
        <v>65324718</v>
      </c>
    </row>
    <row r="15991" spans="1:13" x14ac:dyDescent="0.2">
      <c r="A15991" t="s">
        <v>86558</v>
      </c>
      <c r="B15991" s="1">
        <v>45035</v>
      </c>
      <c r="C15991" s="2">
        <v>0.71078703703703705</v>
      </c>
      <c r="D15991" t="s">
        <v>86561</v>
      </c>
      <c r="E15991" t="s">
        <v>86562</v>
      </c>
      <c r="F15991" t="s">
        <v>86563</v>
      </c>
      <c r="G15991" t="str">
        <f>IF(Table3[[#This Row],[Title Header]]=Table3[[#This Row],[Title Subtitle]], "Other", Table3[[#This Row],[Title Header]])</f>
        <v>Dide</v>
      </c>
      <c r="H15991" t="s">
        <v>20</v>
      </c>
      <c r="I15991" t="s">
        <v>645</v>
      </c>
      <c r="J15991" t="str">
        <f>IF((Table3[[#This Row],[Categary]])&lt;&gt;"",Table3[[#This Row],[Categary]],IF(ISNUMBER(Table3[[#This Row],[guid - Copy.5 - Copy]]), "-", Table3[[#This Row],[guid - Copy.5 - Copy]]))</f>
        <v>newsbeat</v>
      </c>
      <c r="K15991">
        <v>65322327</v>
      </c>
      <c r="M15991">
        <f>IF(ISNUMBER(Table3[[#This Row],[guid - Copy.5 - Copy]]), Table3[[#This Row],[guid - Copy.5 - Copy]],IF(ISNUMBER(Table3[[#This Row],[guid - Copy.6]]), Table3[[#This Row],[guid - Copy.6]],Table3[[#This Row],[guid - Copy.7]]))</f>
        <v>65322327</v>
      </c>
    </row>
    <row r="15992" spans="1:13" x14ac:dyDescent="0.2">
      <c r="A15992" t="s">
        <v>86565</v>
      </c>
      <c r="B15992" s="1">
        <v>45035</v>
      </c>
      <c r="C15992" s="2">
        <v>0.25449074074074074</v>
      </c>
      <c r="D15992" t="s">
        <v>86568</v>
      </c>
      <c r="E15992" t="s">
        <v>679</v>
      </c>
      <c r="F15992" t="s">
        <v>86569</v>
      </c>
      <c r="G15992" t="str">
        <f>IF(Table3[[#This Row],[Title Header]]=Table3[[#This Row],[Title Subtitle]], "Other", Table3[[#This Row],[Title Header]])</f>
        <v>Cost of living</v>
      </c>
      <c r="H15992" t="s">
        <v>20</v>
      </c>
      <c r="I15992" t="s">
        <v>6574</v>
      </c>
      <c r="J15992" t="str">
        <f>IF((Table3[[#This Row],[Categary]])&lt;&gt;"",Table3[[#This Row],[Categary]],IF(ISNUMBER(Table3[[#This Row],[guid - Copy.5 - Copy]]), "-", Table3[[#This Row],[guid - Copy.5 - Copy]]))</f>
        <v>uk-england-kent</v>
      </c>
      <c r="K15992">
        <v>65274902</v>
      </c>
      <c r="M15992">
        <f>IF(ISNUMBER(Table3[[#This Row],[guid - Copy.5 - Copy]]), Table3[[#This Row],[guid - Copy.5 - Copy]],IF(ISNUMBER(Table3[[#This Row],[guid - Copy.6]]), Table3[[#This Row],[guid - Copy.6]],Table3[[#This Row],[guid - Copy.7]]))</f>
        <v>65274902</v>
      </c>
    </row>
    <row r="15993" spans="1:13" x14ac:dyDescent="0.2">
      <c r="A15993" t="s">
        <v>86571</v>
      </c>
      <c r="B15993" s="1">
        <v>45035</v>
      </c>
      <c r="C15993" s="2">
        <v>0.26122685185185185</v>
      </c>
      <c r="D15993" t="s">
        <v>86574</v>
      </c>
      <c r="E15993" t="s">
        <v>86571</v>
      </c>
      <c r="F15993" t="s">
        <v>86571</v>
      </c>
      <c r="G15993" t="str">
        <f>IF(Table3[[#This Row],[Title Header]]=Table3[[#This Row],[Title Subtitle]], "Other", Table3[[#This Row],[Title Header]])</f>
        <v>Other</v>
      </c>
      <c r="H15993" t="s">
        <v>20</v>
      </c>
      <c r="I15993" t="s">
        <v>300</v>
      </c>
      <c r="J15993" t="str">
        <f>IF((Table3[[#This Row],[Categary]])&lt;&gt;"",Table3[[#This Row],[Categary]],IF(ISNUMBER(Table3[[#This Row],[guid - Copy.5 - Copy]]), "-", Table3[[#This Row],[guid - Copy.5 - Copy]]))</f>
        <v>uk-wales</v>
      </c>
      <c r="K15993">
        <v>65302600</v>
      </c>
      <c r="M15993">
        <f>IF(ISNUMBER(Table3[[#This Row],[guid - Copy.5 - Copy]]), Table3[[#This Row],[guid - Copy.5 - Copy]],IF(ISNUMBER(Table3[[#This Row],[guid - Copy.6]]), Table3[[#This Row],[guid - Copy.6]],Table3[[#This Row],[guid - Copy.7]]))</f>
        <v>65302600</v>
      </c>
    </row>
    <row r="15994" spans="1:13" x14ac:dyDescent="0.2">
      <c r="A15994" t="s">
        <v>86576</v>
      </c>
      <c r="B15994" s="1">
        <v>45035</v>
      </c>
      <c r="C15994" s="2">
        <v>0.20114583333333333</v>
      </c>
      <c r="D15994" t="s">
        <v>86579</v>
      </c>
      <c r="E15994" t="s">
        <v>86580</v>
      </c>
      <c r="F15994" t="s">
        <v>86581</v>
      </c>
      <c r="G15994" t="str">
        <f>IF(Table3[[#This Row],[Title Header]]=Table3[[#This Row],[Title Subtitle]], "Other", Table3[[#This Row],[Title Header]])</f>
        <v>Fox News lawsuit</v>
      </c>
      <c r="H15994" t="s">
        <v>20</v>
      </c>
      <c r="I15994" t="s">
        <v>34</v>
      </c>
      <c r="J15994" t="str">
        <f>IF((Table3[[#This Row],[Categary]])&lt;&gt;"",Table3[[#This Row],[Categary]],IF(ISNUMBER(Table3[[#This Row],[guid - Copy.5 - Copy]]), "-", Table3[[#This Row],[guid - Copy.5 - Copy]]))</f>
        <v>business</v>
      </c>
      <c r="K15994">
        <v>65320001</v>
      </c>
      <c r="M15994">
        <f>IF(ISNUMBER(Table3[[#This Row],[guid - Copy.5 - Copy]]), Table3[[#This Row],[guid - Copy.5 - Copy]],IF(ISNUMBER(Table3[[#This Row],[guid - Copy.6]]), Table3[[#This Row],[guid - Copy.6]],Table3[[#This Row],[guid - Copy.7]]))</f>
        <v>65320001</v>
      </c>
    </row>
    <row r="15995" spans="1:13" x14ac:dyDescent="0.2">
      <c r="A15995" t="s">
        <v>86583</v>
      </c>
      <c r="B15995" s="1">
        <v>45035</v>
      </c>
      <c r="C15995" s="2">
        <v>1.892361111111111E-2</v>
      </c>
      <c r="D15995" t="s">
        <v>86584</v>
      </c>
      <c r="E15995" t="s">
        <v>86583</v>
      </c>
      <c r="F15995" t="s">
        <v>86583</v>
      </c>
      <c r="G15995" t="str">
        <f>IF(Table3[[#This Row],[Title Header]]=Table3[[#This Row],[Title Subtitle]], "Other", Table3[[#This Row],[Title Header]])</f>
        <v>Other</v>
      </c>
      <c r="H15995" t="s">
        <v>20</v>
      </c>
      <c r="I15995" t="s">
        <v>21</v>
      </c>
      <c r="J15995" t="str">
        <f>IF((Table3[[#This Row],[Categary]])&lt;&gt;"",Table3[[#This Row],[Categary]],IF(ISNUMBER(Table3[[#This Row],[guid - Copy.5 - Copy]]), "-", Table3[[#This Row],[guid - Copy.5 - Copy]]))</f>
        <v>world-europe</v>
      </c>
      <c r="K15995">
        <v>65300406</v>
      </c>
      <c r="M15995">
        <f>IF(ISNUMBER(Table3[[#This Row],[guid - Copy.5 - Copy]]), Table3[[#This Row],[guid - Copy.5 - Copy]],IF(ISNUMBER(Table3[[#This Row],[guid - Copy.6]]), Table3[[#This Row],[guid - Copy.6]],Table3[[#This Row],[guid - Copy.7]]))</f>
        <v>65300406</v>
      </c>
    </row>
    <row r="15996" spans="1:13" x14ac:dyDescent="0.2">
      <c r="A15996" t="s">
        <v>86585</v>
      </c>
      <c r="B15996" s="1">
        <v>45035</v>
      </c>
      <c r="C15996" s="2">
        <v>0.25487268518518519</v>
      </c>
      <c r="D15996" t="s">
        <v>86588</v>
      </c>
      <c r="E15996" t="s">
        <v>86585</v>
      </c>
      <c r="F15996" t="s">
        <v>86585</v>
      </c>
      <c r="G15996" t="str">
        <f>IF(Table3[[#This Row],[Title Header]]=Table3[[#This Row],[Title Subtitle]], "Other", Table3[[#This Row],[Title Header]])</f>
        <v>Other</v>
      </c>
      <c r="H15996" t="s">
        <v>20</v>
      </c>
      <c r="I15996" t="s">
        <v>2696</v>
      </c>
      <c r="J15996" t="str">
        <f>IF((Table3[[#This Row],[Categary]])&lt;&gt;"",Table3[[#This Row],[Categary]],IF(ISNUMBER(Table3[[#This Row],[guid - Copy.5 - Copy]]), "-", Table3[[#This Row],[guid - Copy.5 - Copy]]))</f>
        <v>uk-england-beds-bucks-herts</v>
      </c>
      <c r="K15996">
        <v>65314277</v>
      </c>
      <c r="M15996">
        <f>IF(ISNUMBER(Table3[[#This Row],[guid - Copy.5 - Copy]]), Table3[[#This Row],[guid - Copy.5 - Copy]],IF(ISNUMBER(Table3[[#This Row],[guid - Copy.6]]), Table3[[#This Row],[guid - Copy.6]],Table3[[#This Row],[guid - Copy.7]]))</f>
        <v>65314277</v>
      </c>
    </row>
    <row r="15997" spans="1:13" x14ac:dyDescent="0.2">
      <c r="A15997" t="s">
        <v>86590</v>
      </c>
      <c r="B15997" s="1">
        <v>45035</v>
      </c>
      <c r="C15997" s="2">
        <v>2.5694444444444445E-3</v>
      </c>
      <c r="D15997" t="s">
        <v>86593</v>
      </c>
      <c r="E15997" t="s">
        <v>86590</v>
      </c>
      <c r="F15997" t="s">
        <v>86590</v>
      </c>
      <c r="G15997" t="str">
        <f>IF(Table3[[#This Row],[Title Header]]=Table3[[#This Row],[Title Subtitle]], "Other", Table3[[#This Row],[Title Header]])</f>
        <v>Other</v>
      </c>
      <c r="H15997" t="s">
        <v>20</v>
      </c>
      <c r="I15997" t="s">
        <v>42</v>
      </c>
      <c r="J15997" t="str">
        <f>IF((Table3[[#This Row],[Categary]])&lt;&gt;"",Table3[[#This Row],[Categary]],IF(ISNUMBER(Table3[[#This Row],[guid - Copy.5 - Copy]]), "-", Table3[[#This Row],[guid - Copy.5 - Copy]]))</f>
        <v>uk</v>
      </c>
      <c r="K15997">
        <v>65274470</v>
      </c>
      <c r="M15997">
        <f>IF(ISNUMBER(Table3[[#This Row],[guid - Copy.5 - Copy]]), Table3[[#This Row],[guid - Copy.5 - Copy]],IF(ISNUMBER(Table3[[#This Row],[guid - Copy.6]]), Table3[[#This Row],[guid - Copy.6]],Table3[[#This Row],[guid - Copy.7]]))</f>
        <v>65274470</v>
      </c>
    </row>
    <row r="15998" spans="1:13" x14ac:dyDescent="0.2">
      <c r="A15998" t="s">
        <v>86595</v>
      </c>
      <c r="B15998" s="1">
        <v>45036</v>
      </c>
      <c r="C15998" s="2">
        <v>4.6655092592592595E-2</v>
      </c>
      <c r="D15998" t="s">
        <v>86598</v>
      </c>
      <c r="E15998" t="s">
        <v>86595</v>
      </c>
      <c r="F15998" t="s">
        <v>86595</v>
      </c>
      <c r="G15998" t="str">
        <f>IF(Table3[[#This Row],[Title Header]]=Table3[[#This Row],[Title Subtitle]], "Other", Table3[[#This Row],[Title Header]])</f>
        <v>Other</v>
      </c>
      <c r="H15998" t="s">
        <v>20</v>
      </c>
      <c r="I15998" t="s">
        <v>120</v>
      </c>
      <c r="J15998" t="str">
        <f>IF((Table3[[#This Row],[Categary]])&lt;&gt;"",Table3[[#This Row],[Categary]],IF(ISNUMBER(Table3[[#This Row],[guid - Copy.5 - Copy]]), "-", Table3[[#This Row],[guid - Copy.5 - Copy]]))</f>
        <v>world-us-canada</v>
      </c>
      <c r="K15998">
        <v>65330696</v>
      </c>
      <c r="M15998">
        <f>IF(ISNUMBER(Table3[[#This Row],[guid - Copy.5 - Copy]]), Table3[[#This Row],[guid - Copy.5 - Copy]],IF(ISNUMBER(Table3[[#This Row],[guid - Copy.6]]), Table3[[#This Row],[guid - Copy.6]],Table3[[#This Row],[guid - Copy.7]]))</f>
        <v>65330696</v>
      </c>
    </row>
    <row r="15999" spans="1:13" x14ac:dyDescent="0.2">
      <c r="A15999" t="s">
        <v>86600</v>
      </c>
      <c r="B15999" s="1">
        <v>45035</v>
      </c>
      <c r="C15999" s="2">
        <v>0.92986111111111114</v>
      </c>
      <c r="D15999" t="s">
        <v>86603</v>
      </c>
      <c r="E15999" t="s">
        <v>86600</v>
      </c>
      <c r="F15999" t="s">
        <v>86600</v>
      </c>
      <c r="G15999" t="str">
        <f>IF(Table3[[#This Row],[Title Header]]=Table3[[#This Row],[Title Subtitle]], "Other", Table3[[#This Row],[Title Header]])</f>
        <v>Other</v>
      </c>
      <c r="H15999" t="s">
        <v>20</v>
      </c>
      <c r="I15999" t="s">
        <v>34</v>
      </c>
      <c r="J15999" t="str">
        <f>IF((Table3[[#This Row],[Categary]])&lt;&gt;"",Table3[[#This Row],[Categary]],IF(ISNUMBER(Table3[[#This Row],[guid - Copy.5 - Copy]]), "-", Table3[[#This Row],[guid - Copy.5 - Copy]]))</f>
        <v>business</v>
      </c>
      <c r="K15999">
        <v>65328763</v>
      </c>
      <c r="M15999">
        <f>IF(ISNUMBER(Table3[[#This Row],[guid - Copy.5 - Copy]]), Table3[[#This Row],[guid - Copy.5 - Copy]],IF(ISNUMBER(Table3[[#This Row],[guid - Copy.6]]), Table3[[#This Row],[guid - Copy.6]],Table3[[#This Row],[guid - Copy.7]]))</f>
        <v>65328763</v>
      </c>
    </row>
    <row r="16000" spans="1:13" x14ac:dyDescent="0.2">
      <c r="A16000" t="s">
        <v>86605</v>
      </c>
      <c r="B16000" s="1">
        <v>45035</v>
      </c>
      <c r="C16000" s="2">
        <v>0.69469907407407405</v>
      </c>
      <c r="D16000" t="s">
        <v>86608</v>
      </c>
      <c r="E16000" t="s">
        <v>16921</v>
      </c>
      <c r="F16000" t="s">
        <v>86609</v>
      </c>
      <c r="G16000" t="str">
        <f>IF(Table3[[#This Row],[Title Header]]=Table3[[#This Row],[Title Subtitle]], "Other", Table3[[#This Row],[Title Header]])</f>
        <v>UK inflation</v>
      </c>
      <c r="H16000" t="s">
        <v>20</v>
      </c>
      <c r="I16000" t="s">
        <v>34</v>
      </c>
      <c r="J16000" t="str">
        <f>IF((Table3[[#This Row],[Categary]])&lt;&gt;"",Table3[[#This Row],[Categary]],IF(ISNUMBER(Table3[[#This Row],[guid - Copy.5 - Copy]]), "-", Table3[[#This Row],[guid - Copy.5 - Copy]]))</f>
        <v>business</v>
      </c>
      <c r="K16000">
        <v>65312127</v>
      </c>
      <c r="M16000">
        <f>IF(ISNUMBER(Table3[[#This Row],[guid - Copy.5 - Copy]]), Table3[[#This Row],[guid - Copy.5 - Copy]],IF(ISNUMBER(Table3[[#This Row],[guid - Copy.6]]), Table3[[#This Row],[guid - Copy.6]],Table3[[#This Row],[guid - Copy.7]]))</f>
        <v>65312127</v>
      </c>
    </row>
    <row r="16001" spans="1:14" x14ac:dyDescent="0.2">
      <c r="A16001" t="s">
        <v>86611</v>
      </c>
      <c r="B16001" s="1">
        <v>45035</v>
      </c>
      <c r="C16001" s="2">
        <v>0.78266203703703707</v>
      </c>
      <c r="D16001" t="s">
        <v>86614</v>
      </c>
      <c r="E16001" t="s">
        <v>86611</v>
      </c>
      <c r="F16001" t="s">
        <v>86611</v>
      </c>
      <c r="G16001" t="str">
        <f>IF(Table3[[#This Row],[Title Header]]=Table3[[#This Row],[Title Subtitle]], "Other", Table3[[#This Row],[Title Header]])</f>
        <v>Other</v>
      </c>
      <c r="H16001" t="s">
        <v>20</v>
      </c>
      <c r="I16001" t="s">
        <v>415</v>
      </c>
      <c r="J16001" t="str">
        <f>IF((Table3[[#This Row],[Categary]])&lt;&gt;"",Table3[[#This Row],[Categary]],IF(ISNUMBER(Table3[[#This Row],[guid - Copy.5 - Copy]]), "-", Table3[[#This Row],[guid - Copy.5 - Copy]]))</f>
        <v>uk-scotland</v>
      </c>
      <c r="K16001">
        <v>65327953</v>
      </c>
      <c r="M16001">
        <f>IF(ISNUMBER(Table3[[#This Row],[guid - Copy.5 - Copy]]), Table3[[#This Row],[guid - Copy.5 - Copy]],IF(ISNUMBER(Table3[[#This Row],[guid - Copy.6]]), Table3[[#This Row],[guid - Copy.6]],Table3[[#This Row],[guid - Copy.7]]))</f>
        <v>65327953</v>
      </c>
    </row>
    <row r="16002" spans="1:14" x14ac:dyDescent="0.2">
      <c r="A16002" t="s">
        <v>86616</v>
      </c>
      <c r="B16002" s="1">
        <v>45035</v>
      </c>
      <c r="C16002" s="2">
        <v>0.83137731481481481</v>
      </c>
      <c r="D16002" t="s">
        <v>86619</v>
      </c>
      <c r="E16002" t="s">
        <v>86555</v>
      </c>
      <c r="F16002" t="s">
        <v>86620</v>
      </c>
      <c r="G16002" t="str">
        <f>IF(Table3[[#This Row],[Title Header]]=Table3[[#This Row],[Title Subtitle]], "Other", Table3[[#This Row],[Title Header]])</f>
        <v>Sudan conflict</v>
      </c>
      <c r="H16002" t="s">
        <v>20</v>
      </c>
      <c r="I16002" t="s">
        <v>1039</v>
      </c>
      <c r="J16002" t="str">
        <f>IF((Table3[[#This Row],[Categary]])&lt;&gt;"",Table3[[#This Row],[Categary]],IF(ISNUMBER(Table3[[#This Row],[guid - Copy.5 - Copy]]), "-", Table3[[#This Row],[guid - Copy.5 - Copy]]))</f>
        <v>world-africa</v>
      </c>
      <c r="K16002">
        <v>65325382</v>
      </c>
      <c r="M16002">
        <f>IF(ISNUMBER(Table3[[#This Row],[guid - Copy.5 - Copy]]), Table3[[#This Row],[guid - Copy.5 - Copy]],IF(ISNUMBER(Table3[[#This Row],[guid - Copy.6]]), Table3[[#This Row],[guid - Copy.6]],Table3[[#This Row],[guid - Copy.7]]))</f>
        <v>65325382</v>
      </c>
    </row>
    <row r="16003" spans="1:14" x14ac:dyDescent="0.2">
      <c r="A16003" t="s">
        <v>86622</v>
      </c>
      <c r="B16003" s="1">
        <v>45035</v>
      </c>
      <c r="C16003" s="2">
        <v>0.59224537037037039</v>
      </c>
      <c r="D16003" t="s">
        <v>86625</v>
      </c>
      <c r="E16003" t="s">
        <v>86622</v>
      </c>
      <c r="F16003" t="s">
        <v>86622</v>
      </c>
      <c r="G16003" t="str">
        <f>IF(Table3[[#This Row],[Title Header]]=Table3[[#This Row],[Title Subtitle]], "Other", Table3[[#This Row],[Title Header]])</f>
        <v>Other</v>
      </c>
      <c r="H16003" t="s">
        <v>20</v>
      </c>
      <c r="I16003" t="s">
        <v>306</v>
      </c>
      <c r="J16003" t="str">
        <f>IF((Table3[[#This Row],[Categary]])&lt;&gt;"",Table3[[#This Row],[Categary]],IF(ISNUMBER(Table3[[#This Row],[guid - Copy.5 - Copy]]), "-", Table3[[#This Row],[guid - Copy.5 - Copy]]))</f>
        <v>world-asia-india</v>
      </c>
      <c r="K16003">
        <v>65320690</v>
      </c>
      <c r="M16003">
        <f>IF(ISNUMBER(Table3[[#This Row],[guid - Copy.5 - Copy]]), Table3[[#This Row],[guid - Copy.5 - Copy]],IF(ISNUMBER(Table3[[#This Row],[guid - Copy.6]]), Table3[[#This Row],[guid - Copy.6]],Table3[[#This Row],[guid - Copy.7]]))</f>
        <v>65320690</v>
      </c>
    </row>
    <row r="16004" spans="1:14" x14ac:dyDescent="0.2">
      <c r="A16004" t="s">
        <v>86627</v>
      </c>
      <c r="B16004" s="1">
        <v>45035</v>
      </c>
      <c r="C16004" s="2">
        <v>0.74047453703703703</v>
      </c>
      <c r="D16004" t="s">
        <v>86630</v>
      </c>
      <c r="E16004" t="s">
        <v>86631</v>
      </c>
      <c r="F16004" t="s">
        <v>86632</v>
      </c>
      <c r="G16004" t="str">
        <f>IF(Table3[[#This Row],[Title Header]]=Table3[[#This Row],[Title Subtitle]], "Other", Table3[[#This Row],[Title Header]])</f>
        <v>Warsaw Ghetto Uprising</v>
      </c>
      <c r="H16004" t="s">
        <v>20</v>
      </c>
      <c r="I16004" t="s">
        <v>21</v>
      </c>
      <c r="J16004" t="str">
        <f>IF((Table3[[#This Row],[Categary]])&lt;&gt;"",Table3[[#This Row],[Categary]],IF(ISNUMBER(Table3[[#This Row],[guid - Copy.5 - Copy]]), "-", Table3[[#This Row],[guid - Copy.5 - Copy]]))</f>
        <v>world-europe</v>
      </c>
      <c r="K16004">
        <v>65326738</v>
      </c>
      <c r="M16004">
        <f>IF(ISNUMBER(Table3[[#This Row],[guid - Copy.5 - Copy]]), Table3[[#This Row],[guid - Copy.5 - Copy]],IF(ISNUMBER(Table3[[#This Row],[guid - Copy.6]]), Table3[[#This Row],[guid - Copy.6]],Table3[[#This Row],[guid - Copy.7]]))</f>
        <v>65326738</v>
      </c>
    </row>
    <row r="16005" spans="1:14" x14ac:dyDescent="0.2">
      <c r="A16005" t="s">
        <v>86634</v>
      </c>
      <c r="B16005" s="1">
        <v>45035</v>
      </c>
      <c r="C16005" s="2">
        <v>0.78214120370370366</v>
      </c>
      <c r="D16005" t="s">
        <v>86637</v>
      </c>
      <c r="E16005" t="s">
        <v>86634</v>
      </c>
      <c r="F16005" t="s">
        <v>86634</v>
      </c>
      <c r="G16005" t="str">
        <f>IF(Table3[[#This Row],[Title Header]]=Table3[[#This Row],[Title Subtitle]], "Other", Table3[[#This Row],[Title Header]])</f>
        <v>Other</v>
      </c>
      <c r="H16005" t="s">
        <v>20</v>
      </c>
      <c r="I16005" t="s">
        <v>510</v>
      </c>
      <c r="J16005" t="str">
        <f>IF((Table3[[#This Row],[Categary]])&lt;&gt;"",Table3[[#This Row],[Categary]],IF(ISNUMBER(Table3[[#This Row],[guid - Copy.5 - Copy]]), "-", Table3[[#This Row],[guid - Copy.5 - Copy]]))</f>
        <v>uk-england-london</v>
      </c>
      <c r="K16005">
        <v>65321937</v>
      </c>
      <c r="M16005">
        <f>IF(ISNUMBER(Table3[[#This Row],[guid - Copy.5 - Copy]]), Table3[[#This Row],[guid - Copy.5 - Copy]],IF(ISNUMBER(Table3[[#This Row],[guid - Copy.6]]), Table3[[#This Row],[guid - Copy.6]],Table3[[#This Row],[guid - Copy.7]]))</f>
        <v>65321937</v>
      </c>
    </row>
    <row r="16006" spans="1:14" x14ac:dyDescent="0.2">
      <c r="A16006" t="s">
        <v>86639</v>
      </c>
      <c r="B16006" s="1">
        <v>45035</v>
      </c>
      <c r="C16006" s="2">
        <v>0.75237268518518519</v>
      </c>
      <c r="D16006" t="s">
        <v>86642</v>
      </c>
      <c r="E16006" t="s">
        <v>86639</v>
      </c>
      <c r="F16006" t="s">
        <v>86639</v>
      </c>
      <c r="G16006" t="str">
        <f>IF(Table3[[#This Row],[Title Header]]=Table3[[#This Row],[Title Subtitle]], "Other", Table3[[#This Row],[Title Header]])</f>
        <v>Other</v>
      </c>
      <c r="H16006" t="s">
        <v>20</v>
      </c>
      <c r="I16006" t="s">
        <v>279</v>
      </c>
      <c r="J16006" t="str">
        <f>IF((Table3[[#This Row],[Categary]])&lt;&gt;"",Table3[[#This Row],[Categary]],IF(ISNUMBER(Table3[[#This Row],[guid - Copy.5 - Copy]]), "-", Table3[[#This Row],[guid - Copy.5 - Copy]]))</f>
        <v>entertainment-arts</v>
      </c>
      <c r="K16006">
        <v>65324379</v>
      </c>
      <c r="M16006">
        <f>IF(ISNUMBER(Table3[[#This Row],[guid - Copy.5 - Copy]]), Table3[[#This Row],[guid - Copy.5 - Copy]],IF(ISNUMBER(Table3[[#This Row],[guid - Copy.6]]), Table3[[#This Row],[guid - Copy.6]],Table3[[#This Row],[guid - Copy.7]]))</f>
        <v>65324379</v>
      </c>
    </row>
    <row r="16007" spans="1:14" x14ac:dyDescent="0.2">
      <c r="A16007" t="s">
        <v>86644</v>
      </c>
      <c r="B16007" s="1">
        <v>45035</v>
      </c>
      <c r="C16007" s="2">
        <v>0.78254629629629635</v>
      </c>
      <c r="D16007" t="s">
        <v>86647</v>
      </c>
      <c r="E16007" t="s">
        <v>86644</v>
      </c>
      <c r="F16007" t="s">
        <v>86644</v>
      </c>
      <c r="G16007" t="str">
        <f>IF(Table3[[#This Row],[Title Header]]=Table3[[#This Row],[Title Subtitle]], "Other", Table3[[#This Row],[Title Header]])</f>
        <v>Other</v>
      </c>
      <c r="H16007" t="s">
        <v>20</v>
      </c>
      <c r="I16007" t="s">
        <v>42</v>
      </c>
      <c r="J16007" t="str">
        <f>IF((Table3[[#This Row],[Categary]])&lt;&gt;"",Table3[[#This Row],[Categary]],IF(ISNUMBER(Table3[[#This Row],[guid - Copy.5 - Copy]]), "-", Table3[[#This Row],[guid - Copy.5 - Copy]]))</f>
        <v>uk</v>
      </c>
      <c r="K16007">
        <v>65329441</v>
      </c>
      <c r="M16007">
        <f>IF(ISNUMBER(Table3[[#This Row],[guid - Copy.5 - Copy]]), Table3[[#This Row],[guid - Copy.5 - Copy]],IF(ISNUMBER(Table3[[#This Row],[guid - Copy.6]]), Table3[[#This Row],[guid - Copy.6]],Table3[[#This Row],[guid - Copy.7]]))</f>
        <v>65329441</v>
      </c>
    </row>
    <row r="16008" spans="1:14" x14ac:dyDescent="0.2">
      <c r="A16008" t="s">
        <v>86649</v>
      </c>
      <c r="B16008" s="1">
        <v>45035</v>
      </c>
      <c r="C16008" s="2">
        <v>0.61914351851851857</v>
      </c>
      <c r="D16008" t="s">
        <v>86652</v>
      </c>
      <c r="E16008" t="s">
        <v>86649</v>
      </c>
      <c r="F16008" t="s">
        <v>86649</v>
      </c>
      <c r="G16008" t="str">
        <f>IF(Table3[[#This Row],[Title Header]]=Table3[[#This Row],[Title Subtitle]], "Other", Table3[[#This Row],[Title Header]])</f>
        <v>Other</v>
      </c>
      <c r="H16008" t="s">
        <v>20</v>
      </c>
      <c r="I16008" t="s">
        <v>21</v>
      </c>
      <c r="J16008" t="str">
        <f>IF((Table3[[#This Row],[Categary]])&lt;&gt;"",Table3[[#This Row],[Categary]],IF(ISNUMBER(Table3[[#This Row],[guid - Copy.5 - Copy]]), "-", Table3[[#This Row],[guid - Copy.5 - Copy]]))</f>
        <v>world-europe</v>
      </c>
      <c r="K16008">
        <v>65324319</v>
      </c>
      <c r="M16008">
        <f>IF(ISNUMBER(Table3[[#This Row],[guid - Copy.5 - Copy]]), Table3[[#This Row],[guid - Copy.5 - Copy]],IF(ISNUMBER(Table3[[#This Row],[guid - Copy.6]]), Table3[[#This Row],[guid - Copy.6]],Table3[[#This Row],[guid - Copy.7]]))</f>
        <v>65324319</v>
      </c>
    </row>
    <row r="16009" spans="1:14" x14ac:dyDescent="0.2">
      <c r="A16009" t="s">
        <v>86654</v>
      </c>
      <c r="B16009" s="1">
        <v>45035</v>
      </c>
      <c r="C16009" s="2">
        <v>0.78203703703703709</v>
      </c>
      <c r="D16009" t="s">
        <v>86657</v>
      </c>
      <c r="E16009" t="s">
        <v>86654</v>
      </c>
      <c r="F16009" t="s">
        <v>86654</v>
      </c>
      <c r="G16009" t="str">
        <f>IF(Table3[[#This Row],[Title Header]]=Table3[[#This Row],[Title Subtitle]], "Other", Table3[[#This Row],[Title Header]])</f>
        <v>Other</v>
      </c>
      <c r="H16009" t="s">
        <v>20</v>
      </c>
      <c r="I16009" t="s">
        <v>586</v>
      </c>
      <c r="J16009" t="str">
        <f>IF((Table3[[#This Row],[Categary]])&lt;&gt;"",Table3[[#This Row],[Categary]],IF(ISNUMBER(Table3[[#This Row],[guid - Copy.5 - Copy]]), "-", Table3[[#This Row],[guid - Copy.5 - Copy]]))</f>
        <v>uk-politics</v>
      </c>
      <c r="K16009">
        <v>65327753</v>
      </c>
      <c r="M16009">
        <f>IF(ISNUMBER(Table3[[#This Row],[guid - Copy.5 - Copy]]), Table3[[#This Row],[guid - Copy.5 - Copy]],IF(ISNUMBER(Table3[[#This Row],[guid - Copy.6]]), Table3[[#This Row],[guid - Copy.6]],Table3[[#This Row],[guid - Copy.7]]))</f>
        <v>65327753</v>
      </c>
    </row>
    <row r="16010" spans="1:14" x14ac:dyDescent="0.2">
      <c r="A16010" t="s">
        <v>86659</v>
      </c>
      <c r="B16010" s="1">
        <v>45035</v>
      </c>
      <c r="C16010" s="2">
        <v>0.91553240740740738</v>
      </c>
      <c r="D16010" t="s">
        <v>86662</v>
      </c>
      <c r="E16010" t="s">
        <v>86014</v>
      </c>
      <c r="F16010" t="s">
        <v>86663</v>
      </c>
      <c r="G16010" t="str">
        <f>IF(Table3[[#This Row],[Title Header]]=Table3[[#This Row],[Title Subtitle]], "Other", Table3[[#This Row],[Title Header]])</f>
        <v>Ralph Yarl</v>
      </c>
      <c r="H16010" t="s">
        <v>20</v>
      </c>
      <c r="I16010" t="s">
        <v>120</v>
      </c>
      <c r="J16010" t="str">
        <f>IF((Table3[[#This Row],[Categary]])&lt;&gt;"",Table3[[#This Row],[Categary]],IF(ISNUMBER(Table3[[#This Row],[guid - Copy.5 - Copy]]), "-", Table3[[#This Row],[guid - Copy.5 - Copy]]))</f>
        <v>world-us-canada</v>
      </c>
      <c r="K16010">
        <v>65327890</v>
      </c>
      <c r="M16010">
        <f>IF(ISNUMBER(Table3[[#This Row],[guid - Copy.5 - Copy]]), Table3[[#This Row],[guid - Copy.5 - Copy]],IF(ISNUMBER(Table3[[#This Row],[guid - Copy.6]]), Table3[[#This Row],[guid - Copy.6]],Table3[[#This Row],[guid - Copy.7]]))</f>
        <v>65327890</v>
      </c>
    </row>
    <row r="16011" spans="1:14" x14ac:dyDescent="0.2">
      <c r="A16011" t="s">
        <v>86665</v>
      </c>
      <c r="B16011" s="1">
        <v>45035</v>
      </c>
      <c r="C16011" s="2">
        <v>0.76255787037037037</v>
      </c>
      <c r="D16011" t="s">
        <v>86668</v>
      </c>
      <c r="E16011" t="s">
        <v>86665</v>
      </c>
      <c r="F16011" t="s">
        <v>86665</v>
      </c>
      <c r="G16011" t="str">
        <f>IF(Table3[[#This Row],[Title Header]]=Table3[[#This Row],[Title Subtitle]], "Other", Table3[[#This Row],[Title Header]])</f>
        <v>Other</v>
      </c>
      <c r="H16011" t="s">
        <v>20</v>
      </c>
      <c r="I16011" t="s">
        <v>120</v>
      </c>
      <c r="J16011" t="str">
        <f>IF((Table3[[#This Row],[Categary]])&lt;&gt;"",Table3[[#This Row],[Categary]],IF(ISNUMBER(Table3[[#This Row],[guid - Copy.5 - Copy]]), "-", Table3[[#This Row],[guid - Copy.5 - Copy]]))</f>
        <v>world-us-canada</v>
      </c>
      <c r="K16011">
        <v>65328965</v>
      </c>
      <c r="M16011">
        <f>IF(ISNUMBER(Table3[[#This Row],[guid - Copy.5 - Copy]]), Table3[[#This Row],[guid - Copy.5 - Copy]],IF(ISNUMBER(Table3[[#This Row],[guid - Copy.6]]), Table3[[#This Row],[guid - Copy.6]],Table3[[#This Row],[guid - Copy.7]]))</f>
        <v>65328965</v>
      </c>
    </row>
    <row r="16012" spans="1:14" x14ac:dyDescent="0.2">
      <c r="A16012" t="s">
        <v>86670</v>
      </c>
      <c r="B16012" s="1">
        <v>45035</v>
      </c>
      <c r="C16012" s="2">
        <v>0.72841435185185188</v>
      </c>
      <c r="D16012" t="s">
        <v>86673</v>
      </c>
      <c r="E16012" t="s">
        <v>86674</v>
      </c>
      <c r="F16012" t="s">
        <v>86675</v>
      </c>
      <c r="G16012" t="str">
        <f>IF(Table3[[#This Row],[Title Header]]=Table3[[#This Row],[Title Subtitle]], "Other", Table3[[#This Row],[Title Header]])</f>
        <v>Herpes deaths</v>
      </c>
      <c r="H16012" t="s">
        <v>20</v>
      </c>
      <c r="I16012" t="s">
        <v>6574</v>
      </c>
      <c r="J16012" t="str">
        <f>IF((Table3[[#This Row],[Categary]])&lt;&gt;"",Table3[[#This Row],[Categary]],IF(ISNUMBER(Table3[[#This Row],[guid - Copy.5 - Copy]]), "-", Table3[[#This Row],[guid - Copy.5 - Copy]]))</f>
        <v>uk-england-kent</v>
      </c>
      <c r="K16012">
        <v>65328632</v>
      </c>
      <c r="M16012">
        <f>IF(ISNUMBER(Table3[[#This Row],[guid - Copy.5 - Copy]]), Table3[[#This Row],[guid - Copy.5 - Copy]],IF(ISNUMBER(Table3[[#This Row],[guid - Copy.6]]), Table3[[#This Row],[guid - Copy.6]],Table3[[#This Row],[guid - Copy.7]]))</f>
        <v>65328632</v>
      </c>
    </row>
    <row r="16013" spans="1:14" x14ac:dyDescent="0.2">
      <c r="A16013" t="s">
        <v>86677</v>
      </c>
      <c r="B16013" s="1">
        <v>45035</v>
      </c>
      <c r="C16013" s="2">
        <v>0.68854166666666672</v>
      </c>
      <c r="D16013" t="s">
        <v>86680</v>
      </c>
      <c r="E16013" t="s">
        <v>86677</v>
      </c>
      <c r="F16013" t="s">
        <v>86677</v>
      </c>
      <c r="G16013" t="str">
        <f>IF(Table3[[#This Row],[Title Header]]=Table3[[#This Row],[Title Subtitle]], "Other", Table3[[#This Row],[Title Header]])</f>
        <v>Other</v>
      </c>
      <c r="H16013" t="s">
        <v>20</v>
      </c>
      <c r="I16013" t="s">
        <v>415</v>
      </c>
      <c r="J16013" t="str">
        <f>IF((Table3[[#This Row],[Categary]])&lt;&gt;"",Table3[[#This Row],[Categary]],IF(ISNUMBER(Table3[[#This Row],[guid - Copy.5 - Copy]]), "-", Table3[[#This Row],[guid - Copy.5 - Copy]]))</f>
        <v>uk-scotland</v>
      </c>
      <c r="K16013">
        <v>65322631</v>
      </c>
      <c r="M16013">
        <f>IF(ISNUMBER(Table3[[#This Row],[guid - Copy.5 - Copy]]), Table3[[#This Row],[guid - Copy.5 - Copy]],IF(ISNUMBER(Table3[[#This Row],[guid - Copy.6]]), Table3[[#This Row],[guid - Copy.6]],Table3[[#This Row],[guid - Copy.7]]))</f>
        <v>65322631</v>
      </c>
    </row>
    <row r="16014" spans="1:14" x14ac:dyDescent="0.2">
      <c r="A16014" t="s">
        <v>86682</v>
      </c>
      <c r="B16014" s="1">
        <v>45035</v>
      </c>
      <c r="C16014" s="2">
        <v>0.58332175925925922</v>
      </c>
      <c r="D16014" t="s">
        <v>86685</v>
      </c>
      <c r="E16014" t="s">
        <v>86682</v>
      </c>
      <c r="F16014" t="s">
        <v>86682</v>
      </c>
      <c r="G16014" t="str">
        <f>IF(Table3[[#This Row],[Title Header]]=Table3[[#This Row],[Title Subtitle]], "Other", Table3[[#This Row],[Title Header]])</f>
        <v>Other</v>
      </c>
      <c r="H16014" t="s">
        <v>20</v>
      </c>
      <c r="I16014" t="s">
        <v>510</v>
      </c>
      <c r="J16014" t="str">
        <f>IF((Table3[[#This Row],[Categary]])&lt;&gt;"",Table3[[#This Row],[Categary]],IF(ISNUMBER(Table3[[#This Row],[guid - Copy.5 - Copy]]), "-", Table3[[#This Row],[guid - Copy.5 - Copy]]))</f>
        <v>uk-england-london</v>
      </c>
      <c r="K16014">
        <v>65323609</v>
      </c>
      <c r="M16014">
        <f>IF(ISNUMBER(Table3[[#This Row],[guid - Copy.5 - Copy]]), Table3[[#This Row],[guid - Copy.5 - Copy]],IF(ISNUMBER(Table3[[#This Row],[guid - Copy.6]]), Table3[[#This Row],[guid - Copy.6]],Table3[[#This Row],[guid - Copy.7]]))</f>
        <v>65323609</v>
      </c>
    </row>
    <row r="16015" spans="1:14" x14ac:dyDescent="0.2">
      <c r="A16015" t="s">
        <v>86687</v>
      </c>
      <c r="B16015" s="1">
        <v>45035</v>
      </c>
      <c r="C16015" s="2">
        <v>0.78784722222222225</v>
      </c>
      <c r="D16015" t="s">
        <v>86690</v>
      </c>
      <c r="E16015" t="s">
        <v>86687</v>
      </c>
      <c r="F16015" t="s">
        <v>86687</v>
      </c>
      <c r="G16015" t="str">
        <f>IF(Table3[[#This Row],[Title Header]]=Table3[[#This Row],[Title Subtitle]], "Other", Table3[[#This Row],[Title Header]])</f>
        <v>Other</v>
      </c>
      <c r="H16015" t="s">
        <v>20</v>
      </c>
      <c r="I16015" t="s">
        <v>120</v>
      </c>
      <c r="J16015" t="str">
        <f>IF((Table3[[#This Row],[Categary]])&lt;&gt;"",Table3[[#This Row],[Categary]],IF(ISNUMBER(Table3[[#This Row],[guid - Copy.5 - Copy]]), "-", Table3[[#This Row],[guid - Copy.5 - Copy]]))</f>
        <v>world-us-canada</v>
      </c>
      <c r="K16015">
        <v>65307774</v>
      </c>
      <c r="M16015">
        <f>IF(ISNUMBER(Table3[[#This Row],[guid - Copy.5 - Copy]]), Table3[[#This Row],[guid - Copy.5 - Copy]],IF(ISNUMBER(Table3[[#This Row],[guid - Copy.6]]), Table3[[#This Row],[guid - Copy.6]],Table3[[#This Row],[guid - Copy.7]]))</f>
        <v>65307774</v>
      </c>
    </row>
    <row r="16016" spans="1:14" x14ac:dyDescent="0.2">
      <c r="A16016" t="s">
        <v>86692</v>
      </c>
      <c r="B16016" s="1">
        <v>45035</v>
      </c>
      <c r="C16016" s="2">
        <v>0.99502314814814818</v>
      </c>
      <c r="D16016" t="s">
        <v>86695</v>
      </c>
      <c r="E16016" t="s">
        <v>86692</v>
      </c>
      <c r="F16016" t="s">
        <v>86692</v>
      </c>
      <c r="G16016" t="str">
        <f>IF(Table3[[#This Row],[Title Header]]=Table3[[#This Row],[Title Subtitle]], "Other", Table3[[#This Row],[Title Header]])</f>
        <v>Other</v>
      </c>
      <c r="H16016" t="s">
        <v>91</v>
      </c>
      <c r="I16016" t="s">
        <v>92</v>
      </c>
      <c r="J16016" t="str">
        <f>IF((Table3[[#This Row],[Categary]])&lt;&gt;"",Table3[[#This Row],[Categary]],IF(ISNUMBER(Table3[[#This Row],[guid - Copy.5 - Copy]]), "-", Table3[[#This Row],[guid - Copy.5 - Copy]]))</f>
        <v>football</v>
      </c>
      <c r="K16016" t="s">
        <v>312</v>
      </c>
      <c r="M16016">
        <f>IF(ISNUMBER(Table3[[#This Row],[guid - Copy.5 - Copy]]), Table3[[#This Row],[guid - Copy.5 - Copy]],IF(ISNUMBER(Table3[[#This Row],[guid - Copy.6]]), Table3[[#This Row],[guid - Copy.6]],Table3[[#This Row],[guid - Copy.7]]))</f>
        <v>65331833</v>
      </c>
      <c r="N16016">
        <v>65331833</v>
      </c>
    </row>
    <row r="16017" spans="1:16" x14ac:dyDescent="0.2">
      <c r="A16017" t="s">
        <v>86697</v>
      </c>
      <c r="B16017" s="1">
        <v>45035</v>
      </c>
      <c r="C16017" s="2">
        <v>0.90125</v>
      </c>
      <c r="D16017" t="s">
        <v>86700</v>
      </c>
      <c r="E16017" t="s">
        <v>86701</v>
      </c>
      <c r="F16017" t="s">
        <v>86702</v>
      </c>
      <c r="G16017" t="str">
        <f>IF(Table3[[#This Row],[Title Header]]=Table3[[#This Row],[Title Subtitle]], "Other", Table3[[#This Row],[Title Header]])</f>
        <v>Manchester United 1-0 Arsenal</v>
      </c>
      <c r="H16017" t="s">
        <v>91</v>
      </c>
      <c r="I16017" t="s">
        <v>92</v>
      </c>
      <c r="J16017" t="str">
        <f>IF((Table3[[#This Row],[Categary]])&lt;&gt;"",Table3[[#This Row],[Categary]],IF(ISNUMBER(Table3[[#This Row],[guid - Copy.5 - Copy]]), "-", Table3[[#This Row],[guid - Copy.5 - Copy]]))</f>
        <v>football</v>
      </c>
      <c r="K16017" t="s">
        <v>312</v>
      </c>
      <c r="M16017">
        <f>IF(ISNUMBER(Table3[[#This Row],[guid - Copy.5 - Copy]]), Table3[[#This Row],[guid - Copy.5 - Copy]],IF(ISNUMBER(Table3[[#This Row],[guid - Copy.6]]), Table3[[#This Row],[guid - Copy.6]],Table3[[#This Row],[guid - Copy.7]]))</f>
        <v>65247474</v>
      </c>
      <c r="N16017">
        <v>65247474</v>
      </c>
    </row>
    <row r="16018" spans="1:16" x14ac:dyDescent="0.2">
      <c r="A16018" t="s">
        <v>86704</v>
      </c>
      <c r="B16018" s="1">
        <v>45035</v>
      </c>
      <c r="C16018" s="2">
        <v>0.54188657407407403</v>
      </c>
      <c r="D16018" t="s">
        <v>86707</v>
      </c>
      <c r="E16018" t="s">
        <v>9458</v>
      </c>
      <c r="F16018" t="s">
        <v>86708</v>
      </c>
      <c r="G16018" t="str">
        <f>IF(Table3[[#This Row],[Title Header]]=Table3[[#This Row],[Title Subtitle]], "Other", Table3[[#This Row],[Title Header]])</f>
        <v>World Snooker Championship</v>
      </c>
      <c r="H16018" t="s">
        <v>91</v>
      </c>
      <c r="I16018" t="s">
        <v>92</v>
      </c>
      <c r="J16018" t="str">
        <f>IF((Table3[[#This Row],[Categary]])&lt;&gt;"",Table3[[#This Row],[Categary]],IF(ISNUMBER(Table3[[#This Row],[guid - Copy.5 - Copy]]), "-", Table3[[#This Row],[guid - Copy.5 - Copy]]))</f>
        <v>av</v>
      </c>
      <c r="K16018" t="s">
        <v>449</v>
      </c>
      <c r="M16018">
        <f>IF(ISNUMBER(Table3[[#This Row],[guid - Copy.5 - Copy]]), Table3[[#This Row],[guid - Copy.5 - Copy]],IF(ISNUMBER(Table3[[#This Row],[guid - Copy.6]]), Table3[[#This Row],[guid - Copy.6]],Table3[[#This Row],[guid - Copy.7]]))</f>
        <v>65325801</v>
      </c>
      <c r="N16018" t="s">
        <v>331</v>
      </c>
      <c r="P16018">
        <v>65325801</v>
      </c>
    </row>
    <row r="16019" spans="1:16" x14ac:dyDescent="0.2">
      <c r="A16019" t="s">
        <v>86709</v>
      </c>
      <c r="B16019" s="1">
        <v>45035</v>
      </c>
      <c r="C16019" s="2">
        <v>0.63153935185185184</v>
      </c>
      <c r="D16019" t="s">
        <v>86712</v>
      </c>
      <c r="E16019" t="s">
        <v>86713</v>
      </c>
      <c r="F16019" t="s">
        <v>86714</v>
      </c>
      <c r="G16019" t="str">
        <f>IF(Table3[[#This Row],[Title Header]]=Table3[[#This Row],[Title Subtitle]], "Other", Table3[[#This Row],[Title Header]])</f>
        <v>Women’s Six Nations 2023</v>
      </c>
      <c r="H16019" t="s">
        <v>91</v>
      </c>
      <c r="I16019" t="s">
        <v>553</v>
      </c>
      <c r="J16019" t="str">
        <f>IF((Table3[[#This Row],[Categary]])&lt;&gt;"",Table3[[#This Row],[Categary]],IF(ISNUMBER(Table3[[#This Row],[guid - Copy.5 - Copy]]), "-", Table3[[#This Row],[guid - Copy.5 - Copy]]))</f>
        <v>rugby</v>
      </c>
      <c r="K16019" t="s">
        <v>554</v>
      </c>
      <c r="M16019">
        <f>IF(ISNUMBER(Table3[[#This Row],[guid - Copy.5 - Copy]]), Table3[[#This Row],[guid - Copy.5 - Copy]],IF(ISNUMBER(Table3[[#This Row],[guid - Copy.6]]), Table3[[#This Row],[guid - Copy.6]],Table3[[#This Row],[guid - Copy.7]]))</f>
        <v>65326791</v>
      </c>
      <c r="N16019">
        <v>65326791</v>
      </c>
    </row>
    <row r="16020" spans="1:16" x14ac:dyDescent="0.2">
      <c r="A16020" t="s">
        <v>86716</v>
      </c>
      <c r="B16020" s="1">
        <v>45035</v>
      </c>
      <c r="C16020" s="2">
        <v>0.93364583333333329</v>
      </c>
      <c r="D16020" t="s">
        <v>86719</v>
      </c>
      <c r="E16020" t="s">
        <v>86720</v>
      </c>
      <c r="F16020" t="s">
        <v>86721</v>
      </c>
      <c r="G16020" t="str">
        <f>IF(Table3[[#This Row],[Title Header]]=Table3[[#This Row],[Title Subtitle]], "Other", Table3[[#This Row],[Title Header]])</f>
        <v>Tiger Woods</v>
      </c>
      <c r="H16020" t="s">
        <v>91</v>
      </c>
      <c r="I16020" t="s">
        <v>92</v>
      </c>
      <c r="J16020" t="str">
        <f>IF((Table3[[#This Row],[Categary]])&lt;&gt;"",Table3[[#This Row],[Categary]],IF(ISNUMBER(Table3[[#This Row],[guid - Copy.5 - Copy]]), "-", Table3[[#This Row],[guid - Copy.5 - Copy]]))</f>
        <v>golf</v>
      </c>
      <c r="K16020" t="s">
        <v>1266</v>
      </c>
      <c r="M16020">
        <f>IF(ISNUMBER(Table3[[#This Row],[guid - Copy.5 - Copy]]), Table3[[#This Row],[guid - Copy.5 - Copy]],IF(ISNUMBER(Table3[[#This Row],[guid - Copy.6]]), Table3[[#This Row],[guid - Copy.6]],Table3[[#This Row],[guid - Copy.7]]))</f>
        <v>65330817</v>
      </c>
      <c r="N16020">
        <v>65330817</v>
      </c>
    </row>
    <row r="16021" spans="1:16" x14ac:dyDescent="0.2">
      <c r="A16021" t="s">
        <v>86723</v>
      </c>
      <c r="B16021" s="1">
        <v>45035</v>
      </c>
      <c r="C16021" s="2">
        <v>0.9271759259259259</v>
      </c>
      <c r="D16021" t="s">
        <v>86726</v>
      </c>
      <c r="E16021" t="s">
        <v>482</v>
      </c>
      <c r="F16021" t="s">
        <v>86727</v>
      </c>
      <c r="G16021" t="str">
        <f>IF(Table3[[#This Row],[Title Header]]=Table3[[#This Row],[Title Subtitle]], "Other", Table3[[#This Row],[Title Header]])</f>
        <v>WSL highlights</v>
      </c>
      <c r="H16021" t="s">
        <v>91</v>
      </c>
      <c r="I16021" t="s">
        <v>92</v>
      </c>
      <c r="J16021" t="str">
        <f>IF((Table3[[#This Row],[Categary]])&lt;&gt;"",Table3[[#This Row],[Categary]],IF(ISNUMBER(Table3[[#This Row],[guid - Copy.5 - Copy]]), "-", Table3[[#This Row],[guid - Copy.5 - Copy]]))</f>
        <v>av</v>
      </c>
      <c r="K16021" t="s">
        <v>449</v>
      </c>
      <c r="M16021">
        <f>IF(ISNUMBER(Table3[[#This Row],[guid - Copy.5 - Copy]]), Table3[[#This Row],[guid - Copy.5 - Copy]],IF(ISNUMBER(Table3[[#This Row],[guid - Copy.6]]), Table3[[#This Row],[guid - Copy.6]],Table3[[#This Row],[guid - Copy.7]]))</f>
        <v>65331168</v>
      </c>
      <c r="N16021" t="s">
        <v>312</v>
      </c>
      <c r="P16021">
        <v>65331168</v>
      </c>
    </row>
    <row r="16022" spans="1:16" x14ac:dyDescent="0.2">
      <c r="A16022" t="s">
        <v>86728</v>
      </c>
      <c r="B16022" s="1">
        <v>45035</v>
      </c>
      <c r="C16022" s="2">
        <v>0.81450231481481483</v>
      </c>
      <c r="D16022" t="s">
        <v>86731</v>
      </c>
      <c r="E16022" t="s">
        <v>83285</v>
      </c>
      <c r="F16022" t="s">
        <v>86732</v>
      </c>
      <c r="G16022" t="str">
        <f>IF(Table3[[#This Row],[Title Header]]=Table3[[#This Row],[Title Subtitle]], "Other", Table3[[#This Row],[Title Header]])</f>
        <v>IPL 2023</v>
      </c>
      <c r="H16022" t="s">
        <v>91</v>
      </c>
      <c r="I16022" t="s">
        <v>92</v>
      </c>
      <c r="J16022" t="str">
        <f>IF((Table3[[#This Row],[Categary]])&lt;&gt;"",Table3[[#This Row],[Categary]],IF(ISNUMBER(Table3[[#This Row],[guid - Copy.5 - Copy]]), "-", Table3[[#This Row],[guid - Copy.5 - Copy]]))</f>
        <v>cricket</v>
      </c>
      <c r="K16022" t="s">
        <v>318</v>
      </c>
      <c r="M16022">
        <f>IF(ISNUMBER(Table3[[#This Row],[guid - Copy.5 - Copy]]), Table3[[#This Row],[guid - Copy.5 - Copy]],IF(ISNUMBER(Table3[[#This Row],[guid - Copy.6]]), Table3[[#This Row],[guid - Copy.6]],Table3[[#This Row],[guid - Copy.7]]))</f>
        <v>65330675</v>
      </c>
      <c r="N16022">
        <v>65330675</v>
      </c>
    </row>
    <row r="16023" spans="1:16" x14ac:dyDescent="0.2">
      <c r="A16023" t="s">
        <v>38254</v>
      </c>
      <c r="B16023" s="1">
        <v>45035</v>
      </c>
      <c r="C16023" s="2">
        <v>0.33023148148148146</v>
      </c>
      <c r="D16023" t="s">
        <v>38257</v>
      </c>
      <c r="E16023" t="s">
        <v>38258</v>
      </c>
      <c r="F16023" t="s">
        <v>38259</v>
      </c>
      <c r="G16023" t="str">
        <f>IF(Table3[[#This Row],[Title Header]]=Table3[[#This Row],[Title Subtitle]], "Other", Table3[[#This Row],[Title Header]])</f>
        <v>UK inflation rate calculator</v>
      </c>
      <c r="H16023" t="s">
        <v>20</v>
      </c>
      <c r="I16023" t="s">
        <v>34</v>
      </c>
      <c r="J16023" t="str">
        <f>IF((Table3[[#This Row],[Categary]])&lt;&gt;"",Table3[[#This Row],[Categary]],IF(ISNUMBER(Table3[[#This Row],[guid - Copy.5 - Copy]]), "-", Table3[[#This Row],[guid - Copy.5 - Copy]]))</f>
        <v>business</v>
      </c>
      <c r="K16023">
        <v>62558817</v>
      </c>
      <c r="M16023">
        <f>IF(ISNUMBER(Table3[[#This Row],[guid - Copy.5 - Copy]]), Table3[[#This Row],[guid - Copy.5 - Copy]],IF(ISNUMBER(Table3[[#This Row],[guid - Copy.6]]), Table3[[#This Row],[guid - Copy.6]],Table3[[#This Row],[guid - Copy.7]]))</f>
        <v>62558817</v>
      </c>
    </row>
    <row r="16024" spans="1:16" x14ac:dyDescent="0.2">
      <c r="A16024" t="s">
        <v>86734</v>
      </c>
      <c r="B16024" s="1">
        <v>45036</v>
      </c>
      <c r="C16024" s="2">
        <v>0.91690972222222222</v>
      </c>
      <c r="D16024" t="s">
        <v>86737</v>
      </c>
      <c r="E16024" t="s">
        <v>58788</v>
      </c>
      <c r="F16024" t="s">
        <v>86738</v>
      </c>
      <c r="G16024" t="str">
        <f>IF(Table3[[#This Row],[Title Header]]=Table3[[#This Row],[Title Subtitle]], "Other", Table3[[#This Row],[Title Header]])</f>
        <v>Dominic Raab</v>
      </c>
      <c r="H16024" t="s">
        <v>20</v>
      </c>
      <c r="I16024" t="s">
        <v>586</v>
      </c>
      <c r="J16024" t="str">
        <f>IF((Table3[[#This Row],[Categary]])&lt;&gt;"",Table3[[#This Row],[Categary]],IF(ISNUMBER(Table3[[#This Row],[guid - Copy.5 - Copy]]), "-", Table3[[#This Row],[guid - Copy.5 - Copy]]))</f>
        <v>uk-politics</v>
      </c>
      <c r="K16024">
        <v>65336405</v>
      </c>
      <c r="M16024">
        <f>IF(ISNUMBER(Table3[[#This Row],[guid - Copy.5 - Copy]]), Table3[[#This Row],[guid - Copy.5 - Copy]],IF(ISNUMBER(Table3[[#This Row],[guid - Copy.6]]), Table3[[#This Row],[guid - Copy.6]],Table3[[#This Row],[guid - Copy.7]]))</f>
        <v>65336405</v>
      </c>
    </row>
    <row r="16025" spans="1:16" x14ac:dyDescent="0.2">
      <c r="A16025" t="s">
        <v>86740</v>
      </c>
      <c r="B16025" s="1">
        <v>45037</v>
      </c>
      <c r="C16025" s="2">
        <v>2.644675925925926E-2</v>
      </c>
      <c r="D16025" t="s">
        <v>86743</v>
      </c>
      <c r="E16025" t="s">
        <v>21204</v>
      </c>
      <c r="F16025" t="s">
        <v>86744</v>
      </c>
      <c r="G16025" t="str">
        <f>IF(Table3[[#This Row],[Title Header]]=Table3[[#This Row],[Title Subtitle]], "Other", Table3[[#This Row],[Title Header]])</f>
        <v>Chris Mason</v>
      </c>
      <c r="H16025" t="s">
        <v>20</v>
      </c>
      <c r="I16025" t="s">
        <v>586</v>
      </c>
      <c r="J16025" t="str">
        <f>IF((Table3[[#This Row],[Categary]])&lt;&gt;"",Table3[[#This Row],[Categary]],IF(ISNUMBER(Table3[[#This Row],[guid - Copy.5 - Copy]]), "-", Table3[[#This Row],[guid - Copy.5 - Copy]]))</f>
        <v>uk-politics</v>
      </c>
      <c r="K16025">
        <v>65344535</v>
      </c>
      <c r="M16025">
        <f>IF(ISNUMBER(Table3[[#This Row],[guid - Copy.5 - Copy]]), Table3[[#This Row],[guid - Copy.5 - Copy]],IF(ISNUMBER(Table3[[#This Row],[guid - Copy.6]]), Table3[[#This Row],[guid - Copy.6]],Table3[[#This Row],[guid - Copy.7]]))</f>
        <v>65344535</v>
      </c>
    </row>
    <row r="16026" spans="1:16" x14ac:dyDescent="0.2">
      <c r="A16026" t="s">
        <v>86746</v>
      </c>
      <c r="B16026" s="1">
        <v>45037</v>
      </c>
      <c r="C16026" s="2">
        <v>4.4814814814814814E-2</v>
      </c>
      <c r="D16026" t="s">
        <v>86749</v>
      </c>
      <c r="E16026" t="s">
        <v>86746</v>
      </c>
      <c r="F16026" t="s">
        <v>86746</v>
      </c>
      <c r="G16026" t="str">
        <f>IF(Table3[[#This Row],[Title Header]]=Table3[[#This Row],[Title Subtitle]], "Other", Table3[[#This Row],[Title Header]])</f>
        <v>Other</v>
      </c>
      <c r="H16026" t="s">
        <v>20</v>
      </c>
      <c r="I16026" t="s">
        <v>900</v>
      </c>
      <c r="J16026" t="str">
        <f>IF((Table3[[#This Row],[Categary]])&lt;&gt;"",Table3[[#This Row],[Categary]],IF(ISNUMBER(Table3[[#This Row],[guid - Copy.5 - Copy]]), "-", Table3[[#This Row],[guid - Copy.5 - Copy]]))</f>
        <v>education</v>
      </c>
      <c r="K16026">
        <v>65339944</v>
      </c>
      <c r="M16026">
        <f>IF(ISNUMBER(Table3[[#This Row],[guid - Copy.5 - Copy]]), Table3[[#This Row],[guid - Copy.5 - Copy]],IF(ISNUMBER(Table3[[#This Row],[guid - Copy.6]]), Table3[[#This Row],[guid - Copy.6]],Table3[[#This Row],[guid - Copy.7]]))</f>
        <v>65339944</v>
      </c>
    </row>
    <row r="16027" spans="1:16" x14ac:dyDescent="0.2">
      <c r="A16027" t="s">
        <v>86751</v>
      </c>
      <c r="B16027" s="1">
        <v>45037</v>
      </c>
      <c r="C16027" s="2">
        <v>4.1469907407407407E-2</v>
      </c>
      <c r="D16027" t="s">
        <v>86754</v>
      </c>
      <c r="E16027" t="s">
        <v>55</v>
      </c>
      <c r="F16027" t="s">
        <v>86755</v>
      </c>
      <c r="G16027" t="str">
        <f>IF(Table3[[#This Row],[Title Header]]=Table3[[#This Row],[Title Subtitle]], "Other", Table3[[#This Row],[Title Header]])</f>
        <v>Ukraine war</v>
      </c>
      <c r="H16027" t="s">
        <v>20</v>
      </c>
      <c r="I16027" t="s">
        <v>21</v>
      </c>
      <c r="J16027" t="str">
        <f>IF((Table3[[#This Row],[Categary]])&lt;&gt;"",Table3[[#This Row],[Categary]],IF(ISNUMBER(Table3[[#This Row],[guid - Copy.5 - Copy]]), "-", Table3[[#This Row],[guid - Copy.5 - Copy]]))</f>
        <v>world-europe</v>
      </c>
      <c r="K16027">
        <v>65344370</v>
      </c>
      <c r="M16027">
        <f>IF(ISNUMBER(Table3[[#This Row],[guid - Copy.5 - Copy]]), Table3[[#This Row],[guid - Copy.5 - Copy]],IF(ISNUMBER(Table3[[#This Row],[guid - Copy.6]]), Table3[[#This Row],[guid - Copy.6]],Table3[[#This Row],[guid - Copy.7]]))</f>
        <v>65344370</v>
      </c>
    </row>
    <row r="16028" spans="1:16" x14ac:dyDescent="0.2">
      <c r="A16028" t="s">
        <v>86757</v>
      </c>
      <c r="B16028" s="1">
        <v>45037</v>
      </c>
      <c r="C16028" s="2">
        <v>5.2534722222222219E-2</v>
      </c>
      <c r="D16028" t="s">
        <v>86760</v>
      </c>
      <c r="E16028" t="s">
        <v>86757</v>
      </c>
      <c r="F16028" t="s">
        <v>86757</v>
      </c>
      <c r="G16028" t="str">
        <f>IF(Table3[[#This Row],[Title Header]]=Table3[[#This Row],[Title Subtitle]], "Other", Table3[[#This Row],[Title Header]])</f>
        <v>Other</v>
      </c>
      <c r="H16028" t="s">
        <v>20</v>
      </c>
      <c r="I16028" t="s">
        <v>279</v>
      </c>
      <c r="J16028" t="str">
        <f>IF((Table3[[#This Row],[Categary]])&lt;&gt;"",Table3[[#This Row],[Categary]],IF(ISNUMBER(Table3[[#This Row],[guid - Copy.5 - Copy]]), "-", Table3[[#This Row],[guid - Copy.5 - Copy]]))</f>
        <v>entertainment-arts</v>
      </c>
      <c r="K16028">
        <v>65336437</v>
      </c>
      <c r="M16028">
        <f>IF(ISNUMBER(Table3[[#This Row],[guid - Copy.5 - Copy]]), Table3[[#This Row],[guid - Copy.5 - Copy]],IF(ISNUMBER(Table3[[#This Row],[guid - Copy.6]]), Table3[[#This Row],[guid - Copy.6]],Table3[[#This Row],[guid - Copy.7]]))</f>
        <v>65336437</v>
      </c>
    </row>
    <row r="16029" spans="1:16" x14ac:dyDescent="0.2">
      <c r="A16029" t="s">
        <v>86762</v>
      </c>
      <c r="B16029" s="1">
        <v>45037</v>
      </c>
      <c r="C16029" s="2">
        <v>4.884259259259259E-2</v>
      </c>
      <c r="D16029" t="s">
        <v>86765</v>
      </c>
      <c r="E16029" t="s">
        <v>86762</v>
      </c>
      <c r="F16029" t="s">
        <v>86762</v>
      </c>
      <c r="G16029" t="str">
        <f>IF(Table3[[#This Row],[Title Header]]=Table3[[#This Row],[Title Subtitle]], "Other", Table3[[#This Row],[Title Header]])</f>
        <v>Other</v>
      </c>
      <c r="H16029" t="s">
        <v>20</v>
      </c>
      <c r="I16029" t="s">
        <v>363</v>
      </c>
      <c r="J16029" t="str">
        <f>IF((Table3[[#This Row],[Categary]])&lt;&gt;"",Table3[[#This Row],[Categary]],IF(ISNUMBER(Table3[[#This Row],[guid - Copy.5 - Copy]]), "-", Table3[[#This Row],[guid - Copy.5 - Copy]]))</f>
        <v>health</v>
      </c>
      <c r="K16029">
        <v>65275367</v>
      </c>
      <c r="M16029">
        <f>IF(ISNUMBER(Table3[[#This Row],[guid - Copy.5 - Copy]]), Table3[[#This Row],[guid - Copy.5 - Copy]],IF(ISNUMBER(Table3[[#This Row],[guid - Copy.6]]), Table3[[#This Row],[guid - Copy.6]],Table3[[#This Row],[guid - Copy.7]]))</f>
        <v>65275367</v>
      </c>
    </row>
    <row r="16030" spans="1:16" x14ac:dyDescent="0.2">
      <c r="A16030" t="s">
        <v>86767</v>
      </c>
      <c r="B16030" s="1">
        <v>45037</v>
      </c>
      <c r="C16030" s="2">
        <v>2.9108796296296296E-2</v>
      </c>
      <c r="D16030" t="s">
        <v>86770</v>
      </c>
      <c r="E16030" t="s">
        <v>86771</v>
      </c>
      <c r="F16030" t="s">
        <v>86772</v>
      </c>
      <c r="G16030" t="str">
        <f>IF(Table3[[#This Row],[Title Header]]=Table3[[#This Row],[Title Subtitle]], "Other", Table3[[#This Row],[Title Header]])</f>
        <v>Toronto airport gold heist</v>
      </c>
      <c r="H16030" t="s">
        <v>20</v>
      </c>
      <c r="I16030" t="s">
        <v>120</v>
      </c>
      <c r="J16030" t="str">
        <f>IF((Table3[[#This Row],[Categary]])&lt;&gt;"",Table3[[#This Row],[Categary]],IF(ISNUMBER(Table3[[#This Row],[guid - Copy.5 - Copy]]), "-", Table3[[#This Row],[guid - Copy.5 - Copy]]))</f>
        <v>world-us-canada</v>
      </c>
      <c r="K16030">
        <v>65328968</v>
      </c>
      <c r="M16030">
        <f>IF(ISNUMBER(Table3[[#This Row],[guid - Copy.5 - Copy]]), Table3[[#This Row],[guid - Copy.5 - Copy]],IF(ISNUMBER(Table3[[#This Row],[guid - Copy.6]]), Table3[[#This Row],[guid - Copy.6]],Table3[[#This Row],[guid - Copy.7]]))</f>
        <v>65328968</v>
      </c>
    </row>
    <row r="16031" spans="1:16" x14ac:dyDescent="0.2">
      <c r="A16031" t="s">
        <v>86774</v>
      </c>
      <c r="B16031" s="1">
        <v>45036</v>
      </c>
      <c r="C16031" s="2">
        <v>0.91969907407407403</v>
      </c>
      <c r="D16031" t="s">
        <v>86777</v>
      </c>
      <c r="E16031" t="s">
        <v>10642</v>
      </c>
      <c r="F16031" t="s">
        <v>86778</v>
      </c>
      <c r="G16031" t="str">
        <f>IF(Table3[[#This Row],[Title Header]]=Table3[[#This Row],[Title Subtitle]], "Other", Table3[[#This Row],[Title Header]])</f>
        <v>Alec Baldwin</v>
      </c>
      <c r="H16031" t="s">
        <v>20</v>
      </c>
      <c r="I16031" t="s">
        <v>279</v>
      </c>
      <c r="J16031" t="str">
        <f>IF((Table3[[#This Row],[Categary]])&lt;&gt;"",Table3[[#This Row],[Categary]],IF(ISNUMBER(Table3[[#This Row],[guid - Copy.5 - Copy]]), "-", Table3[[#This Row],[guid - Copy.5 - Copy]]))</f>
        <v>entertainment-arts</v>
      </c>
      <c r="K16031">
        <v>65343821</v>
      </c>
      <c r="M16031">
        <f>IF(ISNUMBER(Table3[[#This Row],[guid - Copy.5 - Copy]]), Table3[[#This Row],[guid - Copy.5 - Copy]],IF(ISNUMBER(Table3[[#This Row],[guid - Copy.6]]), Table3[[#This Row],[guid - Copy.6]],Table3[[#This Row],[guid - Copy.7]]))</f>
        <v>65343821</v>
      </c>
    </row>
    <row r="16032" spans="1:16" x14ac:dyDescent="0.2">
      <c r="A16032" t="s">
        <v>86780</v>
      </c>
      <c r="B16032" s="1">
        <v>45036</v>
      </c>
      <c r="C16032" s="2">
        <v>0.7991435185185185</v>
      </c>
      <c r="D16032" t="s">
        <v>86783</v>
      </c>
      <c r="E16032" t="s">
        <v>86780</v>
      </c>
      <c r="F16032" t="s">
        <v>86780</v>
      </c>
      <c r="G16032" t="str">
        <f>IF(Table3[[#This Row],[Title Header]]=Table3[[#This Row],[Title Subtitle]], "Other", Table3[[#This Row],[Title Header]])</f>
        <v>Other</v>
      </c>
      <c r="H16032" t="s">
        <v>20</v>
      </c>
      <c r="I16032" t="s">
        <v>120</v>
      </c>
      <c r="J16032" t="str">
        <f>IF((Table3[[#This Row],[Categary]])&lt;&gt;"",Table3[[#This Row],[Categary]],IF(ISNUMBER(Table3[[#This Row],[guid - Copy.5 - Copy]]), "-", Table3[[#This Row],[guid - Copy.5 - Copy]]))</f>
        <v>world-us-canada</v>
      </c>
      <c r="K16032">
        <v>65325867</v>
      </c>
      <c r="M16032">
        <f>IF(ISNUMBER(Table3[[#This Row],[guid - Copy.5 - Copy]]), Table3[[#This Row],[guid - Copy.5 - Copy]],IF(ISNUMBER(Table3[[#This Row],[guid - Copy.6]]), Table3[[#This Row],[guid - Copy.6]],Table3[[#This Row],[guid - Copy.7]]))</f>
        <v>65325867</v>
      </c>
    </row>
    <row r="16033" spans="1:13" x14ac:dyDescent="0.2">
      <c r="A16033" t="s">
        <v>86785</v>
      </c>
      <c r="B16033" s="1">
        <v>45036</v>
      </c>
      <c r="C16033" s="2">
        <v>0.708587962962963</v>
      </c>
      <c r="D16033" t="s">
        <v>86788</v>
      </c>
      <c r="E16033" t="s">
        <v>86785</v>
      </c>
      <c r="F16033" t="s">
        <v>86785</v>
      </c>
      <c r="G16033" t="str">
        <f>IF(Table3[[#This Row],[Title Header]]=Table3[[#This Row],[Title Subtitle]], "Other", Table3[[#This Row],[Title Header]])</f>
        <v>Other</v>
      </c>
      <c r="H16033" t="s">
        <v>20</v>
      </c>
      <c r="I16033" t="s">
        <v>415</v>
      </c>
      <c r="J16033" t="str">
        <f>IF((Table3[[#This Row],[Categary]])&lt;&gt;"",Table3[[#This Row],[Categary]],IF(ISNUMBER(Table3[[#This Row],[guid - Copy.5 - Copy]]), "-", Table3[[#This Row],[guid - Copy.5 - Copy]]))</f>
        <v>uk-scotland</v>
      </c>
      <c r="K16033">
        <v>65339736</v>
      </c>
      <c r="M16033">
        <f>IF(ISNUMBER(Table3[[#This Row],[guid - Copy.5 - Copy]]), Table3[[#This Row],[guid - Copy.5 - Copy]],IF(ISNUMBER(Table3[[#This Row],[guid - Copy.6]]), Table3[[#This Row],[guid - Copy.6]],Table3[[#This Row],[guid - Copy.7]]))</f>
        <v>65339736</v>
      </c>
    </row>
    <row r="16034" spans="1:13" x14ac:dyDescent="0.2">
      <c r="A16034" t="s">
        <v>86790</v>
      </c>
      <c r="B16034" s="1">
        <v>45037</v>
      </c>
      <c r="C16034" s="2">
        <v>5.1099537037037034E-2</v>
      </c>
      <c r="D16034" t="s">
        <v>86793</v>
      </c>
      <c r="E16034" t="s">
        <v>86790</v>
      </c>
      <c r="F16034" t="s">
        <v>86790</v>
      </c>
      <c r="G16034" t="str">
        <f>IF(Table3[[#This Row],[Title Header]]=Table3[[#This Row],[Title Subtitle]], "Other", Table3[[#This Row],[Title Header]])</f>
        <v>Other</v>
      </c>
      <c r="H16034" t="s">
        <v>20</v>
      </c>
      <c r="I16034" t="s">
        <v>691</v>
      </c>
      <c r="J16034" t="str">
        <f>IF((Table3[[#This Row],[Categary]])&lt;&gt;"",Table3[[#This Row],[Categary]],IF(ISNUMBER(Table3[[#This Row],[guid - Copy.5 - Copy]]), "-", Table3[[#This Row],[guid - Copy.5 - Copy]]))</f>
        <v>science-environment</v>
      </c>
      <c r="K16034">
        <v>65338500</v>
      </c>
      <c r="M16034">
        <f>IF(ISNUMBER(Table3[[#This Row],[guid - Copy.5 - Copy]]), Table3[[#This Row],[guid - Copy.5 - Copy]],IF(ISNUMBER(Table3[[#This Row],[guid - Copy.6]]), Table3[[#This Row],[guid - Copy.6]],Table3[[#This Row],[guid - Copy.7]]))</f>
        <v>65338500</v>
      </c>
    </row>
    <row r="16035" spans="1:13" x14ac:dyDescent="0.2">
      <c r="A16035" t="s">
        <v>86795</v>
      </c>
      <c r="B16035" s="1">
        <v>45037</v>
      </c>
      <c r="C16035" s="2">
        <v>2.1782407407407407E-2</v>
      </c>
      <c r="D16035" t="s">
        <v>86798</v>
      </c>
      <c r="E16035" t="s">
        <v>86795</v>
      </c>
      <c r="F16035" t="s">
        <v>86795</v>
      </c>
      <c r="G16035" t="str">
        <f>IF(Table3[[#This Row],[Title Header]]=Table3[[#This Row],[Title Subtitle]], "Other", Table3[[#This Row],[Title Header]])</f>
        <v>Other</v>
      </c>
      <c r="H16035" t="s">
        <v>20</v>
      </c>
      <c r="I16035" t="s">
        <v>105</v>
      </c>
      <c r="J16035" t="str">
        <f>IF((Table3[[#This Row],[Categary]])&lt;&gt;"",Table3[[#This Row],[Categary]],IF(ISNUMBER(Table3[[#This Row],[guid - Copy.5 - Copy]]), "-", Table3[[#This Row],[guid - Copy.5 - Copy]]))</f>
        <v>technology</v>
      </c>
      <c r="K16035">
        <v>65344010</v>
      </c>
      <c r="M16035">
        <f>IF(ISNUMBER(Table3[[#This Row],[guid - Copy.5 - Copy]]), Table3[[#This Row],[guid - Copy.5 - Copy]],IF(ISNUMBER(Table3[[#This Row],[guid - Copy.6]]), Table3[[#This Row],[guid - Copy.6]],Table3[[#This Row],[guid - Copy.7]]))</f>
        <v>65344010</v>
      </c>
    </row>
    <row r="16036" spans="1:13" x14ac:dyDescent="0.2">
      <c r="A16036" t="s">
        <v>86800</v>
      </c>
      <c r="B16036" s="1">
        <v>45037</v>
      </c>
      <c r="C16036" s="2">
        <v>1.1574074074074073E-3</v>
      </c>
      <c r="D16036" t="s">
        <v>86803</v>
      </c>
      <c r="E16036" t="s">
        <v>194</v>
      </c>
      <c r="F16036" t="s">
        <v>86804</v>
      </c>
      <c r="G16036" t="str">
        <f>IF(Table3[[#This Row],[Title Header]]=Table3[[#This Row],[Title Subtitle]], "Other", Table3[[#This Row],[Title Header]])</f>
        <v>The Papers</v>
      </c>
      <c r="H16036" t="s">
        <v>20</v>
      </c>
      <c r="I16036" t="s">
        <v>196</v>
      </c>
      <c r="J16036" t="str">
        <f>IF((Table3[[#This Row],[Categary]])&lt;&gt;"",Table3[[#This Row],[Categary]],IF(ISNUMBER(Table3[[#This Row],[guid - Copy.5 - Copy]]), "-", Table3[[#This Row],[guid - Copy.5 - Copy]]))</f>
        <v>blogs-the-papers</v>
      </c>
      <c r="K16036">
        <v>65343938</v>
      </c>
      <c r="M16036">
        <f>IF(ISNUMBER(Table3[[#This Row],[guid - Copy.5 - Copy]]), Table3[[#This Row],[guid - Copy.5 - Copy]],IF(ISNUMBER(Table3[[#This Row],[guid - Copy.6]]), Table3[[#This Row],[guid - Copy.6]],Table3[[#This Row],[guid - Copy.7]]))</f>
        <v>65343938</v>
      </c>
    </row>
    <row r="16037" spans="1:13" x14ac:dyDescent="0.2">
      <c r="A16037" t="s">
        <v>86806</v>
      </c>
      <c r="B16037" s="1">
        <v>45036</v>
      </c>
      <c r="C16037" s="2">
        <v>0.77853009259259254</v>
      </c>
      <c r="D16037" t="s">
        <v>86809</v>
      </c>
      <c r="E16037" t="s">
        <v>86810</v>
      </c>
      <c r="F16037" t="s">
        <v>86811</v>
      </c>
      <c r="G16037" t="str">
        <f>IF(Table3[[#This Row],[Title Header]]=Table3[[#This Row],[Title Subtitle]], "Other", Table3[[#This Row],[Title Header]])</f>
        <v>SpaceX Starship</v>
      </c>
      <c r="H16037" t="s">
        <v>20</v>
      </c>
      <c r="I16037" t="s">
        <v>691</v>
      </c>
      <c r="J16037" t="str">
        <f>IF((Table3[[#This Row],[Categary]])&lt;&gt;"",Table3[[#This Row],[Categary]],IF(ISNUMBER(Table3[[#This Row],[guid - Copy.5 - Copy]]), "-", Table3[[#This Row],[guid - Copy.5 - Copy]]))</f>
        <v>science-environment</v>
      </c>
      <c r="K16037">
        <v>65342246</v>
      </c>
      <c r="M16037">
        <f>IF(ISNUMBER(Table3[[#This Row],[guid - Copy.5 - Copy]]), Table3[[#This Row],[guid - Copy.5 - Copy]],IF(ISNUMBER(Table3[[#This Row],[guid - Copy.6]]), Table3[[#This Row],[guid - Copy.6]],Table3[[#This Row],[guid - Copy.7]]))</f>
        <v>65342246</v>
      </c>
    </row>
    <row r="16038" spans="1:13" x14ac:dyDescent="0.2">
      <c r="A16038" t="s">
        <v>86813</v>
      </c>
      <c r="B16038" s="1">
        <v>45037</v>
      </c>
      <c r="C16038" s="2">
        <v>1.3275462962962963E-2</v>
      </c>
      <c r="D16038" t="s">
        <v>86816</v>
      </c>
      <c r="E16038" t="s">
        <v>86813</v>
      </c>
      <c r="F16038" t="s">
        <v>86813</v>
      </c>
      <c r="G16038" t="str">
        <f>IF(Table3[[#This Row],[Title Header]]=Table3[[#This Row],[Title Subtitle]], "Other", Table3[[#This Row],[Title Header]])</f>
        <v>Other</v>
      </c>
      <c r="H16038" t="s">
        <v>20</v>
      </c>
      <c r="I16038" t="s">
        <v>21</v>
      </c>
      <c r="J16038" t="str">
        <f>IF((Table3[[#This Row],[Categary]])&lt;&gt;"",Table3[[#This Row],[Categary]],IF(ISNUMBER(Table3[[#This Row],[guid - Copy.5 - Copy]]), "-", Table3[[#This Row],[guid - Copy.5 - Copy]]))</f>
        <v>world-europe</v>
      </c>
      <c r="K16038">
        <v>65337215</v>
      </c>
      <c r="M16038">
        <f>IF(ISNUMBER(Table3[[#This Row],[guid - Copy.5 - Copy]]), Table3[[#This Row],[guid - Copy.5 - Copy]],IF(ISNUMBER(Table3[[#This Row],[guid - Copy.6]]), Table3[[#This Row],[guid - Copy.6]],Table3[[#This Row],[guid - Copy.7]]))</f>
        <v>65337215</v>
      </c>
    </row>
    <row r="16039" spans="1:13" x14ac:dyDescent="0.2">
      <c r="A16039" t="s">
        <v>86818</v>
      </c>
      <c r="B16039" s="1">
        <v>45037</v>
      </c>
      <c r="C16039" s="2">
        <v>5.4050925925925926E-2</v>
      </c>
      <c r="D16039" t="s">
        <v>86821</v>
      </c>
      <c r="E16039" t="s">
        <v>73553</v>
      </c>
      <c r="F16039" t="s">
        <v>86822</v>
      </c>
      <c r="G16039" t="str">
        <f>IF(Table3[[#This Row],[Title Header]]=Table3[[#This Row],[Title Subtitle]], "Other", Table3[[#This Row],[Title Header]])</f>
        <v>Syria earthquake</v>
      </c>
      <c r="H16039" t="s">
        <v>20</v>
      </c>
      <c r="I16039" t="s">
        <v>1227</v>
      </c>
      <c r="J16039" t="str">
        <f>IF((Table3[[#This Row],[Categary]])&lt;&gt;"",Table3[[#This Row],[Categary]],IF(ISNUMBER(Table3[[#This Row],[guid - Copy.5 - Copy]]), "-", Table3[[#This Row],[guid - Copy.5 - Copy]]))</f>
        <v>world-middle-east</v>
      </c>
      <c r="K16039">
        <v>65323376</v>
      </c>
      <c r="M16039">
        <f>IF(ISNUMBER(Table3[[#This Row],[guid - Copy.5 - Copy]]), Table3[[#This Row],[guid - Copy.5 - Copy]],IF(ISNUMBER(Table3[[#This Row],[guid - Copy.6]]), Table3[[#This Row],[guid - Copy.6]],Table3[[#This Row],[guid - Copy.7]]))</f>
        <v>65323376</v>
      </c>
    </row>
    <row r="16040" spans="1:13" x14ac:dyDescent="0.2">
      <c r="A16040" t="s">
        <v>86824</v>
      </c>
      <c r="B16040" s="1">
        <v>45037</v>
      </c>
      <c r="C16040" s="2">
        <v>5.4525462962962963E-2</v>
      </c>
      <c r="D16040" t="s">
        <v>86827</v>
      </c>
      <c r="E16040" t="s">
        <v>45614</v>
      </c>
      <c r="F16040" t="s">
        <v>86828</v>
      </c>
      <c r="G16040" t="str">
        <f>IF(Table3[[#This Row],[Title Header]]=Table3[[#This Row],[Title Subtitle]], "Other", Table3[[#This Row],[Title Header]])</f>
        <v>King Charles</v>
      </c>
      <c r="H16040" t="s">
        <v>20</v>
      </c>
      <c r="I16040" t="s">
        <v>42</v>
      </c>
      <c r="J16040" t="str">
        <f>IF((Table3[[#This Row],[Categary]])&lt;&gt;"",Table3[[#This Row],[Categary]],IF(ISNUMBER(Table3[[#This Row],[guid - Copy.5 - Copy]]), "-", Table3[[#This Row],[guid - Copy.5 - Copy]]))</f>
        <v>uk</v>
      </c>
      <c r="K16040">
        <v>65254834</v>
      </c>
      <c r="M16040">
        <f>IF(ISNUMBER(Table3[[#This Row],[guid - Copy.5 - Copy]]), Table3[[#This Row],[guid - Copy.5 - Copy]],IF(ISNUMBER(Table3[[#This Row],[guid - Copy.6]]), Table3[[#This Row],[guid - Copy.6]],Table3[[#This Row],[guid - Copy.7]]))</f>
        <v>65254834</v>
      </c>
    </row>
    <row r="16041" spans="1:13" x14ac:dyDescent="0.2">
      <c r="A16041" t="s">
        <v>86830</v>
      </c>
      <c r="B16041" s="1">
        <v>45036</v>
      </c>
      <c r="C16041" s="2">
        <v>0.68835648148148143</v>
      </c>
      <c r="D16041" t="s">
        <v>7973</v>
      </c>
      <c r="E16041" t="s">
        <v>1435</v>
      </c>
      <c r="F16041" t="s">
        <v>86833</v>
      </c>
      <c r="G16041" t="str">
        <f>IF(Table3[[#This Row],[Title Header]]=Table3[[#This Row],[Title Subtitle]], "Other", Table3[[#This Row],[Title Header]])</f>
        <v>Quiz of the week</v>
      </c>
      <c r="H16041" t="s">
        <v>20</v>
      </c>
      <c r="I16041" t="s">
        <v>163</v>
      </c>
      <c r="J16041" t="str">
        <f>IF((Table3[[#This Row],[Categary]])&lt;&gt;"",Table3[[#This Row],[Categary]],IF(ISNUMBER(Table3[[#This Row],[guid - Copy.5 - Copy]]), "-", Table3[[#This Row],[guid - Copy.5 - Copy]]))</f>
        <v>world</v>
      </c>
      <c r="K16041">
        <v>65336787</v>
      </c>
      <c r="M16041">
        <f>IF(ISNUMBER(Table3[[#This Row],[guid - Copy.5 - Copy]]), Table3[[#This Row],[guid - Copy.5 - Copy]],IF(ISNUMBER(Table3[[#This Row],[guid - Copy.6]]), Table3[[#This Row],[guid - Copy.6]],Table3[[#This Row],[guid - Copy.7]]))</f>
        <v>65336787</v>
      </c>
    </row>
    <row r="16042" spans="1:13" x14ac:dyDescent="0.2">
      <c r="A16042" t="s">
        <v>86835</v>
      </c>
      <c r="B16042" s="1">
        <v>45037</v>
      </c>
      <c r="C16042" s="2">
        <v>1.1805555555555556E-3</v>
      </c>
      <c r="D16042" t="s">
        <v>86838</v>
      </c>
      <c r="E16042" t="s">
        <v>86835</v>
      </c>
      <c r="F16042" t="s">
        <v>86835</v>
      </c>
      <c r="G16042" t="str">
        <f>IF(Table3[[#This Row],[Title Header]]=Table3[[#This Row],[Title Subtitle]], "Other", Table3[[#This Row],[Title Header]])</f>
        <v>Other</v>
      </c>
      <c r="H16042" t="s">
        <v>20</v>
      </c>
      <c r="I16042" t="s">
        <v>34</v>
      </c>
      <c r="J16042" t="str">
        <f>IF((Table3[[#This Row],[Categary]])&lt;&gt;"",Table3[[#This Row],[Categary]],IF(ISNUMBER(Table3[[#This Row],[guid - Copy.5 - Copy]]), "-", Table3[[#This Row],[guid - Copy.5 - Copy]]))</f>
        <v>business</v>
      </c>
      <c r="K16042">
        <v>65238774</v>
      </c>
      <c r="M16042">
        <f>IF(ISNUMBER(Table3[[#This Row],[guid - Copy.5 - Copy]]), Table3[[#This Row],[guid - Copy.5 - Copy]],IF(ISNUMBER(Table3[[#This Row],[guid - Copy.6]]), Table3[[#This Row],[guid - Copy.6]],Table3[[#This Row],[guid - Copy.7]]))</f>
        <v>65238774</v>
      </c>
    </row>
    <row r="16043" spans="1:13" x14ac:dyDescent="0.2">
      <c r="A16043" t="s">
        <v>86840</v>
      </c>
      <c r="B16043" s="1">
        <v>45036</v>
      </c>
      <c r="C16043" s="2">
        <v>0.68672453703703706</v>
      </c>
      <c r="D16043" t="s">
        <v>86843</v>
      </c>
      <c r="E16043" t="s">
        <v>1362</v>
      </c>
      <c r="F16043" t="s">
        <v>86844</v>
      </c>
      <c r="G16043" t="str">
        <f>IF(Table3[[#This Row],[Title Header]]=Table3[[#This Row],[Title Subtitle]], "Other", Table3[[#This Row],[Title Header]])</f>
        <v>Watch</v>
      </c>
      <c r="H16043" t="s">
        <v>20</v>
      </c>
      <c r="I16043" t="s">
        <v>279</v>
      </c>
      <c r="J16043" t="str">
        <f>IF((Table3[[#This Row],[Categary]])&lt;&gt;"",Table3[[#This Row],[Categary]],IF(ISNUMBER(Table3[[#This Row],[guid - Copy.5 - Copy]]), "-", Table3[[#This Row],[guid - Copy.5 - Copy]]))</f>
        <v>entertainment-arts</v>
      </c>
      <c r="K16043">
        <v>65341260</v>
      </c>
      <c r="M16043">
        <f>IF(ISNUMBER(Table3[[#This Row],[guid - Copy.5 - Copy]]), Table3[[#This Row],[guid - Copy.5 - Copy]],IF(ISNUMBER(Table3[[#This Row],[guid - Copy.6]]), Table3[[#This Row],[guid - Copy.6]],Table3[[#This Row],[guid - Copy.7]]))</f>
        <v>65341260</v>
      </c>
    </row>
    <row r="16044" spans="1:13" x14ac:dyDescent="0.2">
      <c r="A16044" t="s">
        <v>86846</v>
      </c>
      <c r="B16044" s="1">
        <v>45036</v>
      </c>
      <c r="C16044" s="2">
        <v>0.56162037037037038</v>
      </c>
      <c r="D16044" t="s">
        <v>86849</v>
      </c>
      <c r="E16044" t="s">
        <v>86846</v>
      </c>
      <c r="F16044" t="s">
        <v>86846</v>
      </c>
      <c r="G16044" t="str">
        <f>IF(Table3[[#This Row],[Title Header]]=Table3[[#This Row],[Title Subtitle]], "Other", Table3[[#This Row],[Title Header]])</f>
        <v>Other</v>
      </c>
      <c r="H16044" t="s">
        <v>20</v>
      </c>
      <c r="I16044" t="s">
        <v>120</v>
      </c>
      <c r="J16044" t="str">
        <f>IF((Table3[[#This Row],[Categary]])&lt;&gt;"",Table3[[#This Row],[Categary]],IF(ISNUMBER(Table3[[#This Row],[guid - Copy.5 - Copy]]), "-", Table3[[#This Row],[guid - Copy.5 - Copy]]))</f>
        <v>world-us-canada</v>
      </c>
      <c r="K16044">
        <v>65282084</v>
      </c>
      <c r="M16044">
        <f>IF(ISNUMBER(Table3[[#This Row],[guid - Copy.5 - Copy]]), Table3[[#This Row],[guid - Copy.5 - Copy]],IF(ISNUMBER(Table3[[#This Row],[guid - Copy.6]]), Table3[[#This Row],[guid - Copy.6]],Table3[[#This Row],[guid - Copy.7]]))</f>
        <v>65282084</v>
      </c>
    </row>
    <row r="16045" spans="1:13" x14ac:dyDescent="0.2">
      <c r="A16045" t="s">
        <v>86851</v>
      </c>
      <c r="B16045" s="1">
        <v>45036</v>
      </c>
      <c r="C16045" s="2">
        <v>0.94878472222222221</v>
      </c>
      <c r="D16045" t="s">
        <v>86854</v>
      </c>
      <c r="E16045" t="s">
        <v>2327</v>
      </c>
      <c r="F16045" t="s">
        <v>86855</v>
      </c>
      <c r="G16045" t="str">
        <f>IF(Table3[[#This Row],[Title Header]]=Table3[[#This Row],[Title Subtitle]], "Other", Table3[[#This Row],[Title Header]])</f>
        <v>China</v>
      </c>
      <c r="H16045" t="s">
        <v>20</v>
      </c>
      <c r="I16045" t="s">
        <v>409</v>
      </c>
      <c r="J16045" t="str">
        <f>IF((Table3[[#This Row],[Categary]])&lt;&gt;"",Table3[[#This Row],[Categary]],IF(ISNUMBER(Table3[[#This Row],[guid - Copy.5 - Copy]]), "-", Table3[[#This Row],[guid - Copy.5 - Copy]]))</f>
        <v>world-asia-china</v>
      </c>
      <c r="K16045">
        <v>65307709</v>
      </c>
      <c r="M16045">
        <f>IF(ISNUMBER(Table3[[#This Row],[guid - Copy.5 - Copy]]), Table3[[#This Row],[guid - Copy.5 - Copy]],IF(ISNUMBER(Table3[[#This Row],[guid - Copy.6]]), Table3[[#This Row],[guid - Copy.6]],Table3[[#This Row],[guid - Copy.7]]))</f>
        <v>65307709</v>
      </c>
    </row>
    <row r="16046" spans="1:13" x14ac:dyDescent="0.2">
      <c r="A16046" t="s">
        <v>86857</v>
      </c>
      <c r="B16046" s="1">
        <v>45036</v>
      </c>
      <c r="C16046" s="2">
        <v>0.96417824074074077</v>
      </c>
      <c r="D16046" t="s">
        <v>86860</v>
      </c>
      <c r="E16046" t="s">
        <v>67955</v>
      </c>
      <c r="F16046" t="s">
        <v>86861</v>
      </c>
      <c r="G16046" t="str">
        <f>IF(Table3[[#This Row],[Title Header]]=Table3[[#This Row],[Title Subtitle]], "Other", Table3[[#This Row],[Title Header]])</f>
        <v>Brazil Congress storming</v>
      </c>
      <c r="H16046" t="s">
        <v>20</v>
      </c>
      <c r="I16046" t="s">
        <v>1241</v>
      </c>
      <c r="J16046" t="str">
        <f>IF((Table3[[#This Row],[Categary]])&lt;&gt;"",Table3[[#This Row],[Categary]],IF(ISNUMBER(Table3[[#This Row],[guid - Copy.5 - Copy]]), "-", Table3[[#This Row],[guid - Copy.5 - Copy]]))</f>
        <v>world-latin-america</v>
      </c>
      <c r="K16046">
        <v>65336209</v>
      </c>
      <c r="M16046">
        <f>IF(ISNUMBER(Table3[[#This Row],[guid - Copy.5 - Copy]]), Table3[[#This Row],[guid - Copy.5 - Copy]],IF(ISNUMBER(Table3[[#This Row],[guid - Copy.6]]), Table3[[#This Row],[guid - Copy.6]],Table3[[#This Row],[guid - Copy.7]]))</f>
        <v>65336209</v>
      </c>
    </row>
    <row r="16047" spans="1:13" x14ac:dyDescent="0.2">
      <c r="A16047" t="s">
        <v>86863</v>
      </c>
      <c r="B16047" s="1">
        <v>45036</v>
      </c>
      <c r="C16047" s="2">
        <v>0.87398148148148147</v>
      </c>
      <c r="D16047" t="s">
        <v>86866</v>
      </c>
      <c r="E16047" t="s">
        <v>86863</v>
      </c>
      <c r="F16047" t="s">
        <v>86863</v>
      </c>
      <c r="G16047" t="str">
        <f>IF(Table3[[#This Row],[Title Header]]=Table3[[#This Row],[Title Subtitle]], "Other", Table3[[#This Row],[Title Header]])</f>
        <v>Other</v>
      </c>
      <c r="H16047" t="s">
        <v>20</v>
      </c>
      <c r="I16047" t="s">
        <v>7227</v>
      </c>
      <c r="J16047" t="str">
        <f>IF((Table3[[#This Row],[Categary]])&lt;&gt;"",Table3[[#This Row],[Categary]],IF(ISNUMBER(Table3[[#This Row],[guid - Copy.5 - Copy]]), "-", Table3[[#This Row],[guid - Copy.5 - Copy]]))</f>
        <v>uk-england-gloucestershire</v>
      </c>
      <c r="K16047">
        <v>65343340</v>
      </c>
      <c r="M16047">
        <f>IF(ISNUMBER(Table3[[#This Row],[guid - Copy.5 - Copy]]), Table3[[#This Row],[guid - Copy.5 - Copy]],IF(ISNUMBER(Table3[[#This Row],[guid - Copy.6]]), Table3[[#This Row],[guid - Copy.6]],Table3[[#This Row],[guid - Copy.7]]))</f>
        <v>65343340</v>
      </c>
    </row>
    <row r="16048" spans="1:13" x14ac:dyDescent="0.2">
      <c r="A16048" t="s">
        <v>86868</v>
      </c>
      <c r="B16048" s="1">
        <v>45036</v>
      </c>
      <c r="C16048" s="2">
        <v>0.89153935185185185</v>
      </c>
      <c r="D16048" t="s">
        <v>86871</v>
      </c>
      <c r="E16048" t="s">
        <v>86868</v>
      </c>
      <c r="F16048" t="s">
        <v>86868</v>
      </c>
      <c r="G16048" t="str">
        <f>IF(Table3[[#This Row],[Title Header]]=Table3[[#This Row],[Title Subtitle]], "Other", Table3[[#This Row],[Title Header]])</f>
        <v>Other</v>
      </c>
      <c r="H16048" t="s">
        <v>20</v>
      </c>
      <c r="I16048" t="s">
        <v>120</v>
      </c>
      <c r="J16048" t="str">
        <f>IF((Table3[[#This Row],[Categary]])&lt;&gt;"",Table3[[#This Row],[Categary]],IF(ISNUMBER(Table3[[#This Row],[guid - Copy.5 - Copy]]), "-", Table3[[#This Row],[guid - Copy.5 - Copy]]))</f>
        <v>world-us-canada</v>
      </c>
      <c r="K16048">
        <v>65328967</v>
      </c>
      <c r="M16048">
        <f>IF(ISNUMBER(Table3[[#This Row],[guid - Copy.5 - Copy]]), Table3[[#This Row],[guid - Copy.5 - Copy]],IF(ISNUMBER(Table3[[#This Row],[guid - Copy.6]]), Table3[[#This Row],[guid - Copy.6]],Table3[[#This Row],[guid - Copy.7]]))</f>
        <v>65328967</v>
      </c>
    </row>
    <row r="16049" spans="1:16" x14ac:dyDescent="0.2">
      <c r="A16049" t="s">
        <v>86873</v>
      </c>
      <c r="B16049" s="1">
        <v>45036</v>
      </c>
      <c r="C16049" s="2">
        <v>0.70825231481481477</v>
      </c>
      <c r="D16049" t="s">
        <v>86876</v>
      </c>
      <c r="E16049" t="s">
        <v>71711</v>
      </c>
      <c r="F16049" t="s">
        <v>86877</v>
      </c>
      <c r="G16049" t="str">
        <f>IF(Table3[[#This Row],[Title Header]]=Table3[[#This Row],[Title Subtitle]], "Other", Table3[[#This Row],[Title Header]])</f>
        <v>London Marathon 2023</v>
      </c>
      <c r="H16049" t="s">
        <v>91</v>
      </c>
      <c r="I16049" t="s">
        <v>92</v>
      </c>
      <c r="J16049" t="str">
        <f>IF((Table3[[#This Row],[Categary]])&lt;&gt;"",Table3[[#This Row],[Categary]],IF(ISNUMBER(Table3[[#This Row],[guid - Copy.5 - Copy]]), "-", Table3[[#This Row],[guid - Copy.5 - Copy]]))</f>
        <v>athletics</v>
      </c>
      <c r="K16049" t="s">
        <v>1272</v>
      </c>
      <c r="M16049">
        <f>IF(ISNUMBER(Table3[[#This Row],[guid - Copy.5 - Copy]]), Table3[[#This Row],[guid - Copy.5 - Copy]],IF(ISNUMBER(Table3[[#This Row],[guid - Copy.6]]), Table3[[#This Row],[guid - Copy.6]],Table3[[#This Row],[guid - Copy.7]]))</f>
        <v>65335724</v>
      </c>
      <c r="N16049">
        <v>65335724</v>
      </c>
    </row>
    <row r="16050" spans="1:16" x14ac:dyDescent="0.2">
      <c r="A16050" t="s">
        <v>86879</v>
      </c>
      <c r="B16050" s="1">
        <v>45036</v>
      </c>
      <c r="C16050" s="2">
        <v>0.61668981481481477</v>
      </c>
      <c r="D16050" t="s">
        <v>86882</v>
      </c>
      <c r="E16050" t="s">
        <v>86879</v>
      </c>
      <c r="F16050" t="s">
        <v>86879</v>
      </c>
      <c r="G16050" t="str">
        <f>IF(Table3[[#This Row],[Title Header]]=Table3[[#This Row],[Title Subtitle]], "Other", Table3[[#This Row],[Title Header]])</f>
        <v>Other</v>
      </c>
      <c r="H16050" t="s">
        <v>20</v>
      </c>
      <c r="I16050" t="s">
        <v>34</v>
      </c>
      <c r="J16050" t="str">
        <f>IF((Table3[[#This Row],[Categary]])&lt;&gt;"",Table3[[#This Row],[Categary]],IF(ISNUMBER(Table3[[#This Row],[guid - Copy.5 - Copy]]), "-", Table3[[#This Row],[guid - Copy.5 - Copy]]))</f>
        <v>business</v>
      </c>
      <c r="K16050">
        <v>65336715</v>
      </c>
      <c r="M16050">
        <f>IF(ISNUMBER(Table3[[#This Row],[guid - Copy.5 - Copy]]), Table3[[#This Row],[guid - Copy.5 - Copy]],IF(ISNUMBER(Table3[[#This Row],[guid - Copy.6]]), Table3[[#This Row],[guid - Copy.6]],Table3[[#This Row],[guid - Copy.7]]))</f>
        <v>65336715</v>
      </c>
    </row>
    <row r="16051" spans="1:16" x14ac:dyDescent="0.2">
      <c r="A16051" t="s">
        <v>86884</v>
      </c>
      <c r="B16051" s="1">
        <v>45036</v>
      </c>
      <c r="C16051" s="2">
        <v>0.81685185185185183</v>
      </c>
      <c r="D16051" t="s">
        <v>86887</v>
      </c>
      <c r="E16051" t="s">
        <v>86888</v>
      </c>
      <c r="F16051" t="s">
        <v>86889</v>
      </c>
      <c r="G16051" t="str">
        <f>IF(Table3[[#This Row],[Title Header]]=Table3[[#This Row],[Title Subtitle]], "Other", Table3[[#This Row],[Title Header]])</f>
        <v>Villa Aurora</v>
      </c>
      <c r="H16051" t="s">
        <v>20</v>
      </c>
      <c r="I16051" t="s">
        <v>21</v>
      </c>
      <c r="J16051" t="str">
        <f>IF((Table3[[#This Row],[Categary]])&lt;&gt;"",Table3[[#This Row],[Categary]],IF(ISNUMBER(Table3[[#This Row],[guid - Copy.5 - Copy]]), "-", Table3[[#This Row],[guid - Copy.5 - Copy]]))</f>
        <v>world-europe</v>
      </c>
      <c r="K16051">
        <v>65342996</v>
      </c>
      <c r="M16051">
        <f>IF(ISNUMBER(Table3[[#This Row],[guid - Copy.5 - Copy]]), Table3[[#This Row],[guid - Copy.5 - Copy]],IF(ISNUMBER(Table3[[#This Row],[guid - Copy.6]]), Table3[[#This Row],[guid - Copy.6]],Table3[[#This Row],[guid - Copy.7]]))</f>
        <v>65342996</v>
      </c>
    </row>
    <row r="16052" spans="1:16" x14ac:dyDescent="0.2">
      <c r="A16052" t="s">
        <v>86891</v>
      </c>
      <c r="B16052" s="1">
        <v>45036</v>
      </c>
      <c r="C16052" s="2">
        <v>0.84280092592592593</v>
      </c>
      <c r="D16052" t="s">
        <v>86894</v>
      </c>
      <c r="E16052" t="s">
        <v>86895</v>
      </c>
      <c r="F16052" t="s">
        <v>86896</v>
      </c>
      <c r="G16052" t="str">
        <f>IF(Table3[[#This Row],[Title Header]]=Table3[[#This Row],[Title Subtitle]], "Other", Table3[[#This Row],[Title Header]])</f>
        <v>Maine energy</v>
      </c>
      <c r="H16052" t="s">
        <v>20</v>
      </c>
      <c r="I16052" t="s">
        <v>120</v>
      </c>
      <c r="J16052" t="str">
        <f>IF((Table3[[#This Row],[Categary]])&lt;&gt;"",Table3[[#This Row],[Categary]],IF(ISNUMBER(Table3[[#This Row],[guid - Copy.5 - Copy]]), "-", Table3[[#This Row],[guid - Copy.5 - Copy]]))</f>
        <v>world-us-canada</v>
      </c>
      <c r="K16052">
        <v>65341572</v>
      </c>
      <c r="M16052">
        <f>IF(ISNUMBER(Table3[[#This Row],[guid - Copy.5 - Copy]]), Table3[[#This Row],[guid - Copy.5 - Copy]],IF(ISNUMBER(Table3[[#This Row],[guid - Copy.6]]), Table3[[#This Row],[guid - Copy.6]],Table3[[#This Row],[guid - Copy.7]]))</f>
        <v>65341572</v>
      </c>
    </row>
    <row r="16053" spans="1:16" x14ac:dyDescent="0.2">
      <c r="A16053" t="s">
        <v>86898</v>
      </c>
      <c r="B16053" s="1">
        <v>45036</v>
      </c>
      <c r="C16053" s="2">
        <v>0.65097222222222217</v>
      </c>
      <c r="D16053" t="s">
        <v>86901</v>
      </c>
      <c r="E16053" t="s">
        <v>86902</v>
      </c>
      <c r="F16053" t="s">
        <v>86903</v>
      </c>
      <c r="G16053" t="str">
        <f>IF(Table3[[#This Row],[Title Header]]=Table3[[#This Row],[Title Subtitle]], "Other", Table3[[#This Row],[Title Header]])</f>
        <v>BBC reporter in Sudan</v>
      </c>
      <c r="H16053" t="s">
        <v>20</v>
      </c>
      <c r="I16053" t="s">
        <v>1039</v>
      </c>
      <c r="J16053" t="str">
        <f>IF((Table3[[#This Row],[Categary]])&lt;&gt;"",Table3[[#This Row],[Categary]],IF(ISNUMBER(Table3[[#This Row],[guid - Copy.5 - Copy]]), "-", Table3[[#This Row],[guid - Copy.5 - Copy]]))</f>
        <v>world-africa</v>
      </c>
      <c r="K16053">
        <v>65335747</v>
      </c>
      <c r="M16053">
        <f>IF(ISNUMBER(Table3[[#This Row],[guid - Copy.5 - Copy]]), Table3[[#This Row],[guid - Copy.5 - Copy]],IF(ISNUMBER(Table3[[#This Row],[guid - Copy.6]]), Table3[[#This Row],[guid - Copy.6]],Table3[[#This Row],[guid - Copy.7]]))</f>
        <v>65335747</v>
      </c>
    </row>
    <row r="16054" spans="1:16" x14ac:dyDescent="0.2">
      <c r="A16054" t="s">
        <v>86905</v>
      </c>
      <c r="B16054" s="1">
        <v>45036</v>
      </c>
      <c r="C16054" s="2">
        <v>0.68064814814814811</v>
      </c>
      <c r="D16054" t="s">
        <v>86908</v>
      </c>
      <c r="E16054" t="s">
        <v>86905</v>
      </c>
      <c r="F16054" t="s">
        <v>86905</v>
      </c>
      <c r="G16054" t="str">
        <f>IF(Table3[[#This Row],[Title Header]]=Table3[[#This Row],[Title Subtitle]], "Other", Table3[[#This Row],[Title Header]])</f>
        <v>Other</v>
      </c>
      <c r="H16054" t="s">
        <v>20</v>
      </c>
      <c r="I16054" t="s">
        <v>120</v>
      </c>
      <c r="J16054" t="str">
        <f>IF((Table3[[#This Row],[Categary]])&lt;&gt;"",Table3[[#This Row],[Categary]],IF(ISNUMBER(Table3[[#This Row],[guid - Copy.5 - Copy]]), "-", Table3[[#This Row],[guid - Copy.5 - Copy]]))</f>
        <v>world-us-canada</v>
      </c>
      <c r="K16054">
        <v>65341398</v>
      </c>
      <c r="M16054">
        <f>IF(ISNUMBER(Table3[[#This Row],[guid - Copy.5 - Copy]]), Table3[[#This Row],[guid - Copy.5 - Copy]],IF(ISNUMBER(Table3[[#This Row],[guid - Copy.6]]), Table3[[#This Row],[guid - Copy.6]],Table3[[#This Row],[guid - Copy.7]]))</f>
        <v>65341398</v>
      </c>
    </row>
    <row r="16055" spans="1:16" x14ac:dyDescent="0.2">
      <c r="A16055" t="s">
        <v>86910</v>
      </c>
      <c r="B16055" s="1">
        <v>45036</v>
      </c>
      <c r="C16055" s="2">
        <v>0.99581018518518516</v>
      </c>
      <c r="D16055" t="s">
        <v>86913</v>
      </c>
      <c r="E16055" t="s">
        <v>86910</v>
      </c>
      <c r="F16055" t="s">
        <v>86910</v>
      </c>
      <c r="G16055" t="str">
        <f>IF(Table3[[#This Row],[Title Header]]=Table3[[#This Row],[Title Subtitle]], "Other", Table3[[#This Row],[Title Header]])</f>
        <v>Other</v>
      </c>
      <c r="H16055" t="s">
        <v>91</v>
      </c>
      <c r="I16055" t="s">
        <v>92</v>
      </c>
      <c r="J16055" t="str">
        <f>IF((Table3[[#This Row],[Categary]])&lt;&gt;"",Table3[[#This Row],[Categary]],IF(ISNUMBER(Table3[[#This Row],[guid - Copy.5 - Copy]]), "-", Table3[[#This Row],[guid - Copy.5 - Copy]]))</f>
        <v>football</v>
      </c>
      <c r="K16055" t="s">
        <v>312</v>
      </c>
      <c r="M16055">
        <f>IF(ISNUMBER(Table3[[#This Row],[guid - Copy.5 - Copy]]), Table3[[#This Row],[guid - Copy.5 - Copy]],IF(ISNUMBER(Table3[[#This Row],[guid - Copy.6]]), Table3[[#This Row],[guid - Copy.6]],Table3[[#This Row],[guid - Copy.7]]))</f>
        <v>65344313</v>
      </c>
      <c r="N16055">
        <v>65344313</v>
      </c>
    </row>
    <row r="16056" spans="1:16" x14ac:dyDescent="0.2">
      <c r="A16056" t="s">
        <v>86915</v>
      </c>
      <c r="B16056" s="1">
        <v>45036</v>
      </c>
      <c r="C16056" s="2">
        <v>0.9966666666666667</v>
      </c>
      <c r="D16056" t="s">
        <v>86918</v>
      </c>
      <c r="E16056" t="s">
        <v>86919</v>
      </c>
      <c r="F16056" t="s">
        <v>86920</v>
      </c>
      <c r="G16056" t="str">
        <f>IF(Table3[[#This Row],[Title Header]]=Table3[[#This Row],[Title Subtitle]], "Other", Table3[[#This Row],[Title Header]])</f>
        <v>West Ham 4-1 Gent (Agg 5-2)</v>
      </c>
      <c r="H16056" t="s">
        <v>91</v>
      </c>
      <c r="I16056" t="s">
        <v>92</v>
      </c>
      <c r="J16056" t="str">
        <f>IF((Table3[[#This Row],[Categary]])&lt;&gt;"",Table3[[#This Row],[Categary]],IF(ISNUMBER(Table3[[#This Row],[guid - Copy.5 - Copy]]), "-", Table3[[#This Row],[guid - Copy.5 - Copy]]))</f>
        <v>football</v>
      </c>
      <c r="K16056" t="s">
        <v>312</v>
      </c>
      <c r="M16056">
        <f>IF(ISNUMBER(Table3[[#This Row],[guid - Copy.5 - Copy]]), Table3[[#This Row],[guid - Copy.5 - Copy]],IF(ISNUMBER(Table3[[#This Row],[guid - Copy.6]]), Table3[[#This Row],[guid - Copy.6]],Table3[[#This Row],[guid - Copy.7]]))</f>
        <v>65344302</v>
      </c>
      <c r="N16056">
        <v>65344302</v>
      </c>
    </row>
    <row r="16057" spans="1:16" x14ac:dyDescent="0.2">
      <c r="A16057" t="s">
        <v>86922</v>
      </c>
      <c r="B16057" s="1">
        <v>45036</v>
      </c>
      <c r="C16057" s="2">
        <v>0.51702546296296292</v>
      </c>
      <c r="D16057" t="s">
        <v>86925</v>
      </c>
      <c r="E16057" t="s">
        <v>86926</v>
      </c>
      <c r="F16057" t="s">
        <v>86927</v>
      </c>
      <c r="G16057" t="str">
        <f>IF(Table3[[#This Row],[Title Header]]=Table3[[#This Row],[Title Subtitle]], "Other", Table3[[#This Row],[Title Header]])</f>
        <v>Michael Schumacher</v>
      </c>
      <c r="H16057" t="s">
        <v>91</v>
      </c>
      <c r="I16057" t="s">
        <v>92</v>
      </c>
      <c r="J16057" t="str">
        <f>IF((Table3[[#This Row],[Categary]])&lt;&gt;"",Table3[[#This Row],[Categary]],IF(ISNUMBER(Table3[[#This Row],[guid - Copy.5 - Copy]]), "-", Table3[[#This Row],[guid - Copy.5 - Copy]]))</f>
        <v>formula1</v>
      </c>
      <c r="K16057" t="s">
        <v>651</v>
      </c>
      <c r="M16057">
        <f>IF(ISNUMBER(Table3[[#This Row],[guid - Copy.5 - Copy]]), Table3[[#This Row],[guid - Copy.5 - Copy]],IF(ISNUMBER(Table3[[#This Row],[guid - Copy.6]]), Table3[[#This Row],[guid - Copy.6]],Table3[[#This Row],[guid - Copy.7]]))</f>
        <v>65333115</v>
      </c>
      <c r="N16057">
        <v>65333115</v>
      </c>
    </row>
    <row r="16058" spans="1:16" x14ac:dyDescent="0.2">
      <c r="A16058" t="s">
        <v>86929</v>
      </c>
      <c r="B16058" s="1">
        <v>45036</v>
      </c>
      <c r="C16058" s="2">
        <v>0.88910879629629624</v>
      </c>
      <c r="D16058" t="s">
        <v>86932</v>
      </c>
      <c r="E16058" t="s">
        <v>71711</v>
      </c>
      <c r="F16058" t="s">
        <v>86933</v>
      </c>
      <c r="G16058" t="str">
        <f>IF(Table3[[#This Row],[Title Header]]=Table3[[#This Row],[Title Subtitle]], "Other", Table3[[#This Row],[Title Header]])</f>
        <v>London Marathon 2023</v>
      </c>
      <c r="H16058" t="s">
        <v>91</v>
      </c>
      <c r="I16058" t="s">
        <v>92</v>
      </c>
      <c r="J16058" t="str">
        <f>IF((Table3[[#This Row],[Categary]])&lt;&gt;"",Table3[[#This Row],[Categary]],IF(ISNUMBER(Table3[[#This Row],[guid - Copy.5 - Copy]]), "-", Table3[[#This Row],[guid - Copy.5 - Copy]]))</f>
        <v>athletics</v>
      </c>
      <c r="K16058" t="s">
        <v>1272</v>
      </c>
      <c r="M16058">
        <f>IF(ISNUMBER(Table3[[#This Row],[guid - Copy.5 - Copy]]), Table3[[#This Row],[guid - Copy.5 - Copy]],IF(ISNUMBER(Table3[[#This Row],[guid - Copy.6]]), Table3[[#This Row],[guid - Copy.6]],Table3[[#This Row],[guid - Copy.7]]))</f>
        <v>65342577</v>
      </c>
      <c r="N16058">
        <v>65342577</v>
      </c>
    </row>
    <row r="16059" spans="1:16" x14ac:dyDescent="0.2">
      <c r="A16059" t="s">
        <v>86935</v>
      </c>
      <c r="B16059" s="1">
        <v>45036</v>
      </c>
      <c r="C16059" s="2">
        <v>0.95806712962962959</v>
      </c>
      <c r="D16059" t="s">
        <v>86938</v>
      </c>
      <c r="E16059" t="s">
        <v>86413</v>
      </c>
      <c r="F16059" t="s">
        <v>86939</v>
      </c>
      <c r="G16059" t="str">
        <f>IF(Table3[[#This Row],[Title Header]]=Table3[[#This Row],[Title Subtitle]], "Other", Table3[[#This Row],[Title Header]])</f>
        <v>World Snooker Championship 2023 results</v>
      </c>
      <c r="H16059" t="s">
        <v>91</v>
      </c>
      <c r="I16059" t="s">
        <v>92</v>
      </c>
      <c r="J16059" t="str">
        <f>IF((Table3[[#This Row],[Categary]])&lt;&gt;"",Table3[[#This Row],[Categary]],IF(ISNUMBER(Table3[[#This Row],[guid - Copy.5 - Copy]]), "-", Table3[[#This Row],[guid - Copy.5 - Copy]]))</f>
        <v>snooker</v>
      </c>
      <c r="K16059" t="s">
        <v>331</v>
      </c>
      <c r="M16059">
        <f>IF(ISNUMBER(Table3[[#This Row],[guid - Copy.5 - Copy]]), Table3[[#This Row],[guid - Copy.5 - Copy]],IF(ISNUMBER(Table3[[#This Row],[guid - Copy.6]]), Table3[[#This Row],[guid - Copy.6]],Table3[[#This Row],[guid - Copy.7]]))</f>
        <v>65339340</v>
      </c>
      <c r="N16059">
        <v>65339340</v>
      </c>
    </row>
    <row r="16060" spans="1:16" x14ac:dyDescent="0.2">
      <c r="A16060" t="s">
        <v>86941</v>
      </c>
      <c r="B16060" s="1">
        <v>45036</v>
      </c>
      <c r="C16060" s="2">
        <v>0.35783564814814817</v>
      </c>
      <c r="D16060" t="s">
        <v>86944</v>
      </c>
      <c r="E16060" t="s">
        <v>9712</v>
      </c>
      <c r="F16060" t="s">
        <v>86945</v>
      </c>
      <c r="G16060" t="str">
        <f>IF(Table3[[#This Row],[Title Header]]=Table3[[#This Row],[Title Subtitle]], "Other", Table3[[#This Row],[Title Header]])</f>
        <v>FA Cup</v>
      </c>
      <c r="H16060" t="s">
        <v>91</v>
      </c>
      <c r="I16060" t="s">
        <v>92</v>
      </c>
      <c r="J16060" t="str">
        <f>IF((Table3[[#This Row],[Categary]])&lt;&gt;"",Table3[[#This Row],[Categary]],IF(ISNUMBER(Table3[[#This Row],[guid - Copy.5 - Copy]]), "-", Table3[[#This Row],[guid - Copy.5 - Copy]]))</f>
        <v>av</v>
      </c>
      <c r="K16060" t="s">
        <v>449</v>
      </c>
      <c r="M16060">
        <f>IF(ISNUMBER(Table3[[#This Row],[guid - Copy.5 - Copy]]), Table3[[#This Row],[guid - Copy.5 - Copy]],IF(ISNUMBER(Table3[[#This Row],[guid - Copy.6]]), Table3[[#This Row],[guid - Copy.6]],Table3[[#This Row],[guid - Copy.7]]))</f>
        <v>65071340</v>
      </c>
      <c r="N16060" t="s">
        <v>312</v>
      </c>
      <c r="P16060">
        <v>65071340</v>
      </c>
    </row>
    <row r="16061" spans="1:16" x14ac:dyDescent="0.2">
      <c r="A16061" t="s">
        <v>86946</v>
      </c>
      <c r="B16061" s="1">
        <v>45036</v>
      </c>
      <c r="C16061" s="2">
        <v>0.96012731481481484</v>
      </c>
      <c r="D16061" t="s">
        <v>86949</v>
      </c>
      <c r="E16061" t="s">
        <v>6323</v>
      </c>
      <c r="F16061" t="s">
        <v>86950</v>
      </c>
      <c r="G16061" t="str">
        <f>IF(Table3[[#This Row],[Title Header]]=Table3[[#This Row],[Title Subtitle]], "Other", Table3[[#This Row],[Title Header]])</f>
        <v>Super League</v>
      </c>
      <c r="H16061" t="s">
        <v>91</v>
      </c>
      <c r="I16061" t="s">
        <v>553</v>
      </c>
      <c r="J16061" t="str">
        <f>IF((Table3[[#This Row],[Categary]])&lt;&gt;"",Table3[[#This Row],[Categary]],IF(ISNUMBER(Table3[[#This Row],[guid - Copy.5 - Copy]]), "-", Table3[[#This Row],[guid - Copy.5 - Copy]]))</f>
        <v>rugby</v>
      </c>
      <c r="K16061" t="s">
        <v>5323</v>
      </c>
      <c r="M16061">
        <f>IF(ISNUMBER(Table3[[#This Row],[guid - Copy.5 - Copy]]), Table3[[#This Row],[guid - Copy.5 - Copy]],IF(ISNUMBER(Table3[[#This Row],[guid - Copy.6]]), Table3[[#This Row],[guid - Copy.6]],Table3[[#This Row],[guid - Copy.7]]))</f>
        <v>65321743</v>
      </c>
      <c r="N16061">
        <v>65321743</v>
      </c>
    </row>
    <row r="16062" spans="1:16" x14ac:dyDescent="0.2">
      <c r="A16062" t="s">
        <v>86952</v>
      </c>
      <c r="B16062" s="1">
        <v>45038</v>
      </c>
      <c r="C16062" s="2">
        <v>6.4166666666666664E-2</v>
      </c>
      <c r="D16062" t="s">
        <v>86955</v>
      </c>
      <c r="E16062" t="s">
        <v>86952</v>
      </c>
      <c r="F16062" t="s">
        <v>86952</v>
      </c>
      <c r="G16062" t="str">
        <f>IF(Table3[[#This Row],[Title Header]]=Table3[[#This Row],[Title Subtitle]], "Other", Table3[[#This Row],[Title Header]])</f>
        <v>Other</v>
      </c>
      <c r="H16062" t="s">
        <v>20</v>
      </c>
      <c r="I16062" t="s">
        <v>586</v>
      </c>
      <c r="J16062" t="str">
        <f>IF((Table3[[#This Row],[Categary]])&lt;&gt;"",Table3[[#This Row],[Categary]],IF(ISNUMBER(Table3[[#This Row],[guid - Copy.5 - Copy]]), "-", Table3[[#This Row],[guid - Copy.5 - Copy]]))</f>
        <v>uk-politics</v>
      </c>
      <c r="K16062">
        <v>65349192</v>
      </c>
      <c r="M16062">
        <f>IF(ISNUMBER(Table3[[#This Row],[guid - Copy.5 - Copy]]), Table3[[#This Row],[guid - Copy.5 - Copy]],IF(ISNUMBER(Table3[[#This Row],[guid - Copy.6]]), Table3[[#This Row],[guid - Copy.6]],Table3[[#This Row],[guid - Copy.7]]))</f>
        <v>65349192</v>
      </c>
    </row>
    <row r="16063" spans="1:16" x14ac:dyDescent="0.2">
      <c r="A16063" t="s">
        <v>86957</v>
      </c>
      <c r="B16063" s="1">
        <v>45038</v>
      </c>
      <c r="C16063" s="2">
        <v>3.605324074074074E-2</v>
      </c>
      <c r="D16063" t="s">
        <v>86960</v>
      </c>
      <c r="E16063" t="s">
        <v>86961</v>
      </c>
      <c r="F16063" t="s">
        <v>86962</v>
      </c>
      <c r="G16063" t="str">
        <f>IF(Table3[[#This Row],[Title Header]]=Table3[[#This Row],[Title Subtitle]], "Other", Table3[[#This Row],[Title Header]])</f>
        <v>Mifepristone</v>
      </c>
      <c r="H16063" t="s">
        <v>20</v>
      </c>
      <c r="I16063" t="s">
        <v>120</v>
      </c>
      <c r="J16063" t="str">
        <f>IF((Table3[[#This Row],[Categary]])&lt;&gt;"",Table3[[#This Row],[Categary]],IF(ISNUMBER(Table3[[#This Row],[guid - Copy.5 - Copy]]), "-", Table3[[#This Row],[guid - Copy.5 - Copy]]))</f>
        <v>world-us-canada</v>
      </c>
      <c r="K16063">
        <v>65356390</v>
      </c>
      <c r="M16063">
        <f>IF(ISNUMBER(Table3[[#This Row],[guid - Copy.5 - Copy]]), Table3[[#This Row],[guid - Copy.5 - Copy]],IF(ISNUMBER(Table3[[#This Row],[guid - Copy.6]]), Table3[[#This Row],[guid - Copy.6]],Table3[[#This Row],[guid - Copy.7]]))</f>
        <v>65356390</v>
      </c>
    </row>
    <row r="16064" spans="1:16" x14ac:dyDescent="0.2">
      <c r="A16064" t="s">
        <v>86964</v>
      </c>
      <c r="B16064" s="1">
        <v>45037</v>
      </c>
      <c r="C16064" s="2">
        <v>0.93064814814814811</v>
      </c>
      <c r="D16064" t="s">
        <v>86967</v>
      </c>
      <c r="E16064" t="s">
        <v>86964</v>
      </c>
      <c r="F16064" t="s">
        <v>86964</v>
      </c>
      <c r="G16064" t="str">
        <f>IF(Table3[[#This Row],[Title Header]]=Table3[[#This Row],[Title Subtitle]], "Other", Table3[[#This Row],[Title Header]])</f>
        <v>Other</v>
      </c>
      <c r="H16064" t="s">
        <v>20</v>
      </c>
      <c r="I16064" t="s">
        <v>34</v>
      </c>
      <c r="J16064" t="str">
        <f>IF((Table3[[#This Row],[Categary]])&lt;&gt;"",Table3[[#This Row],[Categary]],IF(ISNUMBER(Table3[[#This Row],[guid - Copy.5 - Copy]]), "-", Table3[[#This Row],[guid - Copy.5 - Copy]]))</f>
        <v>business</v>
      </c>
      <c r="K16064">
        <v>65355466</v>
      </c>
      <c r="M16064">
        <f>IF(ISNUMBER(Table3[[#This Row],[guid - Copy.5 - Copy]]), Table3[[#This Row],[guid - Copy.5 - Copy]],IF(ISNUMBER(Table3[[#This Row],[guid - Copy.6]]), Table3[[#This Row],[guid - Copy.6]],Table3[[#This Row],[guid - Copy.7]]))</f>
        <v>65355466</v>
      </c>
    </row>
    <row r="16065" spans="1:14" x14ac:dyDescent="0.2">
      <c r="A16065" t="s">
        <v>86969</v>
      </c>
      <c r="B16065" s="1">
        <v>45038</v>
      </c>
      <c r="C16065" s="2">
        <v>2.6828703703703705E-2</v>
      </c>
      <c r="D16065" t="s">
        <v>86972</v>
      </c>
      <c r="E16065" t="s">
        <v>55</v>
      </c>
      <c r="F16065" t="s">
        <v>86973</v>
      </c>
      <c r="G16065" t="str">
        <f>IF(Table3[[#This Row],[Title Header]]=Table3[[#This Row],[Title Subtitle]], "Other", Table3[[#This Row],[Title Header]])</f>
        <v>Ukraine war</v>
      </c>
      <c r="H16065" t="s">
        <v>20</v>
      </c>
      <c r="I16065" t="s">
        <v>21</v>
      </c>
      <c r="J16065" t="str">
        <f>IF((Table3[[#This Row],[Categary]])&lt;&gt;"",Table3[[#This Row],[Categary]],IF(ISNUMBER(Table3[[#This Row],[guid - Copy.5 - Copy]]), "-", Table3[[#This Row],[guid - Copy.5 - Copy]]))</f>
        <v>world-europe</v>
      </c>
      <c r="K16065">
        <v>65313367</v>
      </c>
      <c r="M16065">
        <f>IF(ISNUMBER(Table3[[#This Row],[guid - Copy.5 - Copy]]), Table3[[#This Row],[guid - Copy.5 - Copy]],IF(ISNUMBER(Table3[[#This Row],[guid - Copy.6]]), Table3[[#This Row],[guid - Copy.6]],Table3[[#This Row],[guid - Copy.7]]))</f>
        <v>65313367</v>
      </c>
    </row>
    <row r="16066" spans="1:14" x14ac:dyDescent="0.2">
      <c r="A16066" t="s">
        <v>86975</v>
      </c>
      <c r="B16066" s="1">
        <v>45037</v>
      </c>
      <c r="C16066" s="2">
        <v>0.91115740740740736</v>
      </c>
      <c r="D16066" t="s">
        <v>86978</v>
      </c>
      <c r="E16066" t="s">
        <v>86975</v>
      </c>
      <c r="F16066" t="s">
        <v>86975</v>
      </c>
      <c r="G16066" t="str">
        <f>IF(Table3[[#This Row],[Title Header]]=Table3[[#This Row],[Title Subtitle]], "Other", Table3[[#This Row],[Title Header]])</f>
        <v>Other</v>
      </c>
      <c r="H16066" t="s">
        <v>20</v>
      </c>
      <c r="I16066" t="s">
        <v>120</v>
      </c>
      <c r="J16066" t="str">
        <f>IF((Table3[[#This Row],[Categary]])&lt;&gt;"",Table3[[#This Row],[Categary]],IF(ISNUMBER(Table3[[#This Row],[guid - Copy.5 - Copy]]), "-", Table3[[#This Row],[guid - Copy.5 - Copy]]))</f>
        <v>world-us-canada</v>
      </c>
      <c r="K16066">
        <v>65356003</v>
      </c>
      <c r="M16066">
        <f>IF(ISNUMBER(Table3[[#This Row],[guid - Copy.5 - Copy]]), Table3[[#This Row],[guid - Copy.5 - Copy]],IF(ISNUMBER(Table3[[#This Row],[guid - Copy.6]]), Table3[[#This Row],[guid - Copy.6]],Table3[[#This Row],[guid - Copy.7]]))</f>
        <v>65356003</v>
      </c>
    </row>
    <row r="16067" spans="1:14" x14ac:dyDescent="0.2">
      <c r="A16067" t="s">
        <v>86980</v>
      </c>
      <c r="B16067" s="1">
        <v>45037</v>
      </c>
      <c r="C16067" s="2">
        <v>0.84719907407407402</v>
      </c>
      <c r="D16067" t="s">
        <v>86983</v>
      </c>
      <c r="E16067" t="s">
        <v>86980</v>
      </c>
      <c r="F16067" t="s">
        <v>86980</v>
      </c>
      <c r="G16067" t="str">
        <f>IF(Table3[[#This Row],[Title Header]]=Table3[[#This Row],[Title Subtitle]], "Other", Table3[[#This Row],[Title Header]])</f>
        <v>Other</v>
      </c>
      <c r="H16067" t="s">
        <v>20</v>
      </c>
      <c r="I16067" t="s">
        <v>363</v>
      </c>
      <c r="J16067" t="str">
        <f>IF((Table3[[#This Row],[Categary]])&lt;&gt;"",Table3[[#This Row],[Categary]],IF(ISNUMBER(Table3[[#This Row],[guid - Copy.5 - Copy]]), "-", Table3[[#This Row],[guid - Copy.5 - Copy]]))</f>
        <v>health</v>
      </c>
      <c r="K16067">
        <v>65341234</v>
      </c>
      <c r="M16067">
        <f>IF(ISNUMBER(Table3[[#This Row],[guid - Copy.5 - Copy]]), Table3[[#This Row],[guid - Copy.5 - Copy]],IF(ISNUMBER(Table3[[#This Row],[guid - Copy.6]]), Table3[[#This Row],[guid - Copy.6]],Table3[[#This Row],[guid - Copy.7]]))</f>
        <v>65341234</v>
      </c>
    </row>
    <row r="16068" spans="1:14" x14ac:dyDescent="0.2">
      <c r="A16068" t="s">
        <v>86985</v>
      </c>
      <c r="B16068" s="1">
        <v>45038</v>
      </c>
      <c r="C16068" s="2">
        <v>1.5081018518518518E-2</v>
      </c>
      <c r="D16068" t="s">
        <v>86988</v>
      </c>
      <c r="E16068" t="s">
        <v>10642</v>
      </c>
      <c r="F16068" t="s">
        <v>86989</v>
      </c>
      <c r="G16068" t="str">
        <f>IF(Table3[[#This Row],[Title Header]]=Table3[[#This Row],[Title Subtitle]], "Other", Table3[[#This Row],[Title Header]])</f>
        <v>Alec Baldwin</v>
      </c>
      <c r="H16068" t="s">
        <v>20</v>
      </c>
      <c r="I16068" t="s">
        <v>279</v>
      </c>
      <c r="J16068" t="str">
        <f>IF((Table3[[#This Row],[Categary]])&lt;&gt;"",Table3[[#This Row],[Categary]],IF(ISNUMBER(Table3[[#This Row],[guid - Copy.5 - Copy]]), "-", Table3[[#This Row],[guid - Copy.5 - Copy]]))</f>
        <v>entertainment-arts</v>
      </c>
      <c r="K16068">
        <v>65355387</v>
      </c>
      <c r="M16068">
        <f>IF(ISNUMBER(Table3[[#This Row],[guid - Copy.5 - Copy]]), Table3[[#This Row],[guid - Copy.5 - Copy]],IF(ISNUMBER(Table3[[#This Row],[guid - Copy.6]]), Table3[[#This Row],[guid - Copy.6]],Table3[[#This Row],[guid - Copy.7]]))</f>
        <v>65355387</v>
      </c>
    </row>
    <row r="16069" spans="1:14" x14ac:dyDescent="0.2">
      <c r="A16069" t="s">
        <v>86991</v>
      </c>
      <c r="B16069" s="1">
        <v>45037</v>
      </c>
      <c r="C16069" s="2">
        <v>0.96305555555555555</v>
      </c>
      <c r="D16069" t="s">
        <v>86994</v>
      </c>
      <c r="E16069" t="s">
        <v>86991</v>
      </c>
      <c r="F16069" t="s">
        <v>86991</v>
      </c>
      <c r="G16069" t="str">
        <f>IF(Table3[[#This Row],[Title Header]]=Table3[[#This Row],[Title Subtitle]], "Other", Table3[[#This Row],[Title Header]])</f>
        <v>Other</v>
      </c>
      <c r="H16069" t="s">
        <v>20</v>
      </c>
      <c r="I16069" t="s">
        <v>415</v>
      </c>
      <c r="J16069" t="str">
        <f>IF((Table3[[#This Row],[Categary]])&lt;&gt;"",Table3[[#This Row],[Categary]],IF(ISNUMBER(Table3[[#This Row],[guid - Copy.5 - Copy]]), "-", Table3[[#This Row],[guid - Copy.5 - Copy]]))</f>
        <v>uk-scotland</v>
      </c>
      <c r="K16069">
        <v>65346617</v>
      </c>
      <c r="M16069">
        <f>IF(ISNUMBER(Table3[[#This Row],[guid - Copy.5 - Copy]]), Table3[[#This Row],[guid - Copy.5 - Copy]],IF(ISNUMBER(Table3[[#This Row],[guid - Copy.6]]), Table3[[#This Row],[guid - Copy.6]],Table3[[#This Row],[guid - Copy.7]]))</f>
        <v>65346617</v>
      </c>
    </row>
    <row r="16070" spans="1:14" x14ac:dyDescent="0.2">
      <c r="A16070" t="s">
        <v>86996</v>
      </c>
      <c r="B16070" s="1">
        <v>45037</v>
      </c>
      <c r="C16070" s="2">
        <v>0.96231481481481485</v>
      </c>
      <c r="D16070" t="s">
        <v>86999</v>
      </c>
      <c r="E16070" t="s">
        <v>86996</v>
      </c>
      <c r="F16070" t="s">
        <v>86996</v>
      </c>
      <c r="G16070" t="str">
        <f>IF(Table3[[#This Row],[Title Header]]=Table3[[#This Row],[Title Subtitle]], "Other", Table3[[#This Row],[Title Header]])</f>
        <v>Other</v>
      </c>
      <c r="H16070" t="s">
        <v>20</v>
      </c>
      <c r="I16070" t="s">
        <v>2230</v>
      </c>
      <c r="J16070" t="str">
        <f>IF((Table3[[#This Row],[Categary]])&lt;&gt;"",Table3[[#This Row],[Categary]],IF(ISNUMBER(Table3[[#This Row],[guid - Copy.5 - Copy]]), "-", Table3[[#This Row],[guid - Copy.5 - Copy]]))</f>
        <v>uk-scotland-glasgow-west</v>
      </c>
      <c r="K16070">
        <v>65322735</v>
      </c>
      <c r="M16070">
        <f>IF(ISNUMBER(Table3[[#This Row],[guid - Copy.5 - Copy]]), Table3[[#This Row],[guid - Copy.5 - Copy]],IF(ISNUMBER(Table3[[#This Row],[guid - Copy.6]]), Table3[[#This Row],[guid - Copy.6]],Table3[[#This Row],[guid - Copy.7]]))</f>
        <v>65322735</v>
      </c>
    </row>
    <row r="16071" spans="1:14" x14ac:dyDescent="0.2">
      <c r="A16071" t="s">
        <v>87001</v>
      </c>
      <c r="B16071" s="1">
        <v>45037</v>
      </c>
      <c r="C16071" s="2">
        <v>0.90069444444444446</v>
      </c>
      <c r="D16071" t="s">
        <v>87004</v>
      </c>
      <c r="E16071" t="s">
        <v>87001</v>
      </c>
      <c r="F16071" t="s">
        <v>87001</v>
      </c>
      <c r="G16071" t="str">
        <f>IF(Table3[[#This Row],[Title Header]]=Table3[[#This Row],[Title Subtitle]], "Other", Table3[[#This Row],[Title Header]])</f>
        <v>Other</v>
      </c>
      <c r="H16071" t="s">
        <v>20</v>
      </c>
      <c r="I16071" t="s">
        <v>5463</v>
      </c>
      <c r="J16071" t="str">
        <f>IF((Table3[[#This Row],[Categary]])&lt;&gt;"",Table3[[#This Row],[Categary]],IF(ISNUMBER(Table3[[#This Row],[guid - Copy.5 - Copy]]), "-", Table3[[#This Row],[guid - Copy.5 - Copy]]))</f>
        <v>uk-england-bristol</v>
      </c>
      <c r="K16071">
        <v>65355757</v>
      </c>
      <c r="M16071">
        <f>IF(ISNUMBER(Table3[[#This Row],[guid - Copy.5 - Copy]]), Table3[[#This Row],[guid - Copy.5 - Copy]],IF(ISNUMBER(Table3[[#This Row],[guid - Copy.6]]), Table3[[#This Row],[guid - Copy.6]],Table3[[#This Row],[guid - Copy.7]]))</f>
        <v>65355757</v>
      </c>
    </row>
    <row r="16072" spans="1:14" x14ac:dyDescent="0.2">
      <c r="A16072" t="s">
        <v>87006</v>
      </c>
      <c r="B16072" s="1">
        <v>45037</v>
      </c>
      <c r="C16072" s="2">
        <v>0.89069444444444446</v>
      </c>
      <c r="D16072" t="s">
        <v>87009</v>
      </c>
      <c r="E16072" t="s">
        <v>87006</v>
      </c>
      <c r="F16072" t="s">
        <v>87006</v>
      </c>
      <c r="G16072" t="str">
        <f>IF(Table3[[#This Row],[Title Header]]=Table3[[#This Row],[Title Subtitle]], "Other", Table3[[#This Row],[Title Header]])</f>
        <v>Other</v>
      </c>
      <c r="H16072" t="s">
        <v>20</v>
      </c>
      <c r="I16072" t="s">
        <v>300</v>
      </c>
      <c r="J16072" t="str">
        <f>IF((Table3[[#This Row],[Categary]])&lt;&gt;"",Table3[[#This Row],[Categary]],IF(ISNUMBER(Table3[[#This Row],[guid - Copy.5 - Copy]]), "-", Table3[[#This Row],[guid - Copy.5 - Copy]]))</f>
        <v>uk-wales</v>
      </c>
      <c r="K16072">
        <v>65353057</v>
      </c>
      <c r="M16072">
        <f>IF(ISNUMBER(Table3[[#This Row],[guid - Copy.5 - Copy]]), Table3[[#This Row],[guid - Copy.5 - Copy]],IF(ISNUMBER(Table3[[#This Row],[guid - Copy.6]]), Table3[[#This Row],[guid - Copy.6]],Table3[[#This Row],[guid - Copy.7]]))</f>
        <v>65353057</v>
      </c>
    </row>
    <row r="16073" spans="1:14" x14ac:dyDescent="0.2">
      <c r="A16073" t="s">
        <v>87011</v>
      </c>
      <c r="B16073" s="1">
        <v>45037</v>
      </c>
      <c r="C16073" s="2">
        <v>0.9387268518518519</v>
      </c>
      <c r="D16073" t="s">
        <v>87014</v>
      </c>
      <c r="E16073" t="s">
        <v>87015</v>
      </c>
      <c r="F16073" t="s">
        <v>87016</v>
      </c>
      <c r="G16073" t="str">
        <f>IF(Table3[[#This Row],[Title Header]]=Table3[[#This Row],[Title Subtitle]], "Other", Table3[[#This Row],[Title Header]])</f>
        <v>Arsenal 3-3 Southampton</v>
      </c>
      <c r="H16073" t="s">
        <v>91</v>
      </c>
      <c r="I16073" t="s">
        <v>92</v>
      </c>
      <c r="J16073" t="str">
        <f>IF((Table3[[#This Row],[Categary]])&lt;&gt;"",Table3[[#This Row],[Categary]],IF(ISNUMBER(Table3[[#This Row],[guid - Copy.5 - Copy]]), "-", Table3[[#This Row],[guid - Copy.5 - Copy]]))</f>
        <v>football</v>
      </c>
      <c r="K16073" t="s">
        <v>312</v>
      </c>
      <c r="M16073">
        <f>IF(ISNUMBER(Table3[[#This Row],[guid - Copy.5 - Copy]]), Table3[[#This Row],[guid - Copy.5 - Copy]],IF(ISNUMBER(Table3[[#This Row],[guid - Copy.6]]), Table3[[#This Row],[guid - Copy.6]],Table3[[#This Row],[guid - Copy.7]]))</f>
        <v>65271717</v>
      </c>
      <c r="N16073">
        <v>65271717</v>
      </c>
    </row>
    <row r="16074" spans="1:14" x14ac:dyDescent="0.2">
      <c r="A16074" t="s">
        <v>87018</v>
      </c>
      <c r="B16074" s="1">
        <v>45037</v>
      </c>
      <c r="C16074" s="2">
        <v>0.98090277777777779</v>
      </c>
      <c r="D16074" t="s">
        <v>87021</v>
      </c>
      <c r="E16074" t="s">
        <v>194</v>
      </c>
      <c r="F16074" t="s">
        <v>87022</v>
      </c>
      <c r="G16074" t="str">
        <f>IF(Table3[[#This Row],[Title Header]]=Table3[[#This Row],[Title Subtitle]], "Other", Table3[[#This Row],[Title Header]])</f>
        <v>The Papers</v>
      </c>
      <c r="H16074" t="s">
        <v>20</v>
      </c>
      <c r="I16074" t="s">
        <v>196</v>
      </c>
      <c r="J16074" t="str">
        <f>IF((Table3[[#This Row],[Categary]])&lt;&gt;"",Table3[[#This Row],[Categary]],IF(ISNUMBER(Table3[[#This Row],[guid - Copy.5 - Copy]]), "-", Table3[[#This Row],[guid - Copy.5 - Copy]]))</f>
        <v>blogs-the-papers</v>
      </c>
      <c r="K16074">
        <v>65355912</v>
      </c>
      <c r="M16074">
        <f>IF(ISNUMBER(Table3[[#This Row],[guid - Copy.5 - Copy]]), Table3[[#This Row],[guid - Copy.5 - Copy]],IF(ISNUMBER(Table3[[#This Row],[guid - Copy.6]]), Table3[[#This Row],[guid - Copy.6]],Table3[[#This Row],[guid - Copy.7]]))</f>
        <v>65355912</v>
      </c>
    </row>
    <row r="16075" spans="1:14" x14ac:dyDescent="0.2">
      <c r="A16075" t="s">
        <v>87024</v>
      </c>
      <c r="B16075" s="1">
        <v>45037</v>
      </c>
      <c r="C16075" s="2">
        <v>0.99755787037037036</v>
      </c>
      <c r="D16075" t="s">
        <v>87027</v>
      </c>
      <c r="E16075" t="s">
        <v>49086</v>
      </c>
      <c r="F16075" t="s">
        <v>87028</v>
      </c>
      <c r="G16075" t="str">
        <f>IF(Table3[[#This Row],[Title Header]]=Table3[[#This Row],[Title Subtitle]], "Other", Table3[[#This Row],[Title Header]])</f>
        <v>Analysis</v>
      </c>
      <c r="H16075" t="s">
        <v>20</v>
      </c>
      <c r="I16075" t="s">
        <v>586</v>
      </c>
      <c r="J16075" t="str">
        <f>IF((Table3[[#This Row],[Categary]])&lt;&gt;"",Table3[[#This Row],[Categary]],IF(ISNUMBER(Table3[[#This Row],[guid - Copy.5 - Copy]]), "-", Table3[[#This Row],[guid - Copy.5 - Copy]]))</f>
        <v>uk-politics</v>
      </c>
      <c r="K16075">
        <v>65356312</v>
      </c>
      <c r="M16075">
        <f>IF(ISNUMBER(Table3[[#This Row],[guid - Copy.5 - Copy]]), Table3[[#This Row],[guid - Copy.5 - Copy]],IF(ISNUMBER(Table3[[#This Row],[guid - Copy.6]]), Table3[[#This Row],[guid - Copy.6]],Table3[[#This Row],[guid - Copy.7]]))</f>
        <v>65356312</v>
      </c>
    </row>
    <row r="16076" spans="1:14" x14ac:dyDescent="0.2">
      <c r="A16076" t="s">
        <v>87030</v>
      </c>
      <c r="B16076" s="1">
        <v>45038</v>
      </c>
      <c r="C16076" s="2">
        <v>5.3148148148148146E-2</v>
      </c>
      <c r="D16076" t="s">
        <v>87033</v>
      </c>
      <c r="E16076" t="s">
        <v>87030</v>
      </c>
      <c r="F16076" t="s">
        <v>87030</v>
      </c>
      <c r="G16076" t="str">
        <f>IF(Table3[[#This Row],[Title Header]]=Table3[[#This Row],[Title Subtitle]], "Other", Table3[[#This Row],[Title Header]])</f>
        <v>Other</v>
      </c>
      <c r="H16076" t="s">
        <v>20</v>
      </c>
      <c r="I16076" t="s">
        <v>120</v>
      </c>
      <c r="J16076" t="str">
        <f>IF((Table3[[#This Row],[Categary]])&lt;&gt;"",Table3[[#This Row],[Categary]],IF(ISNUMBER(Table3[[#This Row],[guid - Copy.5 - Copy]]), "-", Table3[[#This Row],[guid - Copy.5 - Copy]]))</f>
        <v>world-us-canada</v>
      </c>
      <c r="K16076">
        <v>65320035</v>
      </c>
      <c r="M16076">
        <f>IF(ISNUMBER(Table3[[#This Row],[guid - Copy.5 - Copy]]), Table3[[#This Row],[guid - Copy.5 - Copy]],IF(ISNUMBER(Table3[[#This Row],[guid - Copy.6]]), Table3[[#This Row],[guid - Copy.6]],Table3[[#This Row],[guid - Copy.7]]))</f>
        <v>65320035</v>
      </c>
    </row>
    <row r="16077" spans="1:14" x14ac:dyDescent="0.2">
      <c r="A16077" t="s">
        <v>87035</v>
      </c>
      <c r="B16077" s="1">
        <v>45038</v>
      </c>
      <c r="C16077" s="2">
        <v>1.7858796296296296E-2</v>
      </c>
      <c r="D16077" t="s">
        <v>87038</v>
      </c>
      <c r="E16077" t="s">
        <v>87039</v>
      </c>
      <c r="F16077" t="s">
        <v>87040</v>
      </c>
      <c r="G16077" t="str">
        <f>IF(Table3[[#This Row],[Title Header]]=Table3[[#This Row],[Title Subtitle]], "Other", Table3[[#This Row],[Title Header]])</f>
        <v>Earth Day</v>
      </c>
      <c r="H16077" t="s">
        <v>20</v>
      </c>
      <c r="I16077" t="s">
        <v>691</v>
      </c>
      <c r="J16077" t="str">
        <f>IF((Table3[[#This Row],[Categary]])&lt;&gt;"",Table3[[#This Row],[Categary]],IF(ISNUMBER(Table3[[#This Row],[guid - Copy.5 - Copy]]), "-", Table3[[#This Row],[guid - Copy.5 - Copy]]))</f>
        <v>science-environment</v>
      </c>
      <c r="K16077">
        <v>65339214</v>
      </c>
      <c r="M16077">
        <f>IF(ISNUMBER(Table3[[#This Row],[guid - Copy.5 - Copy]]), Table3[[#This Row],[guid - Copy.5 - Copy]],IF(ISNUMBER(Table3[[#This Row],[guid - Copy.6]]), Table3[[#This Row],[guid - Copy.6]],Table3[[#This Row],[guid - Copy.7]]))</f>
        <v>65339214</v>
      </c>
    </row>
    <row r="16078" spans="1:14" x14ac:dyDescent="0.2">
      <c r="A16078" t="s">
        <v>87042</v>
      </c>
      <c r="B16078" s="1">
        <v>45038</v>
      </c>
      <c r="C16078" s="2">
        <v>3.7557870370370373E-2</v>
      </c>
      <c r="D16078" t="s">
        <v>87045</v>
      </c>
      <c r="E16078" t="s">
        <v>87046</v>
      </c>
      <c r="F16078" t="s">
        <v>87047</v>
      </c>
      <c r="G16078" t="str">
        <f>IF(Table3[[#This Row],[Title Header]]=Table3[[#This Row],[Title Subtitle]], "Other", Table3[[#This Row],[Title Header]])</f>
        <v>Nuclear weapons</v>
      </c>
      <c r="H16078" t="s">
        <v>20</v>
      </c>
      <c r="I16078" t="s">
        <v>443</v>
      </c>
      <c r="J16078" t="str">
        <f>IF((Table3[[#This Row],[Categary]])&lt;&gt;"",Table3[[#This Row],[Categary]],IF(ISNUMBER(Table3[[#This Row],[guid - Copy.5 - Copy]]), "-", Table3[[#This Row],[guid - Copy.5 - Copy]]))</f>
        <v>world-asia</v>
      </c>
      <c r="K16078">
        <v>65333139</v>
      </c>
      <c r="M16078">
        <f>IF(ISNUMBER(Table3[[#This Row],[guid - Copy.5 - Copy]]), Table3[[#This Row],[guid - Copy.5 - Copy]],IF(ISNUMBER(Table3[[#This Row],[guid - Copy.6]]), Table3[[#This Row],[guid - Copy.6]],Table3[[#This Row],[guid - Copy.7]]))</f>
        <v>65333139</v>
      </c>
    </row>
    <row r="16079" spans="1:14" x14ac:dyDescent="0.2">
      <c r="A16079" t="s">
        <v>87049</v>
      </c>
      <c r="B16079" s="1">
        <v>45038</v>
      </c>
      <c r="C16079" s="2">
        <v>4.8495370370370369E-2</v>
      </c>
      <c r="D16079" t="s">
        <v>87052</v>
      </c>
      <c r="E16079" t="s">
        <v>82747</v>
      </c>
      <c r="F16079" t="s">
        <v>87053</v>
      </c>
      <c r="G16079" t="str">
        <f>IF(Table3[[#This Row],[Title Header]]=Table3[[#This Row],[Title Subtitle]], "Other", Table3[[#This Row],[Title Header]])</f>
        <v>Local elections 2023</v>
      </c>
      <c r="H16079" t="s">
        <v>20</v>
      </c>
      <c r="I16079" t="s">
        <v>7073</v>
      </c>
      <c r="J16079" t="str">
        <f>IF((Table3[[#This Row],[Categary]])&lt;&gt;"",Table3[[#This Row],[Categary]],IF(ISNUMBER(Table3[[#This Row],[guid - Copy.5 - Copy]]), "-", Table3[[#This Row],[guid - Copy.5 - Copy]]))</f>
        <v>uk-england-humber</v>
      </c>
      <c r="K16079">
        <v>65322271</v>
      </c>
      <c r="M16079">
        <f>IF(ISNUMBER(Table3[[#This Row],[guid - Copy.5 - Copy]]), Table3[[#This Row],[guid - Copy.5 - Copy]],IF(ISNUMBER(Table3[[#This Row],[guid - Copy.6]]), Table3[[#This Row],[guid - Copy.6]],Table3[[#This Row],[guid - Copy.7]]))</f>
        <v>65322271</v>
      </c>
    </row>
    <row r="16080" spans="1:14" x14ac:dyDescent="0.2">
      <c r="A16080" t="s">
        <v>87055</v>
      </c>
      <c r="B16080" s="1">
        <v>45037</v>
      </c>
      <c r="C16080" s="2">
        <v>0.99107638888888894</v>
      </c>
      <c r="D16080" t="s">
        <v>87058</v>
      </c>
      <c r="E16080" t="s">
        <v>17943</v>
      </c>
      <c r="F16080" t="s">
        <v>87059</v>
      </c>
      <c r="G16080" t="str">
        <f>IF(Table3[[#This Row],[Title Header]]=Table3[[#This Row],[Title Subtitle]], "Other", Table3[[#This Row],[Title Header]])</f>
        <v>Wrexham</v>
      </c>
      <c r="H16080" t="s">
        <v>20</v>
      </c>
      <c r="I16080" t="s">
        <v>300</v>
      </c>
      <c r="J16080" t="str">
        <f>IF((Table3[[#This Row],[Categary]])&lt;&gt;"",Table3[[#This Row],[Categary]],IF(ISNUMBER(Table3[[#This Row],[guid - Copy.5 - Copy]]), "-", Table3[[#This Row],[guid - Copy.5 - Copy]]))</f>
        <v>uk-wales</v>
      </c>
      <c r="K16080">
        <v>65327544</v>
      </c>
      <c r="M16080">
        <f>IF(ISNUMBER(Table3[[#This Row],[guid - Copy.5 - Copy]]), Table3[[#This Row],[guid - Copy.5 - Copy]],IF(ISNUMBER(Table3[[#This Row],[guid - Copy.6]]), Table3[[#This Row],[guid - Copy.6]],Table3[[#This Row],[guid - Copy.7]]))</f>
        <v>65327544</v>
      </c>
    </row>
    <row r="16081" spans="1:14" x14ac:dyDescent="0.2">
      <c r="A16081" t="s">
        <v>87061</v>
      </c>
      <c r="B16081" s="1">
        <v>45038</v>
      </c>
      <c r="C16081" s="2">
        <v>3.3877314814814811E-2</v>
      </c>
      <c r="D16081" t="s">
        <v>87064</v>
      </c>
      <c r="E16081" t="s">
        <v>87065</v>
      </c>
      <c r="F16081" t="s">
        <v>87066</v>
      </c>
      <c r="G16081" t="str">
        <f>IF(Table3[[#This Row],[Title Header]]=Table3[[#This Row],[Title Subtitle]], "Other", Table3[[#This Row],[Title Header]])</f>
        <v>Haruki Murakami</v>
      </c>
      <c r="H16081" t="s">
        <v>20</v>
      </c>
      <c r="I16081" t="s">
        <v>443</v>
      </c>
      <c r="J16081" t="str">
        <f>IF((Table3[[#This Row],[Categary]])&lt;&gt;"",Table3[[#This Row],[Categary]],IF(ISNUMBER(Table3[[#This Row],[guid - Copy.5 - Copy]]), "-", Table3[[#This Row],[guid - Copy.5 - Copy]]))</f>
        <v>world-asia</v>
      </c>
      <c r="K16081">
        <v>65259722</v>
      </c>
      <c r="M16081">
        <f>IF(ISNUMBER(Table3[[#This Row],[guid - Copy.5 - Copy]]), Table3[[#This Row],[guid - Copy.5 - Copy]],IF(ISNUMBER(Table3[[#This Row],[guid - Copy.6]]), Table3[[#This Row],[guid - Copy.6]],Table3[[#This Row],[guid - Copy.7]]))</f>
        <v>65259722</v>
      </c>
    </row>
    <row r="16082" spans="1:14" x14ac:dyDescent="0.2">
      <c r="A16082" t="s">
        <v>87068</v>
      </c>
      <c r="B16082" s="1">
        <v>45038</v>
      </c>
      <c r="C16082" s="2">
        <v>3.5092592592592592E-2</v>
      </c>
      <c r="D16082" t="s">
        <v>87071</v>
      </c>
      <c r="E16082" t="s">
        <v>87068</v>
      </c>
      <c r="F16082" t="s">
        <v>87068</v>
      </c>
      <c r="G16082" t="str">
        <f>IF(Table3[[#This Row],[Title Header]]=Table3[[#This Row],[Title Subtitle]], "Other", Table3[[#This Row],[Title Header]])</f>
        <v>Other</v>
      </c>
      <c r="H16082" t="s">
        <v>20</v>
      </c>
      <c r="I16082" t="s">
        <v>306</v>
      </c>
      <c r="J16082" t="str">
        <f>IF((Table3[[#This Row],[Categary]])&lt;&gt;"",Table3[[#This Row],[Categary]],IF(ISNUMBER(Table3[[#This Row],[guid - Copy.5 - Copy]]), "-", Table3[[#This Row],[guid - Copy.5 - Copy]]))</f>
        <v>world-asia-india</v>
      </c>
      <c r="K16082">
        <v>65346384</v>
      </c>
      <c r="M16082">
        <f>IF(ISNUMBER(Table3[[#This Row],[guid - Copy.5 - Copy]]), Table3[[#This Row],[guid - Copy.5 - Copy]],IF(ISNUMBER(Table3[[#This Row],[guid - Copy.6]]), Table3[[#This Row],[guid - Copy.6]],Table3[[#This Row],[guid - Copy.7]]))</f>
        <v>65346384</v>
      </c>
    </row>
    <row r="16083" spans="1:14" x14ac:dyDescent="0.2">
      <c r="A16083" t="s">
        <v>87073</v>
      </c>
      <c r="B16083" s="1">
        <v>45037</v>
      </c>
      <c r="C16083" s="2">
        <v>0.54408564814814819</v>
      </c>
      <c r="D16083" t="s">
        <v>87076</v>
      </c>
      <c r="E16083" t="s">
        <v>87073</v>
      </c>
      <c r="F16083" t="s">
        <v>87073</v>
      </c>
      <c r="G16083" t="str">
        <f>IF(Table3[[#This Row],[Title Header]]=Table3[[#This Row],[Title Subtitle]], "Other", Table3[[#This Row],[Title Header]])</f>
        <v>Other</v>
      </c>
      <c r="H16083" t="s">
        <v>20</v>
      </c>
      <c r="I16083" t="s">
        <v>105</v>
      </c>
      <c r="J16083" t="str">
        <f>IF((Table3[[#This Row],[Categary]])&lt;&gt;"",Table3[[#This Row],[Categary]],IF(ISNUMBER(Table3[[#This Row],[guid - Copy.5 - Copy]]), "-", Table3[[#This Row],[guid - Copy.5 - Copy]]))</f>
        <v>technology</v>
      </c>
      <c r="K16083">
        <v>65348171</v>
      </c>
      <c r="M16083">
        <f>IF(ISNUMBER(Table3[[#This Row],[guid - Copy.5 - Copy]]), Table3[[#This Row],[guid - Copy.5 - Copy]],IF(ISNUMBER(Table3[[#This Row],[guid - Copy.6]]), Table3[[#This Row],[guid - Copy.6]],Table3[[#This Row],[guid - Copy.7]]))</f>
        <v>65348171</v>
      </c>
    </row>
    <row r="16084" spans="1:14" x14ac:dyDescent="0.2">
      <c r="A16084" t="s">
        <v>87078</v>
      </c>
      <c r="B16084" s="1">
        <v>45037</v>
      </c>
      <c r="C16084" s="2">
        <v>0.25975694444444447</v>
      </c>
      <c r="D16084" t="s">
        <v>87081</v>
      </c>
      <c r="E16084" t="s">
        <v>87078</v>
      </c>
      <c r="F16084" t="s">
        <v>87078</v>
      </c>
      <c r="G16084" t="str">
        <f>IF(Table3[[#This Row],[Title Header]]=Table3[[#This Row],[Title Subtitle]], "Other", Table3[[#This Row],[Title Header]])</f>
        <v>Other</v>
      </c>
      <c r="H16084" t="s">
        <v>20</v>
      </c>
      <c r="I16084" t="s">
        <v>300</v>
      </c>
      <c r="J16084" t="str">
        <f>IF((Table3[[#This Row],[Categary]])&lt;&gt;"",Table3[[#This Row],[Categary]],IF(ISNUMBER(Table3[[#This Row],[guid - Copy.5 - Copy]]), "-", Table3[[#This Row],[guid - Copy.5 - Copy]]))</f>
        <v>uk-wales</v>
      </c>
      <c r="K16084">
        <v>65336986</v>
      </c>
      <c r="M16084">
        <f>IF(ISNUMBER(Table3[[#This Row],[guid - Copy.5 - Copy]]), Table3[[#This Row],[guid - Copy.5 - Copy]],IF(ISNUMBER(Table3[[#This Row],[guid - Copy.6]]), Table3[[#This Row],[guid - Copy.6]],Table3[[#This Row],[guid - Copy.7]]))</f>
        <v>65336986</v>
      </c>
    </row>
    <row r="16085" spans="1:14" x14ac:dyDescent="0.2">
      <c r="A16085" t="s">
        <v>86320</v>
      </c>
      <c r="B16085" s="1">
        <v>45037</v>
      </c>
      <c r="C16085" s="2">
        <v>0.39923611111111112</v>
      </c>
      <c r="D16085" t="s">
        <v>86323</v>
      </c>
      <c r="E16085" t="s">
        <v>86324</v>
      </c>
      <c r="F16085" t="s">
        <v>86325</v>
      </c>
      <c r="G16085" t="str">
        <f>IF(Table3[[#This Row],[Title Header]]=Table3[[#This Row],[Title Subtitle]], "Other", Table3[[#This Row],[Title Header]])</f>
        <v>UK emergency-alert system</v>
      </c>
      <c r="H16085" t="s">
        <v>20</v>
      </c>
      <c r="I16085" t="s">
        <v>42</v>
      </c>
      <c r="J16085" t="str">
        <f>IF((Table3[[#This Row],[Categary]])&lt;&gt;"",Table3[[#This Row],[Categary]],IF(ISNUMBER(Table3[[#This Row],[guid - Copy.5 - Copy]]), "-", Table3[[#This Row],[guid - Copy.5 - Copy]]))</f>
        <v>uk</v>
      </c>
      <c r="K16085">
        <v>65177316</v>
      </c>
      <c r="M16085">
        <f>IF(ISNUMBER(Table3[[#This Row],[guid - Copy.5 - Copy]]), Table3[[#This Row],[guid - Copy.5 - Copy]],IF(ISNUMBER(Table3[[#This Row],[guid - Copy.6]]), Table3[[#This Row],[guid - Copy.6]],Table3[[#This Row],[guid - Copy.7]]))</f>
        <v>65177316</v>
      </c>
    </row>
    <row r="16086" spans="1:14" x14ac:dyDescent="0.2">
      <c r="A16086" t="s">
        <v>87083</v>
      </c>
      <c r="B16086" s="1">
        <v>45038</v>
      </c>
      <c r="C16086" s="2">
        <v>3.3333333333333333E-2</v>
      </c>
      <c r="D16086" t="s">
        <v>81884</v>
      </c>
      <c r="E16086" t="s">
        <v>1681</v>
      </c>
      <c r="F16086" t="s">
        <v>87086</v>
      </c>
      <c r="G16086" t="str">
        <f>IF(Table3[[#This Row],[Title Header]]=Table3[[#This Row],[Title Subtitle]], "Other", Table3[[#This Row],[Title Header]])</f>
        <v>Week in pictures</v>
      </c>
      <c r="H16086" t="s">
        <v>20</v>
      </c>
      <c r="I16086" t="s">
        <v>1683</v>
      </c>
      <c r="J16086" t="str">
        <f>IF((Table3[[#This Row],[Categary]])&lt;&gt;"",Table3[[#This Row],[Categary]],IF(ISNUMBER(Table3[[#This Row],[guid - Copy.5 - Copy]]), "-", Table3[[#This Row],[guid - Copy.5 - Copy]]))</f>
        <v>in-pictures</v>
      </c>
      <c r="K16086">
        <v>65346963</v>
      </c>
      <c r="M16086">
        <f>IF(ISNUMBER(Table3[[#This Row],[guid - Copy.5 - Copy]]), Table3[[#This Row],[guid - Copy.5 - Copy]],IF(ISNUMBER(Table3[[#This Row],[guid - Copy.6]]), Table3[[#This Row],[guid - Copy.6]],Table3[[#This Row],[guid - Copy.7]]))</f>
        <v>65346963</v>
      </c>
    </row>
    <row r="16087" spans="1:14" x14ac:dyDescent="0.2">
      <c r="A16087" t="s">
        <v>87088</v>
      </c>
      <c r="B16087" s="1">
        <v>45037</v>
      </c>
      <c r="C16087" s="2">
        <v>0.72615740740740742</v>
      </c>
      <c r="D16087" t="s">
        <v>87091</v>
      </c>
      <c r="E16087" t="s">
        <v>4089</v>
      </c>
      <c r="F16087" t="s">
        <v>87092</v>
      </c>
      <c r="G16087" t="str">
        <f>IF(Table3[[#This Row],[Title Header]]=Table3[[#This Row],[Title Subtitle]], "Other", Table3[[#This Row],[Title Header]])</f>
        <v>Just Stop Oil</v>
      </c>
      <c r="H16087" t="s">
        <v>20</v>
      </c>
      <c r="I16087" t="s">
        <v>1886</v>
      </c>
      <c r="J16087" t="str">
        <f>IF((Table3[[#This Row],[Categary]])&lt;&gt;"",Table3[[#This Row],[Categary]],IF(ISNUMBER(Table3[[#This Row],[guid - Copy.5 - Copy]]), "-", Table3[[#This Row],[guid - Copy.5 - Copy]]))</f>
        <v>uk-england-essex</v>
      </c>
      <c r="K16087">
        <v>65263650</v>
      </c>
      <c r="M16087">
        <f>IF(ISNUMBER(Table3[[#This Row],[guid - Copy.5 - Copy]]), Table3[[#This Row],[guid - Copy.5 - Copy]],IF(ISNUMBER(Table3[[#This Row],[guid - Copy.6]]), Table3[[#This Row],[guid - Copy.6]],Table3[[#This Row],[guid - Copy.7]]))</f>
        <v>65263650</v>
      </c>
    </row>
    <row r="16088" spans="1:14" x14ac:dyDescent="0.2">
      <c r="A16088" t="s">
        <v>87094</v>
      </c>
      <c r="B16088" s="1">
        <v>45037</v>
      </c>
      <c r="C16088" s="2">
        <v>0.69516203703703705</v>
      </c>
      <c r="D16088" t="s">
        <v>87097</v>
      </c>
      <c r="E16088" t="s">
        <v>87094</v>
      </c>
      <c r="F16088" t="s">
        <v>87094</v>
      </c>
      <c r="G16088" t="str">
        <f>IF(Table3[[#This Row],[Title Header]]=Table3[[#This Row],[Title Subtitle]], "Other", Table3[[#This Row],[Title Header]])</f>
        <v>Other</v>
      </c>
      <c r="H16088" t="s">
        <v>20</v>
      </c>
      <c r="I16088" t="s">
        <v>21</v>
      </c>
      <c r="J16088" t="str">
        <f>IF((Table3[[#This Row],[Categary]])&lt;&gt;"",Table3[[#This Row],[Categary]],IF(ISNUMBER(Table3[[#This Row],[guid - Copy.5 - Copy]]), "-", Table3[[#This Row],[guid - Copy.5 - Copy]]))</f>
        <v>world-europe</v>
      </c>
      <c r="K16088">
        <v>65350589</v>
      </c>
      <c r="M16088">
        <f>IF(ISNUMBER(Table3[[#This Row],[guid - Copy.5 - Copy]]), Table3[[#This Row],[guid - Copy.5 - Copy]],IF(ISNUMBER(Table3[[#This Row],[guid - Copy.6]]), Table3[[#This Row],[guid - Copy.6]],Table3[[#This Row],[guid - Copy.7]]))</f>
        <v>65350589</v>
      </c>
    </row>
    <row r="16089" spans="1:14" x14ac:dyDescent="0.2">
      <c r="A16089" t="s">
        <v>87099</v>
      </c>
      <c r="B16089" s="1">
        <v>45037</v>
      </c>
      <c r="C16089" s="2">
        <v>0.59259259259259256</v>
      </c>
      <c r="D16089" t="s">
        <v>87102</v>
      </c>
      <c r="E16089" t="s">
        <v>87099</v>
      </c>
      <c r="F16089" t="s">
        <v>87099</v>
      </c>
      <c r="G16089" t="str">
        <f>IF(Table3[[#This Row],[Title Header]]=Table3[[#This Row],[Title Subtitle]], "Other", Table3[[#This Row],[Title Header]])</f>
        <v>Other</v>
      </c>
      <c r="H16089" t="s">
        <v>20</v>
      </c>
      <c r="I16089" t="s">
        <v>42</v>
      </c>
      <c r="J16089" t="str">
        <f>IF((Table3[[#This Row],[Categary]])&lt;&gt;"",Table3[[#This Row],[Categary]],IF(ISNUMBER(Table3[[#This Row],[guid - Copy.5 - Copy]]), "-", Table3[[#This Row],[guid - Copy.5 - Copy]]))</f>
        <v>uk</v>
      </c>
      <c r="K16089">
        <v>65346232</v>
      </c>
      <c r="M16089">
        <f>IF(ISNUMBER(Table3[[#This Row],[guid - Copy.5 - Copy]]), Table3[[#This Row],[guid - Copy.5 - Copy]],IF(ISNUMBER(Table3[[#This Row],[guid - Copy.6]]), Table3[[#This Row],[guid - Copy.6]],Table3[[#This Row],[guid - Copy.7]]))</f>
        <v>65346232</v>
      </c>
    </row>
    <row r="16090" spans="1:14" x14ac:dyDescent="0.2">
      <c r="A16090" t="s">
        <v>87104</v>
      </c>
      <c r="B16090" s="1">
        <v>45037</v>
      </c>
      <c r="C16090" s="2">
        <v>0.87908564814814816</v>
      </c>
      <c r="D16090" t="s">
        <v>87107</v>
      </c>
      <c r="E16090" t="s">
        <v>36130</v>
      </c>
      <c r="F16090" t="s">
        <v>87108</v>
      </c>
      <c r="G16090" t="str">
        <f>IF(Table3[[#This Row],[Title Header]]=Table3[[#This Row],[Title Subtitle]], "Other", Table3[[#This Row],[Title Header]])</f>
        <v>Leah Williamson</v>
      </c>
      <c r="H16090" t="s">
        <v>91</v>
      </c>
      <c r="I16090" t="s">
        <v>92</v>
      </c>
      <c r="J16090" t="str">
        <f>IF((Table3[[#This Row],[Categary]])&lt;&gt;"",Table3[[#This Row],[Categary]],IF(ISNUMBER(Table3[[#This Row],[guid - Copy.5 - Copy]]), "-", Table3[[#This Row],[guid - Copy.5 - Copy]]))</f>
        <v>football</v>
      </c>
      <c r="K16090" t="s">
        <v>312</v>
      </c>
      <c r="M16090">
        <f>IF(ISNUMBER(Table3[[#This Row],[guid - Copy.5 - Copy]]), Table3[[#This Row],[guid - Copy.5 - Copy]],IF(ISNUMBER(Table3[[#This Row],[guid - Copy.6]]), Table3[[#This Row],[guid - Copy.6]],Table3[[#This Row],[guid - Copy.7]]))</f>
        <v>65349115</v>
      </c>
      <c r="N16090">
        <v>65349115</v>
      </c>
    </row>
    <row r="16091" spans="1:14" x14ac:dyDescent="0.2">
      <c r="A16091" t="s">
        <v>87110</v>
      </c>
      <c r="B16091" s="1">
        <v>45037</v>
      </c>
      <c r="C16091" s="2">
        <v>0.5552083333333333</v>
      </c>
      <c r="D16091" t="s">
        <v>87113</v>
      </c>
      <c r="E16091" t="s">
        <v>87110</v>
      </c>
      <c r="F16091" t="s">
        <v>87110</v>
      </c>
      <c r="G16091" t="str">
        <f>IF(Table3[[#This Row],[Title Header]]=Table3[[#This Row],[Title Subtitle]], "Other", Table3[[#This Row],[Title Header]])</f>
        <v>Other</v>
      </c>
      <c r="H16091" t="s">
        <v>20</v>
      </c>
      <c r="I16091" t="s">
        <v>300</v>
      </c>
      <c r="J16091" t="str">
        <f>IF((Table3[[#This Row],[Categary]])&lt;&gt;"",Table3[[#This Row],[Categary]],IF(ISNUMBER(Table3[[#This Row],[guid - Copy.5 - Copy]]), "-", Table3[[#This Row],[guid - Copy.5 - Copy]]))</f>
        <v>uk-wales</v>
      </c>
      <c r="K16091">
        <v>65346679</v>
      </c>
      <c r="M16091">
        <f>IF(ISNUMBER(Table3[[#This Row],[guid - Copy.5 - Copy]]), Table3[[#This Row],[guid - Copy.5 - Copy]],IF(ISNUMBER(Table3[[#This Row],[guid - Copy.6]]), Table3[[#This Row],[guid - Copy.6]],Table3[[#This Row],[guid - Copy.7]]))</f>
        <v>65346679</v>
      </c>
    </row>
    <row r="16092" spans="1:14" x14ac:dyDescent="0.2">
      <c r="A16092" t="s">
        <v>87115</v>
      </c>
      <c r="B16092" s="1">
        <v>45037</v>
      </c>
      <c r="C16092" s="2">
        <v>0.76655092592592589</v>
      </c>
      <c r="D16092" t="s">
        <v>87118</v>
      </c>
      <c r="E16092" t="s">
        <v>85688</v>
      </c>
      <c r="F16092" t="s">
        <v>87119</v>
      </c>
      <c r="G16092" t="str">
        <f>IF(Table3[[#This Row],[Title Header]]=Table3[[#This Row],[Title Subtitle]], "Other", Table3[[#This Row],[Title Header]])</f>
        <v>Sudan fighting</v>
      </c>
      <c r="H16092" t="s">
        <v>20</v>
      </c>
      <c r="I16092" t="s">
        <v>1039</v>
      </c>
      <c r="J16092" t="str">
        <f>IF((Table3[[#This Row],[Categary]])&lt;&gt;"",Table3[[#This Row],[Categary]],IF(ISNUMBER(Table3[[#This Row],[guid - Copy.5 - Copy]]), "-", Table3[[#This Row],[guid - Copy.5 - Copy]]))</f>
        <v>world-africa</v>
      </c>
      <c r="K16092">
        <v>65344372</v>
      </c>
      <c r="M16092">
        <f>IF(ISNUMBER(Table3[[#This Row],[guid - Copy.5 - Copy]]), Table3[[#This Row],[guid - Copy.5 - Copy]],IF(ISNUMBER(Table3[[#This Row],[guid - Copy.6]]), Table3[[#This Row],[guid - Copy.6]],Table3[[#This Row],[guid - Copy.7]]))</f>
        <v>65344372</v>
      </c>
    </row>
    <row r="16093" spans="1:14" x14ac:dyDescent="0.2">
      <c r="A16093" t="s">
        <v>87121</v>
      </c>
      <c r="B16093" s="1">
        <v>45037</v>
      </c>
      <c r="C16093" s="2">
        <v>0.37578703703703703</v>
      </c>
      <c r="D16093" t="s">
        <v>87124</v>
      </c>
      <c r="E16093" t="s">
        <v>87121</v>
      </c>
      <c r="F16093" t="s">
        <v>87121</v>
      </c>
      <c r="G16093" t="str">
        <f>IF(Table3[[#This Row],[Title Header]]=Table3[[#This Row],[Title Subtitle]], "Other", Table3[[#This Row],[Title Header]])</f>
        <v>Other</v>
      </c>
      <c r="H16093" t="s">
        <v>20</v>
      </c>
      <c r="I16093" t="s">
        <v>92</v>
      </c>
      <c r="J16093" t="str">
        <f>IF((Table3[[#This Row],[Categary]])&lt;&gt;"",Table3[[#This Row],[Categary]],IF(ISNUMBER(Table3[[#This Row],[guid - Copy.5 - Copy]]), "-", Table3[[#This Row],[guid - Copy.5 - Copy]]))</f>
        <v>articles</v>
      </c>
      <c r="K16093" t="s">
        <v>50644</v>
      </c>
      <c r="M16093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16093" t="s">
        <v>87125</v>
      </c>
    </row>
    <row r="16094" spans="1:14" x14ac:dyDescent="0.2">
      <c r="A16094" t="s">
        <v>87126</v>
      </c>
      <c r="B16094" s="1">
        <v>45037</v>
      </c>
      <c r="C16094" s="2">
        <v>0.58293981481481483</v>
      </c>
      <c r="D16094" t="s">
        <v>87129</v>
      </c>
      <c r="E16094" t="s">
        <v>87130</v>
      </c>
      <c r="F16094" t="s">
        <v>87131</v>
      </c>
      <c r="G16094" t="str">
        <f>IF(Table3[[#This Row],[Title Header]]=Table3[[#This Row],[Title Subtitle]], "Other", Table3[[#This Row],[Title Header]])</f>
        <v>Eid 2023</v>
      </c>
      <c r="H16094" t="s">
        <v>20</v>
      </c>
      <c r="I16094" t="s">
        <v>1683</v>
      </c>
      <c r="J16094" t="str">
        <f>IF((Table3[[#This Row],[Categary]])&lt;&gt;"",Table3[[#This Row],[Categary]],IF(ISNUMBER(Table3[[#This Row],[guid - Copy.5 - Copy]]), "-", Table3[[#This Row],[guid - Copy.5 - Copy]]))</f>
        <v>in-pictures</v>
      </c>
      <c r="K16094">
        <v>65346964</v>
      </c>
      <c r="M16094">
        <f>IF(ISNUMBER(Table3[[#This Row],[guid - Copy.5 - Copy]]), Table3[[#This Row],[guid - Copy.5 - Copy]],IF(ISNUMBER(Table3[[#This Row],[guid - Copy.6]]), Table3[[#This Row],[guid - Copy.6]],Table3[[#This Row],[guid - Copy.7]]))</f>
        <v>65346964</v>
      </c>
    </row>
    <row r="16095" spans="1:14" x14ac:dyDescent="0.2">
      <c r="A16095" t="s">
        <v>87133</v>
      </c>
      <c r="B16095" s="1">
        <v>45037</v>
      </c>
      <c r="C16095" s="2">
        <v>0.48116898148148146</v>
      </c>
      <c r="D16095" t="s">
        <v>87134</v>
      </c>
      <c r="E16095" t="s">
        <v>55</v>
      </c>
      <c r="F16095" t="s">
        <v>87135</v>
      </c>
      <c r="G16095" t="str">
        <f>IF(Table3[[#This Row],[Title Header]]=Table3[[#This Row],[Title Subtitle]], "Other", Table3[[#This Row],[Title Header]])</f>
        <v>Ukraine war</v>
      </c>
      <c r="H16095" t="s">
        <v>20</v>
      </c>
      <c r="I16095" t="s">
        <v>21</v>
      </c>
      <c r="J16095" t="str">
        <f>IF((Table3[[#This Row],[Categary]])&lt;&gt;"",Table3[[#This Row],[Categary]],IF(ISNUMBER(Table3[[#This Row],[guid - Copy.5 - Copy]]), "-", Table3[[#This Row],[guid - Copy.5 - Copy]]))</f>
        <v>world-europe</v>
      </c>
      <c r="K16095">
        <v>65344370</v>
      </c>
      <c r="M16095">
        <f>IF(ISNUMBER(Table3[[#This Row],[guid - Copy.5 - Copy]]), Table3[[#This Row],[guid - Copy.5 - Copy]],IF(ISNUMBER(Table3[[#This Row],[guid - Copy.6]]), Table3[[#This Row],[guid - Copy.6]],Table3[[#This Row],[guid - Copy.7]]))</f>
        <v>65344370</v>
      </c>
    </row>
    <row r="16096" spans="1:14" x14ac:dyDescent="0.2">
      <c r="A16096" t="s">
        <v>87136</v>
      </c>
      <c r="B16096" s="1">
        <v>45038</v>
      </c>
      <c r="C16096" s="2">
        <v>2.0706018518518519E-2</v>
      </c>
      <c r="D16096" t="s">
        <v>87139</v>
      </c>
      <c r="E16096" t="s">
        <v>87136</v>
      </c>
      <c r="F16096" t="s">
        <v>87136</v>
      </c>
      <c r="G16096" t="str">
        <f>IF(Table3[[#This Row],[Title Header]]=Table3[[#This Row],[Title Subtitle]], "Other", Table3[[#This Row],[Title Header]])</f>
        <v>Other</v>
      </c>
      <c r="H16096" t="s">
        <v>91</v>
      </c>
      <c r="I16096" t="s">
        <v>92</v>
      </c>
      <c r="J16096" t="str">
        <f>IF((Table3[[#This Row],[Categary]])&lt;&gt;"",Table3[[#This Row],[Categary]],IF(ISNUMBER(Table3[[#This Row],[guid - Copy.5 - Copy]]), "-", Table3[[#This Row],[guid - Copy.5 - Copy]]))</f>
        <v>football</v>
      </c>
      <c r="K16096" t="s">
        <v>312</v>
      </c>
      <c r="M16096">
        <f>IF(ISNUMBER(Table3[[#This Row],[guid - Copy.5 - Copy]]), Table3[[#This Row],[guid - Copy.5 - Copy]],IF(ISNUMBER(Table3[[#This Row],[guid - Copy.6]]), Table3[[#This Row],[guid - Copy.6]],Table3[[#This Row],[guid - Copy.7]]))</f>
        <v>65356177</v>
      </c>
      <c r="N16096">
        <v>65356177</v>
      </c>
    </row>
    <row r="16097" spans="1:16" x14ac:dyDescent="0.2">
      <c r="A16097" t="s">
        <v>87141</v>
      </c>
      <c r="B16097" s="1">
        <v>45037</v>
      </c>
      <c r="C16097" s="2">
        <v>0.91613425925925929</v>
      </c>
      <c r="D16097" t="s">
        <v>87144</v>
      </c>
      <c r="E16097" t="s">
        <v>85839</v>
      </c>
      <c r="F16097" t="s">
        <v>87145</v>
      </c>
      <c r="G16097" t="str">
        <f>IF(Table3[[#This Row],[Title Header]]=Table3[[#This Row],[Title Subtitle]], "Other", Table3[[#This Row],[Title Header]])</f>
        <v>World Snooker Championship 2023</v>
      </c>
      <c r="H16097" t="s">
        <v>91</v>
      </c>
      <c r="I16097" t="s">
        <v>92</v>
      </c>
      <c r="J16097" t="str">
        <f>IF((Table3[[#This Row],[Categary]])&lt;&gt;"",Table3[[#This Row],[Categary]],IF(ISNUMBER(Table3[[#This Row],[guid - Copy.5 - Copy]]), "-", Table3[[#This Row],[guid - Copy.5 - Copy]]))</f>
        <v>snooker</v>
      </c>
      <c r="K16097" t="s">
        <v>331</v>
      </c>
      <c r="M16097">
        <f>IF(ISNUMBER(Table3[[#This Row],[guid - Copy.5 - Copy]]), Table3[[#This Row],[guid - Copy.5 - Copy]],IF(ISNUMBER(Table3[[#This Row],[guid - Copy.6]]), Table3[[#This Row],[guid - Copy.6]],Table3[[#This Row],[guid - Copy.7]]))</f>
        <v>65353503</v>
      </c>
      <c r="N16097">
        <v>65353503</v>
      </c>
    </row>
    <row r="16098" spans="1:16" x14ac:dyDescent="0.2">
      <c r="A16098" t="s">
        <v>87147</v>
      </c>
      <c r="B16098" s="1">
        <v>45037</v>
      </c>
      <c r="C16098" s="2">
        <v>0.79706018518518518</v>
      </c>
      <c r="D16098" t="s">
        <v>87150</v>
      </c>
      <c r="E16098" t="s">
        <v>71711</v>
      </c>
      <c r="F16098" t="s">
        <v>87151</v>
      </c>
      <c r="G16098" t="str">
        <f>IF(Table3[[#This Row],[Title Header]]=Table3[[#This Row],[Title Subtitle]], "Other", Table3[[#This Row],[Title Header]])</f>
        <v>London Marathon 2023</v>
      </c>
      <c r="H16098" t="s">
        <v>91</v>
      </c>
      <c r="I16098" t="s">
        <v>92</v>
      </c>
      <c r="J16098" t="str">
        <f>IF((Table3[[#This Row],[Categary]])&lt;&gt;"",Table3[[#This Row],[Categary]],IF(ISNUMBER(Table3[[#This Row],[guid - Copy.5 - Copy]]), "-", Table3[[#This Row],[guid - Copy.5 - Copy]]))</f>
        <v>athletics</v>
      </c>
      <c r="K16098" t="s">
        <v>1272</v>
      </c>
      <c r="M16098">
        <f>IF(ISNUMBER(Table3[[#This Row],[guid - Copy.5 - Copy]]), Table3[[#This Row],[guid - Copy.5 - Copy]],IF(ISNUMBER(Table3[[#This Row],[guid - Copy.6]]), Table3[[#This Row],[guid - Copy.6]],Table3[[#This Row],[guid - Copy.7]]))</f>
        <v>65309945</v>
      </c>
      <c r="N16098">
        <v>65309945</v>
      </c>
    </row>
    <row r="16099" spans="1:16" x14ac:dyDescent="0.2">
      <c r="A16099" t="s">
        <v>87153</v>
      </c>
      <c r="B16099" s="1">
        <v>45037</v>
      </c>
      <c r="C16099" s="2">
        <v>0.74662037037037032</v>
      </c>
      <c r="D16099" t="s">
        <v>87156</v>
      </c>
      <c r="E16099" t="s">
        <v>18031</v>
      </c>
      <c r="F16099" t="s">
        <v>87157</v>
      </c>
      <c r="G16099" t="str">
        <f>IF(Table3[[#This Row],[Title Header]]=Table3[[#This Row],[Title Subtitle]], "Other", Table3[[#This Row],[Title Header]])</f>
        <v>Manchester City</v>
      </c>
      <c r="H16099" t="s">
        <v>91</v>
      </c>
      <c r="I16099" t="s">
        <v>92</v>
      </c>
      <c r="J16099" t="str">
        <f>IF((Table3[[#This Row],[Categary]])&lt;&gt;"",Table3[[#This Row],[Categary]],IF(ISNUMBER(Table3[[#This Row],[guid - Copy.5 - Copy]]), "-", Table3[[#This Row],[guid - Copy.5 - Copy]]))</f>
        <v>av</v>
      </c>
      <c r="K16099" t="s">
        <v>449</v>
      </c>
      <c r="M16099">
        <f>IF(ISNUMBER(Table3[[#This Row],[guid - Copy.5 - Copy]]), Table3[[#This Row],[guid - Copy.5 - Copy]],IF(ISNUMBER(Table3[[#This Row],[guid - Copy.6]]), Table3[[#This Row],[guid - Copy.6]],Table3[[#This Row],[guid - Copy.7]]))</f>
        <v>65353533</v>
      </c>
      <c r="N16099" t="s">
        <v>312</v>
      </c>
      <c r="P16099">
        <v>65353533</v>
      </c>
    </row>
    <row r="16100" spans="1:16" x14ac:dyDescent="0.2">
      <c r="A16100" t="s">
        <v>87158</v>
      </c>
      <c r="B16100" s="1">
        <v>45037</v>
      </c>
      <c r="C16100" s="2">
        <v>0.9639699074074074</v>
      </c>
      <c r="D16100" t="s">
        <v>87161</v>
      </c>
      <c r="E16100" t="s">
        <v>12631</v>
      </c>
      <c r="F16100" t="s">
        <v>87162</v>
      </c>
      <c r="G16100" t="str">
        <f>IF(Table3[[#This Row],[Title Header]]=Table3[[#This Row],[Title Subtitle]], "Other", Table3[[#This Row],[Title Header]])</f>
        <v>Premiership</v>
      </c>
      <c r="H16100" t="s">
        <v>91</v>
      </c>
      <c r="I16100" t="s">
        <v>553</v>
      </c>
      <c r="J16100" t="str">
        <f>IF((Table3[[#This Row],[Categary]])&lt;&gt;"",Table3[[#This Row],[Categary]],IF(ISNUMBER(Table3[[#This Row],[guid - Copy.5 - Copy]]), "-", Table3[[#This Row],[guid - Copy.5 - Copy]]))</f>
        <v>rugby</v>
      </c>
      <c r="K16100" t="s">
        <v>554</v>
      </c>
      <c r="M16100">
        <f>IF(ISNUMBER(Table3[[#This Row],[guid - Copy.5 - Copy]]), Table3[[#This Row],[guid - Copy.5 - Copy]],IF(ISNUMBER(Table3[[#This Row],[guid - Copy.6]]), Table3[[#This Row],[guid - Copy.6]],Table3[[#This Row],[guid - Copy.7]]))</f>
        <v>65349504</v>
      </c>
      <c r="N16100">
        <v>65349504</v>
      </c>
    </row>
    <row r="16101" spans="1:16" x14ac:dyDescent="0.2">
      <c r="A16101" t="s">
        <v>87164</v>
      </c>
      <c r="B16101" s="1">
        <v>45037</v>
      </c>
      <c r="C16101" s="2">
        <v>0.98824074074074075</v>
      </c>
      <c r="D16101" t="s">
        <v>84799</v>
      </c>
      <c r="E16101" t="s">
        <v>76776</v>
      </c>
      <c r="F16101" t="s">
        <v>87165</v>
      </c>
      <c r="G16101" t="str">
        <f>IF(Table3[[#This Row],[Title Header]]=Table3[[#This Row],[Title Subtitle]], "Other", Table3[[#This Row],[Title Header]])</f>
        <v>Premier League title race</v>
      </c>
      <c r="H16101" t="s">
        <v>91</v>
      </c>
      <c r="I16101" t="s">
        <v>92</v>
      </c>
      <c r="J16101" t="str">
        <f>IF((Table3[[#This Row],[Categary]])&lt;&gt;"",Table3[[#This Row],[Categary]],IF(ISNUMBER(Table3[[#This Row],[guid - Copy.5 - Copy]]), "-", Table3[[#This Row],[guid - Copy.5 - Copy]]))</f>
        <v>football</v>
      </c>
      <c r="K16101" t="s">
        <v>312</v>
      </c>
      <c r="M16101">
        <f>IF(ISNUMBER(Table3[[#This Row],[guid - Copy.5 - Copy]]), Table3[[#This Row],[guid - Copy.5 - Copy]],IF(ISNUMBER(Table3[[#This Row],[guid - Copy.6]]), Table3[[#This Row],[guid - Copy.6]],Table3[[#This Row],[guid - Copy.7]]))</f>
        <v>65229571</v>
      </c>
      <c r="N16101">
        <v>65229571</v>
      </c>
    </row>
    <row r="16102" spans="1:16" x14ac:dyDescent="0.2">
      <c r="A16102" t="s">
        <v>87166</v>
      </c>
      <c r="B16102" s="1">
        <v>45037</v>
      </c>
      <c r="C16102" s="2">
        <v>0.70972222222222225</v>
      </c>
      <c r="D16102" t="s">
        <v>87169</v>
      </c>
      <c r="E16102" t="s">
        <v>87166</v>
      </c>
      <c r="F16102" t="s">
        <v>87166</v>
      </c>
      <c r="G16102" t="str">
        <f>IF(Table3[[#This Row],[Title Header]]=Table3[[#This Row],[Title Subtitle]], "Other", Table3[[#This Row],[Title Header]])</f>
        <v>Other</v>
      </c>
      <c r="H16102" t="s">
        <v>20</v>
      </c>
      <c r="I16102" t="s">
        <v>586</v>
      </c>
      <c r="J16102" t="str">
        <f>IF((Table3[[#This Row],[Categary]])&lt;&gt;"",Table3[[#This Row],[Categary]],IF(ISNUMBER(Table3[[#This Row],[guid - Copy.5 - Copy]]), "-", Table3[[#This Row],[guid - Copy.5 - Copy]]))</f>
        <v>uk-politics</v>
      </c>
      <c r="K16102">
        <v>65352875</v>
      </c>
      <c r="M16102">
        <f>IF(ISNUMBER(Table3[[#This Row],[guid - Copy.5 - Copy]]), Table3[[#This Row],[guid - Copy.5 - Copy]],IF(ISNUMBER(Table3[[#This Row],[guid - Copy.6]]), Table3[[#This Row],[guid - Copy.6]],Table3[[#This Row],[guid - Copy.7]]))</f>
        <v>65352875</v>
      </c>
    </row>
    <row r="16103" spans="1:16" x14ac:dyDescent="0.2">
      <c r="A16103" t="s">
        <v>87171</v>
      </c>
      <c r="B16103" s="1">
        <v>45037</v>
      </c>
      <c r="C16103" s="2">
        <v>0.76575231481481476</v>
      </c>
      <c r="D16103" t="s">
        <v>87174</v>
      </c>
      <c r="E16103" t="s">
        <v>87171</v>
      </c>
      <c r="F16103" t="s">
        <v>87171</v>
      </c>
      <c r="G16103" t="str">
        <f>IF(Table3[[#This Row],[Title Header]]=Table3[[#This Row],[Title Subtitle]], "Other", Table3[[#This Row],[Title Header]])</f>
        <v>Other</v>
      </c>
      <c r="H16103" t="s">
        <v>20</v>
      </c>
      <c r="I16103" t="s">
        <v>586</v>
      </c>
      <c r="J16103" t="str">
        <f>IF((Table3[[#This Row],[Categary]])&lt;&gt;"",Table3[[#This Row],[Categary]],IF(ISNUMBER(Table3[[#This Row],[guid - Copy.5 - Copy]]), "-", Table3[[#This Row],[guid - Copy.5 - Copy]]))</f>
        <v>uk-politics</v>
      </c>
      <c r="K16103">
        <v>65352747</v>
      </c>
      <c r="M16103">
        <f>IF(ISNUMBER(Table3[[#This Row],[guid - Copy.5 - Copy]]), Table3[[#This Row],[guid - Copy.5 - Copy]],IF(ISNUMBER(Table3[[#This Row],[guid - Copy.6]]), Table3[[#This Row],[guid - Copy.6]],Table3[[#This Row],[guid - Copy.7]]))</f>
        <v>65352747</v>
      </c>
    </row>
    <row r="16104" spans="1:16" x14ac:dyDescent="0.2">
      <c r="A16104" t="s">
        <v>87176</v>
      </c>
      <c r="B16104" s="1">
        <v>45037</v>
      </c>
      <c r="C16104" s="2">
        <v>0.74540509259259258</v>
      </c>
      <c r="D16104" t="s">
        <v>87179</v>
      </c>
      <c r="E16104" t="s">
        <v>58788</v>
      </c>
      <c r="F16104" t="s">
        <v>87180</v>
      </c>
      <c r="G16104" t="str">
        <f>IF(Table3[[#This Row],[Title Header]]=Table3[[#This Row],[Title Subtitle]], "Other", Table3[[#This Row],[Title Header]])</f>
        <v>Dominic Raab</v>
      </c>
      <c r="H16104" t="s">
        <v>20</v>
      </c>
      <c r="I16104" t="s">
        <v>586</v>
      </c>
      <c r="J16104" t="str">
        <f>IF((Table3[[#This Row],[Categary]])&lt;&gt;"",Table3[[#This Row],[Categary]],IF(ISNUMBER(Table3[[#This Row],[guid - Copy.5 - Copy]]), "-", Table3[[#This Row],[guid - Copy.5 - Copy]]))</f>
        <v>uk-politics</v>
      </c>
      <c r="K16104">
        <v>65349189</v>
      </c>
      <c r="M16104">
        <f>IF(ISNUMBER(Table3[[#This Row],[guid - Copy.5 - Copy]]), Table3[[#This Row],[guid - Copy.5 - Copy]],IF(ISNUMBER(Table3[[#This Row],[guid - Copy.6]]), Table3[[#This Row],[guid - Copy.6]],Table3[[#This Row],[guid - Copy.7]]))</f>
        <v>65349189</v>
      </c>
    </row>
    <row r="16105" spans="1:16" x14ac:dyDescent="0.2">
      <c r="A16105" t="s">
        <v>87182</v>
      </c>
      <c r="B16105" s="1">
        <v>45037</v>
      </c>
      <c r="C16105" s="2">
        <v>0.71925925925925926</v>
      </c>
      <c r="D16105" t="s">
        <v>87185</v>
      </c>
      <c r="E16105" t="s">
        <v>87182</v>
      </c>
      <c r="F16105" t="s">
        <v>87182</v>
      </c>
      <c r="G16105" t="str">
        <f>IF(Table3[[#This Row],[Title Header]]=Table3[[#This Row],[Title Subtitle]], "Other", Table3[[#This Row],[Title Header]])</f>
        <v>Other</v>
      </c>
      <c r="H16105" t="s">
        <v>20</v>
      </c>
      <c r="I16105" t="s">
        <v>586</v>
      </c>
      <c r="J16105" t="str">
        <f>IF((Table3[[#This Row],[Categary]])&lt;&gt;"",Table3[[#This Row],[Categary]],IF(ISNUMBER(Table3[[#This Row],[guid - Copy.5 - Copy]]), "-", Table3[[#This Row],[guid - Copy.5 - Copy]]))</f>
        <v>uk-politics</v>
      </c>
      <c r="K16105">
        <v>65339102</v>
      </c>
      <c r="M16105">
        <f>IF(ISNUMBER(Table3[[#This Row],[guid - Copy.5 - Copy]]), Table3[[#This Row],[guid - Copy.5 - Copy]],IF(ISNUMBER(Table3[[#This Row],[guid - Copy.6]]), Table3[[#This Row],[guid - Copy.6]],Table3[[#This Row],[guid - Copy.7]]))</f>
        <v>65339102</v>
      </c>
    </row>
    <row r="16106" spans="1:16" x14ac:dyDescent="0.2">
      <c r="A16106" t="s">
        <v>87187</v>
      </c>
      <c r="B16106" s="1">
        <v>45037</v>
      </c>
      <c r="C16106" s="2">
        <v>0.65879629629629632</v>
      </c>
      <c r="D16106" t="s">
        <v>87190</v>
      </c>
      <c r="E16106" t="s">
        <v>87187</v>
      </c>
      <c r="F16106" t="s">
        <v>87187</v>
      </c>
      <c r="G16106" t="str">
        <f>IF(Table3[[#This Row],[Title Header]]=Table3[[#This Row],[Title Subtitle]], "Other", Table3[[#This Row],[Title Header]])</f>
        <v>Other</v>
      </c>
      <c r="H16106" t="s">
        <v>20</v>
      </c>
      <c r="I16106" t="s">
        <v>1198</v>
      </c>
      <c r="J16106" t="str">
        <f>IF((Table3[[#This Row],[Categary]])&lt;&gt;"",Table3[[#This Row],[Categary]],IF(ISNUMBER(Table3[[#This Row],[guid - Copy.5 - Copy]]), "-", Table3[[#This Row],[guid - Copy.5 - Copy]]))</f>
        <v>uk-england-nottinghamshire</v>
      </c>
      <c r="K16106">
        <v>65350977</v>
      </c>
      <c r="M16106">
        <f>IF(ISNUMBER(Table3[[#This Row],[guid - Copy.5 - Copy]]), Table3[[#This Row],[guid - Copy.5 - Copy]],IF(ISNUMBER(Table3[[#This Row],[guid - Copy.6]]), Table3[[#This Row],[guid - Copy.6]],Table3[[#This Row],[guid - Copy.7]]))</f>
        <v>65350977</v>
      </c>
    </row>
    <row r="16107" spans="1:16" x14ac:dyDescent="0.2">
      <c r="A16107" t="s">
        <v>87192</v>
      </c>
      <c r="B16107" s="1">
        <v>45039</v>
      </c>
      <c r="C16107" s="2">
        <v>7.2627314814814811E-2</v>
      </c>
      <c r="D16107" t="s">
        <v>87195</v>
      </c>
      <c r="E16107" t="s">
        <v>85688</v>
      </c>
      <c r="F16107" t="s">
        <v>87196</v>
      </c>
      <c r="G16107" t="str">
        <f>IF(Table3[[#This Row],[Title Header]]=Table3[[#This Row],[Title Subtitle]], "Other", Table3[[#This Row],[Title Header]])</f>
        <v>Sudan fighting</v>
      </c>
      <c r="H16107" t="s">
        <v>20</v>
      </c>
      <c r="I16107" t="s">
        <v>1039</v>
      </c>
      <c r="J16107" t="str">
        <f>IF((Table3[[#This Row],[Categary]])&lt;&gt;"",Table3[[#This Row],[Categary]],IF(ISNUMBER(Table3[[#This Row],[guid - Copy.5 - Copy]]), "-", Table3[[#This Row],[guid - Copy.5 - Copy]]))</f>
        <v>world-africa</v>
      </c>
      <c r="K16107">
        <v>65363586</v>
      </c>
      <c r="M16107">
        <f>IF(ISNUMBER(Table3[[#This Row],[guid - Copy.5 - Copy]]), Table3[[#This Row],[guid - Copy.5 - Copy]],IF(ISNUMBER(Table3[[#This Row],[guid - Copy.6]]), Table3[[#This Row],[guid - Copy.6]],Table3[[#This Row],[guid - Copy.7]]))</f>
        <v>65363586</v>
      </c>
    </row>
    <row r="16108" spans="1:16" x14ac:dyDescent="0.2">
      <c r="A16108" t="s">
        <v>87198</v>
      </c>
      <c r="B16108" s="1">
        <v>45039</v>
      </c>
      <c r="C16108" s="2">
        <v>4.1666666666666669E-4</v>
      </c>
      <c r="D16108" t="s">
        <v>87201</v>
      </c>
      <c r="E16108" t="s">
        <v>86488</v>
      </c>
      <c r="F16108" t="s">
        <v>87202</v>
      </c>
      <c r="G16108" t="str">
        <f>IF(Table3[[#This Row],[Title Header]]=Table3[[#This Row],[Title Subtitle]], "Other", Table3[[#This Row],[Title Header]])</f>
        <v>Barry Humphries</v>
      </c>
      <c r="H16108" t="s">
        <v>20</v>
      </c>
      <c r="I16108" t="s">
        <v>279</v>
      </c>
      <c r="J16108" t="str">
        <f>IF((Table3[[#This Row],[Categary]])&lt;&gt;"",Table3[[#This Row],[Categary]],IF(ISNUMBER(Table3[[#This Row],[guid - Copy.5 - Copy]]), "-", Table3[[#This Row],[guid - Copy.5 - Copy]]))</f>
        <v>entertainment-arts</v>
      </c>
      <c r="K16108">
        <v>65328507</v>
      </c>
      <c r="M16108">
        <f>IF(ISNUMBER(Table3[[#This Row],[guid - Copy.5 - Copy]]), Table3[[#This Row],[guid - Copy.5 - Copy]],IF(ISNUMBER(Table3[[#This Row],[guid - Copy.6]]), Table3[[#This Row],[guid - Copy.6]],Table3[[#This Row],[guid - Copy.7]]))</f>
        <v>65328507</v>
      </c>
    </row>
    <row r="16109" spans="1:16" x14ac:dyDescent="0.2">
      <c r="A16109" t="s">
        <v>87204</v>
      </c>
      <c r="B16109" s="1">
        <v>45038</v>
      </c>
      <c r="C16109" s="2">
        <v>0.98480324074074077</v>
      </c>
      <c r="D16109" t="s">
        <v>87207</v>
      </c>
      <c r="E16109" t="s">
        <v>17943</v>
      </c>
      <c r="F16109" t="s">
        <v>87208</v>
      </c>
      <c r="G16109" t="str">
        <f>IF(Table3[[#This Row],[Title Header]]=Table3[[#This Row],[Title Subtitle]], "Other", Table3[[#This Row],[Title Header]])</f>
        <v>Wrexham</v>
      </c>
      <c r="H16109" t="s">
        <v>20</v>
      </c>
      <c r="I16109" t="s">
        <v>300</v>
      </c>
      <c r="J16109" t="str">
        <f>IF((Table3[[#This Row],[Categary]])&lt;&gt;"",Table3[[#This Row],[Categary]],IF(ISNUMBER(Table3[[#This Row],[guid - Copy.5 - Copy]]), "-", Table3[[#This Row],[guid - Copy.5 - Copy]]))</f>
        <v>uk-wales</v>
      </c>
      <c r="K16109">
        <v>65361433</v>
      </c>
      <c r="M16109">
        <f>IF(ISNUMBER(Table3[[#This Row],[guid - Copy.5 - Copy]]), Table3[[#This Row],[guid - Copy.5 - Copy]],IF(ISNUMBER(Table3[[#This Row],[guid - Copy.6]]), Table3[[#This Row],[guid - Copy.6]],Table3[[#This Row],[guid - Copy.7]]))</f>
        <v>65361433</v>
      </c>
    </row>
    <row r="16110" spans="1:16" x14ac:dyDescent="0.2">
      <c r="A16110" t="s">
        <v>87210</v>
      </c>
      <c r="B16110" s="1">
        <v>45038</v>
      </c>
      <c r="C16110" s="2">
        <v>0.66608796296296291</v>
      </c>
      <c r="D16110" t="s">
        <v>87213</v>
      </c>
      <c r="E16110" t="s">
        <v>48280</v>
      </c>
      <c r="F16110" t="s">
        <v>87214</v>
      </c>
      <c r="G16110" t="str">
        <f>IF(Table3[[#This Row],[Title Header]]=Table3[[#This Row],[Title Subtitle]], "Other", Table3[[#This Row],[Title Header]])</f>
        <v>Laura Kuenssberg</v>
      </c>
      <c r="H16110" t="s">
        <v>20</v>
      </c>
      <c r="I16110" t="s">
        <v>900</v>
      </c>
      <c r="J16110" t="str">
        <f>IF((Table3[[#This Row],[Categary]])&lt;&gt;"",Table3[[#This Row],[Categary]],IF(ISNUMBER(Table3[[#This Row],[guid - Copy.5 - Copy]]), "-", Table3[[#This Row],[guid - Copy.5 - Copy]]))</f>
        <v>education</v>
      </c>
      <c r="K16110">
        <v>65360168</v>
      </c>
      <c r="M16110">
        <f>IF(ISNUMBER(Table3[[#This Row],[guid - Copy.5 - Copy]]), Table3[[#This Row],[guid - Copy.5 - Copy]],IF(ISNUMBER(Table3[[#This Row],[guid - Copy.6]]), Table3[[#This Row],[guid - Copy.6]],Table3[[#This Row],[guid - Copy.7]]))</f>
        <v>65360168</v>
      </c>
    </row>
    <row r="16111" spans="1:16" x14ac:dyDescent="0.2">
      <c r="A16111" t="s">
        <v>87216</v>
      </c>
      <c r="B16111" s="1">
        <v>45038</v>
      </c>
      <c r="C16111" s="2">
        <v>0.97024305555555557</v>
      </c>
      <c r="D16111" t="s">
        <v>87219</v>
      </c>
      <c r="E16111" t="s">
        <v>87220</v>
      </c>
      <c r="F16111" t="s">
        <v>87221</v>
      </c>
      <c r="G16111" t="str">
        <f>IF(Table3[[#This Row],[Title Header]]=Table3[[#This Row],[Title Subtitle]], "Other", Table3[[#This Row],[Title Header]])</f>
        <v>Kenya cult deaths</v>
      </c>
      <c r="H16111" t="s">
        <v>20</v>
      </c>
      <c r="I16111" t="s">
        <v>1039</v>
      </c>
      <c r="J16111" t="str">
        <f>IF((Table3[[#This Row],[Categary]])&lt;&gt;"",Table3[[#This Row],[Categary]],IF(ISNUMBER(Table3[[#This Row],[guid - Copy.5 - Copy]]), "-", Table3[[#This Row],[guid - Copy.5 - Copy]]))</f>
        <v>world-africa</v>
      </c>
      <c r="K16111">
        <v>65363585</v>
      </c>
      <c r="M16111">
        <f>IF(ISNUMBER(Table3[[#This Row],[guid - Copy.5 - Copy]]), Table3[[#This Row],[guid - Copy.5 - Copy]],IF(ISNUMBER(Table3[[#This Row],[guid - Copy.6]]), Table3[[#This Row],[guid - Copy.6]],Table3[[#This Row],[guid - Copy.7]]))</f>
        <v>65363585</v>
      </c>
    </row>
    <row r="16112" spans="1:16" x14ac:dyDescent="0.2">
      <c r="A16112" t="s">
        <v>87223</v>
      </c>
      <c r="B16112" s="1">
        <v>45038</v>
      </c>
      <c r="C16112" s="2">
        <v>0.93752314814814819</v>
      </c>
      <c r="D16112" t="s">
        <v>87226</v>
      </c>
      <c r="E16112" t="s">
        <v>87223</v>
      </c>
      <c r="F16112" t="s">
        <v>87223</v>
      </c>
      <c r="G16112" t="str">
        <f>IF(Table3[[#This Row],[Title Header]]=Table3[[#This Row],[Title Subtitle]], "Other", Table3[[#This Row],[Title Header]])</f>
        <v>Other</v>
      </c>
      <c r="H16112" t="s">
        <v>20</v>
      </c>
      <c r="I16112" t="s">
        <v>42</v>
      </c>
      <c r="J16112" t="str">
        <f>IF((Table3[[#This Row],[Categary]])&lt;&gt;"",Table3[[#This Row],[Categary]],IF(ISNUMBER(Table3[[#This Row],[guid - Copy.5 - Copy]]), "-", Table3[[#This Row],[guid - Copy.5 - Copy]]))</f>
        <v>uk</v>
      </c>
      <c r="K16112">
        <v>65362733</v>
      </c>
      <c r="M16112">
        <f>IF(ISNUMBER(Table3[[#This Row],[guid - Copy.5 - Copy]]), Table3[[#This Row],[guid - Copy.5 - Copy]],IF(ISNUMBER(Table3[[#This Row],[guid - Copy.6]]), Table3[[#This Row],[guid - Copy.6]],Table3[[#This Row],[guid - Copy.7]]))</f>
        <v>65362733</v>
      </c>
    </row>
    <row r="16113" spans="1:14" x14ac:dyDescent="0.2">
      <c r="A16113" t="s">
        <v>87228</v>
      </c>
      <c r="B16113" s="1">
        <v>45038</v>
      </c>
      <c r="C16113" s="2">
        <v>0.63989583333333333</v>
      </c>
      <c r="D16113" t="s">
        <v>87231</v>
      </c>
      <c r="E16113" t="s">
        <v>87228</v>
      </c>
      <c r="F16113" t="s">
        <v>87228</v>
      </c>
      <c r="G16113" t="str">
        <f>IF(Table3[[#This Row],[Title Header]]=Table3[[#This Row],[Title Subtitle]], "Other", Table3[[#This Row],[Title Header]])</f>
        <v>Other</v>
      </c>
      <c r="H16113" t="s">
        <v>20</v>
      </c>
      <c r="I16113" t="s">
        <v>21</v>
      </c>
      <c r="J16113" t="str">
        <f>IF((Table3[[#This Row],[Categary]])&lt;&gt;"",Table3[[#This Row],[Categary]],IF(ISNUMBER(Table3[[#This Row],[guid - Copy.5 - Copy]]), "-", Table3[[#This Row],[guid - Copy.5 - Copy]]))</f>
        <v>world-europe</v>
      </c>
      <c r="K16113">
        <v>65358070</v>
      </c>
      <c r="M16113">
        <f>IF(ISNUMBER(Table3[[#This Row],[guid - Copy.5 - Copy]]), Table3[[#This Row],[guid - Copy.5 - Copy]],IF(ISNUMBER(Table3[[#This Row],[guid - Copy.6]]), Table3[[#This Row],[guid - Copy.6]],Table3[[#This Row],[guid - Copy.7]]))</f>
        <v>65358070</v>
      </c>
    </row>
    <row r="16114" spans="1:14" x14ac:dyDescent="0.2">
      <c r="A16114" t="s">
        <v>87233</v>
      </c>
      <c r="B16114" s="1">
        <v>45038</v>
      </c>
      <c r="C16114" s="2">
        <v>0.99912037037037038</v>
      </c>
      <c r="D16114" t="s">
        <v>87236</v>
      </c>
      <c r="E16114" t="s">
        <v>86926</v>
      </c>
      <c r="F16114" t="s">
        <v>87237</v>
      </c>
      <c r="G16114" t="str">
        <f>IF(Table3[[#This Row],[Title Header]]=Table3[[#This Row],[Title Subtitle]], "Other", Table3[[#This Row],[Title Header]])</f>
        <v>Michael Schumacher</v>
      </c>
      <c r="H16114" t="s">
        <v>91</v>
      </c>
      <c r="I16114" t="s">
        <v>92</v>
      </c>
      <c r="J16114" t="str">
        <f>IF((Table3[[#This Row],[Categary]])&lt;&gt;"",Table3[[#This Row],[Categary]],IF(ISNUMBER(Table3[[#This Row],[guid - Copy.5 - Copy]]), "-", Table3[[#This Row],[guid - Copy.5 - Copy]]))</f>
        <v>formula1</v>
      </c>
      <c r="K16114" t="s">
        <v>651</v>
      </c>
      <c r="M16114">
        <f>IF(ISNUMBER(Table3[[#This Row],[guid - Copy.5 - Copy]]), Table3[[#This Row],[guid - Copy.5 - Copy]],IF(ISNUMBER(Table3[[#This Row],[guid - Copy.6]]), Table3[[#This Row],[guid - Copy.6]],Table3[[#This Row],[guid - Copy.7]]))</f>
        <v>65361193</v>
      </c>
      <c r="N16114">
        <v>65361193</v>
      </c>
    </row>
    <row r="16115" spans="1:14" x14ac:dyDescent="0.2">
      <c r="A16115" t="s">
        <v>87239</v>
      </c>
      <c r="B16115" s="1">
        <v>45039</v>
      </c>
      <c r="C16115" s="2">
        <v>2.9745370370370373E-3</v>
      </c>
      <c r="D16115" t="s">
        <v>87242</v>
      </c>
      <c r="E16115" t="s">
        <v>87239</v>
      </c>
      <c r="F16115" t="s">
        <v>87239</v>
      </c>
      <c r="G16115" t="str">
        <f>IF(Table3[[#This Row],[Title Header]]=Table3[[#This Row],[Title Subtitle]], "Other", Table3[[#This Row],[Title Header]])</f>
        <v>Other</v>
      </c>
      <c r="H16115" t="s">
        <v>20</v>
      </c>
      <c r="I16115" t="s">
        <v>42</v>
      </c>
      <c r="J16115" t="str">
        <f>IF((Table3[[#This Row],[Categary]])&lt;&gt;"",Table3[[#This Row],[Categary]],IF(ISNUMBER(Table3[[#This Row],[guid - Copy.5 - Copy]]), "-", Table3[[#This Row],[guid - Copy.5 - Copy]]))</f>
        <v>uk</v>
      </c>
      <c r="K16115">
        <v>65360576</v>
      </c>
      <c r="M16115">
        <f>IF(ISNUMBER(Table3[[#This Row],[guid - Copy.5 - Copy]]), Table3[[#This Row],[guid - Copy.5 - Copy]],IF(ISNUMBER(Table3[[#This Row],[guid - Copy.6]]), Table3[[#This Row],[guid - Copy.6]],Table3[[#This Row],[guid - Copy.7]]))</f>
        <v>65360576</v>
      </c>
    </row>
    <row r="16116" spans="1:14" x14ac:dyDescent="0.2">
      <c r="A16116" t="s">
        <v>87244</v>
      </c>
      <c r="B16116" s="1">
        <v>45039</v>
      </c>
      <c r="C16116" s="2">
        <v>5.7789351851851849E-2</v>
      </c>
      <c r="D16116" t="s">
        <v>87247</v>
      </c>
      <c r="E16116" t="s">
        <v>87244</v>
      </c>
      <c r="F16116" t="s">
        <v>87244</v>
      </c>
      <c r="G16116" t="str">
        <f>IF(Table3[[#This Row],[Title Header]]=Table3[[#This Row],[Title Subtitle]], "Other", Table3[[#This Row],[Title Header]])</f>
        <v>Other</v>
      </c>
      <c r="H16116" t="s">
        <v>20</v>
      </c>
      <c r="I16116" t="s">
        <v>586</v>
      </c>
      <c r="J16116" t="str">
        <f>IF((Table3[[#This Row],[Categary]])&lt;&gt;"",Table3[[#This Row],[Categary]],IF(ISNUMBER(Table3[[#This Row],[guid - Copy.5 - Copy]]), "-", Table3[[#This Row],[guid - Copy.5 - Copy]]))</f>
        <v>uk-politics</v>
      </c>
      <c r="K16116">
        <v>65363845</v>
      </c>
      <c r="M16116">
        <f>IF(ISNUMBER(Table3[[#This Row],[guid - Copy.5 - Copy]]), Table3[[#This Row],[guid - Copy.5 - Copy]],IF(ISNUMBER(Table3[[#This Row],[guid - Copy.6]]), Table3[[#This Row],[guid - Copy.6]],Table3[[#This Row],[guid - Copy.7]]))</f>
        <v>65363845</v>
      </c>
    </row>
    <row r="16117" spans="1:14" x14ac:dyDescent="0.2">
      <c r="A16117" t="s">
        <v>87249</v>
      </c>
      <c r="B16117" s="1">
        <v>45038</v>
      </c>
      <c r="C16117" s="2">
        <v>0.78391203703703705</v>
      </c>
      <c r="D16117" t="s">
        <v>87252</v>
      </c>
      <c r="E16117" t="s">
        <v>87249</v>
      </c>
      <c r="F16117" t="s">
        <v>87249</v>
      </c>
      <c r="G16117" t="str">
        <f>IF(Table3[[#This Row],[Title Header]]=Table3[[#This Row],[Title Subtitle]], "Other", Table3[[#This Row],[Title Header]])</f>
        <v>Other</v>
      </c>
      <c r="H16117" t="s">
        <v>20</v>
      </c>
      <c r="I16117" t="s">
        <v>21</v>
      </c>
      <c r="J16117" t="str">
        <f>IF((Table3[[#This Row],[Categary]])&lt;&gt;"",Table3[[#This Row],[Categary]],IF(ISNUMBER(Table3[[#This Row],[guid - Copy.5 - Copy]]), "-", Table3[[#This Row],[guid - Copy.5 - Copy]]))</f>
        <v>world-europe</v>
      </c>
      <c r="K16117">
        <v>65360859</v>
      </c>
      <c r="M16117">
        <f>IF(ISNUMBER(Table3[[#This Row],[guid - Copy.5 - Copy]]), Table3[[#This Row],[guid - Copy.5 - Copy]],IF(ISNUMBER(Table3[[#This Row],[guid - Copy.6]]), Table3[[#This Row],[guid - Copy.6]],Table3[[#This Row],[guid - Copy.7]]))</f>
        <v>65360859</v>
      </c>
    </row>
    <row r="16118" spans="1:14" x14ac:dyDescent="0.2">
      <c r="A16118" t="s">
        <v>87254</v>
      </c>
      <c r="B16118" s="1">
        <v>45039</v>
      </c>
      <c r="C16118" s="2">
        <v>4.2245370370370371E-3</v>
      </c>
      <c r="D16118" t="s">
        <v>87257</v>
      </c>
      <c r="E16118" t="s">
        <v>87254</v>
      </c>
      <c r="F16118" t="s">
        <v>87254</v>
      </c>
      <c r="G16118" t="str">
        <f>IF(Table3[[#This Row],[Title Header]]=Table3[[#This Row],[Title Subtitle]], "Other", Table3[[#This Row],[Title Header]])</f>
        <v>Other</v>
      </c>
      <c r="H16118" t="s">
        <v>91</v>
      </c>
      <c r="I16118" t="s">
        <v>92</v>
      </c>
      <c r="J16118" t="str">
        <f>IF((Table3[[#This Row],[Categary]])&lt;&gt;"",Table3[[#This Row],[Categary]],IF(ISNUMBER(Table3[[#This Row],[guid - Copy.5 - Copy]]), "-", Table3[[#This Row],[guid - Copy.5 - Copy]]))</f>
        <v>boxing</v>
      </c>
      <c r="K16118" t="s">
        <v>843</v>
      </c>
      <c r="M16118">
        <f>IF(ISNUMBER(Table3[[#This Row],[guid - Copy.5 - Copy]]), Table3[[#This Row],[guid - Copy.5 - Copy]],IF(ISNUMBER(Table3[[#This Row],[guid - Copy.6]]), Table3[[#This Row],[guid - Copy.6]],Table3[[#This Row],[guid - Copy.7]]))</f>
        <v>65343404</v>
      </c>
      <c r="N16118">
        <v>65343404</v>
      </c>
    </row>
    <row r="16119" spans="1:14" x14ac:dyDescent="0.2">
      <c r="A16119" t="s">
        <v>87259</v>
      </c>
      <c r="B16119" s="1">
        <v>45038</v>
      </c>
      <c r="C16119" s="2">
        <v>0.55958333333333332</v>
      </c>
      <c r="D16119" t="s">
        <v>87262</v>
      </c>
      <c r="E16119" t="s">
        <v>87259</v>
      </c>
      <c r="F16119" t="s">
        <v>87259</v>
      </c>
      <c r="G16119" t="str">
        <f>IF(Table3[[#This Row],[Title Header]]=Table3[[#This Row],[Title Subtitle]], "Other", Table3[[#This Row],[Title Header]])</f>
        <v>Other</v>
      </c>
      <c r="H16119" t="s">
        <v>20</v>
      </c>
      <c r="I16119" t="s">
        <v>1474</v>
      </c>
      <c r="J16119" t="str">
        <f>IF((Table3[[#This Row],[Categary]])&lt;&gt;"",Table3[[#This Row],[Categary]],IF(ISNUMBER(Table3[[#This Row],[guid - Copy.5 - Copy]]), "-", Table3[[#This Row],[guid - Copy.5 - Copy]]))</f>
        <v>uk-england-derbyshire</v>
      </c>
      <c r="K16119">
        <v>65359409</v>
      </c>
      <c r="M16119">
        <f>IF(ISNUMBER(Table3[[#This Row],[guid - Copy.5 - Copy]]), Table3[[#This Row],[guid - Copy.5 - Copy]],IF(ISNUMBER(Table3[[#This Row],[guid - Copy.6]]), Table3[[#This Row],[guid - Copy.6]],Table3[[#This Row],[guid - Copy.7]]))</f>
        <v>65359409</v>
      </c>
    </row>
    <row r="16120" spans="1:14" x14ac:dyDescent="0.2">
      <c r="A16120" t="s">
        <v>87264</v>
      </c>
      <c r="B16120" s="1">
        <v>45038</v>
      </c>
      <c r="C16120" s="2">
        <v>0.96688657407407408</v>
      </c>
      <c r="D16120" t="s">
        <v>87267</v>
      </c>
      <c r="E16120" t="s">
        <v>194</v>
      </c>
      <c r="F16120" t="s">
        <v>87268</v>
      </c>
      <c r="G16120" t="str">
        <f>IF(Table3[[#This Row],[Title Header]]=Table3[[#This Row],[Title Subtitle]], "Other", Table3[[#This Row],[Title Header]])</f>
        <v>The Papers</v>
      </c>
      <c r="H16120" t="s">
        <v>20</v>
      </c>
      <c r="I16120" t="s">
        <v>196</v>
      </c>
      <c r="J16120" t="str">
        <f>IF((Table3[[#This Row],[Categary]])&lt;&gt;"",Table3[[#This Row],[Categary]],IF(ISNUMBER(Table3[[#This Row],[guid - Copy.5 - Copy]]), "-", Table3[[#This Row],[guid - Copy.5 - Copy]]))</f>
        <v>blogs-the-papers</v>
      </c>
      <c r="K16120">
        <v>65363451</v>
      </c>
      <c r="M16120">
        <f>IF(ISNUMBER(Table3[[#This Row],[guid - Copy.5 - Copy]]), Table3[[#This Row],[guid - Copy.5 - Copy]],IF(ISNUMBER(Table3[[#This Row],[guid - Copy.6]]), Table3[[#This Row],[guid - Copy.6]],Table3[[#This Row],[guid - Copy.7]]))</f>
        <v>65363451</v>
      </c>
    </row>
    <row r="16121" spans="1:14" x14ac:dyDescent="0.2">
      <c r="A16121" t="s">
        <v>87270</v>
      </c>
      <c r="B16121" s="1">
        <v>45039</v>
      </c>
      <c r="C16121" s="2">
        <v>8.0208333333333329E-3</v>
      </c>
      <c r="D16121" t="s">
        <v>87273</v>
      </c>
      <c r="E16121" t="s">
        <v>87270</v>
      </c>
      <c r="F16121" t="s">
        <v>87270</v>
      </c>
      <c r="G16121" t="str">
        <f>IF(Table3[[#This Row],[Title Header]]=Table3[[#This Row],[Title Subtitle]], "Other", Table3[[#This Row],[Title Header]])</f>
        <v>Other</v>
      </c>
      <c r="H16121" t="s">
        <v>20</v>
      </c>
      <c r="I16121" t="s">
        <v>42</v>
      </c>
      <c r="J16121" t="str">
        <f>IF((Table3[[#This Row],[Categary]])&lt;&gt;"",Table3[[#This Row],[Categary]],IF(ISNUMBER(Table3[[#This Row],[guid - Copy.5 - Copy]]), "-", Table3[[#This Row],[guid - Copy.5 - Copy]]))</f>
        <v>uk</v>
      </c>
      <c r="K16121">
        <v>65342840</v>
      </c>
      <c r="M16121">
        <f>IF(ISNUMBER(Table3[[#This Row],[guid - Copy.5 - Copy]]), Table3[[#This Row],[guid - Copy.5 - Copy]],IF(ISNUMBER(Table3[[#This Row],[guid - Copy.6]]), Table3[[#This Row],[guid - Copy.6]],Table3[[#This Row],[guid - Copy.7]]))</f>
        <v>65342840</v>
      </c>
    </row>
    <row r="16122" spans="1:14" x14ac:dyDescent="0.2">
      <c r="A16122" t="s">
        <v>86320</v>
      </c>
      <c r="B16122" s="1">
        <v>45038</v>
      </c>
      <c r="C16122" s="2">
        <v>0.36833333333333335</v>
      </c>
      <c r="D16122" t="s">
        <v>86323</v>
      </c>
      <c r="E16122" t="s">
        <v>86324</v>
      </c>
      <c r="F16122" t="s">
        <v>86325</v>
      </c>
      <c r="G16122" t="str">
        <f>IF(Table3[[#This Row],[Title Header]]=Table3[[#This Row],[Title Subtitle]], "Other", Table3[[#This Row],[Title Header]])</f>
        <v>UK emergency-alert system</v>
      </c>
      <c r="H16122" t="s">
        <v>20</v>
      </c>
      <c r="I16122" t="s">
        <v>42</v>
      </c>
      <c r="J16122" t="str">
        <f>IF((Table3[[#This Row],[Categary]])&lt;&gt;"",Table3[[#This Row],[Categary]],IF(ISNUMBER(Table3[[#This Row],[guid - Copy.5 - Copy]]), "-", Table3[[#This Row],[guid - Copy.5 - Copy]]))</f>
        <v>uk</v>
      </c>
      <c r="K16122">
        <v>65177316</v>
      </c>
      <c r="M16122">
        <f>IF(ISNUMBER(Table3[[#This Row],[guid - Copy.5 - Copy]]), Table3[[#This Row],[guid - Copy.5 - Copy]],IF(ISNUMBER(Table3[[#This Row],[guid - Copy.6]]), Table3[[#This Row],[guid - Copy.6]],Table3[[#This Row],[guid - Copy.7]]))</f>
        <v>65177316</v>
      </c>
    </row>
    <row r="16123" spans="1:14" x14ac:dyDescent="0.2">
      <c r="A16123" t="s">
        <v>87275</v>
      </c>
      <c r="B16123" s="1">
        <v>45039</v>
      </c>
      <c r="C16123" s="2">
        <v>1.105324074074074E-2</v>
      </c>
      <c r="D16123" t="s">
        <v>87278</v>
      </c>
      <c r="E16123" t="s">
        <v>55</v>
      </c>
      <c r="F16123" t="s">
        <v>87279</v>
      </c>
      <c r="G16123" t="str">
        <f>IF(Table3[[#This Row],[Title Header]]=Table3[[#This Row],[Title Subtitle]], "Other", Table3[[#This Row],[Title Header]])</f>
        <v>Ukraine war</v>
      </c>
      <c r="H16123" t="s">
        <v>20</v>
      </c>
      <c r="I16123" t="s">
        <v>21</v>
      </c>
      <c r="J16123" t="str">
        <f>IF((Table3[[#This Row],[Categary]])&lt;&gt;"",Table3[[#This Row],[Categary]],IF(ISNUMBER(Table3[[#This Row],[guid - Copy.5 - Copy]]), "-", Table3[[#This Row],[guid - Copy.5 - Copy]]))</f>
        <v>world-europe</v>
      </c>
      <c r="K16123">
        <v>65347833</v>
      </c>
      <c r="M16123">
        <f>IF(ISNUMBER(Table3[[#This Row],[guid - Copy.5 - Copy]]), Table3[[#This Row],[guid - Copy.5 - Copy]],IF(ISNUMBER(Table3[[#This Row],[guid - Copy.6]]), Table3[[#This Row],[guid - Copy.6]],Table3[[#This Row],[guid - Copy.7]]))</f>
        <v>65347833</v>
      </c>
    </row>
    <row r="16124" spans="1:14" x14ac:dyDescent="0.2">
      <c r="A16124" t="s">
        <v>87281</v>
      </c>
      <c r="B16124" s="1">
        <v>45039</v>
      </c>
      <c r="C16124" s="2">
        <v>2.1863425925925925E-2</v>
      </c>
      <c r="D16124" t="s">
        <v>87284</v>
      </c>
      <c r="E16124" t="s">
        <v>87281</v>
      </c>
      <c r="F16124" t="s">
        <v>87281</v>
      </c>
      <c r="G16124" t="str">
        <f>IF(Table3[[#This Row],[Title Header]]=Table3[[#This Row],[Title Subtitle]], "Other", Table3[[#This Row],[Title Header]])</f>
        <v>Other</v>
      </c>
      <c r="H16124" t="s">
        <v>20</v>
      </c>
      <c r="I16124" t="s">
        <v>279</v>
      </c>
      <c r="J16124" t="str">
        <f>IF((Table3[[#This Row],[Categary]])&lt;&gt;"",Table3[[#This Row],[Categary]],IF(ISNUMBER(Table3[[#This Row],[guid - Copy.5 - Copy]]), "-", Table3[[#This Row],[guid - Copy.5 - Copy]]))</f>
        <v>entertainment-arts</v>
      </c>
      <c r="K16124">
        <v>65326807</v>
      </c>
      <c r="M16124">
        <f>IF(ISNUMBER(Table3[[#This Row],[guid - Copy.5 - Copy]]), Table3[[#This Row],[guid - Copy.5 - Copy]],IF(ISNUMBER(Table3[[#This Row],[guid - Copy.6]]), Table3[[#This Row],[guid - Copy.6]],Table3[[#This Row],[guid - Copy.7]]))</f>
        <v>65326807</v>
      </c>
    </row>
    <row r="16125" spans="1:14" x14ac:dyDescent="0.2">
      <c r="A16125" t="s">
        <v>87286</v>
      </c>
      <c r="B16125" s="1">
        <v>45038</v>
      </c>
      <c r="C16125" s="2">
        <v>0.51375000000000004</v>
      </c>
      <c r="D16125" t="s">
        <v>87289</v>
      </c>
      <c r="E16125" t="s">
        <v>86488</v>
      </c>
      <c r="F16125" t="s">
        <v>87290</v>
      </c>
      <c r="G16125" t="str">
        <f>IF(Table3[[#This Row],[Title Header]]=Table3[[#This Row],[Title Subtitle]], "Other", Table3[[#This Row],[Title Header]])</f>
        <v>Barry Humphries</v>
      </c>
      <c r="H16125" t="s">
        <v>20</v>
      </c>
      <c r="I16125" t="s">
        <v>279</v>
      </c>
      <c r="J16125" t="str">
        <f>IF((Table3[[#This Row],[Categary]])&lt;&gt;"",Table3[[#This Row],[Categary]],IF(ISNUMBER(Table3[[#This Row],[guid - Copy.5 - Copy]]), "-", Table3[[#This Row],[guid - Copy.5 - Copy]]))</f>
        <v>entertainment-arts</v>
      </c>
      <c r="K16125">
        <v>13225944</v>
      </c>
      <c r="M16125">
        <f>IF(ISNUMBER(Table3[[#This Row],[guid - Copy.5 - Copy]]), Table3[[#This Row],[guid - Copy.5 - Copy]],IF(ISNUMBER(Table3[[#This Row],[guid - Copy.6]]), Table3[[#This Row],[guid - Copy.6]],Table3[[#This Row],[guid - Copy.7]]))</f>
        <v>13225944</v>
      </c>
    </row>
    <row r="16126" spans="1:14" x14ac:dyDescent="0.2">
      <c r="A16126" t="s">
        <v>87292</v>
      </c>
      <c r="B16126" s="1">
        <v>45038</v>
      </c>
      <c r="C16126" s="2">
        <v>0.37996527777777778</v>
      </c>
      <c r="D16126" t="s">
        <v>87295</v>
      </c>
      <c r="E16126" t="s">
        <v>87292</v>
      </c>
      <c r="F16126" t="s">
        <v>87292</v>
      </c>
      <c r="G16126" t="str">
        <f>IF(Table3[[#This Row],[Title Header]]=Table3[[#This Row],[Title Subtitle]], "Other", Table3[[#This Row],[Title Header]])</f>
        <v>Other</v>
      </c>
      <c r="H16126" t="s">
        <v>20</v>
      </c>
      <c r="I16126" t="s">
        <v>1039</v>
      </c>
      <c r="J16126" t="str">
        <f>IF((Table3[[#This Row],[Categary]])&lt;&gt;"",Table3[[#This Row],[Categary]],IF(ISNUMBER(Table3[[#This Row],[guid - Copy.5 - Copy]]), "-", Table3[[#This Row],[guid - Copy.5 - Copy]]))</f>
        <v>world-africa</v>
      </c>
      <c r="K16126">
        <v>65338181</v>
      </c>
      <c r="M16126">
        <f>IF(ISNUMBER(Table3[[#This Row],[guid - Copy.5 - Copy]]), Table3[[#This Row],[guid - Copy.5 - Copy]],IF(ISNUMBER(Table3[[#This Row],[guid - Copy.6]]), Table3[[#This Row],[guid - Copy.6]],Table3[[#This Row],[guid - Copy.7]]))</f>
        <v>65338181</v>
      </c>
    </row>
    <row r="16127" spans="1:14" x14ac:dyDescent="0.2">
      <c r="A16127" t="s">
        <v>87297</v>
      </c>
      <c r="B16127" s="1">
        <v>45038</v>
      </c>
      <c r="C16127" s="2">
        <v>0.90143518518518517</v>
      </c>
      <c r="D16127" t="s">
        <v>87300</v>
      </c>
      <c r="E16127" t="s">
        <v>17943</v>
      </c>
      <c r="F16127" t="s">
        <v>87301</v>
      </c>
      <c r="G16127" t="str">
        <f>IF(Table3[[#This Row],[Title Header]]=Table3[[#This Row],[Title Subtitle]], "Other", Table3[[#This Row],[Title Header]])</f>
        <v>Wrexham</v>
      </c>
      <c r="H16127" t="s">
        <v>91</v>
      </c>
      <c r="I16127" t="s">
        <v>92</v>
      </c>
      <c r="J16127" t="str">
        <f>IF((Table3[[#This Row],[Categary]])&lt;&gt;"",Table3[[#This Row],[Categary]],IF(ISNUMBER(Table3[[#This Row],[guid - Copy.5 - Copy]]), "-", Table3[[#This Row],[guid - Copy.5 - Copy]]))</f>
        <v>football</v>
      </c>
      <c r="K16127" t="s">
        <v>312</v>
      </c>
      <c r="M16127">
        <f>IF(ISNUMBER(Table3[[#This Row],[guid - Copy.5 - Copy]]), Table3[[#This Row],[guid - Copy.5 - Copy]],IF(ISNUMBER(Table3[[#This Row],[guid - Copy.6]]), Table3[[#This Row],[guid - Copy.6]],Table3[[#This Row],[guid - Copy.7]]))</f>
        <v>65361607</v>
      </c>
      <c r="N16127">
        <v>65361607</v>
      </c>
    </row>
    <row r="16128" spans="1:14" x14ac:dyDescent="0.2">
      <c r="A16128" t="s">
        <v>87303</v>
      </c>
      <c r="B16128" s="1">
        <v>45038</v>
      </c>
      <c r="C16128" s="2">
        <v>0.26962962962962961</v>
      </c>
      <c r="D16128" t="s">
        <v>87306</v>
      </c>
      <c r="E16128" t="s">
        <v>36130</v>
      </c>
      <c r="F16128" t="s">
        <v>87307</v>
      </c>
      <c r="G16128" t="str">
        <f>IF(Table3[[#This Row],[Title Header]]=Table3[[#This Row],[Title Subtitle]], "Other", Table3[[#This Row],[Title Header]])</f>
        <v>Leah Williamson</v>
      </c>
      <c r="H16128" t="s">
        <v>91</v>
      </c>
      <c r="I16128" t="s">
        <v>92</v>
      </c>
      <c r="J16128" t="str">
        <f>IF((Table3[[#This Row],[Categary]])&lt;&gt;"",Table3[[#This Row],[Categary]],IF(ISNUMBER(Table3[[#This Row],[guid - Copy.5 - Copy]]), "-", Table3[[#This Row],[guid - Copy.5 - Copy]]))</f>
        <v>football</v>
      </c>
      <c r="K16128" t="s">
        <v>312</v>
      </c>
      <c r="M16128">
        <f>IF(ISNUMBER(Table3[[#This Row],[guid - Copy.5 - Copy]]), Table3[[#This Row],[guid - Copy.5 - Copy]],IF(ISNUMBER(Table3[[#This Row],[guid - Copy.6]]), Table3[[#This Row],[guid - Copy.6]],Table3[[#This Row],[guid - Copy.7]]))</f>
        <v>65340326</v>
      </c>
      <c r="N16128">
        <v>65340326</v>
      </c>
    </row>
    <row r="16129" spans="1:16" x14ac:dyDescent="0.2">
      <c r="A16129" t="s">
        <v>87309</v>
      </c>
      <c r="B16129" s="1">
        <v>45038</v>
      </c>
      <c r="C16129" s="2">
        <v>0.9480439814814815</v>
      </c>
      <c r="D16129" t="s">
        <v>87310</v>
      </c>
      <c r="E16129" t="s">
        <v>87311</v>
      </c>
      <c r="F16129" t="s">
        <v>87312</v>
      </c>
      <c r="G16129" t="str">
        <f>IF(Table3[[#This Row],[Title Header]]=Table3[[#This Row],[Title Subtitle]], "Other", Table3[[#This Row],[Title Header]])</f>
        <v>Ryan Reynolds</v>
      </c>
      <c r="H16129" t="s">
        <v>20</v>
      </c>
      <c r="I16129" t="s">
        <v>300</v>
      </c>
      <c r="J16129" t="str">
        <f>IF((Table3[[#This Row],[Categary]])&lt;&gt;"",Table3[[#This Row],[Categary]],IF(ISNUMBER(Table3[[#This Row],[guid - Copy.5 - Copy]]), "-", Table3[[#This Row],[guid - Copy.5 - Copy]]))</f>
        <v>uk-wales</v>
      </c>
      <c r="K16129">
        <v>65327544</v>
      </c>
      <c r="M16129">
        <f>IF(ISNUMBER(Table3[[#This Row],[guid - Copy.5 - Copy]]), Table3[[#This Row],[guid - Copy.5 - Copy]],IF(ISNUMBER(Table3[[#This Row],[guid - Copy.6]]), Table3[[#This Row],[guid - Copy.6]],Table3[[#This Row],[guid - Copy.7]]))</f>
        <v>65327544</v>
      </c>
    </row>
    <row r="16130" spans="1:16" x14ac:dyDescent="0.2">
      <c r="A16130" t="s">
        <v>87313</v>
      </c>
      <c r="B16130" s="1">
        <v>45038</v>
      </c>
      <c r="C16130" s="2">
        <v>0.93604166666666666</v>
      </c>
      <c r="D16130" t="s">
        <v>87316</v>
      </c>
      <c r="E16130" t="s">
        <v>87313</v>
      </c>
      <c r="F16130" t="s">
        <v>87313</v>
      </c>
      <c r="G16130" t="str">
        <f>IF(Table3[[#This Row],[Title Header]]=Table3[[#This Row],[Title Subtitle]], "Other", Table3[[#This Row],[Title Header]])</f>
        <v>Other</v>
      </c>
      <c r="H16130" t="s">
        <v>20</v>
      </c>
      <c r="I16130" t="s">
        <v>300</v>
      </c>
      <c r="J16130" t="str">
        <f>IF((Table3[[#This Row],[Categary]])&lt;&gt;"",Table3[[#This Row],[Categary]],IF(ISNUMBER(Table3[[#This Row],[guid - Copy.5 - Copy]]), "-", Table3[[#This Row],[guid - Copy.5 - Copy]]))</f>
        <v>uk-wales</v>
      </c>
      <c r="K16130">
        <v>65363482</v>
      </c>
      <c r="M16130">
        <f>IF(ISNUMBER(Table3[[#This Row],[guid - Copy.5 - Copy]]), Table3[[#This Row],[guid - Copy.5 - Copy]],IF(ISNUMBER(Table3[[#This Row],[guid - Copy.6]]), Table3[[#This Row],[guid - Copy.6]],Table3[[#This Row],[guid - Copy.7]]))</f>
        <v>65363482</v>
      </c>
    </row>
    <row r="16131" spans="1:16" x14ac:dyDescent="0.2">
      <c r="A16131" t="s">
        <v>87318</v>
      </c>
      <c r="B16131" s="1">
        <v>45038</v>
      </c>
      <c r="C16131" s="2">
        <v>0.93100694444444443</v>
      </c>
      <c r="D16131" t="s">
        <v>87321</v>
      </c>
      <c r="E16131" t="s">
        <v>68097</v>
      </c>
      <c r="F16131" t="s">
        <v>87322</v>
      </c>
      <c r="G16131" t="str">
        <f>IF(Table3[[#This Row],[Title Header]]=Table3[[#This Row],[Title Subtitle]], "Other", Table3[[#This Row],[Title Header]])</f>
        <v>Brecon Beacons</v>
      </c>
      <c r="H16131" t="s">
        <v>20</v>
      </c>
      <c r="I16131" t="s">
        <v>300</v>
      </c>
      <c r="J16131" t="str">
        <f>IF((Table3[[#This Row],[Categary]])&lt;&gt;"",Table3[[#This Row],[Categary]],IF(ISNUMBER(Table3[[#This Row],[guid - Copy.5 - Copy]]), "-", Table3[[#This Row],[guid - Copy.5 - Copy]]))</f>
        <v>uk-wales</v>
      </c>
      <c r="K16131">
        <v>65310952</v>
      </c>
      <c r="M16131">
        <f>IF(ISNUMBER(Table3[[#This Row],[guid - Copy.5 - Copy]]), Table3[[#This Row],[guid - Copy.5 - Copy]],IF(ISNUMBER(Table3[[#This Row],[guid - Copy.6]]), Table3[[#This Row],[guid - Copy.6]],Table3[[#This Row],[guid - Copy.7]]))</f>
        <v>65310952</v>
      </c>
    </row>
    <row r="16132" spans="1:16" x14ac:dyDescent="0.2">
      <c r="A16132" t="s">
        <v>87324</v>
      </c>
      <c r="B16132" s="1">
        <v>45039</v>
      </c>
      <c r="C16132" s="2">
        <v>7.5231481481481477E-3</v>
      </c>
      <c r="D16132" t="s">
        <v>1931</v>
      </c>
      <c r="E16132" t="s">
        <v>87324</v>
      </c>
      <c r="F16132" t="s">
        <v>87324</v>
      </c>
      <c r="G16132" t="str">
        <f>IF(Table3[[#This Row],[Title Header]]=Table3[[#This Row],[Title Subtitle]], "Other", Table3[[#This Row],[Title Header]])</f>
        <v>Other</v>
      </c>
      <c r="H16132" t="s">
        <v>20</v>
      </c>
      <c r="I16132" t="s">
        <v>1683</v>
      </c>
      <c r="J16132" t="str">
        <f>IF((Table3[[#This Row],[Categary]])&lt;&gt;"",Table3[[#This Row],[Categary]],IF(ISNUMBER(Table3[[#This Row],[guid - Copy.5 - Copy]]), "-", Table3[[#This Row],[guid - Copy.5 - Copy]]))</f>
        <v>in-pictures</v>
      </c>
      <c r="K16132">
        <v>65322157</v>
      </c>
      <c r="M16132">
        <f>IF(ISNUMBER(Table3[[#This Row],[guid - Copy.5 - Copy]]), Table3[[#This Row],[guid - Copy.5 - Copy]],IF(ISNUMBER(Table3[[#This Row],[guid - Copy.6]]), Table3[[#This Row],[guid - Copy.6]],Table3[[#This Row],[guid - Copy.7]]))</f>
        <v>65322157</v>
      </c>
    </row>
    <row r="16133" spans="1:16" x14ac:dyDescent="0.2">
      <c r="A16133" t="s">
        <v>87328</v>
      </c>
      <c r="B16133" s="1">
        <v>45038</v>
      </c>
      <c r="C16133" s="2">
        <v>4.0613425925925928E-2</v>
      </c>
      <c r="D16133" t="s">
        <v>87331</v>
      </c>
      <c r="E16133" t="s">
        <v>87328</v>
      </c>
      <c r="F16133" t="s">
        <v>87328</v>
      </c>
      <c r="G16133" t="str">
        <f>IF(Table3[[#This Row],[Title Header]]=Table3[[#This Row],[Title Subtitle]], "Other", Table3[[#This Row],[Title Header]])</f>
        <v>Other</v>
      </c>
      <c r="H16133" t="s">
        <v>20</v>
      </c>
      <c r="I16133" t="s">
        <v>356</v>
      </c>
      <c r="J16133" t="str">
        <f>IF((Table3[[#This Row],[Categary]])&lt;&gt;"",Table3[[#This Row],[Categary]],IF(ISNUMBER(Table3[[#This Row],[guid - Copy.5 - Copy]]), "-", Table3[[#This Row],[guid - Copy.5 - Copy]]))</f>
        <v>explainers</v>
      </c>
      <c r="K16133">
        <v>64877005</v>
      </c>
      <c r="M16133">
        <f>IF(ISNUMBER(Table3[[#This Row],[guid - Copy.5 - Copy]]), Table3[[#This Row],[guid - Copy.5 - Copy]],IF(ISNUMBER(Table3[[#This Row],[guid - Copy.6]]), Table3[[#This Row],[guid - Copy.6]],Table3[[#This Row],[guid - Copy.7]]))</f>
        <v>64877005</v>
      </c>
    </row>
    <row r="16134" spans="1:16" x14ac:dyDescent="0.2">
      <c r="A16134" t="s">
        <v>87333</v>
      </c>
      <c r="B16134" s="1">
        <v>45038</v>
      </c>
      <c r="C16134" s="2">
        <v>0.3979861111111111</v>
      </c>
      <c r="D16134" t="s">
        <v>87336</v>
      </c>
      <c r="E16134" t="s">
        <v>87333</v>
      </c>
      <c r="F16134" t="s">
        <v>87333</v>
      </c>
      <c r="G16134" t="str">
        <f>IF(Table3[[#This Row],[Title Header]]=Table3[[#This Row],[Title Subtitle]], "Other", Table3[[#This Row],[Title Header]])</f>
        <v>Other</v>
      </c>
      <c r="H16134" t="s">
        <v>20</v>
      </c>
      <c r="I16134" t="s">
        <v>1755</v>
      </c>
      <c r="J16134" t="str">
        <f>IF((Table3[[#This Row],[Categary]])&lt;&gt;"",Table3[[#This Row],[Categary]],IF(ISNUMBER(Table3[[#This Row],[guid - Copy.5 - Copy]]), "-", Table3[[#This Row],[guid - Copy.5 - Copy]]))</f>
        <v>world-australia</v>
      </c>
      <c r="K16134">
        <v>65358066</v>
      </c>
      <c r="M16134">
        <f>IF(ISNUMBER(Table3[[#This Row],[guid - Copy.5 - Copy]]), Table3[[#This Row],[guid - Copy.5 - Copy]],IF(ISNUMBER(Table3[[#This Row],[guid - Copy.6]]), Table3[[#This Row],[guid - Copy.6]],Table3[[#This Row],[guid - Copy.7]]))</f>
        <v>65358066</v>
      </c>
    </row>
    <row r="16135" spans="1:16" x14ac:dyDescent="0.2">
      <c r="A16135" t="s">
        <v>87338</v>
      </c>
      <c r="B16135" s="1">
        <v>45037</v>
      </c>
      <c r="C16135" s="2">
        <v>0.92386574074074079</v>
      </c>
      <c r="D16135" t="s">
        <v>87341</v>
      </c>
      <c r="E16135" t="s">
        <v>85996</v>
      </c>
      <c r="F16135" t="s">
        <v>87342</v>
      </c>
      <c r="G16135" t="str">
        <f>IF(Table3[[#This Row],[Title Header]]=Table3[[#This Row],[Title Subtitle]], "Other", Table3[[#This Row],[Title Header]])</f>
        <v>Vladimir Kara-Murza</v>
      </c>
      <c r="H16135" t="s">
        <v>20</v>
      </c>
      <c r="I16135" t="s">
        <v>21</v>
      </c>
      <c r="J16135" t="str">
        <f>IF((Table3[[#This Row],[Categary]])&lt;&gt;"",Table3[[#This Row],[Categary]],IF(ISNUMBER(Table3[[#This Row],[guid - Copy.5 - Copy]]), "-", Table3[[#This Row],[guid - Copy.5 - Copy]]))</f>
        <v>world-europe</v>
      </c>
      <c r="K16135">
        <v>65352245</v>
      </c>
      <c r="M16135">
        <f>IF(ISNUMBER(Table3[[#This Row],[guid - Copy.5 - Copy]]), Table3[[#This Row],[guid - Copy.5 - Copy]],IF(ISNUMBER(Table3[[#This Row],[guid - Copy.6]]), Table3[[#This Row],[guid - Copy.6]],Table3[[#This Row],[guid - Copy.7]]))</f>
        <v>65352245</v>
      </c>
    </row>
    <row r="16136" spans="1:16" x14ac:dyDescent="0.2">
      <c r="A16136" t="s">
        <v>87344</v>
      </c>
      <c r="B16136" s="1">
        <v>45038</v>
      </c>
      <c r="C16136" s="2">
        <v>0.38936342592592593</v>
      </c>
      <c r="D16136" t="s">
        <v>87347</v>
      </c>
      <c r="E16136" t="s">
        <v>87344</v>
      </c>
      <c r="F16136" t="s">
        <v>87344</v>
      </c>
      <c r="G16136" t="str">
        <f>IF(Table3[[#This Row],[Title Header]]=Table3[[#This Row],[Title Subtitle]], "Other", Table3[[#This Row],[Title Header]])</f>
        <v>Other</v>
      </c>
      <c r="H16136" t="s">
        <v>20</v>
      </c>
      <c r="I16136" t="s">
        <v>415</v>
      </c>
      <c r="J16136" t="str">
        <f>IF((Table3[[#This Row],[Categary]])&lt;&gt;"",Table3[[#This Row],[Categary]],IF(ISNUMBER(Table3[[#This Row],[guid - Copy.5 - Copy]]), "-", Table3[[#This Row],[guid - Copy.5 - Copy]]))</f>
        <v>uk-scotland</v>
      </c>
      <c r="K16136">
        <v>65350482</v>
      </c>
      <c r="M16136">
        <f>IF(ISNUMBER(Table3[[#This Row],[guid - Copy.5 - Copy]]), Table3[[#This Row],[guid - Copy.5 - Copy]],IF(ISNUMBER(Table3[[#This Row],[guid - Copy.6]]), Table3[[#This Row],[guid - Copy.6]],Table3[[#This Row],[guid - Copy.7]]))</f>
        <v>65350482</v>
      </c>
    </row>
    <row r="16137" spans="1:16" x14ac:dyDescent="0.2">
      <c r="A16137" t="s">
        <v>86957</v>
      </c>
      <c r="B16137" s="1">
        <v>45038</v>
      </c>
      <c r="C16137" s="2">
        <v>0.12069444444444444</v>
      </c>
      <c r="D16137" t="s">
        <v>87349</v>
      </c>
      <c r="E16137" t="s">
        <v>86961</v>
      </c>
      <c r="F16137" t="s">
        <v>86962</v>
      </c>
      <c r="G16137" t="str">
        <f>IF(Table3[[#This Row],[Title Header]]=Table3[[#This Row],[Title Subtitle]], "Other", Table3[[#This Row],[Title Header]])</f>
        <v>Mifepristone</v>
      </c>
      <c r="H16137" t="s">
        <v>20</v>
      </c>
      <c r="I16137" t="s">
        <v>120</v>
      </c>
      <c r="J16137" t="str">
        <f>IF((Table3[[#This Row],[Categary]])&lt;&gt;"",Table3[[#This Row],[Categary]],IF(ISNUMBER(Table3[[#This Row],[guid - Copy.5 - Copy]]), "-", Table3[[#This Row],[guid - Copy.5 - Copy]]))</f>
        <v>world-us-canada</v>
      </c>
      <c r="K16137">
        <v>65356390</v>
      </c>
      <c r="M16137">
        <f>IF(ISNUMBER(Table3[[#This Row],[guid - Copy.5 - Copy]]), Table3[[#This Row],[guid - Copy.5 - Copy]],IF(ISNUMBER(Table3[[#This Row],[guid - Copy.6]]), Table3[[#This Row],[guid - Copy.6]],Table3[[#This Row],[guid - Copy.7]]))</f>
        <v>65356390</v>
      </c>
    </row>
    <row r="16138" spans="1:16" x14ac:dyDescent="0.2">
      <c r="A16138" t="s">
        <v>87350</v>
      </c>
      <c r="B16138" s="1">
        <v>45038</v>
      </c>
      <c r="C16138" s="2">
        <v>0.88119212962962967</v>
      </c>
      <c r="D16138" t="s">
        <v>87353</v>
      </c>
      <c r="E16138" t="s">
        <v>87354</v>
      </c>
      <c r="F16138" t="s">
        <v>87355</v>
      </c>
      <c r="G16138" t="str">
        <f>IF(Table3[[#This Row],[Title Header]]=Table3[[#This Row],[Title Subtitle]], "Other", Table3[[#This Row],[Title Header]])</f>
        <v>Manchester City 3-0 Sheffield United</v>
      </c>
      <c r="H16138" t="s">
        <v>91</v>
      </c>
      <c r="I16138" t="s">
        <v>92</v>
      </c>
      <c r="J16138" t="str">
        <f>IF((Table3[[#This Row],[Categary]])&lt;&gt;"",Table3[[#This Row],[Categary]],IF(ISNUMBER(Table3[[#This Row],[guid - Copy.5 - Copy]]), "-", Table3[[#This Row],[guid - Copy.5 - Copy]]))</f>
        <v>football</v>
      </c>
      <c r="K16138" t="s">
        <v>312</v>
      </c>
      <c r="M16138">
        <f>IF(ISNUMBER(Table3[[#This Row],[guid - Copy.5 - Copy]]), Table3[[#This Row],[guid - Copy.5 - Copy]],IF(ISNUMBER(Table3[[#This Row],[guid - Copy.6]]), Table3[[#This Row],[guid - Copy.6]],Table3[[#This Row],[guid - Copy.7]]))</f>
        <v>65361838</v>
      </c>
      <c r="N16138">
        <v>65361838</v>
      </c>
    </row>
    <row r="16139" spans="1:16" x14ac:dyDescent="0.2">
      <c r="A16139" t="s">
        <v>87357</v>
      </c>
      <c r="B16139" s="1">
        <v>45038</v>
      </c>
      <c r="C16139" s="2">
        <v>0.78946759259259258</v>
      </c>
      <c r="D16139" t="s">
        <v>87360</v>
      </c>
      <c r="E16139" t="s">
        <v>54297</v>
      </c>
      <c r="F16139" t="s">
        <v>87361</v>
      </c>
      <c r="G16139" t="str">
        <f>IF(Table3[[#This Row],[Title Header]]=Table3[[#This Row],[Title Subtitle]], "Other", Table3[[#This Row],[Title Header]])</f>
        <v>FA Cup highlights</v>
      </c>
      <c r="H16139" t="s">
        <v>91</v>
      </c>
      <c r="I16139" t="s">
        <v>92</v>
      </c>
      <c r="J16139" t="str">
        <f>IF((Table3[[#This Row],[Categary]])&lt;&gt;"",Table3[[#This Row],[Categary]],IF(ISNUMBER(Table3[[#This Row],[guid - Copy.5 - Copy]]), "-", Table3[[#This Row],[guid - Copy.5 - Copy]]))</f>
        <v>av</v>
      </c>
      <c r="K16139" t="s">
        <v>449</v>
      </c>
      <c r="M16139">
        <f>IF(ISNUMBER(Table3[[#This Row],[guid - Copy.5 - Copy]]), Table3[[#This Row],[guid - Copy.5 - Copy]],IF(ISNUMBER(Table3[[#This Row],[guid - Copy.6]]), Table3[[#This Row],[guid - Copy.6]],Table3[[#This Row],[guid - Copy.7]]))</f>
        <v>65362779</v>
      </c>
      <c r="N16139" t="s">
        <v>312</v>
      </c>
      <c r="P16139">
        <v>65362779</v>
      </c>
    </row>
    <row r="16140" spans="1:16" x14ac:dyDescent="0.2">
      <c r="A16140" t="s">
        <v>87362</v>
      </c>
      <c r="B16140" s="1">
        <v>45038</v>
      </c>
      <c r="C16140" s="2">
        <v>0.91217592592592589</v>
      </c>
      <c r="D16140" t="s">
        <v>87365</v>
      </c>
      <c r="E16140" t="s">
        <v>87366</v>
      </c>
      <c r="F16140" t="s">
        <v>87367</v>
      </c>
      <c r="G16140" t="str">
        <f>IF(Table3[[#This Row],[Title Header]]=Table3[[#This Row],[Title Subtitle]], "Other", Table3[[#This Row],[Title Header]])</f>
        <v>Liverpool 3-2 Nottingham Forest</v>
      </c>
      <c r="H16140" t="s">
        <v>91</v>
      </c>
      <c r="I16140" t="s">
        <v>92</v>
      </c>
      <c r="J16140" t="str">
        <f>IF((Table3[[#This Row],[Categary]])&lt;&gt;"",Table3[[#This Row],[Categary]],IF(ISNUMBER(Table3[[#This Row],[guid - Copy.5 - Copy]]), "-", Table3[[#This Row],[guid - Copy.5 - Copy]]))</f>
        <v>football</v>
      </c>
      <c r="K16140" t="s">
        <v>312</v>
      </c>
      <c r="M16140">
        <f>IF(ISNUMBER(Table3[[#This Row],[guid - Copy.5 - Copy]]), Table3[[#This Row],[guid - Copy.5 - Copy]],IF(ISNUMBER(Table3[[#This Row],[guid - Copy.6]]), Table3[[#This Row],[guid - Copy.6]],Table3[[#This Row],[guid - Copy.7]]))</f>
        <v>65363285</v>
      </c>
      <c r="N16140">
        <v>65363285</v>
      </c>
    </row>
    <row r="16141" spans="1:16" x14ac:dyDescent="0.2">
      <c r="A16141" t="s">
        <v>87369</v>
      </c>
      <c r="B16141" s="1">
        <v>45038</v>
      </c>
      <c r="C16141" s="2">
        <v>0.85947916666666668</v>
      </c>
      <c r="D16141" t="s">
        <v>87372</v>
      </c>
      <c r="E16141" t="s">
        <v>82947</v>
      </c>
      <c r="F16141" t="s">
        <v>87373</v>
      </c>
      <c r="G16141" t="str">
        <f>IF(Table3[[#This Row],[Title Header]]=Table3[[#This Row],[Title Subtitle]], "Other", Table3[[#This Row],[Title Header]])</f>
        <v>Women's Champions League</v>
      </c>
      <c r="H16141" t="s">
        <v>91</v>
      </c>
      <c r="I16141" t="s">
        <v>92</v>
      </c>
      <c r="J16141" t="str">
        <f>IF((Table3[[#This Row],[Categary]])&lt;&gt;"",Table3[[#This Row],[Categary]],IF(ISNUMBER(Table3[[#This Row],[guid - Copy.5 - Copy]]), "-", Table3[[#This Row],[guid - Copy.5 - Copy]]))</f>
        <v>football</v>
      </c>
      <c r="K16141" t="s">
        <v>312</v>
      </c>
      <c r="M16141">
        <f>IF(ISNUMBER(Table3[[#This Row],[guid - Copy.5 - Copy]]), Table3[[#This Row],[guid - Copy.5 - Copy]],IF(ISNUMBER(Table3[[#This Row],[guid - Copy.6]]), Table3[[#This Row],[guid - Copy.6]],Table3[[#This Row],[guid - Copy.7]]))</f>
        <v>65331984</v>
      </c>
      <c r="N16141">
        <v>65331984</v>
      </c>
    </row>
    <row r="16142" spans="1:16" x14ac:dyDescent="0.2">
      <c r="A16142" t="s">
        <v>87375</v>
      </c>
      <c r="B16142" s="1">
        <v>45037</v>
      </c>
      <c r="C16142" s="2">
        <v>0.99755787037037036</v>
      </c>
      <c r="D16142" t="s">
        <v>87027</v>
      </c>
      <c r="E16142" t="s">
        <v>21204</v>
      </c>
      <c r="F16142" t="s">
        <v>87028</v>
      </c>
      <c r="G16142" t="str">
        <f>IF(Table3[[#This Row],[Title Header]]=Table3[[#This Row],[Title Subtitle]], "Other", Table3[[#This Row],[Title Header]])</f>
        <v>Chris Mason</v>
      </c>
      <c r="H16142" t="s">
        <v>20</v>
      </c>
      <c r="I16142" t="s">
        <v>586</v>
      </c>
      <c r="J16142" t="str">
        <f>IF((Table3[[#This Row],[Categary]])&lt;&gt;"",Table3[[#This Row],[Categary]],IF(ISNUMBER(Table3[[#This Row],[guid - Copy.5 - Copy]]), "-", Table3[[#This Row],[guid - Copy.5 - Copy]]))</f>
        <v>uk-politics</v>
      </c>
      <c r="K16142">
        <v>65356312</v>
      </c>
      <c r="M16142">
        <f>IF(ISNUMBER(Table3[[#This Row],[guid - Copy.5 - Copy]]), Table3[[#This Row],[guid - Copy.5 - Copy]],IF(ISNUMBER(Table3[[#This Row],[guid - Copy.6]]), Table3[[#This Row],[guid - Copy.6]],Table3[[#This Row],[guid - Copy.7]]))</f>
        <v>65356312</v>
      </c>
    </row>
    <row r="16143" spans="1:16" x14ac:dyDescent="0.2">
      <c r="A16143" t="s">
        <v>87376</v>
      </c>
      <c r="B16143" s="1">
        <v>45040</v>
      </c>
      <c r="C16143" s="2">
        <v>5.0543981481481481E-2</v>
      </c>
      <c r="D16143" t="s">
        <v>87379</v>
      </c>
      <c r="E16143" t="s">
        <v>87380</v>
      </c>
      <c r="F16143" t="s">
        <v>87381</v>
      </c>
      <c r="G16143" t="str">
        <f>IF(Table3[[#This Row],[Title Header]]=Table3[[#This Row],[Title Subtitle]], "Other", Table3[[#This Row],[Title Header]])</f>
        <v>Sudan violence</v>
      </c>
      <c r="H16143" t="s">
        <v>20</v>
      </c>
      <c r="I16143" t="s">
        <v>42</v>
      </c>
      <c r="J16143" t="str">
        <f>IF((Table3[[#This Row],[Categary]])&lt;&gt;"",Table3[[#This Row],[Categary]],IF(ISNUMBER(Table3[[#This Row],[guid - Copy.5 - Copy]]), "-", Table3[[#This Row],[guid - Copy.5 - Copy]]))</f>
        <v>uk</v>
      </c>
      <c r="K16143">
        <v>65367019</v>
      </c>
      <c r="M16143">
        <f>IF(ISNUMBER(Table3[[#This Row],[guid - Copy.5 - Copy]]), Table3[[#This Row],[guid - Copy.5 - Copy]],IF(ISNUMBER(Table3[[#This Row],[guid - Copy.6]]), Table3[[#This Row],[guid - Copy.6]],Table3[[#This Row],[guid - Copy.7]]))</f>
        <v>65367019</v>
      </c>
    </row>
    <row r="16144" spans="1:16" x14ac:dyDescent="0.2">
      <c r="A16144" t="s">
        <v>87383</v>
      </c>
      <c r="B16144" s="1">
        <v>45039</v>
      </c>
      <c r="C16144" s="2">
        <v>0.75278935185185181</v>
      </c>
      <c r="D16144" t="s">
        <v>87386</v>
      </c>
      <c r="E16144" t="s">
        <v>87383</v>
      </c>
      <c r="F16144" t="s">
        <v>87383</v>
      </c>
      <c r="G16144" t="str">
        <f>IF(Table3[[#This Row],[Title Header]]=Table3[[#This Row],[Title Subtitle]], "Other", Table3[[#This Row],[Title Header]])</f>
        <v>Other</v>
      </c>
      <c r="H16144" t="s">
        <v>20</v>
      </c>
      <c r="I16144" t="s">
        <v>586</v>
      </c>
      <c r="J16144" t="str">
        <f>IF((Table3[[#This Row],[Categary]])&lt;&gt;"",Table3[[#This Row],[Categary]],IF(ISNUMBER(Table3[[#This Row],[guid - Copy.5 - Copy]]), "-", Table3[[#This Row],[guid - Copy.5 - Copy]]))</f>
        <v>uk-politics</v>
      </c>
      <c r="K16144">
        <v>65365978</v>
      </c>
      <c r="M16144">
        <f>IF(ISNUMBER(Table3[[#This Row],[guid - Copy.5 - Copy]]), Table3[[#This Row],[guid - Copy.5 - Copy]],IF(ISNUMBER(Table3[[#This Row],[guid - Copy.6]]), Table3[[#This Row],[guid - Copy.6]],Table3[[#This Row],[guid - Copy.7]]))</f>
        <v>65365978</v>
      </c>
    </row>
    <row r="16145" spans="1:14" x14ac:dyDescent="0.2">
      <c r="A16145" t="s">
        <v>87388</v>
      </c>
      <c r="B16145" s="1">
        <v>45040</v>
      </c>
      <c r="C16145" s="2">
        <v>1.3194444444444445E-3</v>
      </c>
      <c r="D16145" t="s">
        <v>87391</v>
      </c>
      <c r="E16145" t="s">
        <v>87392</v>
      </c>
      <c r="F16145" t="s">
        <v>87393</v>
      </c>
      <c r="G16145" t="str">
        <f>IF(Table3[[#This Row],[Title Header]]=Table3[[#This Row],[Title Subtitle]], "Other", Table3[[#This Row],[Title Header]])</f>
        <v>School tutoring</v>
      </c>
      <c r="H16145" t="s">
        <v>20</v>
      </c>
      <c r="I16145" t="s">
        <v>9796</v>
      </c>
      <c r="J16145" t="str">
        <f>IF((Table3[[#This Row],[Categary]])&lt;&gt;"",Table3[[#This Row],[Categary]],IF(ISNUMBER(Table3[[#This Row],[guid - Copy.5 - Copy]]), "-", Table3[[#This Row],[guid - Copy.5 - Copy]]))</f>
        <v>uk-england</v>
      </c>
      <c r="K16145">
        <v>65346438</v>
      </c>
      <c r="M16145">
        <f>IF(ISNUMBER(Table3[[#This Row],[guid - Copy.5 - Copy]]), Table3[[#This Row],[guid - Copy.5 - Copy]],IF(ISNUMBER(Table3[[#This Row],[guid - Copy.6]]), Table3[[#This Row],[guid - Copy.6]],Table3[[#This Row],[guid - Copy.7]]))</f>
        <v>65346438</v>
      </c>
    </row>
    <row r="16146" spans="1:14" x14ac:dyDescent="0.2">
      <c r="A16146" t="s">
        <v>87395</v>
      </c>
      <c r="B16146" s="1">
        <v>45040</v>
      </c>
      <c r="C16146" s="2">
        <v>3.2870370370370371E-3</v>
      </c>
      <c r="D16146" t="s">
        <v>87398</v>
      </c>
      <c r="E16146" t="s">
        <v>87399</v>
      </c>
      <c r="F16146" t="s">
        <v>87400</v>
      </c>
      <c r="G16146" t="str">
        <f>IF(Table3[[#This Row],[Title Header]]=Table3[[#This Row],[Title Subtitle]], "Other", Table3[[#This Row],[Title Header]])</f>
        <v>West Bank</v>
      </c>
      <c r="H16146" t="s">
        <v>20</v>
      </c>
      <c r="I16146" t="s">
        <v>1227</v>
      </c>
      <c r="J16146" t="str">
        <f>IF((Table3[[#This Row],[Categary]])&lt;&gt;"",Table3[[#This Row],[Categary]],IF(ISNUMBER(Table3[[#This Row],[guid - Copy.5 - Copy]]), "-", Table3[[#This Row],[guid - Copy.5 - Copy]]))</f>
        <v>world-middle-east</v>
      </c>
      <c r="K16146">
        <v>65347218</v>
      </c>
      <c r="M16146">
        <f>IF(ISNUMBER(Table3[[#This Row],[guid - Copy.5 - Copy]]), Table3[[#This Row],[guid - Copy.5 - Copy]],IF(ISNUMBER(Table3[[#This Row],[guid - Copy.6]]), Table3[[#This Row],[guid - Copy.6]],Table3[[#This Row],[guid - Copy.7]]))</f>
        <v>65347218</v>
      </c>
    </row>
    <row r="16147" spans="1:14" x14ac:dyDescent="0.2">
      <c r="A16147" t="s">
        <v>87402</v>
      </c>
      <c r="B16147" s="1">
        <v>45039</v>
      </c>
      <c r="C16147" s="2">
        <v>0.87412037037037038</v>
      </c>
      <c r="D16147" t="s">
        <v>87405</v>
      </c>
      <c r="E16147" t="s">
        <v>17943</v>
      </c>
      <c r="F16147" t="s">
        <v>87406</v>
      </c>
      <c r="G16147" t="str">
        <f>IF(Table3[[#This Row],[Title Header]]=Table3[[#This Row],[Title Subtitle]], "Other", Table3[[#This Row],[Title Header]])</f>
        <v>Wrexham</v>
      </c>
      <c r="H16147" t="s">
        <v>20</v>
      </c>
      <c r="I16147" t="s">
        <v>300</v>
      </c>
      <c r="J16147" t="str">
        <f>IF((Table3[[#This Row],[Categary]])&lt;&gt;"",Table3[[#This Row],[Categary]],IF(ISNUMBER(Table3[[#This Row],[guid - Copy.5 - Copy]]), "-", Table3[[#This Row],[guid - Copy.5 - Copy]]))</f>
        <v>uk-wales</v>
      </c>
      <c r="K16147">
        <v>65365433</v>
      </c>
      <c r="M16147">
        <f>IF(ISNUMBER(Table3[[#This Row],[guid - Copy.5 - Copy]]), Table3[[#This Row],[guid - Copy.5 - Copy]],IF(ISNUMBER(Table3[[#This Row],[guid - Copy.6]]), Table3[[#This Row],[guid - Copy.6]],Table3[[#This Row],[guid - Copy.7]]))</f>
        <v>65365433</v>
      </c>
    </row>
    <row r="16148" spans="1:14" x14ac:dyDescent="0.2">
      <c r="A16148" t="s">
        <v>87408</v>
      </c>
      <c r="B16148" s="1">
        <v>45040</v>
      </c>
      <c r="C16148" s="2">
        <v>3.6921296296296298E-3</v>
      </c>
      <c r="D16148" t="s">
        <v>87411</v>
      </c>
      <c r="E16148" t="s">
        <v>87408</v>
      </c>
      <c r="F16148" t="s">
        <v>87408</v>
      </c>
      <c r="G16148" t="str">
        <f>IF(Table3[[#This Row],[Title Header]]=Table3[[#This Row],[Title Subtitle]], "Other", Table3[[#This Row],[Title Header]])</f>
        <v>Other</v>
      </c>
      <c r="H16148" t="s">
        <v>20</v>
      </c>
      <c r="I16148" t="s">
        <v>105</v>
      </c>
      <c r="J16148" t="str">
        <f>IF((Table3[[#This Row],[Categary]])&lt;&gt;"",Table3[[#This Row],[Categary]],IF(ISNUMBER(Table3[[#This Row],[guid - Copy.5 - Copy]]), "-", Table3[[#This Row],[guid - Copy.5 - Copy]]))</f>
        <v>technology</v>
      </c>
      <c r="K16148">
        <v>65366713</v>
      </c>
      <c r="M16148">
        <f>IF(ISNUMBER(Table3[[#This Row],[guid - Copy.5 - Copy]]), Table3[[#This Row],[guid - Copy.5 - Copy]],IF(ISNUMBER(Table3[[#This Row],[guid - Copy.6]]), Table3[[#This Row],[guid - Copy.6]],Table3[[#This Row],[guid - Copy.7]]))</f>
        <v>65366713</v>
      </c>
    </row>
    <row r="16149" spans="1:14" x14ac:dyDescent="0.2">
      <c r="A16149" t="s">
        <v>87413</v>
      </c>
      <c r="B16149" s="1">
        <v>45039</v>
      </c>
      <c r="C16149" s="2">
        <v>0.88561342592592596</v>
      </c>
      <c r="D16149" t="s">
        <v>87416</v>
      </c>
      <c r="E16149" t="s">
        <v>87417</v>
      </c>
      <c r="F16149" t="s">
        <v>87418</v>
      </c>
      <c r="G16149" t="str">
        <f>IF(Table3[[#This Row],[Title Header]]=Table3[[#This Row],[Title Subtitle]], "Other", Table3[[#This Row],[Title Header]])</f>
        <v>Derby</v>
      </c>
      <c r="H16149" t="s">
        <v>20</v>
      </c>
      <c r="I16149" t="s">
        <v>1474</v>
      </c>
      <c r="J16149" t="str">
        <f>IF((Table3[[#This Row],[Categary]])&lt;&gt;"",Table3[[#This Row],[Categary]],IF(ISNUMBER(Table3[[#This Row],[guid - Copy.5 - Copy]]), "-", Table3[[#This Row],[guid - Copy.5 - Copy]]))</f>
        <v>uk-england-derbyshire</v>
      </c>
      <c r="K16149">
        <v>65369828</v>
      </c>
      <c r="M16149">
        <f>IF(ISNUMBER(Table3[[#This Row],[guid - Copy.5 - Copy]]), Table3[[#This Row],[guid - Copy.5 - Copy]],IF(ISNUMBER(Table3[[#This Row],[guid - Copy.6]]), Table3[[#This Row],[guid - Copy.6]],Table3[[#This Row],[guid - Copy.7]]))</f>
        <v>65369828</v>
      </c>
    </row>
    <row r="16150" spans="1:14" x14ac:dyDescent="0.2">
      <c r="A16150" t="s">
        <v>87420</v>
      </c>
      <c r="B16150" s="1">
        <v>45039</v>
      </c>
      <c r="C16150" s="2">
        <v>0.82149305555555552</v>
      </c>
      <c r="D16150" t="s">
        <v>87219</v>
      </c>
      <c r="E16150" t="s">
        <v>87220</v>
      </c>
      <c r="F16150" t="s">
        <v>87421</v>
      </c>
      <c r="G16150" t="str">
        <f>IF(Table3[[#This Row],[Title Header]]=Table3[[#This Row],[Title Subtitle]], "Other", Table3[[#This Row],[Title Header]])</f>
        <v>Kenya cult deaths</v>
      </c>
      <c r="H16150" t="s">
        <v>20</v>
      </c>
      <c r="I16150" t="s">
        <v>1039</v>
      </c>
      <c r="J16150" t="str">
        <f>IF((Table3[[#This Row],[Categary]])&lt;&gt;"",Table3[[#This Row],[Categary]],IF(ISNUMBER(Table3[[#This Row],[guid - Copy.5 - Copy]]), "-", Table3[[#This Row],[guid - Copy.5 - Copy]]))</f>
        <v>world-africa</v>
      </c>
      <c r="K16150">
        <v>65363585</v>
      </c>
      <c r="M16150">
        <f>IF(ISNUMBER(Table3[[#This Row],[guid - Copy.5 - Copy]]), Table3[[#This Row],[guid - Copy.5 - Copy]],IF(ISNUMBER(Table3[[#This Row],[guid - Copy.6]]), Table3[[#This Row],[guid - Copy.6]],Table3[[#This Row],[guid - Copy.7]]))</f>
        <v>65363585</v>
      </c>
    </row>
    <row r="16151" spans="1:14" x14ac:dyDescent="0.2">
      <c r="A16151" t="s">
        <v>87422</v>
      </c>
      <c r="B16151" s="1">
        <v>45039</v>
      </c>
      <c r="C16151" s="2">
        <v>0.90520833333333328</v>
      </c>
      <c r="D16151" t="s">
        <v>87425</v>
      </c>
      <c r="E16151" t="s">
        <v>87422</v>
      </c>
      <c r="F16151" t="s">
        <v>87422</v>
      </c>
      <c r="G16151" t="str">
        <f>IF(Table3[[#This Row],[Title Header]]=Table3[[#This Row],[Title Subtitle]], "Other", Table3[[#This Row],[Title Header]])</f>
        <v>Other</v>
      </c>
      <c r="H16151" t="s">
        <v>20</v>
      </c>
      <c r="I16151" t="s">
        <v>42</v>
      </c>
      <c r="J16151" t="str">
        <f>IF((Table3[[#This Row],[Categary]])&lt;&gt;"",Table3[[#This Row],[Categary]],IF(ISNUMBER(Table3[[#This Row],[guid - Copy.5 - Copy]]), "-", Table3[[#This Row],[guid - Copy.5 - Copy]]))</f>
        <v>uk</v>
      </c>
      <c r="K16151">
        <v>65367282</v>
      </c>
      <c r="M16151">
        <f>IF(ISNUMBER(Table3[[#This Row],[guid - Copy.5 - Copy]]), Table3[[#This Row],[guid - Copy.5 - Copy]],IF(ISNUMBER(Table3[[#This Row],[guid - Copy.6]]), Table3[[#This Row],[guid - Copy.6]],Table3[[#This Row],[guid - Copy.7]]))</f>
        <v>65367282</v>
      </c>
    </row>
    <row r="16152" spans="1:14" x14ac:dyDescent="0.2">
      <c r="A16152" t="s">
        <v>87427</v>
      </c>
      <c r="B16152" s="1">
        <v>45037</v>
      </c>
      <c r="C16152" s="2">
        <v>0.45851851851851849</v>
      </c>
      <c r="D16152" t="s">
        <v>87430</v>
      </c>
      <c r="E16152" t="s">
        <v>45927</v>
      </c>
      <c r="F16152" t="s">
        <v>87431</v>
      </c>
      <c r="G16152" t="str">
        <f>IF(Table3[[#This Row],[Title Header]]=Table3[[#This Row],[Title Subtitle]], "Other", Table3[[#This Row],[Title Header]])</f>
        <v>Eurovision 2023</v>
      </c>
      <c r="H16152" t="s">
        <v>20</v>
      </c>
      <c r="I16152" t="s">
        <v>279</v>
      </c>
      <c r="J16152" t="str">
        <f>IF((Table3[[#This Row],[Categary]])&lt;&gt;"",Table3[[#This Row],[Categary]],IF(ISNUMBER(Table3[[#This Row],[guid - Copy.5 - Copy]]), "-", Table3[[#This Row],[guid - Copy.5 - Copy]]))</f>
        <v>entertainment-arts</v>
      </c>
      <c r="K16152">
        <v>65347373</v>
      </c>
      <c r="M16152">
        <f>IF(ISNUMBER(Table3[[#This Row],[guid - Copy.5 - Copy]]), Table3[[#This Row],[guid - Copy.5 - Copy]],IF(ISNUMBER(Table3[[#This Row],[guid - Copy.6]]), Table3[[#This Row],[guid - Copy.6]],Table3[[#This Row],[guid - Copy.7]]))</f>
        <v>65347373</v>
      </c>
    </row>
    <row r="16153" spans="1:14" x14ac:dyDescent="0.2">
      <c r="A16153" t="s">
        <v>87433</v>
      </c>
      <c r="B16153" s="1">
        <v>45040</v>
      </c>
      <c r="C16153" s="2">
        <v>1.5162037037037036E-3</v>
      </c>
      <c r="D16153" t="s">
        <v>87436</v>
      </c>
      <c r="E16153" t="s">
        <v>87437</v>
      </c>
      <c r="F16153" t="s">
        <v>87438</v>
      </c>
      <c r="G16153" t="str">
        <f>IF(Table3[[#This Row],[Title Header]]=Table3[[#This Row],[Title Subtitle]], "Other", Table3[[#This Row],[Title Header]])</f>
        <v>Aitch</v>
      </c>
      <c r="H16153" t="s">
        <v>20</v>
      </c>
      <c r="I16153" t="s">
        <v>645</v>
      </c>
      <c r="J16153" t="str">
        <f>IF((Table3[[#This Row],[Categary]])&lt;&gt;"",Table3[[#This Row],[Categary]],IF(ISNUMBER(Table3[[#This Row],[guid - Copy.5 - Copy]]), "-", Table3[[#This Row],[guid - Copy.5 - Copy]]))</f>
        <v>newsbeat</v>
      </c>
      <c r="K16153">
        <v>65370188</v>
      </c>
      <c r="M16153">
        <f>IF(ISNUMBER(Table3[[#This Row],[guid - Copy.5 - Copy]]), Table3[[#This Row],[guid - Copy.5 - Copy]],IF(ISNUMBER(Table3[[#This Row],[guid - Copy.6]]), Table3[[#This Row],[guid - Copy.6]],Table3[[#This Row],[guid - Copy.7]]))</f>
        <v>65370188</v>
      </c>
    </row>
    <row r="16154" spans="1:14" x14ac:dyDescent="0.2">
      <c r="A16154" t="s">
        <v>87440</v>
      </c>
      <c r="B16154" s="1">
        <v>45039</v>
      </c>
      <c r="C16154" s="2">
        <v>0.994537037037037</v>
      </c>
      <c r="D16154" t="s">
        <v>87443</v>
      </c>
      <c r="E16154" t="s">
        <v>87444</v>
      </c>
      <c r="F16154" t="s">
        <v>87445</v>
      </c>
      <c r="G16154" t="str">
        <f>IF(Table3[[#This Row],[Title Header]]=Table3[[#This Row],[Title Subtitle]], "Other", Table3[[#This Row],[Title Header]])</f>
        <v>Maleficent</v>
      </c>
      <c r="H16154" t="s">
        <v>20</v>
      </c>
      <c r="I16154" t="s">
        <v>120</v>
      </c>
      <c r="J16154" t="str">
        <f>IF((Table3[[#This Row],[Categary]])&lt;&gt;"",Table3[[#This Row],[Categary]],IF(ISNUMBER(Table3[[#This Row],[guid - Copy.5 - Copy]]), "-", Table3[[#This Row],[guid - Copy.5 - Copy]]))</f>
        <v>world-us-canada</v>
      </c>
      <c r="K16154">
        <v>65370042</v>
      </c>
      <c r="M16154">
        <f>IF(ISNUMBER(Table3[[#This Row],[guid - Copy.5 - Copy]]), Table3[[#This Row],[guid - Copy.5 - Copy]],IF(ISNUMBER(Table3[[#This Row],[guid - Copy.6]]), Table3[[#This Row],[guid - Copy.6]],Table3[[#This Row],[guid - Copy.7]]))</f>
        <v>65370042</v>
      </c>
    </row>
    <row r="16155" spans="1:14" x14ac:dyDescent="0.2">
      <c r="A16155" t="s">
        <v>87447</v>
      </c>
      <c r="B16155" s="1">
        <v>45040</v>
      </c>
      <c r="C16155" s="2">
        <v>1.8865740740740742E-2</v>
      </c>
      <c r="D16155" t="s">
        <v>87450</v>
      </c>
      <c r="E16155" t="s">
        <v>194</v>
      </c>
      <c r="F16155" t="s">
        <v>87451</v>
      </c>
      <c r="G16155" t="str">
        <f>IF(Table3[[#This Row],[Title Header]]=Table3[[#This Row],[Title Subtitle]], "Other", Table3[[#This Row],[Title Header]])</f>
        <v>The Papers</v>
      </c>
      <c r="H16155" t="s">
        <v>20</v>
      </c>
      <c r="I16155" t="s">
        <v>196</v>
      </c>
      <c r="J16155" t="str">
        <f>IF((Table3[[#This Row],[Categary]])&lt;&gt;"",Table3[[#This Row],[Categary]],IF(ISNUMBER(Table3[[#This Row],[guid - Copy.5 - Copy]]), "-", Table3[[#This Row],[guid - Copy.5 - Copy]]))</f>
        <v>blogs-the-papers</v>
      </c>
      <c r="K16155">
        <v>65369848</v>
      </c>
      <c r="M16155">
        <f>IF(ISNUMBER(Table3[[#This Row],[guid - Copy.5 - Copy]]), Table3[[#This Row],[guid - Copy.5 - Copy]],IF(ISNUMBER(Table3[[#This Row],[guid - Copy.6]]), Table3[[#This Row],[guid - Copy.6]],Table3[[#This Row],[guid - Copy.7]]))</f>
        <v>65369848</v>
      </c>
    </row>
    <row r="16156" spans="1:14" x14ac:dyDescent="0.2">
      <c r="A16156" t="s">
        <v>87453</v>
      </c>
      <c r="B16156" s="1">
        <v>45039</v>
      </c>
      <c r="C16156" s="2">
        <v>0.913599537037037</v>
      </c>
      <c r="D16156" t="s">
        <v>87456</v>
      </c>
      <c r="E16156" t="s">
        <v>87457</v>
      </c>
      <c r="F16156" t="s">
        <v>87458</v>
      </c>
      <c r="G16156" t="str">
        <f>IF(Table3[[#This Row],[Title Header]]=Table3[[#This Row],[Title Subtitle]], "Other", Table3[[#This Row],[Title Header]])</f>
        <v>Barry</v>
      </c>
      <c r="H16156" t="s">
        <v>20</v>
      </c>
      <c r="I16156" t="s">
        <v>300</v>
      </c>
      <c r="J16156" t="str">
        <f>IF((Table3[[#This Row],[Categary]])&lt;&gt;"",Table3[[#This Row],[Categary]],IF(ISNUMBER(Table3[[#This Row],[guid - Copy.5 - Copy]]), "-", Table3[[#This Row],[guid - Copy.5 - Copy]]))</f>
        <v>uk-wales</v>
      </c>
      <c r="K16156">
        <v>65110146</v>
      </c>
      <c r="M16156">
        <f>IF(ISNUMBER(Table3[[#This Row],[guid - Copy.5 - Copy]]), Table3[[#This Row],[guid - Copy.5 - Copy]],IF(ISNUMBER(Table3[[#This Row],[guid - Copy.6]]), Table3[[#This Row],[guid - Copy.6]],Table3[[#This Row],[guid - Copy.7]]))</f>
        <v>65110146</v>
      </c>
    </row>
    <row r="16157" spans="1:14" x14ac:dyDescent="0.2">
      <c r="A16157" t="s">
        <v>87460</v>
      </c>
      <c r="B16157" s="1">
        <v>45040</v>
      </c>
      <c r="C16157" s="2">
        <v>5.2048611111111108E-2</v>
      </c>
      <c r="D16157" t="s">
        <v>87463</v>
      </c>
      <c r="E16157" t="s">
        <v>82747</v>
      </c>
      <c r="F16157" t="s">
        <v>87464</v>
      </c>
      <c r="G16157" t="str">
        <f>IF(Table3[[#This Row],[Title Header]]=Table3[[#This Row],[Title Subtitle]], "Other", Table3[[#This Row],[Title Header]])</f>
        <v>Local elections 2023</v>
      </c>
      <c r="H16157" t="s">
        <v>20</v>
      </c>
      <c r="I16157" t="s">
        <v>586</v>
      </c>
      <c r="J16157" t="str">
        <f>IF((Table3[[#This Row],[Categary]])&lt;&gt;"",Table3[[#This Row],[Categary]],IF(ISNUMBER(Table3[[#This Row],[guid - Copy.5 - Copy]]), "-", Table3[[#This Row],[guid - Copy.5 - Copy]]))</f>
        <v>uk-politics</v>
      </c>
      <c r="K16157">
        <v>65190097</v>
      </c>
      <c r="M16157">
        <f>IF(ISNUMBER(Table3[[#This Row],[guid - Copy.5 - Copy]]), Table3[[#This Row],[guid - Copy.5 - Copy]],IF(ISNUMBER(Table3[[#This Row],[guid - Copy.6]]), Table3[[#This Row],[guid - Copy.6]],Table3[[#This Row],[guid - Copy.7]]))</f>
        <v>65190097</v>
      </c>
    </row>
    <row r="16158" spans="1:14" x14ac:dyDescent="0.2">
      <c r="A16158" t="s">
        <v>87466</v>
      </c>
      <c r="B16158" s="1">
        <v>45040</v>
      </c>
      <c r="C16158" s="2">
        <v>6.4467592592592588E-3</v>
      </c>
      <c r="D16158" t="s">
        <v>87469</v>
      </c>
      <c r="E16158" t="s">
        <v>87470</v>
      </c>
      <c r="F16158" t="s">
        <v>87471</v>
      </c>
      <c r="G16158" t="str">
        <f>IF(Table3[[#This Row],[Title Header]]=Table3[[#This Row],[Title Subtitle]], "Other", Table3[[#This Row],[Title Header]])</f>
        <v>Wagner in Sudan</v>
      </c>
      <c r="H16158" t="s">
        <v>20</v>
      </c>
      <c r="I16158" t="s">
        <v>1039</v>
      </c>
      <c r="J16158" t="str">
        <f>IF((Table3[[#This Row],[Categary]])&lt;&gt;"",Table3[[#This Row],[Categary]],IF(ISNUMBER(Table3[[#This Row],[guid - Copy.5 - Copy]]), "-", Table3[[#This Row],[guid - Copy.5 - Copy]]))</f>
        <v>world-africa</v>
      </c>
      <c r="K16158">
        <v>65328165</v>
      </c>
      <c r="M16158">
        <f>IF(ISNUMBER(Table3[[#This Row],[guid - Copy.5 - Copy]]), Table3[[#This Row],[guid - Copy.5 - Copy]],IF(ISNUMBER(Table3[[#This Row],[guid - Copy.6]]), Table3[[#This Row],[guid - Copy.6]],Table3[[#This Row],[guid - Copy.7]]))</f>
        <v>65328165</v>
      </c>
    </row>
    <row r="16159" spans="1:14" x14ac:dyDescent="0.2">
      <c r="A16159" t="s">
        <v>87473</v>
      </c>
      <c r="B16159" s="1">
        <v>45040</v>
      </c>
      <c r="C16159" s="2">
        <v>5.4641203703703706E-2</v>
      </c>
      <c r="D16159" t="s">
        <v>87476</v>
      </c>
      <c r="E16159" t="s">
        <v>87473</v>
      </c>
      <c r="F16159" t="s">
        <v>87473</v>
      </c>
      <c r="G16159" t="str">
        <f>IF(Table3[[#This Row],[Title Header]]=Table3[[#This Row],[Title Subtitle]], "Other", Table3[[#This Row],[Title Header]])</f>
        <v>Other</v>
      </c>
      <c r="H16159" t="s">
        <v>20</v>
      </c>
      <c r="I16159" t="s">
        <v>279</v>
      </c>
      <c r="J16159" t="str">
        <f>IF((Table3[[#This Row],[Categary]])&lt;&gt;"",Table3[[#This Row],[Categary]],IF(ISNUMBER(Table3[[#This Row],[guid - Copy.5 - Copy]]), "-", Table3[[#This Row],[guid - Copy.5 - Copy]]))</f>
        <v>entertainment-arts</v>
      </c>
      <c r="K16159">
        <v>65244351</v>
      </c>
      <c r="M16159">
        <f>IF(ISNUMBER(Table3[[#This Row],[guid - Copy.5 - Copy]]), Table3[[#This Row],[guid - Copy.5 - Copy]],IF(ISNUMBER(Table3[[#This Row],[guid - Copy.6]]), Table3[[#This Row],[guid - Copy.6]],Table3[[#This Row],[guid - Copy.7]]))</f>
        <v>65244351</v>
      </c>
    </row>
    <row r="16160" spans="1:14" x14ac:dyDescent="0.2">
      <c r="A16160" t="s">
        <v>87478</v>
      </c>
      <c r="B16160" s="1">
        <v>45039</v>
      </c>
      <c r="C16160" s="2">
        <v>0.7908101851851852</v>
      </c>
      <c r="D16160" t="s">
        <v>87481</v>
      </c>
      <c r="E16160" t="s">
        <v>87482</v>
      </c>
      <c r="F16160" t="s">
        <v>87483</v>
      </c>
      <c r="G16160" t="str">
        <f>IF(Table3[[#This Row],[Title Header]]=Table3[[#This Row],[Title Subtitle]], "Other", Table3[[#This Row],[Title Header]])</f>
        <v>London Marathon</v>
      </c>
      <c r="H16160" t="s">
        <v>91</v>
      </c>
      <c r="I16160" t="s">
        <v>92</v>
      </c>
      <c r="J16160" t="str">
        <f>IF((Table3[[#This Row],[Categary]])&lt;&gt;"",Table3[[#This Row],[Categary]],IF(ISNUMBER(Table3[[#This Row],[guid - Copy.5 - Copy]]), "-", Table3[[#This Row],[guid - Copy.5 - Copy]]))</f>
        <v>athletics</v>
      </c>
      <c r="K16160" t="s">
        <v>1272</v>
      </c>
      <c r="M16160">
        <f>IF(ISNUMBER(Table3[[#This Row],[guid - Copy.5 - Copy]]), Table3[[#This Row],[guid - Copy.5 - Copy]],IF(ISNUMBER(Table3[[#This Row],[guid - Copy.6]]), Table3[[#This Row],[guid - Copy.6]],Table3[[#This Row],[guid - Copy.7]]))</f>
        <v>65368178</v>
      </c>
      <c r="N16160">
        <v>65368178</v>
      </c>
    </row>
    <row r="16161" spans="1:16" x14ac:dyDescent="0.2">
      <c r="A16161" t="s">
        <v>87485</v>
      </c>
      <c r="B16161" s="1">
        <v>45039</v>
      </c>
      <c r="C16161" s="2">
        <v>0.38180555555555556</v>
      </c>
      <c r="D16161" t="s">
        <v>87488</v>
      </c>
      <c r="E16161" t="s">
        <v>85432</v>
      </c>
      <c r="F16161" t="s">
        <v>87489</v>
      </c>
      <c r="G16161" t="str">
        <f>IF(Table3[[#This Row],[Title Header]]=Table3[[#This Row],[Title Subtitle]], "Other", Table3[[#This Row],[Title Header]])</f>
        <v>Jack Teixeira</v>
      </c>
      <c r="H16161" t="s">
        <v>20</v>
      </c>
      <c r="I16161" t="s">
        <v>105</v>
      </c>
      <c r="J16161" t="str">
        <f>IF((Table3[[#This Row],[Categary]])&lt;&gt;"",Table3[[#This Row],[Categary]],IF(ISNUMBER(Table3[[#This Row],[guid - Copy.5 - Copy]]), "-", Table3[[#This Row],[guid - Copy.5 - Copy]]))</f>
        <v>technology</v>
      </c>
      <c r="K16161">
        <v>65354513</v>
      </c>
      <c r="M16161">
        <f>IF(ISNUMBER(Table3[[#This Row],[guid - Copy.5 - Copy]]), Table3[[#This Row],[guid - Copy.5 - Copy]],IF(ISNUMBER(Table3[[#This Row],[guid - Copy.6]]), Table3[[#This Row],[guid - Copy.6]],Table3[[#This Row],[guid - Copy.7]]))</f>
        <v>65354513</v>
      </c>
    </row>
    <row r="16162" spans="1:16" x14ac:dyDescent="0.2">
      <c r="A16162" t="s">
        <v>87491</v>
      </c>
      <c r="B16162" s="1">
        <v>45039</v>
      </c>
      <c r="C16162" s="2">
        <v>0.32124999999999998</v>
      </c>
      <c r="D16162" t="s">
        <v>87494</v>
      </c>
      <c r="E16162" t="s">
        <v>87491</v>
      </c>
      <c r="F16162" t="s">
        <v>87491</v>
      </c>
      <c r="G16162" t="str">
        <f>IF(Table3[[#This Row],[Title Header]]=Table3[[#This Row],[Title Subtitle]], "Other", Table3[[#This Row],[Title Header]])</f>
        <v>Other</v>
      </c>
      <c r="H16162" t="s">
        <v>20</v>
      </c>
      <c r="I16162" t="s">
        <v>2440</v>
      </c>
      <c r="J16162" t="str">
        <f>IF((Table3[[#This Row],[Categary]])&lt;&gt;"",Table3[[#This Row],[Categary]],IF(ISNUMBER(Table3[[#This Row],[guid - Copy.5 - Copy]]), "-", Table3[[#This Row],[guid - Copy.5 - Copy]]))</f>
        <v>uk-scotland-highlands-islands</v>
      </c>
      <c r="K16162">
        <v>65335459</v>
      </c>
      <c r="M16162">
        <f>IF(ISNUMBER(Table3[[#This Row],[guid - Copy.5 - Copy]]), Table3[[#This Row],[guid - Copy.5 - Copy]],IF(ISNUMBER(Table3[[#This Row],[guid - Copy.6]]), Table3[[#This Row],[guid - Copy.6]],Table3[[#This Row],[guid - Copy.7]]))</f>
        <v>65335459</v>
      </c>
    </row>
    <row r="16163" spans="1:16" x14ac:dyDescent="0.2">
      <c r="A16163" t="s">
        <v>87496</v>
      </c>
      <c r="B16163" s="1">
        <v>45039</v>
      </c>
      <c r="C16163" s="2">
        <v>0.73237268518518517</v>
      </c>
      <c r="D16163" t="s">
        <v>87499</v>
      </c>
      <c r="E16163" t="s">
        <v>87496</v>
      </c>
      <c r="F16163" t="s">
        <v>87496</v>
      </c>
      <c r="G16163" t="str">
        <f>IF(Table3[[#This Row],[Title Header]]=Table3[[#This Row],[Title Subtitle]], "Other", Table3[[#This Row],[Title Header]])</f>
        <v>Other</v>
      </c>
      <c r="H16163" t="s">
        <v>20</v>
      </c>
      <c r="I16163" t="s">
        <v>34</v>
      </c>
      <c r="J16163" t="str">
        <f>IF((Table3[[#This Row],[Categary]])&lt;&gt;"",Table3[[#This Row],[Categary]],IF(ISNUMBER(Table3[[#This Row],[guid - Copy.5 - Copy]]), "-", Table3[[#This Row],[guid - Copy.5 - Copy]]))</f>
        <v>business</v>
      </c>
      <c r="K16163">
        <v>65364950</v>
      </c>
      <c r="M16163">
        <f>IF(ISNUMBER(Table3[[#This Row],[guid - Copy.5 - Copy]]), Table3[[#This Row],[guid - Copy.5 - Copy]],IF(ISNUMBER(Table3[[#This Row],[guid - Copy.6]]), Table3[[#This Row],[guid - Copy.6]],Table3[[#This Row],[guid - Copy.7]]))</f>
        <v>65364950</v>
      </c>
    </row>
    <row r="16164" spans="1:16" x14ac:dyDescent="0.2">
      <c r="A16164" t="s">
        <v>87318</v>
      </c>
      <c r="B16164" s="1">
        <v>45039</v>
      </c>
      <c r="C16164" s="2">
        <v>0.28614583333333332</v>
      </c>
      <c r="D16164" t="s">
        <v>87501</v>
      </c>
      <c r="E16164" t="s">
        <v>68097</v>
      </c>
      <c r="F16164" t="s">
        <v>87322</v>
      </c>
      <c r="G16164" t="str">
        <f>IF(Table3[[#This Row],[Title Header]]=Table3[[#This Row],[Title Subtitle]], "Other", Table3[[#This Row],[Title Header]])</f>
        <v>Brecon Beacons</v>
      </c>
      <c r="H16164" t="s">
        <v>20</v>
      </c>
      <c r="I16164" t="s">
        <v>300</v>
      </c>
      <c r="J16164" t="str">
        <f>IF((Table3[[#This Row],[Categary]])&lt;&gt;"",Table3[[#This Row],[Categary]],IF(ISNUMBER(Table3[[#This Row],[guid - Copy.5 - Copy]]), "-", Table3[[#This Row],[guid - Copy.5 - Copy]]))</f>
        <v>uk-wales</v>
      </c>
      <c r="K16164">
        <v>65310952</v>
      </c>
      <c r="M16164">
        <f>IF(ISNUMBER(Table3[[#This Row],[guid - Copy.5 - Copy]]), Table3[[#This Row],[guid - Copy.5 - Copy]],IF(ISNUMBER(Table3[[#This Row],[guid - Copy.6]]), Table3[[#This Row],[guid - Copy.6]],Table3[[#This Row],[guid - Copy.7]]))</f>
        <v>65310952</v>
      </c>
    </row>
    <row r="16165" spans="1:16" x14ac:dyDescent="0.2">
      <c r="A16165" t="s">
        <v>87502</v>
      </c>
      <c r="B16165" s="1">
        <v>45039</v>
      </c>
      <c r="C16165" s="2">
        <v>0.96687500000000004</v>
      </c>
      <c r="D16165" t="s">
        <v>87505</v>
      </c>
      <c r="E16165" t="s">
        <v>87506</v>
      </c>
      <c r="F16165" t="s">
        <v>87507</v>
      </c>
      <c r="G16165" t="str">
        <f>IF(Table3[[#This Row],[Title Header]]=Table3[[#This Row],[Title Subtitle]], "Other", Table3[[#This Row],[Title Header]])</f>
        <v>Newcastle 6-1 Tottenham</v>
      </c>
      <c r="H16165" t="s">
        <v>91</v>
      </c>
      <c r="I16165" t="s">
        <v>92</v>
      </c>
      <c r="J16165" t="str">
        <f>IF((Table3[[#This Row],[Categary]])&lt;&gt;"",Table3[[#This Row],[Categary]],IF(ISNUMBER(Table3[[#This Row],[guid - Copy.5 - Copy]]), "-", Table3[[#This Row],[guid - Copy.5 - Copy]]))</f>
        <v>football</v>
      </c>
      <c r="K16165" t="s">
        <v>312</v>
      </c>
      <c r="M16165">
        <f>IF(ISNUMBER(Table3[[#This Row],[guid - Copy.5 - Copy]]), Table3[[#This Row],[guid - Copy.5 - Copy]],IF(ISNUMBER(Table3[[#This Row],[guid - Copy.6]]), Table3[[#This Row],[guid - Copy.6]],Table3[[#This Row],[guid - Copy.7]]))</f>
        <v>65367961</v>
      </c>
      <c r="N16165">
        <v>65367961</v>
      </c>
    </row>
    <row r="16166" spans="1:16" x14ac:dyDescent="0.2">
      <c r="A16166" t="s">
        <v>87509</v>
      </c>
      <c r="B16166" s="1">
        <v>45039</v>
      </c>
      <c r="C16166" s="2">
        <v>0.83444444444444443</v>
      </c>
      <c r="D16166" t="s">
        <v>87512</v>
      </c>
      <c r="E16166" t="s">
        <v>54297</v>
      </c>
      <c r="F16166" t="s">
        <v>87513</v>
      </c>
      <c r="G16166" t="str">
        <f>IF(Table3[[#This Row],[Title Header]]=Table3[[#This Row],[Title Subtitle]], "Other", Table3[[#This Row],[Title Header]])</f>
        <v>FA Cup highlights</v>
      </c>
      <c r="H16166" t="s">
        <v>91</v>
      </c>
      <c r="I16166" t="s">
        <v>92</v>
      </c>
      <c r="J16166" t="str">
        <f>IF((Table3[[#This Row],[Categary]])&lt;&gt;"",Table3[[#This Row],[Categary]],IF(ISNUMBER(Table3[[#This Row],[guid - Copy.5 - Copy]]), "-", Table3[[#This Row],[guid - Copy.5 - Copy]]))</f>
        <v>av</v>
      </c>
      <c r="K16166" t="s">
        <v>449</v>
      </c>
      <c r="M16166">
        <f>IF(ISNUMBER(Table3[[#This Row],[guid - Copy.5 - Copy]]), Table3[[#This Row],[guid - Copy.5 - Copy]],IF(ISNUMBER(Table3[[#This Row],[guid - Copy.6]]), Table3[[#This Row],[guid - Copy.6]],Table3[[#This Row],[guid - Copy.7]]))</f>
        <v>65369522</v>
      </c>
      <c r="N16166" t="s">
        <v>312</v>
      </c>
      <c r="P16166">
        <v>65369522</v>
      </c>
    </row>
    <row r="16167" spans="1:16" x14ac:dyDescent="0.2">
      <c r="A16167" t="s">
        <v>87514</v>
      </c>
      <c r="B16167" s="1">
        <v>45039</v>
      </c>
      <c r="C16167" s="2">
        <v>0.78991898148148143</v>
      </c>
      <c r="D16167" t="s">
        <v>87517</v>
      </c>
      <c r="E16167" t="s">
        <v>87506</v>
      </c>
      <c r="F16167" t="s">
        <v>87518</v>
      </c>
      <c r="G16167" t="str">
        <f>IF(Table3[[#This Row],[Title Header]]=Table3[[#This Row],[Title Subtitle]], "Other", Table3[[#This Row],[Title Header]])</f>
        <v>Newcastle 6-1 Tottenham</v>
      </c>
      <c r="H16167" t="s">
        <v>91</v>
      </c>
      <c r="I16167" t="s">
        <v>92</v>
      </c>
      <c r="J16167" t="str">
        <f>IF((Table3[[#This Row],[Categary]])&lt;&gt;"",Table3[[#This Row],[Categary]],IF(ISNUMBER(Table3[[#This Row],[guid - Copy.5 - Copy]]), "-", Table3[[#This Row],[guid - Copy.5 - Copy]]))</f>
        <v>football</v>
      </c>
      <c r="K16167" t="s">
        <v>312</v>
      </c>
      <c r="M16167">
        <f>IF(ISNUMBER(Table3[[#This Row],[guid - Copy.5 - Copy]]), Table3[[#This Row],[guid - Copy.5 - Copy]],IF(ISNUMBER(Table3[[#This Row],[guid - Copy.6]]), Table3[[#This Row],[guid - Copy.6]],Table3[[#This Row],[guid - Copy.7]]))</f>
        <v>65366233</v>
      </c>
      <c r="N16167">
        <v>65366233</v>
      </c>
    </row>
    <row r="16168" spans="1:16" x14ac:dyDescent="0.2">
      <c r="A16168" t="s">
        <v>87520</v>
      </c>
      <c r="B16168" s="1">
        <v>45039</v>
      </c>
      <c r="C16168" s="2">
        <v>0.95218749999999996</v>
      </c>
      <c r="D16168" t="s">
        <v>87523</v>
      </c>
      <c r="E16168" t="s">
        <v>85839</v>
      </c>
      <c r="F16168" t="s">
        <v>87524</v>
      </c>
      <c r="G16168" t="str">
        <f>IF(Table3[[#This Row],[Title Header]]=Table3[[#This Row],[Title Subtitle]], "Other", Table3[[#This Row],[Title Header]])</f>
        <v>World Snooker Championship 2023</v>
      </c>
      <c r="H16168" t="s">
        <v>91</v>
      </c>
      <c r="I16168" t="s">
        <v>92</v>
      </c>
      <c r="J16168" t="str">
        <f>IF((Table3[[#This Row],[Categary]])&lt;&gt;"",Table3[[#This Row],[Categary]],IF(ISNUMBER(Table3[[#This Row],[guid - Copy.5 - Copy]]), "-", Table3[[#This Row],[guid - Copy.5 - Copy]]))</f>
        <v>snooker</v>
      </c>
      <c r="K16168" t="s">
        <v>331</v>
      </c>
      <c r="M16168">
        <f>IF(ISNUMBER(Table3[[#This Row],[guid - Copy.5 - Copy]]), Table3[[#This Row],[guid - Copy.5 - Copy]],IF(ISNUMBER(Table3[[#This Row],[guid - Copy.6]]), Table3[[#This Row],[guid - Copy.6]],Table3[[#This Row],[guid - Copy.7]]))</f>
        <v>65366350</v>
      </c>
      <c r="N16168">
        <v>65366350</v>
      </c>
    </row>
    <row r="16169" spans="1:16" x14ac:dyDescent="0.2">
      <c r="A16169" t="s">
        <v>87526</v>
      </c>
      <c r="B16169" s="1">
        <v>45039</v>
      </c>
      <c r="C16169" s="2">
        <v>0.79019675925925925</v>
      </c>
      <c r="D16169" t="s">
        <v>87529</v>
      </c>
      <c r="E16169" t="s">
        <v>82947</v>
      </c>
      <c r="F16169" t="s">
        <v>87530</v>
      </c>
      <c r="G16169" t="str">
        <f>IF(Table3[[#This Row],[Title Header]]=Table3[[#This Row],[Title Subtitle]], "Other", Table3[[#This Row],[Title Header]])</f>
        <v>Women's Champions League</v>
      </c>
      <c r="H16169" t="s">
        <v>91</v>
      </c>
      <c r="I16169" t="s">
        <v>92</v>
      </c>
      <c r="J16169" t="str">
        <f>IF((Table3[[#This Row],[Categary]])&lt;&gt;"",Table3[[#This Row],[Categary]],IF(ISNUMBER(Table3[[#This Row],[guid - Copy.5 - Copy]]), "-", Table3[[#This Row],[guid - Copy.5 - Copy]]))</f>
        <v>football</v>
      </c>
      <c r="K16169" t="s">
        <v>312</v>
      </c>
      <c r="M16169">
        <f>IF(ISNUMBER(Table3[[#This Row],[guid - Copy.5 - Copy]]), Table3[[#This Row],[guid - Copy.5 - Copy]],IF(ISNUMBER(Table3[[#This Row],[guid - Copy.6]]), Table3[[#This Row],[guid - Copy.6]],Table3[[#This Row],[guid - Copy.7]]))</f>
        <v>65368636</v>
      </c>
      <c r="N16169">
        <v>65368636</v>
      </c>
    </row>
    <row r="16170" spans="1:16" x14ac:dyDescent="0.2">
      <c r="A16170" t="s">
        <v>87532</v>
      </c>
      <c r="B16170" s="1">
        <v>45039</v>
      </c>
      <c r="C16170" s="2">
        <v>0.92748842592592595</v>
      </c>
      <c r="D16170" t="s">
        <v>87535</v>
      </c>
      <c r="E16170" t="s">
        <v>2246</v>
      </c>
      <c r="F16170" t="s">
        <v>87536</v>
      </c>
      <c r="G16170" t="str">
        <f>IF(Table3[[#This Row],[Title Header]]=Table3[[#This Row],[Title Subtitle]], "Other", Table3[[#This Row],[Title Header]])</f>
        <v>Garth Crooks' Team of the Week</v>
      </c>
      <c r="H16170" t="s">
        <v>91</v>
      </c>
      <c r="I16170" t="s">
        <v>92</v>
      </c>
      <c r="J16170" t="str">
        <f>IF((Table3[[#This Row],[Categary]])&lt;&gt;"",Table3[[#This Row],[Categary]],IF(ISNUMBER(Table3[[#This Row],[guid - Copy.5 - Copy]]), "-", Table3[[#This Row],[guid - Copy.5 - Copy]]))</f>
        <v>football</v>
      </c>
      <c r="K16170" t="s">
        <v>312</v>
      </c>
      <c r="M16170">
        <f>IF(ISNUMBER(Table3[[#This Row],[guid - Copy.5 - Copy]]), Table3[[#This Row],[guid - Copy.5 - Copy]],IF(ISNUMBER(Table3[[#This Row],[guid - Copy.6]]), Table3[[#This Row],[guid - Copy.6]],Table3[[#This Row],[guid - Copy.7]]))</f>
        <v>65369535</v>
      </c>
      <c r="N16170">
        <v>65369535</v>
      </c>
    </row>
    <row r="16171" spans="1:16" x14ac:dyDescent="0.2">
      <c r="A16171" t="s">
        <v>87538</v>
      </c>
      <c r="B16171" s="1">
        <v>45041</v>
      </c>
      <c r="C16171" s="2">
        <v>5.2025462962962961E-2</v>
      </c>
      <c r="D16171" t="s">
        <v>87541</v>
      </c>
      <c r="E16171" t="s">
        <v>85846</v>
      </c>
      <c r="F16171" t="s">
        <v>87542</v>
      </c>
      <c r="G16171" t="str">
        <f>IF(Table3[[#This Row],[Title Header]]=Table3[[#This Row],[Title Subtitle]], "Other", Table3[[#This Row],[Title Header]])</f>
        <v>Sudan crisis</v>
      </c>
      <c r="H16171" t="s">
        <v>20</v>
      </c>
      <c r="I16171" t="s">
        <v>1039</v>
      </c>
      <c r="J16171" t="str">
        <f>IF((Table3[[#This Row],[Categary]])&lt;&gt;"",Table3[[#This Row],[Categary]],IF(ISNUMBER(Table3[[#This Row],[guid - Copy.5 - Copy]]), "-", Table3[[#This Row],[guid - Copy.5 - Copy]]))</f>
        <v>world-africa</v>
      </c>
      <c r="K16171">
        <v>65380154</v>
      </c>
      <c r="M16171">
        <f>IF(ISNUMBER(Table3[[#This Row],[guid - Copy.5 - Copy]]), Table3[[#This Row],[guid - Copy.5 - Copy]],IF(ISNUMBER(Table3[[#This Row],[guid - Copy.6]]), Table3[[#This Row],[guid - Copy.6]],Table3[[#This Row],[guid - Copy.7]]))</f>
        <v>65380154</v>
      </c>
    </row>
    <row r="16172" spans="1:16" x14ac:dyDescent="0.2">
      <c r="A16172" t="s">
        <v>87544</v>
      </c>
      <c r="B16172" s="1">
        <v>45040</v>
      </c>
      <c r="C16172" s="2">
        <v>0.92207175925925922</v>
      </c>
      <c r="D16172" t="s">
        <v>87547</v>
      </c>
      <c r="E16172" t="s">
        <v>4036</v>
      </c>
      <c r="F16172" t="s">
        <v>87548</v>
      </c>
      <c r="G16172" t="str">
        <f>IF(Table3[[#This Row],[Title Header]]=Table3[[#This Row],[Title Subtitle]], "Other", Table3[[#This Row],[Title Header]])</f>
        <v>Sudan</v>
      </c>
      <c r="H16172" t="s">
        <v>20</v>
      </c>
      <c r="I16172" t="s">
        <v>42</v>
      </c>
      <c r="J16172" t="str">
        <f>IF((Table3[[#This Row],[Categary]])&lt;&gt;"",Table3[[#This Row],[Categary]],IF(ISNUMBER(Table3[[#This Row],[guid - Copy.5 - Copy]]), "-", Table3[[#This Row],[guid - Copy.5 - Copy]]))</f>
        <v>uk</v>
      </c>
      <c r="K16172">
        <v>65378185</v>
      </c>
      <c r="M16172">
        <f>IF(ISNUMBER(Table3[[#This Row],[guid - Copy.5 - Copy]]), Table3[[#This Row],[guid - Copy.5 - Copy]],IF(ISNUMBER(Table3[[#This Row],[guid - Copy.6]]), Table3[[#This Row],[guid - Copy.6]],Table3[[#This Row],[guid - Copy.7]]))</f>
        <v>65378185</v>
      </c>
    </row>
    <row r="16173" spans="1:16" x14ac:dyDescent="0.2">
      <c r="A16173" t="s">
        <v>87550</v>
      </c>
      <c r="B16173" s="1">
        <v>45040</v>
      </c>
      <c r="C16173" s="2">
        <v>0.70868055555555554</v>
      </c>
      <c r="D16173" t="s">
        <v>87553</v>
      </c>
      <c r="E16173" t="s">
        <v>87554</v>
      </c>
      <c r="F16173" t="s">
        <v>87555</v>
      </c>
      <c r="G16173" t="str">
        <f>IF(Table3[[#This Row],[Title Header]]=Table3[[#This Row],[Title Subtitle]], "Other", Table3[[#This Row],[Title Header]])</f>
        <v>Len Goodman</v>
      </c>
      <c r="H16173" t="s">
        <v>20</v>
      </c>
      <c r="I16173" t="s">
        <v>279</v>
      </c>
      <c r="J16173" t="str">
        <f>IF((Table3[[#This Row],[Categary]])&lt;&gt;"",Table3[[#This Row],[Categary]],IF(ISNUMBER(Table3[[#This Row],[guid - Copy.5 - Copy]]), "-", Table3[[#This Row],[guid - Copy.5 - Copy]]))</f>
        <v>entertainment-arts</v>
      </c>
      <c r="K16173">
        <v>65378754</v>
      </c>
      <c r="M16173">
        <f>IF(ISNUMBER(Table3[[#This Row],[guid - Copy.5 - Copy]]), Table3[[#This Row],[guid - Copy.5 - Copy]],IF(ISNUMBER(Table3[[#This Row],[guid - Copy.6]]), Table3[[#This Row],[guid - Copy.6]],Table3[[#This Row],[guid - Copy.7]]))</f>
        <v>65378754</v>
      </c>
    </row>
    <row r="16174" spans="1:16" x14ac:dyDescent="0.2">
      <c r="A16174" t="s">
        <v>87557</v>
      </c>
      <c r="B16174" s="1">
        <v>45040</v>
      </c>
      <c r="C16174" s="2">
        <v>0.88598379629629631</v>
      </c>
      <c r="D16174" t="s">
        <v>87560</v>
      </c>
      <c r="E16174" t="s">
        <v>87557</v>
      </c>
      <c r="F16174" t="s">
        <v>87557</v>
      </c>
      <c r="G16174" t="str">
        <f>IF(Table3[[#This Row],[Title Header]]=Table3[[#This Row],[Title Subtitle]], "Other", Table3[[#This Row],[Title Header]])</f>
        <v>Other</v>
      </c>
      <c r="H16174" t="s">
        <v>20</v>
      </c>
      <c r="I16174" t="s">
        <v>120</v>
      </c>
      <c r="J16174" t="str">
        <f>IF((Table3[[#This Row],[Categary]])&lt;&gt;"",Table3[[#This Row],[Categary]],IF(ISNUMBER(Table3[[#This Row],[guid - Copy.5 - Copy]]), "-", Table3[[#This Row],[guid - Copy.5 - Copy]]))</f>
        <v>world-us-canada</v>
      </c>
      <c r="K16174">
        <v>65379340</v>
      </c>
      <c r="M16174">
        <f>IF(ISNUMBER(Table3[[#This Row],[guid - Copy.5 - Copy]]), Table3[[#This Row],[guid - Copy.5 - Copy]],IF(ISNUMBER(Table3[[#This Row],[guid - Copy.6]]), Table3[[#This Row],[guid - Copy.6]],Table3[[#This Row],[guid - Copy.7]]))</f>
        <v>65379340</v>
      </c>
    </row>
    <row r="16175" spans="1:16" x14ac:dyDescent="0.2">
      <c r="A16175" t="s">
        <v>87562</v>
      </c>
      <c r="B16175" s="1">
        <v>45040</v>
      </c>
      <c r="C16175" s="2">
        <v>0.79015046296296299</v>
      </c>
      <c r="D16175" t="s">
        <v>87565</v>
      </c>
      <c r="E16175" t="s">
        <v>87562</v>
      </c>
      <c r="F16175" t="s">
        <v>87562</v>
      </c>
      <c r="G16175" t="str">
        <f>IF(Table3[[#This Row],[Title Header]]=Table3[[#This Row],[Title Subtitle]], "Other", Table3[[#This Row],[Title Header]])</f>
        <v>Other</v>
      </c>
      <c r="H16175" t="s">
        <v>20</v>
      </c>
      <c r="I16175" t="s">
        <v>279</v>
      </c>
      <c r="J16175" t="str">
        <f>IF((Table3[[#This Row],[Categary]])&lt;&gt;"",Table3[[#This Row],[Categary]],IF(ISNUMBER(Table3[[#This Row],[guid - Copy.5 - Copy]]), "-", Table3[[#This Row],[guid - Copy.5 - Copy]]))</f>
        <v>entertainment-arts</v>
      </c>
      <c r="K16175">
        <v>65379194</v>
      </c>
      <c r="M16175">
        <f>IF(ISNUMBER(Table3[[#This Row],[guid - Copy.5 - Copy]]), Table3[[#This Row],[guid - Copy.5 - Copy]],IF(ISNUMBER(Table3[[#This Row],[guid - Copy.6]]), Table3[[#This Row],[guid - Copy.6]],Table3[[#This Row],[guid - Copy.7]]))</f>
        <v>65379194</v>
      </c>
    </row>
    <row r="16176" spans="1:16" x14ac:dyDescent="0.2">
      <c r="A16176" t="s">
        <v>87567</v>
      </c>
      <c r="B16176" s="1">
        <v>45040</v>
      </c>
      <c r="C16176" s="2">
        <v>0.8137268518518519</v>
      </c>
      <c r="D16176" t="s">
        <v>87570</v>
      </c>
      <c r="E16176" t="s">
        <v>87567</v>
      </c>
      <c r="F16176" t="s">
        <v>87567</v>
      </c>
      <c r="G16176" t="str">
        <f>IF(Table3[[#This Row],[Title Header]]=Table3[[#This Row],[Title Subtitle]], "Other", Table3[[#This Row],[Title Header]])</f>
        <v>Other</v>
      </c>
      <c r="H16176" t="s">
        <v>20</v>
      </c>
      <c r="I16176" t="s">
        <v>34</v>
      </c>
      <c r="J16176" t="str">
        <f>IF((Table3[[#This Row],[Categary]])&lt;&gt;"",Table3[[#This Row],[Categary]],IF(ISNUMBER(Table3[[#This Row],[guid - Copy.5 - Copy]]), "-", Table3[[#This Row],[guid - Copy.5 - Copy]]))</f>
        <v>business</v>
      </c>
      <c r="K16176">
        <v>65375311</v>
      </c>
      <c r="M16176">
        <f>IF(ISNUMBER(Table3[[#This Row],[guid - Copy.5 - Copy]]), Table3[[#This Row],[guid - Copy.5 - Copy]],IF(ISNUMBER(Table3[[#This Row],[guid - Copy.6]]), Table3[[#This Row],[guid - Copy.6]],Table3[[#This Row],[guid - Copy.7]]))</f>
        <v>65375311</v>
      </c>
    </row>
    <row r="16177" spans="1:13" x14ac:dyDescent="0.2">
      <c r="A16177" t="s">
        <v>87572</v>
      </c>
      <c r="B16177" s="1">
        <v>45040</v>
      </c>
      <c r="C16177" s="2">
        <v>0.87434027777777779</v>
      </c>
      <c r="D16177" t="s">
        <v>87575</v>
      </c>
      <c r="E16177" t="s">
        <v>55</v>
      </c>
      <c r="F16177" t="s">
        <v>87576</v>
      </c>
      <c r="G16177" t="str">
        <f>IF(Table3[[#This Row],[Title Header]]=Table3[[#This Row],[Title Subtitle]], "Other", Table3[[#This Row],[Title Header]])</f>
        <v>Ukraine war</v>
      </c>
      <c r="H16177" t="s">
        <v>20</v>
      </c>
      <c r="I16177" t="s">
        <v>21</v>
      </c>
      <c r="J16177" t="str">
        <f>IF((Table3[[#This Row],[Categary]])&lt;&gt;"",Table3[[#This Row],[Categary]],IF(ISNUMBER(Table3[[#This Row],[guid - Copy.5 - Copy]]), "-", Table3[[#This Row],[guid - Copy.5 - Copy]]))</f>
        <v>world-europe</v>
      </c>
      <c r="K16177">
        <v>65379229</v>
      </c>
      <c r="M16177">
        <f>IF(ISNUMBER(Table3[[#This Row],[guid - Copy.5 - Copy]]), Table3[[#This Row],[guid - Copy.5 - Copy]],IF(ISNUMBER(Table3[[#This Row],[guid - Copy.6]]), Table3[[#This Row],[guid - Copy.6]],Table3[[#This Row],[guid - Copy.7]]))</f>
        <v>65379229</v>
      </c>
    </row>
    <row r="16178" spans="1:13" x14ac:dyDescent="0.2">
      <c r="A16178" t="s">
        <v>87578</v>
      </c>
      <c r="B16178" s="1">
        <v>45040</v>
      </c>
      <c r="C16178" s="2">
        <v>0.95837962962962964</v>
      </c>
      <c r="D16178" t="s">
        <v>87581</v>
      </c>
      <c r="E16178" t="s">
        <v>10464</v>
      </c>
      <c r="F16178" t="s">
        <v>87582</v>
      </c>
      <c r="G16178" t="str">
        <f>IF(Table3[[#This Row],[Title Header]]=Table3[[#This Row],[Title Subtitle]], "Other", Table3[[#This Row],[Title Header]])</f>
        <v>Forced adoptions</v>
      </c>
      <c r="H16178" t="s">
        <v>20</v>
      </c>
      <c r="I16178" t="s">
        <v>5880</v>
      </c>
      <c r="J16178" t="str">
        <f>IF((Table3[[#This Row],[Categary]])&lt;&gt;"",Table3[[#This Row],[Categary]],IF(ISNUMBER(Table3[[#This Row],[guid - Copy.5 - Copy]]), "-", Table3[[#This Row],[guid - Copy.5 - Copy]]))</f>
        <v>uk-wales-politics</v>
      </c>
      <c r="K16178">
        <v>65376803</v>
      </c>
      <c r="M16178">
        <f>IF(ISNUMBER(Table3[[#This Row],[guid - Copy.5 - Copy]]), Table3[[#This Row],[guid - Copy.5 - Copy]],IF(ISNUMBER(Table3[[#This Row],[guid - Copy.6]]), Table3[[#This Row],[guid - Copy.6]],Table3[[#This Row],[guid - Copy.7]]))</f>
        <v>65376803</v>
      </c>
    </row>
    <row r="16179" spans="1:13" x14ac:dyDescent="0.2">
      <c r="A16179" t="s">
        <v>87584</v>
      </c>
      <c r="B16179" s="1">
        <v>45040</v>
      </c>
      <c r="C16179" s="2">
        <v>0.76234953703703701</v>
      </c>
      <c r="D16179" t="s">
        <v>87587</v>
      </c>
      <c r="E16179" t="s">
        <v>87584</v>
      </c>
      <c r="F16179" t="s">
        <v>87584</v>
      </c>
      <c r="G16179" t="str">
        <f>IF(Table3[[#This Row],[Title Header]]=Table3[[#This Row],[Title Subtitle]], "Other", Table3[[#This Row],[Title Header]])</f>
        <v>Other</v>
      </c>
      <c r="H16179" t="s">
        <v>20</v>
      </c>
      <c r="I16179" t="s">
        <v>363</v>
      </c>
      <c r="J16179" t="str">
        <f>IF((Table3[[#This Row],[Categary]])&lt;&gt;"",Table3[[#This Row],[Categary]],IF(ISNUMBER(Table3[[#This Row],[guid - Copy.5 - Copy]]), "-", Table3[[#This Row],[guid - Copy.5 - Copy]]))</f>
        <v>health</v>
      </c>
      <c r="K16179">
        <v>65380381</v>
      </c>
      <c r="M16179">
        <f>IF(ISNUMBER(Table3[[#This Row],[guid - Copy.5 - Copy]]), Table3[[#This Row],[guid - Copy.5 - Copy]],IF(ISNUMBER(Table3[[#This Row],[guid - Copy.6]]), Table3[[#This Row],[guid - Copy.6]],Table3[[#This Row],[guid - Copy.7]]))</f>
        <v>65380381</v>
      </c>
    </row>
    <row r="16180" spans="1:13" x14ac:dyDescent="0.2">
      <c r="A16180" t="s">
        <v>87589</v>
      </c>
      <c r="B16180" s="1">
        <v>45040</v>
      </c>
      <c r="C16180" s="2">
        <v>0.86782407407407403</v>
      </c>
      <c r="D16180" t="s">
        <v>87592</v>
      </c>
      <c r="E16180" t="s">
        <v>87589</v>
      </c>
      <c r="F16180" t="s">
        <v>87589</v>
      </c>
      <c r="G16180" t="str">
        <f>IF(Table3[[#This Row],[Title Header]]=Table3[[#This Row],[Title Subtitle]], "Other", Table3[[#This Row],[Title Header]])</f>
        <v>Other</v>
      </c>
      <c r="H16180" t="s">
        <v>20</v>
      </c>
      <c r="I16180" t="s">
        <v>5452</v>
      </c>
      <c r="J16180" t="str">
        <f>IF((Table3[[#This Row],[Categary]])&lt;&gt;"",Table3[[#This Row],[Categary]],IF(ISNUMBER(Table3[[#This Row],[guid - Copy.5 - Copy]]), "-", Table3[[#This Row],[guid - Copy.5 - Copy]]))</f>
        <v>uk-england-manchester</v>
      </c>
      <c r="K16180">
        <v>65378632</v>
      </c>
      <c r="M16180">
        <f>IF(ISNUMBER(Table3[[#This Row],[guid - Copy.5 - Copy]]), Table3[[#This Row],[guid - Copy.5 - Copy]],IF(ISNUMBER(Table3[[#This Row],[guid - Copy.6]]), Table3[[#This Row],[guid - Copy.6]],Table3[[#This Row],[guid - Copy.7]]))</f>
        <v>65378632</v>
      </c>
    </row>
    <row r="16181" spans="1:13" x14ac:dyDescent="0.2">
      <c r="A16181" t="s">
        <v>87594</v>
      </c>
      <c r="B16181" s="1">
        <v>45040</v>
      </c>
      <c r="C16181" s="2">
        <v>0.9497916666666667</v>
      </c>
      <c r="D16181" t="s">
        <v>87597</v>
      </c>
      <c r="E16181" t="s">
        <v>87594</v>
      </c>
      <c r="F16181" t="s">
        <v>87594</v>
      </c>
      <c r="G16181" t="str">
        <f>IF(Table3[[#This Row],[Title Header]]=Table3[[#This Row],[Title Subtitle]], "Other", Table3[[#This Row],[Title Header]])</f>
        <v>Other</v>
      </c>
      <c r="H16181" t="s">
        <v>20</v>
      </c>
      <c r="I16181" t="s">
        <v>5609</v>
      </c>
      <c r="J16181" t="str">
        <f>IF((Table3[[#This Row],[Categary]])&lt;&gt;"",Table3[[#This Row],[Categary]],IF(ISNUMBER(Table3[[#This Row],[guid - Copy.5 - Copy]]), "-", Table3[[#This Row],[guid - Copy.5 - Copy]]))</f>
        <v>uk-scotland-scotland-politics</v>
      </c>
      <c r="K16181">
        <v>65371628</v>
      </c>
      <c r="M16181">
        <f>IF(ISNUMBER(Table3[[#This Row],[guid - Copy.5 - Copy]]), Table3[[#This Row],[guid - Copy.5 - Copy]],IF(ISNUMBER(Table3[[#This Row],[guid - Copy.6]]), Table3[[#This Row],[guid - Copy.6]],Table3[[#This Row],[guid - Copy.7]]))</f>
        <v>65371628</v>
      </c>
    </row>
    <row r="16182" spans="1:13" x14ac:dyDescent="0.2">
      <c r="A16182" t="s">
        <v>87599</v>
      </c>
      <c r="B16182" s="1">
        <v>45040</v>
      </c>
      <c r="C16182" s="2">
        <v>0.75780092592592596</v>
      </c>
      <c r="D16182" t="s">
        <v>87602</v>
      </c>
      <c r="E16182" t="s">
        <v>87599</v>
      </c>
      <c r="F16182" t="s">
        <v>87599</v>
      </c>
      <c r="G16182" t="str">
        <f>IF(Table3[[#This Row],[Title Header]]=Table3[[#This Row],[Title Subtitle]], "Other", Table3[[#This Row],[Title Header]])</f>
        <v>Other</v>
      </c>
      <c r="H16182" t="s">
        <v>20</v>
      </c>
      <c r="I16182" t="s">
        <v>5452</v>
      </c>
      <c r="J16182" t="str">
        <f>IF((Table3[[#This Row],[Categary]])&lt;&gt;"",Table3[[#This Row],[Categary]],IF(ISNUMBER(Table3[[#This Row],[guid - Copy.5 - Copy]]), "-", Table3[[#This Row],[guid - Copy.5 - Copy]]))</f>
        <v>uk-england-manchester</v>
      </c>
      <c r="K16182">
        <v>65378229</v>
      </c>
      <c r="M16182">
        <f>IF(ISNUMBER(Table3[[#This Row],[guid - Copy.5 - Copy]]), Table3[[#This Row],[guid - Copy.5 - Copy]],IF(ISNUMBER(Table3[[#This Row],[guid - Copy.6]]), Table3[[#This Row],[guid - Copy.6]],Table3[[#This Row],[guid - Copy.7]]))</f>
        <v>65378229</v>
      </c>
    </row>
    <row r="16183" spans="1:13" x14ac:dyDescent="0.2">
      <c r="A16183" t="s">
        <v>87604</v>
      </c>
      <c r="B16183" s="1">
        <v>45041</v>
      </c>
      <c r="C16183" s="2">
        <v>3.1122685185185184E-2</v>
      </c>
      <c r="D16183" t="s">
        <v>87607</v>
      </c>
      <c r="E16183" t="s">
        <v>194</v>
      </c>
      <c r="F16183" t="s">
        <v>87608</v>
      </c>
      <c r="G16183" t="str">
        <f>IF(Table3[[#This Row],[Title Header]]=Table3[[#This Row],[Title Subtitle]], "Other", Table3[[#This Row],[Title Header]])</f>
        <v>The Papers</v>
      </c>
      <c r="H16183" t="s">
        <v>20</v>
      </c>
      <c r="I16183" t="s">
        <v>196</v>
      </c>
      <c r="J16183" t="str">
        <f>IF((Table3[[#This Row],[Categary]])&lt;&gt;"",Table3[[#This Row],[Categary]],IF(ISNUMBER(Table3[[#This Row],[guid - Copy.5 - Copy]]), "-", Table3[[#This Row],[guid - Copy.5 - Copy]]))</f>
        <v>blogs-the-papers</v>
      </c>
      <c r="K16183">
        <v>65381649</v>
      </c>
      <c r="M16183">
        <f>IF(ISNUMBER(Table3[[#This Row],[guid - Copy.5 - Copy]]), Table3[[#This Row],[guid - Copy.5 - Copy]],IF(ISNUMBER(Table3[[#This Row],[guid - Copy.6]]), Table3[[#This Row],[guid - Copy.6]],Table3[[#This Row],[guid - Copy.7]]))</f>
        <v>65381649</v>
      </c>
    </row>
    <row r="16184" spans="1:13" x14ac:dyDescent="0.2">
      <c r="A16184" t="s">
        <v>87610</v>
      </c>
      <c r="B16184" s="1">
        <v>45040</v>
      </c>
      <c r="C16184" s="2">
        <v>0.40783564814814816</v>
      </c>
      <c r="D16184" t="s">
        <v>87613</v>
      </c>
      <c r="E16184" t="s">
        <v>87614</v>
      </c>
      <c r="F16184" t="s">
        <v>87615</v>
      </c>
      <c r="G16184" t="str">
        <f>IF(Table3[[#This Row],[Title Header]]=Table3[[#This Row],[Title Subtitle]], "Other", Table3[[#This Row],[Title Header]])</f>
        <v>Len Goodman obituary</v>
      </c>
      <c r="H16184" t="s">
        <v>20</v>
      </c>
      <c r="I16184" t="s">
        <v>279</v>
      </c>
      <c r="J16184" t="str">
        <f>IF((Table3[[#This Row],[Categary]])&lt;&gt;"",Table3[[#This Row],[Categary]],IF(ISNUMBER(Table3[[#This Row],[guid - Copy.5 - Copy]]), "-", Table3[[#This Row],[guid - Copy.5 - Copy]]))</f>
        <v>entertainment-arts</v>
      </c>
      <c r="K16184">
        <v>58929590</v>
      </c>
      <c r="M16184">
        <f>IF(ISNUMBER(Table3[[#This Row],[guid - Copy.5 - Copy]]), Table3[[#This Row],[guid - Copy.5 - Copy]],IF(ISNUMBER(Table3[[#This Row],[guid - Copy.6]]), Table3[[#This Row],[guid - Copy.6]],Table3[[#This Row],[guid - Copy.7]]))</f>
        <v>58929590</v>
      </c>
    </row>
    <row r="16185" spans="1:13" x14ac:dyDescent="0.2">
      <c r="A16185" t="s">
        <v>87453</v>
      </c>
      <c r="B16185" s="1">
        <v>45040</v>
      </c>
      <c r="C16185" s="2">
        <v>0.43277777777777776</v>
      </c>
      <c r="D16185" t="s">
        <v>87456</v>
      </c>
      <c r="E16185" t="s">
        <v>87457</v>
      </c>
      <c r="F16185" t="s">
        <v>87458</v>
      </c>
      <c r="G16185" t="str">
        <f>IF(Table3[[#This Row],[Title Header]]=Table3[[#This Row],[Title Subtitle]], "Other", Table3[[#This Row],[Title Header]])</f>
        <v>Barry</v>
      </c>
      <c r="H16185" t="s">
        <v>20</v>
      </c>
      <c r="I16185" t="s">
        <v>300</v>
      </c>
      <c r="J16185" t="str">
        <f>IF((Table3[[#This Row],[Categary]])&lt;&gt;"",Table3[[#This Row],[Categary]],IF(ISNUMBER(Table3[[#This Row],[guid - Copy.5 - Copy]]), "-", Table3[[#This Row],[guid - Copy.5 - Copy]]))</f>
        <v>uk-wales</v>
      </c>
      <c r="K16185">
        <v>65110146</v>
      </c>
      <c r="M16185">
        <f>IF(ISNUMBER(Table3[[#This Row],[guid - Copy.5 - Copy]]), Table3[[#This Row],[guid - Copy.5 - Copy]],IF(ISNUMBER(Table3[[#This Row],[guid - Copy.6]]), Table3[[#This Row],[guid - Copy.6]],Table3[[#This Row],[guid - Copy.7]]))</f>
        <v>65110146</v>
      </c>
    </row>
    <row r="16186" spans="1:13" x14ac:dyDescent="0.2">
      <c r="A16186" t="s">
        <v>87617</v>
      </c>
      <c r="B16186" s="1">
        <v>45039</v>
      </c>
      <c r="C16186" s="2">
        <v>8.0208333333333329E-3</v>
      </c>
      <c r="D16186" t="s">
        <v>87273</v>
      </c>
      <c r="E16186" t="s">
        <v>87617</v>
      </c>
      <c r="F16186" t="s">
        <v>87617</v>
      </c>
      <c r="G16186" t="str">
        <f>IF(Table3[[#This Row],[Title Header]]=Table3[[#This Row],[Title Subtitle]], "Other", Table3[[#This Row],[Title Header]])</f>
        <v>Other</v>
      </c>
      <c r="H16186" t="s">
        <v>20</v>
      </c>
      <c r="I16186" t="s">
        <v>42</v>
      </c>
      <c r="J16186" t="str">
        <f>IF((Table3[[#This Row],[Categary]])&lt;&gt;"",Table3[[#This Row],[Categary]],IF(ISNUMBER(Table3[[#This Row],[guid - Copy.5 - Copy]]), "-", Table3[[#This Row],[guid - Copy.5 - Copy]]))</f>
        <v>uk</v>
      </c>
      <c r="K16186">
        <v>65342840</v>
      </c>
      <c r="M16186">
        <f>IF(ISNUMBER(Table3[[#This Row],[guid - Copy.5 - Copy]]), Table3[[#This Row],[guid - Copy.5 - Copy]],IF(ISNUMBER(Table3[[#This Row],[guid - Copy.6]]), Table3[[#This Row],[guid - Copy.6]],Table3[[#This Row],[guid - Copy.7]]))</f>
        <v>65342840</v>
      </c>
    </row>
    <row r="16187" spans="1:13" x14ac:dyDescent="0.2">
      <c r="A16187" t="s">
        <v>87618</v>
      </c>
      <c r="B16187" s="1">
        <v>45040</v>
      </c>
      <c r="C16187" s="2">
        <v>5.4641203703703706E-2</v>
      </c>
      <c r="D16187" t="s">
        <v>87476</v>
      </c>
      <c r="E16187" t="s">
        <v>87618</v>
      </c>
      <c r="F16187" t="s">
        <v>87618</v>
      </c>
      <c r="G16187" t="str">
        <f>IF(Table3[[#This Row],[Title Header]]=Table3[[#This Row],[Title Subtitle]], "Other", Table3[[#This Row],[Title Header]])</f>
        <v>Other</v>
      </c>
      <c r="H16187" t="s">
        <v>20</v>
      </c>
      <c r="I16187" t="s">
        <v>279</v>
      </c>
      <c r="J16187" t="str">
        <f>IF((Table3[[#This Row],[Categary]])&lt;&gt;"",Table3[[#This Row],[Categary]],IF(ISNUMBER(Table3[[#This Row],[guid - Copy.5 - Copy]]), "-", Table3[[#This Row],[guid - Copy.5 - Copy]]))</f>
        <v>entertainment-arts</v>
      </c>
      <c r="K16187">
        <v>65244351</v>
      </c>
      <c r="M16187">
        <f>IF(ISNUMBER(Table3[[#This Row],[guid - Copy.5 - Copy]]), Table3[[#This Row],[guid - Copy.5 - Copy]],IF(ISNUMBER(Table3[[#This Row],[guid - Copy.6]]), Table3[[#This Row],[guid - Copy.6]],Table3[[#This Row],[guid - Copy.7]]))</f>
        <v>65244351</v>
      </c>
    </row>
    <row r="16188" spans="1:13" x14ac:dyDescent="0.2">
      <c r="A16188" t="s">
        <v>87619</v>
      </c>
      <c r="B16188" s="1">
        <v>45040</v>
      </c>
      <c r="C16188" s="2">
        <v>2.6203703703703705E-2</v>
      </c>
      <c r="D16188" t="s">
        <v>87622</v>
      </c>
      <c r="E16188" t="s">
        <v>87619</v>
      </c>
      <c r="F16188" t="s">
        <v>87619</v>
      </c>
      <c r="G16188" t="str">
        <f>IF(Table3[[#This Row],[Title Header]]=Table3[[#This Row],[Title Subtitle]], "Other", Table3[[#This Row],[Title Header]])</f>
        <v>Other</v>
      </c>
      <c r="H16188" t="s">
        <v>20</v>
      </c>
      <c r="I16188" t="s">
        <v>34</v>
      </c>
      <c r="J16188" t="str">
        <f>IF((Table3[[#This Row],[Categary]])&lt;&gt;"",Table3[[#This Row],[Categary]],IF(ISNUMBER(Table3[[#This Row],[guid - Copy.5 - Copy]]), "-", Table3[[#This Row],[guid - Copy.5 - Copy]]))</f>
        <v>business</v>
      </c>
      <c r="K16188">
        <v>65322101</v>
      </c>
      <c r="M16188">
        <f>IF(ISNUMBER(Table3[[#This Row],[guid - Copy.5 - Copy]]), Table3[[#This Row],[guid - Copy.5 - Copy]],IF(ISNUMBER(Table3[[#This Row],[guid - Copy.6]]), Table3[[#This Row],[guid - Copy.6]],Table3[[#This Row],[guid - Copy.7]]))</f>
        <v>65322101</v>
      </c>
    </row>
    <row r="16189" spans="1:13" x14ac:dyDescent="0.2">
      <c r="A16189" t="s">
        <v>87624</v>
      </c>
      <c r="B16189" s="1">
        <v>45040</v>
      </c>
      <c r="C16189" s="2">
        <v>0.5302662037037037</v>
      </c>
      <c r="D16189" t="s">
        <v>87627</v>
      </c>
      <c r="E16189" t="s">
        <v>2920</v>
      </c>
      <c r="F16189" t="s">
        <v>87628</v>
      </c>
      <c r="G16189" t="str">
        <f>IF(Table3[[#This Row],[Title Header]]=Table3[[#This Row],[Title Subtitle]], "Other", Table3[[#This Row],[Title Header]])</f>
        <v>In pictures</v>
      </c>
      <c r="H16189" t="s">
        <v>20</v>
      </c>
      <c r="I16189" t="s">
        <v>9796</v>
      </c>
      <c r="J16189" t="str">
        <f>IF((Table3[[#This Row],[Categary]])&lt;&gt;"",Table3[[#This Row],[Categary]],IF(ISNUMBER(Table3[[#This Row],[guid - Copy.5 - Copy]]), "-", Table3[[#This Row],[guid - Copy.5 - Copy]]))</f>
        <v>uk-england</v>
      </c>
      <c r="K16189">
        <v>65371512</v>
      </c>
      <c r="M16189">
        <f>IF(ISNUMBER(Table3[[#This Row],[guid - Copy.5 - Copy]]), Table3[[#This Row],[guid - Copy.5 - Copy]],IF(ISNUMBER(Table3[[#This Row],[guid - Copy.6]]), Table3[[#This Row],[guid - Copy.6]],Table3[[#This Row],[guid - Copy.7]]))</f>
        <v>65371512</v>
      </c>
    </row>
    <row r="16190" spans="1:13" x14ac:dyDescent="0.2">
      <c r="A16190" t="s">
        <v>87328</v>
      </c>
      <c r="B16190" s="1">
        <v>45041</v>
      </c>
      <c r="C16190" s="2">
        <v>5.2523148148148145E-2</v>
      </c>
      <c r="D16190" t="s">
        <v>87630</v>
      </c>
      <c r="E16190" t="s">
        <v>87328</v>
      </c>
      <c r="F16190" t="s">
        <v>87328</v>
      </c>
      <c r="G16190" t="str">
        <f>IF(Table3[[#This Row],[Title Header]]=Table3[[#This Row],[Title Subtitle]], "Other", Table3[[#This Row],[Title Header]])</f>
        <v>Other</v>
      </c>
      <c r="H16190" t="s">
        <v>20</v>
      </c>
      <c r="I16190" t="s">
        <v>356</v>
      </c>
      <c r="J16190" t="str">
        <f>IF((Table3[[#This Row],[Categary]])&lt;&gt;"",Table3[[#This Row],[Categary]],IF(ISNUMBER(Table3[[#This Row],[guid - Copy.5 - Copy]]), "-", Table3[[#This Row],[guid - Copy.5 - Copy]]))</f>
        <v>explainers</v>
      </c>
      <c r="K16190">
        <v>64877005</v>
      </c>
      <c r="M16190">
        <f>IF(ISNUMBER(Table3[[#This Row],[guid - Copy.5 - Copy]]), Table3[[#This Row],[guid - Copy.5 - Copy]],IF(ISNUMBER(Table3[[#This Row],[guid - Copy.6]]), Table3[[#This Row],[guid - Copy.6]],Table3[[#This Row],[guid - Copy.7]]))</f>
        <v>64877005</v>
      </c>
    </row>
    <row r="16191" spans="1:13" x14ac:dyDescent="0.2">
      <c r="A16191" t="s">
        <v>87631</v>
      </c>
      <c r="B16191" s="1">
        <v>45040</v>
      </c>
      <c r="C16191" s="2">
        <v>0.5531018518518519</v>
      </c>
      <c r="D16191" t="s">
        <v>87634</v>
      </c>
      <c r="E16191" t="s">
        <v>87631</v>
      </c>
      <c r="F16191" t="s">
        <v>87631</v>
      </c>
      <c r="G16191" t="str">
        <f>IF(Table3[[#This Row],[Title Header]]=Table3[[#This Row],[Title Subtitle]], "Other", Table3[[#This Row],[Title Header]])</f>
        <v>Other</v>
      </c>
      <c r="H16191" t="s">
        <v>20</v>
      </c>
      <c r="I16191" t="s">
        <v>586</v>
      </c>
      <c r="J16191" t="str">
        <f>IF((Table3[[#This Row],[Categary]])&lt;&gt;"",Table3[[#This Row],[Categary]],IF(ISNUMBER(Table3[[#This Row],[guid - Copy.5 - Copy]]), "-", Table3[[#This Row],[guid - Copy.5 - Copy]]))</f>
        <v>uk-politics</v>
      </c>
      <c r="K16191">
        <v>65374104</v>
      </c>
      <c r="M16191">
        <f>IF(ISNUMBER(Table3[[#This Row],[guid - Copy.5 - Copy]]), Table3[[#This Row],[guid - Copy.5 - Copy]],IF(ISNUMBER(Table3[[#This Row],[guid - Copy.6]]), Table3[[#This Row],[guid - Copy.6]],Table3[[#This Row],[guid - Copy.7]]))</f>
        <v>65374104</v>
      </c>
    </row>
    <row r="16192" spans="1:13" x14ac:dyDescent="0.2">
      <c r="A16192" t="s">
        <v>87636</v>
      </c>
      <c r="B16192" s="1">
        <v>45040</v>
      </c>
      <c r="C16192" s="2">
        <v>0.67500000000000004</v>
      </c>
      <c r="D16192" t="s">
        <v>87639</v>
      </c>
      <c r="E16192" t="s">
        <v>87636</v>
      </c>
      <c r="F16192" t="s">
        <v>87636</v>
      </c>
      <c r="G16192" t="str">
        <f>IF(Table3[[#This Row],[Title Header]]=Table3[[#This Row],[Title Subtitle]], "Other", Table3[[#This Row],[Title Header]])</f>
        <v>Other</v>
      </c>
      <c r="H16192" t="s">
        <v>20</v>
      </c>
      <c r="I16192" t="s">
        <v>120</v>
      </c>
      <c r="J16192" t="str">
        <f>IF((Table3[[#This Row],[Categary]])&lt;&gt;"",Table3[[#This Row],[Categary]],IF(ISNUMBER(Table3[[#This Row],[guid - Copy.5 - Copy]]), "-", Table3[[#This Row],[guid - Copy.5 - Copy]]))</f>
        <v>world-us-canada</v>
      </c>
      <c r="K16192">
        <v>65377855</v>
      </c>
      <c r="M16192">
        <f>IF(ISNUMBER(Table3[[#This Row],[guid - Copy.5 - Copy]]), Table3[[#This Row],[guid - Copy.5 - Copy]],IF(ISNUMBER(Table3[[#This Row],[guid - Copy.6]]), Table3[[#This Row],[guid - Copy.6]],Table3[[#This Row],[guid - Copy.7]]))</f>
        <v>65377855</v>
      </c>
    </row>
    <row r="16193" spans="1:16" x14ac:dyDescent="0.2">
      <c r="A16193" t="s">
        <v>87641</v>
      </c>
      <c r="B16193" s="1">
        <v>45040</v>
      </c>
      <c r="C16193" s="2">
        <v>0.71023148148148152</v>
      </c>
      <c r="D16193" t="s">
        <v>87644</v>
      </c>
      <c r="E16193" t="s">
        <v>87641</v>
      </c>
      <c r="F16193" t="s">
        <v>87641</v>
      </c>
      <c r="G16193" t="str">
        <f>IF(Table3[[#This Row],[Title Header]]=Table3[[#This Row],[Title Subtitle]], "Other", Table3[[#This Row],[Title Header]])</f>
        <v>Other</v>
      </c>
      <c r="H16193" t="s">
        <v>20</v>
      </c>
      <c r="I16193" t="s">
        <v>237</v>
      </c>
      <c r="J16193" t="str">
        <f>IF((Table3[[#This Row],[Categary]])&lt;&gt;"",Table3[[#This Row],[Categary]],IF(ISNUMBER(Table3[[#This Row],[guid - Copy.5 - Copy]]), "-", Table3[[#This Row],[guid - Copy.5 - Copy]]))</f>
        <v>uk-england-leicestershire</v>
      </c>
      <c r="K16193">
        <v>65342628</v>
      </c>
      <c r="M16193">
        <f>IF(ISNUMBER(Table3[[#This Row],[guid - Copy.5 - Copy]]), Table3[[#This Row],[guid - Copy.5 - Copy]],IF(ISNUMBER(Table3[[#This Row],[guid - Copy.6]]), Table3[[#This Row],[guid - Copy.6]],Table3[[#This Row],[guid - Copy.7]]))</f>
        <v>65342628</v>
      </c>
    </row>
    <row r="16194" spans="1:16" x14ac:dyDescent="0.2">
      <c r="A16194" t="s">
        <v>87646</v>
      </c>
      <c r="B16194" s="1">
        <v>45040</v>
      </c>
      <c r="C16194" s="2">
        <v>0.50767361111111109</v>
      </c>
      <c r="D16194" t="s">
        <v>87649</v>
      </c>
      <c r="E16194" t="s">
        <v>87646</v>
      </c>
      <c r="F16194" t="s">
        <v>87646</v>
      </c>
      <c r="G16194" t="str">
        <f>IF(Table3[[#This Row],[Title Header]]=Table3[[#This Row],[Title Subtitle]], "Other", Table3[[#This Row],[Title Header]])</f>
        <v>Other</v>
      </c>
      <c r="H16194" t="s">
        <v>20</v>
      </c>
      <c r="I16194" t="s">
        <v>279</v>
      </c>
      <c r="J16194" t="str">
        <f>IF((Table3[[#This Row],[Categary]])&lt;&gt;"",Table3[[#This Row],[Categary]],IF(ISNUMBER(Table3[[#This Row],[guid - Copy.5 - Copy]]), "-", Table3[[#This Row],[guid - Copy.5 - Copy]]))</f>
        <v>entertainment-arts</v>
      </c>
      <c r="K16194">
        <v>65372635</v>
      </c>
      <c r="M16194">
        <f>IF(ISNUMBER(Table3[[#This Row],[guid - Copy.5 - Copy]]), Table3[[#This Row],[guid - Copy.5 - Copy]],IF(ISNUMBER(Table3[[#This Row],[guid - Copy.6]]), Table3[[#This Row],[guid - Copy.6]],Table3[[#This Row],[guid - Copy.7]]))</f>
        <v>65372635</v>
      </c>
    </row>
    <row r="16195" spans="1:16" x14ac:dyDescent="0.2">
      <c r="A16195" t="s">
        <v>87651</v>
      </c>
      <c r="B16195" s="1">
        <v>45040</v>
      </c>
      <c r="C16195" s="2">
        <v>0.27925925925925926</v>
      </c>
      <c r="D16195" t="s">
        <v>87654</v>
      </c>
      <c r="E16195" t="s">
        <v>87651</v>
      </c>
      <c r="F16195" t="s">
        <v>87651</v>
      </c>
      <c r="G16195" t="str">
        <f>IF(Table3[[#This Row],[Title Header]]=Table3[[#This Row],[Title Subtitle]], "Other", Table3[[#This Row],[Title Header]])</f>
        <v>Other</v>
      </c>
      <c r="H16195" t="s">
        <v>20</v>
      </c>
      <c r="I16195" t="s">
        <v>2696</v>
      </c>
      <c r="J16195" t="str">
        <f>IF((Table3[[#This Row],[Categary]])&lt;&gt;"",Table3[[#This Row],[Categary]],IF(ISNUMBER(Table3[[#This Row],[guid - Copy.5 - Copy]]), "-", Table3[[#This Row],[guid - Copy.5 - Copy]]))</f>
        <v>uk-england-beds-bucks-herts</v>
      </c>
      <c r="K16195">
        <v>65314029</v>
      </c>
      <c r="M16195">
        <f>IF(ISNUMBER(Table3[[#This Row],[guid - Copy.5 - Copy]]), Table3[[#This Row],[guid - Copy.5 - Copy]],IF(ISNUMBER(Table3[[#This Row],[guid - Copy.6]]), Table3[[#This Row],[guid - Copy.6]],Table3[[#This Row],[guid - Copy.7]]))</f>
        <v>65314029</v>
      </c>
    </row>
    <row r="16196" spans="1:16" x14ac:dyDescent="0.2">
      <c r="A16196" t="s">
        <v>87656</v>
      </c>
      <c r="B16196" s="1">
        <v>45040</v>
      </c>
      <c r="C16196" s="2">
        <v>0.71062499999999995</v>
      </c>
      <c r="D16196" t="s">
        <v>87659</v>
      </c>
      <c r="E16196" t="s">
        <v>87656</v>
      </c>
      <c r="F16196" t="s">
        <v>87656</v>
      </c>
      <c r="G16196" t="str">
        <f>IF(Table3[[#This Row],[Title Header]]=Table3[[#This Row],[Title Subtitle]], "Other", Table3[[#This Row],[Title Header]])</f>
        <v>Other</v>
      </c>
      <c r="H16196" t="s">
        <v>20</v>
      </c>
      <c r="I16196" t="s">
        <v>586</v>
      </c>
      <c r="J16196" t="str">
        <f>IF((Table3[[#This Row],[Categary]])&lt;&gt;"",Table3[[#This Row],[Categary]],IF(ISNUMBER(Table3[[#This Row],[guid - Copy.5 - Copy]]), "-", Table3[[#This Row],[guid - Copy.5 - Copy]]))</f>
        <v>uk-politics</v>
      </c>
      <c r="K16196">
        <v>65376793</v>
      </c>
      <c r="M16196">
        <f>IF(ISNUMBER(Table3[[#This Row],[guid - Copy.5 - Copy]]), Table3[[#This Row],[guid - Copy.5 - Copy]],IF(ISNUMBER(Table3[[#This Row],[guid - Copy.6]]), Table3[[#This Row],[guid - Copy.6]],Table3[[#This Row],[guid - Copy.7]]))</f>
        <v>65376793</v>
      </c>
    </row>
    <row r="16197" spans="1:16" x14ac:dyDescent="0.2">
      <c r="A16197" t="s">
        <v>87661</v>
      </c>
      <c r="B16197" s="1">
        <v>45040</v>
      </c>
      <c r="C16197" s="2">
        <v>0.45567129629629627</v>
      </c>
      <c r="D16197" t="s">
        <v>87664</v>
      </c>
      <c r="E16197" t="s">
        <v>87661</v>
      </c>
      <c r="F16197" t="s">
        <v>87661</v>
      </c>
      <c r="G16197" t="str">
        <f>IF(Table3[[#This Row],[Title Header]]=Table3[[#This Row],[Title Subtitle]], "Other", Table3[[#This Row],[Title Header]])</f>
        <v>Other</v>
      </c>
      <c r="H16197" t="s">
        <v>20</v>
      </c>
      <c r="I16197" t="s">
        <v>363</v>
      </c>
      <c r="J16197" t="str">
        <f>IF((Table3[[#This Row],[Categary]])&lt;&gt;"",Table3[[#This Row],[Categary]],IF(ISNUMBER(Table3[[#This Row],[guid - Copy.5 - Copy]]), "-", Table3[[#This Row],[guid - Copy.5 - Copy]]))</f>
        <v>health</v>
      </c>
      <c r="K16197">
        <v>65372941</v>
      </c>
      <c r="M16197">
        <f>IF(ISNUMBER(Table3[[#This Row],[guid - Copy.5 - Copy]]), Table3[[#This Row],[guid - Copy.5 - Copy]],IF(ISNUMBER(Table3[[#This Row],[guid - Copy.6]]), Table3[[#This Row],[guid - Copy.6]],Table3[[#This Row],[guid - Copy.7]]))</f>
        <v>65372941</v>
      </c>
    </row>
    <row r="16198" spans="1:16" x14ac:dyDescent="0.2">
      <c r="A16198" t="s">
        <v>87666</v>
      </c>
      <c r="B16198" s="1">
        <v>45040</v>
      </c>
      <c r="C16198" s="2">
        <v>0.35475694444444444</v>
      </c>
      <c r="D16198" t="s">
        <v>87669</v>
      </c>
      <c r="E16198" t="s">
        <v>87666</v>
      </c>
      <c r="F16198" t="s">
        <v>87666</v>
      </c>
      <c r="G16198" t="str">
        <f>IF(Table3[[#This Row],[Title Header]]=Table3[[#This Row],[Title Subtitle]], "Other", Table3[[#This Row],[Title Header]])</f>
        <v>Other</v>
      </c>
      <c r="H16198" t="s">
        <v>20</v>
      </c>
      <c r="I16198" t="s">
        <v>1241</v>
      </c>
      <c r="J16198" t="str">
        <f>IF((Table3[[#This Row],[Categary]])&lt;&gt;"",Table3[[#This Row],[Categary]],IF(ISNUMBER(Table3[[#This Row],[guid - Copy.5 - Copy]]), "-", Table3[[#This Row],[guid - Copy.5 - Copy]]))</f>
        <v>world-latin-america</v>
      </c>
      <c r="K16198">
        <v>65359334</v>
      </c>
      <c r="M16198">
        <f>IF(ISNUMBER(Table3[[#This Row],[guid - Copy.5 - Copy]]), Table3[[#This Row],[guid - Copy.5 - Copy]],IF(ISNUMBER(Table3[[#This Row],[guid - Copy.6]]), Table3[[#This Row],[guid - Copy.6]],Table3[[#This Row],[guid - Copy.7]]))</f>
        <v>65359334</v>
      </c>
    </row>
    <row r="16199" spans="1:16" x14ac:dyDescent="0.2">
      <c r="A16199" t="s">
        <v>87671</v>
      </c>
      <c r="B16199" s="1">
        <v>45040</v>
      </c>
      <c r="C16199" s="2">
        <v>0.25873842592592594</v>
      </c>
      <c r="D16199" t="s">
        <v>87674</v>
      </c>
      <c r="E16199" t="s">
        <v>87675</v>
      </c>
      <c r="F16199" t="s">
        <v>87676</v>
      </c>
      <c r="G16199" t="str">
        <f>IF(Table3[[#This Row],[Title Header]]=Table3[[#This Row],[Title Subtitle]], "Other", Table3[[#This Row],[Title Header]])</f>
        <v>Dreams</v>
      </c>
      <c r="H16199" t="s">
        <v>20</v>
      </c>
      <c r="I16199" t="s">
        <v>300</v>
      </c>
      <c r="J16199" t="str">
        <f>IF((Table3[[#This Row],[Categary]])&lt;&gt;"",Table3[[#This Row],[Categary]],IF(ISNUMBER(Table3[[#This Row],[guid - Copy.5 - Copy]]), "-", Table3[[#This Row],[guid - Copy.5 - Copy]]))</f>
        <v>uk-wales</v>
      </c>
      <c r="K16199">
        <v>65188978</v>
      </c>
      <c r="M16199">
        <f>IF(ISNUMBER(Table3[[#This Row],[guid - Copy.5 - Copy]]), Table3[[#This Row],[guid - Copy.5 - Copy]],IF(ISNUMBER(Table3[[#This Row],[guid - Copy.6]]), Table3[[#This Row],[guid - Copy.6]],Table3[[#This Row],[guid - Copy.7]]))</f>
        <v>65188978</v>
      </c>
    </row>
    <row r="16200" spans="1:16" x14ac:dyDescent="0.2">
      <c r="A16200" t="s">
        <v>87678</v>
      </c>
      <c r="B16200" s="1">
        <v>45039</v>
      </c>
      <c r="C16200" s="2">
        <v>0.6963773148148148</v>
      </c>
      <c r="D16200" t="s">
        <v>87681</v>
      </c>
      <c r="E16200" t="s">
        <v>87678</v>
      </c>
      <c r="F16200" t="s">
        <v>87678</v>
      </c>
      <c r="G16200" t="str">
        <f>IF(Table3[[#This Row],[Title Header]]=Table3[[#This Row],[Title Subtitle]], "Other", Table3[[#This Row],[Title Header]])</f>
        <v>Other</v>
      </c>
      <c r="H16200" t="s">
        <v>20</v>
      </c>
      <c r="I16200" t="s">
        <v>5176</v>
      </c>
      <c r="J16200" t="str">
        <f>IF((Table3[[#This Row],[Categary]])&lt;&gt;"",Table3[[#This Row],[Categary]],IF(ISNUMBER(Table3[[#This Row],[guid - Copy.5 - Copy]]), "-", Table3[[#This Row],[guid - Copy.5 - Copy]]))</f>
        <v>uk-england-dorset</v>
      </c>
      <c r="K16200">
        <v>65354390</v>
      </c>
      <c r="M16200">
        <f>IF(ISNUMBER(Table3[[#This Row],[guid - Copy.5 - Copy]]), Table3[[#This Row],[guid - Copy.5 - Copy]],IF(ISNUMBER(Table3[[#This Row],[guid - Copy.6]]), Table3[[#This Row],[guid - Copy.6]],Table3[[#This Row],[guid - Copy.7]]))</f>
        <v>65354390</v>
      </c>
    </row>
    <row r="16201" spans="1:16" x14ac:dyDescent="0.2">
      <c r="A16201" t="s">
        <v>87683</v>
      </c>
      <c r="B16201" s="1">
        <v>45039</v>
      </c>
      <c r="C16201" s="2">
        <v>0.95930555555555552</v>
      </c>
      <c r="D16201" t="s">
        <v>87686</v>
      </c>
      <c r="E16201" t="s">
        <v>87683</v>
      </c>
      <c r="F16201" t="s">
        <v>87683</v>
      </c>
      <c r="G16201" t="str">
        <f>IF(Table3[[#This Row],[Title Header]]=Table3[[#This Row],[Title Subtitle]], "Other", Table3[[#This Row],[Title Header]])</f>
        <v>Other</v>
      </c>
      <c r="H16201" t="s">
        <v>20</v>
      </c>
      <c r="I16201" t="s">
        <v>120</v>
      </c>
      <c r="J16201" t="str">
        <f>IF((Table3[[#This Row],[Categary]])&lt;&gt;"",Table3[[#This Row],[Categary]],IF(ISNUMBER(Table3[[#This Row],[guid - Copy.5 - Copy]]), "-", Table3[[#This Row],[guid - Copy.5 - Copy]]))</f>
        <v>world-us-canada</v>
      </c>
      <c r="K16201">
        <v>65370124</v>
      </c>
      <c r="M16201">
        <f>IF(ISNUMBER(Table3[[#This Row],[guid - Copy.5 - Copy]]), Table3[[#This Row],[guid - Copy.5 - Copy]],IF(ISNUMBER(Table3[[#This Row],[guid - Copy.6]]), Table3[[#This Row],[guid - Copy.6]],Table3[[#This Row],[guid - Copy.7]]))</f>
        <v>65370124</v>
      </c>
    </row>
    <row r="16202" spans="1:16" x14ac:dyDescent="0.2">
      <c r="A16202" t="s">
        <v>87688</v>
      </c>
      <c r="B16202" s="1">
        <v>45040</v>
      </c>
      <c r="C16202" s="2">
        <v>0.87396990740740743</v>
      </c>
      <c r="D16202" t="s">
        <v>87691</v>
      </c>
      <c r="E16202" t="s">
        <v>22607</v>
      </c>
      <c r="F16202" t="s">
        <v>87692</v>
      </c>
      <c r="G16202" t="str">
        <f>IF(Table3[[#This Row],[Title Header]]=Table3[[#This Row],[Title Subtitle]], "Other", Table3[[#This Row],[Title Header]])</f>
        <v>Mauricio Pochettino</v>
      </c>
      <c r="H16202" t="s">
        <v>91</v>
      </c>
      <c r="I16202" t="s">
        <v>92</v>
      </c>
      <c r="J16202" t="str">
        <f>IF((Table3[[#This Row],[Categary]])&lt;&gt;"",Table3[[#This Row],[Categary]],IF(ISNUMBER(Table3[[#This Row],[guid - Copy.5 - Copy]]), "-", Table3[[#This Row],[guid - Copy.5 - Copy]]))</f>
        <v>football</v>
      </c>
      <c r="K16202" t="s">
        <v>312</v>
      </c>
      <c r="M16202">
        <f>IF(ISNUMBER(Table3[[#This Row],[guid - Copy.5 - Copy]]), Table3[[#This Row],[guid - Copy.5 - Copy]],IF(ISNUMBER(Table3[[#This Row],[guid - Copy.6]]), Table3[[#This Row],[guid - Copy.6]],Table3[[#This Row],[guid - Copy.7]]))</f>
        <v>65381067</v>
      </c>
      <c r="N16202">
        <v>65381067</v>
      </c>
    </row>
    <row r="16203" spans="1:16" x14ac:dyDescent="0.2">
      <c r="A16203" t="s">
        <v>87694</v>
      </c>
      <c r="B16203" s="1">
        <v>45040</v>
      </c>
      <c r="C16203" s="2">
        <v>0.74900462962962966</v>
      </c>
      <c r="D16203" t="s">
        <v>87697</v>
      </c>
      <c r="E16203" t="s">
        <v>87698</v>
      </c>
      <c r="F16203" t="s">
        <v>87699</v>
      </c>
      <c r="G16203" t="str">
        <f>IF(Table3[[#This Row],[Title Header]]=Table3[[#This Row],[Title Subtitle]], "Other", Table3[[#This Row],[Title Header]])</f>
        <v>Cristian Stellini sacked by Tottenham</v>
      </c>
      <c r="H16203" t="s">
        <v>91</v>
      </c>
      <c r="I16203" t="s">
        <v>92</v>
      </c>
      <c r="J16203" t="str">
        <f>IF((Table3[[#This Row],[Categary]])&lt;&gt;"",Table3[[#This Row],[Categary]],IF(ISNUMBER(Table3[[#This Row],[guid - Copy.5 - Copy]]), "-", Table3[[#This Row],[guid - Copy.5 - Copy]]))</f>
        <v>football</v>
      </c>
      <c r="K16203" t="s">
        <v>312</v>
      </c>
      <c r="M16203">
        <f>IF(ISNUMBER(Table3[[#This Row],[guid - Copy.5 - Copy]]), Table3[[#This Row],[guid - Copy.5 - Copy]],IF(ISNUMBER(Table3[[#This Row],[guid - Copy.6]]), Table3[[#This Row],[guid - Copy.6]],Table3[[#This Row],[guid - Copy.7]]))</f>
        <v>65375207</v>
      </c>
      <c r="N16203">
        <v>65375207</v>
      </c>
    </row>
    <row r="16204" spans="1:16" x14ac:dyDescent="0.2">
      <c r="A16204" t="s">
        <v>87701</v>
      </c>
      <c r="B16204" s="1">
        <v>45040</v>
      </c>
      <c r="C16204" s="2">
        <v>0.91350694444444447</v>
      </c>
      <c r="D16204" t="s">
        <v>87704</v>
      </c>
      <c r="E16204" t="s">
        <v>86413</v>
      </c>
      <c r="F16204" t="s">
        <v>87705</v>
      </c>
      <c r="G16204" t="str">
        <f>IF(Table3[[#This Row],[Title Header]]=Table3[[#This Row],[Title Subtitle]], "Other", Table3[[#This Row],[Title Header]])</f>
        <v>World Snooker Championship 2023 results</v>
      </c>
      <c r="H16204" t="s">
        <v>91</v>
      </c>
      <c r="I16204" t="s">
        <v>92</v>
      </c>
      <c r="J16204" t="str">
        <f>IF((Table3[[#This Row],[Categary]])&lt;&gt;"",Table3[[#This Row],[Categary]],IF(ISNUMBER(Table3[[#This Row],[guid - Copy.5 - Copy]]), "-", Table3[[#This Row],[guid - Copy.5 - Copy]]))</f>
        <v>snooker</v>
      </c>
      <c r="K16204" t="s">
        <v>331</v>
      </c>
      <c r="M16204">
        <f>IF(ISNUMBER(Table3[[#This Row],[guid - Copy.5 - Copy]]), Table3[[#This Row],[guid - Copy.5 - Copy]],IF(ISNUMBER(Table3[[#This Row],[guid - Copy.6]]), Table3[[#This Row],[guid - Copy.6]],Table3[[#This Row],[guid - Copy.7]]))</f>
        <v>65381193</v>
      </c>
      <c r="N16204">
        <v>65381193</v>
      </c>
    </row>
    <row r="16205" spans="1:16" x14ac:dyDescent="0.2">
      <c r="A16205" t="s">
        <v>87707</v>
      </c>
      <c r="B16205" s="1">
        <v>45040</v>
      </c>
      <c r="C16205" s="2">
        <v>0.98995370370370372</v>
      </c>
      <c r="D16205" t="s">
        <v>87710</v>
      </c>
      <c r="E16205" t="s">
        <v>87711</v>
      </c>
      <c r="F16205" t="s">
        <v>87712</v>
      </c>
      <c r="G16205" t="str">
        <f>IF(Table3[[#This Row],[Title Header]]=Table3[[#This Row],[Title Subtitle]], "Other", Table3[[#This Row],[Title Header]])</f>
        <v>NFL</v>
      </c>
      <c r="H16205" t="s">
        <v>91</v>
      </c>
      <c r="I16205" t="s">
        <v>2063</v>
      </c>
      <c r="J16205" t="str">
        <f>IF((Table3[[#This Row],[Categary]])&lt;&gt;"",Table3[[#This Row],[Categary]],IF(ISNUMBER(Table3[[#This Row],[guid - Copy.5 - Copy]]), "-", Table3[[#This Row],[guid - Copy.5 - Copy]]))</f>
        <v>american</v>
      </c>
      <c r="K16205" t="s">
        <v>312</v>
      </c>
      <c r="M16205">
        <f>IF(ISNUMBER(Table3[[#This Row],[guid - Copy.5 - Copy]]), Table3[[#This Row],[guid - Copy.5 - Copy]],IF(ISNUMBER(Table3[[#This Row],[guid - Copy.6]]), Table3[[#This Row],[guid - Copy.6]],Table3[[#This Row],[guid - Copy.7]]))</f>
        <v>65381873</v>
      </c>
      <c r="N16205">
        <v>65381873</v>
      </c>
    </row>
    <row r="16206" spans="1:16" x14ac:dyDescent="0.2">
      <c r="A16206" t="s">
        <v>87714</v>
      </c>
      <c r="B16206" s="1">
        <v>45041</v>
      </c>
      <c r="C16206" s="2">
        <v>1.3888888888888889E-4</v>
      </c>
      <c r="D16206" t="s">
        <v>87717</v>
      </c>
      <c r="E16206" t="s">
        <v>87718</v>
      </c>
      <c r="F16206" t="s">
        <v>87719</v>
      </c>
      <c r="G16206" t="str">
        <f>IF(Table3[[#This Row],[Title Header]]=Table3[[#This Row],[Title Subtitle]], "Other", Table3[[#This Row],[Title Header]])</f>
        <v>Sebastien Bellin</v>
      </c>
      <c r="H16206" t="s">
        <v>91</v>
      </c>
      <c r="I16206" t="s">
        <v>92</v>
      </c>
      <c r="J16206" t="str">
        <f>IF((Table3[[#This Row],[Categary]])&lt;&gt;"",Table3[[#This Row],[Categary]],IF(ISNUMBER(Table3[[#This Row],[guid - Copy.5 - Copy]]), "-", Table3[[#This Row],[guid - Copy.5 - Copy]]))</f>
        <v>triathlon</v>
      </c>
      <c r="K16206" t="s">
        <v>25520</v>
      </c>
      <c r="M16206">
        <f>IF(ISNUMBER(Table3[[#This Row],[guid - Copy.5 - Copy]]), Table3[[#This Row],[guid - Copy.5 - Copy]],IF(ISNUMBER(Table3[[#This Row],[guid - Copy.6]]), Table3[[#This Row],[guid - Copy.6]],Table3[[#This Row],[guid - Copy.7]]))</f>
        <v>65351405</v>
      </c>
      <c r="N16206">
        <v>65351405</v>
      </c>
    </row>
    <row r="16207" spans="1:16" x14ac:dyDescent="0.2">
      <c r="A16207" t="s">
        <v>87721</v>
      </c>
      <c r="B16207" s="1">
        <v>45040</v>
      </c>
      <c r="C16207" s="2">
        <v>0.67936342592592591</v>
      </c>
      <c r="D16207" t="s">
        <v>87724</v>
      </c>
      <c r="E16207" t="s">
        <v>87721</v>
      </c>
      <c r="F16207" t="s">
        <v>87721</v>
      </c>
      <c r="G16207" t="str">
        <f>IF(Table3[[#This Row],[Title Header]]=Table3[[#This Row],[Title Subtitle]], "Other", Table3[[#This Row],[Title Header]])</f>
        <v>Other</v>
      </c>
      <c r="H16207" t="s">
        <v>91</v>
      </c>
      <c r="I16207" t="s">
        <v>92</v>
      </c>
      <c r="J16207" t="str">
        <f>IF((Table3[[#This Row],[Categary]])&lt;&gt;"",Table3[[#This Row],[Categary]],IF(ISNUMBER(Table3[[#This Row],[guid - Copy.5 - Copy]]), "-", Table3[[#This Row],[guid - Copy.5 - Copy]]))</f>
        <v>av</v>
      </c>
      <c r="K16207" t="s">
        <v>449</v>
      </c>
      <c r="M16207">
        <f>IF(ISNUMBER(Table3[[#This Row],[guid - Copy.5 - Copy]]), Table3[[#This Row],[guid - Copy.5 - Copy]],IF(ISNUMBER(Table3[[#This Row],[guid - Copy.6]]), Table3[[#This Row],[guid - Copy.6]],Table3[[#This Row],[guid - Copy.7]]))</f>
        <v>65379313</v>
      </c>
      <c r="N16207" t="s">
        <v>312</v>
      </c>
      <c r="P16207">
        <v>65379313</v>
      </c>
    </row>
    <row r="16208" spans="1:16" x14ac:dyDescent="0.2">
      <c r="A16208" t="s">
        <v>87725</v>
      </c>
      <c r="B16208" s="1">
        <v>45040</v>
      </c>
      <c r="C16208" s="2">
        <v>0.78726851851851853</v>
      </c>
      <c r="D16208" t="s">
        <v>87728</v>
      </c>
      <c r="E16208" t="s">
        <v>87729</v>
      </c>
      <c r="F16208" t="s">
        <v>87730</v>
      </c>
      <c r="G16208" t="str">
        <f>IF(Table3[[#This Row],[Title Header]]=Table3[[#This Row],[Title Subtitle]], "Other", Table3[[#This Row],[Title Header]])</f>
        <v>Cristian Stellini</v>
      </c>
      <c r="H16208" t="s">
        <v>91</v>
      </c>
      <c r="I16208" t="s">
        <v>92</v>
      </c>
      <c r="J16208" t="str">
        <f>IF((Table3[[#This Row],[Categary]])&lt;&gt;"",Table3[[#This Row],[Categary]],IF(ISNUMBER(Table3[[#This Row],[guid - Copy.5 - Copy]]), "-", Table3[[#This Row],[guid - Copy.5 - Copy]]))</f>
        <v>football</v>
      </c>
      <c r="K16208" t="s">
        <v>312</v>
      </c>
      <c r="M16208">
        <f>IF(ISNUMBER(Table3[[#This Row],[guid - Copy.5 - Copy]]), Table3[[#This Row],[guid - Copy.5 - Copy]],IF(ISNUMBER(Table3[[#This Row],[guid - Copy.6]]), Table3[[#This Row],[guid - Copy.6]],Table3[[#This Row],[guid - Copy.7]]))</f>
        <v>65365163</v>
      </c>
      <c r="N16208">
        <v>65365163</v>
      </c>
    </row>
    <row r="16209" spans="1:13" x14ac:dyDescent="0.2">
      <c r="A16209" t="s">
        <v>87732</v>
      </c>
      <c r="B16209" s="1">
        <v>45040</v>
      </c>
      <c r="C16209" s="2">
        <v>0.73864583333333333</v>
      </c>
      <c r="D16209" t="s">
        <v>87735</v>
      </c>
      <c r="E16209" t="s">
        <v>4036</v>
      </c>
      <c r="F16209" t="s">
        <v>87736</v>
      </c>
      <c r="G16209" t="str">
        <f>IF(Table3[[#This Row],[Title Header]]=Table3[[#This Row],[Title Subtitle]], "Other", Table3[[#This Row],[Title Header]])</f>
        <v>Sudan</v>
      </c>
      <c r="H16209" t="s">
        <v>20</v>
      </c>
      <c r="I16209" t="s">
        <v>42</v>
      </c>
      <c r="J16209" t="str">
        <f>IF((Table3[[#This Row],[Categary]])&lt;&gt;"",Table3[[#This Row],[Categary]],IF(ISNUMBER(Table3[[#This Row],[guid - Copy.5 - Copy]]), "-", Table3[[#This Row],[guid - Copy.5 - Copy]]))</f>
        <v>uk</v>
      </c>
      <c r="K16209">
        <v>65377281</v>
      </c>
      <c r="M16209">
        <f>IF(ISNUMBER(Table3[[#This Row],[guid - Copy.5 - Copy]]), Table3[[#This Row],[guid - Copy.5 - Copy]],IF(ISNUMBER(Table3[[#This Row],[guid - Copy.6]]), Table3[[#This Row],[guid - Copy.6]],Table3[[#This Row],[guid - Copy.7]]))</f>
        <v>65377281</v>
      </c>
    </row>
    <row r="16210" spans="1:13" x14ac:dyDescent="0.2">
      <c r="A16210" t="s">
        <v>87738</v>
      </c>
      <c r="B16210" s="1">
        <v>45040</v>
      </c>
      <c r="C16210" s="2">
        <v>0.80752314814814818</v>
      </c>
      <c r="D16210" t="s">
        <v>87741</v>
      </c>
      <c r="E16210" t="s">
        <v>85846</v>
      </c>
      <c r="F16210" t="s">
        <v>87742</v>
      </c>
      <c r="G16210" t="str">
        <f>IF(Table3[[#This Row],[Title Header]]=Table3[[#This Row],[Title Subtitle]], "Other", Table3[[#This Row],[Title Header]])</f>
        <v>Sudan crisis</v>
      </c>
      <c r="H16210" t="s">
        <v>20</v>
      </c>
      <c r="I16210" t="s">
        <v>1039</v>
      </c>
      <c r="J16210" t="str">
        <f>IF((Table3[[#This Row],[Categary]])&lt;&gt;"",Table3[[#This Row],[Categary]],IF(ISNUMBER(Table3[[#This Row],[guid - Copy.5 - Copy]]), "-", Table3[[#This Row],[guid - Copy.5 - Copy]]))</f>
        <v>world-africa</v>
      </c>
      <c r="K16210">
        <v>65374265</v>
      </c>
      <c r="M16210">
        <f>IF(ISNUMBER(Table3[[#This Row],[guid - Copy.5 - Copy]]), Table3[[#This Row],[guid - Copy.5 - Copy]],IF(ISNUMBER(Table3[[#This Row],[guid - Copy.6]]), Table3[[#This Row],[guid - Copy.6]],Table3[[#This Row],[guid - Copy.7]]))</f>
        <v>65374265</v>
      </c>
    </row>
    <row r="16211" spans="1:13" x14ac:dyDescent="0.2">
      <c r="A16211" t="s">
        <v>87744</v>
      </c>
      <c r="B16211" s="1">
        <v>45040</v>
      </c>
      <c r="C16211" s="2">
        <v>0.81039351851851849</v>
      </c>
      <c r="D16211" t="s">
        <v>87747</v>
      </c>
      <c r="E16211" t="s">
        <v>87744</v>
      </c>
      <c r="F16211" t="s">
        <v>87744</v>
      </c>
      <c r="G16211" t="str">
        <f>IF(Table3[[#This Row],[Title Header]]=Table3[[#This Row],[Title Subtitle]], "Other", Table3[[#This Row],[Title Header]])</f>
        <v>Other</v>
      </c>
      <c r="H16211" t="s">
        <v>20</v>
      </c>
      <c r="I16211" t="s">
        <v>1039</v>
      </c>
      <c r="J16211" t="str">
        <f>IF((Table3[[#This Row],[Categary]])&lt;&gt;"",Table3[[#This Row],[Categary]],IF(ISNUMBER(Table3[[#This Row],[guid - Copy.5 - Copy]]), "-", Table3[[#This Row],[guid - Copy.5 - Copy]]))</f>
        <v>world-africa</v>
      </c>
      <c r="K16211">
        <v>65374977</v>
      </c>
      <c r="M16211">
        <f>IF(ISNUMBER(Table3[[#This Row],[guid - Copy.5 - Copy]]), Table3[[#This Row],[guid - Copy.5 - Copy]],IF(ISNUMBER(Table3[[#This Row],[guid - Copy.6]]), Table3[[#This Row],[guid - Copy.6]],Table3[[#This Row],[guid - Copy.7]]))</f>
        <v>65374977</v>
      </c>
    </row>
    <row r="16212" spans="1:13" x14ac:dyDescent="0.2">
      <c r="A16212" t="s">
        <v>87749</v>
      </c>
      <c r="B16212" s="1">
        <v>45040</v>
      </c>
      <c r="C16212" s="2">
        <v>0.80074074074074075</v>
      </c>
      <c r="D16212" t="s">
        <v>87752</v>
      </c>
      <c r="E16212" t="s">
        <v>1362</v>
      </c>
      <c r="F16212" t="s">
        <v>87753</v>
      </c>
      <c r="G16212" t="str">
        <f>IF(Table3[[#This Row],[Title Header]]=Table3[[#This Row],[Title Subtitle]], "Other", Table3[[#This Row],[Title Header]])</f>
        <v>Watch</v>
      </c>
      <c r="H16212" t="s">
        <v>20</v>
      </c>
      <c r="I16212" t="s">
        <v>1039</v>
      </c>
      <c r="J16212" t="str">
        <f>IF((Table3[[#This Row],[Categary]])&lt;&gt;"",Table3[[#This Row],[Categary]],IF(ISNUMBER(Table3[[#This Row],[guid - Copy.5 - Copy]]), "-", Table3[[#This Row],[guid - Copy.5 - Copy]]))</f>
        <v>world-africa</v>
      </c>
      <c r="K16212">
        <v>65380753</v>
      </c>
      <c r="M16212">
        <f>IF(ISNUMBER(Table3[[#This Row],[guid - Copy.5 - Copy]]), Table3[[#This Row],[guid - Copy.5 - Copy]],IF(ISNUMBER(Table3[[#This Row],[guid - Copy.6]]), Table3[[#This Row],[guid - Copy.6]],Table3[[#This Row],[guid - Copy.7]]))</f>
        <v>65380753</v>
      </c>
    </row>
    <row r="16213" spans="1:13" x14ac:dyDescent="0.2">
      <c r="A16213" t="s">
        <v>87755</v>
      </c>
      <c r="B16213" s="1">
        <v>45040</v>
      </c>
      <c r="C16213" s="2">
        <v>0.41706018518518517</v>
      </c>
      <c r="D16213" t="s">
        <v>86051</v>
      </c>
      <c r="E16213" t="s">
        <v>87755</v>
      </c>
      <c r="F16213" t="s">
        <v>87755</v>
      </c>
      <c r="G16213" t="str">
        <f>IF(Table3[[#This Row],[Title Header]]=Table3[[#This Row],[Title Subtitle]], "Other", Table3[[#This Row],[Title Header]])</f>
        <v>Other</v>
      </c>
      <c r="H16213" t="s">
        <v>20</v>
      </c>
      <c r="I16213" t="s">
        <v>1039</v>
      </c>
      <c r="J16213" t="str">
        <f>IF((Table3[[#This Row],[Categary]])&lt;&gt;"",Table3[[#This Row],[Categary]],IF(ISNUMBER(Table3[[#This Row],[guid - Copy.5 - Copy]]), "-", Table3[[#This Row],[guid - Copy.5 - Copy]]))</f>
        <v>world-africa</v>
      </c>
      <c r="K16213">
        <v>65284948</v>
      </c>
      <c r="M16213">
        <f>IF(ISNUMBER(Table3[[#This Row],[guid - Copy.5 - Copy]]), Table3[[#This Row],[guid - Copy.5 - Copy]],IF(ISNUMBER(Table3[[#This Row],[guid - Copy.6]]), Table3[[#This Row],[guid - Copy.6]],Table3[[#This Row],[guid - Copy.7]]))</f>
        <v>65284948</v>
      </c>
    </row>
    <row r="16214" spans="1:13" x14ac:dyDescent="0.2">
      <c r="A16214" t="s">
        <v>87756</v>
      </c>
      <c r="B16214" s="1">
        <v>45040</v>
      </c>
      <c r="C16214" s="2">
        <v>0.50449074074074074</v>
      </c>
      <c r="D16214" t="s">
        <v>87759</v>
      </c>
      <c r="E16214" t="s">
        <v>18217</v>
      </c>
      <c r="F16214" t="s">
        <v>87760</v>
      </c>
      <c r="G16214" t="str">
        <f>IF(Table3[[#This Row],[Title Header]]=Table3[[#This Row],[Title Subtitle]], "Other", Table3[[#This Row],[Title Header]])</f>
        <v>Mason</v>
      </c>
      <c r="H16214" t="s">
        <v>20</v>
      </c>
      <c r="I16214" t="s">
        <v>586</v>
      </c>
      <c r="J16214" t="str">
        <f>IF((Table3[[#This Row],[Categary]])&lt;&gt;"",Table3[[#This Row],[Categary]],IF(ISNUMBER(Table3[[#This Row],[guid - Copy.5 - Copy]]), "-", Table3[[#This Row],[guid - Copy.5 - Copy]]))</f>
        <v>uk-politics</v>
      </c>
      <c r="K16214">
        <v>65374811</v>
      </c>
      <c r="M16214">
        <f>IF(ISNUMBER(Table3[[#This Row],[guid - Copy.5 - Copy]]), Table3[[#This Row],[guid - Copy.5 - Copy]],IF(ISNUMBER(Table3[[#This Row],[guid - Copy.6]]), Table3[[#This Row],[guid - Copy.6]],Table3[[#This Row],[guid - Copy.7]]))</f>
        <v>65374811</v>
      </c>
    </row>
    <row r="16215" spans="1:13" x14ac:dyDescent="0.2">
      <c r="A16215" t="s">
        <v>87762</v>
      </c>
      <c r="B16215" s="1">
        <v>45038</v>
      </c>
      <c r="C16215" s="2">
        <v>0.37996527777777778</v>
      </c>
      <c r="D16215" t="s">
        <v>87295</v>
      </c>
      <c r="E16215" t="s">
        <v>87762</v>
      </c>
      <c r="F16215" t="s">
        <v>87762</v>
      </c>
      <c r="G16215" t="str">
        <f>IF(Table3[[#This Row],[Title Header]]=Table3[[#This Row],[Title Subtitle]], "Other", Table3[[#This Row],[Title Header]])</f>
        <v>Other</v>
      </c>
      <c r="H16215" t="s">
        <v>20</v>
      </c>
      <c r="I16215" t="s">
        <v>1039</v>
      </c>
      <c r="J16215" t="str">
        <f>IF((Table3[[#This Row],[Categary]])&lt;&gt;"",Table3[[#This Row],[Categary]],IF(ISNUMBER(Table3[[#This Row],[guid - Copy.5 - Copy]]), "-", Table3[[#This Row],[guid - Copy.5 - Copy]]))</f>
        <v>world-africa</v>
      </c>
      <c r="K16215">
        <v>65338181</v>
      </c>
      <c r="M16215">
        <f>IF(ISNUMBER(Table3[[#This Row],[guid - Copy.5 - Copy]]), Table3[[#This Row],[guid - Copy.5 - Copy]],IF(ISNUMBER(Table3[[#This Row],[guid - Copy.6]]), Table3[[#This Row],[guid - Copy.6]],Table3[[#This Row],[guid - Copy.7]]))</f>
        <v>65338181</v>
      </c>
    </row>
    <row r="16216" spans="1:13" x14ac:dyDescent="0.2">
      <c r="A16216" t="s">
        <v>87763</v>
      </c>
      <c r="B16216" s="1">
        <v>45040</v>
      </c>
      <c r="C16216" s="2">
        <v>0.53792824074074075</v>
      </c>
      <c r="D16216" t="s">
        <v>87766</v>
      </c>
      <c r="E16216" t="s">
        <v>87767</v>
      </c>
      <c r="F16216" t="s">
        <v>87768</v>
      </c>
      <c r="G16216" t="str">
        <f>IF(Table3[[#This Row],[Title Header]]=Table3[[#This Row],[Title Subtitle]], "Other", Table3[[#This Row],[Title Header]])</f>
        <v>Listen</v>
      </c>
      <c r="H16216" t="s">
        <v>20</v>
      </c>
      <c r="I16216" t="s">
        <v>42</v>
      </c>
      <c r="J16216" t="str">
        <f>IF((Table3[[#This Row],[Categary]])&lt;&gt;"",Table3[[#This Row],[Categary]],IF(ISNUMBER(Table3[[#This Row],[guid - Copy.5 - Copy]]), "-", Table3[[#This Row],[guid - Copy.5 - Copy]]))</f>
        <v>uk</v>
      </c>
      <c r="K16216">
        <v>65373857</v>
      </c>
      <c r="M16216">
        <f>IF(ISNUMBER(Table3[[#This Row],[guid - Copy.5 - Copy]]), Table3[[#This Row],[guid - Copy.5 - Copy]],IF(ISNUMBER(Table3[[#This Row],[guid - Copy.6]]), Table3[[#This Row],[guid - Copy.6]],Table3[[#This Row],[guid - Copy.7]]))</f>
        <v>65373857</v>
      </c>
    </row>
    <row r="16217" spans="1:13" x14ac:dyDescent="0.2">
      <c r="A16217" t="s">
        <v>87770</v>
      </c>
      <c r="B16217" s="1">
        <v>45033</v>
      </c>
      <c r="C16217" s="2">
        <v>0.69025462962962958</v>
      </c>
      <c r="D16217" t="s">
        <v>87773</v>
      </c>
      <c r="E16217" t="s">
        <v>49086</v>
      </c>
      <c r="F16217" t="s">
        <v>87774</v>
      </c>
      <c r="G16217" t="str">
        <f>IF(Table3[[#This Row],[Title Header]]=Table3[[#This Row],[Title Subtitle]], "Other", Table3[[#This Row],[Title Header]])</f>
        <v>Analysis</v>
      </c>
      <c r="H16217" t="s">
        <v>20</v>
      </c>
      <c r="I16217" t="s">
        <v>1039</v>
      </c>
      <c r="J16217" t="str">
        <f>IF((Table3[[#This Row],[Categary]])&lt;&gt;"",Table3[[#This Row],[Categary]],IF(ISNUMBER(Table3[[#This Row],[guid - Copy.5 - Copy]]), "-", Table3[[#This Row],[guid - Copy.5 - Copy]]))</f>
        <v>world-africa</v>
      </c>
      <c r="K16217">
        <v>65297714</v>
      </c>
      <c r="M16217">
        <f>IF(ISNUMBER(Table3[[#This Row],[guid - Copy.5 - Copy]]), Table3[[#This Row],[guid - Copy.5 - Copy]],IF(ISNUMBER(Table3[[#This Row],[guid - Copy.6]]), Table3[[#This Row],[guid - Copy.6]],Table3[[#This Row],[guid - Copy.7]]))</f>
        <v>65297714</v>
      </c>
    </row>
    <row r="16218" spans="1:13" x14ac:dyDescent="0.2">
      <c r="A16218" t="s">
        <v>87776</v>
      </c>
      <c r="B16218" s="1">
        <v>45040</v>
      </c>
      <c r="C16218" s="2">
        <v>0.42723379629629632</v>
      </c>
      <c r="D16218" t="s">
        <v>87777</v>
      </c>
      <c r="E16218" t="s">
        <v>87776</v>
      </c>
      <c r="F16218" t="s">
        <v>87776</v>
      </c>
      <c r="G16218" t="str">
        <f>IF(Table3[[#This Row],[Title Header]]=Table3[[#This Row],[Title Subtitle]], "Other", Table3[[#This Row],[Title Header]])</f>
        <v>Other</v>
      </c>
      <c r="H16218" t="s">
        <v>20</v>
      </c>
      <c r="I16218" t="s">
        <v>1039</v>
      </c>
      <c r="J16218" t="str">
        <f>IF((Table3[[#This Row],[Categary]])&lt;&gt;"",Table3[[#This Row],[Categary]],IF(ISNUMBER(Table3[[#This Row],[guid - Copy.5 - Copy]]), "-", Table3[[#This Row],[guid - Copy.5 - Copy]]))</f>
        <v>world-africa</v>
      </c>
      <c r="K16218">
        <v>65363586</v>
      </c>
      <c r="M16218">
        <f>IF(ISNUMBER(Table3[[#This Row],[guid - Copy.5 - Copy]]), Table3[[#This Row],[guid - Copy.5 - Copy]],IF(ISNUMBER(Table3[[#This Row],[guid - Copy.6]]), Table3[[#This Row],[guid - Copy.6]],Table3[[#This Row],[guid - Copy.7]]))</f>
        <v>65363586</v>
      </c>
    </row>
    <row r="16219" spans="1:13" x14ac:dyDescent="0.2">
      <c r="A16219" t="s">
        <v>87778</v>
      </c>
      <c r="B16219" s="1">
        <v>45041</v>
      </c>
      <c r="C16219" s="2">
        <v>0.9198263888888889</v>
      </c>
      <c r="D16219" t="s">
        <v>87781</v>
      </c>
      <c r="E16219" t="s">
        <v>4036</v>
      </c>
      <c r="F16219" t="s">
        <v>87782</v>
      </c>
      <c r="G16219" t="str">
        <f>IF(Table3[[#This Row],[Title Header]]=Table3[[#This Row],[Title Subtitle]], "Other", Table3[[#This Row],[Title Header]])</f>
        <v>Sudan</v>
      </c>
      <c r="H16219" t="s">
        <v>20</v>
      </c>
      <c r="I16219" t="s">
        <v>42</v>
      </c>
      <c r="J16219" t="str">
        <f>IF((Table3[[#This Row],[Categary]])&lt;&gt;"",Table3[[#This Row],[Categary]],IF(ISNUMBER(Table3[[#This Row],[guid - Copy.5 - Copy]]), "-", Table3[[#This Row],[guid - Copy.5 - Copy]]))</f>
        <v>uk</v>
      </c>
      <c r="K16219">
        <v>65383400</v>
      </c>
      <c r="M16219">
        <f>IF(ISNUMBER(Table3[[#This Row],[guid - Copy.5 - Copy]]), Table3[[#This Row],[guid - Copy.5 - Copy]],IF(ISNUMBER(Table3[[#This Row],[guid - Copy.6]]), Table3[[#This Row],[guid - Copy.6]],Table3[[#This Row],[guid - Copy.7]]))</f>
        <v>65383400</v>
      </c>
    </row>
    <row r="16220" spans="1:13" x14ac:dyDescent="0.2">
      <c r="A16220" t="s">
        <v>87784</v>
      </c>
      <c r="B16220" s="1">
        <v>45042</v>
      </c>
      <c r="C16220" s="2">
        <v>9.3402777777777772E-3</v>
      </c>
      <c r="D16220" t="s">
        <v>87787</v>
      </c>
      <c r="E16220" t="s">
        <v>87788</v>
      </c>
      <c r="F16220" t="s">
        <v>87789</v>
      </c>
      <c r="G16220" t="str">
        <f>IF(Table3[[#This Row],[Title Header]]=Table3[[#This Row],[Title Subtitle]], "Other", Table3[[#This Row],[Title Header]])</f>
        <v>Sudan evacuation</v>
      </c>
      <c r="H16220" t="s">
        <v>20</v>
      </c>
      <c r="I16220" t="s">
        <v>1039</v>
      </c>
      <c r="J16220" t="str">
        <f>IF((Table3[[#This Row],[Categary]])&lt;&gt;"",Table3[[#This Row],[Categary]],IF(ISNUMBER(Table3[[#This Row],[guid - Copy.5 - Copy]]), "-", Table3[[#This Row],[guid - Copy.5 - Copy]]))</f>
        <v>world-africa</v>
      </c>
      <c r="K16220">
        <v>65395288</v>
      </c>
      <c r="M16220">
        <f>IF(ISNUMBER(Table3[[#This Row],[guid - Copy.5 - Copy]]), Table3[[#This Row],[guid - Copy.5 - Copy]],IF(ISNUMBER(Table3[[#This Row],[guid - Copy.6]]), Table3[[#This Row],[guid - Copy.6]],Table3[[#This Row],[guid - Copy.7]]))</f>
        <v>65395288</v>
      </c>
    </row>
    <row r="16221" spans="1:13" x14ac:dyDescent="0.2">
      <c r="A16221" t="s">
        <v>87791</v>
      </c>
      <c r="B16221" s="1">
        <v>45041</v>
      </c>
      <c r="C16221" s="2">
        <v>0.74702546296296302</v>
      </c>
      <c r="D16221" t="s">
        <v>87794</v>
      </c>
      <c r="E16221" t="s">
        <v>87788</v>
      </c>
      <c r="F16221" t="s">
        <v>87795</v>
      </c>
      <c r="G16221" t="str">
        <f>IF(Table3[[#This Row],[Title Header]]=Table3[[#This Row],[Title Subtitle]], "Other", Table3[[#This Row],[Title Header]])</f>
        <v>Sudan evacuation</v>
      </c>
      <c r="H16221" t="s">
        <v>20</v>
      </c>
      <c r="I16221" t="s">
        <v>1039</v>
      </c>
      <c r="J16221" t="str">
        <f>IF((Table3[[#This Row],[Categary]])&lt;&gt;"",Table3[[#This Row],[Categary]],IF(ISNUMBER(Table3[[#This Row],[guid - Copy.5 - Copy]]), "-", Table3[[#This Row],[guid - Copy.5 - Copy]]))</f>
        <v>world-africa</v>
      </c>
      <c r="K16221">
        <v>65392563</v>
      </c>
      <c r="M16221">
        <f>IF(ISNUMBER(Table3[[#This Row],[guid - Copy.5 - Copy]]), Table3[[#This Row],[guid - Copy.5 - Copy]],IF(ISNUMBER(Table3[[#This Row],[guid - Copy.6]]), Table3[[#This Row],[guid - Copy.6]],Table3[[#This Row],[guid - Copy.7]]))</f>
        <v>65392563</v>
      </c>
    </row>
    <row r="16222" spans="1:13" x14ac:dyDescent="0.2">
      <c r="A16222" t="s">
        <v>87797</v>
      </c>
      <c r="B16222" s="1">
        <v>45042</v>
      </c>
      <c r="C16222" s="2">
        <v>4.4999999999999998E-2</v>
      </c>
      <c r="D16222" t="s">
        <v>87800</v>
      </c>
      <c r="E16222" t="s">
        <v>87797</v>
      </c>
      <c r="F16222" t="s">
        <v>87797</v>
      </c>
      <c r="G16222" t="str">
        <f>IF(Table3[[#This Row],[Title Header]]=Table3[[#This Row],[Title Subtitle]], "Other", Table3[[#This Row],[Title Header]])</f>
        <v>Other</v>
      </c>
      <c r="H16222" t="s">
        <v>20</v>
      </c>
      <c r="I16222" t="s">
        <v>120</v>
      </c>
      <c r="J16222" t="str">
        <f>IF((Table3[[#This Row],[Categary]])&lt;&gt;"",Table3[[#This Row],[Categary]],IF(ISNUMBER(Table3[[#This Row],[guid - Copy.5 - Copy]]), "-", Table3[[#This Row],[guid - Copy.5 - Copy]]))</f>
        <v>world-us-canada</v>
      </c>
      <c r="K16222">
        <v>65394202</v>
      </c>
      <c r="M16222">
        <f>IF(ISNUMBER(Table3[[#This Row],[guid - Copy.5 - Copy]]), Table3[[#This Row],[guid - Copy.5 - Copy]],IF(ISNUMBER(Table3[[#This Row],[guid - Copy.6]]), Table3[[#This Row],[guid - Copy.6]],Table3[[#This Row],[guid - Copy.7]]))</f>
        <v>65394202</v>
      </c>
    </row>
    <row r="16223" spans="1:13" x14ac:dyDescent="0.2">
      <c r="A16223" t="s">
        <v>87802</v>
      </c>
      <c r="B16223" s="1">
        <v>45041</v>
      </c>
      <c r="C16223" s="2">
        <v>0.86091435185185183</v>
      </c>
      <c r="D16223" t="s">
        <v>87805</v>
      </c>
      <c r="E16223" t="s">
        <v>87802</v>
      </c>
      <c r="F16223" t="s">
        <v>87802</v>
      </c>
      <c r="G16223" t="str">
        <f>IF(Table3[[#This Row],[Title Header]]=Table3[[#This Row],[Title Subtitle]], "Other", Table3[[#This Row],[Title Header]])</f>
        <v>Other</v>
      </c>
      <c r="H16223" t="s">
        <v>20</v>
      </c>
      <c r="I16223" t="s">
        <v>34</v>
      </c>
      <c r="J16223" t="str">
        <f>IF((Table3[[#This Row],[Categary]])&lt;&gt;"",Table3[[#This Row],[Categary]],IF(ISNUMBER(Table3[[#This Row],[guid - Copy.5 - Copy]]), "-", Table3[[#This Row],[guid - Copy.5 - Copy]]))</f>
        <v>business</v>
      </c>
      <c r="K16223">
        <v>65308769</v>
      </c>
      <c r="M16223">
        <f>IF(ISNUMBER(Table3[[#This Row],[guid - Copy.5 - Copy]]), Table3[[#This Row],[guid - Copy.5 - Copy]],IF(ISNUMBER(Table3[[#This Row],[guid - Copy.6]]), Table3[[#This Row],[guid - Copy.6]],Table3[[#This Row],[guid - Copy.7]]))</f>
        <v>65308769</v>
      </c>
    </row>
    <row r="16224" spans="1:13" x14ac:dyDescent="0.2">
      <c r="A16224" t="s">
        <v>87807</v>
      </c>
      <c r="B16224" s="1">
        <v>45042</v>
      </c>
      <c r="C16224" s="2">
        <v>3.1134259259259257E-3</v>
      </c>
      <c r="D16224" t="s">
        <v>87810</v>
      </c>
      <c r="E16224" t="s">
        <v>87807</v>
      </c>
      <c r="F16224" t="s">
        <v>87807</v>
      </c>
      <c r="G16224" t="str">
        <f>IF(Table3[[#This Row],[Title Header]]=Table3[[#This Row],[Title Subtitle]], "Other", Table3[[#This Row],[Title Header]])</f>
        <v>Other</v>
      </c>
      <c r="H16224" t="s">
        <v>20</v>
      </c>
      <c r="I16224" t="s">
        <v>120</v>
      </c>
      <c r="J16224" t="str">
        <f>IF((Table3[[#This Row],[Categary]])&lt;&gt;"",Table3[[#This Row],[Categary]],IF(ISNUMBER(Table3[[#This Row],[guid - Copy.5 - Copy]]), "-", Table3[[#This Row],[guid - Copy.5 - Copy]]))</f>
        <v>world-us-canada</v>
      </c>
      <c r="K16224">
        <v>65382277</v>
      </c>
      <c r="M16224">
        <f>IF(ISNUMBER(Table3[[#This Row],[guid - Copy.5 - Copy]]), Table3[[#This Row],[guid - Copy.5 - Copy]],IF(ISNUMBER(Table3[[#This Row],[guid - Copy.6]]), Table3[[#This Row],[guid - Copy.6]],Table3[[#This Row],[guid - Copy.7]]))</f>
        <v>65382277</v>
      </c>
    </row>
    <row r="16225" spans="1:13" x14ac:dyDescent="0.2">
      <c r="A16225" t="s">
        <v>87812</v>
      </c>
      <c r="B16225" s="1">
        <v>45041</v>
      </c>
      <c r="C16225" s="2">
        <v>0.87398148148148147</v>
      </c>
      <c r="D16225" t="s">
        <v>87815</v>
      </c>
      <c r="E16225" t="s">
        <v>87812</v>
      </c>
      <c r="F16225" t="s">
        <v>87812</v>
      </c>
      <c r="G16225" t="str">
        <f>IF(Table3[[#This Row],[Title Header]]=Table3[[#This Row],[Title Subtitle]], "Other", Table3[[#This Row],[Title Header]])</f>
        <v>Other</v>
      </c>
      <c r="H16225" t="s">
        <v>20</v>
      </c>
      <c r="I16225" t="s">
        <v>300</v>
      </c>
      <c r="J16225" t="str">
        <f>IF((Table3[[#This Row],[Categary]])&lt;&gt;"",Table3[[#This Row],[Categary]],IF(ISNUMBER(Table3[[#This Row],[guid - Copy.5 - Copy]]), "-", Table3[[#This Row],[guid - Copy.5 - Copy]]))</f>
        <v>uk-wales</v>
      </c>
      <c r="K16225">
        <v>65393134</v>
      </c>
      <c r="M16225">
        <f>IF(ISNUMBER(Table3[[#This Row],[guid - Copy.5 - Copy]]), Table3[[#This Row],[guid - Copy.5 - Copy]],IF(ISNUMBER(Table3[[#This Row],[guid - Copy.6]]), Table3[[#This Row],[guid - Copy.6]],Table3[[#This Row],[guid - Copy.7]]))</f>
        <v>65393134</v>
      </c>
    </row>
    <row r="16226" spans="1:13" x14ac:dyDescent="0.2">
      <c r="A16226" t="s">
        <v>87817</v>
      </c>
      <c r="B16226" s="1">
        <v>45041</v>
      </c>
      <c r="C16226" s="2">
        <v>0.90545138888888888</v>
      </c>
      <c r="D16226" t="s">
        <v>87820</v>
      </c>
      <c r="E16226" t="s">
        <v>87817</v>
      </c>
      <c r="F16226" t="s">
        <v>87817</v>
      </c>
      <c r="G16226" t="str">
        <f>IF(Table3[[#This Row],[Title Header]]=Table3[[#This Row],[Title Subtitle]], "Other", Table3[[#This Row],[Title Header]])</f>
        <v>Other</v>
      </c>
      <c r="H16226" t="s">
        <v>20</v>
      </c>
      <c r="I16226" t="s">
        <v>42</v>
      </c>
      <c r="J16226" t="str">
        <f>IF((Table3[[#This Row],[Categary]])&lt;&gt;"",Table3[[#This Row],[Categary]],IF(ISNUMBER(Table3[[#This Row],[guid - Copy.5 - Copy]]), "-", Table3[[#This Row],[guid - Copy.5 - Copy]]))</f>
        <v>uk</v>
      </c>
      <c r="K16226">
        <v>65387663</v>
      </c>
      <c r="M16226">
        <f>IF(ISNUMBER(Table3[[#This Row],[guid - Copy.5 - Copy]]), Table3[[#This Row],[guid - Copy.5 - Copy]],IF(ISNUMBER(Table3[[#This Row],[guid - Copy.6]]), Table3[[#This Row],[guid - Copy.6]],Table3[[#This Row],[guid - Copy.7]]))</f>
        <v>65387663</v>
      </c>
    </row>
    <row r="16227" spans="1:13" x14ac:dyDescent="0.2">
      <c r="A16227" t="s">
        <v>87822</v>
      </c>
      <c r="B16227" s="1">
        <v>45041</v>
      </c>
      <c r="C16227" s="2">
        <v>0.93479166666666669</v>
      </c>
      <c r="D16227" t="s">
        <v>87825</v>
      </c>
      <c r="E16227" t="s">
        <v>87822</v>
      </c>
      <c r="F16227" t="s">
        <v>87822</v>
      </c>
      <c r="G16227" t="str">
        <f>IF(Table3[[#This Row],[Title Header]]=Table3[[#This Row],[Title Subtitle]], "Other", Table3[[#This Row],[Title Header]])</f>
        <v>Other</v>
      </c>
      <c r="H16227" t="s">
        <v>20</v>
      </c>
      <c r="I16227" t="s">
        <v>586</v>
      </c>
      <c r="J16227" t="str">
        <f>IF((Table3[[#This Row],[Categary]])&lt;&gt;"",Table3[[#This Row],[Categary]],IF(ISNUMBER(Table3[[#This Row],[guid - Copy.5 - Copy]]), "-", Table3[[#This Row],[guid - Copy.5 - Copy]]))</f>
        <v>uk-politics</v>
      </c>
      <c r="K16227">
        <v>65391455</v>
      </c>
      <c r="M16227">
        <f>IF(ISNUMBER(Table3[[#This Row],[guid - Copy.5 - Copy]]), Table3[[#This Row],[guid - Copy.5 - Copy]],IF(ISNUMBER(Table3[[#This Row],[guid - Copy.6]]), Table3[[#This Row],[guid - Copy.6]],Table3[[#This Row],[guid - Copy.7]]))</f>
        <v>65391455</v>
      </c>
    </row>
    <row r="16228" spans="1:13" x14ac:dyDescent="0.2">
      <c r="A16228" t="s">
        <v>87827</v>
      </c>
      <c r="B16228" s="1">
        <v>45041</v>
      </c>
      <c r="C16228" s="2">
        <v>0.85862268518518514</v>
      </c>
      <c r="D16228" t="s">
        <v>87830</v>
      </c>
      <c r="E16228" t="s">
        <v>87831</v>
      </c>
      <c r="F16228" t="s">
        <v>87832</v>
      </c>
      <c r="G16228" t="str">
        <f>IF(Table3[[#This Row],[Title Header]]=Table3[[#This Row],[Title Subtitle]], "Other", Table3[[#This Row],[Title Header]])</f>
        <v>iSpace</v>
      </c>
      <c r="H16228" t="s">
        <v>20</v>
      </c>
      <c r="I16228" t="s">
        <v>443</v>
      </c>
      <c r="J16228" t="str">
        <f>IF((Table3[[#This Row],[Categary]])&lt;&gt;"",Table3[[#This Row],[Categary]],IF(ISNUMBER(Table3[[#This Row],[guid - Copy.5 - Copy]]), "-", Table3[[#This Row],[guid - Copy.5 - Copy]]))</f>
        <v>world-asia</v>
      </c>
      <c r="K16228">
        <v>65389730</v>
      </c>
      <c r="M16228">
        <f>IF(ISNUMBER(Table3[[#This Row],[guid - Copy.5 - Copy]]), Table3[[#This Row],[guid - Copy.5 - Copy]],IF(ISNUMBER(Table3[[#This Row],[guid - Copy.6]]), Table3[[#This Row],[guid - Copy.6]],Table3[[#This Row],[guid - Copy.7]]))</f>
        <v>65389730</v>
      </c>
    </row>
    <row r="16229" spans="1:13" x14ac:dyDescent="0.2">
      <c r="A16229" t="s">
        <v>87834</v>
      </c>
      <c r="B16229" s="1">
        <v>45041</v>
      </c>
      <c r="C16229" s="2">
        <v>0.84663194444444445</v>
      </c>
      <c r="D16229" t="s">
        <v>87837</v>
      </c>
      <c r="E16229" t="s">
        <v>87834</v>
      </c>
      <c r="F16229" t="s">
        <v>87834</v>
      </c>
      <c r="G16229" t="str">
        <f>IF(Table3[[#This Row],[Title Header]]=Table3[[#This Row],[Title Subtitle]], "Other", Table3[[#This Row],[Title Header]])</f>
        <v>Other</v>
      </c>
      <c r="H16229" t="s">
        <v>20</v>
      </c>
      <c r="I16229" t="s">
        <v>120</v>
      </c>
      <c r="J16229" t="str">
        <f>IF((Table3[[#This Row],[Categary]])&lt;&gt;"",Table3[[#This Row],[Categary]],IF(ISNUMBER(Table3[[#This Row],[guid - Copy.5 - Copy]]), "-", Table3[[#This Row],[guid - Copy.5 - Copy]]))</f>
        <v>world-us-canada</v>
      </c>
      <c r="K16229">
        <v>65393223</v>
      </c>
      <c r="M16229">
        <f>IF(ISNUMBER(Table3[[#This Row],[guid - Copy.5 - Copy]]), Table3[[#This Row],[guid - Copy.5 - Copy]],IF(ISNUMBER(Table3[[#This Row],[guid - Copy.6]]), Table3[[#This Row],[guid - Copy.6]],Table3[[#This Row],[guid - Copy.7]]))</f>
        <v>65393223</v>
      </c>
    </row>
    <row r="16230" spans="1:13" x14ac:dyDescent="0.2">
      <c r="A16230" t="s">
        <v>87839</v>
      </c>
      <c r="B16230" s="1">
        <v>45041</v>
      </c>
      <c r="C16230" s="2">
        <v>0.99408564814814815</v>
      </c>
      <c r="D16230" t="s">
        <v>87842</v>
      </c>
      <c r="E16230" t="s">
        <v>87839</v>
      </c>
      <c r="F16230" t="s">
        <v>87839</v>
      </c>
      <c r="G16230" t="str">
        <f>IF(Table3[[#This Row],[Title Header]]=Table3[[#This Row],[Title Subtitle]], "Other", Table3[[#This Row],[Title Header]])</f>
        <v>Other</v>
      </c>
      <c r="H16230" t="s">
        <v>20</v>
      </c>
      <c r="I16230" t="s">
        <v>21</v>
      </c>
      <c r="J16230" t="str">
        <f>IF((Table3[[#This Row],[Categary]])&lt;&gt;"",Table3[[#This Row],[Categary]],IF(ISNUMBER(Table3[[#This Row],[guid - Copy.5 - Copy]]), "-", Table3[[#This Row],[guid - Copy.5 - Copy]]))</f>
        <v>world-europe</v>
      </c>
      <c r="K16230">
        <v>65394912</v>
      </c>
      <c r="M16230">
        <f>IF(ISNUMBER(Table3[[#This Row],[guid - Copy.5 - Copy]]), Table3[[#This Row],[guid - Copy.5 - Copy]],IF(ISNUMBER(Table3[[#This Row],[guid - Copy.6]]), Table3[[#This Row],[guid - Copy.6]],Table3[[#This Row],[guid - Copy.7]]))</f>
        <v>65394912</v>
      </c>
    </row>
    <row r="16231" spans="1:13" x14ac:dyDescent="0.2">
      <c r="A16231" t="s">
        <v>87844</v>
      </c>
      <c r="B16231" s="1">
        <v>45041</v>
      </c>
      <c r="C16231" s="2">
        <v>0.91490740740740739</v>
      </c>
      <c r="D16231" t="s">
        <v>87847</v>
      </c>
      <c r="E16231" t="s">
        <v>83698</v>
      </c>
      <c r="F16231" t="s">
        <v>87848</v>
      </c>
      <c r="G16231" t="str">
        <f>IF(Table3[[#This Row],[Title Header]]=Table3[[#This Row],[Title Subtitle]], "Other", Table3[[#This Row],[Title Header]])</f>
        <v>Lola James</v>
      </c>
      <c r="H16231" t="s">
        <v>20</v>
      </c>
      <c r="I16231" t="s">
        <v>300</v>
      </c>
      <c r="J16231" t="str">
        <f>IF((Table3[[#This Row],[Categary]])&lt;&gt;"",Table3[[#This Row],[Categary]],IF(ISNUMBER(Table3[[#This Row],[guid - Copy.5 - Copy]]), "-", Table3[[#This Row],[guid - Copy.5 - Copy]]))</f>
        <v>uk-wales</v>
      </c>
      <c r="K16231">
        <v>65391795</v>
      </c>
      <c r="M16231">
        <f>IF(ISNUMBER(Table3[[#This Row],[guid - Copy.5 - Copy]]), Table3[[#This Row],[guid - Copy.5 - Copy]],IF(ISNUMBER(Table3[[#This Row],[guid - Copy.6]]), Table3[[#This Row],[guid - Copy.6]],Table3[[#This Row],[guid - Copy.7]]))</f>
        <v>65391795</v>
      </c>
    </row>
    <row r="16232" spans="1:13" x14ac:dyDescent="0.2">
      <c r="A16232" t="s">
        <v>87850</v>
      </c>
      <c r="B16232" s="1">
        <v>45042</v>
      </c>
      <c r="C16232" s="2">
        <v>3.7650462962962962E-2</v>
      </c>
      <c r="D16232" t="s">
        <v>87853</v>
      </c>
      <c r="E16232" t="s">
        <v>194</v>
      </c>
      <c r="F16232" t="s">
        <v>87854</v>
      </c>
      <c r="G16232" t="str">
        <f>IF(Table3[[#This Row],[Title Header]]=Table3[[#This Row],[Title Subtitle]], "Other", Table3[[#This Row],[Title Header]])</f>
        <v>The Papers</v>
      </c>
      <c r="H16232" t="s">
        <v>20</v>
      </c>
      <c r="I16232" t="s">
        <v>196</v>
      </c>
      <c r="J16232" t="str">
        <f>IF((Table3[[#This Row],[Categary]])&lt;&gt;"",Table3[[#This Row],[Categary]],IF(ISNUMBER(Table3[[#This Row],[guid - Copy.5 - Copy]]), "-", Table3[[#This Row],[guid - Copy.5 - Copy]]))</f>
        <v>blogs-the-papers</v>
      </c>
      <c r="K16232">
        <v>65394540</v>
      </c>
      <c r="M16232">
        <f>IF(ISNUMBER(Table3[[#This Row],[guid - Copy.5 - Copy]]), Table3[[#This Row],[guid - Copy.5 - Copy]],IF(ISNUMBER(Table3[[#This Row],[guid - Copy.6]]), Table3[[#This Row],[guid - Copy.6]],Table3[[#This Row],[guid - Copy.7]]))</f>
        <v>65394540</v>
      </c>
    </row>
    <row r="16233" spans="1:13" x14ac:dyDescent="0.2">
      <c r="A16233" t="s">
        <v>87856</v>
      </c>
      <c r="B16233" s="1">
        <v>45041</v>
      </c>
      <c r="C16233" s="2">
        <v>0.97222222222222221</v>
      </c>
      <c r="D16233" t="s">
        <v>87859</v>
      </c>
      <c r="E16233" t="s">
        <v>87788</v>
      </c>
      <c r="F16233" t="s">
        <v>87860</v>
      </c>
      <c r="G16233" t="str">
        <f>IF(Table3[[#This Row],[Title Header]]=Table3[[#This Row],[Title Subtitle]], "Other", Table3[[#This Row],[Title Header]])</f>
        <v>Sudan evacuation</v>
      </c>
      <c r="H16233" t="s">
        <v>20</v>
      </c>
      <c r="I16233" t="s">
        <v>1039</v>
      </c>
      <c r="J16233" t="str">
        <f>IF((Table3[[#This Row],[Categary]])&lt;&gt;"",Table3[[#This Row],[Categary]],IF(ISNUMBER(Table3[[#This Row],[guid - Copy.5 - Copy]]), "-", Table3[[#This Row],[guid - Copy.5 - Copy]]))</f>
        <v>world-africa</v>
      </c>
      <c r="K16233">
        <v>65387583</v>
      </c>
      <c r="M16233">
        <f>IF(ISNUMBER(Table3[[#This Row],[guid - Copy.5 - Copy]]), Table3[[#This Row],[guid - Copy.5 - Copy]],IF(ISNUMBER(Table3[[#This Row],[guid - Copy.6]]), Table3[[#This Row],[guid - Copy.6]],Table3[[#This Row],[guid - Copy.7]]))</f>
        <v>65387583</v>
      </c>
    </row>
    <row r="16234" spans="1:13" x14ac:dyDescent="0.2">
      <c r="A16234" t="s">
        <v>87862</v>
      </c>
      <c r="B16234" s="1">
        <v>45041</v>
      </c>
      <c r="C16234" s="2">
        <v>0.66223379629629631</v>
      </c>
      <c r="D16234" t="s">
        <v>87865</v>
      </c>
      <c r="E16234" t="s">
        <v>87862</v>
      </c>
      <c r="F16234" t="s">
        <v>87862</v>
      </c>
      <c r="G16234" t="str">
        <f>IF(Table3[[#This Row],[Title Header]]=Table3[[#This Row],[Title Subtitle]], "Other", Table3[[#This Row],[Title Header]])</f>
        <v>Other</v>
      </c>
      <c r="H16234" t="s">
        <v>20</v>
      </c>
      <c r="I16234" t="s">
        <v>363</v>
      </c>
      <c r="J16234" t="str">
        <f>IF((Table3[[#This Row],[Categary]])&lt;&gt;"",Table3[[#This Row],[Categary]],IF(ISNUMBER(Table3[[#This Row],[guid - Copy.5 - Copy]]), "-", Table3[[#This Row],[guid - Copy.5 - Copy]]))</f>
        <v>health</v>
      </c>
      <c r="K16234">
        <v>65336571</v>
      </c>
      <c r="M16234">
        <f>IF(ISNUMBER(Table3[[#This Row],[guid - Copy.5 - Copy]]), Table3[[#This Row],[guid - Copy.5 - Copy]],IF(ISNUMBER(Table3[[#This Row],[guid - Copy.6]]), Table3[[#This Row],[guid - Copy.6]],Table3[[#This Row],[guid - Copy.7]]))</f>
        <v>65336571</v>
      </c>
    </row>
    <row r="16235" spans="1:13" x14ac:dyDescent="0.2">
      <c r="A16235" t="s">
        <v>87867</v>
      </c>
      <c r="B16235" s="1">
        <v>45041</v>
      </c>
      <c r="C16235" s="2">
        <v>0.91893518518518513</v>
      </c>
      <c r="D16235" t="s">
        <v>87870</v>
      </c>
      <c r="E16235" t="s">
        <v>87867</v>
      </c>
      <c r="F16235" t="s">
        <v>87867</v>
      </c>
      <c r="G16235" t="str">
        <f>IF(Table3[[#This Row],[Title Header]]=Table3[[#This Row],[Title Subtitle]], "Other", Table3[[#This Row],[Title Header]])</f>
        <v>Other</v>
      </c>
      <c r="H16235" t="s">
        <v>20</v>
      </c>
      <c r="I16235" t="s">
        <v>42</v>
      </c>
      <c r="J16235" t="str">
        <f>IF((Table3[[#This Row],[Categary]])&lt;&gt;"",Table3[[#This Row],[Categary]],IF(ISNUMBER(Table3[[#This Row],[guid - Copy.5 - Copy]]), "-", Table3[[#This Row],[guid - Copy.5 - Copy]]))</f>
        <v>uk</v>
      </c>
      <c r="K16235">
        <v>65390887</v>
      </c>
      <c r="M16235">
        <f>IF(ISNUMBER(Table3[[#This Row],[guid - Copy.5 - Copy]]), Table3[[#This Row],[guid - Copy.5 - Copy]],IF(ISNUMBER(Table3[[#This Row],[guid - Copy.6]]), Table3[[#This Row],[guid - Copy.6]],Table3[[#This Row],[guid - Copy.7]]))</f>
        <v>65390887</v>
      </c>
    </row>
    <row r="16236" spans="1:13" x14ac:dyDescent="0.2">
      <c r="A16236" t="s">
        <v>87872</v>
      </c>
      <c r="B16236" s="1">
        <v>45041</v>
      </c>
      <c r="C16236" s="2">
        <v>0.69600694444444444</v>
      </c>
      <c r="D16236" t="s">
        <v>87875</v>
      </c>
      <c r="E16236" t="s">
        <v>87876</v>
      </c>
      <c r="F16236" t="s">
        <v>87877</v>
      </c>
      <c r="G16236" t="str">
        <f>IF(Table3[[#This Row],[Title Header]]=Table3[[#This Row],[Title Subtitle]], "Other", Table3[[#This Row],[Title Header]])</f>
        <v>Biden v Trump</v>
      </c>
      <c r="H16236" t="s">
        <v>20</v>
      </c>
      <c r="I16236" t="s">
        <v>120</v>
      </c>
      <c r="J16236" t="str">
        <f>IF((Table3[[#This Row],[Categary]])&lt;&gt;"",Table3[[#This Row],[Categary]],IF(ISNUMBER(Table3[[#This Row],[guid - Copy.5 - Copy]]), "-", Table3[[#This Row],[guid - Copy.5 - Copy]]))</f>
        <v>world-us-canada</v>
      </c>
      <c r="K16236">
        <v>65389136</v>
      </c>
      <c r="M16236">
        <f>IF(ISNUMBER(Table3[[#This Row],[guid - Copy.5 - Copy]]), Table3[[#This Row],[guid - Copy.5 - Copy]],IF(ISNUMBER(Table3[[#This Row],[guid - Copy.6]]), Table3[[#This Row],[guid - Copy.6]],Table3[[#This Row],[guid - Copy.7]]))</f>
        <v>65389136</v>
      </c>
    </row>
    <row r="16237" spans="1:13" x14ac:dyDescent="0.2">
      <c r="A16237" t="s">
        <v>87879</v>
      </c>
      <c r="B16237" s="1">
        <v>45041</v>
      </c>
      <c r="C16237" s="2">
        <v>5.3078703703703704E-2</v>
      </c>
      <c r="D16237" t="s">
        <v>87882</v>
      </c>
      <c r="E16237" t="s">
        <v>87879</v>
      </c>
      <c r="F16237" t="s">
        <v>87879</v>
      </c>
      <c r="G16237" t="str">
        <f>IF(Table3[[#This Row],[Title Header]]=Table3[[#This Row],[Title Subtitle]], "Other", Table3[[#This Row],[Title Header]])</f>
        <v>Other</v>
      </c>
      <c r="H16237" t="s">
        <v>20</v>
      </c>
      <c r="I16237" t="s">
        <v>42</v>
      </c>
      <c r="J16237" t="str">
        <f>IF((Table3[[#This Row],[Categary]])&lt;&gt;"",Table3[[#This Row],[Categary]],IF(ISNUMBER(Table3[[#This Row],[guid - Copy.5 - Copy]]), "-", Table3[[#This Row],[guid - Copy.5 - Copy]]))</f>
        <v>uk</v>
      </c>
      <c r="K16237">
        <v>65336251</v>
      </c>
      <c r="M16237">
        <f>IF(ISNUMBER(Table3[[#This Row],[guid - Copy.5 - Copy]]), Table3[[#This Row],[guid - Copy.5 - Copy]],IF(ISNUMBER(Table3[[#This Row],[guid - Copy.6]]), Table3[[#This Row],[guid - Copy.6]],Table3[[#This Row],[guid - Copy.7]]))</f>
        <v>65336251</v>
      </c>
    </row>
    <row r="16238" spans="1:13" x14ac:dyDescent="0.2">
      <c r="A16238" t="s">
        <v>87884</v>
      </c>
      <c r="B16238" s="1">
        <v>45041</v>
      </c>
      <c r="C16238" s="2">
        <v>0.69628472222222226</v>
      </c>
      <c r="D16238" t="s">
        <v>87887</v>
      </c>
      <c r="E16238" t="s">
        <v>87888</v>
      </c>
      <c r="F16238" t="s">
        <v>87889</v>
      </c>
      <c r="G16238" t="str">
        <f>IF(Table3[[#This Row],[Title Header]]=Table3[[#This Row],[Title Subtitle]], "Other", Table3[[#This Row],[Title Header]])</f>
        <v>Harry Belafonte</v>
      </c>
      <c r="H16238" t="s">
        <v>20</v>
      </c>
      <c r="I16238" t="s">
        <v>279</v>
      </c>
      <c r="J16238" t="str">
        <f>IF((Table3[[#This Row],[Categary]])&lt;&gt;"",Table3[[#This Row],[Categary]],IF(ISNUMBER(Table3[[#This Row],[guid - Copy.5 - Copy]]), "-", Table3[[#This Row],[guid - Copy.5 - Copy]]))</f>
        <v>entertainment-arts</v>
      </c>
      <c r="K16238">
        <v>65390525</v>
      </c>
      <c r="M16238">
        <f>IF(ISNUMBER(Table3[[#This Row],[guid - Copy.5 - Copy]]), Table3[[#This Row],[guid - Copy.5 - Copy]],IF(ISNUMBER(Table3[[#This Row],[guid - Copy.6]]), Table3[[#This Row],[guid - Copy.6]],Table3[[#This Row],[guid - Copy.7]]))</f>
        <v>65390525</v>
      </c>
    </row>
    <row r="16239" spans="1:13" x14ac:dyDescent="0.2">
      <c r="A16239" t="s">
        <v>87891</v>
      </c>
      <c r="B16239" s="1">
        <v>45041</v>
      </c>
      <c r="C16239" s="2">
        <v>0.76343749999999999</v>
      </c>
      <c r="D16239" t="s">
        <v>87894</v>
      </c>
      <c r="E16239" t="s">
        <v>87895</v>
      </c>
      <c r="F16239" t="s">
        <v>87896</v>
      </c>
      <c r="G16239" t="str">
        <f>IF(Table3[[#This Row],[Title Header]]=Table3[[#This Row],[Title Subtitle]], "Other", Table3[[#This Row],[Title Header]])</f>
        <v>Emergency alert test</v>
      </c>
      <c r="H16239" t="s">
        <v>20</v>
      </c>
      <c r="I16239" t="s">
        <v>300</v>
      </c>
      <c r="J16239" t="str">
        <f>IF((Table3[[#This Row],[Categary]])&lt;&gt;"",Table3[[#This Row],[Categary]],IF(ISNUMBER(Table3[[#This Row],[guid - Copy.5 - Copy]]), "-", Table3[[#This Row],[guid - Copy.5 - Copy]]))</f>
        <v>uk-wales</v>
      </c>
      <c r="K16239">
        <v>65392257</v>
      </c>
      <c r="M16239">
        <f>IF(ISNUMBER(Table3[[#This Row],[guid - Copy.5 - Copy]]), Table3[[#This Row],[guid - Copy.5 - Copy]],IF(ISNUMBER(Table3[[#This Row],[guid - Copy.6]]), Table3[[#This Row],[guid - Copy.6]],Table3[[#This Row],[guid - Copy.7]]))</f>
        <v>65392257</v>
      </c>
    </row>
    <row r="16240" spans="1:13" x14ac:dyDescent="0.2">
      <c r="A16240" t="s">
        <v>87898</v>
      </c>
      <c r="B16240" s="1">
        <v>45041</v>
      </c>
      <c r="C16240" s="2">
        <v>0.90803240740740743</v>
      </c>
      <c r="D16240" t="s">
        <v>87901</v>
      </c>
      <c r="E16240" t="s">
        <v>82747</v>
      </c>
      <c r="F16240" t="s">
        <v>87902</v>
      </c>
      <c r="G16240" t="str">
        <f>IF(Table3[[#This Row],[Title Header]]=Table3[[#This Row],[Title Subtitle]], "Other", Table3[[#This Row],[Title Header]])</f>
        <v>Local elections 2023</v>
      </c>
      <c r="H16240" t="s">
        <v>20</v>
      </c>
      <c r="I16240" t="s">
        <v>586</v>
      </c>
      <c r="J16240" t="str">
        <f>IF((Table3[[#This Row],[Categary]])&lt;&gt;"",Table3[[#This Row],[Categary]],IF(ISNUMBER(Table3[[#This Row],[guid - Copy.5 - Copy]]), "-", Table3[[#This Row],[guid - Copy.5 - Copy]]))</f>
        <v>uk-politics</v>
      </c>
      <c r="K16240">
        <v>65389832</v>
      </c>
      <c r="M16240">
        <f>IF(ISNUMBER(Table3[[#This Row],[guid - Copy.5 - Copy]]), Table3[[#This Row],[guid - Copy.5 - Copy]],IF(ISNUMBER(Table3[[#This Row],[guid - Copy.6]]), Table3[[#This Row],[guid - Copy.6]],Table3[[#This Row],[guid - Copy.7]]))</f>
        <v>65389832</v>
      </c>
    </row>
    <row r="16241" spans="1:16" x14ac:dyDescent="0.2">
      <c r="A16241" t="s">
        <v>87904</v>
      </c>
      <c r="B16241" s="1">
        <v>45041</v>
      </c>
      <c r="C16241" s="2">
        <v>0.70839120370370368</v>
      </c>
      <c r="D16241" t="s">
        <v>87907</v>
      </c>
      <c r="E16241" t="s">
        <v>83698</v>
      </c>
      <c r="F16241" t="s">
        <v>87908</v>
      </c>
      <c r="G16241" t="str">
        <f>IF(Table3[[#This Row],[Title Header]]=Table3[[#This Row],[Title Subtitle]], "Other", Table3[[#This Row],[Title Header]])</f>
        <v>Lola James</v>
      </c>
      <c r="H16241" t="s">
        <v>20</v>
      </c>
      <c r="I16241" t="s">
        <v>300</v>
      </c>
      <c r="J16241" t="str">
        <f>IF((Table3[[#This Row],[Categary]])&lt;&gt;"",Table3[[#This Row],[Categary]],IF(ISNUMBER(Table3[[#This Row],[guid - Copy.5 - Copy]]), "-", Table3[[#This Row],[guid - Copy.5 - Copy]]))</f>
        <v>uk-wales</v>
      </c>
      <c r="K16241">
        <v>65384347</v>
      </c>
      <c r="M16241">
        <f>IF(ISNUMBER(Table3[[#This Row],[guid - Copy.5 - Copy]]), Table3[[#This Row],[guid - Copy.5 - Copy]],IF(ISNUMBER(Table3[[#This Row],[guid - Copy.6]]), Table3[[#This Row],[guid - Copy.6]],Table3[[#This Row],[guid - Copy.7]]))</f>
        <v>65384347</v>
      </c>
    </row>
    <row r="16242" spans="1:16" x14ac:dyDescent="0.2">
      <c r="A16242" t="s">
        <v>87910</v>
      </c>
      <c r="B16242" s="1">
        <v>45041</v>
      </c>
      <c r="C16242" s="2">
        <v>0.79363425925925923</v>
      </c>
      <c r="D16242" t="s">
        <v>87913</v>
      </c>
      <c r="E16242" t="s">
        <v>87910</v>
      </c>
      <c r="F16242" t="s">
        <v>87910</v>
      </c>
      <c r="G16242" t="str">
        <f>IF(Table3[[#This Row],[Title Header]]=Table3[[#This Row],[Title Subtitle]], "Other", Table3[[#This Row],[Title Header]])</f>
        <v>Other</v>
      </c>
      <c r="H16242" t="s">
        <v>20</v>
      </c>
      <c r="I16242" t="s">
        <v>415</v>
      </c>
      <c r="J16242" t="str">
        <f>IF((Table3[[#This Row],[Categary]])&lt;&gt;"",Table3[[#This Row],[Categary]],IF(ISNUMBER(Table3[[#This Row],[guid - Copy.5 - Copy]]), "-", Table3[[#This Row],[guid - Copy.5 - Copy]]))</f>
        <v>uk-scotland</v>
      </c>
      <c r="K16242">
        <v>65385825</v>
      </c>
      <c r="M16242">
        <f>IF(ISNUMBER(Table3[[#This Row],[guid - Copy.5 - Copy]]), Table3[[#This Row],[guid - Copy.5 - Copy]],IF(ISNUMBER(Table3[[#This Row],[guid - Copy.6]]), Table3[[#This Row],[guid - Copy.6]],Table3[[#This Row],[guid - Copy.7]]))</f>
        <v>65385825</v>
      </c>
    </row>
    <row r="16243" spans="1:16" x14ac:dyDescent="0.2">
      <c r="A16243" t="s">
        <v>87915</v>
      </c>
      <c r="B16243" s="1">
        <v>45041</v>
      </c>
      <c r="C16243" s="2">
        <v>0.73534722222222226</v>
      </c>
      <c r="D16243" t="s">
        <v>87918</v>
      </c>
      <c r="E16243" t="s">
        <v>87915</v>
      </c>
      <c r="F16243" t="s">
        <v>87915</v>
      </c>
      <c r="G16243" t="str">
        <f>IF(Table3[[#This Row],[Title Header]]=Table3[[#This Row],[Title Subtitle]], "Other", Table3[[#This Row],[Title Header]])</f>
        <v>Other</v>
      </c>
      <c r="H16243" t="s">
        <v>20</v>
      </c>
      <c r="I16243" t="s">
        <v>34</v>
      </c>
      <c r="J16243" t="str">
        <f>IF((Table3[[#This Row],[Categary]])&lt;&gt;"",Table3[[#This Row],[Categary]],IF(ISNUMBER(Table3[[#This Row],[guid - Copy.5 - Copy]]), "-", Table3[[#This Row],[guid - Copy.5 - Copy]]))</f>
        <v>business</v>
      </c>
      <c r="K16243">
        <v>65387085</v>
      </c>
      <c r="M16243">
        <f>IF(ISNUMBER(Table3[[#This Row],[guid - Copy.5 - Copy]]), Table3[[#This Row],[guid - Copy.5 - Copy]],IF(ISNUMBER(Table3[[#This Row],[guid - Copy.6]]), Table3[[#This Row],[guid - Copy.6]],Table3[[#This Row],[guid - Copy.7]]))</f>
        <v>65387085</v>
      </c>
    </row>
    <row r="16244" spans="1:16" x14ac:dyDescent="0.2">
      <c r="A16244" t="s">
        <v>87920</v>
      </c>
      <c r="B16244" s="1">
        <v>45041</v>
      </c>
      <c r="C16244" s="2">
        <v>0.83429398148148148</v>
      </c>
      <c r="D16244" t="s">
        <v>87923</v>
      </c>
      <c r="E16244" t="s">
        <v>87920</v>
      </c>
      <c r="F16244" t="s">
        <v>87920</v>
      </c>
      <c r="G16244" t="str">
        <f>IF(Table3[[#This Row],[Title Header]]=Table3[[#This Row],[Title Subtitle]], "Other", Table3[[#This Row],[Title Header]])</f>
        <v>Other</v>
      </c>
      <c r="H16244" t="s">
        <v>20</v>
      </c>
      <c r="I16244" t="s">
        <v>5609</v>
      </c>
      <c r="J16244" t="str">
        <f>IF((Table3[[#This Row],[Categary]])&lt;&gt;"",Table3[[#This Row],[Categary]],IF(ISNUMBER(Table3[[#This Row],[guid - Copy.5 - Copy]]), "-", Table3[[#This Row],[guid - Copy.5 - Copy]]))</f>
        <v>uk-scotland-scotland-politics</v>
      </c>
      <c r="K16244">
        <v>65393718</v>
      </c>
      <c r="M16244">
        <f>IF(ISNUMBER(Table3[[#This Row],[guid - Copy.5 - Copy]]), Table3[[#This Row],[guid - Copy.5 - Copy]],IF(ISNUMBER(Table3[[#This Row],[guid - Copy.6]]), Table3[[#This Row],[guid - Copy.6]],Table3[[#This Row],[guid - Copy.7]]))</f>
        <v>65393718</v>
      </c>
    </row>
    <row r="16245" spans="1:16" x14ac:dyDescent="0.2">
      <c r="A16245" t="s">
        <v>87925</v>
      </c>
      <c r="B16245" s="1">
        <v>45041</v>
      </c>
      <c r="C16245" s="2">
        <v>0.98126157407407411</v>
      </c>
      <c r="D16245" t="s">
        <v>87928</v>
      </c>
      <c r="E16245" t="s">
        <v>87925</v>
      </c>
      <c r="F16245" t="s">
        <v>87925</v>
      </c>
      <c r="G16245" t="str">
        <f>IF(Table3[[#This Row],[Title Header]]=Table3[[#This Row],[Title Subtitle]], "Other", Table3[[#This Row],[Title Header]])</f>
        <v>Other</v>
      </c>
      <c r="H16245" t="s">
        <v>91</v>
      </c>
      <c r="I16245" t="s">
        <v>92</v>
      </c>
      <c r="J16245" t="str">
        <f>IF((Table3[[#This Row],[Categary]])&lt;&gt;"",Table3[[#This Row],[Categary]],IF(ISNUMBER(Table3[[#This Row],[guid - Copy.5 - Copy]]), "-", Table3[[#This Row],[guid - Copy.5 - Copy]]))</f>
        <v>football</v>
      </c>
      <c r="K16245" t="s">
        <v>312</v>
      </c>
      <c r="M16245">
        <f>IF(ISNUMBER(Table3[[#This Row],[guid - Copy.5 - Copy]]), Table3[[#This Row],[guid - Copy.5 - Copy]],IF(ISNUMBER(Table3[[#This Row],[guid - Copy.6]]), Table3[[#This Row],[guid - Copy.6]],Table3[[#This Row],[guid - Copy.7]]))</f>
        <v>65394764</v>
      </c>
      <c r="N16245">
        <v>65394764</v>
      </c>
    </row>
    <row r="16246" spans="1:16" x14ac:dyDescent="0.2">
      <c r="A16246" t="s">
        <v>87930</v>
      </c>
      <c r="B16246" s="1">
        <v>45041</v>
      </c>
      <c r="C16246" s="2">
        <v>0.96241898148148153</v>
      </c>
      <c r="D16246" t="s">
        <v>87933</v>
      </c>
      <c r="E16246" t="s">
        <v>87934</v>
      </c>
      <c r="F16246" t="s">
        <v>87935</v>
      </c>
      <c r="G16246" t="str">
        <f>IF(Table3[[#This Row],[Title Header]]=Table3[[#This Row],[Title Subtitle]], "Other", Table3[[#This Row],[Title Header]])</f>
        <v>Leeds 1-1 Leicester</v>
      </c>
      <c r="H16246" t="s">
        <v>91</v>
      </c>
      <c r="I16246" t="s">
        <v>92</v>
      </c>
      <c r="J16246" t="str">
        <f>IF((Table3[[#This Row],[Categary]])&lt;&gt;"",Table3[[#This Row],[Categary]],IF(ISNUMBER(Table3[[#This Row],[guid - Copy.5 - Copy]]), "-", Table3[[#This Row],[guid - Copy.5 - Copy]]))</f>
        <v>football</v>
      </c>
      <c r="K16246" t="s">
        <v>312</v>
      </c>
      <c r="M16246">
        <f>IF(ISNUMBER(Table3[[#This Row],[guid - Copy.5 - Copy]]), Table3[[#This Row],[guid - Copy.5 - Copy]],IF(ISNUMBER(Table3[[#This Row],[guid - Copy.6]]), Table3[[#This Row],[guid - Copy.6]],Table3[[#This Row],[guid - Copy.7]]))</f>
        <v>65394906</v>
      </c>
      <c r="N16246">
        <v>65394906</v>
      </c>
    </row>
    <row r="16247" spans="1:16" x14ac:dyDescent="0.2">
      <c r="A16247" t="s">
        <v>87937</v>
      </c>
      <c r="B16247" s="1">
        <v>45041</v>
      </c>
      <c r="C16247" s="2">
        <v>0.95377314814814818</v>
      </c>
      <c r="D16247" t="s">
        <v>87940</v>
      </c>
      <c r="E16247" t="s">
        <v>86413</v>
      </c>
      <c r="F16247" t="s">
        <v>87941</v>
      </c>
      <c r="G16247" t="str">
        <f>IF(Table3[[#This Row],[Title Header]]=Table3[[#This Row],[Title Subtitle]], "Other", Table3[[#This Row],[Title Header]])</f>
        <v>World Snooker Championship 2023 results</v>
      </c>
      <c r="H16247" t="s">
        <v>91</v>
      </c>
      <c r="I16247" t="s">
        <v>92</v>
      </c>
      <c r="J16247" t="str">
        <f>IF((Table3[[#This Row],[Categary]])&lt;&gt;"",Table3[[#This Row],[Categary]],IF(ISNUMBER(Table3[[#This Row],[guid - Copy.5 - Copy]]), "-", Table3[[#This Row],[guid - Copy.5 - Copy]]))</f>
        <v>snooker</v>
      </c>
      <c r="K16247" t="s">
        <v>331</v>
      </c>
      <c r="M16247">
        <f>IF(ISNUMBER(Table3[[#This Row],[guid - Copy.5 - Copy]]), Table3[[#This Row],[guid - Copy.5 - Copy]],IF(ISNUMBER(Table3[[#This Row],[guid - Copy.6]]), Table3[[#This Row],[guid - Copy.6]],Table3[[#This Row],[guid - Copy.7]]))</f>
        <v>65381832</v>
      </c>
      <c r="N16247">
        <v>65381832</v>
      </c>
    </row>
    <row r="16248" spans="1:16" x14ac:dyDescent="0.2">
      <c r="A16248" t="s">
        <v>87943</v>
      </c>
      <c r="B16248" s="1">
        <v>45041</v>
      </c>
      <c r="C16248" s="2">
        <v>0.97379629629629627</v>
      </c>
      <c r="D16248" t="s">
        <v>87946</v>
      </c>
      <c r="E16248" t="s">
        <v>87943</v>
      </c>
      <c r="F16248" t="s">
        <v>87943</v>
      </c>
      <c r="G16248" t="str">
        <f>IF(Table3[[#This Row],[Title Header]]=Table3[[#This Row],[Title Subtitle]], "Other", Table3[[#This Row],[Title Header]])</f>
        <v>Other</v>
      </c>
      <c r="H16248" t="s">
        <v>91</v>
      </c>
      <c r="I16248" t="s">
        <v>92</v>
      </c>
      <c r="J16248" t="str">
        <f>IF((Table3[[#This Row],[Categary]])&lt;&gt;"",Table3[[#This Row],[Categary]],IF(ISNUMBER(Table3[[#This Row],[guid - Copy.5 - Copy]]), "-", Table3[[#This Row],[guid - Copy.5 - Copy]]))</f>
        <v>formula1</v>
      </c>
      <c r="K16248" t="s">
        <v>651</v>
      </c>
      <c r="M16248">
        <f>IF(ISNUMBER(Table3[[#This Row],[guid - Copy.5 - Copy]]), Table3[[#This Row],[guid - Copy.5 - Copy]],IF(ISNUMBER(Table3[[#This Row],[guid - Copy.6]]), Table3[[#This Row],[guid - Copy.6]],Table3[[#This Row],[guid - Copy.7]]))</f>
        <v>65390192</v>
      </c>
      <c r="N16248">
        <v>65390192</v>
      </c>
    </row>
    <row r="16249" spans="1:16" x14ac:dyDescent="0.2">
      <c r="A16249" t="s">
        <v>87948</v>
      </c>
      <c r="B16249" s="1">
        <v>45041</v>
      </c>
      <c r="C16249" s="2">
        <v>0.97398148148148145</v>
      </c>
      <c r="D16249" t="s">
        <v>87951</v>
      </c>
      <c r="E16249" t="s">
        <v>87948</v>
      </c>
      <c r="F16249" t="s">
        <v>87948</v>
      </c>
      <c r="G16249" t="str">
        <f>IF(Table3[[#This Row],[Title Header]]=Table3[[#This Row],[Title Subtitle]], "Other", Table3[[#This Row],[Title Header]])</f>
        <v>Other</v>
      </c>
      <c r="H16249" t="s">
        <v>91</v>
      </c>
      <c r="I16249" t="s">
        <v>92</v>
      </c>
      <c r="J16249" t="str">
        <f>IF((Table3[[#This Row],[Categary]])&lt;&gt;"",Table3[[#This Row],[Categary]],IF(ISNUMBER(Table3[[#This Row],[guid - Copy.5 - Copy]]), "-", Table3[[#This Row],[guid - Copy.5 - Copy]]))</f>
        <v>football</v>
      </c>
      <c r="K16249" t="s">
        <v>312</v>
      </c>
      <c r="M16249">
        <f>IF(ISNUMBER(Table3[[#This Row],[guid - Copy.5 - Copy]]), Table3[[#This Row],[guid - Copy.5 - Copy]],IF(ISNUMBER(Table3[[#This Row],[guid - Copy.6]]), Table3[[#This Row],[guid - Copy.6]],Table3[[#This Row],[guid - Copy.7]]))</f>
        <v>65307371</v>
      </c>
      <c r="N16249">
        <v>65307371</v>
      </c>
    </row>
    <row r="16250" spans="1:16" x14ac:dyDescent="0.2">
      <c r="A16250" t="s">
        <v>87953</v>
      </c>
      <c r="B16250" s="1">
        <v>45041</v>
      </c>
      <c r="C16250" s="2">
        <v>0.5376157407407407</v>
      </c>
      <c r="D16250" t="s">
        <v>87956</v>
      </c>
      <c r="E16250" t="s">
        <v>81201</v>
      </c>
      <c r="F16250" t="s">
        <v>87957</v>
      </c>
      <c r="G16250" t="str">
        <f>IF(Table3[[#This Row],[Title Header]]=Table3[[#This Row],[Title Subtitle]], "Other", Table3[[#This Row],[Title Header]])</f>
        <v>Women's Six Nations 2023</v>
      </c>
      <c r="H16250" t="s">
        <v>91</v>
      </c>
      <c r="I16250" t="s">
        <v>553</v>
      </c>
      <c r="J16250" t="str">
        <f>IF((Table3[[#This Row],[Categary]])&lt;&gt;"",Table3[[#This Row],[Categary]],IF(ISNUMBER(Table3[[#This Row],[guid - Copy.5 - Copy]]), "-", Table3[[#This Row],[guid - Copy.5 - Copy]]))</f>
        <v>rugby</v>
      </c>
      <c r="K16250" t="s">
        <v>554</v>
      </c>
      <c r="M16250">
        <f>IF(ISNUMBER(Table3[[#This Row],[guid - Copy.5 - Copy]]), Table3[[#This Row],[guid - Copy.5 - Copy]],IF(ISNUMBER(Table3[[#This Row],[guid - Copy.6]]), Table3[[#This Row],[guid - Copy.6]],Table3[[#This Row],[guid - Copy.7]]))</f>
        <v>65386410</v>
      </c>
      <c r="N16250">
        <v>65386410</v>
      </c>
    </row>
    <row r="16251" spans="1:16" x14ac:dyDescent="0.2">
      <c r="A16251" t="s">
        <v>87959</v>
      </c>
      <c r="B16251" s="1">
        <v>45041</v>
      </c>
      <c r="C16251" s="2">
        <v>0.260625</v>
      </c>
      <c r="D16251" t="s">
        <v>87962</v>
      </c>
      <c r="E16251" t="s">
        <v>87959</v>
      </c>
      <c r="F16251" t="s">
        <v>87959</v>
      </c>
      <c r="G16251" t="str">
        <f>IF(Table3[[#This Row],[Title Header]]=Table3[[#This Row],[Title Subtitle]], "Other", Table3[[#This Row],[Title Header]])</f>
        <v>Other</v>
      </c>
      <c r="H16251" t="s">
        <v>91</v>
      </c>
      <c r="I16251" t="s">
        <v>92</v>
      </c>
      <c r="J16251" t="str">
        <f>IF((Table3[[#This Row],[Categary]])&lt;&gt;"",Table3[[#This Row],[Categary]],IF(ISNUMBER(Table3[[#This Row],[guid - Copy.5 - Copy]]), "-", Table3[[#This Row],[guid - Copy.5 - Copy]]))</f>
        <v>av</v>
      </c>
      <c r="K16251" t="s">
        <v>449</v>
      </c>
      <c r="M16251">
        <f>IF(ISNUMBER(Table3[[#This Row],[guid - Copy.5 - Copy]]), Table3[[#This Row],[guid - Copy.5 - Copy]],IF(ISNUMBER(Table3[[#This Row],[guid - Copy.6]]), Table3[[#This Row],[guid - Copy.6]],Table3[[#This Row],[guid - Copy.7]]))</f>
        <v>65316079</v>
      </c>
      <c r="N16251" t="s">
        <v>312</v>
      </c>
      <c r="P16251">
        <v>65316079</v>
      </c>
    </row>
    <row r="16252" spans="1:16" x14ac:dyDescent="0.2">
      <c r="A16252" t="s">
        <v>87963</v>
      </c>
      <c r="B16252" s="1">
        <v>45041</v>
      </c>
      <c r="C16252" s="2">
        <v>0.54748842592592595</v>
      </c>
      <c r="D16252" t="s">
        <v>68106</v>
      </c>
      <c r="E16252" t="s">
        <v>87963</v>
      </c>
      <c r="F16252" t="s">
        <v>87963</v>
      </c>
      <c r="G16252" t="str">
        <f>IF(Table3[[#This Row],[Title Header]]=Table3[[#This Row],[Title Subtitle]], "Other", Table3[[#This Row],[Title Header]])</f>
        <v>Other</v>
      </c>
      <c r="H16252" t="s">
        <v>20</v>
      </c>
      <c r="I16252" t="s">
        <v>34</v>
      </c>
      <c r="J16252" t="str">
        <f>IF((Table3[[#This Row],[Categary]])&lt;&gt;"",Table3[[#This Row],[Categary]],IF(ISNUMBER(Table3[[#This Row],[guid - Copy.5 - Copy]]), "-", Table3[[#This Row],[guid - Copy.5 - Copy]]))</f>
        <v>business</v>
      </c>
      <c r="K16252">
        <v>61592496</v>
      </c>
      <c r="M16252">
        <f>IF(ISNUMBER(Table3[[#This Row],[guid - Copy.5 - Copy]]), Table3[[#This Row],[guid - Copy.5 - Copy]],IF(ISNUMBER(Table3[[#This Row],[guid - Copy.6]]), Table3[[#This Row],[guid - Copy.6]],Table3[[#This Row],[guid - Copy.7]]))</f>
        <v>61592496</v>
      </c>
    </row>
    <row r="16253" spans="1:16" x14ac:dyDescent="0.2">
      <c r="A16253" t="s">
        <v>87964</v>
      </c>
      <c r="B16253" s="1">
        <v>45042</v>
      </c>
      <c r="C16253" s="2">
        <v>0.95179398148148153</v>
      </c>
      <c r="D16253" t="s">
        <v>87967</v>
      </c>
      <c r="E16253" t="s">
        <v>87788</v>
      </c>
      <c r="F16253" t="s">
        <v>87968</v>
      </c>
      <c r="G16253" t="str">
        <f>IF(Table3[[#This Row],[Title Header]]=Table3[[#This Row],[Title Subtitle]], "Other", Table3[[#This Row],[Title Header]])</f>
        <v>Sudan evacuation</v>
      </c>
      <c r="H16253" t="s">
        <v>20</v>
      </c>
      <c r="I16253" t="s">
        <v>42</v>
      </c>
      <c r="J16253" t="str">
        <f>IF((Table3[[#This Row],[Categary]])&lt;&gt;"",Table3[[#This Row],[Categary]],IF(ISNUMBER(Table3[[#This Row],[guid - Copy.5 - Copy]]), "-", Table3[[#This Row],[guid - Copy.5 - Copy]]))</f>
        <v>uk</v>
      </c>
      <c r="K16253">
        <v>65398112</v>
      </c>
      <c r="M16253">
        <f>IF(ISNUMBER(Table3[[#This Row],[guid - Copy.5 - Copy]]), Table3[[#This Row],[guid - Copy.5 - Copy]],IF(ISNUMBER(Table3[[#This Row],[guid - Copy.6]]), Table3[[#This Row],[guid - Copy.6]],Table3[[#This Row],[guid - Copy.7]]))</f>
        <v>65398112</v>
      </c>
    </row>
    <row r="16254" spans="1:16" x14ac:dyDescent="0.2">
      <c r="A16254" t="s">
        <v>87970</v>
      </c>
      <c r="B16254" s="1">
        <v>45042</v>
      </c>
      <c r="C16254" s="2">
        <v>0.94067129629629631</v>
      </c>
      <c r="D16254" t="s">
        <v>87973</v>
      </c>
      <c r="E16254" t="s">
        <v>85846</v>
      </c>
      <c r="F16254" t="s">
        <v>87974</v>
      </c>
      <c r="G16254" t="str">
        <f>IF(Table3[[#This Row],[Title Header]]=Table3[[#This Row],[Title Subtitle]], "Other", Table3[[#This Row],[Title Header]])</f>
        <v>Sudan crisis</v>
      </c>
      <c r="H16254" t="s">
        <v>20</v>
      </c>
      <c r="I16254" t="s">
        <v>21</v>
      </c>
      <c r="J16254" t="str">
        <f>IF((Table3[[#This Row],[Categary]])&lt;&gt;"",Table3[[#This Row],[Categary]],IF(ISNUMBER(Table3[[#This Row],[guid - Copy.5 - Copy]]), "-", Table3[[#This Row],[guid - Copy.5 - Copy]]))</f>
        <v>world-europe</v>
      </c>
      <c r="K16254">
        <v>65401494</v>
      </c>
      <c r="M16254">
        <f>IF(ISNUMBER(Table3[[#This Row],[guid - Copy.5 - Copy]]), Table3[[#This Row],[guid - Copy.5 - Copy]],IF(ISNUMBER(Table3[[#This Row],[guid - Copy.6]]), Table3[[#This Row],[guid - Copy.6]],Table3[[#This Row],[guid - Copy.7]]))</f>
        <v>65401494</v>
      </c>
    </row>
    <row r="16255" spans="1:16" x14ac:dyDescent="0.2">
      <c r="A16255" t="s">
        <v>87976</v>
      </c>
      <c r="B16255" s="1">
        <v>45042</v>
      </c>
      <c r="C16255" s="2">
        <v>0.75253472222222217</v>
      </c>
      <c r="D16255" t="s">
        <v>87979</v>
      </c>
      <c r="E16255" t="s">
        <v>87976</v>
      </c>
      <c r="F16255" t="s">
        <v>87976</v>
      </c>
      <c r="G16255" t="str">
        <f>IF(Table3[[#This Row],[Title Header]]=Table3[[#This Row],[Title Subtitle]], "Other", Table3[[#This Row],[Title Header]])</f>
        <v>Other</v>
      </c>
      <c r="H16255" t="s">
        <v>20</v>
      </c>
      <c r="I16255" t="s">
        <v>21</v>
      </c>
      <c r="J16255" t="str">
        <f>IF((Table3[[#This Row],[Categary]])&lt;&gt;"",Table3[[#This Row],[Categary]],IF(ISNUMBER(Table3[[#This Row],[guid - Copy.5 - Copy]]), "-", Table3[[#This Row],[guid - Copy.5 - Copy]]))</f>
        <v>world-europe</v>
      </c>
      <c r="K16255">
        <v>65396613</v>
      </c>
      <c r="M16255">
        <f>IF(ISNUMBER(Table3[[#This Row],[guid - Copy.5 - Copy]]), Table3[[#This Row],[guid - Copy.5 - Copy]],IF(ISNUMBER(Table3[[#This Row],[guid - Copy.6]]), Table3[[#This Row],[guid - Copy.6]],Table3[[#This Row],[guid - Copy.7]]))</f>
        <v>65396613</v>
      </c>
    </row>
    <row r="16256" spans="1:16" x14ac:dyDescent="0.2">
      <c r="A16256" t="s">
        <v>87981</v>
      </c>
      <c r="B16256" s="1">
        <v>45042</v>
      </c>
      <c r="C16256" s="2">
        <v>0.84900462962962964</v>
      </c>
      <c r="D16256" t="s">
        <v>87984</v>
      </c>
      <c r="E16256" t="s">
        <v>87985</v>
      </c>
      <c r="F16256" t="s">
        <v>87986</v>
      </c>
      <c r="G16256" t="str">
        <f>IF(Table3[[#This Row],[Title Header]]=Table3[[#This Row],[Title Subtitle]], "Other", Table3[[#This Row],[Title Header]])</f>
        <v>Brentford</v>
      </c>
      <c r="H16256" t="s">
        <v>20</v>
      </c>
      <c r="I16256" t="s">
        <v>9796</v>
      </c>
      <c r="J16256" t="str">
        <f>IF((Table3[[#This Row],[Categary]])&lt;&gt;"",Table3[[#This Row],[Categary]],IF(ISNUMBER(Table3[[#This Row],[guid - Copy.5 - Copy]]), "-", Table3[[#This Row],[guid - Copy.5 - Copy]]))</f>
        <v>uk-england</v>
      </c>
      <c r="K16256">
        <v>65403194</v>
      </c>
      <c r="M16256">
        <f>IF(ISNUMBER(Table3[[#This Row],[guid - Copy.5 - Copy]]), Table3[[#This Row],[guid - Copy.5 - Copy]],IF(ISNUMBER(Table3[[#This Row],[guid - Copy.6]]), Table3[[#This Row],[guid - Copy.6]],Table3[[#This Row],[guid - Copy.7]]))</f>
        <v>65403194</v>
      </c>
    </row>
    <row r="16257" spans="1:14" x14ac:dyDescent="0.2">
      <c r="A16257" t="s">
        <v>87988</v>
      </c>
      <c r="B16257" s="1">
        <v>45042</v>
      </c>
      <c r="C16257" s="2">
        <v>0.81223379629629633</v>
      </c>
      <c r="D16257" t="s">
        <v>87991</v>
      </c>
      <c r="E16257" t="s">
        <v>87988</v>
      </c>
      <c r="F16257" t="s">
        <v>87988</v>
      </c>
      <c r="G16257" t="str">
        <f>IF(Table3[[#This Row],[Title Header]]=Table3[[#This Row],[Title Subtitle]], "Other", Table3[[#This Row],[Title Header]])</f>
        <v>Other</v>
      </c>
      <c r="H16257" t="s">
        <v>20</v>
      </c>
      <c r="I16257" t="s">
        <v>92</v>
      </c>
      <c r="J16257" t="str">
        <f>IF((Table3[[#This Row],[Categary]])&lt;&gt;"",Table3[[#This Row],[Categary]],IF(ISNUMBER(Table3[[#This Row],[guid - Copy.5 - Copy]]), "-", Table3[[#This Row],[guid - Copy.5 - Copy]]))</f>
        <v>-</v>
      </c>
      <c r="K16257">
        <v>65397710</v>
      </c>
      <c r="M16257">
        <f>IF(ISNUMBER(Table3[[#This Row],[guid - Copy.5 - Copy]]), Table3[[#This Row],[guid - Copy.5 - Copy]],IF(ISNUMBER(Table3[[#This Row],[guid - Copy.6]]), Table3[[#This Row],[guid - Copy.6]],Table3[[#This Row],[guid - Copy.7]]))</f>
        <v>65397710</v>
      </c>
    </row>
    <row r="16258" spans="1:14" x14ac:dyDescent="0.2">
      <c r="A16258" t="s">
        <v>87993</v>
      </c>
      <c r="B16258" s="1">
        <v>45042</v>
      </c>
      <c r="C16258" s="2">
        <v>0.95715277777777774</v>
      </c>
      <c r="D16258" t="s">
        <v>87996</v>
      </c>
      <c r="E16258" t="s">
        <v>87997</v>
      </c>
      <c r="F16258" t="s">
        <v>87998</v>
      </c>
      <c r="G16258" t="str">
        <f>IF(Table3[[#This Row],[Title Header]]=Table3[[#This Row],[Title Subtitle]], "Other", Table3[[#This Row],[Title Header]])</f>
        <v>Manchester City 4-1 Arsenal</v>
      </c>
      <c r="H16258" t="s">
        <v>91</v>
      </c>
      <c r="I16258" t="s">
        <v>92</v>
      </c>
      <c r="J16258" t="str">
        <f>IF((Table3[[#This Row],[Categary]])&lt;&gt;"",Table3[[#This Row],[Categary]],IF(ISNUMBER(Table3[[#This Row],[guid - Copy.5 - Copy]]), "-", Table3[[#This Row],[guid - Copy.5 - Copy]]))</f>
        <v>football</v>
      </c>
      <c r="K16258" t="s">
        <v>312</v>
      </c>
      <c r="M16258">
        <f>IF(ISNUMBER(Table3[[#This Row],[guid - Copy.5 - Copy]]), Table3[[#This Row],[guid - Copy.5 - Copy]],IF(ISNUMBER(Table3[[#This Row],[guid - Copy.6]]), Table3[[#This Row],[guid - Copy.6]],Table3[[#This Row],[guid - Copy.7]]))</f>
        <v>65319949</v>
      </c>
      <c r="N16258">
        <v>65319949</v>
      </c>
    </row>
    <row r="16259" spans="1:14" x14ac:dyDescent="0.2">
      <c r="A16259" t="s">
        <v>88000</v>
      </c>
      <c r="B16259" s="1">
        <v>45043</v>
      </c>
      <c r="C16259" s="2">
        <v>4.9351851851851855E-2</v>
      </c>
      <c r="D16259" t="s">
        <v>88003</v>
      </c>
      <c r="E16259" t="s">
        <v>88000</v>
      </c>
      <c r="F16259" t="s">
        <v>88000</v>
      </c>
      <c r="G16259" t="str">
        <f>IF(Table3[[#This Row],[Title Header]]=Table3[[#This Row],[Title Subtitle]], "Other", Table3[[#This Row],[Title Header]])</f>
        <v>Other</v>
      </c>
      <c r="H16259" t="s">
        <v>20</v>
      </c>
      <c r="I16259" t="s">
        <v>120</v>
      </c>
      <c r="J16259" t="str">
        <f>IF((Table3[[#This Row],[Categary]])&lt;&gt;"",Table3[[#This Row],[Categary]],IF(ISNUMBER(Table3[[#This Row],[guid - Copy.5 - Copy]]), "-", Table3[[#This Row],[guid - Copy.5 - Copy]]))</f>
        <v>world-us-canada</v>
      </c>
      <c r="K16259">
        <v>65353225</v>
      </c>
      <c r="M16259">
        <f>IF(ISNUMBER(Table3[[#This Row],[guid - Copy.5 - Copy]]), Table3[[#This Row],[guid - Copy.5 - Copy]],IF(ISNUMBER(Table3[[#This Row],[guid - Copy.6]]), Table3[[#This Row],[guid - Copy.6]],Table3[[#This Row],[guid - Copy.7]]))</f>
        <v>65353225</v>
      </c>
    </row>
    <row r="16260" spans="1:14" x14ac:dyDescent="0.2">
      <c r="A16260" t="s">
        <v>88005</v>
      </c>
      <c r="B16260" s="1">
        <v>45043</v>
      </c>
      <c r="C16260" s="2">
        <v>1.1064814814814816E-2</v>
      </c>
      <c r="D16260" t="s">
        <v>88008</v>
      </c>
      <c r="E16260" t="s">
        <v>88005</v>
      </c>
      <c r="F16260" t="s">
        <v>88005</v>
      </c>
      <c r="G16260" t="str">
        <f>IF(Table3[[#This Row],[Title Header]]=Table3[[#This Row],[Title Subtitle]], "Other", Table3[[#This Row],[Title Header]])</f>
        <v>Other</v>
      </c>
      <c r="H16260" t="s">
        <v>20</v>
      </c>
      <c r="I16260" t="s">
        <v>120</v>
      </c>
      <c r="J16260" t="str">
        <f>IF((Table3[[#This Row],[Categary]])&lt;&gt;"",Table3[[#This Row],[Categary]],IF(ISNUMBER(Table3[[#This Row],[guid - Copy.5 - Copy]]), "-", Table3[[#This Row],[guid - Copy.5 - Copy]]))</f>
        <v>world-us-canada</v>
      </c>
      <c r="K16260">
        <v>65406394</v>
      </c>
      <c r="M16260">
        <f>IF(ISNUMBER(Table3[[#This Row],[guid - Copy.5 - Copy]]), Table3[[#This Row],[guid - Copy.5 - Copy]],IF(ISNUMBER(Table3[[#This Row],[guid - Copy.6]]), Table3[[#This Row],[guid - Copy.6]],Table3[[#This Row],[guid - Copy.7]]))</f>
        <v>65406394</v>
      </c>
    </row>
    <row r="16261" spans="1:14" x14ac:dyDescent="0.2">
      <c r="A16261" t="s">
        <v>88010</v>
      </c>
      <c r="B16261" s="1">
        <v>45042</v>
      </c>
      <c r="C16261" s="2">
        <v>0.82741898148148152</v>
      </c>
      <c r="D16261" t="s">
        <v>88013</v>
      </c>
      <c r="E16261" t="s">
        <v>88010</v>
      </c>
      <c r="F16261" t="s">
        <v>88010</v>
      </c>
      <c r="G16261" t="str">
        <f>IF(Table3[[#This Row],[Title Header]]=Table3[[#This Row],[Title Subtitle]], "Other", Table3[[#This Row],[Title Header]])</f>
        <v>Other</v>
      </c>
      <c r="H16261" t="s">
        <v>20</v>
      </c>
      <c r="I16261" t="s">
        <v>2230</v>
      </c>
      <c r="J16261" t="str">
        <f>IF((Table3[[#This Row],[Categary]])&lt;&gt;"",Table3[[#This Row],[Categary]],IF(ISNUMBER(Table3[[#This Row],[guid - Copy.5 - Copy]]), "-", Table3[[#This Row],[guid - Copy.5 - Copy]]))</f>
        <v>uk-scotland-glasgow-west</v>
      </c>
      <c r="K16261">
        <v>65399132</v>
      </c>
      <c r="M16261">
        <f>IF(ISNUMBER(Table3[[#This Row],[guid - Copy.5 - Copy]]), Table3[[#This Row],[guid - Copy.5 - Copy]],IF(ISNUMBER(Table3[[#This Row],[guid - Copy.6]]), Table3[[#This Row],[guid - Copy.6]],Table3[[#This Row],[guid - Copy.7]]))</f>
        <v>65399132</v>
      </c>
    </row>
    <row r="16262" spans="1:14" x14ac:dyDescent="0.2">
      <c r="A16262" t="s">
        <v>88015</v>
      </c>
      <c r="B16262" s="1">
        <v>45042</v>
      </c>
      <c r="C16262" s="2">
        <v>0.82697916666666671</v>
      </c>
      <c r="D16262" t="s">
        <v>88018</v>
      </c>
      <c r="E16262" t="s">
        <v>88015</v>
      </c>
      <c r="F16262" t="s">
        <v>88015</v>
      </c>
      <c r="G16262" t="str">
        <f>IF(Table3[[#This Row],[Title Header]]=Table3[[#This Row],[Title Subtitle]], "Other", Table3[[#This Row],[Title Header]])</f>
        <v>Other</v>
      </c>
      <c r="H16262" t="s">
        <v>20</v>
      </c>
      <c r="I16262" t="s">
        <v>42</v>
      </c>
      <c r="J16262" t="str">
        <f>IF((Table3[[#This Row],[Categary]])&lt;&gt;"",Table3[[#This Row],[Categary]],IF(ISNUMBER(Table3[[#This Row],[guid - Copy.5 - Copy]]), "-", Table3[[#This Row],[guid - Copy.5 - Copy]]))</f>
        <v>uk</v>
      </c>
      <c r="K16262">
        <v>65403247</v>
      </c>
      <c r="M16262">
        <f>IF(ISNUMBER(Table3[[#This Row],[guid - Copy.5 - Copy]]), Table3[[#This Row],[guid - Copy.5 - Copy]],IF(ISNUMBER(Table3[[#This Row],[guid - Copy.6]]), Table3[[#This Row],[guid - Copy.6]],Table3[[#This Row],[guid - Copy.7]]))</f>
        <v>65403247</v>
      </c>
    </row>
    <row r="16263" spans="1:14" x14ac:dyDescent="0.2">
      <c r="A16263" t="s">
        <v>88020</v>
      </c>
      <c r="B16263" s="1">
        <v>45042</v>
      </c>
      <c r="C16263" s="2">
        <v>0.85754629629629631</v>
      </c>
      <c r="D16263" t="s">
        <v>88023</v>
      </c>
      <c r="E16263" t="s">
        <v>55</v>
      </c>
      <c r="F16263" t="s">
        <v>88024</v>
      </c>
      <c r="G16263" t="str">
        <f>IF(Table3[[#This Row],[Title Header]]=Table3[[#This Row],[Title Subtitle]], "Other", Table3[[#This Row],[Title Header]])</f>
        <v>Ukraine war</v>
      </c>
      <c r="H16263" t="s">
        <v>20</v>
      </c>
      <c r="I16263" t="s">
        <v>21</v>
      </c>
      <c r="J16263" t="str">
        <f>IF((Table3[[#This Row],[Categary]])&lt;&gt;"",Table3[[#This Row],[Categary]],IF(ISNUMBER(Table3[[#This Row],[guid - Copy.5 - Copy]]), "-", Table3[[#This Row],[guid - Copy.5 - Copy]]))</f>
        <v>world-europe</v>
      </c>
      <c r="K16263">
        <v>65401492</v>
      </c>
      <c r="M16263">
        <f>IF(ISNUMBER(Table3[[#This Row],[guid - Copy.5 - Copy]]), Table3[[#This Row],[guid - Copy.5 - Copy]],IF(ISNUMBER(Table3[[#This Row],[guid - Copy.6]]), Table3[[#This Row],[guid - Copy.6]],Table3[[#This Row],[guid - Copy.7]]))</f>
        <v>65401492</v>
      </c>
    </row>
    <row r="16264" spans="1:14" x14ac:dyDescent="0.2">
      <c r="A16264" t="s">
        <v>88026</v>
      </c>
      <c r="B16264" s="1">
        <v>45042</v>
      </c>
      <c r="C16264" s="2">
        <v>0.93531249999999999</v>
      </c>
      <c r="D16264" t="s">
        <v>88029</v>
      </c>
      <c r="E16264" t="s">
        <v>45927</v>
      </c>
      <c r="F16264" t="s">
        <v>88030</v>
      </c>
      <c r="G16264" t="str">
        <f>IF(Table3[[#This Row],[Title Header]]=Table3[[#This Row],[Title Subtitle]], "Other", Table3[[#This Row],[Title Header]])</f>
        <v>Eurovision 2023</v>
      </c>
      <c r="H16264" t="s">
        <v>20</v>
      </c>
      <c r="I16264" t="s">
        <v>42</v>
      </c>
      <c r="J16264" t="str">
        <f>IF((Table3[[#This Row],[Categary]])&lt;&gt;"",Table3[[#This Row],[Categary]],IF(ISNUMBER(Table3[[#This Row],[guid - Copy.5 - Copy]]), "-", Table3[[#This Row],[guid - Copy.5 - Copy]]))</f>
        <v>uk</v>
      </c>
      <c r="K16264">
        <v>65407419</v>
      </c>
      <c r="M16264">
        <f>IF(ISNUMBER(Table3[[#This Row],[guid - Copy.5 - Copy]]), Table3[[#This Row],[guid - Copy.5 - Copy]],IF(ISNUMBER(Table3[[#This Row],[guid - Copy.6]]), Table3[[#This Row],[guid - Copy.6]],Table3[[#This Row],[guid - Copy.7]]))</f>
        <v>65407419</v>
      </c>
    </row>
    <row r="16265" spans="1:14" x14ac:dyDescent="0.2">
      <c r="A16265" t="s">
        <v>88032</v>
      </c>
      <c r="B16265" s="1">
        <v>45042</v>
      </c>
      <c r="C16265" s="2">
        <v>0.94383101851851847</v>
      </c>
      <c r="D16265" t="s">
        <v>88035</v>
      </c>
      <c r="E16265" t="s">
        <v>88032</v>
      </c>
      <c r="F16265" t="s">
        <v>88032</v>
      </c>
      <c r="G16265" t="str">
        <f>IF(Table3[[#This Row],[Title Header]]=Table3[[#This Row],[Title Subtitle]], "Other", Table3[[#This Row],[Title Header]])</f>
        <v>Other</v>
      </c>
      <c r="H16265" t="s">
        <v>20</v>
      </c>
      <c r="I16265" t="s">
        <v>42</v>
      </c>
      <c r="J16265" t="str">
        <f>IF((Table3[[#This Row],[Categary]])&lt;&gt;"",Table3[[#This Row],[Categary]],IF(ISNUMBER(Table3[[#This Row],[guid - Copy.5 - Copy]]), "-", Table3[[#This Row],[guid - Copy.5 - Copy]]))</f>
        <v>uk</v>
      </c>
      <c r="K16265">
        <v>65406736</v>
      </c>
      <c r="M16265">
        <f>IF(ISNUMBER(Table3[[#This Row],[guid - Copy.5 - Copy]]), Table3[[#This Row],[guid - Copy.5 - Copy]],IF(ISNUMBER(Table3[[#This Row],[guid - Copy.6]]), Table3[[#This Row],[guid - Copy.6]],Table3[[#This Row],[guid - Copy.7]]))</f>
        <v>65406736</v>
      </c>
    </row>
    <row r="16266" spans="1:14" x14ac:dyDescent="0.2">
      <c r="A16266" t="s">
        <v>88037</v>
      </c>
      <c r="B16266" s="1">
        <v>45043</v>
      </c>
      <c r="C16266" s="2">
        <v>3.8553240740740742E-2</v>
      </c>
      <c r="D16266" t="s">
        <v>88040</v>
      </c>
      <c r="E16266" t="s">
        <v>194</v>
      </c>
      <c r="F16266" t="s">
        <v>88041</v>
      </c>
      <c r="G16266" t="str">
        <f>IF(Table3[[#This Row],[Title Header]]=Table3[[#This Row],[Title Subtitle]], "Other", Table3[[#This Row],[Title Header]])</f>
        <v>The Papers</v>
      </c>
      <c r="H16266" t="s">
        <v>20</v>
      </c>
      <c r="I16266" t="s">
        <v>196</v>
      </c>
      <c r="J16266" t="str">
        <f>IF((Table3[[#This Row],[Categary]])&lt;&gt;"",Table3[[#This Row],[Categary]],IF(ISNUMBER(Table3[[#This Row],[guid - Copy.5 - Copy]]), "-", Table3[[#This Row],[guid - Copy.5 - Copy]]))</f>
        <v>blogs-the-papers</v>
      </c>
      <c r="K16266">
        <v>65407205</v>
      </c>
      <c r="M16266">
        <f>IF(ISNUMBER(Table3[[#This Row],[guid - Copy.5 - Copy]]), Table3[[#This Row],[guid - Copy.5 - Copy]],IF(ISNUMBER(Table3[[#This Row],[guid - Copy.6]]), Table3[[#This Row],[guid - Copy.6]],Table3[[#This Row],[guid - Copy.7]]))</f>
        <v>65407205</v>
      </c>
    </row>
    <row r="16267" spans="1:14" x14ac:dyDescent="0.2">
      <c r="A16267" t="s">
        <v>88043</v>
      </c>
      <c r="B16267" s="1">
        <v>45042</v>
      </c>
      <c r="C16267" s="2">
        <v>0.69703703703703701</v>
      </c>
      <c r="D16267" t="s">
        <v>88046</v>
      </c>
      <c r="E16267" t="s">
        <v>88043</v>
      </c>
      <c r="F16267" t="s">
        <v>88043</v>
      </c>
      <c r="G16267" t="str">
        <f>IF(Table3[[#This Row],[Title Header]]=Table3[[#This Row],[Title Subtitle]], "Other", Table3[[#This Row],[Title Header]])</f>
        <v>Other</v>
      </c>
      <c r="H16267" t="s">
        <v>20</v>
      </c>
      <c r="I16267" t="s">
        <v>586</v>
      </c>
      <c r="J16267" t="str">
        <f>IF((Table3[[#This Row],[Categary]])&lt;&gt;"",Table3[[#This Row],[Categary]],IF(ISNUMBER(Table3[[#This Row],[guid - Copy.5 - Copy]]), "-", Table3[[#This Row],[guid - Copy.5 - Copy]]))</f>
        <v>uk-politics</v>
      </c>
      <c r="K16267">
        <v>65400900</v>
      </c>
      <c r="M16267">
        <f>IF(ISNUMBER(Table3[[#This Row],[guid - Copy.5 - Copy]]), Table3[[#This Row],[guid - Copy.5 - Copy]],IF(ISNUMBER(Table3[[#This Row],[guid - Copy.6]]), Table3[[#This Row],[guid - Copy.6]],Table3[[#This Row],[guid - Copy.7]]))</f>
        <v>65400900</v>
      </c>
    </row>
    <row r="16268" spans="1:14" x14ac:dyDescent="0.2">
      <c r="A16268" t="s">
        <v>88048</v>
      </c>
      <c r="B16268" s="1">
        <v>45042</v>
      </c>
      <c r="C16268" s="2">
        <v>0.6743055555555556</v>
      </c>
      <c r="D16268" t="s">
        <v>88051</v>
      </c>
      <c r="E16268" t="s">
        <v>88052</v>
      </c>
      <c r="F16268" t="s">
        <v>88053</v>
      </c>
      <c r="G16268" t="str">
        <f>IF(Table3[[#This Row],[Title Header]]=Table3[[#This Row],[Title Subtitle]], "Other", Table3[[#This Row],[Title Header]])</f>
        <v>Wes Anderson</v>
      </c>
      <c r="H16268" t="s">
        <v>20</v>
      </c>
      <c r="I16268" t="s">
        <v>279</v>
      </c>
      <c r="J16268" t="str">
        <f>IF((Table3[[#This Row],[Categary]])&lt;&gt;"",Table3[[#This Row],[Categary]],IF(ISNUMBER(Table3[[#This Row],[guid - Copy.5 - Copy]]), "-", Table3[[#This Row],[guid - Copy.5 - Copy]]))</f>
        <v>entertainment-arts</v>
      </c>
      <c r="K16268">
        <v>65396444</v>
      </c>
      <c r="M16268">
        <f>IF(ISNUMBER(Table3[[#This Row],[guid - Copy.5 - Copy]]), Table3[[#This Row],[guid - Copy.5 - Copy]],IF(ISNUMBER(Table3[[#This Row],[guid - Copy.6]]), Table3[[#This Row],[guid - Copy.6]],Table3[[#This Row],[guid - Copy.7]]))</f>
        <v>65396444</v>
      </c>
    </row>
    <row r="16269" spans="1:14" x14ac:dyDescent="0.2">
      <c r="A16269" t="s">
        <v>88055</v>
      </c>
      <c r="B16269" s="1">
        <v>45042</v>
      </c>
      <c r="C16269" s="2">
        <v>0.12908564814814816</v>
      </c>
      <c r="D16269" t="s">
        <v>88058</v>
      </c>
      <c r="E16269" t="s">
        <v>88059</v>
      </c>
      <c r="F16269" t="s">
        <v>88060</v>
      </c>
      <c r="G16269" t="str">
        <f>IF(Table3[[#This Row],[Title Header]]=Table3[[#This Row],[Title Subtitle]], "Other", Table3[[#This Row],[Title Header]])</f>
        <v>Livvy Haydock</v>
      </c>
      <c r="H16269" t="s">
        <v>20</v>
      </c>
      <c r="I16269" t="s">
        <v>1235</v>
      </c>
      <c r="J16269" t="str">
        <f>IF((Table3[[#This Row],[Categary]])&lt;&gt;"",Table3[[#This Row],[Categary]],IF(ISNUMBER(Table3[[#This Row],[guid - Copy.5 - Copy]]), "-", Table3[[#This Row],[guid - Copy.5 - Copy]]))</f>
        <v>disability</v>
      </c>
      <c r="K16269">
        <v>65335599</v>
      </c>
      <c r="M16269">
        <f>IF(ISNUMBER(Table3[[#This Row],[guid - Copy.5 - Copy]]), Table3[[#This Row],[guid - Copy.5 - Copy]],IF(ISNUMBER(Table3[[#This Row],[guid - Copy.6]]), Table3[[#This Row],[guid - Copy.6]],Table3[[#This Row],[guid - Copy.7]]))</f>
        <v>65335599</v>
      </c>
    </row>
    <row r="16270" spans="1:14" x14ac:dyDescent="0.2">
      <c r="A16270" t="s">
        <v>88062</v>
      </c>
      <c r="B16270" s="1">
        <v>45042</v>
      </c>
      <c r="C16270" s="2">
        <v>0.13576388888888888</v>
      </c>
      <c r="D16270" t="s">
        <v>88065</v>
      </c>
      <c r="E16270" t="s">
        <v>88066</v>
      </c>
      <c r="F16270" t="s">
        <v>88067</v>
      </c>
      <c r="G16270" t="str">
        <f>IF(Table3[[#This Row],[Title Header]]=Table3[[#This Row],[Title Subtitle]], "Other", Table3[[#This Row],[Title Header]])</f>
        <v>Royal Society</v>
      </c>
      <c r="H16270" t="s">
        <v>20</v>
      </c>
      <c r="I16270" t="s">
        <v>691</v>
      </c>
      <c r="J16270" t="str">
        <f>IF((Table3[[#This Row],[Categary]])&lt;&gt;"",Table3[[#This Row],[Categary]],IF(ISNUMBER(Table3[[#This Row],[guid - Copy.5 - Copy]]), "-", Table3[[#This Row],[guid - Copy.5 - Copy]]))</f>
        <v>science-environment</v>
      </c>
      <c r="K16270">
        <v>65352268</v>
      </c>
      <c r="M16270">
        <f>IF(ISNUMBER(Table3[[#This Row],[guid - Copy.5 - Copy]]), Table3[[#This Row],[guid - Copy.5 - Copy]],IF(ISNUMBER(Table3[[#This Row],[guid - Copy.6]]), Table3[[#This Row],[guid - Copy.6]],Table3[[#This Row],[guid - Copy.7]]))</f>
        <v>65352268</v>
      </c>
    </row>
    <row r="16271" spans="1:14" x14ac:dyDescent="0.2">
      <c r="A16271" t="s">
        <v>88069</v>
      </c>
      <c r="B16271" s="1">
        <v>45042</v>
      </c>
      <c r="C16271" s="2">
        <v>0.80510416666666662</v>
      </c>
      <c r="D16271" t="s">
        <v>88070</v>
      </c>
      <c r="E16271" t="s">
        <v>70989</v>
      </c>
      <c r="F16271" t="s">
        <v>80129</v>
      </c>
      <c r="G16271" t="str">
        <f>IF(Table3[[#This Row],[Title Header]]=Table3[[#This Row],[Title Subtitle]], "Other", Table3[[#This Row],[Title Header]])</f>
        <v>Teachers’ strike dates</v>
      </c>
      <c r="H16271" t="s">
        <v>20</v>
      </c>
      <c r="I16271" t="s">
        <v>900</v>
      </c>
      <c r="J16271" t="str">
        <f>IF((Table3[[#This Row],[Categary]])&lt;&gt;"",Table3[[#This Row],[Categary]],IF(ISNUMBER(Table3[[#This Row],[guid - Copy.5 - Copy]]), "-", Table3[[#This Row],[guid - Copy.5 - Copy]]))</f>
        <v>education</v>
      </c>
      <c r="K16271">
        <v>63283289</v>
      </c>
      <c r="M16271">
        <f>IF(ISNUMBER(Table3[[#This Row],[guid - Copy.5 - Copy]]), Table3[[#This Row],[guid - Copy.5 - Copy]],IF(ISNUMBER(Table3[[#This Row],[guid - Copy.6]]), Table3[[#This Row],[guid - Copy.6]],Table3[[#This Row],[guid - Copy.7]]))</f>
        <v>63283289</v>
      </c>
    </row>
    <row r="16272" spans="1:14" x14ac:dyDescent="0.2">
      <c r="A16272" t="s">
        <v>88071</v>
      </c>
      <c r="B16272" s="1">
        <v>45042</v>
      </c>
      <c r="C16272" s="2">
        <v>8.475694444444444E-2</v>
      </c>
      <c r="D16272" t="s">
        <v>88074</v>
      </c>
      <c r="E16272" t="s">
        <v>82747</v>
      </c>
      <c r="F16272" t="s">
        <v>88075</v>
      </c>
      <c r="G16272" t="str">
        <f>IF(Table3[[#This Row],[Title Header]]=Table3[[#This Row],[Title Subtitle]], "Other", Table3[[#This Row],[Title Header]])</f>
        <v>Local elections 2023</v>
      </c>
      <c r="H16272" t="s">
        <v>20</v>
      </c>
      <c r="I16272" t="s">
        <v>586</v>
      </c>
      <c r="J16272" t="str">
        <f>IF((Table3[[#This Row],[Categary]])&lt;&gt;"",Table3[[#This Row],[Categary]],IF(ISNUMBER(Table3[[#This Row],[guid - Copy.5 - Copy]]), "-", Table3[[#This Row],[guid - Copy.5 - Copy]]))</f>
        <v>uk-politics</v>
      </c>
      <c r="K16272">
        <v>65390255</v>
      </c>
      <c r="M16272">
        <f>IF(ISNUMBER(Table3[[#This Row],[guid - Copy.5 - Copy]]), Table3[[#This Row],[guid - Copy.5 - Copy]],IF(ISNUMBER(Table3[[#This Row],[guid - Copy.6]]), Table3[[#This Row],[guid - Copy.6]],Table3[[#This Row],[guid - Copy.7]]))</f>
        <v>65390255</v>
      </c>
    </row>
    <row r="16273" spans="1:14" x14ac:dyDescent="0.2">
      <c r="A16273" t="s">
        <v>88077</v>
      </c>
      <c r="B16273" s="1">
        <v>45042</v>
      </c>
      <c r="C16273" s="2">
        <v>1.4814814814814814E-3</v>
      </c>
      <c r="D16273" t="s">
        <v>88080</v>
      </c>
      <c r="E16273" t="s">
        <v>88077</v>
      </c>
      <c r="F16273" t="s">
        <v>88077</v>
      </c>
      <c r="G16273" t="str">
        <f>IF(Table3[[#This Row],[Title Header]]=Table3[[#This Row],[Title Subtitle]], "Other", Table3[[#This Row],[Title Header]])</f>
        <v>Other</v>
      </c>
      <c r="H16273" t="s">
        <v>20</v>
      </c>
      <c r="I16273" t="s">
        <v>105</v>
      </c>
      <c r="J16273" t="str">
        <f>IF((Table3[[#This Row],[Categary]])&lt;&gt;"",Table3[[#This Row],[Categary]],IF(ISNUMBER(Table3[[#This Row],[guid - Copy.5 - Copy]]), "-", Table3[[#This Row],[guid - Copy.5 - Copy]]))</f>
        <v>technology</v>
      </c>
      <c r="K16273">
        <v>65389215</v>
      </c>
      <c r="M16273">
        <f>IF(ISNUMBER(Table3[[#This Row],[guid - Copy.5 - Copy]]), Table3[[#This Row],[guid - Copy.5 - Copy]],IF(ISNUMBER(Table3[[#This Row],[guid - Copy.6]]), Table3[[#This Row],[guid - Copy.6]],Table3[[#This Row],[guid - Copy.7]]))</f>
        <v>65389215</v>
      </c>
    </row>
    <row r="16274" spans="1:14" x14ac:dyDescent="0.2">
      <c r="A16274" t="s">
        <v>88082</v>
      </c>
      <c r="B16274" s="1">
        <v>45042</v>
      </c>
      <c r="C16274" s="2">
        <v>0.22349537037037037</v>
      </c>
      <c r="D16274" t="s">
        <v>88085</v>
      </c>
      <c r="E16274" t="s">
        <v>88086</v>
      </c>
      <c r="F16274" t="s">
        <v>88087</v>
      </c>
      <c r="G16274" t="str">
        <f>IF(Table3[[#This Row],[Title Header]]=Table3[[#This Row],[Title Subtitle]], "Other", Table3[[#This Row],[Title Header]])</f>
        <v>Monarchy debate</v>
      </c>
      <c r="H16274" t="s">
        <v>20</v>
      </c>
      <c r="I16274" t="s">
        <v>42</v>
      </c>
      <c r="J16274" t="str">
        <f>IF((Table3[[#This Row],[Categary]])&lt;&gt;"",Table3[[#This Row],[Categary]],IF(ISNUMBER(Table3[[#This Row],[guid - Copy.5 - Copy]]), "-", Table3[[#This Row],[guid - Copy.5 - Copy]]))</f>
        <v>uk</v>
      </c>
      <c r="K16274">
        <v>65390892</v>
      </c>
      <c r="M16274">
        <f>IF(ISNUMBER(Table3[[#This Row],[guid - Copy.5 - Copy]]), Table3[[#This Row],[guid - Copy.5 - Copy]],IF(ISNUMBER(Table3[[#This Row],[guid - Copy.6]]), Table3[[#This Row],[guid - Copy.6]],Table3[[#This Row],[guid - Copy.7]]))</f>
        <v>65390892</v>
      </c>
    </row>
    <row r="16275" spans="1:14" x14ac:dyDescent="0.2">
      <c r="A16275" t="s">
        <v>88089</v>
      </c>
      <c r="B16275" s="1">
        <v>45042</v>
      </c>
      <c r="C16275" s="2">
        <v>0.73042824074074075</v>
      </c>
      <c r="D16275" t="s">
        <v>88092</v>
      </c>
      <c r="E16275" t="s">
        <v>88093</v>
      </c>
      <c r="F16275" t="s">
        <v>88094</v>
      </c>
      <c r="G16275" t="str">
        <f>IF(Table3[[#This Row],[Title Header]]=Table3[[#This Row],[Title Subtitle]], "Other", Table3[[#This Row],[Title Header]])</f>
        <v>Nina Cresswell</v>
      </c>
      <c r="H16275" t="s">
        <v>20</v>
      </c>
      <c r="I16275" t="s">
        <v>427</v>
      </c>
      <c r="J16275" t="str">
        <f>IF((Table3[[#This Row],[Categary]])&lt;&gt;"",Table3[[#This Row],[Categary]],IF(ISNUMBER(Table3[[#This Row],[guid - Copy.5 - Copy]]), "-", Table3[[#This Row],[guid - Copy.5 - Copy]]))</f>
        <v>uk-england-tyne</v>
      </c>
      <c r="K16275">
        <v>65402581</v>
      </c>
      <c r="M16275">
        <f>IF(ISNUMBER(Table3[[#This Row],[guid - Copy.5 - Copy]]), Table3[[#This Row],[guid - Copy.5 - Copy]],IF(ISNUMBER(Table3[[#This Row],[guid - Copy.6]]), Table3[[#This Row],[guid - Copy.6]],Table3[[#This Row],[guid - Copy.7]]))</f>
        <v>65402581</v>
      </c>
    </row>
    <row r="16276" spans="1:14" x14ac:dyDescent="0.2">
      <c r="A16276" t="s">
        <v>88096</v>
      </c>
      <c r="B16276" s="1">
        <v>45042</v>
      </c>
      <c r="C16276" s="2">
        <v>0.59380787037037042</v>
      </c>
      <c r="D16276" t="s">
        <v>88099</v>
      </c>
      <c r="E16276" t="s">
        <v>88100</v>
      </c>
      <c r="F16276" t="s">
        <v>88101</v>
      </c>
      <c r="G16276" t="str">
        <f>IF(Table3[[#This Row],[Title Header]]=Table3[[#This Row],[Title Subtitle]], "Other", Table3[[#This Row],[Title Header]])</f>
        <v>Steve Shanks</v>
      </c>
      <c r="H16276" t="s">
        <v>20</v>
      </c>
      <c r="I16276" t="s">
        <v>1198</v>
      </c>
      <c r="J16276" t="str">
        <f>IF((Table3[[#This Row],[Categary]])&lt;&gt;"",Table3[[#This Row],[Categary]],IF(ISNUMBER(Table3[[#This Row],[guid - Copy.5 - Copy]]), "-", Table3[[#This Row],[guid - Copy.5 - Copy]]))</f>
        <v>uk-england-nottinghamshire</v>
      </c>
      <c r="K16276">
        <v>65399371</v>
      </c>
      <c r="M16276">
        <f>IF(ISNUMBER(Table3[[#This Row],[guid - Copy.5 - Copy]]), Table3[[#This Row],[guid - Copy.5 - Copy]],IF(ISNUMBER(Table3[[#This Row],[guid - Copy.6]]), Table3[[#This Row],[guid - Copy.6]],Table3[[#This Row],[guid - Copy.7]]))</f>
        <v>65399371</v>
      </c>
    </row>
    <row r="16277" spans="1:14" x14ac:dyDescent="0.2">
      <c r="A16277" t="s">
        <v>88103</v>
      </c>
      <c r="B16277" s="1">
        <v>45042</v>
      </c>
      <c r="C16277" s="2">
        <v>0.58496527777777774</v>
      </c>
      <c r="D16277" t="s">
        <v>88106</v>
      </c>
      <c r="E16277" t="s">
        <v>88107</v>
      </c>
      <c r="F16277" t="s">
        <v>88108</v>
      </c>
      <c r="G16277" t="str">
        <f>IF(Table3[[#This Row],[Title Header]]=Table3[[#This Row],[Title Subtitle]], "Other", Table3[[#This Row],[Title Header]])</f>
        <v>Kenji Nagai</v>
      </c>
      <c r="H16277" t="s">
        <v>20</v>
      </c>
      <c r="I16277" t="s">
        <v>443</v>
      </c>
      <c r="J16277" t="str">
        <f>IF((Table3[[#This Row],[Categary]])&lt;&gt;"",Table3[[#This Row],[Categary]],IF(ISNUMBER(Table3[[#This Row],[guid - Copy.5 - Copy]]), "-", Table3[[#This Row],[guid - Copy.5 - Copy]]))</f>
        <v>world-asia</v>
      </c>
      <c r="K16277">
        <v>65384060</v>
      </c>
      <c r="M16277">
        <f>IF(ISNUMBER(Table3[[#This Row],[guid - Copy.5 - Copy]]), Table3[[#This Row],[guid - Copy.5 - Copy]],IF(ISNUMBER(Table3[[#This Row],[guid - Copy.6]]), Table3[[#This Row],[guid - Copy.6]],Table3[[#This Row],[guid - Copy.7]]))</f>
        <v>65384060</v>
      </c>
    </row>
    <row r="16278" spans="1:14" x14ac:dyDescent="0.2">
      <c r="A16278" t="s">
        <v>88110</v>
      </c>
      <c r="B16278" s="1">
        <v>45042</v>
      </c>
      <c r="C16278" s="2">
        <v>0.6207407407407407</v>
      </c>
      <c r="D16278" t="s">
        <v>88113</v>
      </c>
      <c r="E16278" t="s">
        <v>68335</v>
      </c>
      <c r="F16278" t="s">
        <v>88114</v>
      </c>
      <c r="G16278" t="str">
        <f>IF(Table3[[#This Row],[Title Header]]=Table3[[#This Row],[Title Subtitle]], "Other", Table3[[#This Row],[Title Header]])</f>
        <v>Andrew Bridgen</v>
      </c>
      <c r="H16278" t="s">
        <v>20</v>
      </c>
      <c r="I16278" t="s">
        <v>237</v>
      </c>
      <c r="J16278" t="str">
        <f>IF((Table3[[#This Row],[Categary]])&lt;&gt;"",Table3[[#This Row],[Categary]],IF(ISNUMBER(Table3[[#This Row],[guid - Copy.5 - Copy]]), "-", Table3[[#This Row],[guid - Copy.5 - Copy]]))</f>
        <v>uk-england-leicestershire</v>
      </c>
      <c r="K16278">
        <v>65402195</v>
      </c>
      <c r="M16278">
        <f>IF(ISNUMBER(Table3[[#This Row],[guid - Copy.5 - Copy]]), Table3[[#This Row],[guid - Copy.5 - Copy]],IF(ISNUMBER(Table3[[#This Row],[guid - Copy.6]]), Table3[[#This Row],[guid - Copy.6]],Table3[[#This Row],[guid - Copy.7]]))</f>
        <v>65402195</v>
      </c>
    </row>
    <row r="16279" spans="1:14" x14ac:dyDescent="0.2">
      <c r="A16279" t="s">
        <v>88116</v>
      </c>
      <c r="B16279" s="1">
        <v>45042</v>
      </c>
      <c r="C16279" s="2">
        <v>0.75741898148148146</v>
      </c>
      <c r="D16279" t="s">
        <v>88119</v>
      </c>
      <c r="E16279" t="s">
        <v>88116</v>
      </c>
      <c r="F16279" t="s">
        <v>88116</v>
      </c>
      <c r="G16279" t="str">
        <f>IF(Table3[[#This Row],[Title Header]]=Table3[[#This Row],[Title Subtitle]], "Other", Table3[[#This Row],[Title Header]])</f>
        <v>Other</v>
      </c>
      <c r="H16279" t="s">
        <v>20</v>
      </c>
      <c r="I16279" t="s">
        <v>21</v>
      </c>
      <c r="J16279" t="str">
        <f>IF((Table3[[#This Row],[Categary]])&lt;&gt;"",Table3[[#This Row],[Categary]],IF(ISNUMBER(Table3[[#This Row],[guid - Copy.5 - Copy]]), "-", Table3[[#This Row],[guid - Copy.5 - Copy]]))</f>
        <v>world-europe</v>
      </c>
      <c r="K16279">
        <v>65402024</v>
      </c>
      <c r="M16279">
        <f>IF(ISNUMBER(Table3[[#This Row],[guid - Copy.5 - Copy]]), Table3[[#This Row],[guid - Copy.5 - Copy]],IF(ISNUMBER(Table3[[#This Row],[guid - Copy.6]]), Table3[[#This Row],[guid - Copy.6]],Table3[[#This Row],[guid - Copy.7]]))</f>
        <v>65402024</v>
      </c>
    </row>
    <row r="16280" spans="1:14" x14ac:dyDescent="0.2">
      <c r="A16280" t="s">
        <v>88121</v>
      </c>
      <c r="B16280" s="1">
        <v>45042</v>
      </c>
      <c r="C16280" s="2">
        <v>0.84490740740740744</v>
      </c>
      <c r="D16280" t="s">
        <v>88124</v>
      </c>
      <c r="E16280" t="s">
        <v>88125</v>
      </c>
      <c r="F16280" t="s">
        <v>88126</v>
      </c>
      <c r="G16280" t="str">
        <f>IF(Table3[[#This Row],[Title Header]]=Table3[[#This Row],[Title Subtitle]], "Other", Table3[[#This Row],[Title Header]])</f>
        <v>Jasmine Hartin</v>
      </c>
      <c r="H16280" t="s">
        <v>20</v>
      </c>
      <c r="I16280" t="s">
        <v>120</v>
      </c>
      <c r="J16280" t="str">
        <f>IF((Table3[[#This Row],[Categary]])&lt;&gt;"",Table3[[#This Row],[Categary]],IF(ISNUMBER(Table3[[#This Row],[guid - Copy.5 - Copy]]), "-", Table3[[#This Row],[guid - Copy.5 - Copy]]))</f>
        <v>world-us-canada</v>
      </c>
      <c r="K16280">
        <v>65406556</v>
      </c>
      <c r="M16280">
        <f>IF(ISNUMBER(Table3[[#This Row],[guid - Copy.5 - Copy]]), Table3[[#This Row],[guid - Copy.5 - Copy]],IF(ISNUMBER(Table3[[#This Row],[guid - Copy.6]]), Table3[[#This Row],[guid - Copy.6]],Table3[[#This Row],[guid - Copy.7]]))</f>
        <v>65406556</v>
      </c>
    </row>
    <row r="16281" spans="1:14" x14ac:dyDescent="0.2">
      <c r="A16281" t="s">
        <v>88128</v>
      </c>
      <c r="B16281" s="1">
        <v>45042</v>
      </c>
      <c r="C16281" s="2">
        <v>0.95453703703703707</v>
      </c>
      <c r="D16281" t="s">
        <v>88131</v>
      </c>
      <c r="E16281" t="s">
        <v>88132</v>
      </c>
      <c r="F16281" t="s">
        <v>88133</v>
      </c>
      <c r="G16281" t="str">
        <f>IF(Table3[[#This Row],[Title Header]]=Table3[[#This Row],[Title Subtitle]], "Other", Table3[[#This Row],[Title Header]])</f>
        <v>Merthyr Tydfil</v>
      </c>
      <c r="H16281" t="s">
        <v>20</v>
      </c>
      <c r="I16281" t="s">
        <v>300</v>
      </c>
      <c r="J16281" t="str">
        <f>IF((Table3[[#This Row],[Categary]])&lt;&gt;"",Table3[[#This Row],[Categary]],IF(ISNUMBER(Table3[[#This Row],[guid - Copy.5 - Copy]]), "-", Table3[[#This Row],[guid - Copy.5 - Copy]]))</f>
        <v>uk-wales</v>
      </c>
      <c r="K16281">
        <v>65399546</v>
      </c>
      <c r="M16281">
        <f>IF(ISNUMBER(Table3[[#This Row],[guid - Copy.5 - Copy]]), Table3[[#This Row],[guid - Copy.5 - Copy]],IF(ISNUMBER(Table3[[#This Row],[guid - Copy.6]]), Table3[[#This Row],[guid - Copy.6]],Table3[[#This Row],[guid - Copy.7]]))</f>
        <v>65399546</v>
      </c>
    </row>
    <row r="16282" spans="1:14" x14ac:dyDescent="0.2">
      <c r="A16282" t="s">
        <v>88135</v>
      </c>
      <c r="B16282" s="1">
        <v>45042</v>
      </c>
      <c r="C16282" s="2">
        <v>0.8821296296296296</v>
      </c>
      <c r="D16282" t="s">
        <v>88138</v>
      </c>
      <c r="E16282" t="s">
        <v>88135</v>
      </c>
      <c r="F16282" t="s">
        <v>88135</v>
      </c>
      <c r="G16282" t="str">
        <f>IF(Table3[[#This Row],[Title Header]]=Table3[[#This Row],[Title Subtitle]], "Other", Table3[[#This Row],[Title Header]])</f>
        <v>Other</v>
      </c>
      <c r="H16282" t="s">
        <v>20</v>
      </c>
      <c r="I16282" t="s">
        <v>120</v>
      </c>
      <c r="J16282" t="str">
        <f>IF((Table3[[#This Row],[Categary]])&lt;&gt;"",Table3[[#This Row],[Categary]],IF(ISNUMBER(Table3[[#This Row],[guid - Copy.5 - Copy]]), "-", Table3[[#This Row],[guid - Copy.5 - Copy]]))</f>
        <v>world-us-canada</v>
      </c>
      <c r="K16282">
        <v>65405312</v>
      </c>
      <c r="M16282">
        <f>IF(ISNUMBER(Table3[[#This Row],[guid - Copy.5 - Copy]]), Table3[[#This Row],[guid - Copy.5 - Copy]],IF(ISNUMBER(Table3[[#This Row],[guid - Copy.6]]), Table3[[#This Row],[guid - Copy.6]],Table3[[#This Row],[guid - Copy.7]]))</f>
        <v>65405312</v>
      </c>
    </row>
    <row r="16283" spans="1:14" x14ac:dyDescent="0.2">
      <c r="A16283" t="s">
        <v>88140</v>
      </c>
      <c r="B16283" s="1">
        <v>45042</v>
      </c>
      <c r="C16283" s="2">
        <v>0.77651620370370367</v>
      </c>
      <c r="D16283" t="s">
        <v>88143</v>
      </c>
      <c r="E16283" t="s">
        <v>88140</v>
      </c>
      <c r="F16283" t="s">
        <v>88140</v>
      </c>
      <c r="G16283" t="str">
        <f>IF(Table3[[#This Row],[Title Header]]=Table3[[#This Row],[Title Subtitle]], "Other", Table3[[#This Row],[Title Header]])</f>
        <v>Other</v>
      </c>
      <c r="H16283" t="s">
        <v>20</v>
      </c>
      <c r="I16283" t="s">
        <v>92</v>
      </c>
      <c r="J16283" t="str">
        <f>IF((Table3[[#This Row],[Categary]])&lt;&gt;"",Table3[[#This Row],[Categary]],IF(ISNUMBER(Table3[[#This Row],[guid - Copy.5 - Copy]]), "-", Table3[[#This Row],[guid - Copy.5 - Copy]]))</f>
        <v>articles</v>
      </c>
      <c r="K16283" t="s">
        <v>50644</v>
      </c>
      <c r="M16283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16283" t="s">
        <v>88144</v>
      </c>
    </row>
    <row r="16284" spans="1:14" x14ac:dyDescent="0.2">
      <c r="A16284" t="s">
        <v>88145</v>
      </c>
      <c r="B16284" s="1">
        <v>45042</v>
      </c>
      <c r="C16284" s="2">
        <v>0.52429398148148143</v>
      </c>
      <c r="D16284" t="s">
        <v>88148</v>
      </c>
      <c r="E16284" t="s">
        <v>88145</v>
      </c>
      <c r="F16284" t="s">
        <v>88145</v>
      </c>
      <c r="G16284" t="str">
        <f>IF(Table3[[#This Row],[Title Header]]=Table3[[#This Row],[Title Subtitle]], "Other", Table3[[#This Row],[Title Header]])</f>
        <v>Other</v>
      </c>
      <c r="H16284" t="s">
        <v>20</v>
      </c>
      <c r="I16284" t="s">
        <v>415</v>
      </c>
      <c r="J16284" t="str">
        <f>IF((Table3[[#This Row],[Categary]])&lt;&gt;"",Table3[[#This Row],[Categary]],IF(ISNUMBER(Table3[[#This Row],[guid - Copy.5 - Copy]]), "-", Table3[[#This Row],[guid - Copy.5 - Copy]]))</f>
        <v>uk-scotland</v>
      </c>
      <c r="K16284">
        <v>65397235</v>
      </c>
      <c r="M16284">
        <f>IF(ISNUMBER(Table3[[#This Row],[guid - Copy.5 - Copy]]), Table3[[#This Row],[guid - Copy.5 - Copy]],IF(ISNUMBER(Table3[[#This Row],[guid - Copy.6]]), Table3[[#This Row],[guid - Copy.6]],Table3[[#This Row],[guid - Copy.7]]))</f>
        <v>65397235</v>
      </c>
    </row>
    <row r="16285" spans="1:14" x14ac:dyDescent="0.2">
      <c r="A16285" t="s">
        <v>88150</v>
      </c>
      <c r="B16285" s="1">
        <v>45042</v>
      </c>
      <c r="C16285" s="2">
        <v>0.5801736111111111</v>
      </c>
      <c r="D16285" t="s">
        <v>88153</v>
      </c>
      <c r="E16285" t="s">
        <v>88154</v>
      </c>
      <c r="F16285" t="s">
        <v>88155</v>
      </c>
      <c r="G16285" t="str">
        <f>IF(Table3[[#This Row],[Title Header]]=Table3[[#This Row],[Title Subtitle]], "Other", Table3[[#This Row],[Title Header]])</f>
        <v>CBI</v>
      </c>
      <c r="H16285" t="s">
        <v>20</v>
      </c>
      <c r="I16285" t="s">
        <v>34</v>
      </c>
      <c r="J16285" t="str">
        <f>IF((Table3[[#This Row],[Categary]])&lt;&gt;"",Table3[[#This Row],[Categary]],IF(ISNUMBER(Table3[[#This Row],[guid - Copy.5 - Copy]]), "-", Table3[[#This Row],[guid - Copy.5 - Copy]]))</f>
        <v>business</v>
      </c>
      <c r="K16285">
        <v>65390216</v>
      </c>
      <c r="M16285">
        <f>IF(ISNUMBER(Table3[[#This Row],[guid - Copy.5 - Copy]]), Table3[[#This Row],[guid - Copy.5 - Copy]],IF(ISNUMBER(Table3[[#This Row],[guid - Copy.6]]), Table3[[#This Row],[guid - Copy.6]],Table3[[#This Row],[guid - Copy.7]]))</f>
        <v>65390216</v>
      </c>
    </row>
    <row r="16286" spans="1:14" x14ac:dyDescent="0.2">
      <c r="A16286" t="s">
        <v>88157</v>
      </c>
      <c r="B16286" s="1">
        <v>45042</v>
      </c>
      <c r="C16286" s="2">
        <v>0.25695601851851851</v>
      </c>
      <c r="D16286" t="s">
        <v>88160</v>
      </c>
      <c r="E16286" t="s">
        <v>88161</v>
      </c>
      <c r="F16286" t="s">
        <v>88162</v>
      </c>
      <c r="G16286" t="str">
        <f>IF(Table3[[#This Row],[Title Header]]=Table3[[#This Row],[Title Subtitle]], "Other", Table3[[#This Row],[Title Header]])</f>
        <v>Freddie Mercury</v>
      </c>
      <c r="H16286" t="s">
        <v>20</v>
      </c>
      <c r="I16286" t="s">
        <v>279</v>
      </c>
      <c r="J16286" t="str">
        <f>IF((Table3[[#This Row],[Categary]])&lt;&gt;"",Table3[[#This Row],[Categary]],IF(ISNUMBER(Table3[[#This Row],[guid - Copy.5 - Copy]]), "-", Table3[[#This Row],[guid - Copy.5 - Copy]]))</f>
        <v>entertainment-arts</v>
      </c>
      <c r="K16286">
        <v>65375583</v>
      </c>
      <c r="M16286">
        <f>IF(ISNUMBER(Table3[[#This Row],[guid - Copy.5 - Copy]]), Table3[[#This Row],[guid - Copy.5 - Copy]],IF(ISNUMBER(Table3[[#This Row],[guid - Copy.6]]), Table3[[#This Row],[guid - Copy.6]],Table3[[#This Row],[guid - Copy.7]]))</f>
        <v>65375583</v>
      </c>
    </row>
    <row r="16287" spans="1:14" x14ac:dyDescent="0.2">
      <c r="A16287" t="s">
        <v>88164</v>
      </c>
      <c r="B16287" s="1">
        <v>45043</v>
      </c>
      <c r="C16287" s="2">
        <v>1.1620370370370371E-2</v>
      </c>
      <c r="D16287" t="s">
        <v>88167</v>
      </c>
      <c r="E16287" t="s">
        <v>88168</v>
      </c>
      <c r="F16287" t="s">
        <v>88169</v>
      </c>
      <c r="G16287" t="str">
        <f>IF(Table3[[#This Row],[Title Header]]=Table3[[#This Row],[Title Subtitle]], "Other", Table3[[#This Row],[Title Header]])</f>
        <v>Man City 4-1 Arsenal</v>
      </c>
      <c r="H16287" t="s">
        <v>91</v>
      </c>
      <c r="I16287" t="s">
        <v>92</v>
      </c>
      <c r="J16287" t="str">
        <f>IF((Table3[[#This Row],[Categary]])&lt;&gt;"",Table3[[#This Row],[Categary]],IF(ISNUMBER(Table3[[#This Row],[guid - Copy.5 - Copy]]), "-", Table3[[#This Row],[guid - Copy.5 - Copy]]))</f>
        <v>football</v>
      </c>
      <c r="K16287" t="s">
        <v>312</v>
      </c>
      <c r="M16287">
        <f>IF(ISNUMBER(Table3[[#This Row],[guid - Copy.5 - Copy]]), Table3[[#This Row],[guid - Copy.5 - Copy]],IF(ISNUMBER(Table3[[#This Row],[guid - Copy.6]]), Table3[[#This Row],[guid - Copy.6]],Table3[[#This Row],[guid - Copy.7]]))</f>
        <v>65407276</v>
      </c>
      <c r="N16287">
        <v>65407276</v>
      </c>
    </row>
    <row r="16288" spans="1:14" x14ac:dyDescent="0.2">
      <c r="A16288" t="s">
        <v>88171</v>
      </c>
      <c r="B16288" s="1">
        <v>45043</v>
      </c>
      <c r="C16288" s="2">
        <v>9.0277777777777774E-4</v>
      </c>
      <c r="D16288" t="s">
        <v>88174</v>
      </c>
      <c r="E16288" t="s">
        <v>88168</v>
      </c>
      <c r="F16288" t="s">
        <v>88175</v>
      </c>
      <c r="G16288" t="str">
        <f>IF(Table3[[#This Row],[Title Header]]=Table3[[#This Row],[Title Subtitle]], "Other", Table3[[#This Row],[Title Header]])</f>
        <v>Man City 4-1 Arsenal</v>
      </c>
      <c r="H16288" t="s">
        <v>91</v>
      </c>
      <c r="I16288" t="s">
        <v>92</v>
      </c>
      <c r="J16288" t="str">
        <f>IF((Table3[[#This Row],[Categary]])&lt;&gt;"",Table3[[#This Row],[Categary]],IF(ISNUMBER(Table3[[#This Row],[guid - Copy.5 - Copy]]), "-", Table3[[#This Row],[guid - Copy.5 - Copy]]))</f>
        <v>football</v>
      </c>
      <c r="K16288" t="s">
        <v>312</v>
      </c>
      <c r="M16288">
        <f>IF(ISNUMBER(Table3[[#This Row],[guid - Copy.5 - Copy]]), Table3[[#This Row],[guid - Copy.5 - Copy]],IF(ISNUMBER(Table3[[#This Row],[guid - Copy.6]]), Table3[[#This Row],[guid - Copy.6]],Table3[[#This Row],[guid - Copy.7]]))</f>
        <v>65407451</v>
      </c>
      <c r="N16288">
        <v>65407451</v>
      </c>
    </row>
    <row r="16289" spans="1:16" x14ac:dyDescent="0.2">
      <c r="A16289" t="s">
        <v>88177</v>
      </c>
      <c r="B16289" s="1">
        <v>45043</v>
      </c>
      <c r="C16289" s="2">
        <v>7.6620370370370366E-3</v>
      </c>
      <c r="D16289" t="s">
        <v>88180</v>
      </c>
      <c r="E16289" t="s">
        <v>86413</v>
      </c>
      <c r="F16289" t="s">
        <v>88181</v>
      </c>
      <c r="G16289" t="str">
        <f>IF(Table3[[#This Row],[Title Header]]=Table3[[#This Row],[Title Subtitle]], "Other", Table3[[#This Row],[Title Header]])</f>
        <v>World Snooker Championship 2023 results</v>
      </c>
      <c r="H16289" t="s">
        <v>91</v>
      </c>
      <c r="I16289" t="s">
        <v>92</v>
      </c>
      <c r="J16289" t="str">
        <f>IF((Table3[[#This Row],[Categary]])&lt;&gt;"",Table3[[#This Row],[Categary]],IF(ISNUMBER(Table3[[#This Row],[guid - Copy.5 - Copy]]), "-", Table3[[#This Row],[guid - Copy.5 - Copy]]))</f>
        <v>snooker</v>
      </c>
      <c r="K16289" t="s">
        <v>331</v>
      </c>
      <c r="M16289">
        <f>IF(ISNUMBER(Table3[[#This Row],[guid - Copy.5 - Copy]]), Table3[[#This Row],[guid - Copy.5 - Copy]],IF(ISNUMBER(Table3[[#This Row],[guid - Copy.6]]), Table3[[#This Row],[guid - Copy.6]],Table3[[#This Row],[guid - Copy.7]]))</f>
        <v>65403134</v>
      </c>
      <c r="N16289">
        <v>65403134</v>
      </c>
    </row>
    <row r="16290" spans="1:16" x14ac:dyDescent="0.2">
      <c r="A16290" t="s">
        <v>88183</v>
      </c>
      <c r="B16290" s="1">
        <v>45042</v>
      </c>
      <c r="C16290" s="2">
        <v>0.93862268518518521</v>
      </c>
      <c r="D16290" t="s">
        <v>88186</v>
      </c>
      <c r="E16290" t="s">
        <v>88183</v>
      </c>
      <c r="F16290" t="s">
        <v>88183</v>
      </c>
      <c r="G16290" t="str">
        <f>IF(Table3[[#This Row],[Title Header]]=Table3[[#This Row],[Title Subtitle]], "Other", Table3[[#This Row],[Title Header]])</f>
        <v>Other</v>
      </c>
      <c r="H16290" t="s">
        <v>91</v>
      </c>
      <c r="I16290" t="s">
        <v>92</v>
      </c>
      <c r="J16290" t="str">
        <f>IF((Table3[[#This Row],[Categary]])&lt;&gt;"",Table3[[#This Row],[Categary]],IF(ISNUMBER(Table3[[#This Row],[guid - Copy.5 - Copy]]), "-", Table3[[#This Row],[guid - Copy.5 - Copy]]))</f>
        <v>football</v>
      </c>
      <c r="K16290" t="s">
        <v>312</v>
      </c>
      <c r="M16290">
        <f>IF(ISNUMBER(Table3[[#This Row],[guid - Copy.5 - Copy]]), Table3[[#This Row],[guid - Copy.5 - Copy]],IF(ISNUMBER(Table3[[#This Row],[guid - Copy.6]]), Table3[[#This Row],[guid - Copy.6]],Table3[[#This Row],[guid - Copy.7]]))</f>
        <v>65319921</v>
      </c>
      <c r="N16290">
        <v>65319921</v>
      </c>
    </row>
    <row r="16291" spans="1:16" x14ac:dyDescent="0.2">
      <c r="A16291" t="s">
        <v>88188</v>
      </c>
      <c r="B16291" s="1">
        <v>45042</v>
      </c>
      <c r="C16291" s="2">
        <v>0.9927893518518518</v>
      </c>
      <c r="D16291" t="s">
        <v>88191</v>
      </c>
      <c r="E16291" t="s">
        <v>1522</v>
      </c>
      <c r="F16291" t="s">
        <v>88192</v>
      </c>
      <c r="G16291" t="str">
        <f>IF(Table3[[#This Row],[Title Header]]=Table3[[#This Row],[Title Subtitle]], "Other", Table3[[#This Row],[Title Header]])</f>
        <v>Chelsea</v>
      </c>
      <c r="H16291" t="s">
        <v>91</v>
      </c>
      <c r="I16291" t="s">
        <v>92</v>
      </c>
      <c r="J16291" t="str">
        <f>IF((Table3[[#This Row],[Categary]])&lt;&gt;"",Table3[[#This Row],[Categary]],IF(ISNUMBER(Table3[[#This Row],[guid - Copy.5 - Copy]]), "-", Table3[[#This Row],[guid - Copy.5 - Copy]]))</f>
        <v>football</v>
      </c>
      <c r="K16291" t="s">
        <v>312</v>
      </c>
      <c r="M16291">
        <f>IF(ISNUMBER(Table3[[#This Row],[guid - Copy.5 - Copy]]), Table3[[#This Row],[guid - Copy.5 - Copy]],IF(ISNUMBER(Table3[[#This Row],[guid - Copy.6]]), Table3[[#This Row],[guid - Copy.6]],Table3[[#This Row],[guid - Copy.7]]))</f>
        <v>65407430</v>
      </c>
      <c r="N16291">
        <v>65407430</v>
      </c>
    </row>
    <row r="16292" spans="1:16" x14ac:dyDescent="0.2">
      <c r="A16292" t="s">
        <v>88194</v>
      </c>
      <c r="B16292" s="1">
        <v>45043</v>
      </c>
      <c r="C16292" s="2">
        <v>5.5092592592592589E-3</v>
      </c>
      <c r="D16292" t="s">
        <v>88197</v>
      </c>
      <c r="E16292" t="s">
        <v>88194</v>
      </c>
      <c r="F16292" t="s">
        <v>88194</v>
      </c>
      <c r="G16292" t="str">
        <f>IF(Table3[[#This Row],[Title Header]]=Table3[[#This Row],[Title Subtitle]], "Other", Table3[[#This Row],[Title Header]])</f>
        <v>Other</v>
      </c>
      <c r="H16292" t="s">
        <v>91</v>
      </c>
      <c r="I16292" t="s">
        <v>92</v>
      </c>
      <c r="J16292" t="str">
        <f>IF((Table3[[#This Row],[Categary]])&lt;&gt;"",Table3[[#This Row],[Categary]],IF(ISNUMBER(Table3[[#This Row],[guid - Copy.5 - Copy]]), "-", Table3[[#This Row],[guid - Copy.5 - Copy]]))</f>
        <v>football</v>
      </c>
      <c r="K16292" t="s">
        <v>312</v>
      </c>
      <c r="M16292">
        <f>IF(ISNUMBER(Table3[[#This Row],[guid - Copy.5 - Copy]]), Table3[[#This Row],[guid - Copy.5 - Copy]],IF(ISNUMBER(Table3[[#This Row],[guid - Copy.6]]), Table3[[#This Row],[guid - Copy.6]],Table3[[#This Row],[guid - Copy.7]]))</f>
        <v>65399672</v>
      </c>
      <c r="N16292">
        <v>65399672</v>
      </c>
    </row>
    <row r="16293" spans="1:16" x14ac:dyDescent="0.2">
      <c r="A16293" t="s">
        <v>88199</v>
      </c>
      <c r="B16293" s="1">
        <v>45043</v>
      </c>
      <c r="C16293" s="2">
        <v>3.6805555555555554E-3</v>
      </c>
      <c r="D16293" t="s">
        <v>88202</v>
      </c>
      <c r="E16293" t="s">
        <v>10813</v>
      </c>
      <c r="F16293" t="s">
        <v>88203</v>
      </c>
      <c r="G16293" t="str">
        <f>IF(Table3[[#This Row],[Title Header]]=Table3[[#This Row],[Title Subtitle]], "Other", Table3[[#This Row],[Title Header]])</f>
        <v>Match of the Day analysis</v>
      </c>
      <c r="H16293" t="s">
        <v>91</v>
      </c>
      <c r="I16293" t="s">
        <v>92</v>
      </c>
      <c r="J16293" t="str">
        <f>IF((Table3[[#This Row],[Categary]])&lt;&gt;"",Table3[[#This Row],[Categary]],IF(ISNUMBER(Table3[[#This Row],[guid - Copy.5 - Copy]]), "-", Table3[[#This Row],[guid - Copy.5 - Copy]]))</f>
        <v>av</v>
      </c>
      <c r="K16293" t="s">
        <v>449</v>
      </c>
      <c r="M16293">
        <f>IF(ISNUMBER(Table3[[#This Row],[guid - Copy.5 - Copy]]), Table3[[#This Row],[guid - Copy.5 - Copy]],IF(ISNUMBER(Table3[[#This Row],[guid - Copy.6]]), Table3[[#This Row],[guid - Copy.6]],Table3[[#This Row],[guid - Copy.7]]))</f>
        <v>65407515</v>
      </c>
      <c r="N16293" t="s">
        <v>312</v>
      </c>
      <c r="P16293">
        <v>65407515</v>
      </c>
    </row>
    <row r="16294" spans="1:16" x14ac:dyDescent="0.2">
      <c r="A16294" t="s">
        <v>88204</v>
      </c>
      <c r="B16294" s="1">
        <v>45042</v>
      </c>
      <c r="C16294" s="2">
        <v>0.76506944444444447</v>
      </c>
      <c r="D16294" t="s">
        <v>88207</v>
      </c>
      <c r="E16294" t="s">
        <v>1362</v>
      </c>
      <c r="F16294" t="s">
        <v>88208</v>
      </c>
      <c r="G16294" t="str">
        <f>IF(Table3[[#This Row],[Title Header]]=Table3[[#This Row],[Title Subtitle]], "Other", Table3[[#This Row],[Title Header]])</f>
        <v>Watch</v>
      </c>
      <c r="H16294" t="s">
        <v>20</v>
      </c>
      <c r="I16294" t="s">
        <v>1039</v>
      </c>
      <c r="J16294" t="str">
        <f>IF((Table3[[#This Row],[Categary]])&lt;&gt;"",Table3[[#This Row],[Categary]],IF(ISNUMBER(Table3[[#This Row],[guid - Copy.5 - Copy]]), "-", Table3[[#This Row],[guid - Copy.5 - Copy]]))</f>
        <v>world-africa</v>
      </c>
      <c r="K16294">
        <v>65401022</v>
      </c>
      <c r="M16294">
        <f>IF(ISNUMBER(Table3[[#This Row],[guid - Copy.5 - Copy]]), Table3[[#This Row],[guid - Copy.5 - Copy]],IF(ISNUMBER(Table3[[#This Row],[guid - Copy.6]]), Table3[[#This Row],[guid - Copy.6]],Table3[[#This Row],[guid - Copy.7]]))</f>
        <v>65401022</v>
      </c>
    </row>
    <row r="16295" spans="1:16" x14ac:dyDescent="0.2">
      <c r="A16295" t="s">
        <v>88210</v>
      </c>
      <c r="B16295" s="1">
        <v>45042</v>
      </c>
      <c r="C16295" s="2">
        <v>0.76343749999999999</v>
      </c>
      <c r="D16295" t="s">
        <v>88213</v>
      </c>
      <c r="E16295" t="s">
        <v>88210</v>
      </c>
      <c r="F16295" t="s">
        <v>88210</v>
      </c>
      <c r="G16295" t="str">
        <f>IF(Table3[[#This Row],[Title Header]]=Table3[[#This Row],[Title Subtitle]], "Other", Table3[[#This Row],[Title Header]])</f>
        <v>Other</v>
      </c>
      <c r="H16295" t="s">
        <v>20</v>
      </c>
      <c r="I16295" t="s">
        <v>42</v>
      </c>
      <c r="J16295" t="str">
        <f>IF((Table3[[#This Row],[Categary]])&lt;&gt;"",Table3[[#This Row],[Categary]],IF(ISNUMBER(Table3[[#This Row],[guid - Copy.5 - Copy]]), "-", Table3[[#This Row],[guid - Copy.5 - Copy]]))</f>
        <v>uk</v>
      </c>
      <c r="K16295">
        <v>65406094</v>
      </c>
      <c r="M16295">
        <f>IF(ISNUMBER(Table3[[#This Row],[guid - Copy.5 - Copy]]), Table3[[#This Row],[guid - Copy.5 - Copy]],IF(ISNUMBER(Table3[[#This Row],[guid - Copy.6]]), Table3[[#This Row],[guid - Copy.6]],Table3[[#This Row],[guid - Copy.7]]))</f>
        <v>65406094</v>
      </c>
    </row>
    <row r="16296" spans="1:16" x14ac:dyDescent="0.2">
      <c r="A16296" t="s">
        <v>88215</v>
      </c>
      <c r="B16296" s="1">
        <v>45042</v>
      </c>
      <c r="C16296" s="2">
        <v>0.77859953703703699</v>
      </c>
      <c r="D16296" t="s">
        <v>88218</v>
      </c>
      <c r="E16296" t="s">
        <v>88215</v>
      </c>
      <c r="F16296" t="s">
        <v>88215</v>
      </c>
      <c r="G16296" t="str">
        <f>IF(Table3[[#This Row],[Title Header]]=Table3[[#This Row],[Title Subtitle]], "Other", Table3[[#This Row],[Title Header]])</f>
        <v>Other</v>
      </c>
      <c r="H16296" t="s">
        <v>20</v>
      </c>
      <c r="I16296" t="s">
        <v>42</v>
      </c>
      <c r="J16296" t="str">
        <f>IF((Table3[[#This Row],[Categary]])&lt;&gt;"",Table3[[#This Row],[Categary]],IF(ISNUMBER(Table3[[#This Row],[guid - Copy.5 - Copy]]), "-", Table3[[#This Row],[guid - Copy.5 - Copy]]))</f>
        <v>uk</v>
      </c>
      <c r="K16296">
        <v>65395361</v>
      </c>
      <c r="M16296">
        <f>IF(ISNUMBER(Table3[[#This Row],[guid - Copy.5 - Copy]]), Table3[[#This Row],[guid - Copy.5 - Copy]],IF(ISNUMBER(Table3[[#This Row],[guid - Copy.6]]), Table3[[#This Row],[guid - Copy.6]],Table3[[#This Row],[guid - Copy.7]]))</f>
        <v>65395361</v>
      </c>
    </row>
    <row r="16297" spans="1:16" x14ac:dyDescent="0.2">
      <c r="A16297" t="s">
        <v>88220</v>
      </c>
      <c r="B16297" s="1">
        <v>45042</v>
      </c>
      <c r="C16297" s="2">
        <v>0.58976851851851853</v>
      </c>
      <c r="D16297" t="s">
        <v>88223</v>
      </c>
      <c r="E16297" t="s">
        <v>85846</v>
      </c>
      <c r="F16297" t="s">
        <v>88224</v>
      </c>
      <c r="G16297" t="str">
        <f>IF(Table3[[#This Row],[Title Header]]=Table3[[#This Row],[Title Subtitle]], "Other", Table3[[#This Row],[Title Header]])</f>
        <v>Sudan crisis</v>
      </c>
      <c r="H16297" t="s">
        <v>20</v>
      </c>
      <c r="I16297" t="s">
        <v>1039</v>
      </c>
      <c r="J16297" t="str">
        <f>IF((Table3[[#This Row],[Categary]])&lt;&gt;"",Table3[[#This Row],[Categary]],IF(ISNUMBER(Table3[[#This Row],[guid - Copy.5 - Copy]]), "-", Table3[[#This Row],[guid - Copy.5 - Copy]]))</f>
        <v>world-africa</v>
      </c>
      <c r="K16297">
        <v>65401491</v>
      </c>
      <c r="M16297">
        <f>IF(ISNUMBER(Table3[[#This Row],[guid - Copy.5 - Copy]]), Table3[[#This Row],[guid - Copy.5 - Copy]],IF(ISNUMBER(Table3[[#This Row],[guid - Copy.6]]), Table3[[#This Row],[guid - Copy.6]],Table3[[#This Row],[guid - Copy.7]]))</f>
        <v>65401491</v>
      </c>
    </row>
    <row r="16298" spans="1:16" x14ac:dyDescent="0.2">
      <c r="A16298" t="s">
        <v>88226</v>
      </c>
      <c r="B16298" s="1">
        <v>45041</v>
      </c>
      <c r="C16298" s="2">
        <v>0.74702546296296302</v>
      </c>
      <c r="D16298" t="s">
        <v>87794</v>
      </c>
      <c r="E16298" t="s">
        <v>88226</v>
      </c>
      <c r="F16298" t="s">
        <v>88226</v>
      </c>
      <c r="G16298" t="str">
        <f>IF(Table3[[#This Row],[Title Header]]=Table3[[#This Row],[Title Subtitle]], "Other", Table3[[#This Row],[Title Header]])</f>
        <v>Other</v>
      </c>
      <c r="H16298" t="s">
        <v>20</v>
      </c>
      <c r="I16298" t="s">
        <v>1039</v>
      </c>
      <c r="J16298" t="str">
        <f>IF((Table3[[#This Row],[Categary]])&lt;&gt;"",Table3[[#This Row],[Categary]],IF(ISNUMBER(Table3[[#This Row],[guid - Copy.5 - Copy]]), "-", Table3[[#This Row],[guid - Copy.5 - Copy]]))</f>
        <v>world-africa</v>
      </c>
      <c r="K16298">
        <v>65392563</v>
      </c>
      <c r="M16298">
        <f>IF(ISNUMBER(Table3[[#This Row],[guid - Copy.5 - Copy]]), Table3[[#This Row],[guid - Copy.5 - Copy]],IF(ISNUMBER(Table3[[#This Row],[guid - Copy.6]]), Table3[[#This Row],[guid - Copy.6]],Table3[[#This Row],[guid - Copy.7]]))</f>
        <v>65392563</v>
      </c>
    </row>
    <row r="16299" spans="1:16" x14ac:dyDescent="0.2">
      <c r="A16299" t="s">
        <v>88227</v>
      </c>
      <c r="B16299" s="1">
        <v>45042</v>
      </c>
      <c r="C16299" s="2">
        <v>0.68959490740740736</v>
      </c>
      <c r="D16299" t="s">
        <v>88230</v>
      </c>
      <c r="E16299" t="s">
        <v>1362</v>
      </c>
      <c r="F16299" t="s">
        <v>88231</v>
      </c>
      <c r="G16299" t="str">
        <f>IF(Table3[[#This Row],[Title Header]]=Table3[[#This Row],[Title Subtitle]], "Other", Table3[[#This Row],[Title Header]])</f>
        <v>Watch</v>
      </c>
      <c r="H16299" t="s">
        <v>20</v>
      </c>
      <c r="I16299" t="s">
        <v>1039</v>
      </c>
      <c r="J16299" t="str">
        <f>IF((Table3[[#This Row],[Categary]])&lt;&gt;"",Table3[[#This Row],[Categary]],IF(ISNUMBER(Table3[[#This Row],[guid - Copy.5 - Copy]]), "-", Table3[[#This Row],[guid - Copy.5 - Copy]]))</f>
        <v>world-africa</v>
      </c>
      <c r="K16299">
        <v>65404699</v>
      </c>
      <c r="M16299">
        <f>IF(ISNUMBER(Table3[[#This Row],[guid - Copy.5 - Copy]]), Table3[[#This Row],[guid - Copy.5 - Copy]],IF(ISNUMBER(Table3[[#This Row],[guid - Copy.6]]), Table3[[#This Row],[guid - Copy.6]],Table3[[#This Row],[guid - Copy.7]]))</f>
        <v>65404699</v>
      </c>
    </row>
    <row r="16300" spans="1:16" x14ac:dyDescent="0.2">
      <c r="A16300" t="s">
        <v>88233</v>
      </c>
      <c r="B16300" s="1">
        <v>45042</v>
      </c>
      <c r="C16300" s="2">
        <v>0.54935185185185187</v>
      </c>
      <c r="D16300" t="s">
        <v>87859</v>
      </c>
      <c r="E16300" t="s">
        <v>87788</v>
      </c>
      <c r="F16300" t="s">
        <v>88234</v>
      </c>
      <c r="G16300" t="str">
        <f>IF(Table3[[#This Row],[Title Header]]=Table3[[#This Row],[Title Subtitle]], "Other", Table3[[#This Row],[Title Header]])</f>
        <v>Sudan evacuation</v>
      </c>
      <c r="H16300" t="s">
        <v>20</v>
      </c>
      <c r="I16300" t="s">
        <v>1039</v>
      </c>
      <c r="J16300" t="str">
        <f>IF((Table3[[#This Row],[Categary]])&lt;&gt;"",Table3[[#This Row],[Categary]],IF(ISNUMBER(Table3[[#This Row],[guid - Copy.5 - Copy]]), "-", Table3[[#This Row],[guid - Copy.5 - Copy]]))</f>
        <v>world-africa</v>
      </c>
      <c r="K16300">
        <v>65387583</v>
      </c>
      <c r="M16300">
        <f>IF(ISNUMBER(Table3[[#This Row],[guid - Copy.5 - Copy]]), Table3[[#This Row],[guid - Copy.5 - Copy]],IF(ISNUMBER(Table3[[#This Row],[guid - Copy.6]]), Table3[[#This Row],[guid - Copy.6]],Table3[[#This Row],[guid - Copy.7]]))</f>
        <v>65387583</v>
      </c>
    </row>
    <row r="16301" spans="1:16" x14ac:dyDescent="0.2">
      <c r="A16301" t="s">
        <v>88235</v>
      </c>
      <c r="B16301" s="1">
        <v>45033</v>
      </c>
      <c r="C16301" s="2">
        <v>0.69025462962962958</v>
      </c>
      <c r="D16301" t="s">
        <v>87773</v>
      </c>
      <c r="E16301" t="s">
        <v>85846</v>
      </c>
      <c r="F16301" t="s">
        <v>88236</v>
      </c>
      <c r="G16301" t="str">
        <f>IF(Table3[[#This Row],[Title Header]]=Table3[[#This Row],[Title Subtitle]], "Other", Table3[[#This Row],[Title Header]])</f>
        <v>Sudan crisis</v>
      </c>
      <c r="H16301" t="s">
        <v>20</v>
      </c>
      <c r="I16301" t="s">
        <v>1039</v>
      </c>
      <c r="J16301" t="str">
        <f>IF((Table3[[#This Row],[Categary]])&lt;&gt;"",Table3[[#This Row],[Categary]],IF(ISNUMBER(Table3[[#This Row],[guid - Copy.5 - Copy]]), "-", Table3[[#This Row],[guid - Copy.5 - Copy]]))</f>
        <v>world-africa</v>
      </c>
      <c r="K16301">
        <v>65297714</v>
      </c>
      <c r="M16301">
        <f>IF(ISNUMBER(Table3[[#This Row],[guid - Copy.5 - Copy]]), Table3[[#This Row],[guid - Copy.5 - Copy]],IF(ISNUMBER(Table3[[#This Row],[guid - Copy.6]]), Table3[[#This Row],[guid - Copy.6]],Table3[[#This Row],[guid - Copy.7]]))</f>
        <v>65297714</v>
      </c>
    </row>
    <row r="16302" spans="1:16" x14ac:dyDescent="0.2">
      <c r="A16302" t="s">
        <v>88237</v>
      </c>
      <c r="B16302" s="1">
        <v>45042</v>
      </c>
      <c r="C16302" s="2">
        <v>0.66655092592592591</v>
      </c>
      <c r="D16302" t="s">
        <v>88240</v>
      </c>
      <c r="E16302" t="s">
        <v>88237</v>
      </c>
      <c r="F16302" t="s">
        <v>88237</v>
      </c>
      <c r="G16302" t="str">
        <f>IF(Table3[[#This Row],[Title Header]]=Table3[[#This Row],[Title Subtitle]], "Other", Table3[[#This Row],[Title Header]])</f>
        <v>Other</v>
      </c>
      <c r="H16302" t="s">
        <v>20</v>
      </c>
      <c r="I16302" t="s">
        <v>1039</v>
      </c>
      <c r="J16302" t="str">
        <f>IF((Table3[[#This Row],[Categary]])&lt;&gt;"",Table3[[#This Row],[Categary]],IF(ISNUMBER(Table3[[#This Row],[guid - Copy.5 - Copy]]), "-", Table3[[#This Row],[guid - Copy.5 - Copy]]))</f>
        <v>world-africa</v>
      </c>
      <c r="K16302">
        <v>65394913</v>
      </c>
      <c r="M16302">
        <f>IF(ISNUMBER(Table3[[#This Row],[guid - Copy.5 - Copy]]), Table3[[#This Row],[guid - Copy.5 - Copy]],IF(ISNUMBER(Table3[[#This Row],[guid - Copy.6]]), Table3[[#This Row],[guid - Copy.6]],Table3[[#This Row],[guid - Copy.7]]))</f>
        <v>65394913</v>
      </c>
    </row>
    <row r="16303" spans="1:16" x14ac:dyDescent="0.2">
      <c r="A16303" t="s">
        <v>88242</v>
      </c>
      <c r="B16303" s="1">
        <v>45042</v>
      </c>
      <c r="C16303" s="2">
        <v>0.75571759259259264</v>
      </c>
      <c r="D16303" t="s">
        <v>88245</v>
      </c>
      <c r="E16303" t="s">
        <v>85846</v>
      </c>
      <c r="F16303" t="s">
        <v>88246</v>
      </c>
      <c r="G16303" t="str">
        <f>IF(Table3[[#This Row],[Title Header]]=Table3[[#This Row],[Title Subtitle]], "Other", Table3[[#This Row],[Title Header]])</f>
        <v>Sudan crisis</v>
      </c>
      <c r="H16303" t="s">
        <v>20</v>
      </c>
      <c r="I16303" t="s">
        <v>163</v>
      </c>
      <c r="J16303" t="str">
        <f>IF((Table3[[#This Row],[Categary]])&lt;&gt;"",Table3[[#This Row],[Categary]],IF(ISNUMBER(Table3[[#This Row],[guid - Copy.5 - Copy]]), "-", Table3[[#This Row],[guid - Copy.5 - Copy]]))</f>
        <v>world</v>
      </c>
      <c r="K16303">
        <v>65390285</v>
      </c>
      <c r="M16303">
        <f>IF(ISNUMBER(Table3[[#This Row],[guid - Copy.5 - Copy]]), Table3[[#This Row],[guid - Copy.5 - Copy]],IF(ISNUMBER(Table3[[#This Row],[guid - Copy.6]]), Table3[[#This Row],[guid - Copy.6]],Table3[[#This Row],[guid - Copy.7]]))</f>
        <v>65390285</v>
      </c>
    </row>
    <row r="16304" spans="1:16" x14ac:dyDescent="0.2">
      <c r="A16304" t="s">
        <v>88248</v>
      </c>
      <c r="B16304" s="1">
        <v>45041</v>
      </c>
      <c r="C16304" s="2">
        <v>0.91559027777777779</v>
      </c>
      <c r="D16304" t="s">
        <v>88251</v>
      </c>
      <c r="E16304" t="s">
        <v>4036</v>
      </c>
      <c r="F16304" t="s">
        <v>88252</v>
      </c>
      <c r="G16304" t="str">
        <f>IF(Table3[[#This Row],[Title Header]]=Table3[[#This Row],[Title Subtitle]], "Other", Table3[[#This Row],[Title Header]])</f>
        <v>Sudan</v>
      </c>
      <c r="H16304" t="s">
        <v>20</v>
      </c>
      <c r="I16304" t="s">
        <v>1039</v>
      </c>
      <c r="J16304" t="str">
        <f>IF((Table3[[#This Row],[Categary]])&lt;&gt;"",Table3[[#This Row],[Categary]],IF(ISNUMBER(Table3[[#This Row],[guid - Copy.5 - Copy]]), "-", Table3[[#This Row],[guid - Copy.5 - Copy]]))</f>
        <v>world-africa</v>
      </c>
      <c r="K16304">
        <v>65384689</v>
      </c>
      <c r="M16304">
        <f>IF(ISNUMBER(Table3[[#This Row],[guid - Copy.5 - Copy]]), Table3[[#This Row],[guid - Copy.5 - Copy]],IF(ISNUMBER(Table3[[#This Row],[guid - Copy.6]]), Table3[[#This Row],[guid - Copy.6]],Table3[[#This Row],[guid - Copy.7]]))</f>
        <v>65384689</v>
      </c>
    </row>
    <row r="16305" spans="1:13" x14ac:dyDescent="0.2">
      <c r="A16305" t="s">
        <v>88254</v>
      </c>
      <c r="B16305" s="1">
        <v>45043</v>
      </c>
      <c r="C16305" s="2">
        <v>0.79262731481481485</v>
      </c>
      <c r="D16305" t="s">
        <v>88257</v>
      </c>
      <c r="E16305" t="s">
        <v>88258</v>
      </c>
      <c r="F16305" t="s">
        <v>88259</v>
      </c>
      <c r="G16305" t="str">
        <f>IF(Table3[[#This Row],[Title Header]]=Table3[[#This Row],[Title Subtitle]], "Other", Table3[[#This Row],[Title Header]])</f>
        <v>Jerry Springer</v>
      </c>
      <c r="H16305" t="s">
        <v>20</v>
      </c>
      <c r="I16305" t="s">
        <v>279</v>
      </c>
      <c r="J16305" t="str">
        <f>IF((Table3[[#This Row],[Categary]])&lt;&gt;"",Table3[[#This Row],[Categary]],IF(ISNUMBER(Table3[[#This Row],[guid - Copy.5 - Copy]]), "-", Table3[[#This Row],[guid - Copy.5 - Copy]]))</f>
        <v>entertainment-arts</v>
      </c>
      <c r="K16305">
        <v>65415348</v>
      </c>
      <c r="M16305">
        <f>IF(ISNUMBER(Table3[[#This Row],[guid - Copy.5 - Copy]]), Table3[[#This Row],[guid - Copy.5 - Copy]],IF(ISNUMBER(Table3[[#This Row],[guid - Copy.6]]), Table3[[#This Row],[guid - Copy.6]],Table3[[#This Row],[guid - Copy.7]]))</f>
        <v>65415348</v>
      </c>
    </row>
    <row r="16306" spans="1:13" x14ac:dyDescent="0.2">
      <c r="A16306" t="s">
        <v>88261</v>
      </c>
      <c r="B16306" s="1">
        <v>45043</v>
      </c>
      <c r="C16306" s="2">
        <v>0.82476851851851851</v>
      </c>
      <c r="D16306" t="s">
        <v>88264</v>
      </c>
      <c r="E16306" t="s">
        <v>88265</v>
      </c>
      <c r="F16306" t="s">
        <v>88266</v>
      </c>
      <c r="G16306" t="str">
        <f>IF(Table3[[#This Row],[Title Header]]=Table3[[#This Row],[Title Subtitle]], "Other", Table3[[#This Row],[Title Header]])</f>
        <v>Marelle Sturrock</v>
      </c>
      <c r="H16306" t="s">
        <v>20</v>
      </c>
      <c r="I16306" t="s">
        <v>2230</v>
      </c>
      <c r="J16306" t="str">
        <f>IF((Table3[[#This Row],[Categary]])&lt;&gt;"",Table3[[#This Row],[Categary]],IF(ISNUMBER(Table3[[#This Row],[guid - Copy.5 - Copy]]), "-", Table3[[#This Row],[guid - Copy.5 - Copy]]))</f>
        <v>uk-scotland-glasgow-west</v>
      </c>
      <c r="K16306">
        <v>65416819</v>
      </c>
      <c r="M16306">
        <f>IF(ISNUMBER(Table3[[#This Row],[guid - Copy.5 - Copy]]), Table3[[#This Row],[guid - Copy.5 - Copy]],IF(ISNUMBER(Table3[[#This Row],[guid - Copy.6]]), Table3[[#This Row],[guid - Copy.6]],Table3[[#This Row],[guid - Copy.7]]))</f>
        <v>65416819</v>
      </c>
    </row>
    <row r="16307" spans="1:13" x14ac:dyDescent="0.2">
      <c r="A16307" t="s">
        <v>88268</v>
      </c>
      <c r="B16307" s="1">
        <v>45043</v>
      </c>
      <c r="C16307" s="2">
        <v>0.91711805555555559</v>
      </c>
      <c r="D16307" t="s">
        <v>88271</v>
      </c>
      <c r="E16307" t="s">
        <v>88268</v>
      </c>
      <c r="F16307" t="s">
        <v>88268</v>
      </c>
      <c r="G16307" t="str">
        <f>IF(Table3[[#This Row],[Title Header]]=Table3[[#This Row],[Title Subtitle]], "Other", Table3[[#This Row],[Title Header]])</f>
        <v>Other</v>
      </c>
      <c r="H16307" t="s">
        <v>20</v>
      </c>
      <c r="I16307" t="s">
        <v>586</v>
      </c>
      <c r="J16307" t="str">
        <f>IF((Table3[[#This Row],[Categary]])&lt;&gt;"",Table3[[#This Row],[Categary]],IF(ISNUMBER(Table3[[#This Row],[guid - Copy.5 - Copy]]), "-", Table3[[#This Row],[guid - Copy.5 - Copy]]))</f>
        <v>uk-politics</v>
      </c>
      <c r="K16307">
        <v>65412925</v>
      </c>
      <c r="M16307">
        <f>IF(ISNUMBER(Table3[[#This Row],[guid - Copy.5 - Copy]]), Table3[[#This Row],[guid - Copy.5 - Copy]],IF(ISNUMBER(Table3[[#This Row],[guid - Copy.6]]), Table3[[#This Row],[guid - Copy.6]],Table3[[#This Row],[guid - Copy.7]]))</f>
        <v>65412925</v>
      </c>
    </row>
    <row r="16308" spans="1:13" x14ac:dyDescent="0.2">
      <c r="A16308" t="s">
        <v>88273</v>
      </c>
      <c r="B16308" s="1">
        <v>45043</v>
      </c>
      <c r="C16308" s="2">
        <v>0.8989583333333333</v>
      </c>
      <c r="D16308" t="s">
        <v>88276</v>
      </c>
      <c r="E16308" t="s">
        <v>85846</v>
      </c>
      <c r="F16308" t="s">
        <v>88277</v>
      </c>
      <c r="G16308" t="str">
        <f>IF(Table3[[#This Row],[Title Header]]=Table3[[#This Row],[Title Subtitle]], "Other", Table3[[#This Row],[Title Header]])</f>
        <v>Sudan crisis</v>
      </c>
      <c r="H16308" t="s">
        <v>20</v>
      </c>
      <c r="I16308" t="s">
        <v>1039</v>
      </c>
      <c r="J16308" t="str">
        <f>IF((Table3[[#This Row],[Categary]])&lt;&gt;"",Table3[[#This Row],[Categary]],IF(ISNUMBER(Table3[[#This Row],[guid - Copy.5 - Copy]]), "-", Table3[[#This Row],[guid - Copy.5 - Copy]]))</f>
        <v>world-africa</v>
      </c>
      <c r="K16308">
        <v>65414838</v>
      </c>
      <c r="M16308">
        <f>IF(ISNUMBER(Table3[[#This Row],[guid - Copy.5 - Copy]]), Table3[[#This Row],[guid - Copy.5 - Copy]],IF(ISNUMBER(Table3[[#This Row],[guid - Copy.6]]), Table3[[#This Row],[guid - Copy.6]],Table3[[#This Row],[guid - Copy.7]]))</f>
        <v>65414838</v>
      </c>
    </row>
    <row r="16309" spans="1:13" x14ac:dyDescent="0.2">
      <c r="A16309" t="s">
        <v>88279</v>
      </c>
      <c r="B16309" s="1">
        <v>45043</v>
      </c>
      <c r="C16309" s="2">
        <v>0.88762731481481483</v>
      </c>
      <c r="D16309" t="s">
        <v>88282</v>
      </c>
      <c r="E16309" t="s">
        <v>87788</v>
      </c>
      <c r="F16309" t="s">
        <v>88283</v>
      </c>
      <c r="G16309" t="str">
        <f>IF(Table3[[#This Row],[Title Header]]=Table3[[#This Row],[Title Subtitle]], "Other", Table3[[#This Row],[Title Header]])</f>
        <v>Sudan evacuation</v>
      </c>
      <c r="H16309" t="s">
        <v>20</v>
      </c>
      <c r="I16309" t="s">
        <v>42</v>
      </c>
      <c r="J16309" t="str">
        <f>IF((Table3[[#This Row],[Categary]])&lt;&gt;"",Table3[[#This Row],[Categary]],IF(ISNUMBER(Table3[[#This Row],[guid - Copy.5 - Copy]]), "-", Table3[[#This Row],[guid - Copy.5 - Copy]]))</f>
        <v>uk</v>
      </c>
      <c r="K16309">
        <v>65415519</v>
      </c>
      <c r="M16309">
        <f>IF(ISNUMBER(Table3[[#This Row],[guid - Copy.5 - Copy]]), Table3[[#This Row],[guid - Copy.5 - Copy]],IF(ISNUMBER(Table3[[#This Row],[guid - Copy.6]]), Table3[[#This Row],[guid - Copy.6]],Table3[[#This Row],[guid - Copy.7]]))</f>
        <v>65415519</v>
      </c>
    </row>
    <row r="16310" spans="1:13" x14ac:dyDescent="0.2">
      <c r="A16310" t="s">
        <v>88285</v>
      </c>
      <c r="B16310" s="1">
        <v>45043</v>
      </c>
      <c r="C16310" s="2">
        <v>0.91671296296296301</v>
      </c>
      <c r="D16310" t="s">
        <v>88288</v>
      </c>
      <c r="E16310" t="s">
        <v>88285</v>
      </c>
      <c r="F16310" t="s">
        <v>88285</v>
      </c>
      <c r="G16310" t="str">
        <f>IF(Table3[[#This Row],[Title Header]]=Table3[[#This Row],[Title Subtitle]], "Other", Table3[[#This Row],[Title Header]])</f>
        <v>Other</v>
      </c>
      <c r="H16310" t="s">
        <v>20</v>
      </c>
      <c r="I16310" t="s">
        <v>510</v>
      </c>
      <c r="J16310" t="str">
        <f>IF((Table3[[#This Row],[Categary]])&lt;&gt;"",Table3[[#This Row],[Categary]],IF(ISNUMBER(Table3[[#This Row],[guid - Copy.5 - Copy]]), "-", Table3[[#This Row],[guid - Copy.5 - Copy]]))</f>
        <v>uk-england-london</v>
      </c>
      <c r="K16310">
        <v>65415255</v>
      </c>
      <c r="M16310">
        <f>IF(ISNUMBER(Table3[[#This Row],[guid - Copy.5 - Copy]]), Table3[[#This Row],[guid - Copy.5 - Copy]],IF(ISNUMBER(Table3[[#This Row],[guid - Copy.6]]), Table3[[#This Row],[guid - Copy.6]],Table3[[#This Row],[guid - Copy.7]]))</f>
        <v>65415255</v>
      </c>
    </row>
    <row r="16311" spans="1:13" x14ac:dyDescent="0.2">
      <c r="A16311" t="s">
        <v>88290</v>
      </c>
      <c r="B16311" s="1">
        <v>45043</v>
      </c>
      <c r="C16311" s="2">
        <v>0.69811342592592596</v>
      </c>
      <c r="D16311" t="s">
        <v>88293</v>
      </c>
      <c r="E16311" t="s">
        <v>1480</v>
      </c>
      <c r="F16311" t="s">
        <v>88294</v>
      </c>
      <c r="G16311" t="str">
        <f>IF(Table3[[#This Row],[Title Header]]=Table3[[#This Row],[Title Subtitle]], "Other", Table3[[#This Row],[Title Header]])</f>
        <v>Climate change</v>
      </c>
      <c r="H16311" t="s">
        <v>20</v>
      </c>
      <c r="I16311" t="s">
        <v>691</v>
      </c>
      <c r="J16311" t="str">
        <f>IF((Table3[[#This Row],[Categary]])&lt;&gt;"",Table3[[#This Row],[Categary]],IF(ISNUMBER(Table3[[#This Row],[guid - Copy.5 - Copy]]), "-", Table3[[#This Row],[guid - Copy.5 - Copy]]))</f>
        <v>science-environment</v>
      </c>
      <c r="K16311">
        <v>65403381</v>
      </c>
      <c r="M16311">
        <f>IF(ISNUMBER(Table3[[#This Row],[guid - Copy.5 - Copy]]), Table3[[#This Row],[guid - Copy.5 - Copy]],IF(ISNUMBER(Table3[[#This Row],[guid - Copy.6]]), Table3[[#This Row],[guid - Copy.6]],Table3[[#This Row],[guid - Copy.7]]))</f>
        <v>65403381</v>
      </c>
    </row>
    <row r="16312" spans="1:13" x14ac:dyDescent="0.2">
      <c r="A16312" t="s">
        <v>88296</v>
      </c>
      <c r="B16312" s="1">
        <v>45043</v>
      </c>
      <c r="C16312" s="2">
        <v>0.88440972222222225</v>
      </c>
      <c r="D16312" t="s">
        <v>88299</v>
      </c>
      <c r="E16312" t="s">
        <v>88296</v>
      </c>
      <c r="F16312" t="s">
        <v>88296</v>
      </c>
      <c r="G16312" t="str">
        <f>IF(Table3[[#This Row],[Title Header]]=Table3[[#This Row],[Title Subtitle]], "Other", Table3[[#This Row],[Title Header]])</f>
        <v>Other</v>
      </c>
      <c r="H16312" t="s">
        <v>20</v>
      </c>
      <c r="I16312" t="s">
        <v>42</v>
      </c>
      <c r="J16312" t="str">
        <f>IF((Table3[[#This Row],[Categary]])&lt;&gt;"",Table3[[#This Row],[Categary]],IF(ISNUMBER(Table3[[#This Row],[guid - Copy.5 - Copy]]), "-", Table3[[#This Row],[guid - Copy.5 - Copy]]))</f>
        <v>uk</v>
      </c>
      <c r="K16312">
        <v>65407844</v>
      </c>
      <c r="M16312">
        <f>IF(ISNUMBER(Table3[[#This Row],[guid - Copy.5 - Copy]]), Table3[[#This Row],[guid - Copy.5 - Copy]],IF(ISNUMBER(Table3[[#This Row],[guid - Copy.6]]), Table3[[#This Row],[guid - Copy.6]],Table3[[#This Row],[guid - Copy.7]]))</f>
        <v>65407844</v>
      </c>
    </row>
    <row r="16313" spans="1:13" x14ac:dyDescent="0.2">
      <c r="A16313" t="s">
        <v>88301</v>
      </c>
      <c r="B16313" s="1">
        <v>45043</v>
      </c>
      <c r="C16313" s="2">
        <v>0.81387731481481485</v>
      </c>
      <c r="D16313" t="s">
        <v>88304</v>
      </c>
      <c r="E16313" t="s">
        <v>88301</v>
      </c>
      <c r="F16313" t="s">
        <v>88301</v>
      </c>
      <c r="G16313" t="str">
        <f>IF(Table3[[#This Row],[Title Header]]=Table3[[#This Row],[Title Subtitle]], "Other", Table3[[#This Row],[Title Header]])</f>
        <v>Other</v>
      </c>
      <c r="H16313" t="s">
        <v>20</v>
      </c>
      <c r="I16313" t="s">
        <v>42</v>
      </c>
      <c r="J16313" t="str">
        <f>IF((Table3[[#This Row],[Categary]])&lt;&gt;"",Table3[[#This Row],[Categary]],IF(ISNUMBER(Table3[[#This Row],[guid - Copy.5 - Copy]]), "-", Table3[[#This Row],[guid - Copy.5 - Copy]]))</f>
        <v>uk</v>
      </c>
      <c r="K16313">
        <v>65418723</v>
      </c>
      <c r="M16313">
        <f>IF(ISNUMBER(Table3[[#This Row],[guid - Copy.5 - Copy]]), Table3[[#This Row],[guid - Copy.5 - Copy]],IF(ISNUMBER(Table3[[#This Row],[guid - Copy.6]]), Table3[[#This Row],[guid - Copy.6]],Table3[[#This Row],[guid - Copy.7]]))</f>
        <v>65418723</v>
      </c>
    </row>
    <row r="16314" spans="1:13" x14ac:dyDescent="0.2">
      <c r="A16314" t="s">
        <v>88306</v>
      </c>
      <c r="B16314" s="1">
        <v>45043</v>
      </c>
      <c r="C16314" s="2">
        <v>0.89224537037037033</v>
      </c>
      <c r="D16314" t="s">
        <v>88309</v>
      </c>
      <c r="E16314" t="s">
        <v>88306</v>
      </c>
      <c r="F16314" t="s">
        <v>88306</v>
      </c>
      <c r="G16314" t="str">
        <f>IF(Table3[[#This Row],[Title Header]]=Table3[[#This Row],[Title Subtitle]], "Other", Table3[[#This Row],[Title Header]])</f>
        <v>Other</v>
      </c>
      <c r="H16314" t="s">
        <v>20</v>
      </c>
      <c r="I16314" t="s">
        <v>363</v>
      </c>
      <c r="J16314" t="str">
        <f>IF((Table3[[#This Row],[Categary]])&lt;&gt;"",Table3[[#This Row],[Categary]],IF(ISNUMBER(Table3[[#This Row],[guid - Copy.5 - Copy]]), "-", Table3[[#This Row],[guid - Copy.5 - Copy]]))</f>
        <v>health</v>
      </c>
      <c r="K16314">
        <v>65380385</v>
      </c>
      <c r="M16314">
        <f>IF(ISNUMBER(Table3[[#This Row],[guid - Copy.5 - Copy]]), Table3[[#This Row],[guid - Copy.5 - Copy]],IF(ISNUMBER(Table3[[#This Row],[guid - Copy.6]]), Table3[[#This Row],[guid - Copy.6]],Table3[[#This Row],[guid - Copy.7]]))</f>
        <v>65380385</v>
      </c>
    </row>
    <row r="16315" spans="1:13" x14ac:dyDescent="0.2">
      <c r="A16315" t="s">
        <v>88311</v>
      </c>
      <c r="B16315" s="1">
        <v>45043</v>
      </c>
      <c r="C16315" s="2">
        <v>0.76795138888888892</v>
      </c>
      <c r="D16315" t="s">
        <v>88314</v>
      </c>
      <c r="E16315" t="s">
        <v>88315</v>
      </c>
      <c r="F16315" t="s">
        <v>88316</v>
      </c>
      <c r="G16315" t="str">
        <f>IF(Table3[[#This Row],[Title Header]]=Table3[[#This Row],[Title Subtitle]], "Other", Table3[[#This Row],[Title Header]])</f>
        <v>Whorlton Hall</v>
      </c>
      <c r="H16315" t="s">
        <v>20</v>
      </c>
      <c r="I16315" t="s">
        <v>1460</v>
      </c>
      <c r="J16315" t="str">
        <f>IF((Table3[[#This Row],[Categary]])&lt;&gt;"",Table3[[#This Row],[Categary]],IF(ISNUMBER(Table3[[#This Row],[guid - Copy.5 - Copy]]), "-", Table3[[#This Row],[guid - Copy.5 - Copy]]))</f>
        <v>uk-england-tees</v>
      </c>
      <c r="K16315">
        <v>65416650</v>
      </c>
      <c r="M16315">
        <f>IF(ISNUMBER(Table3[[#This Row],[guid - Copy.5 - Copy]]), Table3[[#This Row],[guid - Copy.5 - Copy]],IF(ISNUMBER(Table3[[#This Row],[guid - Copy.6]]), Table3[[#This Row],[guid - Copy.6]],Table3[[#This Row],[guid - Copy.7]]))</f>
        <v>65416650</v>
      </c>
    </row>
    <row r="16316" spans="1:13" x14ac:dyDescent="0.2">
      <c r="A16316" t="s">
        <v>88318</v>
      </c>
      <c r="B16316" s="1">
        <v>45043</v>
      </c>
      <c r="C16316" s="2">
        <v>0.87962962962962965</v>
      </c>
      <c r="D16316" t="s">
        <v>88321</v>
      </c>
      <c r="E16316" t="s">
        <v>55</v>
      </c>
      <c r="F16316" t="s">
        <v>88322</v>
      </c>
      <c r="G16316" t="str">
        <f>IF(Table3[[#This Row],[Title Header]]=Table3[[#This Row],[Title Subtitle]], "Other", Table3[[#This Row],[Title Header]])</f>
        <v>Ukraine war</v>
      </c>
      <c r="H16316" t="s">
        <v>20</v>
      </c>
      <c r="I16316" t="s">
        <v>21</v>
      </c>
      <c r="J16316" t="str">
        <f>IF((Table3[[#This Row],[Categary]])&lt;&gt;"",Table3[[#This Row],[Categary]],IF(ISNUMBER(Table3[[#This Row],[guid - Copy.5 - Copy]]), "-", Table3[[#This Row],[guid - Copy.5 - Copy]]))</f>
        <v>world-europe</v>
      </c>
      <c r="K16316">
        <v>65414836</v>
      </c>
      <c r="M16316">
        <f>IF(ISNUMBER(Table3[[#This Row],[guid - Copy.5 - Copy]]), Table3[[#This Row],[guid - Copy.5 - Copy]],IF(ISNUMBER(Table3[[#This Row],[guid - Copy.6]]), Table3[[#This Row],[guid - Copy.6]],Table3[[#This Row],[guid - Copy.7]]))</f>
        <v>65414836</v>
      </c>
    </row>
    <row r="16317" spans="1:13" x14ac:dyDescent="0.2">
      <c r="A16317" t="s">
        <v>88324</v>
      </c>
      <c r="B16317" s="1">
        <v>45043</v>
      </c>
      <c r="C16317" s="2">
        <v>0.71118055555555559</v>
      </c>
      <c r="D16317" t="s">
        <v>88327</v>
      </c>
      <c r="E16317" t="s">
        <v>88324</v>
      </c>
      <c r="F16317" t="s">
        <v>88324</v>
      </c>
      <c r="G16317" t="str">
        <f>IF(Table3[[#This Row],[Title Header]]=Table3[[#This Row],[Title Subtitle]], "Other", Table3[[#This Row],[Title Header]])</f>
        <v>Other</v>
      </c>
      <c r="H16317" t="s">
        <v>20</v>
      </c>
      <c r="I16317" t="s">
        <v>34</v>
      </c>
      <c r="J16317" t="str">
        <f>IF((Table3[[#This Row],[Categary]])&lt;&gt;"",Table3[[#This Row],[Categary]],IF(ISNUMBER(Table3[[#This Row],[guid - Copy.5 - Copy]]), "-", Table3[[#This Row],[guid - Copy.5 - Copy]]))</f>
        <v>business</v>
      </c>
      <c r="K16317">
        <v>65414994</v>
      </c>
      <c r="M16317">
        <f>IF(ISNUMBER(Table3[[#This Row],[guid - Copy.5 - Copy]]), Table3[[#This Row],[guid - Copy.5 - Copy]],IF(ISNUMBER(Table3[[#This Row],[guid - Copy.6]]), Table3[[#This Row],[guid - Copy.6]],Table3[[#This Row],[guid - Copy.7]]))</f>
        <v>65414994</v>
      </c>
    </row>
    <row r="16318" spans="1:13" x14ac:dyDescent="0.2">
      <c r="A16318" t="s">
        <v>88329</v>
      </c>
      <c r="B16318" s="1">
        <v>45044</v>
      </c>
      <c r="C16318" s="2">
        <v>5.181712962962963E-2</v>
      </c>
      <c r="D16318" t="s">
        <v>88332</v>
      </c>
      <c r="E16318" t="s">
        <v>194</v>
      </c>
      <c r="F16318" t="s">
        <v>88333</v>
      </c>
      <c r="G16318" t="str">
        <f>IF(Table3[[#This Row],[Title Header]]=Table3[[#This Row],[Title Subtitle]], "Other", Table3[[#This Row],[Title Header]])</f>
        <v>The Papers</v>
      </c>
      <c r="H16318" t="s">
        <v>20</v>
      </c>
      <c r="I16318" t="s">
        <v>196</v>
      </c>
      <c r="J16318" t="str">
        <f>IF((Table3[[#This Row],[Categary]])&lt;&gt;"",Table3[[#This Row],[Categary]],IF(ISNUMBER(Table3[[#This Row],[guid - Copy.5 - Copy]]), "-", Table3[[#This Row],[guid - Copy.5 - Copy]]))</f>
        <v>blogs-the-papers</v>
      </c>
      <c r="K16318">
        <v>65420068</v>
      </c>
      <c r="M16318">
        <f>IF(ISNUMBER(Table3[[#This Row],[guid - Copy.5 - Copy]]), Table3[[#This Row],[guid - Copy.5 - Copy]],IF(ISNUMBER(Table3[[#This Row],[guid - Copy.6]]), Table3[[#This Row],[guid - Copy.6]],Table3[[#This Row],[guid - Copy.7]]))</f>
        <v>65420068</v>
      </c>
    </row>
    <row r="16319" spans="1:13" x14ac:dyDescent="0.2">
      <c r="A16319" t="s">
        <v>88335</v>
      </c>
      <c r="B16319" s="1">
        <v>45043</v>
      </c>
      <c r="C16319" s="2">
        <v>0.73594907407407406</v>
      </c>
      <c r="D16319" t="s">
        <v>88338</v>
      </c>
      <c r="E16319" t="s">
        <v>85846</v>
      </c>
      <c r="F16319" t="s">
        <v>88339</v>
      </c>
      <c r="G16319" t="str">
        <f>IF(Table3[[#This Row],[Title Header]]=Table3[[#This Row],[Title Subtitle]], "Other", Table3[[#This Row],[Title Header]])</f>
        <v>Sudan crisis</v>
      </c>
      <c r="H16319" t="s">
        <v>20</v>
      </c>
      <c r="I16319" t="s">
        <v>1039</v>
      </c>
      <c r="J16319" t="str">
        <f>IF((Table3[[#This Row],[Categary]])&lt;&gt;"",Table3[[#This Row],[Categary]],IF(ISNUMBER(Table3[[#This Row],[guid - Copy.5 - Copy]]), "-", Table3[[#This Row],[guid - Copy.5 - Copy]]))</f>
        <v>world-africa</v>
      </c>
      <c r="K16319">
        <v>65409730</v>
      </c>
      <c r="M16319">
        <f>IF(ISNUMBER(Table3[[#This Row],[guid - Copy.5 - Copy]]), Table3[[#This Row],[guid - Copy.5 - Copy]],IF(ISNUMBER(Table3[[#This Row],[guid - Copy.6]]), Table3[[#This Row],[guid - Copy.6]],Table3[[#This Row],[guid - Copy.7]]))</f>
        <v>65409730</v>
      </c>
    </row>
    <row r="16320" spans="1:13" x14ac:dyDescent="0.2">
      <c r="A16320" t="s">
        <v>88341</v>
      </c>
      <c r="B16320" s="1">
        <v>45043</v>
      </c>
      <c r="C16320" s="2">
        <v>0.22142361111111111</v>
      </c>
      <c r="D16320" t="s">
        <v>88344</v>
      </c>
      <c r="E16320" t="s">
        <v>55</v>
      </c>
      <c r="F16320" t="s">
        <v>88345</v>
      </c>
      <c r="G16320" t="str">
        <f>IF(Table3[[#This Row],[Title Header]]=Table3[[#This Row],[Title Subtitle]], "Other", Table3[[#This Row],[Title Header]])</f>
        <v>Ukraine war</v>
      </c>
      <c r="H16320" t="s">
        <v>20</v>
      </c>
      <c r="I16320" t="s">
        <v>21</v>
      </c>
      <c r="J16320" t="str">
        <f>IF((Table3[[#This Row],[Categary]])&lt;&gt;"",Table3[[#This Row],[Categary]],IF(ISNUMBER(Table3[[#This Row],[guid - Copy.5 - Copy]]), "-", Table3[[#This Row],[guid - Copy.5 - Copy]]))</f>
        <v>world-europe</v>
      </c>
      <c r="K16320">
        <v>65347835</v>
      </c>
      <c r="M16320">
        <f>IF(ISNUMBER(Table3[[#This Row],[guid - Copy.5 - Copy]]), Table3[[#This Row],[guid - Copy.5 - Copy]],IF(ISNUMBER(Table3[[#This Row],[guid - Copy.6]]), Table3[[#This Row],[guid - Copy.6]],Table3[[#This Row],[guid - Copy.7]]))</f>
        <v>65347835</v>
      </c>
    </row>
    <row r="16321" spans="1:14" x14ac:dyDescent="0.2">
      <c r="A16321" t="s">
        <v>88347</v>
      </c>
      <c r="B16321" s="1">
        <v>45043</v>
      </c>
      <c r="C16321" s="2">
        <v>0.63525462962962964</v>
      </c>
      <c r="D16321" t="s">
        <v>88350</v>
      </c>
      <c r="E16321" t="s">
        <v>4036</v>
      </c>
      <c r="F16321" t="s">
        <v>88351</v>
      </c>
      <c r="G16321" t="str">
        <f>IF(Table3[[#This Row],[Title Header]]=Table3[[#This Row],[Title Subtitle]], "Other", Table3[[#This Row],[Title Header]])</f>
        <v>Sudan</v>
      </c>
      <c r="H16321" t="s">
        <v>20</v>
      </c>
      <c r="I16321" t="s">
        <v>92</v>
      </c>
      <c r="J16321" t="str">
        <f>IF((Table3[[#This Row],[Categary]])&lt;&gt;"",Table3[[#This Row],[Categary]],IF(ISNUMBER(Table3[[#This Row],[guid - Copy.5 - Copy]]), "-", Table3[[#This Row],[guid - Copy.5 - Copy]]))</f>
        <v>-</v>
      </c>
      <c r="K16321">
        <v>65411589</v>
      </c>
      <c r="M16321">
        <f>IF(ISNUMBER(Table3[[#This Row],[guid - Copy.5 - Copy]]), Table3[[#This Row],[guid - Copy.5 - Copy]],IF(ISNUMBER(Table3[[#This Row],[guid - Copy.6]]), Table3[[#This Row],[guid - Copy.6]],Table3[[#This Row],[guid - Copy.7]]))</f>
        <v>65411589</v>
      </c>
    </row>
    <row r="16322" spans="1:14" x14ac:dyDescent="0.2">
      <c r="A16322" t="s">
        <v>88353</v>
      </c>
      <c r="B16322" s="1">
        <v>45043</v>
      </c>
      <c r="C16322" s="2">
        <v>0.4613888888888889</v>
      </c>
      <c r="D16322" t="s">
        <v>88356</v>
      </c>
      <c r="E16322" t="s">
        <v>88353</v>
      </c>
      <c r="F16322" t="s">
        <v>88353</v>
      </c>
      <c r="G16322" t="str">
        <f>IF(Table3[[#This Row],[Title Header]]=Table3[[#This Row],[Title Subtitle]], "Other", Table3[[#This Row],[Title Header]])</f>
        <v>Other</v>
      </c>
      <c r="H16322" t="s">
        <v>20</v>
      </c>
      <c r="I16322" t="s">
        <v>782</v>
      </c>
      <c r="J16322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16322">
        <v>65399518</v>
      </c>
      <c r="M16322">
        <f>IF(ISNUMBER(Table3[[#This Row],[guid - Copy.5 - Copy]]), Table3[[#This Row],[guid - Copy.5 - Copy]],IF(ISNUMBER(Table3[[#This Row],[guid - Copy.6]]), Table3[[#This Row],[guid - Copy.6]],Table3[[#This Row],[guid - Copy.7]]))</f>
        <v>65399518</v>
      </c>
    </row>
    <row r="16323" spans="1:14" x14ac:dyDescent="0.2">
      <c r="A16323" t="s">
        <v>88358</v>
      </c>
      <c r="B16323" s="1">
        <v>45043</v>
      </c>
      <c r="C16323" s="2">
        <v>0.72901620370370368</v>
      </c>
      <c r="D16323" t="s">
        <v>88361</v>
      </c>
      <c r="E16323" t="s">
        <v>88358</v>
      </c>
      <c r="F16323" t="s">
        <v>88358</v>
      </c>
      <c r="G16323" t="str">
        <f>IF(Table3[[#This Row],[Title Header]]=Table3[[#This Row],[Title Subtitle]], "Other", Table3[[#This Row],[Title Header]])</f>
        <v>Other</v>
      </c>
      <c r="H16323" t="s">
        <v>20</v>
      </c>
      <c r="I16323" t="s">
        <v>105</v>
      </c>
      <c r="J16323" t="str">
        <f>IF((Table3[[#This Row],[Categary]])&lt;&gt;"",Table3[[#This Row],[Categary]],IF(ISNUMBER(Table3[[#This Row],[guid - Copy.5 - Copy]]), "-", Table3[[#This Row],[guid - Copy.5 - Copy]]))</f>
        <v>technology</v>
      </c>
      <c r="K16323">
        <v>65400612</v>
      </c>
      <c r="M16323">
        <f>IF(ISNUMBER(Table3[[#This Row],[guid - Copy.5 - Copy]]), Table3[[#This Row],[guid - Copy.5 - Copy]],IF(ISNUMBER(Table3[[#This Row],[guid - Copy.6]]), Table3[[#This Row],[guid - Copy.6]],Table3[[#This Row],[guid - Copy.7]]))</f>
        <v>65400612</v>
      </c>
    </row>
    <row r="16324" spans="1:14" x14ac:dyDescent="0.2">
      <c r="A16324" t="s">
        <v>88363</v>
      </c>
      <c r="B16324" s="1">
        <v>45043</v>
      </c>
      <c r="C16324" s="2">
        <v>5.2662037037037035E-3</v>
      </c>
      <c r="D16324" t="s">
        <v>88366</v>
      </c>
      <c r="E16324" t="s">
        <v>88363</v>
      </c>
      <c r="F16324" t="s">
        <v>88363</v>
      </c>
      <c r="G16324" t="str">
        <f>IF(Table3[[#This Row],[Title Header]]=Table3[[#This Row],[Title Subtitle]], "Other", Table3[[#This Row],[Title Header]])</f>
        <v>Other</v>
      </c>
      <c r="H16324" t="s">
        <v>20</v>
      </c>
      <c r="I16324" t="s">
        <v>34</v>
      </c>
      <c r="J16324" t="str">
        <f>IF((Table3[[#This Row],[Categary]])&lt;&gt;"",Table3[[#This Row],[Categary]],IF(ISNUMBER(Table3[[#This Row],[guid - Copy.5 - Copy]]), "-", Table3[[#This Row],[guid - Copy.5 - Copy]]))</f>
        <v>business</v>
      </c>
      <c r="K16324">
        <v>65265234</v>
      </c>
      <c r="M16324">
        <f>IF(ISNUMBER(Table3[[#This Row],[guid - Copy.5 - Copy]]), Table3[[#This Row],[guid - Copy.5 - Copy]],IF(ISNUMBER(Table3[[#This Row],[guid - Copy.6]]), Table3[[#This Row],[guid - Copy.6]],Table3[[#This Row],[guid - Copy.7]]))</f>
        <v>65265234</v>
      </c>
    </row>
    <row r="16325" spans="1:14" x14ac:dyDescent="0.2">
      <c r="A16325" t="s">
        <v>88368</v>
      </c>
      <c r="B16325" s="1">
        <v>45043</v>
      </c>
      <c r="C16325" s="2">
        <v>5.5092592592592589E-3</v>
      </c>
      <c r="D16325" t="s">
        <v>88369</v>
      </c>
      <c r="E16325" t="s">
        <v>88368</v>
      </c>
      <c r="F16325" t="s">
        <v>88368</v>
      </c>
      <c r="G16325" t="str">
        <f>IF(Table3[[#This Row],[Title Header]]=Table3[[#This Row],[Title Subtitle]], "Other", Table3[[#This Row],[Title Header]])</f>
        <v>Other</v>
      </c>
      <c r="H16325" t="s">
        <v>91</v>
      </c>
      <c r="I16325" t="s">
        <v>92</v>
      </c>
      <c r="J16325" t="str">
        <f>IF((Table3[[#This Row],[Categary]])&lt;&gt;"",Table3[[#This Row],[Categary]],IF(ISNUMBER(Table3[[#This Row],[guid - Copy.5 - Copy]]), "-", Table3[[#This Row],[guid - Copy.5 - Copy]]))</f>
        <v>football</v>
      </c>
      <c r="K16325" t="s">
        <v>312</v>
      </c>
      <c r="M16325">
        <f>IF(ISNUMBER(Table3[[#This Row],[guid - Copy.5 - Copy]]), Table3[[#This Row],[guid - Copy.5 - Copy]],IF(ISNUMBER(Table3[[#This Row],[guid - Copy.6]]), Table3[[#This Row],[guid - Copy.6]],Table3[[#This Row],[guid - Copy.7]]))</f>
        <v>65399672</v>
      </c>
      <c r="N16325">
        <v>65399672</v>
      </c>
    </row>
    <row r="16326" spans="1:14" x14ac:dyDescent="0.2">
      <c r="A16326" t="s">
        <v>88370</v>
      </c>
      <c r="B16326" s="1">
        <v>45043</v>
      </c>
      <c r="C16326" s="2">
        <v>4.0625000000000001E-2</v>
      </c>
      <c r="D16326" t="s">
        <v>88373</v>
      </c>
      <c r="E16326" t="s">
        <v>88370</v>
      </c>
      <c r="F16326" t="s">
        <v>88370</v>
      </c>
      <c r="G16326" t="str">
        <f>IF(Table3[[#This Row],[Title Header]]=Table3[[#This Row],[Title Subtitle]], "Other", Table3[[#This Row],[Title Header]])</f>
        <v>Other</v>
      </c>
      <c r="H16326" t="s">
        <v>20</v>
      </c>
      <c r="I16326" t="s">
        <v>120</v>
      </c>
      <c r="J16326" t="str">
        <f>IF((Table3[[#This Row],[Categary]])&lt;&gt;"",Table3[[#This Row],[Categary]],IF(ISNUMBER(Table3[[#This Row],[guid - Copy.5 - Copy]]), "-", Table3[[#This Row],[guid - Copy.5 - Copy]]))</f>
        <v>world-us-canada</v>
      </c>
      <c r="K16326">
        <v>65305145</v>
      </c>
      <c r="M16326">
        <f>IF(ISNUMBER(Table3[[#This Row],[guid - Copy.5 - Copy]]), Table3[[#This Row],[guid - Copy.5 - Copy]],IF(ISNUMBER(Table3[[#This Row],[guid - Copy.6]]), Table3[[#This Row],[guid - Copy.6]],Table3[[#This Row],[guid - Copy.7]]))</f>
        <v>65305145</v>
      </c>
    </row>
    <row r="16327" spans="1:14" x14ac:dyDescent="0.2">
      <c r="A16327" t="s">
        <v>88375</v>
      </c>
      <c r="B16327" s="1">
        <v>45043</v>
      </c>
      <c r="C16327" s="2">
        <v>0.66070601851851851</v>
      </c>
      <c r="D16327" t="s">
        <v>88378</v>
      </c>
      <c r="E16327" t="s">
        <v>88379</v>
      </c>
      <c r="F16327" t="s">
        <v>88380</v>
      </c>
      <c r="G16327" t="str">
        <f>IF(Table3[[#This Row],[Title Header]]=Table3[[#This Row],[Title Subtitle]], "Other", Table3[[#This Row],[Title Header]])</f>
        <v>Anglo-Saxon coins</v>
      </c>
      <c r="H16327" t="s">
        <v>20</v>
      </c>
      <c r="I16327" t="s">
        <v>427</v>
      </c>
      <c r="J16327" t="str">
        <f>IF((Table3[[#This Row],[Categary]])&lt;&gt;"",Table3[[#This Row],[Categary]],IF(ISNUMBER(Table3[[#This Row],[guid - Copy.5 - Copy]]), "-", Table3[[#This Row],[guid - Copy.5 - Copy]]))</f>
        <v>uk-england-tyne</v>
      </c>
      <c r="K16327">
        <v>65401761</v>
      </c>
      <c r="M16327">
        <f>IF(ISNUMBER(Table3[[#This Row],[guid - Copy.5 - Copy]]), Table3[[#This Row],[guid - Copy.5 - Copy]],IF(ISNUMBER(Table3[[#This Row],[guid - Copy.6]]), Table3[[#This Row],[guid - Copy.6]],Table3[[#This Row],[guid - Copy.7]]))</f>
        <v>65401761</v>
      </c>
    </row>
    <row r="16328" spans="1:14" x14ac:dyDescent="0.2">
      <c r="A16328" t="s">
        <v>88069</v>
      </c>
      <c r="B16328" s="1">
        <v>45043</v>
      </c>
      <c r="C16328" s="2">
        <v>0.42083333333333334</v>
      </c>
      <c r="D16328" t="s">
        <v>88382</v>
      </c>
      <c r="E16328" t="s">
        <v>70989</v>
      </c>
      <c r="F16328" t="s">
        <v>80129</v>
      </c>
      <c r="G16328" t="str">
        <f>IF(Table3[[#This Row],[Title Header]]=Table3[[#This Row],[Title Subtitle]], "Other", Table3[[#This Row],[Title Header]])</f>
        <v>Teachers’ strike dates</v>
      </c>
      <c r="H16328" t="s">
        <v>20</v>
      </c>
      <c r="I16328" t="s">
        <v>900</v>
      </c>
      <c r="J16328" t="str">
        <f>IF((Table3[[#This Row],[Categary]])&lt;&gt;"",Table3[[#This Row],[Categary]],IF(ISNUMBER(Table3[[#This Row],[guid - Copy.5 - Copy]]), "-", Table3[[#This Row],[guid - Copy.5 - Copy]]))</f>
        <v>education</v>
      </c>
      <c r="K16328">
        <v>63283289</v>
      </c>
      <c r="M16328">
        <f>IF(ISNUMBER(Table3[[#This Row],[guid - Copy.5 - Copy]]), Table3[[#This Row],[guid - Copy.5 - Copy]],IF(ISNUMBER(Table3[[#This Row],[guid - Copy.6]]), Table3[[#This Row],[guid - Copy.6]],Table3[[#This Row],[guid - Copy.7]]))</f>
        <v>63283289</v>
      </c>
    </row>
    <row r="16329" spans="1:14" x14ac:dyDescent="0.2">
      <c r="A16329" t="s">
        <v>88383</v>
      </c>
      <c r="B16329" s="1">
        <v>45043</v>
      </c>
      <c r="C16329" s="2">
        <v>4.2418981481481481E-2</v>
      </c>
      <c r="D16329" t="s">
        <v>88386</v>
      </c>
      <c r="E16329" t="s">
        <v>88383</v>
      </c>
      <c r="F16329" t="s">
        <v>88383</v>
      </c>
      <c r="G16329" t="str">
        <f>IF(Table3[[#This Row],[Title Header]]=Table3[[#This Row],[Title Subtitle]], "Other", Table3[[#This Row],[Title Header]])</f>
        <v>Other</v>
      </c>
      <c r="H16329" t="s">
        <v>20</v>
      </c>
      <c r="I16329" t="s">
        <v>1039</v>
      </c>
      <c r="J16329" t="str">
        <f>IF((Table3[[#This Row],[Categary]])&lt;&gt;"",Table3[[#This Row],[Categary]],IF(ISNUMBER(Table3[[#This Row],[guid - Copy.5 - Copy]]), "-", Table3[[#This Row],[guid - Copy.5 - Copy]]))</f>
        <v>world-africa</v>
      </c>
      <c r="K16329">
        <v>65390047</v>
      </c>
      <c r="M16329">
        <f>IF(ISNUMBER(Table3[[#This Row],[guid - Copy.5 - Copy]]), Table3[[#This Row],[guid - Copy.5 - Copy]],IF(ISNUMBER(Table3[[#This Row],[guid - Copy.6]]), Table3[[#This Row],[guid - Copy.6]],Table3[[#This Row],[guid - Copy.7]]))</f>
        <v>65390047</v>
      </c>
    </row>
    <row r="16330" spans="1:14" x14ac:dyDescent="0.2">
      <c r="A16330" t="s">
        <v>88388</v>
      </c>
      <c r="B16330" s="1">
        <v>45042</v>
      </c>
      <c r="C16330" s="2">
        <v>0.91879629629629633</v>
      </c>
      <c r="D16330" t="s">
        <v>88391</v>
      </c>
      <c r="E16330" t="s">
        <v>88392</v>
      </c>
      <c r="F16330" t="s">
        <v>88393</v>
      </c>
      <c r="G16330" t="str">
        <f>IF(Table3[[#This Row],[Title Header]]=Table3[[#This Row],[Title Subtitle]], "Other", Table3[[#This Row],[Title Header]])</f>
        <v>Bhutan wants a border deal with China</v>
      </c>
      <c r="H16330" t="s">
        <v>20</v>
      </c>
      <c r="I16330" t="s">
        <v>306</v>
      </c>
      <c r="J16330" t="str">
        <f>IF((Table3[[#This Row],[Categary]])&lt;&gt;"",Table3[[#This Row],[Categary]],IF(ISNUMBER(Table3[[#This Row],[guid - Copy.5 - Copy]]), "-", Table3[[#This Row],[guid - Copy.5 - Copy]]))</f>
        <v>world-asia-india</v>
      </c>
      <c r="K16330">
        <v>65396384</v>
      </c>
      <c r="M16330">
        <f>IF(ISNUMBER(Table3[[#This Row],[guid - Copy.5 - Copy]]), Table3[[#This Row],[guid - Copy.5 - Copy]],IF(ISNUMBER(Table3[[#This Row],[guid - Copy.6]]), Table3[[#This Row],[guid - Copy.6]],Table3[[#This Row],[guid - Copy.7]]))</f>
        <v>65396384</v>
      </c>
    </row>
    <row r="16331" spans="1:14" x14ac:dyDescent="0.2">
      <c r="A16331" t="s">
        <v>88395</v>
      </c>
      <c r="B16331" s="1">
        <v>45043</v>
      </c>
      <c r="C16331" s="2">
        <v>0.7631944444444444</v>
      </c>
      <c r="D16331" t="s">
        <v>88398</v>
      </c>
      <c r="E16331" t="s">
        <v>88258</v>
      </c>
      <c r="F16331" t="s">
        <v>88399</v>
      </c>
      <c r="G16331" t="str">
        <f>IF(Table3[[#This Row],[Title Header]]=Table3[[#This Row],[Title Subtitle]], "Other", Table3[[#This Row],[Title Header]])</f>
        <v>Jerry Springer</v>
      </c>
      <c r="H16331" t="s">
        <v>20</v>
      </c>
      <c r="I16331" t="s">
        <v>279</v>
      </c>
      <c r="J16331" t="str">
        <f>IF((Table3[[#This Row],[Categary]])&lt;&gt;"",Table3[[#This Row],[Categary]],IF(ISNUMBER(Table3[[#This Row],[guid - Copy.5 - Copy]]), "-", Table3[[#This Row],[guid - Copy.5 - Copy]]))</f>
        <v>entertainment-arts</v>
      </c>
      <c r="K16331">
        <v>65418617</v>
      </c>
      <c r="M16331">
        <f>IF(ISNUMBER(Table3[[#This Row],[guid - Copy.5 - Copy]]), Table3[[#This Row],[guid - Copy.5 - Copy]],IF(ISNUMBER(Table3[[#This Row],[guid - Copy.6]]), Table3[[#This Row],[guid - Copy.6]],Table3[[#This Row],[guid - Copy.7]]))</f>
        <v>65418617</v>
      </c>
    </row>
    <row r="16332" spans="1:14" x14ac:dyDescent="0.2">
      <c r="A16332" t="s">
        <v>88401</v>
      </c>
      <c r="B16332" s="1">
        <v>45043</v>
      </c>
      <c r="C16332" s="2">
        <v>0.66622685185185182</v>
      </c>
      <c r="D16332" t="s">
        <v>88404</v>
      </c>
      <c r="E16332" t="s">
        <v>88401</v>
      </c>
      <c r="F16332" t="s">
        <v>88401</v>
      </c>
      <c r="G16332" t="str">
        <f>IF(Table3[[#This Row],[Title Header]]=Table3[[#This Row],[Title Subtitle]], "Other", Table3[[#This Row],[Title Header]])</f>
        <v>Other</v>
      </c>
      <c r="H16332" t="s">
        <v>20</v>
      </c>
      <c r="I16332" t="s">
        <v>34</v>
      </c>
      <c r="J16332" t="str">
        <f>IF((Table3[[#This Row],[Categary]])&lt;&gt;"",Table3[[#This Row],[Categary]],IF(ISNUMBER(Table3[[#This Row],[guid - Copy.5 - Copy]]), "-", Table3[[#This Row],[guid - Copy.5 - Copy]]))</f>
        <v>business</v>
      </c>
      <c r="K16332">
        <v>65407005</v>
      </c>
      <c r="M16332">
        <f>IF(ISNUMBER(Table3[[#This Row],[guid - Copy.5 - Copy]]), Table3[[#This Row],[guid - Copy.5 - Copy]],IF(ISNUMBER(Table3[[#This Row],[guid - Copy.6]]), Table3[[#This Row],[guid - Copy.6]],Table3[[#This Row],[guid - Copy.7]]))</f>
        <v>65407005</v>
      </c>
    </row>
    <row r="16333" spans="1:14" x14ac:dyDescent="0.2">
      <c r="A16333" t="s">
        <v>88406</v>
      </c>
      <c r="B16333" s="1">
        <v>45043</v>
      </c>
      <c r="C16333" s="2">
        <v>0.56837962962962962</v>
      </c>
      <c r="D16333" t="s">
        <v>88409</v>
      </c>
      <c r="E16333" t="s">
        <v>88410</v>
      </c>
      <c r="F16333" t="s">
        <v>88411</v>
      </c>
      <c r="G16333" t="str">
        <f>IF(Table3[[#This Row],[Title Header]]=Table3[[#This Row],[Title Subtitle]], "Other", Table3[[#This Row],[Title Header]])</f>
        <v>Gambling white paper</v>
      </c>
      <c r="H16333" t="s">
        <v>20</v>
      </c>
      <c r="I16333" t="s">
        <v>42</v>
      </c>
      <c r="J16333" t="str">
        <f>IF((Table3[[#This Row],[Categary]])&lt;&gt;"",Table3[[#This Row],[Categary]],IF(ISNUMBER(Table3[[#This Row],[guid - Copy.5 - Copy]]), "-", Table3[[#This Row],[guid - Copy.5 - Copy]]))</f>
        <v>uk</v>
      </c>
      <c r="K16333">
        <v>65249542</v>
      </c>
      <c r="M16333">
        <f>IF(ISNUMBER(Table3[[#This Row],[guid - Copy.5 - Copy]]), Table3[[#This Row],[guid - Copy.5 - Copy]],IF(ISNUMBER(Table3[[#This Row],[guid - Copy.6]]), Table3[[#This Row],[guid - Copy.6]],Table3[[#This Row],[guid - Copy.7]]))</f>
        <v>65249542</v>
      </c>
    </row>
    <row r="16334" spans="1:14" x14ac:dyDescent="0.2">
      <c r="A16334" t="s">
        <v>88413</v>
      </c>
      <c r="B16334" s="1">
        <v>45043</v>
      </c>
      <c r="C16334" s="2">
        <v>0.68980324074074073</v>
      </c>
      <c r="D16334" t="s">
        <v>88416</v>
      </c>
      <c r="E16334" t="s">
        <v>88413</v>
      </c>
      <c r="F16334" t="s">
        <v>88413</v>
      </c>
      <c r="G16334" t="str">
        <f>IF(Table3[[#This Row],[Title Header]]=Table3[[#This Row],[Title Subtitle]], "Other", Table3[[#This Row],[Title Header]])</f>
        <v>Other</v>
      </c>
      <c r="H16334" t="s">
        <v>20</v>
      </c>
      <c r="I16334" t="s">
        <v>900</v>
      </c>
      <c r="J16334" t="str">
        <f>IF((Table3[[#This Row],[Categary]])&lt;&gt;"",Table3[[#This Row],[Categary]],IF(ISNUMBER(Table3[[#This Row],[guid - Copy.5 - Copy]]), "-", Table3[[#This Row],[guid - Copy.5 - Copy]]))</f>
        <v>education</v>
      </c>
      <c r="K16334">
        <v>65411311</v>
      </c>
      <c r="M16334">
        <f>IF(ISNUMBER(Table3[[#This Row],[guid - Copy.5 - Copy]]), Table3[[#This Row],[guid - Copy.5 - Copy]],IF(ISNUMBER(Table3[[#This Row],[guid - Copy.6]]), Table3[[#This Row],[guid - Copy.6]],Table3[[#This Row],[guid - Copy.7]]))</f>
        <v>65411311</v>
      </c>
    </row>
    <row r="16335" spans="1:14" x14ac:dyDescent="0.2">
      <c r="A16335" t="s">
        <v>88418</v>
      </c>
      <c r="B16335" s="1">
        <v>45043</v>
      </c>
      <c r="C16335" s="2">
        <v>0.56820601851851849</v>
      </c>
      <c r="D16335" t="s">
        <v>88421</v>
      </c>
      <c r="E16335" t="s">
        <v>88418</v>
      </c>
      <c r="F16335" t="s">
        <v>88418</v>
      </c>
      <c r="G16335" t="str">
        <f>IF(Table3[[#This Row],[Title Header]]=Table3[[#This Row],[Title Subtitle]], "Other", Table3[[#This Row],[Title Header]])</f>
        <v>Other</v>
      </c>
      <c r="H16335" t="s">
        <v>20</v>
      </c>
      <c r="I16335" t="s">
        <v>34</v>
      </c>
      <c r="J16335" t="str">
        <f>IF((Table3[[#This Row],[Categary]])&lt;&gt;"",Table3[[#This Row],[Categary]],IF(ISNUMBER(Table3[[#This Row],[guid - Copy.5 - Copy]]), "-", Table3[[#This Row],[guid - Copy.5 - Copy]]))</f>
        <v>business</v>
      </c>
      <c r="K16335">
        <v>65410800</v>
      </c>
      <c r="M16335">
        <f>IF(ISNUMBER(Table3[[#This Row],[guid - Copy.5 - Copy]]), Table3[[#This Row],[guid - Copy.5 - Copy]],IF(ISNUMBER(Table3[[#This Row],[guid - Copy.6]]), Table3[[#This Row],[guid - Copy.6]],Table3[[#This Row],[guid - Copy.7]]))</f>
        <v>65410800</v>
      </c>
    </row>
    <row r="16336" spans="1:14" x14ac:dyDescent="0.2">
      <c r="A16336" t="s">
        <v>88423</v>
      </c>
      <c r="B16336" s="1">
        <v>45043</v>
      </c>
      <c r="C16336" s="2">
        <v>0.52789351851851851</v>
      </c>
      <c r="D16336" t="s">
        <v>88426</v>
      </c>
      <c r="E16336" t="s">
        <v>88427</v>
      </c>
      <c r="F16336" t="s">
        <v>88428</v>
      </c>
      <c r="G16336" t="str">
        <f>IF(Table3[[#This Row],[Title Header]]=Table3[[#This Row],[Title Subtitle]], "Other", Table3[[#This Row],[Title Header]])</f>
        <v>Turner Prize 2023</v>
      </c>
      <c r="H16336" t="s">
        <v>20</v>
      </c>
      <c r="I16336" t="s">
        <v>279</v>
      </c>
      <c r="J16336" t="str">
        <f>IF((Table3[[#This Row],[Categary]])&lt;&gt;"",Table3[[#This Row],[Categary]],IF(ISNUMBER(Table3[[#This Row],[guid - Copy.5 - Copy]]), "-", Table3[[#This Row],[guid - Copy.5 - Copy]]))</f>
        <v>entertainment-arts</v>
      </c>
      <c r="K16336">
        <v>65410375</v>
      </c>
      <c r="M16336">
        <f>IF(ISNUMBER(Table3[[#This Row],[guid - Copy.5 - Copy]]), Table3[[#This Row],[guid - Copy.5 - Copy]],IF(ISNUMBER(Table3[[#This Row],[guid - Copy.6]]), Table3[[#This Row],[guid - Copy.6]],Table3[[#This Row],[guid - Copy.7]]))</f>
        <v>65410375</v>
      </c>
    </row>
    <row r="16337" spans="1:16" x14ac:dyDescent="0.2">
      <c r="A16337" t="s">
        <v>88430</v>
      </c>
      <c r="B16337" s="1">
        <v>45043</v>
      </c>
      <c r="C16337" s="2">
        <v>0.29168981481481482</v>
      </c>
      <c r="D16337" t="s">
        <v>88433</v>
      </c>
      <c r="E16337" t="s">
        <v>88430</v>
      </c>
      <c r="F16337" t="s">
        <v>88430</v>
      </c>
      <c r="G16337" t="str">
        <f>IF(Table3[[#This Row],[Title Header]]=Table3[[#This Row],[Title Subtitle]], "Other", Table3[[#This Row],[Title Header]])</f>
        <v>Other</v>
      </c>
      <c r="H16337" t="s">
        <v>20</v>
      </c>
      <c r="I16337" t="s">
        <v>120</v>
      </c>
      <c r="J16337" t="str">
        <f>IF((Table3[[#This Row],[Categary]])&lt;&gt;"",Table3[[#This Row],[Categary]],IF(ISNUMBER(Table3[[#This Row],[guid - Copy.5 - Copy]]), "-", Table3[[#This Row],[guid - Copy.5 - Copy]]))</f>
        <v>world-us-canada</v>
      </c>
      <c r="K16337">
        <v>65408763</v>
      </c>
      <c r="M16337">
        <f>IF(ISNUMBER(Table3[[#This Row],[guid - Copy.5 - Copy]]), Table3[[#This Row],[guid - Copy.5 - Copy]],IF(ISNUMBER(Table3[[#This Row],[guid - Copy.6]]), Table3[[#This Row],[guid - Copy.6]],Table3[[#This Row],[guid - Copy.7]]))</f>
        <v>65408763</v>
      </c>
    </row>
    <row r="16338" spans="1:16" x14ac:dyDescent="0.2">
      <c r="A16338" t="s">
        <v>88435</v>
      </c>
      <c r="B16338" s="1">
        <v>45043</v>
      </c>
      <c r="C16338" s="2">
        <v>0.87968749999999996</v>
      </c>
      <c r="D16338" t="s">
        <v>88438</v>
      </c>
      <c r="E16338" t="s">
        <v>88439</v>
      </c>
      <c r="F16338" t="s">
        <v>88440</v>
      </c>
      <c r="G16338" t="str">
        <f>IF(Table3[[#This Row],[Title Header]]=Table3[[#This Row],[Title Subtitle]], "Other", Table3[[#This Row],[Title Header]])</f>
        <v>Gough Island</v>
      </c>
      <c r="H16338" t="s">
        <v>20</v>
      </c>
      <c r="I16338" t="s">
        <v>163</v>
      </c>
      <c r="J16338" t="str">
        <f>IF((Table3[[#This Row],[Categary]])&lt;&gt;"",Table3[[#This Row],[Categary]],IF(ISNUMBER(Table3[[#This Row],[guid - Copy.5 - Copy]]), "-", Table3[[#This Row],[guid - Copy.5 - Copy]]))</f>
        <v>world</v>
      </c>
      <c r="K16338">
        <v>65254130</v>
      </c>
      <c r="M16338">
        <f>IF(ISNUMBER(Table3[[#This Row],[guid - Copy.5 - Copy]]), Table3[[#This Row],[guid - Copy.5 - Copy]],IF(ISNUMBER(Table3[[#This Row],[guid - Copy.6]]), Table3[[#This Row],[guid - Copy.6]],Table3[[#This Row],[guid - Copy.7]]))</f>
        <v>65254130</v>
      </c>
    </row>
    <row r="16339" spans="1:16" x14ac:dyDescent="0.2">
      <c r="A16339" t="s">
        <v>88442</v>
      </c>
      <c r="B16339" s="1">
        <v>45043</v>
      </c>
      <c r="C16339" s="2">
        <v>0.90820601851851857</v>
      </c>
      <c r="D16339" t="s">
        <v>88445</v>
      </c>
      <c r="E16339" t="s">
        <v>88442</v>
      </c>
      <c r="F16339" t="s">
        <v>88442</v>
      </c>
      <c r="G16339" t="str">
        <f>IF(Table3[[#This Row],[Title Header]]=Table3[[#This Row],[Title Subtitle]], "Other", Table3[[#This Row],[Title Header]])</f>
        <v>Other</v>
      </c>
      <c r="H16339" t="s">
        <v>20</v>
      </c>
      <c r="I16339" t="s">
        <v>300</v>
      </c>
      <c r="J16339" t="str">
        <f>IF((Table3[[#This Row],[Categary]])&lt;&gt;"",Table3[[#This Row],[Categary]],IF(ISNUMBER(Table3[[#This Row],[guid - Copy.5 - Copy]]), "-", Table3[[#This Row],[guid - Copy.5 - Copy]]))</f>
        <v>uk-wales</v>
      </c>
      <c r="K16339">
        <v>65416210</v>
      </c>
      <c r="M16339">
        <f>IF(ISNUMBER(Table3[[#This Row],[guid - Copy.5 - Copy]]), Table3[[#This Row],[guid - Copy.5 - Copy]],IF(ISNUMBER(Table3[[#This Row],[guid - Copy.6]]), Table3[[#This Row],[guid - Copy.6]],Table3[[#This Row],[guid - Copy.7]]))</f>
        <v>65416210</v>
      </c>
    </row>
    <row r="16340" spans="1:16" x14ac:dyDescent="0.2">
      <c r="A16340" t="s">
        <v>88447</v>
      </c>
      <c r="B16340" s="1">
        <v>45043</v>
      </c>
      <c r="C16340" s="2">
        <v>0.34923611111111114</v>
      </c>
      <c r="D16340" t="s">
        <v>88450</v>
      </c>
      <c r="E16340" t="s">
        <v>88451</v>
      </c>
      <c r="F16340" t="s">
        <v>88452</v>
      </c>
      <c r="G16340" t="str">
        <f>IF(Table3[[#This Row],[Title Header]]=Table3[[#This Row],[Title Subtitle]], "Other", Table3[[#This Row],[Title Header]])</f>
        <v>Ted Lasso's Colin</v>
      </c>
      <c r="H16340" t="s">
        <v>20</v>
      </c>
      <c r="I16340" t="s">
        <v>279</v>
      </c>
      <c r="J16340" t="str">
        <f>IF((Table3[[#This Row],[Categary]])&lt;&gt;"",Table3[[#This Row],[Categary]],IF(ISNUMBER(Table3[[#This Row],[guid - Copy.5 - Copy]]), "-", Table3[[#This Row],[guid - Copy.5 - Copy]]))</f>
        <v>entertainment-arts</v>
      </c>
      <c r="K16340">
        <v>65409338</v>
      </c>
      <c r="M16340">
        <f>IF(ISNUMBER(Table3[[#This Row],[guid - Copy.5 - Copy]]), Table3[[#This Row],[guid - Copy.5 - Copy]],IF(ISNUMBER(Table3[[#This Row],[guid - Copy.6]]), Table3[[#This Row],[guid - Copy.6]],Table3[[#This Row],[guid - Copy.7]]))</f>
        <v>65409338</v>
      </c>
    </row>
    <row r="16341" spans="1:16" x14ac:dyDescent="0.2">
      <c r="A16341" t="s">
        <v>88454</v>
      </c>
      <c r="B16341" s="1">
        <v>45043</v>
      </c>
      <c r="C16341" s="2">
        <v>0.95542824074074073</v>
      </c>
      <c r="D16341" t="s">
        <v>88457</v>
      </c>
      <c r="E16341" t="s">
        <v>88458</v>
      </c>
      <c r="F16341" t="s">
        <v>88459</v>
      </c>
      <c r="G16341" t="str">
        <f>IF(Table3[[#This Row],[Title Header]]=Table3[[#This Row],[Title Subtitle]], "Other", Table3[[#This Row],[Title Header]])</f>
        <v>Tottenham Hotspur 2-2 Manchester United</v>
      </c>
      <c r="H16341" t="s">
        <v>91</v>
      </c>
      <c r="I16341" t="s">
        <v>92</v>
      </c>
      <c r="J16341" t="str">
        <f>IF((Table3[[#This Row],[Categary]])&lt;&gt;"",Table3[[#This Row],[Categary]],IF(ISNUMBER(Table3[[#This Row],[guid - Copy.5 - Copy]]), "-", Table3[[#This Row],[guid - Copy.5 - Copy]]))</f>
        <v>football</v>
      </c>
      <c r="K16341" t="s">
        <v>312</v>
      </c>
      <c r="M16341">
        <f>IF(ISNUMBER(Table3[[#This Row],[guid - Copy.5 - Copy]]), Table3[[#This Row],[guid - Copy.5 - Copy]],IF(ISNUMBER(Table3[[#This Row],[guid - Copy.6]]), Table3[[#This Row],[guid - Copy.6]],Table3[[#This Row],[guid - Copy.7]]))</f>
        <v>65332144</v>
      </c>
      <c r="N16341">
        <v>65332144</v>
      </c>
    </row>
    <row r="16342" spans="1:16" x14ac:dyDescent="0.2">
      <c r="A16342" t="s">
        <v>88461</v>
      </c>
      <c r="B16342" s="1">
        <v>45043</v>
      </c>
      <c r="C16342" s="2">
        <v>0.89484953703703707</v>
      </c>
      <c r="D16342" t="s">
        <v>88464</v>
      </c>
      <c r="E16342" t="s">
        <v>88461</v>
      </c>
      <c r="F16342" t="s">
        <v>88461</v>
      </c>
      <c r="G16342" t="str">
        <f>IF(Table3[[#This Row],[Title Header]]=Table3[[#This Row],[Title Subtitle]], "Other", Table3[[#This Row],[Title Header]])</f>
        <v>Other</v>
      </c>
      <c r="H16342" t="s">
        <v>91</v>
      </c>
      <c r="I16342" t="s">
        <v>92</v>
      </c>
      <c r="J16342" t="str">
        <f>IF((Table3[[#This Row],[Categary]])&lt;&gt;"",Table3[[#This Row],[Categary]],IF(ISNUMBER(Table3[[#This Row],[guid - Copy.5 - Copy]]), "-", Table3[[#This Row],[guid - Copy.5 - Copy]]))</f>
        <v>football</v>
      </c>
      <c r="K16342" t="s">
        <v>312</v>
      </c>
      <c r="M16342">
        <f>IF(ISNUMBER(Table3[[#This Row],[guid - Copy.5 - Copy]]), Table3[[#This Row],[guid - Copy.5 - Copy]],IF(ISNUMBER(Table3[[#This Row],[guid - Copy.6]]), Table3[[#This Row],[guid - Copy.6]],Table3[[#This Row],[guid - Copy.7]]))</f>
        <v>65419904</v>
      </c>
      <c r="N16342">
        <v>65419904</v>
      </c>
    </row>
    <row r="16343" spans="1:16" x14ac:dyDescent="0.2">
      <c r="A16343" t="s">
        <v>88466</v>
      </c>
      <c r="B16343" s="1">
        <v>45043</v>
      </c>
      <c r="C16343" s="2">
        <v>0.92314814814814816</v>
      </c>
      <c r="D16343" t="s">
        <v>88469</v>
      </c>
      <c r="E16343" t="s">
        <v>11026</v>
      </c>
      <c r="F16343" t="s">
        <v>88470</v>
      </c>
      <c r="G16343" t="str">
        <f>IF(Table3[[#This Row],[Title Header]]=Table3[[#This Row],[Title Subtitle]], "Other", Table3[[#This Row],[Title Header]])</f>
        <v>Charles Leclerc</v>
      </c>
      <c r="H16343" t="s">
        <v>91</v>
      </c>
      <c r="I16343" t="s">
        <v>92</v>
      </c>
      <c r="J16343" t="str">
        <f>IF((Table3[[#This Row],[Categary]])&lt;&gt;"",Table3[[#This Row],[Categary]],IF(ISNUMBER(Table3[[#This Row],[guid - Copy.5 - Copy]]), "-", Table3[[#This Row],[guid - Copy.5 - Copy]]))</f>
        <v>formula1</v>
      </c>
      <c r="K16343" t="s">
        <v>651</v>
      </c>
      <c r="M16343">
        <f>IF(ISNUMBER(Table3[[#This Row],[guid - Copy.5 - Copy]]), Table3[[#This Row],[guid - Copy.5 - Copy]],IF(ISNUMBER(Table3[[#This Row],[guid - Copy.6]]), Table3[[#This Row],[guid - Copy.6]],Table3[[#This Row],[guid - Copy.7]]))</f>
        <v>65419863</v>
      </c>
      <c r="N16343">
        <v>65419863</v>
      </c>
    </row>
    <row r="16344" spans="1:16" x14ac:dyDescent="0.2">
      <c r="A16344" t="s">
        <v>88472</v>
      </c>
      <c r="B16344" s="1">
        <v>45043</v>
      </c>
      <c r="C16344" s="2">
        <v>0.98548611111111106</v>
      </c>
      <c r="D16344" t="s">
        <v>88475</v>
      </c>
      <c r="E16344" t="s">
        <v>88472</v>
      </c>
      <c r="F16344" t="s">
        <v>88472</v>
      </c>
      <c r="G16344" t="str">
        <f>IF(Table3[[#This Row],[Title Header]]=Table3[[#This Row],[Title Subtitle]], "Other", Table3[[#This Row],[Title Header]])</f>
        <v>Other</v>
      </c>
      <c r="H16344" t="s">
        <v>91</v>
      </c>
      <c r="I16344" t="s">
        <v>92</v>
      </c>
      <c r="J16344" t="str">
        <f>IF((Table3[[#This Row],[Categary]])&lt;&gt;"",Table3[[#This Row],[Categary]],IF(ISNUMBER(Table3[[#This Row],[guid - Copy.5 - Copy]]), "-", Table3[[#This Row],[guid - Copy.5 - Copy]]))</f>
        <v>football</v>
      </c>
      <c r="K16344" t="s">
        <v>312</v>
      </c>
      <c r="M16344">
        <f>IF(ISNUMBER(Table3[[#This Row],[guid - Copy.5 - Copy]]), Table3[[#This Row],[guid - Copy.5 - Copy]],IF(ISNUMBER(Table3[[#This Row],[guid - Copy.6]]), Table3[[#This Row],[guid - Copy.6]],Table3[[#This Row],[guid - Copy.7]]))</f>
        <v>65419765</v>
      </c>
      <c r="N16344">
        <v>65419765</v>
      </c>
    </row>
    <row r="16345" spans="1:16" x14ac:dyDescent="0.2">
      <c r="A16345" t="s">
        <v>88477</v>
      </c>
      <c r="B16345" s="1">
        <v>45043</v>
      </c>
      <c r="C16345" s="2">
        <v>0.96018518518518514</v>
      </c>
      <c r="D16345" t="s">
        <v>88480</v>
      </c>
      <c r="E16345" t="s">
        <v>85839</v>
      </c>
      <c r="F16345" t="s">
        <v>88481</v>
      </c>
      <c r="G16345" t="str">
        <f>IF(Table3[[#This Row],[Title Header]]=Table3[[#This Row],[Title Subtitle]], "Other", Table3[[#This Row],[Title Header]])</f>
        <v>World Snooker Championship 2023</v>
      </c>
      <c r="H16345" t="s">
        <v>91</v>
      </c>
      <c r="I16345" t="s">
        <v>92</v>
      </c>
      <c r="J16345" t="str">
        <f>IF((Table3[[#This Row],[Categary]])&lt;&gt;"",Table3[[#This Row],[Categary]],IF(ISNUMBER(Table3[[#This Row],[guid - Copy.5 - Copy]]), "-", Table3[[#This Row],[guid - Copy.5 - Copy]]))</f>
        <v>snooker</v>
      </c>
      <c r="K16345" t="s">
        <v>331</v>
      </c>
      <c r="M16345">
        <f>IF(ISNUMBER(Table3[[#This Row],[guid - Copy.5 - Copy]]), Table3[[#This Row],[guid - Copy.5 - Copy]],IF(ISNUMBER(Table3[[#This Row],[guid - Copy.6]]), Table3[[#This Row],[guid - Copy.6]],Table3[[#This Row],[guid - Copy.7]]))</f>
        <v>65415909</v>
      </c>
      <c r="N16345">
        <v>65415909</v>
      </c>
    </row>
    <row r="16346" spans="1:16" x14ac:dyDescent="0.2">
      <c r="A16346" t="s">
        <v>88483</v>
      </c>
      <c r="B16346" s="1">
        <v>45043</v>
      </c>
      <c r="C16346" s="2">
        <v>0.95325231481481476</v>
      </c>
      <c r="D16346" t="s">
        <v>88486</v>
      </c>
      <c r="E16346" t="s">
        <v>88487</v>
      </c>
      <c r="F16346" t="s">
        <v>88488</v>
      </c>
      <c r="G16346" t="str">
        <f>IF(Table3[[#This Row],[Title Header]]=Table3[[#This Row],[Title Subtitle]], "Other", Table3[[#This Row],[Title Header]])</f>
        <v>Everton 1-4 Newcastle</v>
      </c>
      <c r="H16346" t="s">
        <v>91</v>
      </c>
      <c r="I16346" t="s">
        <v>92</v>
      </c>
      <c r="J16346" t="str">
        <f>IF((Table3[[#This Row],[Categary]])&lt;&gt;"",Table3[[#This Row],[Categary]],IF(ISNUMBER(Table3[[#This Row],[guid - Copy.5 - Copy]]), "-", Table3[[#This Row],[guid - Copy.5 - Copy]]))</f>
        <v>av</v>
      </c>
      <c r="K16346" t="s">
        <v>449</v>
      </c>
      <c r="M16346">
        <f>IF(ISNUMBER(Table3[[#This Row],[guid - Copy.5 - Copy]]), Table3[[#This Row],[guid - Copy.5 - Copy]],IF(ISNUMBER(Table3[[#This Row],[guid - Copy.6]]), Table3[[#This Row],[guid - Copy.6]],Table3[[#This Row],[guid - Copy.7]]))</f>
        <v>65405737</v>
      </c>
      <c r="N16346" t="s">
        <v>312</v>
      </c>
      <c r="P16346">
        <v>65405737</v>
      </c>
    </row>
    <row r="16347" spans="1:16" x14ac:dyDescent="0.2">
      <c r="A16347" t="s">
        <v>88489</v>
      </c>
      <c r="B16347" s="1">
        <v>45043</v>
      </c>
      <c r="C16347" s="2">
        <v>7.4756944444444445E-2</v>
      </c>
      <c r="D16347" t="s">
        <v>88492</v>
      </c>
      <c r="E16347" t="s">
        <v>13327</v>
      </c>
      <c r="F16347" t="s">
        <v>88493</v>
      </c>
      <c r="G16347" t="str">
        <f>IF(Table3[[#This Row],[Title Header]]=Table3[[#This Row],[Title Subtitle]], "Other", Table3[[#This Row],[Title Header]])</f>
        <v>Sir John Curtice</v>
      </c>
      <c r="H16347" t="s">
        <v>20</v>
      </c>
      <c r="I16347" t="s">
        <v>586</v>
      </c>
      <c r="J16347" t="str">
        <f>IF((Table3[[#This Row],[Categary]])&lt;&gt;"",Table3[[#This Row],[Categary]],IF(ISNUMBER(Table3[[#This Row],[guid - Copy.5 - Copy]]), "-", Table3[[#This Row],[guid - Copy.5 - Copy]]))</f>
        <v>uk-politics</v>
      </c>
      <c r="K16347">
        <v>65387801</v>
      </c>
      <c r="M16347">
        <f>IF(ISNUMBER(Table3[[#This Row],[guid - Copy.5 - Copy]]), Table3[[#This Row],[guid - Copy.5 - Copy]],IF(ISNUMBER(Table3[[#This Row],[guid - Copy.6]]), Table3[[#This Row],[guid - Copy.6]],Table3[[#This Row],[guid - Copy.7]]))</f>
        <v>65387801</v>
      </c>
    </row>
    <row r="16348" spans="1:16" x14ac:dyDescent="0.2">
      <c r="A16348" t="s">
        <v>84320</v>
      </c>
      <c r="B16348" s="1">
        <v>45042</v>
      </c>
      <c r="C16348" s="2">
        <v>0.76961805555555551</v>
      </c>
      <c r="D16348" t="s">
        <v>88495</v>
      </c>
      <c r="E16348" t="s">
        <v>84324</v>
      </c>
      <c r="F16348" t="s">
        <v>5587</v>
      </c>
      <c r="G16348" t="str">
        <f>IF(Table3[[#This Row],[Title Header]]=Table3[[#This Row],[Title Subtitle]], "Other", Table3[[#This Row],[Title Header]])</f>
        <v>Local Elections 2023</v>
      </c>
      <c r="H16348" t="s">
        <v>20</v>
      </c>
      <c r="I16348" t="s">
        <v>586</v>
      </c>
      <c r="J16348" t="str">
        <f>IF((Table3[[#This Row],[Categary]])&lt;&gt;"",Table3[[#This Row],[Categary]],IF(ISNUMBER(Table3[[#This Row],[guid - Copy.5 - Copy]]), "-", Table3[[#This Row],[guid - Copy.5 - Copy]]))</f>
        <v>uk-politics</v>
      </c>
      <c r="K16348">
        <v>64966933</v>
      </c>
      <c r="M16348">
        <f>IF(ISNUMBER(Table3[[#This Row],[guid - Copy.5 - Copy]]), Table3[[#This Row],[guid - Copy.5 - Copy]],IF(ISNUMBER(Table3[[#This Row],[guid - Copy.6]]), Table3[[#This Row],[guid - Copy.6]],Table3[[#This Row],[guid - Copy.7]]))</f>
        <v>64966933</v>
      </c>
    </row>
    <row r="16349" spans="1:16" x14ac:dyDescent="0.2">
      <c r="A16349" t="s">
        <v>87328</v>
      </c>
      <c r="B16349" s="1">
        <v>45042</v>
      </c>
      <c r="C16349" s="2">
        <v>0.45966435185185184</v>
      </c>
      <c r="D16349" t="s">
        <v>88496</v>
      </c>
      <c r="E16349" t="s">
        <v>87328</v>
      </c>
      <c r="F16349" t="s">
        <v>87328</v>
      </c>
      <c r="G16349" t="str">
        <f>IF(Table3[[#This Row],[Title Header]]=Table3[[#This Row],[Title Subtitle]], "Other", Table3[[#This Row],[Title Header]])</f>
        <v>Other</v>
      </c>
      <c r="H16349" t="s">
        <v>20</v>
      </c>
      <c r="I16349" t="s">
        <v>356</v>
      </c>
      <c r="J16349" t="str">
        <f>IF((Table3[[#This Row],[Categary]])&lt;&gt;"",Table3[[#This Row],[Categary]],IF(ISNUMBER(Table3[[#This Row],[guid - Copy.5 - Copy]]), "-", Table3[[#This Row],[guid - Copy.5 - Copy]]))</f>
        <v>explainers</v>
      </c>
      <c r="K16349">
        <v>64877005</v>
      </c>
      <c r="M16349">
        <f>IF(ISNUMBER(Table3[[#This Row],[guid - Copy.5 - Copy]]), Table3[[#This Row],[guid - Copy.5 - Copy]],IF(ISNUMBER(Table3[[#This Row],[guid - Copy.6]]), Table3[[#This Row],[guid - Copy.6]],Table3[[#This Row],[guid - Copy.7]]))</f>
        <v>64877005</v>
      </c>
    </row>
    <row r="16350" spans="1:16" x14ac:dyDescent="0.2">
      <c r="A16350" t="s">
        <v>88497</v>
      </c>
      <c r="B16350" s="1">
        <v>45043</v>
      </c>
      <c r="C16350" s="2">
        <v>0.44400462962962961</v>
      </c>
      <c r="D16350" t="s">
        <v>88500</v>
      </c>
      <c r="E16350" t="s">
        <v>82747</v>
      </c>
      <c r="F16350" t="s">
        <v>13769</v>
      </c>
      <c r="G16350" t="str">
        <f>IF(Table3[[#This Row],[Title Header]]=Table3[[#This Row],[Title Subtitle]], "Other", Table3[[#This Row],[Title Header]])</f>
        <v>Local elections 2023</v>
      </c>
      <c r="H16350" t="s">
        <v>20</v>
      </c>
      <c r="I16350" t="s">
        <v>356</v>
      </c>
      <c r="J16350" t="str">
        <f>IF((Table3[[#This Row],[Categary]])&lt;&gt;"",Table3[[#This Row],[Categary]],IF(ISNUMBER(Table3[[#This Row],[guid - Copy.5 - Copy]]), "-", Table3[[#This Row],[guid - Copy.5 - Copy]]))</f>
        <v>explainers</v>
      </c>
      <c r="K16350">
        <v>56849080</v>
      </c>
      <c r="M16350">
        <f>IF(ISNUMBER(Table3[[#This Row],[guid - Copy.5 - Copy]]), Table3[[#This Row],[guid - Copy.5 - Copy]],IF(ISNUMBER(Table3[[#This Row],[guid - Copy.6]]), Table3[[#This Row],[guid - Copy.6]],Table3[[#This Row],[guid - Copy.7]]))</f>
        <v>56849080</v>
      </c>
    </row>
    <row r="16351" spans="1:16" x14ac:dyDescent="0.2">
      <c r="A16351" t="s">
        <v>82743</v>
      </c>
      <c r="B16351" s="1">
        <v>45043</v>
      </c>
      <c r="C16351" s="2">
        <v>0.43337962962962961</v>
      </c>
      <c r="D16351" t="s">
        <v>88502</v>
      </c>
      <c r="E16351" t="s">
        <v>82747</v>
      </c>
      <c r="F16351" t="s">
        <v>82748</v>
      </c>
      <c r="G16351" t="str">
        <f>IF(Table3[[#This Row],[Title Header]]=Table3[[#This Row],[Title Subtitle]], "Other", Table3[[#This Row],[Title Header]])</f>
        <v>Local elections 2023</v>
      </c>
      <c r="H16351" t="s">
        <v>20</v>
      </c>
      <c r="I16351" t="s">
        <v>586</v>
      </c>
      <c r="J16351" t="str">
        <f>IF((Table3[[#This Row],[Categary]])&lt;&gt;"",Table3[[#This Row],[Categary]],IF(ISNUMBER(Table3[[#This Row],[guid - Copy.5 - Copy]]), "-", Table3[[#This Row],[guid - Copy.5 - Copy]]))</f>
        <v>uk-politics</v>
      </c>
      <c r="K16351">
        <v>65013652</v>
      </c>
      <c r="M16351">
        <f>IF(ISNUMBER(Table3[[#This Row],[guid - Copy.5 - Copy]]), Table3[[#This Row],[guid - Copy.5 - Copy]],IF(ISNUMBER(Table3[[#This Row],[guid - Copy.6]]), Table3[[#This Row],[guid - Copy.6]],Table3[[#This Row],[guid - Copy.7]]))</f>
        <v>65013652</v>
      </c>
    </row>
    <row r="16352" spans="1:16" x14ac:dyDescent="0.2">
      <c r="A16352" t="s">
        <v>88503</v>
      </c>
      <c r="B16352" s="1">
        <v>45043</v>
      </c>
      <c r="C16352" s="2">
        <v>4.0277777777777777E-3</v>
      </c>
      <c r="D16352" t="s">
        <v>88506</v>
      </c>
      <c r="E16352" t="s">
        <v>88503</v>
      </c>
      <c r="F16352" t="s">
        <v>88503</v>
      </c>
      <c r="G16352" t="str">
        <f>IF(Table3[[#This Row],[Title Header]]=Table3[[#This Row],[Title Subtitle]], "Other", Table3[[#This Row],[Title Header]])</f>
        <v>Other</v>
      </c>
      <c r="H16352" t="s">
        <v>20</v>
      </c>
      <c r="I16352" t="s">
        <v>34</v>
      </c>
      <c r="J16352" t="str">
        <f>IF((Table3[[#This Row],[Categary]])&lt;&gt;"",Table3[[#This Row],[Categary]],IF(ISNUMBER(Table3[[#This Row],[guid - Copy.5 - Copy]]), "-", Table3[[#This Row],[guid - Copy.5 - Copy]]))</f>
        <v>business</v>
      </c>
      <c r="K16352">
        <v>65312394</v>
      </c>
      <c r="M16352">
        <f>IF(ISNUMBER(Table3[[#This Row],[guid - Copy.5 - Copy]]), Table3[[#This Row],[guid - Copy.5 - Copy]],IF(ISNUMBER(Table3[[#This Row],[guid - Copy.6]]), Table3[[#This Row],[guid - Copy.6]],Table3[[#This Row],[guid - Copy.7]]))</f>
        <v>65312394</v>
      </c>
    </row>
    <row r="16353" spans="1:14" x14ac:dyDescent="0.2">
      <c r="A16353" t="s">
        <v>88508</v>
      </c>
      <c r="B16353" s="1">
        <v>45044</v>
      </c>
      <c r="C16353" s="2">
        <v>0.78256944444444443</v>
      </c>
      <c r="D16353" t="s">
        <v>88511</v>
      </c>
      <c r="E16353" t="s">
        <v>71647</v>
      </c>
      <c r="F16353" t="s">
        <v>88512</v>
      </c>
      <c r="G16353" t="str">
        <f>IF(Table3[[#This Row],[Title Header]]=Table3[[#This Row],[Title Subtitle]], "Other", Table3[[#This Row],[Title Header]])</f>
        <v>Teacher strikes</v>
      </c>
      <c r="H16353" t="s">
        <v>20</v>
      </c>
      <c r="I16353" t="s">
        <v>900</v>
      </c>
      <c r="J16353" t="str">
        <f>IF((Table3[[#This Row],[Categary]])&lt;&gt;"",Table3[[#This Row],[Categary]],IF(ISNUMBER(Table3[[#This Row],[guid - Copy.5 - Copy]]), "-", Table3[[#This Row],[guid - Copy.5 - Copy]]))</f>
        <v>education</v>
      </c>
      <c r="K16353">
        <v>65425235</v>
      </c>
      <c r="M16353">
        <f>IF(ISNUMBER(Table3[[#This Row],[guid - Copy.5 - Copy]]), Table3[[#This Row],[guid - Copy.5 - Copy]],IF(ISNUMBER(Table3[[#This Row],[guid - Copy.6]]), Table3[[#This Row],[guid - Copy.6]],Table3[[#This Row],[guid - Copy.7]]))</f>
        <v>65425235</v>
      </c>
    </row>
    <row r="16354" spans="1:14" x14ac:dyDescent="0.2">
      <c r="A16354" t="s">
        <v>88514</v>
      </c>
      <c r="B16354" s="1">
        <v>45045</v>
      </c>
      <c r="C16354" s="2">
        <v>5.8611111111111114E-2</v>
      </c>
      <c r="D16354" t="s">
        <v>88517</v>
      </c>
      <c r="E16354" t="s">
        <v>88514</v>
      </c>
      <c r="F16354" t="s">
        <v>88514</v>
      </c>
      <c r="G16354" t="str">
        <f>IF(Table3[[#This Row],[Title Header]]=Table3[[#This Row],[Title Subtitle]], "Other", Table3[[#This Row],[Title Header]])</f>
        <v>Other</v>
      </c>
      <c r="H16354" t="s">
        <v>20</v>
      </c>
      <c r="I16354" t="s">
        <v>586</v>
      </c>
      <c r="J16354" t="str">
        <f>IF((Table3[[#This Row],[Categary]])&lt;&gt;"",Table3[[#This Row],[Categary]],IF(ISNUMBER(Table3[[#This Row],[guid - Copy.5 - Copy]]), "-", Table3[[#This Row],[guid - Copy.5 - Copy]]))</f>
        <v>uk-politics</v>
      </c>
      <c r="K16354">
        <v>65425495</v>
      </c>
      <c r="M16354">
        <f>IF(ISNUMBER(Table3[[#This Row],[guid - Copy.5 - Copy]]), Table3[[#This Row],[guid - Copy.5 - Copy]],IF(ISNUMBER(Table3[[#This Row],[guid - Copy.6]]), Table3[[#This Row],[guid - Copy.6]],Table3[[#This Row],[guid - Copy.7]]))</f>
        <v>65425495</v>
      </c>
    </row>
    <row r="16355" spans="1:14" x14ac:dyDescent="0.2">
      <c r="A16355" t="s">
        <v>88519</v>
      </c>
      <c r="B16355" s="1">
        <v>45045</v>
      </c>
      <c r="C16355" s="2">
        <v>6.413194444444445E-2</v>
      </c>
      <c r="D16355" t="s">
        <v>88522</v>
      </c>
      <c r="E16355" t="s">
        <v>88519</v>
      </c>
      <c r="F16355" t="s">
        <v>88519</v>
      </c>
      <c r="G16355" t="str">
        <f>IF(Table3[[#This Row],[Title Header]]=Table3[[#This Row],[Title Subtitle]], "Other", Table3[[#This Row],[Title Header]])</f>
        <v>Other</v>
      </c>
      <c r="H16355" t="s">
        <v>20</v>
      </c>
      <c r="I16355" t="s">
        <v>900</v>
      </c>
      <c r="J16355" t="str">
        <f>IF((Table3[[#This Row],[Categary]])&lt;&gt;"",Table3[[#This Row],[Categary]],IF(ISNUMBER(Table3[[#This Row],[guid - Copy.5 - Copy]]), "-", Table3[[#This Row],[guid - Copy.5 - Copy]]))</f>
        <v>education</v>
      </c>
      <c r="K16355">
        <v>65399924</v>
      </c>
      <c r="M16355">
        <f>IF(ISNUMBER(Table3[[#This Row],[guid - Copy.5 - Copy]]), Table3[[#This Row],[guid - Copy.5 - Copy]],IF(ISNUMBER(Table3[[#This Row],[guid - Copy.6]]), Table3[[#This Row],[guid - Copy.6]],Table3[[#This Row],[guid - Copy.7]]))</f>
        <v>65399924</v>
      </c>
    </row>
    <row r="16356" spans="1:14" x14ac:dyDescent="0.2">
      <c r="A16356" t="s">
        <v>88524</v>
      </c>
      <c r="B16356" s="1">
        <v>45044</v>
      </c>
      <c r="C16356" s="2">
        <v>0.72884259259259254</v>
      </c>
      <c r="D16356" t="s">
        <v>88527</v>
      </c>
      <c r="E16356" t="s">
        <v>88524</v>
      </c>
      <c r="F16356" t="s">
        <v>88524</v>
      </c>
      <c r="G16356" t="str">
        <f>IF(Table3[[#This Row],[Title Header]]=Table3[[#This Row],[Title Subtitle]], "Other", Table3[[#This Row],[Title Header]])</f>
        <v>Other</v>
      </c>
      <c r="H16356" t="s">
        <v>20</v>
      </c>
      <c r="I16356" t="s">
        <v>42</v>
      </c>
      <c r="J16356" t="str">
        <f>IF((Table3[[#This Row],[Categary]])&lt;&gt;"",Table3[[#This Row],[Categary]],IF(ISNUMBER(Table3[[#This Row],[guid - Copy.5 - Copy]]), "-", Table3[[#This Row],[guid - Copy.5 - Copy]]))</f>
        <v>uk</v>
      </c>
      <c r="K16356">
        <v>65430947</v>
      </c>
      <c r="M16356">
        <f>IF(ISNUMBER(Table3[[#This Row],[guid - Copy.5 - Copy]]), Table3[[#This Row],[guid - Copy.5 - Copy]],IF(ISNUMBER(Table3[[#This Row],[guid - Copy.6]]), Table3[[#This Row],[guid - Copy.6]],Table3[[#This Row],[guid - Copy.7]]))</f>
        <v>65430947</v>
      </c>
    </row>
    <row r="16357" spans="1:14" x14ac:dyDescent="0.2">
      <c r="A16357" t="s">
        <v>88529</v>
      </c>
      <c r="B16357" s="1">
        <v>45044</v>
      </c>
      <c r="C16357" s="2">
        <v>0.92497685185185186</v>
      </c>
      <c r="D16357" t="s">
        <v>88532</v>
      </c>
      <c r="E16357" t="s">
        <v>88529</v>
      </c>
      <c r="F16357" t="s">
        <v>88529</v>
      </c>
      <c r="G16357" t="str">
        <f>IF(Table3[[#This Row],[Title Header]]=Table3[[#This Row],[Title Subtitle]], "Other", Table3[[#This Row],[Title Header]])</f>
        <v>Other</v>
      </c>
      <c r="H16357" t="s">
        <v>20</v>
      </c>
      <c r="I16357" t="s">
        <v>120</v>
      </c>
      <c r="J16357" t="str">
        <f>IF((Table3[[#This Row],[Categary]])&lt;&gt;"",Table3[[#This Row],[Categary]],IF(ISNUMBER(Table3[[#This Row],[guid - Copy.5 - Copy]]), "-", Table3[[#This Row],[guid - Copy.5 - Copy]]))</f>
        <v>world-us-canada</v>
      </c>
      <c r="K16357">
        <v>65377864</v>
      </c>
      <c r="M16357">
        <f>IF(ISNUMBER(Table3[[#This Row],[guid - Copy.5 - Copy]]), Table3[[#This Row],[guid - Copy.5 - Copy]],IF(ISNUMBER(Table3[[#This Row],[guid - Copy.6]]), Table3[[#This Row],[guid - Copy.6]],Table3[[#This Row],[guid - Copy.7]]))</f>
        <v>65377864</v>
      </c>
    </row>
    <row r="16358" spans="1:14" x14ac:dyDescent="0.2">
      <c r="A16358" t="s">
        <v>88534</v>
      </c>
      <c r="B16358" s="1">
        <v>45044</v>
      </c>
      <c r="C16358" s="2">
        <v>0.91685185185185181</v>
      </c>
      <c r="D16358" t="s">
        <v>88537</v>
      </c>
      <c r="E16358" t="s">
        <v>88538</v>
      </c>
      <c r="F16358" t="s">
        <v>88539</v>
      </c>
      <c r="G16358" t="str">
        <f>IF(Table3[[#This Row],[Title Header]]=Table3[[#This Row],[Title Subtitle]], "Other", Table3[[#This Row],[Title Header]])</f>
        <v>Tom Cruise</v>
      </c>
      <c r="H16358" t="s">
        <v>20</v>
      </c>
      <c r="I16358" t="s">
        <v>42</v>
      </c>
      <c r="J16358" t="str">
        <f>IF((Table3[[#This Row],[Categary]])&lt;&gt;"",Table3[[#This Row],[Categary]],IF(ISNUMBER(Table3[[#This Row],[guid - Copy.5 - Copy]]), "-", Table3[[#This Row],[guid - Copy.5 - Copy]]))</f>
        <v>uk</v>
      </c>
      <c r="K16358">
        <v>65430893</v>
      </c>
      <c r="M16358">
        <f>IF(ISNUMBER(Table3[[#This Row],[guid - Copy.5 - Copy]]), Table3[[#This Row],[guid - Copy.5 - Copy]],IF(ISNUMBER(Table3[[#This Row],[guid - Copy.6]]), Table3[[#This Row],[guid - Copy.6]],Table3[[#This Row],[guid - Copy.7]]))</f>
        <v>65430893</v>
      </c>
    </row>
    <row r="16359" spans="1:14" x14ac:dyDescent="0.2">
      <c r="A16359" t="s">
        <v>88541</v>
      </c>
      <c r="B16359" s="1">
        <v>45044</v>
      </c>
      <c r="C16359" s="2">
        <v>0.85929398148148151</v>
      </c>
      <c r="D16359" t="s">
        <v>88544</v>
      </c>
      <c r="E16359" t="s">
        <v>88541</v>
      </c>
      <c r="F16359" t="s">
        <v>88541</v>
      </c>
      <c r="G16359" t="str">
        <f>IF(Table3[[#This Row],[Title Header]]=Table3[[#This Row],[Title Subtitle]], "Other", Table3[[#This Row],[Title Header]])</f>
        <v>Other</v>
      </c>
      <c r="H16359" t="s">
        <v>20</v>
      </c>
      <c r="I16359" t="s">
        <v>1039</v>
      </c>
      <c r="J16359" t="str">
        <f>IF((Table3[[#This Row],[Categary]])&lt;&gt;"",Table3[[#This Row],[Categary]],IF(ISNUMBER(Table3[[#This Row],[guid - Copy.5 - Copy]]), "-", Table3[[#This Row],[guid - Copy.5 - Copy]]))</f>
        <v>world-africa</v>
      </c>
      <c r="K16359">
        <v>65426892</v>
      </c>
      <c r="M16359">
        <f>IF(ISNUMBER(Table3[[#This Row],[guid - Copy.5 - Copy]]), Table3[[#This Row],[guid - Copy.5 - Copy]],IF(ISNUMBER(Table3[[#This Row],[guid - Copy.6]]), Table3[[#This Row],[guid - Copy.6]],Table3[[#This Row],[guid - Copy.7]]))</f>
        <v>65426892</v>
      </c>
    </row>
    <row r="16360" spans="1:14" x14ac:dyDescent="0.2">
      <c r="A16360" t="s">
        <v>88546</v>
      </c>
      <c r="B16360" s="1">
        <v>45044</v>
      </c>
      <c r="C16360" s="2">
        <v>0.79697916666666668</v>
      </c>
      <c r="D16360" t="s">
        <v>88549</v>
      </c>
      <c r="E16360" t="s">
        <v>88546</v>
      </c>
      <c r="F16360" t="s">
        <v>88546</v>
      </c>
      <c r="G16360" t="str">
        <f>IF(Table3[[#This Row],[Title Header]]=Table3[[#This Row],[Title Subtitle]], "Other", Table3[[#This Row],[Title Header]])</f>
        <v>Other</v>
      </c>
      <c r="H16360" t="s">
        <v>20</v>
      </c>
      <c r="I16360" t="s">
        <v>42</v>
      </c>
      <c r="J16360" t="str">
        <f>IF((Table3[[#This Row],[Categary]])&lt;&gt;"",Table3[[#This Row],[Categary]],IF(ISNUMBER(Table3[[#This Row],[guid - Copy.5 - Copy]]), "-", Table3[[#This Row],[guid - Copy.5 - Copy]]))</f>
        <v>uk</v>
      </c>
      <c r="K16360">
        <v>65423219</v>
      </c>
      <c r="M16360">
        <f>IF(ISNUMBER(Table3[[#This Row],[guid - Copy.5 - Copy]]), Table3[[#This Row],[guid - Copy.5 - Copy]],IF(ISNUMBER(Table3[[#This Row],[guid - Copy.6]]), Table3[[#This Row],[guid - Copy.6]],Table3[[#This Row],[guid - Copy.7]]))</f>
        <v>65423219</v>
      </c>
    </row>
    <row r="16361" spans="1:14" x14ac:dyDescent="0.2">
      <c r="A16361" t="s">
        <v>88551</v>
      </c>
      <c r="B16361" s="1">
        <v>45044</v>
      </c>
      <c r="C16361" s="2">
        <v>0.96634259259259259</v>
      </c>
      <c r="D16361" t="s">
        <v>88554</v>
      </c>
      <c r="E16361" t="s">
        <v>7178</v>
      </c>
      <c r="F16361" t="s">
        <v>88555</v>
      </c>
      <c r="G16361" t="str">
        <f>IF(Table3[[#This Row],[Title Header]]=Table3[[#This Row],[Title Subtitle]], "Other", Table3[[#This Row],[Title Header]])</f>
        <v>Manchester United</v>
      </c>
      <c r="H16361" t="s">
        <v>91</v>
      </c>
      <c r="I16361" t="s">
        <v>92</v>
      </c>
      <c r="J16361" t="str">
        <f>IF((Table3[[#This Row],[Categary]])&lt;&gt;"",Table3[[#This Row],[Categary]],IF(ISNUMBER(Table3[[#This Row],[guid - Copy.5 - Copy]]), "-", Table3[[#This Row],[guid - Copy.5 - Copy]]))</f>
        <v>football</v>
      </c>
      <c r="K16361" t="s">
        <v>312</v>
      </c>
      <c r="M16361">
        <f>IF(ISNUMBER(Table3[[#This Row],[guid - Copy.5 - Copy]]), Table3[[#This Row],[guid - Copy.5 - Copy]],IF(ISNUMBER(Table3[[#This Row],[guid - Copy.6]]), Table3[[#This Row],[guid - Copy.6]],Table3[[#This Row],[guid - Copy.7]]))</f>
        <v>65433123</v>
      </c>
      <c r="N16361">
        <v>65433123</v>
      </c>
    </row>
    <row r="16362" spans="1:14" x14ac:dyDescent="0.2">
      <c r="A16362" t="s">
        <v>88557</v>
      </c>
      <c r="B16362" s="1">
        <v>45045</v>
      </c>
      <c r="C16362" s="2">
        <v>2.1250000000000002E-2</v>
      </c>
      <c r="D16362" t="s">
        <v>88560</v>
      </c>
      <c r="E16362" t="s">
        <v>88557</v>
      </c>
      <c r="F16362" t="s">
        <v>88557</v>
      </c>
      <c r="G16362" t="str">
        <f>IF(Table3[[#This Row],[Title Header]]=Table3[[#This Row],[Title Subtitle]], "Other", Table3[[#This Row],[Title Header]])</f>
        <v>Other</v>
      </c>
      <c r="H16362" t="s">
        <v>20</v>
      </c>
      <c r="I16362" t="s">
        <v>120</v>
      </c>
      <c r="J16362" t="str">
        <f>IF((Table3[[#This Row],[Categary]])&lt;&gt;"",Table3[[#This Row],[Categary]],IF(ISNUMBER(Table3[[#This Row],[guid - Copy.5 - Copy]]), "-", Table3[[#This Row],[guid - Copy.5 - Copy]]))</f>
        <v>world-us-canada</v>
      </c>
      <c r="K16362">
        <v>65433304</v>
      </c>
      <c r="M16362">
        <f>IF(ISNUMBER(Table3[[#This Row],[guid - Copy.5 - Copy]]), Table3[[#This Row],[guid - Copy.5 - Copy]],IF(ISNUMBER(Table3[[#This Row],[guid - Copy.6]]), Table3[[#This Row],[guid - Copy.6]],Table3[[#This Row],[guid - Copy.7]]))</f>
        <v>65433304</v>
      </c>
    </row>
    <row r="16363" spans="1:14" x14ac:dyDescent="0.2">
      <c r="A16363" t="s">
        <v>88562</v>
      </c>
      <c r="B16363" s="1">
        <v>45044</v>
      </c>
      <c r="C16363" s="2">
        <v>0.77379629629629632</v>
      </c>
      <c r="D16363" t="s">
        <v>88565</v>
      </c>
      <c r="E16363" t="s">
        <v>88562</v>
      </c>
      <c r="F16363" t="s">
        <v>88562</v>
      </c>
      <c r="G16363" t="str">
        <f>IF(Table3[[#This Row],[Title Header]]=Table3[[#This Row],[Title Subtitle]], "Other", Table3[[#This Row],[Title Header]])</f>
        <v>Other</v>
      </c>
      <c r="H16363" t="s">
        <v>20</v>
      </c>
      <c r="I16363" t="s">
        <v>586</v>
      </c>
      <c r="J16363" t="str">
        <f>IF((Table3[[#This Row],[Categary]])&lt;&gt;"",Table3[[#This Row],[Categary]],IF(ISNUMBER(Table3[[#This Row],[guid - Copy.5 - Copy]]), "-", Table3[[#This Row],[guid - Copy.5 - Copy]]))</f>
        <v>uk-politics</v>
      </c>
      <c r="K16363">
        <v>65426307</v>
      </c>
      <c r="M16363">
        <f>IF(ISNUMBER(Table3[[#This Row],[guid - Copy.5 - Copy]]), Table3[[#This Row],[guid - Copy.5 - Copy]],IF(ISNUMBER(Table3[[#This Row],[guid - Copy.6]]), Table3[[#This Row],[guid - Copy.6]],Table3[[#This Row],[guid - Copy.7]]))</f>
        <v>65426307</v>
      </c>
    </row>
    <row r="16364" spans="1:14" x14ac:dyDescent="0.2">
      <c r="A16364" t="s">
        <v>88567</v>
      </c>
      <c r="B16364" s="1">
        <v>45044</v>
      </c>
      <c r="C16364" s="2">
        <v>0.79079861111111116</v>
      </c>
      <c r="D16364" t="s">
        <v>88570</v>
      </c>
      <c r="E16364" t="s">
        <v>88567</v>
      </c>
      <c r="F16364" t="s">
        <v>88567</v>
      </c>
      <c r="G16364" t="str">
        <f>IF(Table3[[#This Row],[Title Header]]=Table3[[#This Row],[Title Subtitle]], "Other", Table3[[#This Row],[Title Header]])</f>
        <v>Other</v>
      </c>
      <c r="H16364" t="s">
        <v>20</v>
      </c>
      <c r="I16364" t="s">
        <v>21</v>
      </c>
      <c r="J16364" t="str">
        <f>IF((Table3[[#This Row],[Categary]])&lt;&gt;"",Table3[[#This Row],[Categary]],IF(ISNUMBER(Table3[[#This Row],[guid - Copy.5 - Copy]]), "-", Table3[[#This Row],[guid - Copy.5 - Copy]]))</f>
        <v>world-europe</v>
      </c>
      <c r="K16364">
        <v>65429936</v>
      </c>
      <c r="M16364">
        <f>IF(ISNUMBER(Table3[[#This Row],[guid - Copy.5 - Copy]]), Table3[[#This Row],[guid - Copy.5 - Copy]],IF(ISNUMBER(Table3[[#This Row],[guid - Copy.6]]), Table3[[#This Row],[guid - Copy.6]],Table3[[#This Row],[guid - Copy.7]]))</f>
        <v>65429936</v>
      </c>
    </row>
    <row r="16365" spans="1:14" x14ac:dyDescent="0.2">
      <c r="A16365" t="s">
        <v>88572</v>
      </c>
      <c r="B16365" s="1">
        <v>45045</v>
      </c>
      <c r="C16365" s="2">
        <v>8.4953703703703701E-3</v>
      </c>
      <c r="D16365" t="s">
        <v>88575</v>
      </c>
      <c r="E16365" t="s">
        <v>194</v>
      </c>
      <c r="F16365" t="s">
        <v>88576</v>
      </c>
      <c r="G16365" t="str">
        <f>IF(Table3[[#This Row],[Title Header]]=Table3[[#This Row],[Title Subtitle]], "Other", Table3[[#This Row],[Title Header]])</f>
        <v>The Papers</v>
      </c>
      <c r="H16365" t="s">
        <v>20</v>
      </c>
      <c r="I16365" t="s">
        <v>196</v>
      </c>
      <c r="J16365" t="str">
        <f>IF((Table3[[#This Row],[Categary]])&lt;&gt;"",Table3[[#This Row],[Categary]],IF(ISNUMBER(Table3[[#This Row],[guid - Copy.5 - Copy]]), "-", Table3[[#This Row],[guid - Copy.5 - Copy]]))</f>
        <v>blogs-the-papers</v>
      </c>
      <c r="K16365">
        <v>65432903</v>
      </c>
      <c r="M16365">
        <f>IF(ISNUMBER(Table3[[#This Row],[guid - Copy.5 - Copy]]), Table3[[#This Row],[guid - Copy.5 - Copy]],IF(ISNUMBER(Table3[[#This Row],[guid - Copy.6]]), Table3[[#This Row],[guid - Copy.6]],Table3[[#This Row],[guid - Copy.7]]))</f>
        <v>65432903</v>
      </c>
    </row>
    <row r="16366" spans="1:14" x14ac:dyDescent="0.2">
      <c r="A16366" t="s">
        <v>88578</v>
      </c>
      <c r="B16366" s="1">
        <v>45045</v>
      </c>
      <c r="C16366" s="2">
        <v>2.7118055555555555E-2</v>
      </c>
      <c r="D16366" t="s">
        <v>88581</v>
      </c>
      <c r="E16366" t="s">
        <v>88578</v>
      </c>
      <c r="F16366" t="s">
        <v>88578</v>
      </c>
      <c r="G16366" t="str">
        <f>IF(Table3[[#This Row],[Title Header]]=Table3[[#This Row],[Title Subtitle]], "Other", Table3[[#This Row],[Title Header]])</f>
        <v>Other</v>
      </c>
      <c r="H16366" t="s">
        <v>20</v>
      </c>
      <c r="I16366" t="s">
        <v>120</v>
      </c>
      <c r="J16366" t="str">
        <f>IF((Table3[[#This Row],[Categary]])&lt;&gt;"",Table3[[#This Row],[Categary]],IF(ISNUMBER(Table3[[#This Row],[guid - Copy.5 - Copy]]), "-", Table3[[#This Row],[guid - Copy.5 - Copy]]))</f>
        <v>world-us-canada</v>
      </c>
      <c r="K16366">
        <v>65407703</v>
      </c>
      <c r="M16366">
        <f>IF(ISNUMBER(Table3[[#This Row],[guid - Copy.5 - Copy]]), Table3[[#This Row],[guid - Copy.5 - Copy]],IF(ISNUMBER(Table3[[#This Row],[guid - Copy.6]]), Table3[[#This Row],[guid - Copy.6]],Table3[[#This Row],[guid - Copy.7]]))</f>
        <v>65407703</v>
      </c>
    </row>
    <row r="16367" spans="1:14" x14ac:dyDescent="0.2">
      <c r="A16367" t="s">
        <v>88583</v>
      </c>
      <c r="B16367" s="1">
        <v>45044</v>
      </c>
      <c r="C16367" s="2">
        <v>0.95873842592592595</v>
      </c>
      <c r="D16367" t="s">
        <v>88586</v>
      </c>
      <c r="E16367" t="s">
        <v>76156</v>
      </c>
      <c r="F16367" t="s">
        <v>88587</v>
      </c>
      <c r="G16367" t="str">
        <f>IF(Table3[[#This Row],[Title Header]]=Table3[[#This Row],[Title Subtitle]], "Other", Table3[[#This Row],[Title Header]])</f>
        <v>King Charles coronation</v>
      </c>
      <c r="H16367" t="s">
        <v>20</v>
      </c>
      <c r="I16367" t="s">
        <v>415</v>
      </c>
      <c r="J16367" t="str">
        <f>IF((Table3[[#This Row],[Categary]])&lt;&gt;"",Table3[[#This Row],[Categary]],IF(ISNUMBER(Table3[[#This Row],[guid - Copy.5 - Copy]]), "-", Table3[[#This Row],[guid - Copy.5 - Copy]]))</f>
        <v>uk-scotland</v>
      </c>
      <c r="K16367">
        <v>65424929</v>
      </c>
      <c r="M16367">
        <f>IF(ISNUMBER(Table3[[#This Row],[guid - Copy.5 - Copy]]), Table3[[#This Row],[guid - Copy.5 - Copy]],IF(ISNUMBER(Table3[[#This Row],[guid - Copy.6]]), Table3[[#This Row],[guid - Copy.6]],Table3[[#This Row],[guid - Copy.7]]))</f>
        <v>65424929</v>
      </c>
    </row>
    <row r="16368" spans="1:14" x14ac:dyDescent="0.2">
      <c r="A16368" t="s">
        <v>88589</v>
      </c>
      <c r="B16368" s="1">
        <v>45045</v>
      </c>
      <c r="C16368" s="2">
        <v>2.8993055555555557E-2</v>
      </c>
      <c r="D16368" t="s">
        <v>88592</v>
      </c>
      <c r="E16368" t="s">
        <v>82747</v>
      </c>
      <c r="F16368" t="s">
        <v>88593</v>
      </c>
      <c r="G16368" t="str">
        <f>IF(Table3[[#This Row],[Title Header]]=Table3[[#This Row],[Title Subtitle]], "Other", Table3[[#This Row],[Title Header]])</f>
        <v>Local elections 2023</v>
      </c>
      <c r="H16368" t="s">
        <v>20</v>
      </c>
      <c r="I16368" t="s">
        <v>586</v>
      </c>
      <c r="J16368" t="str">
        <f>IF((Table3[[#This Row],[Categary]])&lt;&gt;"",Table3[[#This Row],[Categary]],IF(ISNUMBER(Table3[[#This Row],[guid - Copy.5 - Copy]]), "-", Table3[[#This Row],[guid - Copy.5 - Copy]]))</f>
        <v>uk-politics</v>
      </c>
      <c r="K16368">
        <v>65411701</v>
      </c>
      <c r="M16368">
        <f>IF(ISNUMBER(Table3[[#This Row],[guid - Copy.5 - Copy]]), Table3[[#This Row],[guid - Copy.5 - Copy]],IF(ISNUMBER(Table3[[#This Row],[guid - Copy.6]]), Table3[[#This Row],[guid - Copy.6]],Table3[[#This Row],[guid - Copy.7]]))</f>
        <v>65411701</v>
      </c>
    </row>
    <row r="16369" spans="1:13" x14ac:dyDescent="0.2">
      <c r="A16369" t="s">
        <v>88595</v>
      </c>
      <c r="B16369" s="1">
        <v>45045</v>
      </c>
      <c r="C16369" s="2">
        <v>1.5856481481481482E-2</v>
      </c>
      <c r="D16369" t="s">
        <v>81884</v>
      </c>
      <c r="E16369" t="s">
        <v>1681</v>
      </c>
      <c r="F16369" t="s">
        <v>88598</v>
      </c>
      <c r="G16369" t="str">
        <f>IF(Table3[[#This Row],[Title Header]]=Table3[[#This Row],[Title Subtitle]], "Other", Table3[[#This Row],[Title Header]])</f>
        <v>Week in pictures</v>
      </c>
      <c r="H16369" t="s">
        <v>20</v>
      </c>
      <c r="I16369" t="s">
        <v>1683</v>
      </c>
      <c r="J16369" t="str">
        <f>IF((Table3[[#This Row],[Categary]])&lt;&gt;"",Table3[[#This Row],[Categary]],IF(ISNUMBER(Table3[[#This Row],[guid - Copy.5 - Copy]]), "-", Table3[[#This Row],[guid - Copy.5 - Copy]]))</f>
        <v>in-pictures</v>
      </c>
      <c r="K16369">
        <v>65423817</v>
      </c>
      <c r="M16369">
        <f>IF(ISNUMBER(Table3[[#This Row],[guid - Copy.5 - Copy]]), Table3[[#This Row],[guid - Copy.5 - Copy]],IF(ISNUMBER(Table3[[#This Row],[guid - Copy.6]]), Table3[[#This Row],[guid - Copy.6]],Table3[[#This Row],[guid - Copy.7]]))</f>
        <v>65423817</v>
      </c>
    </row>
    <row r="16370" spans="1:13" x14ac:dyDescent="0.2">
      <c r="A16370" t="s">
        <v>88600</v>
      </c>
      <c r="B16370" s="1">
        <v>45045</v>
      </c>
      <c r="C16370" s="2">
        <v>3.4224537037037039E-2</v>
      </c>
      <c r="D16370" t="s">
        <v>88603</v>
      </c>
      <c r="E16370" t="s">
        <v>88604</v>
      </c>
      <c r="F16370" t="s">
        <v>88605</v>
      </c>
      <c r="G16370" t="str">
        <f>IF(Table3[[#This Row],[Title Header]]=Table3[[#This Row],[Title Subtitle]], "Other", Table3[[#This Row],[Title Header]])</f>
        <v>Jessie Ware</v>
      </c>
      <c r="H16370" t="s">
        <v>20</v>
      </c>
      <c r="I16370" t="s">
        <v>279</v>
      </c>
      <c r="J16370" t="str">
        <f>IF((Table3[[#This Row],[Categary]])&lt;&gt;"",Table3[[#This Row],[Categary]],IF(ISNUMBER(Table3[[#This Row],[guid - Copy.5 - Copy]]), "-", Table3[[#This Row],[guid - Copy.5 - Copy]]))</f>
        <v>entertainment-arts</v>
      </c>
      <c r="K16370">
        <v>65411319</v>
      </c>
      <c r="M16370">
        <f>IF(ISNUMBER(Table3[[#This Row],[guid - Copy.5 - Copy]]), Table3[[#This Row],[guid - Copy.5 - Copy]],IF(ISNUMBER(Table3[[#This Row],[guid - Copy.6]]), Table3[[#This Row],[guid - Copy.6]],Table3[[#This Row],[guid - Copy.7]]))</f>
        <v>65411319</v>
      </c>
    </row>
    <row r="16371" spans="1:13" x14ac:dyDescent="0.2">
      <c r="A16371" t="s">
        <v>88607</v>
      </c>
      <c r="B16371" s="1">
        <v>45044</v>
      </c>
      <c r="C16371" s="2">
        <v>0.76527777777777772</v>
      </c>
      <c r="D16371" t="s">
        <v>88610</v>
      </c>
      <c r="E16371" t="s">
        <v>88607</v>
      </c>
      <c r="F16371" t="s">
        <v>88607</v>
      </c>
      <c r="G16371" t="str">
        <f>IF(Table3[[#This Row],[Title Header]]=Table3[[#This Row],[Title Subtitle]], "Other", Table3[[#This Row],[Title Header]])</f>
        <v>Other</v>
      </c>
      <c r="H16371" t="s">
        <v>20</v>
      </c>
      <c r="I16371" t="s">
        <v>1039</v>
      </c>
      <c r="J16371" t="str">
        <f>IF((Table3[[#This Row],[Categary]])&lt;&gt;"",Table3[[#This Row],[Categary]],IF(ISNUMBER(Table3[[#This Row],[guid - Copy.5 - Copy]]), "-", Table3[[#This Row],[guid - Copy.5 - Copy]]))</f>
        <v>world-africa</v>
      </c>
      <c r="K16371">
        <v>65430334</v>
      </c>
      <c r="M16371">
        <f>IF(ISNUMBER(Table3[[#This Row],[guid - Copy.5 - Copy]]), Table3[[#This Row],[guid - Copy.5 - Copy]],IF(ISNUMBER(Table3[[#This Row],[guid - Copy.6]]), Table3[[#This Row],[guid - Copy.6]],Table3[[#This Row],[guid - Copy.7]]))</f>
        <v>65430334</v>
      </c>
    </row>
    <row r="16372" spans="1:13" x14ac:dyDescent="0.2">
      <c r="A16372" t="s">
        <v>88612</v>
      </c>
      <c r="B16372" s="1">
        <v>45044</v>
      </c>
      <c r="C16372" s="2">
        <v>0.70368055555555553</v>
      </c>
      <c r="D16372" t="s">
        <v>88615</v>
      </c>
      <c r="E16372" t="s">
        <v>88612</v>
      </c>
      <c r="F16372" t="s">
        <v>88612</v>
      </c>
      <c r="G16372" t="str">
        <f>IF(Table3[[#This Row],[Title Header]]=Table3[[#This Row],[Title Subtitle]], "Other", Table3[[#This Row],[Title Header]])</f>
        <v>Other</v>
      </c>
      <c r="H16372" t="s">
        <v>20</v>
      </c>
      <c r="I16372" t="s">
        <v>279</v>
      </c>
      <c r="J16372" t="str">
        <f>IF((Table3[[#This Row],[Categary]])&lt;&gt;"",Table3[[#This Row],[Categary]],IF(ISNUMBER(Table3[[#This Row],[guid - Copy.5 - Copy]]), "-", Table3[[#This Row],[guid - Copy.5 - Copy]]))</f>
        <v>entertainment-arts</v>
      </c>
      <c r="K16372">
        <v>65423465</v>
      </c>
      <c r="M16372">
        <f>IF(ISNUMBER(Table3[[#This Row],[guid - Copy.5 - Copy]]), Table3[[#This Row],[guid - Copy.5 - Copy]],IF(ISNUMBER(Table3[[#This Row],[guid - Copy.6]]), Table3[[#This Row],[guid - Copy.6]],Table3[[#This Row],[guid - Copy.7]]))</f>
        <v>65423465</v>
      </c>
    </row>
    <row r="16373" spans="1:13" x14ac:dyDescent="0.2">
      <c r="A16373" t="s">
        <v>88617</v>
      </c>
      <c r="B16373" s="1">
        <v>45044</v>
      </c>
      <c r="C16373" s="2">
        <v>0.48702546296296295</v>
      </c>
      <c r="D16373" t="s">
        <v>88620</v>
      </c>
      <c r="E16373" t="s">
        <v>88617</v>
      </c>
      <c r="F16373" t="s">
        <v>88617</v>
      </c>
      <c r="G16373" t="str">
        <f>IF(Table3[[#This Row],[Title Header]]=Table3[[#This Row],[Title Subtitle]], "Other", Table3[[#This Row],[Title Header]])</f>
        <v>Other</v>
      </c>
      <c r="H16373" t="s">
        <v>20</v>
      </c>
      <c r="I16373" t="s">
        <v>443</v>
      </c>
      <c r="J16373" t="str">
        <f>IF((Table3[[#This Row],[Categary]])&lt;&gt;"",Table3[[#This Row],[Categary]],IF(ISNUMBER(Table3[[#This Row],[guid - Copy.5 - Copy]]), "-", Table3[[#This Row],[guid - Copy.5 - Copy]]))</f>
        <v>world-asia</v>
      </c>
      <c r="K16373">
        <v>65421115</v>
      </c>
      <c r="M16373">
        <f>IF(ISNUMBER(Table3[[#This Row],[guid - Copy.5 - Copy]]), Table3[[#This Row],[guid - Copy.5 - Copy]],IF(ISNUMBER(Table3[[#This Row],[guid - Copy.6]]), Table3[[#This Row],[guid - Copy.6]],Table3[[#This Row],[guid - Copy.7]]))</f>
        <v>65421115</v>
      </c>
    </row>
    <row r="16374" spans="1:13" x14ac:dyDescent="0.2">
      <c r="A16374" t="s">
        <v>88622</v>
      </c>
      <c r="B16374" s="1">
        <v>45044</v>
      </c>
      <c r="C16374" s="2">
        <v>0.70287037037037037</v>
      </c>
      <c r="D16374" t="s">
        <v>88625</v>
      </c>
      <c r="E16374" t="s">
        <v>88622</v>
      </c>
      <c r="F16374" t="s">
        <v>88622</v>
      </c>
      <c r="G16374" t="str">
        <f>IF(Table3[[#This Row],[Title Header]]=Table3[[#This Row],[Title Subtitle]], "Other", Table3[[#This Row],[Title Header]])</f>
        <v>Other</v>
      </c>
      <c r="H16374" t="s">
        <v>20</v>
      </c>
      <c r="I16374" t="s">
        <v>279</v>
      </c>
      <c r="J16374" t="str">
        <f>IF((Table3[[#This Row],[Categary]])&lt;&gt;"",Table3[[#This Row],[Categary]],IF(ISNUMBER(Table3[[#This Row],[guid - Copy.5 - Copy]]), "-", Table3[[#This Row],[guid - Copy.5 - Copy]]))</f>
        <v>entertainment-arts</v>
      </c>
      <c r="K16374">
        <v>65423333</v>
      </c>
      <c r="M16374">
        <f>IF(ISNUMBER(Table3[[#This Row],[guid - Copy.5 - Copy]]), Table3[[#This Row],[guid - Copy.5 - Copy]],IF(ISNUMBER(Table3[[#This Row],[guid - Copy.6]]), Table3[[#This Row],[guid - Copy.6]],Table3[[#This Row],[guid - Copy.7]]))</f>
        <v>65423333</v>
      </c>
    </row>
    <row r="16375" spans="1:13" x14ac:dyDescent="0.2">
      <c r="A16375" t="s">
        <v>88627</v>
      </c>
      <c r="B16375" s="1">
        <v>45044</v>
      </c>
      <c r="C16375" s="2">
        <v>0.72935185185185181</v>
      </c>
      <c r="D16375" t="s">
        <v>88630</v>
      </c>
      <c r="E16375" t="s">
        <v>45927</v>
      </c>
      <c r="F16375" t="s">
        <v>88631</v>
      </c>
      <c r="G16375" t="str">
        <f>IF(Table3[[#This Row],[Title Header]]=Table3[[#This Row],[Title Subtitle]], "Other", Table3[[#This Row],[Title Header]])</f>
        <v>Eurovision 2023</v>
      </c>
      <c r="H16375" t="s">
        <v>20</v>
      </c>
      <c r="I16375" t="s">
        <v>279</v>
      </c>
      <c r="J16375" t="str">
        <f>IF((Table3[[#This Row],[Categary]])&lt;&gt;"",Table3[[#This Row],[Categary]],IF(ISNUMBER(Table3[[#This Row],[guid - Copy.5 - Copy]]), "-", Table3[[#This Row],[guid - Copy.5 - Copy]]))</f>
        <v>entertainment-arts</v>
      </c>
      <c r="K16375">
        <v>65423800</v>
      </c>
      <c r="M16375">
        <f>IF(ISNUMBER(Table3[[#This Row],[guid - Copy.5 - Copy]]), Table3[[#This Row],[guid - Copy.5 - Copy]],IF(ISNUMBER(Table3[[#This Row],[guid - Copy.6]]), Table3[[#This Row],[guid - Copy.6]],Table3[[#This Row],[guid - Copy.7]]))</f>
        <v>65423800</v>
      </c>
    </row>
    <row r="16376" spans="1:13" x14ac:dyDescent="0.2">
      <c r="A16376" t="s">
        <v>88633</v>
      </c>
      <c r="B16376" s="1">
        <v>45044</v>
      </c>
      <c r="C16376" s="2">
        <v>0.10040509259259259</v>
      </c>
      <c r="D16376" t="s">
        <v>88636</v>
      </c>
      <c r="E16376" t="s">
        <v>82747</v>
      </c>
      <c r="F16376" t="s">
        <v>88637</v>
      </c>
      <c r="G16376" t="str">
        <f>IF(Table3[[#This Row],[Title Header]]=Table3[[#This Row],[Title Subtitle]], "Other", Table3[[#This Row],[Title Header]])</f>
        <v>Local elections 2023</v>
      </c>
      <c r="H16376" t="s">
        <v>20</v>
      </c>
      <c r="I16376" t="s">
        <v>586</v>
      </c>
      <c r="J16376" t="str">
        <f>IF((Table3[[#This Row],[Categary]])&lt;&gt;"",Table3[[#This Row],[Categary]],IF(ISNUMBER(Table3[[#This Row],[guid - Copy.5 - Copy]]), "-", Table3[[#This Row],[guid - Copy.5 - Copy]]))</f>
        <v>uk-politics</v>
      </c>
      <c r="K16376">
        <v>65349493</v>
      </c>
      <c r="M16376">
        <f>IF(ISNUMBER(Table3[[#This Row],[guid - Copy.5 - Copy]]), Table3[[#This Row],[guid - Copy.5 - Copy]],IF(ISNUMBER(Table3[[#This Row],[guid - Copy.6]]), Table3[[#This Row],[guid - Copy.6]],Table3[[#This Row],[guid - Copy.7]]))</f>
        <v>65349493</v>
      </c>
    </row>
    <row r="16377" spans="1:13" x14ac:dyDescent="0.2">
      <c r="A16377" t="s">
        <v>88069</v>
      </c>
      <c r="B16377" s="1">
        <v>45044</v>
      </c>
      <c r="C16377" s="2">
        <v>0.4465972222222222</v>
      </c>
      <c r="D16377" t="s">
        <v>88382</v>
      </c>
      <c r="E16377" t="s">
        <v>70989</v>
      </c>
      <c r="F16377" t="s">
        <v>80129</v>
      </c>
      <c r="G16377" t="str">
        <f>IF(Table3[[#This Row],[Title Header]]=Table3[[#This Row],[Title Subtitle]], "Other", Table3[[#This Row],[Title Header]])</f>
        <v>Teachers’ strike dates</v>
      </c>
      <c r="H16377" t="s">
        <v>20</v>
      </c>
      <c r="I16377" t="s">
        <v>900</v>
      </c>
      <c r="J16377" t="str">
        <f>IF((Table3[[#This Row],[Categary]])&lt;&gt;"",Table3[[#This Row],[Categary]],IF(ISNUMBER(Table3[[#This Row],[guid - Copy.5 - Copy]]), "-", Table3[[#This Row],[guid - Copy.5 - Copy]]))</f>
        <v>education</v>
      </c>
      <c r="K16377">
        <v>63283289</v>
      </c>
      <c r="M16377">
        <f>IF(ISNUMBER(Table3[[#This Row],[guid - Copy.5 - Copy]]), Table3[[#This Row],[guid - Copy.5 - Copy]],IF(ISNUMBER(Table3[[#This Row],[guid - Copy.6]]), Table3[[#This Row],[guid - Copy.6]],Table3[[#This Row],[guid - Copy.7]]))</f>
        <v>63283289</v>
      </c>
    </row>
    <row r="16378" spans="1:13" x14ac:dyDescent="0.2">
      <c r="A16378" t="s">
        <v>70625</v>
      </c>
      <c r="B16378" s="1">
        <v>45044</v>
      </c>
      <c r="C16378" s="2">
        <v>0.65331018518518513</v>
      </c>
      <c r="D16378" t="s">
        <v>70628</v>
      </c>
      <c r="E16378" t="s">
        <v>70625</v>
      </c>
      <c r="F16378" t="s">
        <v>70625</v>
      </c>
      <c r="G16378" t="str">
        <f>IF(Table3[[#This Row],[Title Header]]=Table3[[#This Row],[Title Subtitle]], "Other", Table3[[#This Row],[Title Header]])</f>
        <v>Other</v>
      </c>
      <c r="H16378" t="s">
        <v>20</v>
      </c>
      <c r="I16378" t="s">
        <v>586</v>
      </c>
      <c r="J16378" t="str">
        <f>IF((Table3[[#This Row],[Categary]])&lt;&gt;"",Table3[[#This Row],[Categary]],IF(ISNUMBER(Table3[[#This Row],[guid - Copy.5 - Copy]]), "-", Table3[[#This Row],[guid - Copy.5 - Copy]]))</f>
        <v>uk-politics</v>
      </c>
      <c r="K16378">
        <v>64392524</v>
      </c>
      <c r="M16378">
        <f>IF(ISNUMBER(Table3[[#This Row],[guid - Copy.5 - Copy]]), Table3[[#This Row],[guid - Copy.5 - Copy]],IF(ISNUMBER(Table3[[#This Row],[guid - Copy.6]]), Table3[[#This Row],[guid - Copy.6]],Table3[[#This Row],[guid - Copy.7]]))</f>
        <v>64392524</v>
      </c>
    </row>
    <row r="16379" spans="1:13" x14ac:dyDescent="0.2">
      <c r="A16379" t="s">
        <v>88639</v>
      </c>
      <c r="B16379" s="1">
        <v>45045</v>
      </c>
      <c r="C16379" s="2">
        <v>7.3263888888888892E-3</v>
      </c>
      <c r="D16379" t="s">
        <v>88642</v>
      </c>
      <c r="E16379" t="s">
        <v>85846</v>
      </c>
      <c r="F16379" t="s">
        <v>88643</v>
      </c>
      <c r="G16379" t="str">
        <f>IF(Table3[[#This Row],[Title Header]]=Table3[[#This Row],[Title Subtitle]], "Other", Table3[[#This Row],[Title Header]])</f>
        <v>Sudan crisis</v>
      </c>
      <c r="H16379" t="s">
        <v>20</v>
      </c>
      <c r="I16379" t="s">
        <v>1039</v>
      </c>
      <c r="J16379" t="str">
        <f>IF((Table3[[#This Row],[Categary]])&lt;&gt;"",Table3[[#This Row],[Categary]],IF(ISNUMBER(Table3[[#This Row],[guid - Copy.5 - Copy]]), "-", Table3[[#This Row],[guid - Copy.5 - Copy]]))</f>
        <v>world-africa</v>
      </c>
      <c r="K16379">
        <v>65423646</v>
      </c>
      <c r="M16379">
        <f>IF(ISNUMBER(Table3[[#This Row],[guid - Copy.5 - Copy]]), Table3[[#This Row],[guid - Copy.5 - Copy]],IF(ISNUMBER(Table3[[#This Row],[guid - Copy.6]]), Table3[[#This Row],[guid - Copy.6]],Table3[[#This Row],[guid - Copy.7]]))</f>
        <v>65423646</v>
      </c>
    </row>
    <row r="16380" spans="1:13" x14ac:dyDescent="0.2">
      <c r="A16380" t="s">
        <v>88645</v>
      </c>
      <c r="B16380" s="1">
        <v>45044</v>
      </c>
      <c r="C16380" s="2">
        <v>0.64039351851851856</v>
      </c>
      <c r="D16380" t="s">
        <v>88648</v>
      </c>
      <c r="E16380" t="s">
        <v>55</v>
      </c>
      <c r="F16380" t="s">
        <v>88649</v>
      </c>
      <c r="G16380" t="str">
        <f>IF(Table3[[#This Row],[Title Header]]=Table3[[#This Row],[Title Subtitle]], "Other", Table3[[#This Row],[Title Header]])</f>
        <v>Ukraine war</v>
      </c>
      <c r="H16380" t="s">
        <v>20</v>
      </c>
      <c r="I16380" t="s">
        <v>21</v>
      </c>
      <c r="J16380" t="str">
        <f>IF((Table3[[#This Row],[Categary]])&lt;&gt;"",Table3[[#This Row],[Categary]],IF(ISNUMBER(Table3[[#This Row],[guid - Copy.5 - Copy]]), "-", Table3[[#This Row],[guid - Copy.5 - Copy]]))</f>
        <v>world-europe</v>
      </c>
      <c r="K16380">
        <v>65422400</v>
      </c>
      <c r="M16380">
        <f>IF(ISNUMBER(Table3[[#This Row],[guid - Copy.5 - Copy]]), Table3[[#This Row],[guid - Copy.5 - Copy]],IF(ISNUMBER(Table3[[#This Row],[guid - Copy.6]]), Table3[[#This Row],[guid - Copy.6]],Table3[[#This Row],[guid - Copy.7]]))</f>
        <v>65422400</v>
      </c>
    </row>
    <row r="16381" spans="1:13" x14ac:dyDescent="0.2">
      <c r="A16381" t="s">
        <v>88651</v>
      </c>
      <c r="B16381" s="1">
        <v>45044</v>
      </c>
      <c r="C16381" s="2">
        <v>0.70729166666666665</v>
      </c>
      <c r="D16381" t="s">
        <v>88654</v>
      </c>
      <c r="E16381" t="s">
        <v>88651</v>
      </c>
      <c r="F16381" t="s">
        <v>88651</v>
      </c>
      <c r="G16381" t="str">
        <f>IF(Table3[[#This Row],[Title Header]]=Table3[[#This Row],[Title Subtitle]], "Other", Table3[[#This Row],[Title Header]])</f>
        <v>Other</v>
      </c>
      <c r="H16381" t="s">
        <v>20</v>
      </c>
      <c r="I16381" t="s">
        <v>1039</v>
      </c>
      <c r="J16381" t="str">
        <f>IF((Table3[[#This Row],[Categary]])&lt;&gt;"",Table3[[#This Row],[Categary]],IF(ISNUMBER(Table3[[#This Row],[guid - Copy.5 - Copy]]), "-", Table3[[#This Row],[guid - Copy.5 - Copy]]))</f>
        <v>world-africa</v>
      </c>
      <c r="K16381">
        <v>65429934</v>
      </c>
      <c r="M16381">
        <f>IF(ISNUMBER(Table3[[#This Row],[guid - Copy.5 - Copy]]), Table3[[#This Row],[guid - Copy.5 - Copy]],IF(ISNUMBER(Table3[[#This Row],[guid - Copy.6]]), Table3[[#This Row],[guid - Copy.6]],Table3[[#This Row],[guid - Copy.7]]))</f>
        <v>65429934</v>
      </c>
    </row>
    <row r="16382" spans="1:13" x14ac:dyDescent="0.2">
      <c r="A16382" t="s">
        <v>88656</v>
      </c>
      <c r="B16382" s="1">
        <v>45044</v>
      </c>
      <c r="C16382" s="2">
        <v>0.18483796296296295</v>
      </c>
      <c r="D16382" t="s">
        <v>88659</v>
      </c>
      <c r="E16382" t="s">
        <v>88656</v>
      </c>
      <c r="F16382" t="s">
        <v>88656</v>
      </c>
      <c r="G16382" t="str">
        <f>IF(Table3[[#This Row],[Title Header]]=Table3[[#This Row],[Title Subtitle]], "Other", Table3[[#This Row],[Title Header]])</f>
        <v>Other</v>
      </c>
      <c r="H16382" t="s">
        <v>20</v>
      </c>
      <c r="I16382" t="s">
        <v>363</v>
      </c>
      <c r="J16382" t="str">
        <f>IF((Table3[[#This Row],[Categary]])&lt;&gt;"",Table3[[#This Row],[Categary]],IF(ISNUMBER(Table3[[#This Row],[guid - Copy.5 - Copy]]), "-", Table3[[#This Row],[guid - Copy.5 - Copy]]))</f>
        <v>health</v>
      </c>
      <c r="K16382">
        <v>65410018</v>
      </c>
      <c r="M16382">
        <f>IF(ISNUMBER(Table3[[#This Row],[guid - Copy.5 - Copy]]), Table3[[#This Row],[guid - Copy.5 - Copy]],IF(ISNUMBER(Table3[[#This Row],[guid - Copy.6]]), Table3[[#This Row],[guid - Copy.6]],Table3[[#This Row],[guid - Copy.7]]))</f>
        <v>65410018</v>
      </c>
    </row>
    <row r="16383" spans="1:13" x14ac:dyDescent="0.2">
      <c r="A16383" t="s">
        <v>88661</v>
      </c>
      <c r="B16383" s="1">
        <v>45044</v>
      </c>
      <c r="C16383" s="2">
        <v>0.71750000000000003</v>
      </c>
      <c r="D16383" t="s">
        <v>88664</v>
      </c>
      <c r="E16383" t="s">
        <v>88661</v>
      </c>
      <c r="F16383" t="s">
        <v>88661</v>
      </c>
      <c r="G16383" t="str">
        <f>IF(Table3[[#This Row],[Title Header]]=Table3[[#This Row],[Title Subtitle]], "Other", Table3[[#This Row],[Title Header]])</f>
        <v>Other</v>
      </c>
      <c r="H16383" t="s">
        <v>20</v>
      </c>
      <c r="I16383" t="s">
        <v>42</v>
      </c>
      <c r="J16383" t="str">
        <f>IF((Table3[[#This Row],[Categary]])&lt;&gt;"",Table3[[#This Row],[Categary]],IF(ISNUMBER(Table3[[#This Row],[guid - Copy.5 - Copy]]), "-", Table3[[#This Row],[guid - Copy.5 - Copy]]))</f>
        <v>uk</v>
      </c>
      <c r="K16383">
        <v>65431141</v>
      </c>
      <c r="M16383">
        <f>IF(ISNUMBER(Table3[[#This Row],[guid - Copy.5 - Copy]]), Table3[[#This Row],[guid - Copy.5 - Copy]],IF(ISNUMBER(Table3[[#This Row],[guid - Copy.6]]), Table3[[#This Row],[guid - Copy.6]],Table3[[#This Row],[guid - Copy.7]]))</f>
        <v>65431141</v>
      </c>
    </row>
    <row r="16384" spans="1:13" x14ac:dyDescent="0.2">
      <c r="A16384" t="s">
        <v>88666</v>
      </c>
      <c r="B16384" s="1">
        <v>45044</v>
      </c>
      <c r="C16384" s="2">
        <v>0.36640046296296297</v>
      </c>
      <c r="D16384" t="s">
        <v>88669</v>
      </c>
      <c r="E16384" t="s">
        <v>88666</v>
      </c>
      <c r="F16384" t="s">
        <v>88666</v>
      </c>
      <c r="G16384" t="str">
        <f>IF(Table3[[#This Row],[Title Header]]=Table3[[#This Row],[Title Subtitle]], "Other", Table3[[#This Row],[Title Header]])</f>
        <v>Other</v>
      </c>
      <c r="H16384" t="s">
        <v>20</v>
      </c>
      <c r="I16384" t="s">
        <v>415</v>
      </c>
      <c r="J16384" t="str">
        <f>IF((Table3[[#This Row],[Categary]])&lt;&gt;"",Table3[[#This Row],[Categary]],IF(ISNUMBER(Table3[[#This Row],[guid - Copy.5 - Copy]]), "-", Table3[[#This Row],[guid - Copy.5 - Copy]]))</f>
        <v>uk-scotland</v>
      </c>
      <c r="K16384">
        <v>65411666</v>
      </c>
      <c r="M16384">
        <f>IF(ISNUMBER(Table3[[#This Row],[guid - Copy.5 - Copy]]), Table3[[#This Row],[guid - Copy.5 - Copy]],IF(ISNUMBER(Table3[[#This Row],[guid - Copy.6]]), Table3[[#This Row],[guid - Copy.6]],Table3[[#This Row],[guid - Copy.7]]))</f>
        <v>65411666</v>
      </c>
    </row>
    <row r="16385" spans="1:16" x14ac:dyDescent="0.2">
      <c r="A16385" t="s">
        <v>88671</v>
      </c>
      <c r="B16385" s="1">
        <v>45044</v>
      </c>
      <c r="C16385" s="2">
        <v>0.31453703703703706</v>
      </c>
      <c r="D16385" t="s">
        <v>88674</v>
      </c>
      <c r="E16385" t="s">
        <v>88671</v>
      </c>
      <c r="F16385" t="s">
        <v>88671</v>
      </c>
      <c r="G16385" t="str">
        <f>IF(Table3[[#This Row],[Title Header]]=Table3[[#This Row],[Title Subtitle]], "Other", Table3[[#This Row],[Title Header]])</f>
        <v>Other</v>
      </c>
      <c r="H16385" t="s">
        <v>20</v>
      </c>
      <c r="I16385" t="s">
        <v>120</v>
      </c>
      <c r="J16385" t="str">
        <f>IF((Table3[[#This Row],[Categary]])&lt;&gt;"",Table3[[#This Row],[Categary]],IF(ISNUMBER(Table3[[#This Row],[guid - Copy.5 - Copy]]), "-", Table3[[#This Row],[guid - Copy.5 - Copy]]))</f>
        <v>world-us-canada</v>
      </c>
      <c r="K16385">
        <v>65420400</v>
      </c>
      <c r="M16385">
        <f>IF(ISNUMBER(Table3[[#This Row],[guid - Copy.5 - Copy]]), Table3[[#This Row],[guid - Copy.5 - Copy]],IF(ISNUMBER(Table3[[#This Row],[guid - Copy.6]]), Table3[[#This Row],[guid - Copy.6]],Table3[[#This Row],[guid - Copy.7]]))</f>
        <v>65420400</v>
      </c>
    </row>
    <row r="16386" spans="1:16" x14ac:dyDescent="0.2">
      <c r="A16386" t="s">
        <v>88676</v>
      </c>
      <c r="B16386" s="1">
        <v>45044</v>
      </c>
      <c r="C16386" s="2">
        <v>0.51587962962962963</v>
      </c>
      <c r="D16386" t="s">
        <v>88679</v>
      </c>
      <c r="E16386" t="s">
        <v>88676</v>
      </c>
      <c r="F16386" t="s">
        <v>88676</v>
      </c>
      <c r="G16386" t="str">
        <f>IF(Table3[[#This Row],[Title Header]]=Table3[[#This Row],[Title Subtitle]], "Other", Table3[[#This Row],[Title Header]])</f>
        <v>Other</v>
      </c>
      <c r="H16386" t="s">
        <v>20</v>
      </c>
      <c r="I16386" t="s">
        <v>120</v>
      </c>
      <c r="J16386" t="str">
        <f>IF((Table3[[#This Row],[Categary]])&lt;&gt;"",Table3[[#This Row],[Categary]],IF(ISNUMBER(Table3[[#This Row],[guid - Copy.5 - Copy]]), "-", Table3[[#This Row],[guid - Copy.5 - Copy]]))</f>
        <v>world-us-canada</v>
      </c>
      <c r="K16386">
        <v>65420696</v>
      </c>
      <c r="M16386">
        <f>IF(ISNUMBER(Table3[[#This Row],[guid - Copy.5 - Copy]]), Table3[[#This Row],[guid - Copy.5 - Copy]],IF(ISNUMBER(Table3[[#This Row],[guid - Copy.6]]), Table3[[#This Row],[guid - Copy.6]],Table3[[#This Row],[guid - Copy.7]]))</f>
        <v>65420696</v>
      </c>
    </row>
    <row r="16387" spans="1:16" x14ac:dyDescent="0.2">
      <c r="A16387" t="s">
        <v>88681</v>
      </c>
      <c r="B16387" s="1">
        <v>45044</v>
      </c>
      <c r="C16387" s="2">
        <v>0.98311342592592588</v>
      </c>
      <c r="D16387" t="s">
        <v>88684</v>
      </c>
      <c r="E16387" t="s">
        <v>88681</v>
      </c>
      <c r="F16387" t="s">
        <v>88681</v>
      </c>
      <c r="G16387" t="str">
        <f>IF(Table3[[#This Row],[Title Header]]=Table3[[#This Row],[Title Subtitle]], "Other", Table3[[#This Row],[Title Header]])</f>
        <v>Other</v>
      </c>
      <c r="H16387" t="s">
        <v>91</v>
      </c>
      <c r="I16387" t="s">
        <v>92</v>
      </c>
      <c r="J16387" t="str">
        <f>IF((Table3[[#This Row],[Categary]])&lt;&gt;"",Table3[[#This Row],[Categary]],IF(ISNUMBER(Table3[[#This Row],[guid - Copy.5 - Copy]]), "-", Table3[[#This Row],[guid - Copy.5 - Copy]]))</f>
        <v>football</v>
      </c>
      <c r="K16387" t="s">
        <v>312</v>
      </c>
      <c r="M16387">
        <f>IF(ISNUMBER(Table3[[#This Row],[guid - Copy.5 - Copy]]), Table3[[#This Row],[guid - Copy.5 - Copy]],IF(ISNUMBER(Table3[[#This Row],[guid - Copy.6]]), Table3[[#This Row],[guid - Copy.6]],Table3[[#This Row],[guid - Copy.7]]))</f>
        <v>65433244</v>
      </c>
      <c r="N16387">
        <v>65433244</v>
      </c>
    </row>
    <row r="16388" spans="1:16" x14ac:dyDescent="0.2">
      <c r="A16388" t="s">
        <v>88686</v>
      </c>
      <c r="B16388" s="1">
        <v>45044</v>
      </c>
      <c r="C16388" s="2">
        <v>0.92643518518518519</v>
      </c>
      <c r="D16388" t="s">
        <v>88689</v>
      </c>
      <c r="E16388" t="s">
        <v>85839</v>
      </c>
      <c r="F16388" t="s">
        <v>88690</v>
      </c>
      <c r="G16388" t="str">
        <f>IF(Table3[[#This Row],[Title Header]]=Table3[[#This Row],[Title Subtitle]], "Other", Table3[[#This Row],[Title Header]])</f>
        <v>World Snooker Championship 2023</v>
      </c>
      <c r="H16388" t="s">
        <v>91</v>
      </c>
      <c r="I16388" t="s">
        <v>92</v>
      </c>
      <c r="J16388" t="str">
        <f>IF((Table3[[#This Row],[Categary]])&lt;&gt;"",Table3[[#This Row],[Categary]],IF(ISNUMBER(Table3[[#This Row],[guid - Copy.5 - Copy]]), "-", Table3[[#This Row],[guid - Copy.5 - Copy]]))</f>
        <v>snooker</v>
      </c>
      <c r="K16388" t="s">
        <v>331</v>
      </c>
      <c r="M16388">
        <f>IF(ISNUMBER(Table3[[#This Row],[guid - Copy.5 - Copy]]), Table3[[#This Row],[guid - Copy.5 - Copy]],IF(ISNUMBER(Table3[[#This Row],[guid - Copy.6]]), Table3[[#This Row],[guid - Copy.6]],Table3[[#This Row],[guid - Copy.7]]))</f>
        <v>65420481</v>
      </c>
      <c r="N16388">
        <v>65420481</v>
      </c>
    </row>
    <row r="16389" spans="1:16" x14ac:dyDescent="0.2">
      <c r="A16389" t="s">
        <v>88692</v>
      </c>
      <c r="B16389" s="1">
        <v>45044</v>
      </c>
      <c r="C16389" s="2">
        <v>0.93484953703703699</v>
      </c>
      <c r="D16389" t="s">
        <v>88695</v>
      </c>
      <c r="E16389" t="s">
        <v>88696</v>
      </c>
      <c r="F16389" t="s">
        <v>88697</v>
      </c>
      <c r="G16389" t="str">
        <f>IF(Table3[[#This Row],[Title Header]]=Table3[[#This Row],[Title Subtitle]], "Other", Table3[[#This Row],[Title Header]])</f>
        <v>Blackpool 2-3 Millwall</v>
      </c>
      <c r="H16389" t="s">
        <v>91</v>
      </c>
      <c r="I16389" t="s">
        <v>92</v>
      </c>
      <c r="J16389" t="str">
        <f>IF((Table3[[#This Row],[Categary]])&lt;&gt;"",Table3[[#This Row],[Categary]],IF(ISNUMBER(Table3[[#This Row],[guid - Copy.5 - Copy]]), "-", Table3[[#This Row],[guid - Copy.5 - Copy]]))</f>
        <v>football</v>
      </c>
      <c r="K16389" t="s">
        <v>312</v>
      </c>
      <c r="M16389">
        <f>IF(ISNUMBER(Table3[[#This Row],[guid - Copy.5 - Copy]]), Table3[[#This Row],[guid - Copy.5 - Copy]],IF(ISNUMBER(Table3[[#This Row],[guid - Copy.6]]), Table3[[#This Row],[guid - Copy.6]],Table3[[#This Row],[guid - Copy.7]]))</f>
        <v>65344699</v>
      </c>
      <c r="N16389">
        <v>65344699</v>
      </c>
    </row>
    <row r="16390" spans="1:16" x14ac:dyDescent="0.2">
      <c r="A16390" t="s">
        <v>88699</v>
      </c>
      <c r="B16390" s="1">
        <v>45044</v>
      </c>
      <c r="C16390" s="2">
        <v>0.74943287037037032</v>
      </c>
      <c r="D16390" t="s">
        <v>88702</v>
      </c>
      <c r="E16390" t="s">
        <v>88699</v>
      </c>
      <c r="F16390" t="s">
        <v>88699</v>
      </c>
      <c r="G16390" t="str">
        <f>IF(Table3[[#This Row],[Title Header]]=Table3[[#This Row],[Title Subtitle]], "Other", Table3[[#This Row],[Title Header]])</f>
        <v>Other</v>
      </c>
      <c r="H16390" t="s">
        <v>91</v>
      </c>
      <c r="I16390" t="s">
        <v>553</v>
      </c>
      <c r="J16390" t="str">
        <f>IF((Table3[[#This Row],[Categary]])&lt;&gt;"",Table3[[#This Row],[Categary]],IF(ISNUMBER(Table3[[#This Row],[guid - Copy.5 - Copy]]), "-", Table3[[#This Row],[guid - Copy.5 - Copy]]))</f>
        <v>rugby</v>
      </c>
      <c r="K16390" t="s">
        <v>554</v>
      </c>
      <c r="M16390">
        <f>IF(ISNUMBER(Table3[[#This Row],[guid - Copy.5 - Copy]]), Table3[[#This Row],[guid - Copy.5 - Copy]],IF(ISNUMBER(Table3[[#This Row],[guid - Copy.6]]), Table3[[#This Row],[guid - Copy.6]],Table3[[#This Row],[guid - Copy.7]]))</f>
        <v>65411995</v>
      </c>
      <c r="N16390">
        <v>65411995</v>
      </c>
    </row>
    <row r="16391" spans="1:16" x14ac:dyDescent="0.2">
      <c r="A16391" t="s">
        <v>88704</v>
      </c>
      <c r="B16391" s="1">
        <v>45044</v>
      </c>
      <c r="C16391" s="2">
        <v>0.91989583333333336</v>
      </c>
      <c r="D16391" t="s">
        <v>88707</v>
      </c>
      <c r="E16391" t="s">
        <v>45817</v>
      </c>
      <c r="F16391" t="s">
        <v>88708</v>
      </c>
      <c r="G16391" t="str">
        <f>IF(Table3[[#This Row],[Title Header]]=Table3[[#This Row],[Title Subtitle]], "Other", Table3[[#This Row],[Title Header]])</f>
        <v>Women's Super League</v>
      </c>
      <c r="H16391" t="s">
        <v>91</v>
      </c>
      <c r="I16391" t="s">
        <v>92</v>
      </c>
      <c r="J16391" t="str">
        <f>IF((Table3[[#This Row],[Categary]])&lt;&gt;"",Table3[[#This Row],[Categary]],IF(ISNUMBER(Table3[[#This Row],[guid - Copy.5 - Copy]]), "-", Table3[[#This Row],[guid - Copy.5 - Copy]]))</f>
        <v>av</v>
      </c>
      <c r="K16391" t="s">
        <v>449</v>
      </c>
      <c r="M16391">
        <f>IF(ISNUMBER(Table3[[#This Row],[guid - Copy.5 - Copy]]), Table3[[#This Row],[guid - Copy.5 - Copy]],IF(ISNUMBER(Table3[[#This Row],[guid - Copy.6]]), Table3[[#This Row],[guid - Copy.6]],Table3[[#This Row],[guid - Copy.7]]))</f>
        <v>65432935</v>
      </c>
      <c r="N16391" t="s">
        <v>312</v>
      </c>
      <c r="P16391">
        <v>65432935</v>
      </c>
    </row>
    <row r="16392" spans="1:16" x14ac:dyDescent="0.2">
      <c r="A16392" t="s">
        <v>88709</v>
      </c>
      <c r="B16392" s="1">
        <v>45044</v>
      </c>
      <c r="C16392" s="2">
        <v>0.88700231481481484</v>
      </c>
      <c r="D16392" t="s">
        <v>88712</v>
      </c>
      <c r="E16392" t="s">
        <v>88709</v>
      </c>
      <c r="F16392" t="s">
        <v>88709</v>
      </c>
      <c r="G16392" t="str">
        <f>IF(Table3[[#This Row],[Title Header]]=Table3[[#This Row],[Title Subtitle]], "Other", Table3[[#This Row],[Title Header]])</f>
        <v>Other</v>
      </c>
      <c r="H16392" t="s">
        <v>91</v>
      </c>
      <c r="I16392" t="s">
        <v>92</v>
      </c>
      <c r="J16392" t="str">
        <f>IF((Table3[[#This Row],[Categary]])&lt;&gt;"",Table3[[#This Row],[Categary]],IF(ISNUMBER(Table3[[#This Row],[guid - Copy.5 - Copy]]), "-", Table3[[#This Row],[guid - Copy.5 - Copy]]))</f>
        <v>cricket</v>
      </c>
      <c r="K16392" t="s">
        <v>318</v>
      </c>
      <c r="M16392">
        <f>IF(ISNUMBER(Table3[[#This Row],[guid - Copy.5 - Copy]]), Table3[[#This Row],[guid - Copy.5 - Copy]],IF(ISNUMBER(Table3[[#This Row],[guid - Copy.6]]), Table3[[#This Row],[guid - Copy.6]],Table3[[#This Row],[guid - Copy.7]]))</f>
        <v>65431114</v>
      </c>
      <c r="N16392">
        <v>65431114</v>
      </c>
    </row>
    <row r="16393" spans="1:16" x14ac:dyDescent="0.2">
      <c r="A16393" t="s">
        <v>88714</v>
      </c>
      <c r="B16393" s="1">
        <v>45046</v>
      </c>
      <c r="C16393" s="2">
        <v>4.0567129629629627E-2</v>
      </c>
      <c r="D16393" t="s">
        <v>88717</v>
      </c>
      <c r="E16393" t="s">
        <v>54933</v>
      </c>
      <c r="F16393" t="s">
        <v>88718</v>
      </c>
      <c r="G16393" t="str">
        <f>IF(Table3[[#This Row],[Title Header]]=Table3[[#This Row],[Title Subtitle]], "Other", Table3[[#This Row],[Title Header]])</f>
        <v>Nurses' strike</v>
      </c>
      <c r="H16393" t="s">
        <v>20</v>
      </c>
      <c r="I16393" t="s">
        <v>363</v>
      </c>
      <c r="J16393" t="str">
        <f>IF((Table3[[#This Row],[Categary]])&lt;&gt;"",Table3[[#This Row],[Categary]],IF(ISNUMBER(Table3[[#This Row],[guid - Copy.5 - Copy]]), "-", Table3[[#This Row],[guid - Copy.5 - Copy]]))</f>
        <v>health</v>
      </c>
      <c r="K16393">
        <v>65412881</v>
      </c>
      <c r="M16393">
        <f>IF(ISNUMBER(Table3[[#This Row],[guid - Copy.5 - Copy]]), Table3[[#This Row],[guid - Copy.5 - Copy]],IF(ISNUMBER(Table3[[#This Row],[guid - Copy.6]]), Table3[[#This Row],[guid - Copy.6]],Table3[[#This Row],[guid - Copy.7]]))</f>
        <v>65412881</v>
      </c>
    </row>
    <row r="16394" spans="1:16" x14ac:dyDescent="0.2">
      <c r="A16394" t="s">
        <v>88720</v>
      </c>
      <c r="B16394" s="1">
        <v>45045</v>
      </c>
      <c r="C16394" s="2">
        <v>0.92078703703703701</v>
      </c>
      <c r="D16394" t="s">
        <v>88723</v>
      </c>
      <c r="E16394" t="s">
        <v>88724</v>
      </c>
      <c r="F16394" t="s">
        <v>88725</v>
      </c>
      <c r="G16394" t="str">
        <f>IF(Table3[[#This Row],[Title Header]]=Table3[[#This Row],[Title Subtitle]], "Other", Table3[[#This Row],[Title Header]])</f>
        <v>Coronation</v>
      </c>
      <c r="H16394" t="s">
        <v>20</v>
      </c>
      <c r="I16394" t="s">
        <v>42</v>
      </c>
      <c r="J16394" t="str">
        <f>IF((Table3[[#This Row],[Categary]])&lt;&gt;"",Table3[[#This Row],[Categary]],IF(ISNUMBER(Table3[[#This Row],[guid - Copy.5 - Copy]]), "-", Table3[[#This Row],[guid - Copy.5 - Copy]]))</f>
        <v>uk</v>
      </c>
      <c r="K16394">
        <v>65435426</v>
      </c>
      <c r="M16394">
        <f>IF(ISNUMBER(Table3[[#This Row],[guid - Copy.5 - Copy]]), Table3[[#This Row],[guid - Copy.5 - Copy]],IF(ISNUMBER(Table3[[#This Row],[guid - Copy.6]]), Table3[[#This Row],[guid - Copy.6]],Table3[[#This Row],[guid - Copy.7]]))</f>
        <v>65435426</v>
      </c>
    </row>
    <row r="16395" spans="1:16" x14ac:dyDescent="0.2">
      <c r="A16395" t="s">
        <v>88727</v>
      </c>
      <c r="B16395" s="1">
        <v>45045</v>
      </c>
      <c r="C16395" s="2">
        <v>0.93292824074074077</v>
      </c>
      <c r="D16395" t="s">
        <v>88730</v>
      </c>
      <c r="E16395" t="s">
        <v>88727</v>
      </c>
      <c r="F16395" t="s">
        <v>88727</v>
      </c>
      <c r="G16395" t="str">
        <f>IF(Table3[[#This Row],[Title Header]]=Table3[[#This Row],[Title Subtitle]], "Other", Table3[[#This Row],[Title Header]])</f>
        <v>Other</v>
      </c>
      <c r="H16395" t="s">
        <v>20</v>
      </c>
      <c r="I16395" t="s">
        <v>42</v>
      </c>
      <c r="J16395" t="str">
        <f>IF((Table3[[#This Row],[Categary]])&lt;&gt;"",Table3[[#This Row],[Categary]],IF(ISNUMBER(Table3[[#This Row],[guid - Copy.5 - Copy]]), "-", Table3[[#This Row],[guid - Copy.5 - Copy]]))</f>
        <v>uk</v>
      </c>
      <c r="K16395">
        <v>65436403</v>
      </c>
      <c r="M16395">
        <f>IF(ISNUMBER(Table3[[#This Row],[guid - Copy.5 - Copy]]), Table3[[#This Row],[guid - Copy.5 - Copy]],IF(ISNUMBER(Table3[[#This Row],[guid - Copy.6]]), Table3[[#This Row],[guid - Copy.6]],Table3[[#This Row],[guid - Copy.7]]))</f>
        <v>65436403</v>
      </c>
    </row>
    <row r="16396" spans="1:16" x14ac:dyDescent="0.2">
      <c r="A16396" t="s">
        <v>88732</v>
      </c>
      <c r="B16396" s="1">
        <v>45045</v>
      </c>
      <c r="C16396" s="2">
        <v>0.49163194444444447</v>
      </c>
      <c r="D16396" t="s">
        <v>88735</v>
      </c>
      <c r="E16396" t="s">
        <v>87788</v>
      </c>
      <c r="F16396" t="s">
        <v>88736</v>
      </c>
      <c r="G16396" t="str">
        <f>IF(Table3[[#This Row],[Title Header]]=Table3[[#This Row],[Title Subtitle]], "Other", Table3[[#This Row],[Title Header]])</f>
        <v>Sudan evacuation</v>
      </c>
      <c r="H16396" t="s">
        <v>20</v>
      </c>
      <c r="I16396" t="s">
        <v>163</v>
      </c>
      <c r="J16396" t="str">
        <f>IF((Table3[[#This Row],[Categary]])&lt;&gt;"",Table3[[#This Row],[Categary]],IF(ISNUMBER(Table3[[#This Row],[guid - Copy.5 - Copy]]), "-", Table3[[#This Row],[guid - Copy.5 - Copy]]))</f>
        <v>world</v>
      </c>
      <c r="K16396">
        <v>65435205</v>
      </c>
      <c r="M16396">
        <f>IF(ISNUMBER(Table3[[#This Row],[guid - Copy.5 - Copy]]), Table3[[#This Row],[guid - Copy.5 - Copy]],IF(ISNUMBER(Table3[[#This Row],[guid - Copy.6]]), Table3[[#This Row],[guid - Copy.6]],Table3[[#This Row],[guid - Copy.7]]))</f>
        <v>65435205</v>
      </c>
    </row>
    <row r="16397" spans="1:16" x14ac:dyDescent="0.2">
      <c r="A16397" t="s">
        <v>88738</v>
      </c>
      <c r="B16397" s="1">
        <v>45045</v>
      </c>
      <c r="C16397" s="2">
        <v>0.68770833333333337</v>
      </c>
      <c r="D16397" t="s">
        <v>88741</v>
      </c>
      <c r="E16397" t="s">
        <v>48280</v>
      </c>
      <c r="F16397" t="s">
        <v>88742</v>
      </c>
      <c r="G16397" t="str">
        <f>IF(Table3[[#This Row],[Title Header]]=Table3[[#This Row],[Title Subtitle]], "Other", Table3[[#This Row],[Title Header]])</f>
        <v>Laura Kuenssberg</v>
      </c>
      <c r="H16397" t="s">
        <v>20</v>
      </c>
      <c r="I16397" t="s">
        <v>42</v>
      </c>
      <c r="J16397" t="str">
        <f>IF((Table3[[#This Row],[Categary]])&lt;&gt;"",Table3[[#This Row],[Categary]],IF(ISNUMBER(Table3[[#This Row],[guid - Copy.5 - Copy]]), "-", Table3[[#This Row],[guid - Copy.5 - Copy]]))</f>
        <v>uk</v>
      </c>
      <c r="K16397">
        <v>65429598</v>
      </c>
      <c r="M16397">
        <f>IF(ISNUMBER(Table3[[#This Row],[guid - Copy.5 - Copy]]), Table3[[#This Row],[guid - Copy.5 - Copy]],IF(ISNUMBER(Table3[[#This Row],[guid - Copy.6]]), Table3[[#This Row],[guid - Copy.6]],Table3[[#This Row],[guid - Copy.7]]))</f>
        <v>65429598</v>
      </c>
    </row>
    <row r="16398" spans="1:16" x14ac:dyDescent="0.2">
      <c r="A16398" t="s">
        <v>88744</v>
      </c>
      <c r="B16398" s="1">
        <v>45045</v>
      </c>
      <c r="C16398" s="2">
        <v>0.52171296296296299</v>
      </c>
      <c r="D16398" t="s">
        <v>88747</v>
      </c>
      <c r="E16398" t="s">
        <v>88744</v>
      </c>
      <c r="F16398" t="s">
        <v>88744</v>
      </c>
      <c r="G16398" t="str">
        <f>IF(Table3[[#This Row],[Title Header]]=Table3[[#This Row],[Title Subtitle]], "Other", Table3[[#This Row],[Title Header]])</f>
        <v>Other</v>
      </c>
      <c r="H16398" t="s">
        <v>20</v>
      </c>
      <c r="I16398" t="s">
        <v>900</v>
      </c>
      <c r="J16398" t="str">
        <f>IF((Table3[[#This Row],[Categary]])&lt;&gt;"",Table3[[#This Row],[Categary]],IF(ISNUMBER(Table3[[#This Row],[guid - Copy.5 - Copy]]), "-", Table3[[#This Row],[guid - Copy.5 - Copy]]))</f>
        <v>education</v>
      </c>
      <c r="K16398">
        <v>65435509</v>
      </c>
      <c r="M16398">
        <f>IF(ISNUMBER(Table3[[#This Row],[guid - Copy.5 - Copy]]), Table3[[#This Row],[guid - Copy.5 - Copy]],IF(ISNUMBER(Table3[[#This Row],[guid - Copy.6]]), Table3[[#This Row],[guid - Copy.6]],Table3[[#This Row],[guid - Copy.7]]))</f>
        <v>65435509</v>
      </c>
    </row>
    <row r="16399" spans="1:16" x14ac:dyDescent="0.2">
      <c r="A16399" t="s">
        <v>88749</v>
      </c>
      <c r="B16399" s="1">
        <v>45045</v>
      </c>
      <c r="C16399" s="2">
        <v>0.98834490740740744</v>
      </c>
      <c r="D16399" t="s">
        <v>88752</v>
      </c>
      <c r="E16399" t="s">
        <v>88749</v>
      </c>
      <c r="F16399" t="s">
        <v>88749</v>
      </c>
      <c r="G16399" t="str">
        <f>IF(Table3[[#This Row],[Title Header]]=Table3[[#This Row],[Title Subtitle]], "Other", Table3[[#This Row],[Title Header]])</f>
        <v>Other</v>
      </c>
      <c r="H16399" t="s">
        <v>20</v>
      </c>
      <c r="I16399" t="s">
        <v>120</v>
      </c>
      <c r="J16399" t="str">
        <f>IF((Table3[[#This Row],[Categary]])&lt;&gt;"",Table3[[#This Row],[Categary]],IF(ISNUMBER(Table3[[#This Row],[guid - Copy.5 - Copy]]), "-", Table3[[#This Row],[guid - Copy.5 - Copy]]))</f>
        <v>world-us-canada</v>
      </c>
      <c r="K16399">
        <v>65437185</v>
      </c>
      <c r="M16399">
        <f>IF(ISNUMBER(Table3[[#This Row],[guid - Copy.5 - Copy]]), Table3[[#This Row],[guid - Copy.5 - Copy]],IF(ISNUMBER(Table3[[#This Row],[guid - Copy.6]]), Table3[[#This Row],[guid - Copy.6]],Table3[[#This Row],[guid - Copy.7]]))</f>
        <v>65437185</v>
      </c>
    </row>
    <row r="16400" spans="1:16" x14ac:dyDescent="0.2">
      <c r="A16400" t="s">
        <v>88754</v>
      </c>
      <c r="B16400" s="1">
        <v>45045</v>
      </c>
      <c r="C16400" s="2">
        <v>0.97534722222222225</v>
      </c>
      <c r="D16400" t="s">
        <v>88757</v>
      </c>
      <c r="E16400" t="s">
        <v>88754</v>
      </c>
      <c r="F16400" t="s">
        <v>88754</v>
      </c>
      <c r="G16400" t="str">
        <f>IF(Table3[[#This Row],[Title Header]]=Table3[[#This Row],[Title Subtitle]], "Other", Table3[[#This Row],[Title Header]])</f>
        <v>Other</v>
      </c>
      <c r="H16400" t="s">
        <v>20</v>
      </c>
      <c r="I16400" t="s">
        <v>415</v>
      </c>
      <c r="J16400" t="str">
        <f>IF((Table3[[#This Row],[Categary]])&lt;&gt;"",Table3[[#This Row],[Categary]],IF(ISNUMBER(Table3[[#This Row],[guid - Copy.5 - Copy]]), "-", Table3[[#This Row],[guid - Copy.5 - Copy]]))</f>
        <v>uk-scotland</v>
      </c>
      <c r="K16400">
        <v>65439336</v>
      </c>
      <c r="M16400">
        <f>IF(ISNUMBER(Table3[[#This Row],[guid - Copy.5 - Copy]]), Table3[[#This Row],[guid - Copy.5 - Copy]],IF(ISNUMBER(Table3[[#This Row],[guid - Copy.6]]), Table3[[#This Row],[guid - Copy.6]],Table3[[#This Row],[guid - Copy.7]]))</f>
        <v>65439336</v>
      </c>
    </row>
    <row r="16401" spans="1:14" x14ac:dyDescent="0.2">
      <c r="A16401" t="s">
        <v>88759</v>
      </c>
      <c r="B16401" s="1">
        <v>45045</v>
      </c>
      <c r="C16401" s="2">
        <v>0.97605324074074074</v>
      </c>
      <c r="D16401" t="s">
        <v>88762</v>
      </c>
      <c r="E16401" t="s">
        <v>88759</v>
      </c>
      <c r="F16401" t="s">
        <v>88759</v>
      </c>
      <c r="G16401" t="str">
        <f>IF(Table3[[#This Row],[Title Header]]=Table3[[#This Row],[Title Subtitle]], "Other", Table3[[#This Row],[Title Header]])</f>
        <v>Other</v>
      </c>
      <c r="H16401" t="s">
        <v>20</v>
      </c>
      <c r="I16401" t="s">
        <v>21</v>
      </c>
      <c r="J16401" t="str">
        <f>IF((Table3[[#This Row],[Categary]])&lt;&gt;"",Table3[[#This Row],[Categary]],IF(ISNUMBER(Table3[[#This Row],[guid - Copy.5 - Copy]]), "-", Table3[[#This Row],[guid - Copy.5 - Copy]]))</f>
        <v>world-europe</v>
      </c>
      <c r="K16401">
        <v>65439294</v>
      </c>
      <c r="M16401">
        <f>IF(ISNUMBER(Table3[[#This Row],[guid - Copy.5 - Copy]]), Table3[[#This Row],[guid - Copy.5 - Copy]],IF(ISNUMBER(Table3[[#This Row],[guid - Copy.6]]), Table3[[#This Row],[guid - Copy.6]],Table3[[#This Row],[guid - Copy.7]]))</f>
        <v>65439294</v>
      </c>
    </row>
    <row r="16402" spans="1:14" x14ac:dyDescent="0.2">
      <c r="A16402" t="s">
        <v>88764</v>
      </c>
      <c r="B16402" s="1">
        <v>45045</v>
      </c>
      <c r="C16402" s="2">
        <v>0.67549768518518516</v>
      </c>
      <c r="D16402" t="s">
        <v>88767</v>
      </c>
      <c r="E16402" t="s">
        <v>88768</v>
      </c>
      <c r="F16402" t="s">
        <v>88769</v>
      </c>
      <c r="G16402" t="str">
        <f>IF(Table3[[#This Row],[Title Header]]=Table3[[#This Row],[Title Subtitle]], "Other", Table3[[#This Row],[Title Header]])</f>
        <v>Jeff Stelling</v>
      </c>
      <c r="H16402" t="s">
        <v>91</v>
      </c>
      <c r="I16402" t="s">
        <v>92</v>
      </c>
      <c r="J16402" t="str">
        <f>IF((Table3[[#This Row],[Categary]])&lt;&gt;"",Table3[[#This Row],[Categary]],IF(ISNUMBER(Table3[[#This Row],[guid - Copy.5 - Copy]]), "-", Table3[[#This Row],[guid - Copy.5 - Copy]]))</f>
        <v>football</v>
      </c>
      <c r="K16402" t="s">
        <v>312</v>
      </c>
      <c r="M16402">
        <f>IF(ISNUMBER(Table3[[#This Row],[guid - Copy.5 - Copy]]), Table3[[#This Row],[guid - Copy.5 - Copy]],IF(ISNUMBER(Table3[[#This Row],[guid - Copy.6]]), Table3[[#This Row],[guid - Copy.6]],Table3[[#This Row],[guid - Copy.7]]))</f>
        <v>65437419</v>
      </c>
      <c r="N16402">
        <v>65437419</v>
      </c>
    </row>
    <row r="16403" spans="1:14" x14ac:dyDescent="0.2">
      <c r="A16403" t="s">
        <v>88771</v>
      </c>
      <c r="B16403" s="1">
        <v>45046</v>
      </c>
      <c r="C16403" s="2">
        <v>4.9421296296296297E-2</v>
      </c>
      <c r="D16403" t="s">
        <v>88774</v>
      </c>
      <c r="E16403" t="s">
        <v>88771</v>
      </c>
      <c r="F16403" t="s">
        <v>88771</v>
      </c>
      <c r="G16403" t="str">
        <f>IF(Table3[[#This Row],[Title Header]]=Table3[[#This Row],[Title Subtitle]], "Other", Table3[[#This Row],[Title Header]])</f>
        <v>Other</v>
      </c>
      <c r="H16403" t="s">
        <v>20</v>
      </c>
      <c r="I16403" t="s">
        <v>214</v>
      </c>
      <c r="J16403" t="str">
        <f>IF((Table3[[#This Row],[Categary]])&lt;&gt;"",Table3[[#This Row],[Categary]],IF(ISNUMBER(Table3[[#This Row],[guid - Copy.5 - Copy]]), "-", Table3[[#This Row],[guid - Copy.5 - Copy]]))</f>
        <v>uk-england-cambridgeshire</v>
      </c>
      <c r="K16403">
        <v>65438426</v>
      </c>
      <c r="M16403">
        <f>IF(ISNUMBER(Table3[[#This Row],[guid - Copy.5 - Copy]]), Table3[[#This Row],[guid - Copy.5 - Copy]],IF(ISNUMBER(Table3[[#This Row],[guid - Copy.6]]), Table3[[#This Row],[guid - Copy.6]],Table3[[#This Row],[guid - Copy.7]]))</f>
        <v>65438426</v>
      </c>
    </row>
    <row r="16404" spans="1:14" x14ac:dyDescent="0.2">
      <c r="A16404" t="s">
        <v>88776</v>
      </c>
      <c r="B16404" s="1">
        <v>45045</v>
      </c>
      <c r="C16404" s="2">
        <v>0.92634259259259255</v>
      </c>
      <c r="D16404" t="s">
        <v>88779</v>
      </c>
      <c r="E16404" t="s">
        <v>88776</v>
      </c>
      <c r="F16404" t="s">
        <v>88776</v>
      </c>
      <c r="G16404" t="str">
        <f>IF(Table3[[#This Row],[Title Header]]=Table3[[#This Row],[Title Subtitle]], "Other", Table3[[#This Row],[Title Header]])</f>
        <v>Other</v>
      </c>
      <c r="H16404" t="s">
        <v>20</v>
      </c>
      <c r="I16404" t="s">
        <v>42</v>
      </c>
      <c r="J16404" t="str">
        <f>IF((Table3[[#This Row],[Categary]])&lt;&gt;"",Table3[[#This Row],[Categary]],IF(ISNUMBER(Table3[[#This Row],[guid - Copy.5 - Copy]]), "-", Table3[[#This Row],[guid - Copy.5 - Copy]]))</f>
        <v>uk</v>
      </c>
      <c r="K16404">
        <v>65438581</v>
      </c>
      <c r="M16404">
        <f>IF(ISNUMBER(Table3[[#This Row],[guid - Copy.5 - Copy]]), Table3[[#This Row],[guid - Copy.5 - Copy]],IF(ISNUMBER(Table3[[#This Row],[guid - Copy.6]]), Table3[[#This Row],[guid - Copy.6]],Table3[[#This Row],[guid - Copy.7]]))</f>
        <v>65438581</v>
      </c>
    </row>
    <row r="16405" spans="1:14" x14ac:dyDescent="0.2">
      <c r="A16405" t="s">
        <v>88781</v>
      </c>
      <c r="B16405" s="1">
        <v>45045</v>
      </c>
      <c r="C16405" s="2">
        <v>0.99171296296296296</v>
      </c>
      <c r="D16405" t="s">
        <v>88784</v>
      </c>
      <c r="E16405" t="s">
        <v>194</v>
      </c>
      <c r="F16405" t="s">
        <v>88785</v>
      </c>
      <c r="G16405" t="str">
        <f>IF(Table3[[#This Row],[Title Header]]=Table3[[#This Row],[Title Subtitle]], "Other", Table3[[#This Row],[Title Header]])</f>
        <v>The Papers</v>
      </c>
      <c r="H16405" t="s">
        <v>20</v>
      </c>
      <c r="I16405" t="s">
        <v>196</v>
      </c>
      <c r="J16405" t="str">
        <f>IF((Table3[[#This Row],[Categary]])&lt;&gt;"",Table3[[#This Row],[Categary]],IF(ISNUMBER(Table3[[#This Row],[guid - Copy.5 - Copy]]), "-", Table3[[#This Row],[guid - Copy.5 - Copy]]))</f>
        <v>blogs-the-papers</v>
      </c>
      <c r="K16405">
        <v>65439171</v>
      </c>
      <c r="M16405">
        <f>IF(ISNUMBER(Table3[[#This Row],[guid - Copy.5 - Copy]]), Table3[[#This Row],[guid - Copy.5 - Copy]],IF(ISNUMBER(Table3[[#This Row],[guid - Copy.6]]), Table3[[#This Row],[guid - Copy.6]],Table3[[#This Row],[guid - Copy.7]]))</f>
        <v>65439171</v>
      </c>
    </row>
    <row r="16406" spans="1:14" x14ac:dyDescent="0.2">
      <c r="A16406" t="s">
        <v>88787</v>
      </c>
      <c r="B16406" s="1">
        <v>45046</v>
      </c>
      <c r="C16406" s="2">
        <v>2.0636574074074075E-2</v>
      </c>
      <c r="D16406" t="s">
        <v>88790</v>
      </c>
      <c r="E16406" t="s">
        <v>88787</v>
      </c>
      <c r="F16406" t="s">
        <v>88787</v>
      </c>
      <c r="G16406" t="str">
        <f>IF(Table3[[#This Row],[Title Header]]=Table3[[#This Row],[Title Subtitle]], "Other", Table3[[#This Row],[Title Header]])</f>
        <v>Other</v>
      </c>
      <c r="H16406" t="s">
        <v>20</v>
      </c>
      <c r="I16406" t="s">
        <v>21</v>
      </c>
      <c r="J16406" t="str">
        <f>IF((Table3[[#This Row],[Categary]])&lt;&gt;"",Table3[[#This Row],[Categary]],IF(ISNUMBER(Table3[[#This Row],[guid - Copy.5 - Copy]]), "-", Table3[[#This Row],[guid - Copy.5 - Copy]]))</f>
        <v>world-europe</v>
      </c>
      <c r="K16406">
        <v>65409971</v>
      </c>
      <c r="M16406">
        <f>IF(ISNUMBER(Table3[[#This Row],[guid - Copy.5 - Copy]]), Table3[[#This Row],[guid - Copy.5 - Copy]],IF(ISNUMBER(Table3[[#This Row],[guid - Copy.6]]), Table3[[#This Row],[guid - Copy.6]],Table3[[#This Row],[guid - Copy.7]]))</f>
        <v>65409971</v>
      </c>
    </row>
    <row r="16407" spans="1:14" x14ac:dyDescent="0.2">
      <c r="A16407" t="s">
        <v>88792</v>
      </c>
      <c r="B16407" s="1">
        <v>45046</v>
      </c>
      <c r="C16407" s="2">
        <v>3.6759259259259262E-2</v>
      </c>
      <c r="D16407" t="s">
        <v>88795</v>
      </c>
      <c r="E16407" t="s">
        <v>45927</v>
      </c>
      <c r="F16407" t="s">
        <v>88796</v>
      </c>
      <c r="G16407" t="str">
        <f>IF(Table3[[#This Row],[Title Header]]=Table3[[#This Row],[Title Subtitle]], "Other", Table3[[#This Row],[Title Header]])</f>
        <v>Eurovision 2023</v>
      </c>
      <c r="H16407" t="s">
        <v>20</v>
      </c>
      <c r="I16407" t="s">
        <v>279</v>
      </c>
      <c r="J16407" t="str">
        <f>IF((Table3[[#This Row],[Categary]])&lt;&gt;"",Table3[[#This Row],[Categary]],IF(ISNUMBER(Table3[[#This Row],[guid - Copy.5 - Copy]]), "-", Table3[[#This Row],[guid - Copy.5 - Copy]]))</f>
        <v>entertainment-arts</v>
      </c>
      <c r="K16407">
        <v>65378373</v>
      </c>
      <c r="M16407">
        <f>IF(ISNUMBER(Table3[[#This Row],[guid - Copy.5 - Copy]]), Table3[[#This Row],[guid - Copy.5 - Copy]],IF(ISNUMBER(Table3[[#This Row],[guid - Copy.6]]), Table3[[#This Row],[guid - Copy.6]],Table3[[#This Row],[guid - Copy.7]]))</f>
        <v>65378373</v>
      </c>
    </row>
    <row r="16408" spans="1:14" x14ac:dyDescent="0.2">
      <c r="A16408" t="s">
        <v>88798</v>
      </c>
      <c r="B16408" s="1">
        <v>45041</v>
      </c>
      <c r="C16408" s="2">
        <v>0.25186342592592592</v>
      </c>
      <c r="D16408" t="s">
        <v>88801</v>
      </c>
      <c r="E16408" t="s">
        <v>88798</v>
      </c>
      <c r="F16408" t="s">
        <v>88798</v>
      </c>
      <c r="G16408" t="str">
        <f>IF(Table3[[#This Row],[Title Header]]=Table3[[#This Row],[Title Subtitle]], "Other", Table3[[#This Row],[Title Header]])</f>
        <v>Other</v>
      </c>
      <c r="H16408" t="s">
        <v>20</v>
      </c>
      <c r="I16408" t="s">
        <v>19094</v>
      </c>
      <c r="J16408" t="str">
        <f>IF((Table3[[#This Row],[Categary]])&lt;&gt;"",Table3[[#This Row],[Categary]],IF(ISNUMBER(Table3[[#This Row],[guid - Copy.5 - Copy]]), "-", Table3[[#This Row],[guid - Copy.5 - Copy]]))</f>
        <v>uk-england-berkshire</v>
      </c>
      <c r="K16408">
        <v>65348153</v>
      </c>
      <c r="M16408">
        <f>IF(ISNUMBER(Table3[[#This Row],[guid - Copy.5 - Copy]]), Table3[[#This Row],[guid - Copy.5 - Copy]],IF(ISNUMBER(Table3[[#This Row],[guid - Copy.6]]), Table3[[#This Row],[guid - Copy.6]],Table3[[#This Row],[guid - Copy.7]]))</f>
        <v>65348153</v>
      </c>
    </row>
    <row r="16409" spans="1:14" x14ac:dyDescent="0.2">
      <c r="A16409" t="s">
        <v>88803</v>
      </c>
      <c r="B16409" s="1">
        <v>45046</v>
      </c>
      <c r="C16409" s="2">
        <v>2.9618055555555557E-2</v>
      </c>
      <c r="D16409" t="s">
        <v>88806</v>
      </c>
      <c r="E16409" t="s">
        <v>88803</v>
      </c>
      <c r="F16409" t="s">
        <v>88803</v>
      </c>
      <c r="G16409" t="str">
        <f>IF(Table3[[#This Row],[Title Header]]=Table3[[#This Row],[Title Subtitle]], "Other", Table3[[#This Row],[Title Header]])</f>
        <v>Other</v>
      </c>
      <c r="H16409" t="s">
        <v>20</v>
      </c>
      <c r="I16409" t="s">
        <v>34</v>
      </c>
      <c r="J16409" t="str">
        <f>IF((Table3[[#This Row],[Categary]])&lt;&gt;"",Table3[[#This Row],[Categary]],IF(ISNUMBER(Table3[[#This Row],[guid - Copy.5 - Copy]]), "-", Table3[[#This Row],[guid - Copy.5 - Copy]]))</f>
        <v>business</v>
      </c>
      <c r="K16409">
        <v>65416117</v>
      </c>
      <c r="M16409">
        <f>IF(ISNUMBER(Table3[[#This Row],[guid - Copy.5 - Copy]]), Table3[[#This Row],[guid - Copy.5 - Copy]],IF(ISNUMBER(Table3[[#This Row],[guid - Copy.6]]), Table3[[#This Row],[guid - Copy.6]],Table3[[#This Row],[guid - Copy.7]]))</f>
        <v>65416117</v>
      </c>
    </row>
    <row r="16410" spans="1:14" x14ac:dyDescent="0.2">
      <c r="A16410" t="s">
        <v>88808</v>
      </c>
      <c r="B16410" s="1">
        <v>45045</v>
      </c>
      <c r="C16410" s="2">
        <v>0.92085648148148147</v>
      </c>
      <c r="D16410" t="s">
        <v>88811</v>
      </c>
      <c r="E16410" t="s">
        <v>88812</v>
      </c>
      <c r="F16410" t="s">
        <v>88813</v>
      </c>
      <c r="G16410" t="str">
        <f>IF(Table3[[#This Row],[Title Header]]=Table3[[#This Row],[Title Subtitle]], "Other", Table3[[#This Row],[Title Header]])</f>
        <v>Ty Hafan</v>
      </c>
      <c r="H16410" t="s">
        <v>20</v>
      </c>
      <c r="I16410" t="s">
        <v>300</v>
      </c>
      <c r="J16410" t="str">
        <f>IF((Table3[[#This Row],[Categary]])&lt;&gt;"",Table3[[#This Row],[Categary]],IF(ISNUMBER(Table3[[#This Row],[guid - Copy.5 - Copy]]), "-", Table3[[#This Row],[guid - Copy.5 - Copy]]))</f>
        <v>uk-wales</v>
      </c>
      <c r="K16410">
        <v>65398632</v>
      </c>
      <c r="M16410">
        <f>IF(ISNUMBER(Table3[[#This Row],[guid - Copy.5 - Copy]]), Table3[[#This Row],[guid - Copy.5 - Copy]],IF(ISNUMBER(Table3[[#This Row],[guid - Copy.6]]), Table3[[#This Row],[guid - Copy.6]],Table3[[#This Row],[guid - Copy.7]]))</f>
        <v>65398632</v>
      </c>
    </row>
    <row r="16411" spans="1:14" x14ac:dyDescent="0.2">
      <c r="A16411" t="s">
        <v>88815</v>
      </c>
      <c r="B16411" s="1">
        <v>45045</v>
      </c>
      <c r="C16411" s="2">
        <v>0.83597222222222223</v>
      </c>
      <c r="D16411" t="s">
        <v>88818</v>
      </c>
      <c r="E16411" t="s">
        <v>88815</v>
      </c>
      <c r="F16411" t="s">
        <v>88815</v>
      </c>
      <c r="G16411" t="str">
        <f>IF(Table3[[#This Row],[Title Header]]=Table3[[#This Row],[Title Subtitle]], "Other", Table3[[#This Row],[Title Header]])</f>
        <v>Other</v>
      </c>
      <c r="H16411" t="s">
        <v>20</v>
      </c>
      <c r="I16411" t="s">
        <v>21</v>
      </c>
      <c r="J16411" t="str">
        <f>IF((Table3[[#This Row],[Categary]])&lt;&gt;"",Table3[[#This Row],[Categary]],IF(ISNUMBER(Table3[[#This Row],[guid - Copy.5 - Copy]]), "-", Table3[[#This Row],[guid - Copy.5 - Copy]]))</f>
        <v>world-europe</v>
      </c>
      <c r="K16411">
        <v>65438671</v>
      </c>
      <c r="M16411">
        <f>IF(ISNUMBER(Table3[[#This Row],[guid - Copy.5 - Copy]]), Table3[[#This Row],[guid - Copy.5 - Copy]],IF(ISNUMBER(Table3[[#This Row],[guid - Copy.6]]), Table3[[#This Row],[guid - Copy.6]],Table3[[#This Row],[guid - Copy.7]]))</f>
        <v>65438671</v>
      </c>
    </row>
    <row r="16412" spans="1:14" x14ac:dyDescent="0.2">
      <c r="A16412" t="s">
        <v>88820</v>
      </c>
      <c r="B16412" s="1">
        <v>45046</v>
      </c>
      <c r="C16412" s="2">
        <v>8.1134259259259267E-3</v>
      </c>
      <c r="D16412" t="s">
        <v>88823</v>
      </c>
      <c r="E16412" t="s">
        <v>88820</v>
      </c>
      <c r="F16412" t="s">
        <v>88820</v>
      </c>
      <c r="G16412" t="str">
        <f>IF(Table3[[#This Row],[Title Header]]=Table3[[#This Row],[Title Subtitle]], "Other", Table3[[#This Row],[Title Header]])</f>
        <v>Other</v>
      </c>
      <c r="H16412" t="s">
        <v>20</v>
      </c>
      <c r="I16412" t="s">
        <v>1131</v>
      </c>
      <c r="J16412" t="str">
        <f>IF((Table3[[#This Row],[Categary]])&lt;&gt;"",Table3[[#This Row],[Categary]],IF(ISNUMBER(Table3[[#This Row],[guid - Copy.5 - Copy]]), "-", Table3[[#This Row],[guid - Copy.5 - Copy]]))</f>
        <v>uk-scotland-north-east-orkney-shetland</v>
      </c>
      <c r="K16412">
        <v>65373183</v>
      </c>
      <c r="M16412">
        <f>IF(ISNUMBER(Table3[[#This Row],[guid - Copy.5 - Copy]]), Table3[[#This Row],[guid - Copy.5 - Copy]],IF(ISNUMBER(Table3[[#This Row],[guid - Copy.6]]), Table3[[#This Row],[guid - Copy.6]],Table3[[#This Row],[guid - Copy.7]]))</f>
        <v>65373183</v>
      </c>
    </row>
    <row r="16413" spans="1:14" x14ac:dyDescent="0.2">
      <c r="A16413" t="s">
        <v>88825</v>
      </c>
      <c r="B16413" s="1">
        <v>45045</v>
      </c>
      <c r="C16413" s="2">
        <v>9.6192129629629627E-2</v>
      </c>
      <c r="D16413" t="s">
        <v>88828</v>
      </c>
      <c r="E16413" t="s">
        <v>88825</v>
      </c>
      <c r="F16413" t="s">
        <v>88825</v>
      </c>
      <c r="G16413" t="str">
        <f>IF(Table3[[#This Row],[Title Header]]=Table3[[#This Row],[Title Subtitle]], "Other", Table3[[#This Row],[Title Header]])</f>
        <v>Other</v>
      </c>
      <c r="H16413" t="s">
        <v>20</v>
      </c>
      <c r="I16413" t="s">
        <v>120</v>
      </c>
      <c r="J16413" t="str">
        <f>IF((Table3[[#This Row],[Categary]])&lt;&gt;"",Table3[[#This Row],[Categary]],IF(ISNUMBER(Table3[[#This Row],[guid - Copy.5 - Copy]]), "-", Table3[[#This Row],[guid - Copy.5 - Copy]]))</f>
        <v>world-us-canada</v>
      </c>
      <c r="K16413">
        <v>65419766</v>
      </c>
      <c r="M16413">
        <f>IF(ISNUMBER(Table3[[#This Row],[guid - Copy.5 - Copy]]), Table3[[#This Row],[guid - Copy.5 - Copy]],IF(ISNUMBER(Table3[[#This Row],[guid - Copy.6]]), Table3[[#This Row],[guid - Copy.6]],Table3[[#This Row],[guid - Copy.7]]))</f>
        <v>65419766</v>
      </c>
    </row>
    <row r="16414" spans="1:14" x14ac:dyDescent="0.2">
      <c r="A16414" t="s">
        <v>88830</v>
      </c>
      <c r="B16414" s="1">
        <v>45045</v>
      </c>
      <c r="C16414" s="2">
        <v>0.32369212962962962</v>
      </c>
      <c r="D16414" t="s">
        <v>88833</v>
      </c>
      <c r="E16414" t="s">
        <v>88830</v>
      </c>
      <c r="F16414" t="s">
        <v>88830</v>
      </c>
      <c r="G16414" t="str">
        <f>IF(Table3[[#This Row],[Title Header]]=Table3[[#This Row],[Title Subtitle]], "Other", Table3[[#This Row],[Title Header]])</f>
        <v>Other</v>
      </c>
      <c r="H16414" t="s">
        <v>20</v>
      </c>
      <c r="I16414" t="s">
        <v>9796</v>
      </c>
      <c r="J16414" t="str">
        <f>IF((Table3[[#This Row],[Categary]])&lt;&gt;"",Table3[[#This Row],[Categary]],IF(ISNUMBER(Table3[[#This Row],[guid - Copy.5 - Copy]]), "-", Table3[[#This Row],[guid - Copy.5 - Copy]]))</f>
        <v>uk-england</v>
      </c>
      <c r="K16414">
        <v>65391703</v>
      </c>
      <c r="M16414">
        <f>IF(ISNUMBER(Table3[[#This Row],[guid - Copy.5 - Copy]]), Table3[[#This Row],[guid - Copy.5 - Copy]],IF(ISNUMBER(Table3[[#This Row],[guid - Copy.6]]), Table3[[#This Row],[guid - Copy.6]],Table3[[#This Row],[guid - Copy.7]]))</f>
        <v>65391703</v>
      </c>
    </row>
    <row r="16415" spans="1:14" x14ac:dyDescent="0.2">
      <c r="A16415" t="s">
        <v>88835</v>
      </c>
      <c r="B16415" s="1">
        <v>45045</v>
      </c>
      <c r="C16415" s="2">
        <v>0.72745370370370366</v>
      </c>
      <c r="D16415" t="s">
        <v>88838</v>
      </c>
      <c r="E16415" t="s">
        <v>85846</v>
      </c>
      <c r="F16415" t="s">
        <v>88839</v>
      </c>
      <c r="G16415" t="str">
        <f>IF(Table3[[#This Row],[Title Header]]=Table3[[#This Row],[Title Subtitle]], "Other", Table3[[#This Row],[Title Header]])</f>
        <v>Sudan crisis</v>
      </c>
      <c r="H16415" t="s">
        <v>20</v>
      </c>
      <c r="I16415" t="s">
        <v>42</v>
      </c>
      <c r="J16415" t="str">
        <f>IF((Table3[[#This Row],[Categary]])&lt;&gt;"",Table3[[#This Row],[Categary]],IF(ISNUMBER(Table3[[#This Row],[guid - Copy.5 - Copy]]), "-", Table3[[#This Row],[guid - Copy.5 - Copy]]))</f>
        <v>uk</v>
      </c>
      <c r="K16415">
        <v>65433363</v>
      </c>
      <c r="M16415">
        <f>IF(ISNUMBER(Table3[[#This Row],[guid - Copy.5 - Copy]]), Table3[[#This Row],[guid - Copy.5 - Copy]],IF(ISNUMBER(Table3[[#This Row],[guid - Copy.6]]), Table3[[#This Row],[guid - Copy.6]],Table3[[#This Row],[guid - Copy.7]]))</f>
        <v>65433363</v>
      </c>
    </row>
    <row r="16416" spans="1:14" x14ac:dyDescent="0.2">
      <c r="A16416" t="s">
        <v>88841</v>
      </c>
      <c r="B16416" s="1">
        <v>45045</v>
      </c>
      <c r="C16416" s="2">
        <v>3.4224537037037039E-2</v>
      </c>
      <c r="D16416" t="s">
        <v>88603</v>
      </c>
      <c r="E16416" t="s">
        <v>88604</v>
      </c>
      <c r="F16416" t="s">
        <v>88842</v>
      </c>
      <c r="G16416" t="str">
        <f>IF(Table3[[#This Row],[Title Header]]=Table3[[#This Row],[Title Subtitle]], "Other", Table3[[#This Row],[Title Header]])</f>
        <v>Jessie Ware</v>
      </c>
      <c r="H16416" t="s">
        <v>20</v>
      </c>
      <c r="I16416" t="s">
        <v>279</v>
      </c>
      <c r="J16416" t="str">
        <f>IF((Table3[[#This Row],[Categary]])&lt;&gt;"",Table3[[#This Row],[Categary]],IF(ISNUMBER(Table3[[#This Row],[guid - Copy.5 - Copy]]), "-", Table3[[#This Row],[guid - Copy.5 - Copy]]))</f>
        <v>entertainment-arts</v>
      </c>
      <c r="K16416">
        <v>65411319</v>
      </c>
      <c r="M16416">
        <f>IF(ISNUMBER(Table3[[#This Row],[guid - Copy.5 - Copy]]), Table3[[#This Row],[guid - Copy.5 - Copy]],IF(ISNUMBER(Table3[[#This Row],[guid - Copy.6]]), Table3[[#This Row],[guid - Copy.6]],Table3[[#This Row],[guid - Copy.7]]))</f>
        <v>65411319</v>
      </c>
    </row>
    <row r="16417" spans="1:16" x14ac:dyDescent="0.2">
      <c r="A16417" t="s">
        <v>88843</v>
      </c>
      <c r="B16417" s="1">
        <v>45044</v>
      </c>
      <c r="C16417" s="2">
        <v>0.98841435185185189</v>
      </c>
      <c r="D16417" t="s">
        <v>88846</v>
      </c>
      <c r="E16417" t="s">
        <v>88843</v>
      </c>
      <c r="F16417" t="s">
        <v>88843</v>
      </c>
      <c r="G16417" t="str">
        <f>IF(Table3[[#This Row],[Title Header]]=Table3[[#This Row],[Title Subtitle]], "Other", Table3[[#This Row],[Title Header]])</f>
        <v>Other</v>
      </c>
      <c r="H16417" t="s">
        <v>20</v>
      </c>
      <c r="I16417" t="s">
        <v>120</v>
      </c>
      <c r="J16417" t="str">
        <f>IF((Table3[[#This Row],[Categary]])&lt;&gt;"",Table3[[#This Row],[Categary]],IF(ISNUMBER(Table3[[#This Row],[guid - Copy.5 - Copy]]), "-", Table3[[#This Row],[guid - Copy.5 - Copy]]))</f>
        <v>world-us-canada</v>
      </c>
      <c r="K16417">
        <v>65433092</v>
      </c>
      <c r="M16417">
        <f>IF(ISNUMBER(Table3[[#This Row],[guid - Copy.5 - Copy]]), Table3[[#This Row],[guid - Copy.5 - Copy]],IF(ISNUMBER(Table3[[#This Row],[guid - Copy.6]]), Table3[[#This Row],[guid - Copy.6]],Table3[[#This Row],[guid - Copy.7]]))</f>
        <v>65433092</v>
      </c>
    </row>
    <row r="16418" spans="1:16" x14ac:dyDescent="0.2">
      <c r="A16418" t="s">
        <v>88848</v>
      </c>
      <c r="B16418" s="1">
        <v>45045</v>
      </c>
      <c r="C16418" s="2">
        <v>7.2696759259259253E-2</v>
      </c>
      <c r="D16418" t="s">
        <v>88610</v>
      </c>
      <c r="E16418" t="s">
        <v>85846</v>
      </c>
      <c r="F16418" t="s">
        <v>88849</v>
      </c>
      <c r="G16418" t="str">
        <f>IF(Table3[[#This Row],[Title Header]]=Table3[[#This Row],[Title Subtitle]], "Other", Table3[[#This Row],[Title Header]])</f>
        <v>Sudan crisis</v>
      </c>
      <c r="H16418" t="s">
        <v>20</v>
      </c>
      <c r="I16418" t="s">
        <v>1039</v>
      </c>
      <c r="J16418" t="str">
        <f>IF((Table3[[#This Row],[Categary]])&lt;&gt;"",Table3[[#This Row],[Categary]],IF(ISNUMBER(Table3[[#This Row],[guid - Copy.5 - Copy]]), "-", Table3[[#This Row],[guid - Copy.5 - Copy]]))</f>
        <v>world-africa</v>
      </c>
      <c r="K16418">
        <v>65430334</v>
      </c>
      <c r="M16418">
        <f>IF(ISNUMBER(Table3[[#This Row],[guid - Copy.5 - Copy]]), Table3[[#This Row],[guid - Copy.5 - Copy]],IF(ISNUMBER(Table3[[#This Row],[guid - Copy.6]]), Table3[[#This Row],[guid - Copy.6]],Table3[[#This Row],[guid - Copy.7]]))</f>
        <v>65430334</v>
      </c>
    </row>
    <row r="16419" spans="1:16" x14ac:dyDescent="0.2">
      <c r="A16419" t="s">
        <v>88850</v>
      </c>
      <c r="B16419" s="1">
        <v>45045</v>
      </c>
      <c r="C16419" s="2">
        <v>5.9456018518518519E-2</v>
      </c>
      <c r="D16419" t="s">
        <v>88853</v>
      </c>
      <c r="E16419" t="s">
        <v>88850</v>
      </c>
      <c r="F16419" t="s">
        <v>88850</v>
      </c>
      <c r="G16419" t="str">
        <f>IF(Table3[[#This Row],[Title Header]]=Table3[[#This Row],[Title Subtitle]], "Other", Table3[[#This Row],[Title Header]])</f>
        <v>Other</v>
      </c>
      <c r="H16419" t="s">
        <v>20</v>
      </c>
      <c r="I16419" t="s">
        <v>1241</v>
      </c>
      <c r="J16419" t="str">
        <f>IF((Table3[[#This Row],[Categary]])&lt;&gt;"",Table3[[#This Row],[Categary]],IF(ISNUMBER(Table3[[#This Row],[guid - Copy.5 - Copy]]), "-", Table3[[#This Row],[guid - Copy.5 - Copy]]))</f>
        <v>world-latin-america</v>
      </c>
      <c r="K16419">
        <v>65433284</v>
      </c>
      <c r="M16419">
        <f>IF(ISNUMBER(Table3[[#This Row],[guid - Copy.5 - Copy]]), Table3[[#This Row],[guid - Copy.5 - Copy]],IF(ISNUMBER(Table3[[#This Row],[guid - Copy.6]]), Table3[[#This Row],[guid - Copy.6]],Table3[[#This Row],[guid - Copy.7]]))</f>
        <v>65433284</v>
      </c>
    </row>
    <row r="16420" spans="1:16" x14ac:dyDescent="0.2">
      <c r="A16420" t="s">
        <v>88855</v>
      </c>
      <c r="B16420" s="1">
        <v>45044</v>
      </c>
      <c r="C16420" s="2">
        <v>0.55938657407407411</v>
      </c>
      <c r="D16420" t="s">
        <v>88858</v>
      </c>
      <c r="E16420" t="s">
        <v>88855</v>
      </c>
      <c r="F16420" t="s">
        <v>88855</v>
      </c>
      <c r="G16420" t="str">
        <f>IF(Table3[[#This Row],[Title Header]]=Table3[[#This Row],[Title Subtitle]], "Other", Table3[[#This Row],[Title Header]])</f>
        <v>Other</v>
      </c>
      <c r="H16420" t="s">
        <v>20</v>
      </c>
      <c r="I16420" t="s">
        <v>5880</v>
      </c>
      <c r="J16420" t="str">
        <f>IF((Table3[[#This Row],[Categary]])&lt;&gt;"",Table3[[#This Row],[Categary]],IF(ISNUMBER(Table3[[#This Row],[guid - Copy.5 - Copy]]), "-", Table3[[#This Row],[guid - Copy.5 - Copy]]))</f>
        <v>uk-wales-politics</v>
      </c>
      <c r="K16420">
        <v>65413209</v>
      </c>
      <c r="M16420">
        <f>IF(ISNUMBER(Table3[[#This Row],[guid - Copy.5 - Copy]]), Table3[[#This Row],[guid - Copy.5 - Copy]],IF(ISNUMBER(Table3[[#This Row],[guid - Copy.6]]), Table3[[#This Row],[guid - Copy.6]],Table3[[#This Row],[guid - Copy.7]]))</f>
        <v>65413209</v>
      </c>
    </row>
    <row r="16421" spans="1:16" x14ac:dyDescent="0.2">
      <c r="A16421" t="s">
        <v>88860</v>
      </c>
      <c r="B16421" s="1">
        <v>45045</v>
      </c>
      <c r="C16421" s="2">
        <v>0.76049768518518523</v>
      </c>
      <c r="D16421" t="s">
        <v>88863</v>
      </c>
      <c r="E16421" t="s">
        <v>81201</v>
      </c>
      <c r="F16421" t="s">
        <v>88864</v>
      </c>
      <c r="G16421" t="str">
        <f>IF(Table3[[#This Row],[Title Header]]=Table3[[#This Row],[Title Subtitle]], "Other", Table3[[#This Row],[Title Header]])</f>
        <v>Women's Six Nations 2023</v>
      </c>
      <c r="H16421" t="s">
        <v>91</v>
      </c>
      <c r="I16421" t="s">
        <v>553</v>
      </c>
      <c r="J16421" t="str">
        <f>IF((Table3[[#This Row],[Categary]])&lt;&gt;"",Table3[[#This Row],[Categary]],IF(ISNUMBER(Table3[[#This Row],[guid - Copy.5 - Copy]]), "-", Table3[[#This Row],[guid - Copy.5 - Copy]]))</f>
        <v>rugby</v>
      </c>
      <c r="K16421" t="s">
        <v>554</v>
      </c>
      <c r="M16421">
        <f>IF(ISNUMBER(Table3[[#This Row],[guid - Copy.5 - Copy]]), Table3[[#This Row],[guid - Copy.5 - Copy]],IF(ISNUMBER(Table3[[#This Row],[guid - Copy.6]]), Table3[[#This Row],[guid - Copy.6]],Table3[[#This Row],[guid - Copy.7]]))</f>
        <v>65437404</v>
      </c>
      <c r="N16421">
        <v>65437404</v>
      </c>
    </row>
    <row r="16422" spans="1:16" x14ac:dyDescent="0.2">
      <c r="A16422" t="s">
        <v>88866</v>
      </c>
      <c r="B16422" s="1">
        <v>45046</v>
      </c>
      <c r="C16422" s="2">
        <v>5.3553240740740742E-2</v>
      </c>
      <c r="D16422" t="s">
        <v>88869</v>
      </c>
      <c r="E16422" t="s">
        <v>88866</v>
      </c>
      <c r="F16422" t="s">
        <v>88866</v>
      </c>
      <c r="G16422" t="str">
        <f>IF(Table3[[#This Row],[Title Header]]=Table3[[#This Row],[Title Subtitle]], "Other", Table3[[#This Row],[Title Header]])</f>
        <v>Other</v>
      </c>
      <c r="H16422" t="s">
        <v>91</v>
      </c>
      <c r="I16422" t="s">
        <v>92</v>
      </c>
      <c r="J16422" t="str">
        <f>IF((Table3[[#This Row],[Categary]])&lt;&gt;"",Table3[[#This Row],[Categary]],IF(ISNUMBER(Table3[[#This Row],[guid - Copy.5 - Copy]]), "-", Table3[[#This Row],[guid - Copy.5 - Copy]]))</f>
        <v>snooker</v>
      </c>
      <c r="K16422" t="s">
        <v>331</v>
      </c>
      <c r="M16422">
        <f>IF(ISNUMBER(Table3[[#This Row],[guid - Copy.5 - Copy]]), Table3[[#This Row],[guid - Copy.5 - Copy]],IF(ISNUMBER(Table3[[#This Row],[guid - Copy.6]]), Table3[[#This Row],[guid - Copy.6]],Table3[[#This Row],[guid - Copy.7]]))</f>
        <v>65435557</v>
      </c>
      <c r="N16422">
        <v>65435557</v>
      </c>
    </row>
    <row r="16423" spans="1:16" x14ac:dyDescent="0.2">
      <c r="A16423" t="s">
        <v>88871</v>
      </c>
      <c r="B16423" s="1">
        <v>45045</v>
      </c>
      <c r="C16423" s="2">
        <v>0.80458333333333332</v>
      </c>
      <c r="D16423" t="s">
        <v>88874</v>
      </c>
      <c r="E16423" t="s">
        <v>88875</v>
      </c>
      <c r="F16423" t="s">
        <v>88876</v>
      </c>
      <c r="G16423" t="str">
        <f>IF(Table3[[#This Row],[Title Header]]=Table3[[#This Row],[Title Subtitle]], "Other", Table3[[#This Row],[Title Header]])</f>
        <v>Azerbaijan GP analysis</v>
      </c>
      <c r="H16423" t="s">
        <v>91</v>
      </c>
      <c r="I16423" t="s">
        <v>92</v>
      </c>
      <c r="J16423" t="str">
        <f>IF((Table3[[#This Row],[Categary]])&lt;&gt;"",Table3[[#This Row],[Categary]],IF(ISNUMBER(Table3[[#This Row],[guid - Copy.5 - Copy]]), "-", Table3[[#This Row],[guid - Copy.5 - Copy]]))</f>
        <v>formula1</v>
      </c>
      <c r="K16423" t="s">
        <v>651</v>
      </c>
      <c r="M16423">
        <f>IF(ISNUMBER(Table3[[#This Row],[guid - Copy.5 - Copy]]), Table3[[#This Row],[guid - Copy.5 - Copy]],IF(ISNUMBER(Table3[[#This Row],[guid - Copy.6]]), Table3[[#This Row],[guid - Copy.6]],Table3[[#This Row],[guid - Copy.7]]))</f>
        <v>65435587</v>
      </c>
      <c r="N16423">
        <v>65435587</v>
      </c>
    </row>
    <row r="16424" spans="1:16" x14ac:dyDescent="0.2">
      <c r="A16424" t="s">
        <v>88878</v>
      </c>
      <c r="B16424" s="1">
        <v>45045</v>
      </c>
      <c r="C16424" s="2">
        <v>0.84295138888888888</v>
      </c>
      <c r="D16424" t="s">
        <v>88881</v>
      </c>
      <c r="E16424" t="s">
        <v>88882</v>
      </c>
      <c r="F16424" t="s">
        <v>88883</v>
      </c>
      <c r="G16424" t="str">
        <f>IF(Table3[[#This Row],[Title Header]]=Table3[[#This Row],[Title Subtitle]], "Other", Table3[[#This Row],[Title Header]])</f>
        <v>Brighton 6-0 Wolves</v>
      </c>
      <c r="H16424" t="s">
        <v>91</v>
      </c>
      <c r="I16424" t="s">
        <v>92</v>
      </c>
      <c r="J16424" t="str">
        <f>IF((Table3[[#This Row],[Categary]])&lt;&gt;"",Table3[[#This Row],[Categary]],IF(ISNUMBER(Table3[[#This Row],[guid - Copy.5 - Copy]]), "-", Table3[[#This Row],[guid - Copy.5 - Copy]]))</f>
        <v>football</v>
      </c>
      <c r="K16424" t="s">
        <v>312</v>
      </c>
      <c r="M16424">
        <f>IF(ISNUMBER(Table3[[#This Row],[guid - Copy.5 - Copy]]), Table3[[#This Row],[guid - Copy.5 - Copy]],IF(ISNUMBER(Table3[[#This Row],[guid - Copy.6]]), Table3[[#This Row],[guid - Copy.6]],Table3[[#This Row],[guid - Copy.7]]))</f>
        <v>65438084</v>
      </c>
      <c r="N16424">
        <v>65438084</v>
      </c>
    </row>
    <row r="16425" spans="1:16" x14ac:dyDescent="0.2">
      <c r="A16425" t="s">
        <v>88885</v>
      </c>
      <c r="B16425" s="1">
        <v>45045</v>
      </c>
      <c r="C16425" s="2">
        <v>0.74178240740740742</v>
      </c>
      <c r="D16425" t="s">
        <v>88888</v>
      </c>
      <c r="E16425" t="s">
        <v>88889</v>
      </c>
      <c r="F16425" t="s">
        <v>88890</v>
      </c>
      <c r="G16425" t="str">
        <f>IF(Table3[[#This Row],[Title Header]]=Table3[[#This Row],[Title Subtitle]], "Other", Table3[[#This Row],[Title Header]])</f>
        <v>Rangers v Celtic</v>
      </c>
      <c r="H16425" t="s">
        <v>91</v>
      </c>
      <c r="I16425" t="s">
        <v>92</v>
      </c>
      <c r="J16425" t="str">
        <f>IF((Table3[[#This Row],[Categary]])&lt;&gt;"",Table3[[#This Row],[Categary]],IF(ISNUMBER(Table3[[#This Row],[guid - Copy.5 - Copy]]), "-", Table3[[#This Row],[guid - Copy.5 - Copy]]))</f>
        <v>football</v>
      </c>
      <c r="K16425" t="s">
        <v>312</v>
      </c>
      <c r="M16425">
        <f>IF(ISNUMBER(Table3[[#This Row],[guid - Copy.5 - Copy]]), Table3[[#This Row],[guid - Copy.5 - Copy]],IF(ISNUMBER(Table3[[#This Row],[guid - Copy.6]]), Table3[[#This Row],[guid - Copy.6]],Table3[[#This Row],[guid - Copy.7]]))</f>
        <v>65436872</v>
      </c>
      <c r="N16425">
        <v>65436872</v>
      </c>
    </row>
    <row r="16426" spans="1:16" x14ac:dyDescent="0.2">
      <c r="A16426" t="s">
        <v>88892</v>
      </c>
      <c r="B16426" s="1">
        <v>45045</v>
      </c>
      <c r="C16426" s="2">
        <v>0.76600694444444439</v>
      </c>
      <c r="D16426" t="s">
        <v>88895</v>
      </c>
      <c r="E16426" t="s">
        <v>86413</v>
      </c>
      <c r="F16426" t="s">
        <v>88896</v>
      </c>
      <c r="G16426" t="str">
        <f>IF(Table3[[#This Row],[Title Header]]=Table3[[#This Row],[Title Subtitle]], "Other", Table3[[#This Row],[Title Header]])</f>
        <v>World Snooker Championship 2023 results</v>
      </c>
      <c r="H16426" t="s">
        <v>91</v>
      </c>
      <c r="I16426" t="s">
        <v>92</v>
      </c>
      <c r="J16426" t="str">
        <f>IF((Table3[[#This Row],[Categary]])&lt;&gt;"",Table3[[#This Row],[Categary]],IF(ISNUMBER(Table3[[#This Row],[guid - Copy.5 - Copy]]), "-", Table3[[#This Row],[guid - Copy.5 - Copy]]))</f>
        <v>snooker</v>
      </c>
      <c r="K16426" t="s">
        <v>331</v>
      </c>
      <c r="M16426">
        <f>IF(ISNUMBER(Table3[[#This Row],[guid - Copy.5 - Copy]]), Table3[[#This Row],[guid - Copy.5 - Copy]],IF(ISNUMBER(Table3[[#This Row],[guid - Copy.6]]), Table3[[#This Row],[guid - Copy.6]],Table3[[#This Row],[guid - Copy.7]]))</f>
        <v>65437757</v>
      </c>
      <c r="N16426">
        <v>65437757</v>
      </c>
    </row>
    <row r="16427" spans="1:16" x14ac:dyDescent="0.2">
      <c r="A16427" t="s">
        <v>88898</v>
      </c>
      <c r="B16427" s="1">
        <v>45045</v>
      </c>
      <c r="C16427" s="2">
        <v>0.68853009259259257</v>
      </c>
      <c r="D16427" t="s">
        <v>88901</v>
      </c>
      <c r="E16427" t="s">
        <v>4887</v>
      </c>
      <c r="F16427" t="s">
        <v>88902</v>
      </c>
      <c r="G16427" t="str">
        <f>IF(Table3[[#This Row],[Title Header]]=Table3[[#This Row],[Title Subtitle]], "Other", Table3[[#This Row],[Title Header]])</f>
        <v>Women's Six Nations</v>
      </c>
      <c r="H16427" t="s">
        <v>91</v>
      </c>
      <c r="I16427" t="s">
        <v>92</v>
      </c>
      <c r="J16427" t="str">
        <f>IF((Table3[[#This Row],[Categary]])&lt;&gt;"",Table3[[#This Row],[Categary]],IF(ISNUMBER(Table3[[#This Row],[guid - Copy.5 - Copy]]), "-", Table3[[#This Row],[guid - Copy.5 - Copy]]))</f>
        <v>av</v>
      </c>
      <c r="K16427" t="s">
        <v>449</v>
      </c>
      <c r="M16427">
        <f>IF(ISNUMBER(Table3[[#This Row],[guid - Copy.5 - Copy]]), Table3[[#This Row],[guid - Copy.5 - Copy]],IF(ISNUMBER(Table3[[#This Row],[guid - Copy.6]]), Table3[[#This Row],[guid - Copy.6]],Table3[[#This Row],[guid - Copy.7]]))</f>
        <v>65435496</v>
      </c>
      <c r="N16427" t="s">
        <v>1807</v>
      </c>
      <c r="P16427">
        <v>65435496</v>
      </c>
    </row>
    <row r="16428" spans="1:16" x14ac:dyDescent="0.2">
      <c r="A16428" t="s">
        <v>88903</v>
      </c>
      <c r="B16428" s="1">
        <v>45047</v>
      </c>
      <c r="C16428" s="2">
        <v>4.6342592592592595E-2</v>
      </c>
      <c r="D16428" t="s">
        <v>88906</v>
      </c>
      <c r="E16428" t="s">
        <v>85846</v>
      </c>
      <c r="F16428" t="s">
        <v>88907</v>
      </c>
      <c r="G16428" t="str">
        <f>IF(Table3[[#This Row],[Title Header]]=Table3[[#This Row],[Title Subtitle]], "Other", Table3[[#This Row],[Title Header]])</f>
        <v>Sudan crisis</v>
      </c>
      <c r="H16428" t="s">
        <v>20</v>
      </c>
      <c r="I16428" t="s">
        <v>1039</v>
      </c>
      <c r="J16428" t="str">
        <f>IF((Table3[[#This Row],[Categary]])&lt;&gt;"",Table3[[#This Row],[Categary]],IF(ISNUMBER(Table3[[#This Row],[guid - Copy.5 - Copy]]), "-", Table3[[#This Row],[guid - Copy.5 - Copy]]))</f>
        <v>world-africa</v>
      </c>
      <c r="K16428">
        <v>65444282</v>
      </c>
      <c r="M16428">
        <f>IF(ISNUMBER(Table3[[#This Row],[guid - Copy.5 - Copy]]), Table3[[#This Row],[guid - Copy.5 - Copy]],IF(ISNUMBER(Table3[[#This Row],[guid - Copy.6]]), Table3[[#This Row],[guid - Copy.6]],Table3[[#This Row],[guid - Copy.7]]))</f>
        <v>65444282</v>
      </c>
    </row>
    <row r="16429" spans="1:16" x14ac:dyDescent="0.2">
      <c r="A16429" t="s">
        <v>88909</v>
      </c>
      <c r="B16429" s="1">
        <v>45047</v>
      </c>
      <c r="C16429" s="2">
        <v>3.6550925925925924E-2</v>
      </c>
      <c r="D16429" t="s">
        <v>88912</v>
      </c>
      <c r="E16429" t="s">
        <v>88909</v>
      </c>
      <c r="F16429" t="s">
        <v>88909</v>
      </c>
      <c r="G16429" t="str">
        <f>IF(Table3[[#This Row],[Title Header]]=Table3[[#This Row],[Title Subtitle]], "Other", Table3[[#This Row],[Title Header]])</f>
        <v>Other</v>
      </c>
      <c r="H16429" t="s">
        <v>20</v>
      </c>
      <c r="I16429" t="s">
        <v>363</v>
      </c>
      <c r="J16429" t="str">
        <f>IF((Table3[[#This Row],[Categary]])&lt;&gt;"",Table3[[#This Row],[Categary]],IF(ISNUMBER(Table3[[#This Row],[guid - Copy.5 - Copy]]), "-", Table3[[#This Row],[guid - Copy.5 - Copy]]))</f>
        <v>health</v>
      </c>
      <c r="K16429">
        <v>65443943</v>
      </c>
      <c r="M16429">
        <f>IF(ISNUMBER(Table3[[#This Row],[guid - Copy.5 - Copy]]), Table3[[#This Row],[guid - Copy.5 - Copy]],IF(ISNUMBER(Table3[[#This Row],[guid - Copy.6]]), Table3[[#This Row],[guid - Copy.6]],Table3[[#This Row],[guid - Copy.7]]))</f>
        <v>65443943</v>
      </c>
    </row>
    <row r="16430" spans="1:16" x14ac:dyDescent="0.2">
      <c r="A16430" t="s">
        <v>88914</v>
      </c>
      <c r="B16430" s="1">
        <v>45046</v>
      </c>
      <c r="C16430" s="2">
        <v>0.99223379629629627</v>
      </c>
      <c r="D16430" t="s">
        <v>88917</v>
      </c>
      <c r="E16430" t="s">
        <v>88914</v>
      </c>
      <c r="F16430" t="s">
        <v>88914</v>
      </c>
      <c r="G16430" t="str">
        <f>IF(Table3[[#This Row],[Title Header]]=Table3[[#This Row],[Title Subtitle]], "Other", Table3[[#This Row],[Title Header]])</f>
        <v>Other</v>
      </c>
      <c r="H16430" t="s">
        <v>20</v>
      </c>
      <c r="I16430" t="s">
        <v>1227</v>
      </c>
      <c r="J16430" t="str">
        <f>IF((Table3[[#This Row],[Categary]])&lt;&gt;"",Table3[[#This Row],[Categary]],IF(ISNUMBER(Table3[[#This Row],[guid - Copy.5 - Copy]]), "-", Table3[[#This Row],[guid - Copy.5 - Copy]]))</f>
        <v>world-middle-east</v>
      </c>
      <c r="K16430">
        <v>65445007</v>
      </c>
      <c r="M16430">
        <f>IF(ISNUMBER(Table3[[#This Row],[guid - Copy.5 - Copy]]), Table3[[#This Row],[guid - Copy.5 - Copy]],IF(ISNUMBER(Table3[[#This Row],[guid - Copy.6]]), Table3[[#This Row],[guid - Copy.6]],Table3[[#This Row],[guid - Copy.7]]))</f>
        <v>65445007</v>
      </c>
    </row>
    <row r="16431" spans="1:16" x14ac:dyDescent="0.2">
      <c r="A16431" t="s">
        <v>88919</v>
      </c>
      <c r="B16431" s="1">
        <v>45046</v>
      </c>
      <c r="C16431" s="2">
        <v>0.68093749999999997</v>
      </c>
      <c r="D16431" t="s">
        <v>88922</v>
      </c>
      <c r="E16431" t="s">
        <v>88923</v>
      </c>
      <c r="F16431" t="s">
        <v>88924</v>
      </c>
      <c r="G16431" t="str">
        <f>IF(Table3[[#This Row],[Title Header]]=Table3[[#This Row],[Title Subtitle]], "Other", Table3[[#This Row],[Title Header]])</f>
        <v>Bodmin murder probe</v>
      </c>
      <c r="H16431" t="s">
        <v>20</v>
      </c>
      <c r="I16431" t="s">
        <v>7262</v>
      </c>
      <c r="J16431" t="str">
        <f>IF((Table3[[#This Row],[Categary]])&lt;&gt;"",Table3[[#This Row],[Categary]],IF(ISNUMBER(Table3[[#This Row],[guid - Copy.5 - Copy]]), "-", Table3[[#This Row],[guid - Copy.5 - Copy]]))</f>
        <v>uk-england-cornwall</v>
      </c>
      <c r="K16431">
        <v>65441538</v>
      </c>
      <c r="M16431">
        <f>IF(ISNUMBER(Table3[[#This Row],[guid - Copy.5 - Copy]]), Table3[[#This Row],[guid - Copy.5 - Copy]],IF(ISNUMBER(Table3[[#This Row],[guid - Copy.6]]), Table3[[#This Row],[guid - Copy.6]],Table3[[#This Row],[guid - Copy.7]]))</f>
        <v>65441538</v>
      </c>
    </row>
    <row r="16432" spans="1:16" x14ac:dyDescent="0.2">
      <c r="A16432" t="s">
        <v>88926</v>
      </c>
      <c r="B16432" s="1">
        <v>45046</v>
      </c>
      <c r="C16432" s="2">
        <v>0.87155092592592598</v>
      </c>
      <c r="D16432" t="s">
        <v>88929</v>
      </c>
      <c r="E16432" t="s">
        <v>27674</v>
      </c>
      <c r="F16432" t="s">
        <v>88930</v>
      </c>
      <c r="G16432" t="str">
        <f>IF(Table3[[#This Row],[Title Header]]=Table3[[#This Row],[Title Subtitle]], "Other", Table3[[#This Row],[Title Header]])</f>
        <v>Caerphilly</v>
      </c>
      <c r="H16432" t="s">
        <v>20</v>
      </c>
      <c r="I16432" t="s">
        <v>300</v>
      </c>
      <c r="J16432" t="str">
        <f>IF((Table3[[#This Row],[Categary]])&lt;&gt;"",Table3[[#This Row],[Categary]],IF(ISNUMBER(Table3[[#This Row],[guid - Copy.5 - Copy]]), "-", Table3[[#This Row],[guid - Copy.5 - Copy]]))</f>
        <v>uk-wales</v>
      </c>
      <c r="K16432">
        <v>65441162</v>
      </c>
      <c r="M16432">
        <f>IF(ISNUMBER(Table3[[#This Row],[guid - Copy.5 - Copy]]), Table3[[#This Row],[guid - Copy.5 - Copy]],IF(ISNUMBER(Table3[[#This Row],[guid - Copy.6]]), Table3[[#This Row],[guid - Copy.6]],Table3[[#This Row],[guid - Copy.7]]))</f>
        <v>65441162</v>
      </c>
    </row>
    <row r="16433" spans="1:14" x14ac:dyDescent="0.2">
      <c r="A16433" t="s">
        <v>88932</v>
      </c>
      <c r="B16433" s="1">
        <v>45046</v>
      </c>
      <c r="C16433" s="2">
        <v>0.96141203703703704</v>
      </c>
      <c r="D16433" t="s">
        <v>88935</v>
      </c>
      <c r="E16433" t="s">
        <v>88932</v>
      </c>
      <c r="F16433" t="s">
        <v>88932</v>
      </c>
      <c r="G16433" t="str">
        <f>IF(Table3[[#This Row],[Title Header]]=Table3[[#This Row],[Title Subtitle]], "Other", Table3[[#This Row],[Title Header]])</f>
        <v>Other</v>
      </c>
      <c r="H16433" t="s">
        <v>20</v>
      </c>
      <c r="I16433" t="s">
        <v>21</v>
      </c>
      <c r="J16433" t="str">
        <f>IF((Table3[[#This Row],[Categary]])&lt;&gt;"",Table3[[#This Row],[Categary]],IF(ISNUMBER(Table3[[#This Row],[guid - Copy.5 - Copy]]), "-", Table3[[#This Row],[guid - Copy.5 - Copy]]))</f>
        <v>world-europe</v>
      </c>
      <c r="K16433">
        <v>65445245</v>
      </c>
      <c r="M16433">
        <f>IF(ISNUMBER(Table3[[#This Row],[guid - Copy.5 - Copy]]), Table3[[#This Row],[guid - Copy.5 - Copy]],IF(ISNUMBER(Table3[[#This Row],[guid - Copy.6]]), Table3[[#This Row],[guid - Copy.6]],Table3[[#This Row],[guid - Copy.7]]))</f>
        <v>65445245</v>
      </c>
    </row>
    <row r="16434" spans="1:14" x14ac:dyDescent="0.2">
      <c r="A16434" t="s">
        <v>88937</v>
      </c>
      <c r="B16434" s="1">
        <v>45046</v>
      </c>
      <c r="C16434" s="2">
        <v>0.81233796296296301</v>
      </c>
      <c r="D16434" t="s">
        <v>88940</v>
      </c>
      <c r="E16434" t="s">
        <v>88724</v>
      </c>
      <c r="F16434" t="s">
        <v>88941</v>
      </c>
      <c r="G16434" t="str">
        <f>IF(Table3[[#This Row],[Title Header]]=Table3[[#This Row],[Title Subtitle]], "Other", Table3[[#This Row],[Title Header]])</f>
        <v>Coronation</v>
      </c>
      <c r="H16434" t="s">
        <v>20</v>
      </c>
      <c r="I16434" t="s">
        <v>42</v>
      </c>
      <c r="J16434" t="str">
        <f>IF((Table3[[#This Row],[Categary]])&lt;&gt;"",Table3[[#This Row],[Categary]],IF(ISNUMBER(Table3[[#This Row],[guid - Copy.5 - Copy]]), "-", Table3[[#This Row],[guid - Copy.5 - Copy]]))</f>
        <v>uk</v>
      </c>
      <c r="K16434">
        <v>65442708</v>
      </c>
      <c r="M16434">
        <f>IF(ISNUMBER(Table3[[#This Row],[guid - Copy.5 - Copy]]), Table3[[#This Row],[guid - Copy.5 - Copy]],IF(ISNUMBER(Table3[[#This Row],[guid - Copy.6]]), Table3[[#This Row],[guid - Copy.6]],Table3[[#This Row],[guid - Copy.7]]))</f>
        <v>65442708</v>
      </c>
    </row>
    <row r="16435" spans="1:14" x14ac:dyDescent="0.2">
      <c r="A16435" t="s">
        <v>88943</v>
      </c>
      <c r="B16435" s="1">
        <v>45046</v>
      </c>
      <c r="C16435" s="2">
        <v>0.76410879629629624</v>
      </c>
      <c r="D16435" t="s">
        <v>88946</v>
      </c>
      <c r="E16435" t="s">
        <v>88943</v>
      </c>
      <c r="F16435" t="s">
        <v>88943</v>
      </c>
      <c r="G16435" t="str">
        <f>IF(Table3[[#This Row],[Title Header]]=Table3[[#This Row],[Title Subtitle]], "Other", Table3[[#This Row],[Title Header]])</f>
        <v>Other</v>
      </c>
      <c r="H16435" t="s">
        <v>20</v>
      </c>
      <c r="I16435" t="s">
        <v>586</v>
      </c>
      <c r="J16435" t="str">
        <f>IF((Table3[[#This Row],[Categary]])&lt;&gt;"",Table3[[#This Row],[Categary]],IF(ISNUMBER(Table3[[#This Row],[guid - Copy.5 - Copy]]), "-", Table3[[#This Row],[guid - Copy.5 - Copy]]))</f>
        <v>uk-politics</v>
      </c>
      <c r="K16435">
        <v>65441189</v>
      </c>
      <c r="M16435">
        <f>IF(ISNUMBER(Table3[[#This Row],[guid - Copy.5 - Copy]]), Table3[[#This Row],[guid - Copy.5 - Copy]],IF(ISNUMBER(Table3[[#This Row],[guid - Copy.6]]), Table3[[#This Row],[guid - Copy.6]],Table3[[#This Row],[guid - Copy.7]]))</f>
        <v>65441189</v>
      </c>
    </row>
    <row r="16436" spans="1:14" x14ac:dyDescent="0.2">
      <c r="A16436" t="s">
        <v>88948</v>
      </c>
      <c r="B16436" s="1">
        <v>45046</v>
      </c>
      <c r="C16436" s="2">
        <v>0.75708333333333333</v>
      </c>
      <c r="D16436" t="s">
        <v>88951</v>
      </c>
      <c r="E16436" t="s">
        <v>88948</v>
      </c>
      <c r="F16436" t="s">
        <v>88948</v>
      </c>
      <c r="G16436" t="str">
        <f>IF(Table3[[#This Row],[Title Header]]=Table3[[#This Row],[Title Subtitle]], "Other", Table3[[#This Row],[Title Header]])</f>
        <v>Other</v>
      </c>
      <c r="H16436" t="s">
        <v>20</v>
      </c>
      <c r="I16436" t="s">
        <v>42</v>
      </c>
      <c r="J16436" t="str">
        <f>IF((Table3[[#This Row],[Categary]])&lt;&gt;"",Table3[[#This Row],[Categary]],IF(ISNUMBER(Table3[[#This Row],[guid - Copy.5 - Copy]]), "-", Table3[[#This Row],[guid - Copy.5 - Copy]]))</f>
        <v>uk</v>
      </c>
      <c r="K16436">
        <v>65441191</v>
      </c>
      <c r="M16436">
        <f>IF(ISNUMBER(Table3[[#This Row],[guid - Copy.5 - Copy]]), Table3[[#This Row],[guid - Copy.5 - Copy]],IF(ISNUMBER(Table3[[#This Row],[guid - Copy.6]]), Table3[[#This Row],[guid - Copy.6]],Table3[[#This Row],[guid - Copy.7]]))</f>
        <v>65441191</v>
      </c>
    </row>
    <row r="16437" spans="1:14" x14ac:dyDescent="0.2">
      <c r="A16437" t="s">
        <v>88953</v>
      </c>
      <c r="B16437" s="1">
        <v>45046</v>
      </c>
      <c r="C16437" s="2">
        <v>0.7950694444444445</v>
      </c>
      <c r="D16437" t="s">
        <v>88956</v>
      </c>
      <c r="E16437" t="s">
        <v>88953</v>
      </c>
      <c r="F16437" t="s">
        <v>88953</v>
      </c>
      <c r="G16437" t="str">
        <f>IF(Table3[[#This Row],[Title Header]]=Table3[[#This Row],[Title Subtitle]], "Other", Table3[[#This Row],[Title Header]])</f>
        <v>Other</v>
      </c>
      <c r="H16437" t="s">
        <v>20</v>
      </c>
      <c r="I16437" t="s">
        <v>1039</v>
      </c>
      <c r="J16437" t="str">
        <f>IF((Table3[[#This Row],[Categary]])&lt;&gt;"",Table3[[#This Row],[Categary]],IF(ISNUMBER(Table3[[#This Row],[guid - Copy.5 - Copy]]), "-", Table3[[#This Row],[guid - Copy.5 - Copy]]))</f>
        <v>world-africa</v>
      </c>
      <c r="K16437">
        <v>65444503</v>
      </c>
      <c r="M16437">
        <f>IF(ISNUMBER(Table3[[#This Row],[guid - Copy.5 - Copy]]), Table3[[#This Row],[guid - Copy.5 - Copy]],IF(ISNUMBER(Table3[[#This Row],[guid - Copy.6]]), Table3[[#This Row],[guid - Copy.6]],Table3[[#This Row],[guid - Copy.7]]))</f>
        <v>65444503</v>
      </c>
    </row>
    <row r="16438" spans="1:14" x14ac:dyDescent="0.2">
      <c r="A16438" t="s">
        <v>88958</v>
      </c>
      <c r="B16438" s="1">
        <v>45046</v>
      </c>
      <c r="C16438" s="2">
        <v>0.98608796296296297</v>
      </c>
      <c r="D16438" t="s">
        <v>88961</v>
      </c>
      <c r="E16438" t="s">
        <v>88958</v>
      </c>
      <c r="F16438" t="s">
        <v>88958</v>
      </c>
      <c r="G16438" t="str">
        <f>IF(Table3[[#This Row],[Title Header]]=Table3[[#This Row],[Title Subtitle]], "Other", Table3[[#This Row],[Title Header]])</f>
        <v>Other</v>
      </c>
      <c r="H16438" t="s">
        <v>91</v>
      </c>
      <c r="I16438" t="s">
        <v>92</v>
      </c>
      <c r="J16438" t="str">
        <f>IF((Table3[[#This Row],[Categary]])&lt;&gt;"",Table3[[#This Row],[Categary]],IF(ISNUMBER(Table3[[#This Row],[guid - Copy.5 - Copy]]), "-", Table3[[#This Row],[guid - Copy.5 - Copy]]))</f>
        <v>snooker</v>
      </c>
      <c r="K16438" t="s">
        <v>331</v>
      </c>
      <c r="M16438">
        <f>IF(ISNUMBER(Table3[[#This Row],[guid - Copy.5 - Copy]]), Table3[[#This Row],[guid - Copy.5 - Copy]],IF(ISNUMBER(Table3[[#This Row],[guid - Copy.6]]), Table3[[#This Row],[guid - Copy.6]],Table3[[#This Row],[guid - Copy.7]]))</f>
        <v>65443883</v>
      </c>
      <c r="N16438">
        <v>65443883</v>
      </c>
    </row>
    <row r="16439" spans="1:14" x14ac:dyDescent="0.2">
      <c r="A16439" t="s">
        <v>88963</v>
      </c>
      <c r="B16439" s="1">
        <v>45046</v>
      </c>
      <c r="C16439" s="2">
        <v>0.63427083333333334</v>
      </c>
      <c r="D16439" t="s">
        <v>88966</v>
      </c>
      <c r="E16439" t="s">
        <v>88963</v>
      </c>
      <c r="F16439" t="s">
        <v>88963</v>
      </c>
      <c r="G16439" t="str">
        <f>IF(Table3[[#This Row],[Title Header]]=Table3[[#This Row],[Title Subtitle]], "Other", Table3[[#This Row],[Title Header]])</f>
        <v>Other</v>
      </c>
      <c r="H16439" t="s">
        <v>20</v>
      </c>
      <c r="I16439" t="s">
        <v>34</v>
      </c>
      <c r="J16439" t="str">
        <f>IF((Table3[[#This Row],[Categary]])&lt;&gt;"",Table3[[#This Row],[Categary]],IF(ISNUMBER(Table3[[#This Row],[guid - Copy.5 - Copy]]), "-", Table3[[#This Row],[guid - Copy.5 - Copy]]))</f>
        <v>business</v>
      </c>
      <c r="K16439">
        <v>65441303</v>
      </c>
      <c r="M16439">
        <f>IF(ISNUMBER(Table3[[#This Row],[guid - Copy.5 - Copy]]), Table3[[#This Row],[guid - Copy.5 - Copy]],IF(ISNUMBER(Table3[[#This Row],[guid - Copy.6]]), Table3[[#This Row],[guid - Copy.6]],Table3[[#This Row],[guid - Copy.7]]))</f>
        <v>65441303</v>
      </c>
    </row>
    <row r="16440" spans="1:14" x14ac:dyDescent="0.2">
      <c r="A16440" t="s">
        <v>88968</v>
      </c>
      <c r="B16440" s="1">
        <v>45046</v>
      </c>
      <c r="C16440" s="2">
        <v>0.85784722222222221</v>
      </c>
      <c r="D16440" t="s">
        <v>88971</v>
      </c>
      <c r="E16440" t="s">
        <v>88968</v>
      </c>
      <c r="F16440" t="s">
        <v>88968</v>
      </c>
      <c r="G16440" t="str">
        <f>IF(Table3[[#This Row],[Title Header]]=Table3[[#This Row],[Title Subtitle]], "Other", Table3[[#This Row],[Title Header]])</f>
        <v>Other</v>
      </c>
      <c r="H16440" t="s">
        <v>20</v>
      </c>
      <c r="I16440" t="s">
        <v>42</v>
      </c>
      <c r="J16440" t="str">
        <f>IF((Table3[[#This Row],[Categary]])&lt;&gt;"",Table3[[#This Row],[Categary]],IF(ISNUMBER(Table3[[#This Row],[guid - Copy.5 - Copy]]), "-", Table3[[#This Row],[guid - Copy.5 - Copy]]))</f>
        <v>uk</v>
      </c>
      <c r="K16440">
        <v>65443483</v>
      </c>
      <c r="M16440">
        <f>IF(ISNUMBER(Table3[[#This Row],[guid - Copy.5 - Copy]]), Table3[[#This Row],[guid - Copy.5 - Copy]],IF(ISNUMBER(Table3[[#This Row],[guid - Copy.6]]), Table3[[#This Row],[guid - Copy.6]],Table3[[#This Row],[guid - Copy.7]]))</f>
        <v>65443483</v>
      </c>
    </row>
    <row r="16441" spans="1:14" x14ac:dyDescent="0.2">
      <c r="A16441" t="s">
        <v>88973</v>
      </c>
      <c r="B16441" s="1">
        <v>45046</v>
      </c>
      <c r="C16441" s="2">
        <v>0.99405092592592592</v>
      </c>
      <c r="D16441" t="s">
        <v>88976</v>
      </c>
      <c r="E16441" t="s">
        <v>194</v>
      </c>
      <c r="F16441" t="s">
        <v>88977</v>
      </c>
      <c r="G16441" t="str">
        <f>IF(Table3[[#This Row],[Title Header]]=Table3[[#This Row],[Title Subtitle]], "Other", Table3[[#This Row],[Title Header]])</f>
        <v>The Papers</v>
      </c>
      <c r="H16441" t="s">
        <v>20</v>
      </c>
      <c r="I16441" t="s">
        <v>196</v>
      </c>
      <c r="J16441" t="str">
        <f>IF((Table3[[#This Row],[Categary]])&lt;&gt;"",Table3[[#This Row],[Categary]],IF(ISNUMBER(Table3[[#This Row],[guid - Copy.5 - Copy]]), "-", Table3[[#This Row],[guid - Copy.5 - Copy]]))</f>
        <v>blogs-the-papers</v>
      </c>
      <c r="K16441">
        <v>65445035</v>
      </c>
      <c r="M16441">
        <f>IF(ISNUMBER(Table3[[#This Row],[guid - Copy.5 - Copy]]), Table3[[#This Row],[guid - Copy.5 - Copy]],IF(ISNUMBER(Table3[[#This Row],[guid - Copy.6]]), Table3[[#This Row],[guid - Copy.6]],Table3[[#This Row],[guid - Copy.7]]))</f>
        <v>65445035</v>
      </c>
    </row>
    <row r="16442" spans="1:14" x14ac:dyDescent="0.2">
      <c r="A16442" t="s">
        <v>88979</v>
      </c>
      <c r="B16442" s="1">
        <v>45047</v>
      </c>
      <c r="C16442" s="2">
        <v>5.3113425925925925E-2</v>
      </c>
      <c r="D16442" t="s">
        <v>88982</v>
      </c>
      <c r="E16442" t="s">
        <v>88979</v>
      </c>
      <c r="F16442" t="s">
        <v>88979</v>
      </c>
      <c r="G16442" t="str">
        <f>IF(Table3[[#This Row],[Title Header]]=Table3[[#This Row],[Title Subtitle]], "Other", Table3[[#This Row],[Title Header]])</f>
        <v>Other</v>
      </c>
      <c r="H16442" t="s">
        <v>20</v>
      </c>
      <c r="I16442" t="s">
        <v>34</v>
      </c>
      <c r="J16442" t="str">
        <f>IF((Table3[[#This Row],[Categary]])&lt;&gt;"",Table3[[#This Row],[Categary]],IF(ISNUMBER(Table3[[#This Row],[guid - Copy.5 - Copy]]), "-", Table3[[#This Row],[guid - Copy.5 - Copy]]))</f>
        <v>business</v>
      </c>
      <c r="K16442">
        <v>65271214</v>
      </c>
      <c r="M16442">
        <f>IF(ISNUMBER(Table3[[#This Row],[guid - Copy.5 - Copy]]), Table3[[#This Row],[guid - Copy.5 - Copy]],IF(ISNUMBER(Table3[[#This Row],[guid - Copy.6]]), Table3[[#This Row],[guid - Copy.6]],Table3[[#This Row],[guid - Copy.7]]))</f>
        <v>65271214</v>
      </c>
    </row>
    <row r="16443" spans="1:14" x14ac:dyDescent="0.2">
      <c r="A16443" t="s">
        <v>88984</v>
      </c>
      <c r="B16443" s="1">
        <v>45047</v>
      </c>
      <c r="C16443" s="2">
        <v>5.8946759259259261E-2</v>
      </c>
      <c r="D16443" t="s">
        <v>88987</v>
      </c>
      <c r="E16443" t="s">
        <v>82747</v>
      </c>
      <c r="F16443" t="s">
        <v>88988</v>
      </c>
      <c r="G16443" t="str">
        <f>IF(Table3[[#This Row],[Title Header]]=Table3[[#This Row],[Title Subtitle]], "Other", Table3[[#This Row],[Title Header]])</f>
        <v>Local elections 2023</v>
      </c>
      <c r="H16443" t="s">
        <v>20</v>
      </c>
      <c r="I16443" t="s">
        <v>586</v>
      </c>
      <c r="J16443" t="str">
        <f>IF((Table3[[#This Row],[Categary]])&lt;&gt;"",Table3[[#This Row],[Categary]],IF(ISNUMBER(Table3[[#This Row],[guid - Copy.5 - Copy]]), "-", Table3[[#This Row],[guid - Copy.5 - Copy]]))</f>
        <v>uk-politics</v>
      </c>
      <c r="K16443">
        <v>65238546</v>
      </c>
      <c r="M16443">
        <f>IF(ISNUMBER(Table3[[#This Row],[guid - Copy.5 - Copy]]), Table3[[#This Row],[guid - Copy.5 - Copy]],IF(ISNUMBER(Table3[[#This Row],[guid - Copy.6]]), Table3[[#This Row],[guid - Copy.6]],Table3[[#This Row],[guid - Copy.7]]))</f>
        <v>65238546</v>
      </c>
    </row>
    <row r="16444" spans="1:14" x14ac:dyDescent="0.2">
      <c r="A16444" t="s">
        <v>88990</v>
      </c>
      <c r="B16444" s="1">
        <v>45046</v>
      </c>
      <c r="C16444" s="2">
        <v>0.68695601851851851</v>
      </c>
      <c r="D16444" t="s">
        <v>88993</v>
      </c>
      <c r="E16444" t="s">
        <v>1480</v>
      </c>
      <c r="F16444" t="s">
        <v>88994</v>
      </c>
      <c r="G16444" t="str">
        <f>IF(Table3[[#This Row],[Title Header]]=Table3[[#This Row],[Title Subtitle]], "Other", Table3[[#This Row],[Title Header]])</f>
        <v>Climate change</v>
      </c>
      <c r="H16444" t="s">
        <v>20</v>
      </c>
      <c r="I16444" t="s">
        <v>1755</v>
      </c>
      <c r="J16444" t="str">
        <f>IF((Table3[[#This Row],[Categary]])&lt;&gt;"",Table3[[#This Row],[Categary]],IF(ISNUMBER(Table3[[#This Row],[guid - Copy.5 - Copy]]), "-", Table3[[#This Row],[guid - Copy.5 - Copy]]))</f>
        <v>world-australia</v>
      </c>
      <c r="K16444">
        <v>62489056</v>
      </c>
      <c r="M16444">
        <f>IF(ISNUMBER(Table3[[#This Row],[guid - Copy.5 - Copy]]), Table3[[#This Row],[guid - Copy.5 - Copy]],IF(ISNUMBER(Table3[[#This Row],[guid - Copy.6]]), Table3[[#This Row],[guid - Copy.6]],Table3[[#This Row],[guid - Copy.7]]))</f>
        <v>62489056</v>
      </c>
    </row>
    <row r="16445" spans="1:14" x14ac:dyDescent="0.2">
      <c r="A16445" t="s">
        <v>88996</v>
      </c>
      <c r="B16445" s="1">
        <v>45046</v>
      </c>
      <c r="C16445" s="2">
        <v>0.30979166666666669</v>
      </c>
      <c r="D16445" t="s">
        <v>88999</v>
      </c>
      <c r="E16445" t="s">
        <v>76156</v>
      </c>
      <c r="F16445" t="s">
        <v>89000</v>
      </c>
      <c r="G16445" t="str">
        <f>IF(Table3[[#This Row],[Title Header]]=Table3[[#This Row],[Title Subtitle]], "Other", Table3[[#This Row],[Title Header]])</f>
        <v>King Charles coronation</v>
      </c>
      <c r="H16445" t="s">
        <v>20</v>
      </c>
      <c r="I16445" t="s">
        <v>42</v>
      </c>
      <c r="J16445" t="str">
        <f>IF((Table3[[#This Row],[Categary]])&lt;&gt;"",Table3[[#This Row],[Categary]],IF(ISNUMBER(Table3[[#This Row],[guid - Copy.5 - Copy]]), "-", Table3[[#This Row],[guid - Copy.5 - Copy]]))</f>
        <v>uk</v>
      </c>
      <c r="K16445">
        <v>65434849</v>
      </c>
      <c r="M16445">
        <f>IF(ISNUMBER(Table3[[#This Row],[guid - Copy.5 - Copy]]), Table3[[#This Row],[guid - Copy.5 - Copy]],IF(ISNUMBER(Table3[[#This Row],[guid - Copy.6]]), Table3[[#This Row],[guid - Copy.6]],Table3[[#This Row],[guid - Copy.7]]))</f>
        <v>65434849</v>
      </c>
    </row>
    <row r="16446" spans="1:14" x14ac:dyDescent="0.2">
      <c r="A16446" t="s">
        <v>88808</v>
      </c>
      <c r="B16446" s="1">
        <v>45046</v>
      </c>
      <c r="C16446" s="2">
        <v>0.46446759259259257</v>
      </c>
      <c r="D16446" t="s">
        <v>88811</v>
      </c>
      <c r="E16446" t="s">
        <v>88812</v>
      </c>
      <c r="F16446" t="s">
        <v>88813</v>
      </c>
      <c r="G16446" t="str">
        <f>IF(Table3[[#This Row],[Title Header]]=Table3[[#This Row],[Title Subtitle]], "Other", Table3[[#This Row],[Title Header]])</f>
        <v>Ty Hafan</v>
      </c>
      <c r="H16446" t="s">
        <v>20</v>
      </c>
      <c r="I16446" t="s">
        <v>300</v>
      </c>
      <c r="J16446" t="str">
        <f>IF((Table3[[#This Row],[Categary]])&lt;&gt;"",Table3[[#This Row],[Categary]],IF(ISNUMBER(Table3[[#This Row],[guid - Copy.5 - Copy]]), "-", Table3[[#This Row],[guid - Copy.5 - Copy]]))</f>
        <v>uk-wales</v>
      </c>
      <c r="K16446">
        <v>65398632</v>
      </c>
      <c r="M16446">
        <f>IF(ISNUMBER(Table3[[#This Row],[guid - Copy.5 - Copy]]), Table3[[#This Row],[guid - Copy.5 - Copy]],IF(ISNUMBER(Table3[[#This Row],[guid - Copy.6]]), Table3[[#This Row],[guid - Copy.6]],Table3[[#This Row],[guid - Copy.7]]))</f>
        <v>65398632</v>
      </c>
    </row>
    <row r="16447" spans="1:14" x14ac:dyDescent="0.2">
      <c r="A16447" t="s">
        <v>89002</v>
      </c>
      <c r="B16447" s="1">
        <v>45045</v>
      </c>
      <c r="C16447" s="2">
        <v>0.94125000000000003</v>
      </c>
      <c r="D16447" t="s">
        <v>89005</v>
      </c>
      <c r="E16447" t="s">
        <v>47731</v>
      </c>
      <c r="F16447" t="s">
        <v>89006</v>
      </c>
      <c r="G16447" t="str">
        <f>IF(Table3[[#This Row],[Title Header]]=Table3[[#This Row],[Title Subtitle]], "Other", Table3[[#This Row],[Title Header]])</f>
        <v>Thailand</v>
      </c>
      <c r="H16447" t="s">
        <v>20</v>
      </c>
      <c r="I16447" t="s">
        <v>443</v>
      </c>
      <c r="J16447" t="str">
        <f>IF((Table3[[#This Row],[Categary]])&lt;&gt;"",Table3[[#This Row],[Categary]],IF(ISNUMBER(Table3[[#This Row],[guid - Copy.5 - Copy]]), "-", Table3[[#This Row],[guid - Copy.5 - Copy]]))</f>
        <v>world-asia</v>
      </c>
      <c r="K16447">
        <v>65345274</v>
      </c>
      <c r="M16447">
        <f>IF(ISNUMBER(Table3[[#This Row],[guid - Copy.5 - Copy]]), Table3[[#This Row],[guid - Copy.5 - Copy]],IF(ISNUMBER(Table3[[#This Row],[guid - Copy.6]]), Table3[[#This Row],[guid - Copy.6]],Table3[[#This Row],[guid - Copy.7]]))</f>
        <v>65345274</v>
      </c>
    </row>
    <row r="16448" spans="1:14" x14ac:dyDescent="0.2">
      <c r="A16448" t="s">
        <v>88781</v>
      </c>
      <c r="B16448" s="1">
        <v>45046</v>
      </c>
      <c r="C16448" s="2">
        <v>0.26034722222222223</v>
      </c>
      <c r="D16448" t="s">
        <v>88784</v>
      </c>
      <c r="E16448" t="s">
        <v>194</v>
      </c>
      <c r="F16448" t="s">
        <v>88785</v>
      </c>
      <c r="G16448" t="str">
        <f>IF(Table3[[#This Row],[Title Header]]=Table3[[#This Row],[Title Subtitle]], "Other", Table3[[#This Row],[Title Header]])</f>
        <v>The Papers</v>
      </c>
      <c r="H16448" t="s">
        <v>20</v>
      </c>
      <c r="I16448" t="s">
        <v>196</v>
      </c>
      <c r="J16448" t="str">
        <f>IF((Table3[[#This Row],[Categary]])&lt;&gt;"",Table3[[#This Row],[Categary]],IF(ISNUMBER(Table3[[#This Row],[guid - Copy.5 - Copy]]), "-", Table3[[#This Row],[guid - Copy.5 - Copy]]))</f>
        <v>blogs-the-papers</v>
      </c>
      <c r="K16448">
        <v>65439171</v>
      </c>
      <c r="M16448">
        <f>IF(ISNUMBER(Table3[[#This Row],[guid - Copy.5 - Copy]]), Table3[[#This Row],[guid - Copy.5 - Copy]],IF(ISNUMBER(Table3[[#This Row],[guid - Copy.6]]), Table3[[#This Row],[guid - Copy.6]],Table3[[#This Row],[guid - Copy.7]]))</f>
        <v>65439171</v>
      </c>
    </row>
    <row r="16449" spans="1:16" x14ac:dyDescent="0.2">
      <c r="A16449" t="s">
        <v>89008</v>
      </c>
      <c r="B16449" s="1">
        <v>45046</v>
      </c>
      <c r="C16449" s="2">
        <v>0.99965277777777772</v>
      </c>
      <c r="D16449" t="s">
        <v>89011</v>
      </c>
      <c r="E16449" t="s">
        <v>89008</v>
      </c>
      <c r="F16449" t="s">
        <v>89008</v>
      </c>
      <c r="G16449" t="str">
        <f>IF(Table3[[#This Row],[Title Header]]=Table3[[#This Row],[Title Subtitle]], "Other", Table3[[#This Row],[Title Header]])</f>
        <v>Other</v>
      </c>
      <c r="H16449" t="s">
        <v>20</v>
      </c>
      <c r="I16449" t="s">
        <v>21</v>
      </c>
      <c r="J16449" t="str">
        <f>IF((Table3[[#This Row],[Categary]])&lt;&gt;"",Table3[[#This Row],[Categary]],IF(ISNUMBER(Table3[[#This Row],[guid - Copy.5 - Copy]]), "-", Table3[[#This Row],[guid - Copy.5 - Copy]]))</f>
        <v>world-europe</v>
      </c>
      <c r="K16449">
        <v>65445145</v>
      </c>
      <c r="M16449">
        <f>IF(ISNUMBER(Table3[[#This Row],[guid - Copy.5 - Copy]]), Table3[[#This Row],[guid - Copy.5 - Copy]],IF(ISNUMBER(Table3[[#This Row],[guid - Copy.6]]), Table3[[#This Row],[guid - Copy.6]],Table3[[#This Row],[guid - Copy.7]]))</f>
        <v>65445145</v>
      </c>
    </row>
    <row r="16450" spans="1:16" x14ac:dyDescent="0.2">
      <c r="A16450" t="s">
        <v>89013</v>
      </c>
      <c r="B16450" s="1">
        <v>45046</v>
      </c>
      <c r="C16450" s="2">
        <v>0.79090277777777773</v>
      </c>
      <c r="D16450" t="s">
        <v>89016</v>
      </c>
      <c r="E16450" t="s">
        <v>89017</v>
      </c>
      <c r="F16450" t="s">
        <v>89018</v>
      </c>
      <c r="G16450" t="str">
        <f>IF(Table3[[#This Row],[Title Header]]=Table3[[#This Row],[Title Subtitle]], "Other", Table3[[#This Row],[Title Header]])</f>
        <v>Francisco Oropeza</v>
      </c>
      <c r="H16450" t="s">
        <v>20</v>
      </c>
      <c r="I16450" t="s">
        <v>120</v>
      </c>
      <c r="J16450" t="str">
        <f>IF((Table3[[#This Row],[Categary]])&lt;&gt;"",Table3[[#This Row],[Categary]],IF(ISNUMBER(Table3[[#This Row],[guid - Copy.5 - Copy]]), "-", Table3[[#This Row],[guid - Copy.5 - Copy]]))</f>
        <v>world-us-canada</v>
      </c>
      <c r="K16450">
        <v>65444276</v>
      </c>
      <c r="M16450">
        <f>IF(ISNUMBER(Table3[[#This Row],[guid - Copy.5 - Copy]]), Table3[[#This Row],[guid - Copy.5 - Copy]],IF(ISNUMBER(Table3[[#This Row],[guid - Copy.6]]), Table3[[#This Row],[guid - Copy.6]],Table3[[#This Row],[guid - Copy.7]]))</f>
        <v>65444276</v>
      </c>
    </row>
    <row r="16451" spans="1:16" x14ac:dyDescent="0.2">
      <c r="A16451" t="s">
        <v>89020</v>
      </c>
      <c r="B16451" s="1">
        <v>45046</v>
      </c>
      <c r="C16451" s="2">
        <v>0.61579861111111112</v>
      </c>
      <c r="D16451" t="s">
        <v>89023</v>
      </c>
      <c r="E16451" t="s">
        <v>89020</v>
      </c>
      <c r="F16451" t="s">
        <v>89020</v>
      </c>
      <c r="G16451" t="str">
        <f>IF(Table3[[#This Row],[Title Header]]=Table3[[#This Row],[Title Subtitle]], "Other", Table3[[#This Row],[Title Header]])</f>
        <v>Other</v>
      </c>
      <c r="H16451" t="s">
        <v>20</v>
      </c>
      <c r="I16451" t="s">
        <v>120</v>
      </c>
      <c r="J16451" t="str">
        <f>IF((Table3[[#This Row],[Categary]])&lt;&gt;"",Table3[[#This Row],[Categary]],IF(ISNUMBER(Table3[[#This Row],[guid - Copy.5 - Copy]]), "-", Table3[[#This Row],[guid - Copy.5 - Copy]]))</f>
        <v>world-us-canada</v>
      </c>
      <c r="K16451">
        <v>65443083</v>
      </c>
      <c r="M16451">
        <f>IF(ISNUMBER(Table3[[#This Row],[guid - Copy.5 - Copy]]), Table3[[#This Row],[guid - Copy.5 - Copy]],IF(ISNUMBER(Table3[[#This Row],[guid - Copy.6]]), Table3[[#This Row],[guid - Copy.6]],Table3[[#This Row],[guid - Copy.7]]))</f>
        <v>65443083</v>
      </c>
    </row>
    <row r="16452" spans="1:16" x14ac:dyDescent="0.2">
      <c r="A16452" t="s">
        <v>89025</v>
      </c>
      <c r="B16452" s="1">
        <v>45045</v>
      </c>
      <c r="C16452" s="2">
        <v>0.55175925925925928</v>
      </c>
      <c r="D16452" t="s">
        <v>89028</v>
      </c>
      <c r="E16452" t="s">
        <v>89025</v>
      </c>
      <c r="F16452" t="s">
        <v>89025</v>
      </c>
      <c r="G16452" t="str">
        <f>IF(Table3[[#This Row],[Title Header]]=Table3[[#This Row],[Title Subtitle]], "Other", Table3[[#This Row],[Title Header]])</f>
        <v>Other</v>
      </c>
      <c r="H16452" t="s">
        <v>20</v>
      </c>
      <c r="I16452" t="s">
        <v>21</v>
      </c>
      <c r="J16452" t="str">
        <f>IF((Table3[[#This Row],[Categary]])&lt;&gt;"",Table3[[#This Row],[Categary]],IF(ISNUMBER(Table3[[#This Row],[guid - Copy.5 - Copy]]), "-", Table3[[#This Row],[guid - Copy.5 - Copy]]))</f>
        <v>world-europe</v>
      </c>
      <c r="K16452">
        <v>65435879</v>
      </c>
      <c r="M16452">
        <f>IF(ISNUMBER(Table3[[#This Row],[guid - Copy.5 - Copy]]), Table3[[#This Row],[guid - Copy.5 - Copy]],IF(ISNUMBER(Table3[[#This Row],[guid - Copy.6]]), Table3[[#This Row],[guid - Copy.6]],Table3[[#This Row],[guid - Copy.7]]))</f>
        <v>65435879</v>
      </c>
    </row>
    <row r="16453" spans="1:16" x14ac:dyDescent="0.2">
      <c r="A16453" t="s">
        <v>89030</v>
      </c>
      <c r="B16453" s="1">
        <v>45046</v>
      </c>
      <c r="C16453" s="2">
        <v>0.96645833333333331</v>
      </c>
      <c r="D16453" t="s">
        <v>89033</v>
      </c>
      <c r="E16453" t="s">
        <v>89030</v>
      </c>
      <c r="F16453" t="s">
        <v>89030</v>
      </c>
      <c r="G16453" t="str">
        <f>IF(Table3[[#This Row],[Title Header]]=Table3[[#This Row],[Title Subtitle]], "Other", Table3[[#This Row],[Title Header]])</f>
        <v>Other</v>
      </c>
      <c r="H16453" t="s">
        <v>91</v>
      </c>
      <c r="I16453" t="s">
        <v>92</v>
      </c>
      <c r="J16453" t="str">
        <f>IF((Table3[[#This Row],[Categary]])&lt;&gt;"",Table3[[#This Row],[Categary]],IF(ISNUMBER(Table3[[#This Row],[guid - Copy.5 - Copy]]), "-", Table3[[#This Row],[guid - Copy.5 - Copy]]))</f>
        <v>football</v>
      </c>
      <c r="K16453" t="s">
        <v>312</v>
      </c>
      <c r="M16453">
        <f>IF(ISNUMBER(Table3[[#This Row],[guid - Copy.5 - Copy]]), Table3[[#This Row],[guid - Copy.5 - Copy]],IF(ISNUMBER(Table3[[#This Row],[guid - Copy.6]]), Table3[[#This Row],[guid - Copy.6]],Table3[[#This Row],[guid - Copy.7]]))</f>
        <v>65443810</v>
      </c>
      <c r="N16453">
        <v>65443810</v>
      </c>
    </row>
    <row r="16454" spans="1:16" x14ac:dyDescent="0.2">
      <c r="A16454" t="s">
        <v>89035</v>
      </c>
      <c r="B16454" s="1">
        <v>45046</v>
      </c>
      <c r="C16454" s="2">
        <v>0.93197916666666669</v>
      </c>
      <c r="D16454" t="s">
        <v>89038</v>
      </c>
      <c r="E16454" t="s">
        <v>89039</v>
      </c>
      <c r="F16454" t="s">
        <v>89040</v>
      </c>
      <c r="G16454" t="str">
        <f>IF(Table3[[#This Row],[Title Header]]=Table3[[#This Row],[Title Subtitle]], "Other", Table3[[#This Row],[Title Header]])</f>
        <v>World Snooker Championship final 2023</v>
      </c>
      <c r="H16454" t="s">
        <v>91</v>
      </c>
      <c r="I16454" t="s">
        <v>92</v>
      </c>
      <c r="J16454" t="str">
        <f>IF((Table3[[#This Row],[Categary]])&lt;&gt;"",Table3[[#This Row],[Categary]],IF(ISNUMBER(Table3[[#This Row],[guid - Copy.5 - Copy]]), "-", Table3[[#This Row],[guid - Copy.5 - Copy]]))</f>
        <v>av</v>
      </c>
      <c r="K16454" t="s">
        <v>449</v>
      </c>
      <c r="M16454">
        <f>IF(ISNUMBER(Table3[[#This Row],[guid - Copy.5 - Copy]]), Table3[[#This Row],[guid - Copy.5 - Copy]],IF(ISNUMBER(Table3[[#This Row],[guid - Copy.6]]), Table3[[#This Row],[guid - Copy.6]],Table3[[#This Row],[guid - Copy.7]]))</f>
        <v>65444681</v>
      </c>
      <c r="N16454" t="s">
        <v>331</v>
      </c>
      <c r="P16454">
        <v>65444681</v>
      </c>
    </row>
    <row r="16455" spans="1:16" x14ac:dyDescent="0.2">
      <c r="A16455" t="s">
        <v>89041</v>
      </c>
      <c r="B16455" s="1">
        <v>45046</v>
      </c>
      <c r="C16455" s="2">
        <v>0.80561342592592589</v>
      </c>
      <c r="D16455" t="s">
        <v>89044</v>
      </c>
      <c r="E16455" t="s">
        <v>14987</v>
      </c>
      <c r="F16455" t="s">
        <v>89045</v>
      </c>
      <c r="G16455" t="str">
        <f>IF(Table3[[#This Row],[Title Header]]=Table3[[#This Row],[Title Subtitle]], "Other", Table3[[#This Row],[Title Header]])</f>
        <v>Erling Haaland</v>
      </c>
      <c r="H16455" t="s">
        <v>91</v>
      </c>
      <c r="I16455" t="s">
        <v>92</v>
      </c>
      <c r="J16455" t="str">
        <f>IF((Table3[[#This Row],[Categary]])&lt;&gt;"",Table3[[#This Row],[Categary]],IF(ISNUMBER(Table3[[#This Row],[guid - Copy.5 - Copy]]), "-", Table3[[#This Row],[guid - Copy.5 - Copy]]))</f>
        <v>football</v>
      </c>
      <c r="K16455" t="s">
        <v>312</v>
      </c>
      <c r="M16455">
        <f>IF(ISNUMBER(Table3[[#This Row],[guid - Copy.5 - Copy]]), Table3[[#This Row],[guid - Copy.5 - Copy]],IF(ISNUMBER(Table3[[#This Row],[guid - Copy.6]]), Table3[[#This Row],[guid - Copy.6]],Table3[[#This Row],[guid - Copy.7]]))</f>
        <v>65443667</v>
      </c>
      <c r="N16455">
        <v>65443667</v>
      </c>
    </row>
    <row r="16456" spans="1:16" x14ac:dyDescent="0.2">
      <c r="A16456" t="s">
        <v>89047</v>
      </c>
      <c r="B16456" s="1">
        <v>45046</v>
      </c>
      <c r="C16456" s="2">
        <v>0.61918981481481483</v>
      </c>
      <c r="D16456" t="s">
        <v>89050</v>
      </c>
      <c r="E16456" t="s">
        <v>81201</v>
      </c>
      <c r="F16456" t="s">
        <v>89051</v>
      </c>
      <c r="G16456" t="str">
        <f>IF(Table3[[#This Row],[Title Header]]=Table3[[#This Row],[Title Subtitle]], "Other", Table3[[#This Row],[Title Header]])</f>
        <v>Women's Six Nations 2023</v>
      </c>
      <c r="H16456" t="s">
        <v>91</v>
      </c>
      <c r="I16456" t="s">
        <v>553</v>
      </c>
      <c r="J16456" t="str">
        <f>IF((Table3[[#This Row],[Categary]])&lt;&gt;"",Table3[[#This Row],[Categary]],IF(ISNUMBER(Table3[[#This Row],[guid - Copy.5 - Copy]]), "-", Table3[[#This Row],[guid - Copy.5 - Copy]]))</f>
        <v>rugby</v>
      </c>
      <c r="K16456" t="s">
        <v>554</v>
      </c>
      <c r="M16456">
        <f>IF(ISNUMBER(Table3[[#This Row],[guid - Copy.5 - Copy]]), Table3[[#This Row],[guid - Copy.5 - Copy]],IF(ISNUMBER(Table3[[#This Row],[guid - Copy.6]]), Table3[[#This Row],[guid - Copy.6]],Table3[[#This Row],[guid - Copy.7]]))</f>
        <v>65442089</v>
      </c>
      <c r="N16456">
        <v>65442089</v>
      </c>
    </row>
    <row r="16457" spans="1:16" x14ac:dyDescent="0.2">
      <c r="A16457" t="s">
        <v>89053</v>
      </c>
      <c r="B16457" s="1">
        <v>45046</v>
      </c>
      <c r="C16457" s="2">
        <v>0.9937731481481481</v>
      </c>
      <c r="D16457" t="s">
        <v>89056</v>
      </c>
      <c r="E16457" t="s">
        <v>38477</v>
      </c>
      <c r="F16457" t="s">
        <v>89057</v>
      </c>
      <c r="G16457" t="str">
        <f>IF(Table3[[#This Row],[Title Header]]=Table3[[#This Row],[Title Subtitle]], "Other", Table3[[#This Row],[Title Header]])</f>
        <v>Alan Shearer column</v>
      </c>
      <c r="H16457" t="s">
        <v>91</v>
      </c>
      <c r="I16457" t="s">
        <v>92</v>
      </c>
      <c r="J16457" t="str">
        <f>IF((Table3[[#This Row],[Categary]])&lt;&gt;"",Table3[[#This Row],[Categary]],IF(ISNUMBER(Table3[[#This Row],[guid - Copy.5 - Copy]]), "-", Table3[[#This Row],[guid - Copy.5 - Copy]]))</f>
        <v>football</v>
      </c>
      <c r="K16457" t="s">
        <v>312</v>
      </c>
      <c r="M16457">
        <f>IF(ISNUMBER(Table3[[#This Row],[guid - Copy.5 - Copy]]), Table3[[#This Row],[guid - Copy.5 - Copy]],IF(ISNUMBER(Table3[[#This Row],[guid - Copy.6]]), Table3[[#This Row],[guid - Copy.6]],Table3[[#This Row],[guid - Copy.7]]))</f>
        <v>65443151</v>
      </c>
      <c r="N16457">
        <v>65443151</v>
      </c>
    </row>
    <row r="16458" spans="1:16" x14ac:dyDescent="0.2">
      <c r="A16458" t="s">
        <v>89059</v>
      </c>
      <c r="B16458" s="1">
        <v>45046</v>
      </c>
      <c r="C16458" s="2">
        <v>0.86395833333333338</v>
      </c>
      <c r="D16458" t="s">
        <v>89062</v>
      </c>
      <c r="E16458" t="s">
        <v>89063</v>
      </c>
      <c r="F16458" t="s">
        <v>89064</v>
      </c>
      <c r="G16458" t="str">
        <f>IF(Table3[[#This Row],[Title Header]]=Table3[[#This Row],[Title Subtitle]], "Other", Table3[[#This Row],[Title Header]])</f>
        <v>Liverpool 4-3 Tottenham</v>
      </c>
      <c r="H16458" t="s">
        <v>91</v>
      </c>
      <c r="I16458" t="s">
        <v>92</v>
      </c>
      <c r="J16458" t="str">
        <f>IF((Table3[[#This Row],[Categary]])&lt;&gt;"",Table3[[#This Row],[Categary]],IF(ISNUMBER(Table3[[#This Row],[guid - Copy.5 - Copy]]), "-", Table3[[#This Row],[guid - Copy.5 - Copy]]))</f>
        <v>football</v>
      </c>
      <c r="K16458" t="s">
        <v>312</v>
      </c>
      <c r="M16458">
        <f>IF(ISNUMBER(Table3[[#This Row],[guid - Copy.5 - Copy]]), Table3[[#This Row],[guid - Copy.5 - Copy]],IF(ISNUMBER(Table3[[#This Row],[guid - Copy.6]]), Table3[[#This Row],[guid - Copy.6]],Table3[[#This Row],[guid - Copy.7]]))</f>
        <v>65444421</v>
      </c>
      <c r="N16458">
        <v>65444421</v>
      </c>
    </row>
    <row r="16459" spans="1:16" x14ac:dyDescent="0.2">
      <c r="A16459" t="s">
        <v>87617</v>
      </c>
      <c r="B16459" s="1">
        <v>45046</v>
      </c>
      <c r="C16459" s="2">
        <v>0.50495370370370374</v>
      </c>
      <c r="D16459" t="s">
        <v>87273</v>
      </c>
      <c r="E16459" t="s">
        <v>87617</v>
      </c>
      <c r="F16459" t="s">
        <v>87617</v>
      </c>
      <c r="G16459" t="str">
        <f>IF(Table3[[#This Row],[Title Header]]=Table3[[#This Row],[Title Subtitle]], "Other", Table3[[#This Row],[Title Header]])</f>
        <v>Other</v>
      </c>
      <c r="H16459" t="s">
        <v>20</v>
      </c>
      <c r="I16459" t="s">
        <v>42</v>
      </c>
      <c r="J16459" t="str">
        <f>IF((Table3[[#This Row],[Categary]])&lt;&gt;"",Table3[[#This Row],[Categary]],IF(ISNUMBER(Table3[[#This Row],[guid - Copy.5 - Copy]]), "-", Table3[[#This Row],[guid - Copy.5 - Copy]]))</f>
        <v>uk</v>
      </c>
      <c r="K16459">
        <v>65342840</v>
      </c>
      <c r="M16459">
        <f>IF(ISNUMBER(Table3[[#This Row],[guid - Copy.5 - Copy]]), Table3[[#This Row],[guid - Copy.5 - Copy]],IF(ISNUMBER(Table3[[#This Row],[guid - Copy.6]]), Table3[[#This Row],[guid - Copy.6]],Table3[[#This Row],[guid - Copy.7]]))</f>
        <v>65342840</v>
      </c>
    </row>
    <row r="16460" spans="1:16" x14ac:dyDescent="0.2">
      <c r="A16460" t="s">
        <v>89066</v>
      </c>
      <c r="B16460" s="1">
        <v>45040</v>
      </c>
      <c r="C16460" s="2">
        <v>0.62275462962962957</v>
      </c>
      <c r="D16460" t="s">
        <v>86827</v>
      </c>
      <c r="E16460" t="s">
        <v>89066</v>
      </c>
      <c r="F16460" t="s">
        <v>89066</v>
      </c>
      <c r="G16460" t="str">
        <f>IF(Table3[[#This Row],[Title Header]]=Table3[[#This Row],[Title Subtitle]], "Other", Table3[[#This Row],[Title Header]])</f>
        <v>Other</v>
      </c>
      <c r="H16460" t="s">
        <v>20</v>
      </c>
      <c r="I16460" t="s">
        <v>42</v>
      </c>
      <c r="J16460" t="str">
        <f>IF((Table3[[#This Row],[Categary]])&lt;&gt;"",Table3[[#This Row],[Categary]],IF(ISNUMBER(Table3[[#This Row],[guid - Copy.5 - Copy]]), "-", Table3[[#This Row],[guid - Copy.5 - Copy]]))</f>
        <v>uk</v>
      </c>
      <c r="K16460">
        <v>65254834</v>
      </c>
      <c r="M16460">
        <f>IF(ISNUMBER(Table3[[#This Row],[guid - Copy.5 - Copy]]), Table3[[#This Row],[guid - Copy.5 - Copy]],IF(ISNUMBER(Table3[[#This Row],[guid - Copy.6]]), Table3[[#This Row],[guid - Copy.6]],Table3[[#This Row],[guid - Copy.7]]))</f>
        <v>65254834</v>
      </c>
    </row>
    <row r="16461" spans="1:16" x14ac:dyDescent="0.2">
      <c r="A16461" t="s">
        <v>89067</v>
      </c>
      <c r="B16461" s="1">
        <v>45047</v>
      </c>
      <c r="C16461" s="2">
        <v>0.8948842592592593</v>
      </c>
      <c r="D16461" t="s">
        <v>89070</v>
      </c>
      <c r="E16461" t="s">
        <v>55</v>
      </c>
      <c r="F16461" t="s">
        <v>89071</v>
      </c>
      <c r="G16461" t="str">
        <f>IF(Table3[[#This Row],[Title Header]]=Table3[[#This Row],[Title Subtitle]], "Other", Table3[[#This Row],[Title Header]])</f>
        <v>Ukraine war</v>
      </c>
      <c r="H16461" t="s">
        <v>20</v>
      </c>
      <c r="I16461" t="s">
        <v>21</v>
      </c>
      <c r="J16461" t="str">
        <f>IF((Table3[[#This Row],[Categary]])&lt;&gt;"",Table3[[#This Row],[Categary]],IF(ISNUMBER(Table3[[#This Row],[guid - Copy.5 - Copy]]), "-", Table3[[#This Row],[guid - Copy.5 - Copy]]))</f>
        <v>world-europe</v>
      </c>
      <c r="K16461">
        <v>65451487</v>
      </c>
      <c r="M16461">
        <f>IF(ISNUMBER(Table3[[#This Row],[guid - Copy.5 - Copy]]), Table3[[#This Row],[guid - Copy.5 - Copy]],IF(ISNUMBER(Table3[[#This Row],[guid - Copy.6]]), Table3[[#This Row],[guid - Copy.6]],Table3[[#This Row],[guid - Copy.7]]))</f>
        <v>65451487</v>
      </c>
    </row>
    <row r="16462" spans="1:16" x14ac:dyDescent="0.2">
      <c r="A16462" t="s">
        <v>89073</v>
      </c>
      <c r="B16462" s="1">
        <v>45047</v>
      </c>
      <c r="C16462" s="2">
        <v>0.93920138888888893</v>
      </c>
      <c r="D16462" t="s">
        <v>89076</v>
      </c>
      <c r="E16462" t="s">
        <v>4036</v>
      </c>
      <c r="F16462" t="s">
        <v>89077</v>
      </c>
      <c r="G16462" t="str">
        <f>IF(Table3[[#This Row],[Title Header]]=Table3[[#This Row],[Title Subtitle]], "Other", Table3[[#This Row],[Title Header]])</f>
        <v>Sudan</v>
      </c>
      <c r="H16462" t="s">
        <v>20</v>
      </c>
      <c r="I16462" t="s">
        <v>42</v>
      </c>
      <c r="J16462" t="str">
        <f>IF((Table3[[#This Row],[Categary]])&lt;&gt;"",Table3[[#This Row],[Categary]],IF(ISNUMBER(Table3[[#This Row],[guid - Copy.5 - Copy]]), "-", Table3[[#This Row],[guid - Copy.5 - Copy]]))</f>
        <v>uk</v>
      </c>
      <c r="K16462">
        <v>65452057</v>
      </c>
      <c r="M16462">
        <f>IF(ISNUMBER(Table3[[#This Row],[guid - Copy.5 - Copy]]), Table3[[#This Row],[guid - Copy.5 - Copy]],IF(ISNUMBER(Table3[[#This Row],[guid - Copy.6]]), Table3[[#This Row],[guid - Copy.6]],Table3[[#This Row],[guid - Copy.7]]))</f>
        <v>65452057</v>
      </c>
    </row>
    <row r="16463" spans="1:16" x14ac:dyDescent="0.2">
      <c r="A16463" t="s">
        <v>89079</v>
      </c>
      <c r="B16463" s="1">
        <v>45048</v>
      </c>
      <c r="C16463" s="2">
        <v>4.7685185185185185E-2</v>
      </c>
      <c r="D16463" t="s">
        <v>89082</v>
      </c>
      <c r="E16463" t="s">
        <v>89079</v>
      </c>
      <c r="F16463" t="s">
        <v>89079</v>
      </c>
      <c r="G16463" t="str">
        <f>IF(Table3[[#This Row],[Title Header]]=Table3[[#This Row],[Title Subtitle]], "Other", Table3[[#This Row],[Title Header]])</f>
        <v>Other</v>
      </c>
      <c r="H16463" t="s">
        <v>20</v>
      </c>
      <c r="I16463" t="s">
        <v>363</v>
      </c>
      <c r="J16463" t="str">
        <f>IF((Table3[[#This Row],[Categary]])&lt;&gt;"",Table3[[#This Row],[Categary]],IF(ISNUMBER(Table3[[#This Row],[guid - Copy.5 - Copy]]), "-", Table3[[#This Row],[guid - Copy.5 - Copy]]))</f>
        <v>health</v>
      </c>
      <c r="K16463">
        <v>65450929</v>
      </c>
      <c r="M16463">
        <f>IF(ISNUMBER(Table3[[#This Row],[guid - Copy.5 - Copy]]), Table3[[#This Row],[guid - Copy.5 - Copy]],IF(ISNUMBER(Table3[[#This Row],[guid - Copy.6]]), Table3[[#This Row],[guid - Copy.6]],Table3[[#This Row],[guid - Copy.7]]))</f>
        <v>65450929</v>
      </c>
    </row>
    <row r="16464" spans="1:16" x14ac:dyDescent="0.2">
      <c r="A16464" t="s">
        <v>89084</v>
      </c>
      <c r="B16464" s="1">
        <v>45047</v>
      </c>
      <c r="C16464" s="2">
        <v>0.96310185185185182</v>
      </c>
      <c r="D16464" t="s">
        <v>89087</v>
      </c>
      <c r="E16464" t="s">
        <v>89088</v>
      </c>
      <c r="F16464" t="s">
        <v>89089</v>
      </c>
      <c r="G16464" t="str">
        <f>IF(Table3[[#This Row],[Title Header]]=Table3[[#This Row],[Title Subtitle]], "Other", Table3[[#This Row],[Title Header]])</f>
        <v>World Snooker Championship 2023 final</v>
      </c>
      <c r="H16464" t="s">
        <v>91</v>
      </c>
      <c r="I16464" t="s">
        <v>92</v>
      </c>
      <c r="J16464" t="str">
        <f>IF((Table3[[#This Row],[Categary]])&lt;&gt;"",Table3[[#This Row],[Categary]],IF(ISNUMBER(Table3[[#This Row],[guid - Copy.5 - Copy]]), "-", Table3[[#This Row],[guid - Copy.5 - Copy]]))</f>
        <v>snooker</v>
      </c>
      <c r="K16464" t="s">
        <v>331</v>
      </c>
      <c r="M16464">
        <f>IF(ISNUMBER(Table3[[#This Row],[guid - Copy.5 - Copy]]), Table3[[#This Row],[guid - Copy.5 - Copy]],IF(ISNUMBER(Table3[[#This Row],[guid - Copy.6]]), Table3[[#This Row],[guid - Copy.6]],Table3[[#This Row],[guid - Copy.7]]))</f>
        <v>65450133</v>
      </c>
      <c r="N16464">
        <v>65450133</v>
      </c>
    </row>
    <row r="16465" spans="1:14" x14ac:dyDescent="0.2">
      <c r="A16465" t="s">
        <v>89091</v>
      </c>
      <c r="B16465" s="1">
        <v>45048</v>
      </c>
      <c r="C16465" s="2">
        <v>2.8287037037037038E-2</v>
      </c>
      <c r="D16465" t="s">
        <v>89094</v>
      </c>
      <c r="E16465" t="s">
        <v>89091</v>
      </c>
      <c r="F16465" t="s">
        <v>89091</v>
      </c>
      <c r="G16465" t="str">
        <f>IF(Table3[[#This Row],[Title Header]]=Table3[[#This Row],[Title Subtitle]], "Other", Table3[[#This Row],[Title Header]])</f>
        <v>Other</v>
      </c>
      <c r="H16465" t="s">
        <v>20</v>
      </c>
      <c r="I16465" t="s">
        <v>42</v>
      </c>
      <c r="J16465" t="str">
        <f>IF((Table3[[#This Row],[Categary]])&lt;&gt;"",Table3[[#This Row],[Categary]],IF(ISNUMBER(Table3[[#This Row],[guid - Copy.5 - Copy]]), "-", Table3[[#This Row],[guid - Copy.5 - Copy]]))</f>
        <v>uk</v>
      </c>
      <c r="K16465">
        <v>65452394</v>
      </c>
      <c r="M16465">
        <f>IF(ISNUMBER(Table3[[#This Row],[guid - Copy.5 - Copy]]), Table3[[#This Row],[guid - Copy.5 - Copy]],IF(ISNUMBER(Table3[[#This Row],[guid - Copy.6]]), Table3[[#This Row],[guid - Copy.6]],Table3[[#This Row],[guid - Copy.7]]))</f>
        <v>65452394</v>
      </c>
    </row>
    <row r="16466" spans="1:14" x14ac:dyDescent="0.2">
      <c r="A16466" t="s">
        <v>89096</v>
      </c>
      <c r="B16466" s="1">
        <v>45048</v>
      </c>
      <c r="C16466" s="2">
        <v>1.8020833333333333E-2</v>
      </c>
      <c r="D16466" t="s">
        <v>89099</v>
      </c>
      <c r="E16466" t="s">
        <v>89096</v>
      </c>
      <c r="F16466" t="s">
        <v>89096</v>
      </c>
      <c r="G16466" t="str">
        <f>IF(Table3[[#This Row],[Title Header]]=Table3[[#This Row],[Title Subtitle]], "Other", Table3[[#This Row],[Title Header]])</f>
        <v>Other</v>
      </c>
      <c r="H16466" t="s">
        <v>20</v>
      </c>
      <c r="I16466" t="s">
        <v>34</v>
      </c>
      <c r="J16466" t="str">
        <f>IF((Table3[[#This Row],[Categary]])&lt;&gt;"",Table3[[#This Row],[Categary]],IF(ISNUMBER(Table3[[#This Row],[guid - Copy.5 - Copy]]), "-", Table3[[#This Row],[guid - Copy.5 - Copy]]))</f>
        <v>business</v>
      </c>
      <c r="K16466">
        <v>65448642</v>
      </c>
      <c r="M16466">
        <f>IF(ISNUMBER(Table3[[#This Row],[guid - Copy.5 - Copy]]), Table3[[#This Row],[guid - Copy.5 - Copy]],IF(ISNUMBER(Table3[[#This Row],[guid - Copy.6]]), Table3[[#This Row],[guid - Copy.6]],Table3[[#This Row],[guid - Copy.7]]))</f>
        <v>65448642</v>
      </c>
    </row>
    <row r="16467" spans="1:14" x14ac:dyDescent="0.2">
      <c r="A16467" t="s">
        <v>89101</v>
      </c>
      <c r="B16467" s="1">
        <v>45047</v>
      </c>
      <c r="C16467" s="2">
        <v>0.92174768518518524</v>
      </c>
      <c r="D16467" t="s">
        <v>89104</v>
      </c>
      <c r="E16467" t="s">
        <v>89105</v>
      </c>
      <c r="F16467" t="s">
        <v>89106</v>
      </c>
      <c r="G16467" t="str">
        <f>IF(Table3[[#This Row],[Title Header]]=Table3[[#This Row],[Title Subtitle]], "Other", Table3[[#This Row],[Title Header]])</f>
        <v>King Charles Coronation</v>
      </c>
      <c r="H16467" t="s">
        <v>20</v>
      </c>
      <c r="I16467" t="s">
        <v>42</v>
      </c>
      <c r="J16467" t="str">
        <f>IF((Table3[[#This Row],[Categary]])&lt;&gt;"",Table3[[#This Row],[Categary]],IF(ISNUMBER(Table3[[#This Row],[guid - Copy.5 - Copy]]), "-", Table3[[#This Row],[guid - Copy.5 - Copy]]))</f>
        <v>uk</v>
      </c>
      <c r="K16467">
        <v>65448709</v>
      </c>
      <c r="M16467">
        <f>IF(ISNUMBER(Table3[[#This Row],[guid - Copy.5 - Copy]]), Table3[[#This Row],[guid - Copy.5 - Copy]],IF(ISNUMBER(Table3[[#This Row],[guid - Copy.6]]), Table3[[#This Row],[guid - Copy.6]],Table3[[#This Row],[guid - Copy.7]]))</f>
        <v>65448709</v>
      </c>
    </row>
    <row r="16468" spans="1:14" x14ac:dyDescent="0.2">
      <c r="A16468" t="s">
        <v>89108</v>
      </c>
      <c r="B16468" s="1">
        <v>45048</v>
      </c>
      <c r="C16468" s="2">
        <v>3.1377314814814816E-2</v>
      </c>
      <c r="D16468" t="s">
        <v>89111</v>
      </c>
      <c r="E16468" t="s">
        <v>89108</v>
      </c>
      <c r="F16468" t="s">
        <v>89108</v>
      </c>
      <c r="G16468" t="str">
        <f>IF(Table3[[#This Row],[Title Header]]=Table3[[#This Row],[Title Subtitle]], "Other", Table3[[#This Row],[Title Header]])</f>
        <v>Other</v>
      </c>
      <c r="H16468" t="s">
        <v>20</v>
      </c>
      <c r="I16468" t="s">
        <v>510</v>
      </c>
      <c r="J16468" t="str">
        <f>IF((Table3[[#This Row],[Categary]])&lt;&gt;"",Table3[[#This Row],[Categary]],IF(ISNUMBER(Table3[[#This Row],[guid - Copy.5 - Copy]]), "-", Table3[[#This Row],[guid - Copy.5 - Copy]]))</f>
        <v>uk-england-london</v>
      </c>
      <c r="K16468">
        <v>65450281</v>
      </c>
      <c r="M16468">
        <f>IF(ISNUMBER(Table3[[#This Row],[guid - Copy.5 - Copy]]), Table3[[#This Row],[guid - Copy.5 - Copy]],IF(ISNUMBER(Table3[[#This Row],[guid - Copy.6]]), Table3[[#This Row],[guid - Copy.6]],Table3[[#This Row],[guid - Copy.7]]))</f>
        <v>65450281</v>
      </c>
    </row>
    <row r="16469" spans="1:14" x14ac:dyDescent="0.2">
      <c r="A16469" t="s">
        <v>89113</v>
      </c>
      <c r="B16469" s="1">
        <v>45047</v>
      </c>
      <c r="C16469" s="2">
        <v>0.8828125</v>
      </c>
      <c r="D16469" t="s">
        <v>89116</v>
      </c>
      <c r="E16469" t="s">
        <v>81668</v>
      </c>
      <c r="F16469" t="s">
        <v>89117</v>
      </c>
      <c r="G16469" t="str">
        <f>IF(Table3[[#This Row],[Title Header]]=Table3[[#This Row],[Title Subtitle]], "Other", Table3[[#This Row],[Title Header]])</f>
        <v>France protests</v>
      </c>
      <c r="H16469" t="s">
        <v>20</v>
      </c>
      <c r="I16469" t="s">
        <v>21</v>
      </c>
      <c r="J16469" t="str">
        <f>IF((Table3[[#This Row],[Categary]])&lt;&gt;"",Table3[[#This Row],[Categary]],IF(ISNUMBER(Table3[[#This Row],[guid - Copy.5 - Copy]]), "-", Table3[[#This Row],[guid - Copy.5 - Copy]]))</f>
        <v>world-europe</v>
      </c>
      <c r="K16469">
        <v>65449777</v>
      </c>
      <c r="M16469">
        <f>IF(ISNUMBER(Table3[[#This Row],[guid - Copy.5 - Copy]]), Table3[[#This Row],[guid - Copy.5 - Copy]],IF(ISNUMBER(Table3[[#This Row],[guid - Copy.6]]), Table3[[#This Row],[guid - Copy.6]],Table3[[#This Row],[guid - Copy.7]]))</f>
        <v>65449777</v>
      </c>
    </row>
    <row r="16470" spans="1:14" x14ac:dyDescent="0.2">
      <c r="A16470" t="s">
        <v>89119</v>
      </c>
      <c r="B16470" s="1">
        <v>45047</v>
      </c>
      <c r="C16470" s="2">
        <v>0.93181712962962959</v>
      </c>
      <c r="D16470" t="s">
        <v>89122</v>
      </c>
      <c r="E16470" t="s">
        <v>89123</v>
      </c>
      <c r="F16470" t="s">
        <v>89124</v>
      </c>
      <c r="G16470" t="str">
        <f>IF(Table3[[#This Row],[Title Header]]=Table3[[#This Row],[Title Subtitle]], "Other", Table3[[#This Row],[Title Header]])</f>
        <v>Leicester City 2-2 Everton</v>
      </c>
      <c r="H16470" t="s">
        <v>91</v>
      </c>
      <c r="I16470" t="s">
        <v>92</v>
      </c>
      <c r="J16470" t="str">
        <f>IF((Table3[[#This Row],[Categary]])&lt;&gt;"",Table3[[#This Row],[Categary]],IF(ISNUMBER(Table3[[#This Row],[guid - Copy.5 - Copy]]), "-", Table3[[#This Row],[guid - Copy.5 - Copy]]))</f>
        <v>football</v>
      </c>
      <c r="K16470" t="s">
        <v>312</v>
      </c>
      <c r="M16470">
        <f>IF(ISNUMBER(Table3[[#This Row],[guid - Copy.5 - Copy]]), Table3[[#This Row],[guid - Copy.5 - Copy]],IF(ISNUMBER(Table3[[#This Row],[guid - Copy.6]]), Table3[[#This Row],[guid - Copy.6]],Table3[[#This Row],[guid - Copy.7]]))</f>
        <v>65370333</v>
      </c>
      <c r="N16470">
        <v>65370333</v>
      </c>
    </row>
    <row r="16471" spans="1:14" x14ac:dyDescent="0.2">
      <c r="A16471" t="s">
        <v>89126</v>
      </c>
      <c r="B16471" s="1">
        <v>45047</v>
      </c>
      <c r="C16471" s="2">
        <v>0.71504629629629635</v>
      </c>
      <c r="D16471" t="s">
        <v>89129</v>
      </c>
      <c r="E16471" t="s">
        <v>89130</v>
      </c>
      <c r="F16471" t="s">
        <v>89131</v>
      </c>
      <c r="G16471" t="str">
        <f>IF(Table3[[#This Row],[Title Header]]=Table3[[#This Row],[Title Subtitle]], "Other", Table3[[#This Row],[Title Header]])</f>
        <v>Aerosmith</v>
      </c>
      <c r="H16471" t="s">
        <v>20</v>
      </c>
      <c r="I16471" t="s">
        <v>279</v>
      </c>
      <c r="J16471" t="str">
        <f>IF((Table3[[#This Row],[Categary]])&lt;&gt;"",Table3[[#This Row],[Categary]],IF(ISNUMBER(Table3[[#This Row],[guid - Copy.5 - Copy]]), "-", Table3[[#This Row],[guid - Copy.5 - Copy]]))</f>
        <v>entertainment-arts</v>
      </c>
      <c r="K16471">
        <v>65447052</v>
      </c>
      <c r="M16471">
        <f>IF(ISNUMBER(Table3[[#This Row],[guid - Copy.5 - Copy]]), Table3[[#This Row],[guid - Copy.5 - Copy]],IF(ISNUMBER(Table3[[#This Row],[guid - Copy.6]]), Table3[[#This Row],[guid - Copy.6]],Table3[[#This Row],[guid - Copy.7]]))</f>
        <v>65447052</v>
      </c>
    </row>
    <row r="16472" spans="1:14" x14ac:dyDescent="0.2">
      <c r="A16472" t="s">
        <v>89133</v>
      </c>
      <c r="B16472" s="1">
        <v>45047</v>
      </c>
      <c r="C16472" s="2">
        <v>0.71583333333333332</v>
      </c>
      <c r="D16472" t="s">
        <v>89136</v>
      </c>
      <c r="E16472" t="s">
        <v>89133</v>
      </c>
      <c r="F16472" t="s">
        <v>89133</v>
      </c>
      <c r="G16472" t="str">
        <f>IF(Table3[[#This Row],[Title Header]]=Table3[[#This Row],[Title Subtitle]], "Other", Table3[[#This Row],[Title Header]])</f>
        <v>Other</v>
      </c>
      <c r="H16472" t="s">
        <v>20</v>
      </c>
      <c r="I16472" t="s">
        <v>21</v>
      </c>
      <c r="J16472" t="str">
        <f>IF((Table3[[#This Row],[Categary]])&lt;&gt;"",Table3[[#This Row],[Categary]],IF(ISNUMBER(Table3[[#This Row],[guid - Copy.5 - Copy]]), "-", Table3[[#This Row],[guid - Copy.5 - Copy]]))</f>
        <v>world-europe</v>
      </c>
      <c r="K16472">
        <v>65450834</v>
      </c>
      <c r="M16472">
        <f>IF(ISNUMBER(Table3[[#This Row],[guid - Copy.5 - Copy]]), Table3[[#This Row],[guid - Copy.5 - Copy]],IF(ISNUMBER(Table3[[#This Row],[guid - Copy.6]]), Table3[[#This Row],[guid - Copy.6]],Table3[[#This Row],[guid - Copy.7]]))</f>
        <v>65450834</v>
      </c>
    </row>
    <row r="16473" spans="1:14" x14ac:dyDescent="0.2">
      <c r="A16473" t="s">
        <v>89138</v>
      </c>
      <c r="B16473" s="1">
        <v>45048</v>
      </c>
      <c r="C16473" s="2">
        <v>3.9699074074074074E-2</v>
      </c>
      <c r="D16473" t="s">
        <v>89141</v>
      </c>
      <c r="E16473" t="s">
        <v>194</v>
      </c>
      <c r="F16473" t="s">
        <v>89142</v>
      </c>
      <c r="G16473" t="str">
        <f>IF(Table3[[#This Row],[Title Header]]=Table3[[#This Row],[Title Subtitle]], "Other", Table3[[#This Row],[Title Header]])</f>
        <v>The Papers</v>
      </c>
      <c r="H16473" t="s">
        <v>20</v>
      </c>
      <c r="I16473" t="s">
        <v>196</v>
      </c>
      <c r="J16473" t="str">
        <f>IF((Table3[[#This Row],[Categary]])&lt;&gt;"",Table3[[#This Row],[Categary]],IF(ISNUMBER(Table3[[#This Row],[guid - Copy.5 - Copy]]), "-", Table3[[#This Row],[guid - Copy.5 - Copy]]))</f>
        <v>blogs-the-papers</v>
      </c>
      <c r="K16473">
        <v>65452594</v>
      </c>
      <c r="M16473">
        <f>IF(ISNUMBER(Table3[[#This Row],[guid - Copy.5 - Copy]]), Table3[[#This Row],[guid - Copy.5 - Copy]],IF(ISNUMBER(Table3[[#This Row],[guid - Copy.6]]), Table3[[#This Row],[guid - Copy.6]],Table3[[#This Row],[guid - Copy.7]]))</f>
        <v>65452594</v>
      </c>
    </row>
    <row r="16474" spans="1:14" x14ac:dyDescent="0.2">
      <c r="A16474" t="s">
        <v>89144</v>
      </c>
      <c r="B16474" s="1">
        <v>45047</v>
      </c>
      <c r="C16474" s="2">
        <v>0.76741898148148147</v>
      </c>
      <c r="D16474" t="s">
        <v>89147</v>
      </c>
      <c r="E16474" t="s">
        <v>89144</v>
      </c>
      <c r="F16474" t="s">
        <v>89144</v>
      </c>
      <c r="G16474" t="str">
        <f>IF(Table3[[#This Row],[Title Header]]=Table3[[#This Row],[Title Subtitle]], "Other", Table3[[#This Row],[Title Header]])</f>
        <v>Other</v>
      </c>
      <c r="H16474" t="s">
        <v>20</v>
      </c>
      <c r="I16474" t="s">
        <v>163</v>
      </c>
      <c r="J16474" t="str">
        <f>IF((Table3[[#This Row],[Categary]])&lt;&gt;"",Table3[[#This Row],[Categary]],IF(ISNUMBER(Table3[[#This Row],[guid - Copy.5 - Copy]]), "-", Table3[[#This Row],[guid - Copy.5 - Copy]]))</f>
        <v>world</v>
      </c>
      <c r="K16474">
        <v>65449341</v>
      </c>
      <c r="M16474">
        <f>IF(ISNUMBER(Table3[[#This Row],[guid - Copy.5 - Copy]]), Table3[[#This Row],[guid - Copy.5 - Copy]],IF(ISNUMBER(Table3[[#This Row],[guid - Copy.6]]), Table3[[#This Row],[guid - Copy.6]],Table3[[#This Row],[guid - Copy.7]]))</f>
        <v>65449341</v>
      </c>
    </row>
    <row r="16475" spans="1:14" x14ac:dyDescent="0.2">
      <c r="A16475" t="s">
        <v>89149</v>
      </c>
      <c r="B16475" s="1">
        <v>45047</v>
      </c>
      <c r="C16475" s="2">
        <v>5.3113425925925925E-2</v>
      </c>
      <c r="D16475" t="s">
        <v>88982</v>
      </c>
      <c r="E16475" t="s">
        <v>89149</v>
      </c>
      <c r="F16475" t="s">
        <v>89149</v>
      </c>
      <c r="G16475" t="str">
        <f>IF(Table3[[#This Row],[Title Header]]=Table3[[#This Row],[Title Subtitle]], "Other", Table3[[#This Row],[Title Header]])</f>
        <v>Other</v>
      </c>
      <c r="H16475" t="s">
        <v>20</v>
      </c>
      <c r="I16475" t="s">
        <v>34</v>
      </c>
      <c r="J16475" t="str">
        <f>IF((Table3[[#This Row],[Categary]])&lt;&gt;"",Table3[[#This Row],[Categary]],IF(ISNUMBER(Table3[[#This Row],[guid - Copy.5 - Copy]]), "-", Table3[[#This Row],[guid - Copy.5 - Copy]]))</f>
        <v>business</v>
      </c>
      <c r="K16475">
        <v>65271214</v>
      </c>
      <c r="M16475">
        <f>IF(ISNUMBER(Table3[[#This Row],[guid - Copy.5 - Copy]]), Table3[[#This Row],[guid - Copy.5 - Copy]],IF(ISNUMBER(Table3[[#This Row],[guid - Copy.6]]), Table3[[#This Row],[guid - Copy.6]],Table3[[#This Row],[guid - Copy.7]]))</f>
        <v>65271214</v>
      </c>
    </row>
    <row r="16476" spans="1:14" x14ac:dyDescent="0.2">
      <c r="A16476" t="s">
        <v>89150</v>
      </c>
      <c r="B16476" s="1">
        <v>45047</v>
      </c>
      <c r="C16476" s="2">
        <v>7.0671296296296301E-2</v>
      </c>
      <c r="D16476" t="s">
        <v>89153</v>
      </c>
      <c r="E16476" t="s">
        <v>89154</v>
      </c>
      <c r="F16476" t="s">
        <v>89155</v>
      </c>
      <c r="G16476" t="str">
        <f>IF(Table3[[#This Row],[Title Header]]=Table3[[#This Row],[Title Subtitle]], "Other", Table3[[#This Row],[Title Header]])</f>
        <v>Turning time into a currency</v>
      </c>
      <c r="H16476" t="s">
        <v>20</v>
      </c>
      <c r="I16476" t="s">
        <v>34</v>
      </c>
      <c r="J16476" t="str">
        <f>IF((Table3[[#This Row],[Categary]])&lt;&gt;"",Table3[[#This Row],[Categary]],IF(ISNUMBER(Table3[[#This Row],[guid - Copy.5 - Copy]]), "-", Table3[[#This Row],[guid - Copy.5 - Copy]]))</f>
        <v>business</v>
      </c>
      <c r="K16476">
        <v>65397192</v>
      </c>
      <c r="M16476">
        <f>IF(ISNUMBER(Table3[[#This Row],[guid - Copy.5 - Copy]]), Table3[[#This Row],[guid - Copy.5 - Copy]],IF(ISNUMBER(Table3[[#This Row],[guid - Copy.6]]), Table3[[#This Row],[guid - Copy.6]],Table3[[#This Row],[guid - Copy.7]]))</f>
        <v>65397192</v>
      </c>
    </row>
    <row r="16477" spans="1:14" x14ac:dyDescent="0.2">
      <c r="A16477" t="s">
        <v>89157</v>
      </c>
      <c r="B16477" s="1">
        <v>45047</v>
      </c>
      <c r="C16477" s="2">
        <v>0.40894675925925927</v>
      </c>
      <c r="D16477" t="s">
        <v>89160</v>
      </c>
      <c r="E16477" t="s">
        <v>89161</v>
      </c>
      <c r="F16477" t="s">
        <v>89162</v>
      </c>
      <c r="G16477" t="str">
        <f>IF(Table3[[#This Row],[Title Header]]=Table3[[#This Row],[Title Subtitle]], "Other", Table3[[#This Row],[Title Header]])</f>
        <v>Maurizio Cattelan</v>
      </c>
      <c r="H16477" t="s">
        <v>20</v>
      </c>
      <c r="I16477" t="s">
        <v>443</v>
      </c>
      <c r="J16477" t="str">
        <f>IF((Table3[[#This Row],[Categary]])&lt;&gt;"",Table3[[#This Row],[Categary]],IF(ISNUMBER(Table3[[#This Row],[guid - Copy.5 - Copy]]), "-", Table3[[#This Row],[guid - Copy.5 - Copy]]))</f>
        <v>world-asia</v>
      </c>
      <c r="K16477">
        <v>65446331</v>
      </c>
      <c r="M16477">
        <f>IF(ISNUMBER(Table3[[#This Row],[guid - Copy.5 - Copy]]), Table3[[#This Row],[guid - Copy.5 - Copy]],IF(ISNUMBER(Table3[[#This Row],[guid - Copy.6]]), Table3[[#This Row],[guid - Copy.6]],Table3[[#This Row],[guid - Copy.7]]))</f>
        <v>65446331</v>
      </c>
    </row>
    <row r="16478" spans="1:14" x14ac:dyDescent="0.2">
      <c r="A16478" t="s">
        <v>89164</v>
      </c>
      <c r="B16478" s="1">
        <v>45047</v>
      </c>
      <c r="C16478" s="2">
        <v>0.78306712962962965</v>
      </c>
      <c r="D16478" t="s">
        <v>89167</v>
      </c>
      <c r="E16478" t="s">
        <v>89164</v>
      </c>
      <c r="F16478" t="s">
        <v>89164</v>
      </c>
      <c r="G16478" t="str">
        <f>IF(Table3[[#This Row],[Title Header]]=Table3[[#This Row],[Title Subtitle]], "Other", Table3[[#This Row],[Title Header]])</f>
        <v>Other</v>
      </c>
      <c r="H16478" t="s">
        <v>20</v>
      </c>
      <c r="I16478" t="s">
        <v>443</v>
      </c>
      <c r="J16478" t="str">
        <f>IF((Table3[[#This Row],[Categary]])&lt;&gt;"",Table3[[#This Row],[Categary]],IF(ISNUMBER(Table3[[#This Row],[guid - Copy.5 - Copy]]), "-", Table3[[#This Row],[guid - Copy.5 - Copy]]))</f>
        <v>world-asia</v>
      </c>
      <c r="K16478">
        <v>65451485</v>
      </c>
      <c r="M16478">
        <f>IF(ISNUMBER(Table3[[#This Row],[guid - Copy.5 - Copy]]), Table3[[#This Row],[guid - Copy.5 - Copy]],IF(ISNUMBER(Table3[[#This Row],[guid - Copy.6]]), Table3[[#This Row],[guid - Copy.6]],Table3[[#This Row],[guid - Copy.7]]))</f>
        <v>65451485</v>
      </c>
    </row>
    <row r="16479" spans="1:14" x14ac:dyDescent="0.2">
      <c r="A16479" t="s">
        <v>89169</v>
      </c>
      <c r="B16479" s="1">
        <v>45047</v>
      </c>
      <c r="C16479" s="2">
        <v>0.49960648148148146</v>
      </c>
      <c r="D16479" t="s">
        <v>89172</v>
      </c>
      <c r="E16479" t="s">
        <v>1362</v>
      </c>
      <c r="F16479" t="s">
        <v>89173</v>
      </c>
      <c r="G16479" t="str">
        <f>IF(Table3[[#This Row],[Title Header]]=Table3[[#This Row],[Title Subtitle]], "Other", Table3[[#This Row],[Title Header]])</f>
        <v>Watch</v>
      </c>
      <c r="H16479" t="s">
        <v>20</v>
      </c>
      <c r="I16479" t="s">
        <v>279</v>
      </c>
      <c r="J16479" t="str">
        <f>IF((Table3[[#This Row],[Categary]])&lt;&gt;"",Table3[[#This Row],[Categary]],IF(ISNUMBER(Table3[[#This Row],[guid - Copy.5 - Copy]]), "-", Table3[[#This Row],[guid - Copy.5 - Copy]]))</f>
        <v>entertainment-arts</v>
      </c>
      <c r="K16479">
        <v>65448332</v>
      </c>
      <c r="M16479">
        <f>IF(ISNUMBER(Table3[[#This Row],[guid - Copy.5 - Copy]]), Table3[[#This Row],[guid - Copy.5 - Copy]],IF(ISNUMBER(Table3[[#This Row],[guid - Copy.6]]), Table3[[#This Row],[guid - Copy.6]],Table3[[#This Row],[guid - Copy.7]]))</f>
        <v>65448332</v>
      </c>
    </row>
    <row r="16480" spans="1:14" x14ac:dyDescent="0.2">
      <c r="A16480" t="s">
        <v>89175</v>
      </c>
      <c r="B16480" s="1">
        <v>45047</v>
      </c>
      <c r="C16480" s="2">
        <v>0.75673611111111116</v>
      </c>
      <c r="D16480" t="s">
        <v>89178</v>
      </c>
      <c r="E16480" t="s">
        <v>89175</v>
      </c>
      <c r="F16480" t="s">
        <v>89175</v>
      </c>
      <c r="G16480" t="str">
        <f>IF(Table3[[#This Row],[Title Header]]=Table3[[#This Row],[Title Subtitle]], "Other", Table3[[#This Row],[Title Header]])</f>
        <v>Other</v>
      </c>
      <c r="H16480" t="s">
        <v>20</v>
      </c>
      <c r="I16480" t="s">
        <v>415</v>
      </c>
      <c r="J16480" t="str">
        <f>IF((Table3[[#This Row],[Categary]])&lt;&gt;"",Table3[[#This Row],[Categary]],IF(ISNUMBER(Table3[[#This Row],[guid - Copy.5 - Copy]]), "-", Table3[[#This Row],[guid - Copy.5 - Copy]]))</f>
        <v>uk-scotland</v>
      </c>
      <c r="K16480">
        <v>65448007</v>
      </c>
      <c r="M16480">
        <f>IF(ISNUMBER(Table3[[#This Row],[guid - Copy.5 - Copy]]), Table3[[#This Row],[guid - Copy.5 - Copy]],IF(ISNUMBER(Table3[[#This Row],[guid - Copy.6]]), Table3[[#This Row],[guid - Copy.6]],Table3[[#This Row],[guid - Copy.7]]))</f>
        <v>65448007</v>
      </c>
    </row>
    <row r="16481" spans="1:16" x14ac:dyDescent="0.2">
      <c r="A16481" t="s">
        <v>89180</v>
      </c>
      <c r="B16481" s="1">
        <v>45047</v>
      </c>
      <c r="C16481" s="2">
        <v>0.7933796296296296</v>
      </c>
      <c r="D16481" t="s">
        <v>89183</v>
      </c>
      <c r="E16481" t="s">
        <v>89180</v>
      </c>
      <c r="F16481" t="s">
        <v>89180</v>
      </c>
      <c r="G16481" t="str">
        <f>IF(Table3[[#This Row],[Title Header]]=Table3[[#This Row],[Title Subtitle]], "Other", Table3[[#This Row],[Title Header]])</f>
        <v>Other</v>
      </c>
      <c r="H16481" t="s">
        <v>20</v>
      </c>
      <c r="I16481" t="s">
        <v>120</v>
      </c>
      <c r="J16481" t="str">
        <f>IF((Table3[[#This Row],[Categary]])&lt;&gt;"",Table3[[#This Row],[Categary]],IF(ISNUMBER(Table3[[#This Row],[guid - Copy.5 - Copy]]), "-", Table3[[#This Row],[guid - Copy.5 - Copy]]))</f>
        <v>world-us-canada</v>
      </c>
      <c r="K16481">
        <v>65433093</v>
      </c>
      <c r="M16481">
        <f>IF(ISNUMBER(Table3[[#This Row],[guid - Copy.5 - Copy]]), Table3[[#This Row],[guid - Copy.5 - Copy]],IF(ISNUMBER(Table3[[#This Row],[guid - Copy.6]]), Table3[[#This Row],[guid - Copy.6]],Table3[[#This Row],[guid - Copy.7]]))</f>
        <v>65433093</v>
      </c>
    </row>
    <row r="16482" spans="1:16" x14ac:dyDescent="0.2">
      <c r="A16482" t="s">
        <v>89185</v>
      </c>
      <c r="B16482" s="1">
        <v>45047</v>
      </c>
      <c r="C16482" s="2">
        <v>0.54631944444444447</v>
      </c>
      <c r="D16482" t="s">
        <v>89188</v>
      </c>
      <c r="E16482" t="s">
        <v>89189</v>
      </c>
      <c r="F16482" t="s">
        <v>89190</v>
      </c>
      <c r="G16482" t="str">
        <f>IF(Table3[[#This Row],[Title Header]]=Table3[[#This Row],[Title Subtitle]], "Other", Table3[[#This Row],[Title Header]])</f>
        <v>World Judo Championships</v>
      </c>
      <c r="H16482" t="s">
        <v>91</v>
      </c>
      <c r="I16482" t="s">
        <v>92</v>
      </c>
      <c r="J16482" t="str">
        <f>IF((Table3[[#This Row],[Categary]])&lt;&gt;"",Table3[[#This Row],[Categary]],IF(ISNUMBER(Table3[[#This Row],[guid - Copy.5 - Copy]]), "-", Table3[[#This Row],[guid - Copy.5 - Copy]]))</f>
        <v>-</v>
      </c>
      <c r="K16482">
        <v>65448987</v>
      </c>
      <c r="M16482">
        <f>IF(ISNUMBER(Table3[[#This Row],[guid - Copy.5 - Copy]]), Table3[[#This Row],[guid - Copy.5 - Copy]],IF(ISNUMBER(Table3[[#This Row],[guid - Copy.6]]), Table3[[#This Row],[guid - Copy.6]],Table3[[#This Row],[guid - Copy.7]]))</f>
        <v>65448987</v>
      </c>
    </row>
    <row r="16483" spans="1:16" x14ac:dyDescent="0.2">
      <c r="A16483" t="s">
        <v>89192</v>
      </c>
      <c r="B16483" s="1">
        <v>45047</v>
      </c>
      <c r="C16483" s="2">
        <v>0.83295138888888887</v>
      </c>
      <c r="D16483" t="s">
        <v>89195</v>
      </c>
      <c r="E16483" t="s">
        <v>89192</v>
      </c>
      <c r="F16483" t="s">
        <v>89192</v>
      </c>
      <c r="G16483" t="str">
        <f>IF(Table3[[#This Row],[Title Header]]=Table3[[#This Row],[Title Subtitle]], "Other", Table3[[#This Row],[Title Header]])</f>
        <v>Other</v>
      </c>
      <c r="H16483" t="s">
        <v>20</v>
      </c>
      <c r="I16483" t="s">
        <v>34</v>
      </c>
      <c r="J16483" t="str">
        <f>IF((Table3[[#This Row],[Categary]])&lt;&gt;"",Table3[[#This Row],[Categary]],IF(ISNUMBER(Table3[[#This Row],[guid - Copy.5 - Copy]]), "-", Table3[[#This Row],[guid - Copy.5 - Copy]]))</f>
        <v>business</v>
      </c>
      <c r="K16483">
        <v>65445427</v>
      </c>
      <c r="M16483">
        <f>IF(ISNUMBER(Table3[[#This Row],[guid - Copy.5 - Copy]]), Table3[[#This Row],[guid - Copy.5 - Copy]],IF(ISNUMBER(Table3[[#This Row],[guid - Copy.6]]), Table3[[#This Row],[guid - Copy.6]],Table3[[#This Row],[guid - Copy.7]]))</f>
        <v>65445427</v>
      </c>
    </row>
    <row r="16484" spans="1:16" x14ac:dyDescent="0.2">
      <c r="A16484" t="s">
        <v>89197</v>
      </c>
      <c r="B16484" s="1">
        <v>45047</v>
      </c>
      <c r="C16484" s="2">
        <v>0.37483796296296296</v>
      </c>
      <c r="D16484" t="s">
        <v>89200</v>
      </c>
      <c r="E16484" t="s">
        <v>89197</v>
      </c>
      <c r="F16484" t="s">
        <v>89197</v>
      </c>
      <c r="G16484" t="str">
        <f>IF(Table3[[#This Row],[Title Header]]=Table3[[#This Row],[Title Subtitle]], "Other", Table3[[#This Row],[Title Header]])</f>
        <v>Other</v>
      </c>
      <c r="H16484" t="s">
        <v>20</v>
      </c>
      <c r="I16484" t="s">
        <v>409</v>
      </c>
      <c r="J16484" t="str">
        <f>IF((Table3[[#This Row],[Categary]])&lt;&gt;"",Table3[[#This Row],[Categary]],IF(ISNUMBER(Table3[[#This Row],[guid - Copy.5 - Copy]]), "-", Table3[[#This Row],[guid - Copy.5 - Copy]]))</f>
        <v>world-asia-china</v>
      </c>
      <c r="K16484">
        <v>65445948</v>
      </c>
      <c r="M16484">
        <f>IF(ISNUMBER(Table3[[#This Row],[guid - Copy.5 - Copy]]), Table3[[#This Row],[guid - Copy.5 - Copy]],IF(ISNUMBER(Table3[[#This Row],[guid - Copy.6]]), Table3[[#This Row],[guid - Copy.6]],Table3[[#This Row],[guid - Copy.7]]))</f>
        <v>65445948</v>
      </c>
    </row>
    <row r="16485" spans="1:16" x14ac:dyDescent="0.2">
      <c r="A16485" t="s">
        <v>89202</v>
      </c>
      <c r="B16485" s="1">
        <v>45047</v>
      </c>
      <c r="C16485" s="2">
        <v>0.30593749999999997</v>
      </c>
      <c r="D16485" t="s">
        <v>89205</v>
      </c>
      <c r="E16485" t="s">
        <v>89202</v>
      </c>
      <c r="F16485" t="s">
        <v>89202</v>
      </c>
      <c r="G16485" t="str">
        <f>IF(Table3[[#This Row],[Title Header]]=Table3[[#This Row],[Title Subtitle]], "Other", Table3[[#This Row],[Title Header]])</f>
        <v>Other</v>
      </c>
      <c r="H16485" t="s">
        <v>20</v>
      </c>
      <c r="I16485" t="s">
        <v>300</v>
      </c>
      <c r="J16485" t="str">
        <f>IF((Table3[[#This Row],[Categary]])&lt;&gt;"",Table3[[#This Row],[Categary]],IF(ISNUMBER(Table3[[#This Row],[guid - Copy.5 - Copy]]), "-", Table3[[#This Row],[guid - Copy.5 - Copy]]))</f>
        <v>uk-wales</v>
      </c>
      <c r="K16485">
        <v>65423997</v>
      </c>
      <c r="M16485">
        <f>IF(ISNUMBER(Table3[[#This Row],[guid - Copy.5 - Copy]]), Table3[[#This Row],[guid - Copy.5 - Copy]],IF(ISNUMBER(Table3[[#This Row],[guid - Copy.6]]), Table3[[#This Row],[guid - Copy.6]],Table3[[#This Row],[guid - Copy.7]]))</f>
        <v>65423997</v>
      </c>
    </row>
    <row r="16486" spans="1:16" x14ac:dyDescent="0.2">
      <c r="A16486" t="s">
        <v>89207</v>
      </c>
      <c r="B16486" s="1">
        <v>45047</v>
      </c>
      <c r="C16486" s="2">
        <v>0.95489583333333339</v>
      </c>
      <c r="D16486" t="s">
        <v>89210</v>
      </c>
      <c r="E16486" t="s">
        <v>89207</v>
      </c>
      <c r="F16486" t="s">
        <v>89207</v>
      </c>
      <c r="G16486" t="str">
        <f>IF(Table3[[#This Row],[Title Header]]=Table3[[#This Row],[Title Subtitle]], "Other", Table3[[#This Row],[Title Header]])</f>
        <v>Other</v>
      </c>
      <c r="H16486" t="s">
        <v>91</v>
      </c>
      <c r="I16486" t="s">
        <v>92</v>
      </c>
      <c r="J16486" t="str">
        <f>IF((Table3[[#This Row],[Categary]])&lt;&gt;"",Table3[[#This Row],[Categary]],IF(ISNUMBER(Table3[[#This Row],[guid - Copy.5 - Copy]]), "-", Table3[[#This Row],[guid - Copy.5 - Copy]]))</f>
        <v>football</v>
      </c>
      <c r="K16486" t="s">
        <v>312</v>
      </c>
      <c r="M16486">
        <f>IF(ISNUMBER(Table3[[#This Row],[guid - Copy.5 - Copy]]), Table3[[#This Row],[guid - Copy.5 - Copy]],IF(ISNUMBER(Table3[[#This Row],[guid - Copy.6]]), Table3[[#This Row],[guid - Copy.6]],Table3[[#This Row],[guid - Copy.7]]))</f>
        <v>65452423</v>
      </c>
      <c r="N16486">
        <v>65452423</v>
      </c>
    </row>
    <row r="16487" spans="1:16" x14ac:dyDescent="0.2">
      <c r="A16487" t="s">
        <v>89212</v>
      </c>
      <c r="B16487" s="1">
        <v>45047</v>
      </c>
      <c r="C16487" s="2">
        <v>0.96250000000000002</v>
      </c>
      <c r="D16487" t="s">
        <v>89215</v>
      </c>
      <c r="E16487" t="s">
        <v>89088</v>
      </c>
      <c r="F16487" t="s">
        <v>89216</v>
      </c>
      <c r="G16487" t="str">
        <f>IF(Table3[[#This Row],[Title Header]]=Table3[[#This Row],[Title Subtitle]], "Other", Table3[[#This Row],[Title Header]])</f>
        <v>World Snooker Championship 2023 final</v>
      </c>
      <c r="H16487" t="s">
        <v>91</v>
      </c>
      <c r="I16487" t="s">
        <v>92</v>
      </c>
      <c r="J16487" t="str">
        <f>IF((Table3[[#This Row],[Categary]])&lt;&gt;"",Table3[[#This Row],[Categary]],IF(ISNUMBER(Table3[[#This Row],[guid - Copy.5 - Copy]]), "-", Table3[[#This Row],[guid - Copy.5 - Copy]]))</f>
        <v>av</v>
      </c>
      <c r="K16487" t="s">
        <v>449</v>
      </c>
      <c r="M16487">
        <f>IF(ISNUMBER(Table3[[#This Row],[guid - Copy.5 - Copy]]), Table3[[#This Row],[guid - Copy.5 - Copy]],IF(ISNUMBER(Table3[[#This Row],[guid - Copy.6]]), Table3[[#This Row],[guid - Copy.6]],Table3[[#This Row],[guid - Copy.7]]))</f>
        <v>65451455</v>
      </c>
      <c r="N16487" t="s">
        <v>331</v>
      </c>
      <c r="P16487">
        <v>65451455</v>
      </c>
    </row>
    <row r="16488" spans="1:16" x14ac:dyDescent="0.2">
      <c r="A16488" t="s">
        <v>89217</v>
      </c>
      <c r="B16488" s="1">
        <v>45048</v>
      </c>
      <c r="C16488" s="2">
        <v>5.6018518518518518E-3</v>
      </c>
      <c r="D16488" t="s">
        <v>89220</v>
      </c>
      <c r="E16488" t="s">
        <v>89221</v>
      </c>
      <c r="F16488" t="s">
        <v>89222</v>
      </c>
      <c r="G16488" t="str">
        <f>IF(Table3[[#This Row],[Title Header]]=Table3[[#This Row],[Title Subtitle]], "Other", Table3[[#This Row],[Title Header]])</f>
        <v>Allana Slater at Sydney 2000</v>
      </c>
      <c r="H16488" t="s">
        <v>91</v>
      </c>
      <c r="I16488" t="s">
        <v>92</v>
      </c>
      <c r="J16488" t="str">
        <f>IF((Table3[[#This Row],[Categary]])&lt;&gt;"",Table3[[#This Row],[Categary]],IF(ISNUMBER(Table3[[#This Row],[guid - Copy.5 - Copy]]), "-", Table3[[#This Row],[guid - Copy.5 - Copy]]))</f>
        <v>gymnastics</v>
      </c>
      <c r="K16488" t="s">
        <v>93</v>
      </c>
      <c r="M16488">
        <f>IF(ISNUMBER(Table3[[#This Row],[guid - Copy.5 - Copy]]), Table3[[#This Row],[guid - Copy.5 - Copy]],IF(ISNUMBER(Table3[[#This Row],[guid - Copy.6]]), Table3[[#This Row],[guid - Copy.6]],Table3[[#This Row],[guid - Copy.7]]))</f>
        <v>65426779</v>
      </c>
      <c r="N16488">
        <v>65426779</v>
      </c>
    </row>
    <row r="16489" spans="1:16" x14ac:dyDescent="0.2">
      <c r="A16489" t="s">
        <v>89224</v>
      </c>
      <c r="B16489" s="1">
        <v>45048</v>
      </c>
      <c r="C16489" s="2">
        <v>8.472222222222223E-3</v>
      </c>
      <c r="D16489" t="s">
        <v>89227</v>
      </c>
      <c r="E16489" t="s">
        <v>80410</v>
      </c>
      <c r="F16489" t="s">
        <v>89228</v>
      </c>
      <c r="G16489" t="str">
        <f>IF(Table3[[#This Row],[Title Header]]=Table3[[#This Row],[Title Subtitle]], "Other", Table3[[#This Row],[Title Header]])</f>
        <v>Novak Djokovic</v>
      </c>
      <c r="H16489" t="s">
        <v>91</v>
      </c>
      <c r="I16489" t="s">
        <v>92</v>
      </c>
      <c r="J16489" t="str">
        <f>IF((Table3[[#This Row],[Categary]])&lt;&gt;"",Table3[[#This Row],[Categary]],IF(ISNUMBER(Table3[[#This Row],[guid - Copy.5 - Copy]]), "-", Table3[[#This Row],[guid - Copy.5 - Copy]]))</f>
        <v>tennis</v>
      </c>
      <c r="K16489" t="s">
        <v>811</v>
      </c>
      <c r="M16489">
        <f>IF(ISNUMBER(Table3[[#This Row],[guid - Copy.5 - Copy]]), Table3[[#This Row],[guid - Copy.5 - Copy]],IF(ISNUMBER(Table3[[#This Row],[guid - Copy.6]]), Table3[[#This Row],[guid - Copy.6]],Table3[[#This Row],[guid - Copy.7]]))</f>
        <v>65452554</v>
      </c>
      <c r="N16489">
        <v>65452554</v>
      </c>
    </row>
    <row r="16490" spans="1:16" x14ac:dyDescent="0.2">
      <c r="A16490" t="s">
        <v>89230</v>
      </c>
      <c r="B16490" s="1">
        <v>45047</v>
      </c>
      <c r="C16490" s="2">
        <v>0.76879629629629631</v>
      </c>
      <c r="D16490" t="s">
        <v>89233</v>
      </c>
      <c r="E16490" t="s">
        <v>22172</v>
      </c>
      <c r="F16490" t="s">
        <v>89234</v>
      </c>
      <c r="G16490" t="str">
        <f>IF(Table3[[#This Row],[Title Header]]=Table3[[#This Row],[Title Subtitle]], "Other", Table3[[#This Row],[Title Header]])</f>
        <v>Azerbaijan Grand Prix</v>
      </c>
      <c r="H16490" t="s">
        <v>91</v>
      </c>
      <c r="I16490" t="s">
        <v>92</v>
      </c>
      <c r="J16490" t="str">
        <f>IF((Table3[[#This Row],[Categary]])&lt;&gt;"",Table3[[#This Row],[Categary]],IF(ISNUMBER(Table3[[#This Row],[guid - Copy.5 - Copy]]), "-", Table3[[#This Row],[guid - Copy.5 - Copy]]))</f>
        <v>formula1</v>
      </c>
      <c r="K16490" t="s">
        <v>651</v>
      </c>
      <c r="M16490">
        <f>IF(ISNUMBER(Table3[[#This Row],[guid - Copy.5 - Copy]]), Table3[[#This Row],[guid - Copy.5 - Copy]],IF(ISNUMBER(Table3[[#This Row],[guid - Copy.6]]), Table3[[#This Row],[guid - Copy.6]],Table3[[#This Row],[guid - Copy.7]]))</f>
        <v>65450202</v>
      </c>
      <c r="N16490">
        <v>65450202</v>
      </c>
    </row>
    <row r="16491" spans="1:16" x14ac:dyDescent="0.2">
      <c r="A16491" t="s">
        <v>89236</v>
      </c>
      <c r="B16491" s="1">
        <v>45047</v>
      </c>
      <c r="C16491" s="2">
        <v>0.98559027777777775</v>
      </c>
      <c r="D16491" t="s">
        <v>89239</v>
      </c>
      <c r="E16491" t="s">
        <v>89236</v>
      </c>
      <c r="F16491" t="s">
        <v>89236</v>
      </c>
      <c r="G16491" t="str">
        <f>IF(Table3[[#This Row],[Title Header]]=Table3[[#This Row],[Title Subtitle]], "Other", Table3[[#This Row],[Title Header]])</f>
        <v>Other</v>
      </c>
      <c r="H16491" t="s">
        <v>91</v>
      </c>
      <c r="I16491" t="s">
        <v>92</v>
      </c>
      <c r="J16491" t="str">
        <f>IF((Table3[[#This Row],[Categary]])&lt;&gt;"",Table3[[#This Row],[Categary]],IF(ISNUMBER(Table3[[#This Row],[guid - Copy.5 - Copy]]), "-", Table3[[#This Row],[guid - Copy.5 - Copy]]))</f>
        <v>football</v>
      </c>
      <c r="K16491" t="s">
        <v>312</v>
      </c>
      <c r="M16491">
        <f>IF(ISNUMBER(Table3[[#This Row],[guid - Copy.5 - Copy]]), Table3[[#This Row],[guid - Copy.5 - Copy]],IF(ISNUMBER(Table3[[#This Row],[guid - Copy.6]]), Table3[[#This Row],[guid - Copy.6]],Table3[[#This Row],[guid - Copy.7]]))</f>
        <v>65452653</v>
      </c>
      <c r="N16491">
        <v>65452653</v>
      </c>
    </row>
    <row r="16492" spans="1:16" x14ac:dyDescent="0.2">
      <c r="A16492" t="s">
        <v>89241</v>
      </c>
      <c r="B16492" s="1">
        <v>45047</v>
      </c>
      <c r="C16492" s="2">
        <v>0.9836111111111111</v>
      </c>
      <c r="D16492" t="s">
        <v>89244</v>
      </c>
      <c r="E16492" t="s">
        <v>13059</v>
      </c>
      <c r="F16492" t="s">
        <v>89245</v>
      </c>
      <c r="G16492" t="str">
        <f>IF(Table3[[#This Row],[Title Header]]=Table3[[#This Row],[Title Subtitle]], "Other", Table3[[#This Row],[Title Header]])</f>
        <v>Madrid Open</v>
      </c>
      <c r="H16492" t="s">
        <v>91</v>
      </c>
      <c r="I16492" t="s">
        <v>92</v>
      </c>
      <c r="J16492" t="str">
        <f>IF((Table3[[#This Row],[Categary]])&lt;&gt;"",Table3[[#This Row],[Categary]],IF(ISNUMBER(Table3[[#This Row],[guid - Copy.5 - Copy]]), "-", Table3[[#This Row],[guid - Copy.5 - Copy]]))</f>
        <v>tennis</v>
      </c>
      <c r="K16492" t="s">
        <v>811</v>
      </c>
      <c r="M16492">
        <f>IF(ISNUMBER(Table3[[#This Row],[guid - Copy.5 - Copy]]), Table3[[#This Row],[guid - Copy.5 - Copy]],IF(ISNUMBER(Table3[[#This Row],[guid - Copy.6]]), Table3[[#This Row],[guid - Copy.6]],Table3[[#This Row],[guid - Copy.7]]))</f>
        <v>65450561</v>
      </c>
      <c r="N16492">
        <v>65450561</v>
      </c>
    </row>
    <row r="16493" spans="1:16" x14ac:dyDescent="0.2">
      <c r="A16493" t="s">
        <v>89247</v>
      </c>
      <c r="B16493" s="1">
        <v>45047</v>
      </c>
      <c r="C16493" s="2">
        <v>0.87673611111111116</v>
      </c>
      <c r="D16493" t="s">
        <v>89250</v>
      </c>
      <c r="E16493" t="s">
        <v>89105</v>
      </c>
      <c r="F16493" t="s">
        <v>89251</v>
      </c>
      <c r="G16493" t="str">
        <f>IF(Table3[[#This Row],[Title Header]]=Table3[[#This Row],[Title Subtitle]], "Other", Table3[[#This Row],[Title Header]])</f>
        <v>King Charles Coronation</v>
      </c>
      <c r="H16493" t="s">
        <v>20</v>
      </c>
      <c r="I16493" t="s">
        <v>42</v>
      </c>
      <c r="J16493" t="str">
        <f>IF((Table3[[#This Row],[Categary]])&lt;&gt;"",Table3[[#This Row],[Categary]],IF(ISNUMBER(Table3[[#This Row],[guid - Copy.5 - Copy]]), "-", Table3[[#This Row],[guid - Copy.5 - Copy]]))</f>
        <v>uk</v>
      </c>
      <c r="K16493">
        <v>65447193</v>
      </c>
      <c r="M16493">
        <f>IF(ISNUMBER(Table3[[#This Row],[guid - Copy.5 - Copy]]), Table3[[#This Row],[guid - Copy.5 - Copy]],IF(ISNUMBER(Table3[[#This Row],[guid - Copy.6]]), Table3[[#This Row],[guid - Copy.6]],Table3[[#This Row],[guid - Copy.7]]))</f>
        <v>65447193</v>
      </c>
    </row>
    <row r="16494" spans="1:16" x14ac:dyDescent="0.2">
      <c r="A16494" t="s">
        <v>89253</v>
      </c>
      <c r="B16494" s="1">
        <v>45048</v>
      </c>
      <c r="C16494" s="2">
        <v>0.70950231481481485</v>
      </c>
      <c r="D16494" t="s">
        <v>89256</v>
      </c>
      <c r="E16494" t="s">
        <v>5169</v>
      </c>
      <c r="F16494" t="s">
        <v>89257</v>
      </c>
      <c r="G16494" t="str">
        <f>IF(Table3[[#This Row],[Title Header]]=Table3[[#This Row],[Title Subtitle]], "Other", Table3[[#This Row],[Title Header]])</f>
        <v>Afghanistan</v>
      </c>
      <c r="H16494" t="s">
        <v>20</v>
      </c>
      <c r="I16494" t="s">
        <v>443</v>
      </c>
      <c r="J16494" t="str">
        <f>IF((Table3[[#This Row],[Categary]])&lt;&gt;"",Table3[[#This Row],[Categary]],IF(ISNUMBER(Table3[[#This Row],[guid - Copy.5 - Copy]]), "-", Table3[[#This Row],[guid - Copy.5 - Copy]]))</f>
        <v>world-asia</v>
      </c>
      <c r="K16494">
        <v>65449259</v>
      </c>
      <c r="M16494">
        <f>IF(ISNUMBER(Table3[[#This Row],[guid - Copy.5 - Copy]]), Table3[[#This Row],[guid - Copy.5 - Copy]],IF(ISNUMBER(Table3[[#This Row],[guid - Copy.6]]), Table3[[#This Row],[guid - Copy.6]],Table3[[#This Row],[guid - Copy.7]]))</f>
        <v>65449259</v>
      </c>
    </row>
    <row r="16495" spans="1:16" x14ac:dyDescent="0.2">
      <c r="A16495" t="s">
        <v>89259</v>
      </c>
      <c r="B16495" s="1">
        <v>45048</v>
      </c>
      <c r="C16495" s="2">
        <v>0.96817129629629628</v>
      </c>
      <c r="D16495" t="s">
        <v>89262</v>
      </c>
      <c r="E16495" t="s">
        <v>89259</v>
      </c>
      <c r="F16495" t="s">
        <v>89259</v>
      </c>
      <c r="G16495" t="str">
        <f>IF(Table3[[#This Row],[Title Header]]=Table3[[#This Row],[Title Subtitle]], "Other", Table3[[#This Row],[Title Header]])</f>
        <v>Other</v>
      </c>
      <c r="H16495" t="s">
        <v>20</v>
      </c>
      <c r="I16495" t="s">
        <v>42</v>
      </c>
      <c r="J16495" t="str">
        <f>IF((Table3[[#This Row],[Categary]])&lt;&gt;"",Table3[[#This Row],[Categary]],IF(ISNUMBER(Table3[[#This Row],[guid - Copy.5 - Copy]]), "-", Table3[[#This Row],[guid - Copy.5 - Copy]]))</f>
        <v>uk</v>
      </c>
      <c r="K16495">
        <v>65464885</v>
      </c>
      <c r="M16495">
        <f>IF(ISNUMBER(Table3[[#This Row],[guid - Copy.5 - Copy]]), Table3[[#This Row],[guid - Copy.5 - Copy]],IF(ISNUMBER(Table3[[#This Row],[guid - Copy.6]]), Table3[[#This Row],[guid - Copy.6]],Table3[[#This Row],[guid - Copy.7]]))</f>
        <v>65464885</v>
      </c>
    </row>
    <row r="16496" spans="1:16" x14ac:dyDescent="0.2">
      <c r="A16496" t="s">
        <v>89264</v>
      </c>
      <c r="B16496" s="1">
        <v>45048</v>
      </c>
      <c r="C16496" s="2">
        <v>0.92182870370370373</v>
      </c>
      <c r="D16496" t="s">
        <v>89267</v>
      </c>
      <c r="E16496" t="s">
        <v>89264</v>
      </c>
      <c r="F16496" t="s">
        <v>89264</v>
      </c>
      <c r="G16496" t="str">
        <f>IF(Table3[[#This Row],[Title Header]]=Table3[[#This Row],[Title Subtitle]], "Other", Table3[[#This Row],[Title Header]])</f>
        <v>Other</v>
      </c>
      <c r="H16496" t="s">
        <v>20</v>
      </c>
      <c r="I16496" t="s">
        <v>363</v>
      </c>
      <c r="J16496" t="str">
        <f>IF((Table3[[#This Row],[Categary]])&lt;&gt;"",Table3[[#This Row],[Categary]],IF(ISNUMBER(Table3[[#This Row],[guid - Copy.5 - Copy]]), "-", Table3[[#This Row],[guid - Copy.5 - Copy]]))</f>
        <v>health</v>
      </c>
      <c r="K16496">
        <v>65458663</v>
      </c>
      <c r="M16496">
        <f>IF(ISNUMBER(Table3[[#This Row],[guid - Copy.5 - Copy]]), Table3[[#This Row],[guid - Copy.5 - Copy]],IF(ISNUMBER(Table3[[#This Row],[guid - Copy.6]]), Table3[[#This Row],[guid - Copy.6]],Table3[[#This Row],[guid - Copy.7]]))</f>
        <v>65458663</v>
      </c>
    </row>
    <row r="16497" spans="1:14" x14ac:dyDescent="0.2">
      <c r="A16497" t="s">
        <v>89269</v>
      </c>
      <c r="B16497" s="1">
        <v>45048</v>
      </c>
      <c r="C16497" s="2">
        <v>0.89430555555555558</v>
      </c>
      <c r="D16497" t="s">
        <v>89272</v>
      </c>
      <c r="E16497" t="s">
        <v>17943</v>
      </c>
      <c r="F16497" t="s">
        <v>89273</v>
      </c>
      <c r="G16497" t="str">
        <f>IF(Table3[[#This Row],[Title Header]]=Table3[[#This Row],[Title Subtitle]], "Other", Table3[[#This Row],[Title Header]])</f>
        <v>Wrexham</v>
      </c>
      <c r="H16497" t="s">
        <v>20</v>
      </c>
      <c r="I16497" t="s">
        <v>300</v>
      </c>
      <c r="J16497" t="str">
        <f>IF((Table3[[#This Row],[Categary]])&lt;&gt;"",Table3[[#This Row],[Categary]],IF(ISNUMBER(Table3[[#This Row],[guid - Copy.5 - Copy]]), "-", Table3[[#This Row],[guid - Copy.5 - Copy]]))</f>
        <v>uk-wales</v>
      </c>
      <c r="K16497">
        <v>65450337</v>
      </c>
      <c r="M16497">
        <f>IF(ISNUMBER(Table3[[#This Row],[guid - Copy.5 - Copy]]), Table3[[#This Row],[guid - Copy.5 - Copy]],IF(ISNUMBER(Table3[[#This Row],[guid - Copy.6]]), Table3[[#This Row],[guid - Copy.6]],Table3[[#This Row],[guid - Copy.7]]))</f>
        <v>65450337</v>
      </c>
    </row>
    <row r="16498" spans="1:14" x14ac:dyDescent="0.2">
      <c r="A16498" t="s">
        <v>89275</v>
      </c>
      <c r="B16498" s="1">
        <v>45048</v>
      </c>
      <c r="C16498" s="2">
        <v>0.80637731481481478</v>
      </c>
      <c r="D16498" t="s">
        <v>89278</v>
      </c>
      <c r="E16498" t="s">
        <v>88724</v>
      </c>
      <c r="F16498" t="s">
        <v>89279</v>
      </c>
      <c r="G16498" t="str">
        <f>IF(Table3[[#This Row],[Title Header]]=Table3[[#This Row],[Title Subtitle]], "Other", Table3[[#This Row],[Title Header]])</f>
        <v>Coronation</v>
      </c>
      <c r="H16498" t="s">
        <v>20</v>
      </c>
      <c r="I16498" t="s">
        <v>42</v>
      </c>
      <c r="J16498" t="str">
        <f>IF((Table3[[#This Row],[Categary]])&lt;&gt;"",Table3[[#This Row],[Categary]],IF(ISNUMBER(Table3[[#This Row],[guid - Copy.5 - Copy]]), "-", Table3[[#This Row],[guid - Copy.5 - Copy]]))</f>
        <v>uk</v>
      </c>
      <c r="K16498">
        <v>65458470</v>
      </c>
      <c r="M16498">
        <f>IF(ISNUMBER(Table3[[#This Row],[guid - Copy.5 - Copy]]), Table3[[#This Row],[guid - Copy.5 - Copy]],IF(ISNUMBER(Table3[[#This Row],[guid - Copy.6]]), Table3[[#This Row],[guid - Copy.6]],Table3[[#This Row],[guid - Copy.7]]))</f>
        <v>65458470</v>
      </c>
    </row>
    <row r="16499" spans="1:14" x14ac:dyDescent="0.2">
      <c r="A16499" t="s">
        <v>89281</v>
      </c>
      <c r="B16499" s="1">
        <v>45049</v>
      </c>
      <c r="C16499" s="2">
        <v>1.8055555555555555E-3</v>
      </c>
      <c r="D16499" t="s">
        <v>89284</v>
      </c>
      <c r="E16499" t="s">
        <v>89281</v>
      </c>
      <c r="F16499" t="s">
        <v>89281</v>
      </c>
      <c r="G16499" t="str">
        <f>IF(Table3[[#This Row],[Title Header]]=Table3[[#This Row],[Title Subtitle]], "Other", Table3[[#This Row],[Title Header]])</f>
        <v>Other</v>
      </c>
      <c r="H16499" t="s">
        <v>20</v>
      </c>
      <c r="I16499" t="s">
        <v>34</v>
      </c>
      <c r="J16499" t="str">
        <f>IF((Table3[[#This Row],[Categary]])&lt;&gt;"",Table3[[#This Row],[Categary]],IF(ISNUMBER(Table3[[#This Row],[guid - Copy.5 - Copy]]), "-", Table3[[#This Row],[guid - Copy.5 - Copy]]))</f>
        <v>business</v>
      </c>
      <c r="K16499">
        <v>65457428</v>
      </c>
      <c r="M16499">
        <f>IF(ISNUMBER(Table3[[#This Row],[guid - Copy.5 - Copy]]), Table3[[#This Row],[guid - Copy.5 - Copy]],IF(ISNUMBER(Table3[[#This Row],[guid - Copy.6]]), Table3[[#This Row],[guid - Copy.6]],Table3[[#This Row],[guid - Copy.7]]))</f>
        <v>65457428</v>
      </c>
    </row>
    <row r="16500" spans="1:14" x14ac:dyDescent="0.2">
      <c r="A16500" t="s">
        <v>89286</v>
      </c>
      <c r="B16500" s="1">
        <v>45049</v>
      </c>
      <c r="C16500" s="2">
        <v>4.2719907407407408E-2</v>
      </c>
      <c r="D16500" t="s">
        <v>89289</v>
      </c>
      <c r="E16500" t="s">
        <v>89286</v>
      </c>
      <c r="F16500" t="s">
        <v>89286</v>
      </c>
      <c r="G16500" t="str">
        <f>IF(Table3[[#This Row],[Title Header]]=Table3[[#This Row],[Title Subtitle]], "Other", Table3[[#This Row],[Title Header]])</f>
        <v>Other</v>
      </c>
      <c r="H16500" t="s">
        <v>20</v>
      </c>
      <c r="I16500" t="s">
        <v>363</v>
      </c>
      <c r="J16500" t="str">
        <f>IF((Table3[[#This Row],[Categary]])&lt;&gt;"",Table3[[#This Row],[Categary]],IF(ISNUMBER(Table3[[#This Row],[guid - Copy.5 - Copy]]), "-", Table3[[#This Row],[guid - Copy.5 - Copy]]))</f>
        <v>health</v>
      </c>
      <c r="K16500">
        <v>65461319</v>
      </c>
      <c r="M16500">
        <f>IF(ISNUMBER(Table3[[#This Row],[guid - Copy.5 - Copy]]), Table3[[#This Row],[guid - Copy.5 - Copy]],IF(ISNUMBER(Table3[[#This Row],[guid - Copy.6]]), Table3[[#This Row],[guid - Copy.6]],Table3[[#This Row],[guid - Copy.7]]))</f>
        <v>65461319</v>
      </c>
    </row>
    <row r="16501" spans="1:14" x14ac:dyDescent="0.2">
      <c r="A16501" t="s">
        <v>89291</v>
      </c>
      <c r="B16501" s="1">
        <v>45049</v>
      </c>
      <c r="C16501" s="2">
        <v>2.7152777777777779E-2</v>
      </c>
      <c r="D16501" t="s">
        <v>89294</v>
      </c>
      <c r="E16501" t="s">
        <v>88724</v>
      </c>
      <c r="F16501" t="s">
        <v>89295</v>
      </c>
      <c r="G16501" t="str">
        <f>IF(Table3[[#This Row],[Title Header]]=Table3[[#This Row],[Title Subtitle]], "Other", Table3[[#This Row],[Title Header]])</f>
        <v>Coronation</v>
      </c>
      <c r="H16501" t="s">
        <v>20</v>
      </c>
      <c r="I16501" t="s">
        <v>42</v>
      </c>
      <c r="J16501" t="str">
        <f>IF((Table3[[#This Row],[Categary]])&lt;&gt;"",Table3[[#This Row],[Categary]],IF(ISNUMBER(Table3[[#This Row],[guid - Copy.5 - Copy]]), "-", Table3[[#This Row],[guid - Copy.5 - Copy]]))</f>
        <v>uk</v>
      </c>
      <c r="K16501">
        <v>65380055</v>
      </c>
      <c r="M16501">
        <f>IF(ISNUMBER(Table3[[#This Row],[guid - Copy.5 - Copy]]), Table3[[#This Row],[guid - Copy.5 - Copy]],IF(ISNUMBER(Table3[[#This Row],[guid - Copy.6]]), Table3[[#This Row],[guid - Copy.6]],Table3[[#This Row],[guid - Copy.7]]))</f>
        <v>65380055</v>
      </c>
    </row>
    <row r="16502" spans="1:14" x14ac:dyDescent="0.2">
      <c r="A16502" t="s">
        <v>89297</v>
      </c>
      <c r="B16502" s="1">
        <v>45048</v>
      </c>
      <c r="C16502" s="2">
        <v>0.89686342592592594</v>
      </c>
      <c r="D16502" t="s">
        <v>89300</v>
      </c>
      <c r="E16502" t="s">
        <v>89297</v>
      </c>
      <c r="F16502" t="s">
        <v>89297</v>
      </c>
      <c r="G16502" t="str">
        <f>IF(Table3[[#This Row],[Title Header]]=Table3[[#This Row],[Title Subtitle]], "Other", Table3[[#This Row],[Title Header]])</f>
        <v>Other</v>
      </c>
      <c r="H16502" t="s">
        <v>20</v>
      </c>
      <c r="I16502" t="s">
        <v>586</v>
      </c>
      <c r="J16502" t="str">
        <f>IF((Table3[[#This Row],[Categary]])&lt;&gt;"",Table3[[#This Row],[Categary]],IF(ISNUMBER(Table3[[#This Row],[guid - Copy.5 - Copy]]), "-", Table3[[#This Row],[guid - Copy.5 - Copy]]))</f>
        <v>uk-politics</v>
      </c>
      <c r="K16502">
        <v>65461223</v>
      </c>
      <c r="M16502">
        <f>IF(ISNUMBER(Table3[[#This Row],[guid - Copy.5 - Copy]]), Table3[[#This Row],[guid - Copy.5 - Copy]],IF(ISNUMBER(Table3[[#This Row],[guid - Copy.6]]), Table3[[#This Row],[guid - Copy.6]],Table3[[#This Row],[guid - Copy.7]]))</f>
        <v>65461223</v>
      </c>
    </row>
    <row r="16503" spans="1:14" x14ac:dyDescent="0.2">
      <c r="A16503" t="s">
        <v>89302</v>
      </c>
      <c r="B16503" s="1">
        <v>45048</v>
      </c>
      <c r="C16503" s="2">
        <v>0.98576388888888888</v>
      </c>
      <c r="D16503" t="s">
        <v>89305</v>
      </c>
      <c r="E16503" t="s">
        <v>89302</v>
      </c>
      <c r="F16503" t="s">
        <v>89302</v>
      </c>
      <c r="G16503" t="str">
        <f>IF(Table3[[#This Row],[Title Header]]=Table3[[#This Row],[Title Subtitle]], "Other", Table3[[#This Row],[Title Header]])</f>
        <v>Other</v>
      </c>
      <c r="H16503" t="s">
        <v>20</v>
      </c>
      <c r="I16503" t="s">
        <v>7262</v>
      </c>
      <c r="J16503" t="str">
        <f>IF((Table3[[#This Row],[Categary]])&lt;&gt;"",Table3[[#This Row],[Categary]],IF(ISNUMBER(Table3[[#This Row],[guid - Copy.5 - Copy]]), "-", Table3[[#This Row],[guid - Copy.5 - Copy]]))</f>
        <v>uk-england-cornwall</v>
      </c>
      <c r="K16503">
        <v>65455612</v>
      </c>
      <c r="M16503">
        <f>IF(ISNUMBER(Table3[[#This Row],[guid - Copy.5 - Copy]]), Table3[[#This Row],[guid - Copy.5 - Copy]],IF(ISNUMBER(Table3[[#This Row],[guid - Copy.6]]), Table3[[#This Row],[guid - Copy.6]],Table3[[#This Row],[guid - Copy.7]]))</f>
        <v>65455612</v>
      </c>
    </row>
    <row r="16504" spans="1:14" x14ac:dyDescent="0.2">
      <c r="A16504" t="s">
        <v>89307</v>
      </c>
      <c r="B16504" s="1">
        <v>45048</v>
      </c>
      <c r="C16504" s="2">
        <v>0.85774305555555552</v>
      </c>
      <c r="D16504" t="s">
        <v>89310</v>
      </c>
      <c r="E16504" t="s">
        <v>89307</v>
      </c>
      <c r="F16504" t="s">
        <v>89307</v>
      </c>
      <c r="G16504" t="str">
        <f>IF(Table3[[#This Row],[Title Header]]=Table3[[#This Row],[Title Subtitle]], "Other", Table3[[#This Row],[Title Header]])</f>
        <v>Other</v>
      </c>
      <c r="H16504" t="s">
        <v>91</v>
      </c>
      <c r="I16504" t="s">
        <v>92</v>
      </c>
      <c r="J16504" t="str">
        <f>IF((Table3[[#This Row],[Categary]])&lt;&gt;"",Table3[[#This Row],[Categary]],IF(ISNUMBER(Table3[[#This Row],[guid - Copy.5 - Copy]]), "-", Table3[[#This Row],[guid - Copy.5 - Copy]]))</f>
        <v>football</v>
      </c>
      <c r="K16504" t="s">
        <v>312</v>
      </c>
      <c r="M16504">
        <f>IF(ISNUMBER(Table3[[#This Row],[guid - Copy.5 - Copy]]), Table3[[#This Row],[guid - Copy.5 - Copy]],IF(ISNUMBER(Table3[[#This Row],[guid - Copy.6]]), Table3[[#This Row],[guid - Copy.6]],Table3[[#This Row],[guid - Copy.7]]))</f>
        <v>65461978</v>
      </c>
      <c r="N16504">
        <v>65461978</v>
      </c>
    </row>
    <row r="16505" spans="1:14" x14ac:dyDescent="0.2">
      <c r="A16505" t="s">
        <v>89312</v>
      </c>
      <c r="B16505" s="1">
        <v>45048</v>
      </c>
      <c r="C16505" s="2">
        <v>0.95513888888888887</v>
      </c>
      <c r="D16505" t="s">
        <v>89315</v>
      </c>
      <c r="E16505" t="s">
        <v>89316</v>
      </c>
      <c r="F16505" t="s">
        <v>89317</v>
      </c>
      <c r="G16505" t="str">
        <f>IF(Table3[[#This Row],[Title Header]]=Table3[[#This Row],[Title Subtitle]], "Other", Table3[[#This Row],[Title Header]])</f>
        <v>Colin Marr death</v>
      </c>
      <c r="H16505" t="s">
        <v>20</v>
      </c>
      <c r="I16505" t="s">
        <v>782</v>
      </c>
      <c r="J16505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16505">
        <v>65456425</v>
      </c>
      <c r="M16505">
        <f>IF(ISNUMBER(Table3[[#This Row],[guid - Copy.5 - Copy]]), Table3[[#This Row],[guid - Copy.5 - Copy]],IF(ISNUMBER(Table3[[#This Row],[guid - Copy.6]]), Table3[[#This Row],[guid - Copy.6]],Table3[[#This Row],[guid - Copy.7]]))</f>
        <v>65456425</v>
      </c>
    </row>
    <row r="16506" spans="1:14" x14ac:dyDescent="0.2">
      <c r="A16506" t="s">
        <v>89319</v>
      </c>
      <c r="B16506" s="1">
        <v>45048</v>
      </c>
      <c r="C16506" s="2">
        <v>0.95726851851851846</v>
      </c>
      <c r="D16506" t="s">
        <v>89322</v>
      </c>
      <c r="E16506" t="s">
        <v>86555</v>
      </c>
      <c r="F16506" t="s">
        <v>89323</v>
      </c>
      <c r="G16506" t="str">
        <f>IF(Table3[[#This Row],[Title Header]]=Table3[[#This Row],[Title Subtitle]], "Other", Table3[[#This Row],[Title Header]])</f>
        <v>Sudan conflict</v>
      </c>
      <c r="H16506" t="s">
        <v>20</v>
      </c>
      <c r="I16506" t="s">
        <v>42</v>
      </c>
      <c r="J16506" t="str">
        <f>IF((Table3[[#This Row],[Categary]])&lt;&gt;"",Table3[[#This Row],[Categary]],IF(ISNUMBER(Table3[[#This Row],[guid - Copy.5 - Copy]]), "-", Table3[[#This Row],[guid - Copy.5 - Copy]]))</f>
        <v>uk</v>
      </c>
      <c r="K16506">
        <v>65455218</v>
      </c>
      <c r="M16506">
        <f>IF(ISNUMBER(Table3[[#This Row],[guid - Copy.5 - Copy]]), Table3[[#This Row],[guid - Copy.5 - Copy]],IF(ISNUMBER(Table3[[#This Row],[guid - Copy.6]]), Table3[[#This Row],[guid - Copy.6]],Table3[[#This Row],[guid - Copy.7]]))</f>
        <v>65455218</v>
      </c>
    </row>
    <row r="16507" spans="1:14" x14ac:dyDescent="0.2">
      <c r="A16507" t="s">
        <v>89325</v>
      </c>
      <c r="B16507" s="1">
        <v>45048</v>
      </c>
      <c r="C16507" s="2">
        <v>3.0208333333333333E-3</v>
      </c>
      <c r="D16507" t="s">
        <v>89328</v>
      </c>
      <c r="E16507" t="s">
        <v>89325</v>
      </c>
      <c r="F16507" t="s">
        <v>89325</v>
      </c>
      <c r="G16507" t="str">
        <f>IF(Table3[[#This Row],[Title Header]]=Table3[[#This Row],[Title Subtitle]], "Other", Table3[[#This Row],[Title Header]])</f>
        <v>Other</v>
      </c>
      <c r="H16507" t="s">
        <v>20</v>
      </c>
      <c r="I16507" t="s">
        <v>34</v>
      </c>
      <c r="J16507" t="str">
        <f>IF((Table3[[#This Row],[Categary]])&lt;&gt;"",Table3[[#This Row],[Categary]],IF(ISNUMBER(Table3[[#This Row],[guid - Copy.5 - Copy]]), "-", Table3[[#This Row],[guid - Copy.5 - Copy]]))</f>
        <v>business</v>
      </c>
      <c r="K16507">
        <v>65328579</v>
      </c>
      <c r="M16507">
        <f>IF(ISNUMBER(Table3[[#This Row],[guid - Copy.5 - Copy]]), Table3[[#This Row],[guid - Copy.5 - Copy]],IF(ISNUMBER(Table3[[#This Row],[guid - Copy.6]]), Table3[[#This Row],[guid - Copy.6]],Table3[[#This Row],[guid - Copy.7]]))</f>
        <v>65328579</v>
      </c>
    </row>
    <row r="16508" spans="1:14" x14ac:dyDescent="0.2">
      <c r="A16508" t="s">
        <v>89330</v>
      </c>
      <c r="B16508" s="1">
        <v>45048</v>
      </c>
      <c r="C16508" s="2">
        <v>0.2590972222222222</v>
      </c>
      <c r="D16508" t="s">
        <v>89333</v>
      </c>
      <c r="E16508" t="s">
        <v>89330</v>
      </c>
      <c r="F16508" t="s">
        <v>89330</v>
      </c>
      <c r="G16508" t="str">
        <f>IF(Table3[[#This Row],[Title Header]]=Table3[[#This Row],[Title Subtitle]], "Other", Table3[[#This Row],[Title Header]])</f>
        <v>Other</v>
      </c>
      <c r="H16508" t="s">
        <v>20</v>
      </c>
      <c r="I16508" t="s">
        <v>415</v>
      </c>
      <c r="J16508" t="str">
        <f>IF((Table3[[#This Row],[Categary]])&lt;&gt;"",Table3[[#This Row],[Categary]],IF(ISNUMBER(Table3[[#This Row],[guid - Copy.5 - Copy]]), "-", Table3[[#This Row],[guid - Copy.5 - Copy]]))</f>
        <v>uk-scotland</v>
      </c>
      <c r="K16508">
        <v>65429882</v>
      </c>
      <c r="M16508">
        <f>IF(ISNUMBER(Table3[[#This Row],[guid - Copy.5 - Copy]]), Table3[[#This Row],[guid - Copy.5 - Copy]],IF(ISNUMBER(Table3[[#This Row],[guid - Copy.6]]), Table3[[#This Row],[guid - Copy.6]],Table3[[#This Row],[guid - Copy.7]]))</f>
        <v>65429882</v>
      </c>
    </row>
    <row r="16509" spans="1:14" x14ac:dyDescent="0.2">
      <c r="A16509" t="s">
        <v>89335</v>
      </c>
      <c r="B16509" s="1">
        <v>45048</v>
      </c>
      <c r="C16509" s="2">
        <v>0.45810185185185187</v>
      </c>
      <c r="D16509" t="s">
        <v>89338</v>
      </c>
      <c r="E16509" t="s">
        <v>89335</v>
      </c>
      <c r="F16509" t="s">
        <v>89335</v>
      </c>
      <c r="G16509" t="str">
        <f>IF(Table3[[#This Row],[Title Header]]=Table3[[#This Row],[Title Subtitle]], "Other", Table3[[#This Row],[Title Header]])</f>
        <v>Other</v>
      </c>
      <c r="H16509" t="s">
        <v>20</v>
      </c>
      <c r="I16509" t="s">
        <v>645</v>
      </c>
      <c r="J16509" t="str">
        <f>IF((Table3[[#This Row],[Categary]])&lt;&gt;"",Table3[[#This Row],[Categary]],IF(ISNUMBER(Table3[[#This Row],[guid - Copy.5 - Copy]]), "-", Table3[[#This Row],[guid - Copy.5 - Copy]]))</f>
        <v>newsbeat</v>
      </c>
      <c r="K16509">
        <v>65455622</v>
      </c>
      <c r="M16509">
        <f>IF(ISNUMBER(Table3[[#This Row],[guid - Copy.5 - Copy]]), Table3[[#This Row],[guid - Copy.5 - Copy]],IF(ISNUMBER(Table3[[#This Row],[guid - Copy.6]]), Table3[[#This Row],[guid - Copy.6]],Table3[[#This Row],[guid - Copy.7]]))</f>
        <v>65455622</v>
      </c>
    </row>
    <row r="16510" spans="1:14" x14ac:dyDescent="0.2">
      <c r="A16510" t="s">
        <v>89340</v>
      </c>
      <c r="B16510" s="1">
        <v>45048</v>
      </c>
      <c r="C16510" s="2">
        <v>0.36803240740740739</v>
      </c>
      <c r="D16510" t="s">
        <v>89343</v>
      </c>
      <c r="E16510" t="s">
        <v>89344</v>
      </c>
      <c r="F16510" t="s">
        <v>89345</v>
      </c>
      <c r="G16510" t="str">
        <f>IF(Table3[[#This Row],[Title Header]]=Table3[[#This Row],[Title Subtitle]], "Other", Table3[[#This Row],[Title Header]])</f>
        <v>Kenya starvation cult</v>
      </c>
      <c r="H16510" t="s">
        <v>20</v>
      </c>
      <c r="I16510" t="s">
        <v>1039</v>
      </c>
      <c r="J16510" t="str">
        <f>IF((Table3[[#This Row],[Categary]])&lt;&gt;"",Table3[[#This Row],[Categary]],IF(ISNUMBER(Table3[[#This Row],[guid - Copy.5 - Copy]]), "-", Table3[[#This Row],[guid - Copy.5 - Copy]]))</f>
        <v>world-africa</v>
      </c>
      <c r="K16510">
        <v>65423645</v>
      </c>
      <c r="M16510">
        <f>IF(ISNUMBER(Table3[[#This Row],[guid - Copy.5 - Copy]]), Table3[[#This Row],[guid - Copy.5 - Copy]],IF(ISNUMBER(Table3[[#This Row],[guid - Copy.6]]), Table3[[#This Row],[guid - Copy.6]],Table3[[#This Row],[guid - Copy.7]]))</f>
        <v>65423645</v>
      </c>
    </row>
    <row r="16511" spans="1:14" x14ac:dyDescent="0.2">
      <c r="A16511" t="s">
        <v>89347</v>
      </c>
      <c r="B16511" s="1">
        <v>45048</v>
      </c>
      <c r="C16511" s="2">
        <v>0.53597222222222218</v>
      </c>
      <c r="D16511" t="s">
        <v>89348</v>
      </c>
      <c r="E16511" t="s">
        <v>89347</v>
      </c>
      <c r="F16511" t="s">
        <v>89347</v>
      </c>
      <c r="G16511" t="str">
        <f>IF(Table3[[#This Row],[Title Header]]=Table3[[#This Row],[Title Subtitle]], "Other", Table3[[#This Row],[Title Header]])</f>
        <v>Other</v>
      </c>
      <c r="H16511" t="s">
        <v>20</v>
      </c>
      <c r="I16511" t="s">
        <v>34</v>
      </c>
      <c r="J16511" t="str">
        <f>IF((Table3[[#This Row],[Categary]])&lt;&gt;"",Table3[[#This Row],[Categary]],IF(ISNUMBER(Table3[[#This Row],[guid - Copy.5 - Copy]]), "-", Table3[[#This Row],[guid - Copy.5 - Copy]]))</f>
        <v>business</v>
      </c>
      <c r="K16511">
        <v>60295177</v>
      </c>
      <c r="M16511">
        <f>IF(ISNUMBER(Table3[[#This Row],[guid - Copy.5 - Copy]]), Table3[[#This Row],[guid - Copy.5 - Copy]],IF(ISNUMBER(Table3[[#This Row],[guid - Copy.6]]), Table3[[#This Row],[guid - Copy.6]],Table3[[#This Row],[guid - Copy.7]]))</f>
        <v>60295177</v>
      </c>
    </row>
    <row r="16512" spans="1:14" x14ac:dyDescent="0.2">
      <c r="A16512" t="s">
        <v>89349</v>
      </c>
      <c r="B16512" s="1">
        <v>45048</v>
      </c>
      <c r="C16512" s="2">
        <v>0.26291666666666669</v>
      </c>
      <c r="D16512" t="s">
        <v>89352</v>
      </c>
      <c r="E16512" t="s">
        <v>13882</v>
      </c>
      <c r="F16512" t="s">
        <v>89353</v>
      </c>
      <c r="G16512" t="str">
        <f>IF(Table3[[#This Row],[Title Header]]=Table3[[#This Row],[Title Subtitle]], "Other", Table3[[#This Row],[Title Header]])</f>
        <v>Eurovision</v>
      </c>
      <c r="H16512" t="s">
        <v>20</v>
      </c>
      <c r="I16512" t="s">
        <v>229</v>
      </c>
      <c r="J16512" t="str">
        <f>IF((Table3[[#This Row],[Categary]])&lt;&gt;"",Table3[[#This Row],[Categary]],IF(ISNUMBER(Table3[[#This Row],[guid - Copy.5 - Copy]]), "-", Table3[[#This Row],[guid - Copy.5 - Copy]]))</f>
        <v>uk-northern-ireland</v>
      </c>
      <c r="K16512">
        <v>65403434</v>
      </c>
      <c r="M16512">
        <f>IF(ISNUMBER(Table3[[#This Row],[guid - Copy.5 - Copy]]), Table3[[#This Row],[guid - Copy.5 - Copy]],IF(ISNUMBER(Table3[[#This Row],[guid - Copy.6]]), Table3[[#This Row],[guid - Copy.6]],Table3[[#This Row],[guid - Copy.7]]))</f>
        <v>65403434</v>
      </c>
    </row>
    <row r="16513" spans="1:14" x14ac:dyDescent="0.2">
      <c r="A16513" t="s">
        <v>89355</v>
      </c>
      <c r="B16513" s="1">
        <v>45048</v>
      </c>
      <c r="C16513" s="2">
        <v>0.81413194444444448</v>
      </c>
      <c r="D16513" t="s">
        <v>89358</v>
      </c>
      <c r="E16513" t="s">
        <v>89355</v>
      </c>
      <c r="F16513" t="s">
        <v>89355</v>
      </c>
      <c r="G16513" t="str">
        <f>IF(Table3[[#This Row],[Title Header]]=Table3[[#This Row],[Title Subtitle]], "Other", Table3[[#This Row],[Title Header]])</f>
        <v>Other</v>
      </c>
      <c r="H16513" t="s">
        <v>20</v>
      </c>
      <c r="I16513" t="s">
        <v>120</v>
      </c>
      <c r="J16513" t="str">
        <f>IF((Table3[[#This Row],[Categary]])&lt;&gt;"",Table3[[#This Row],[Categary]],IF(ISNUMBER(Table3[[#This Row],[guid - Copy.5 - Copy]]), "-", Table3[[#This Row],[guid - Copy.5 - Copy]]))</f>
        <v>world-us-canada</v>
      </c>
      <c r="K16513">
        <v>65433099</v>
      </c>
      <c r="M16513">
        <f>IF(ISNUMBER(Table3[[#This Row],[guid - Copy.5 - Copy]]), Table3[[#This Row],[guid - Copy.5 - Copy]],IF(ISNUMBER(Table3[[#This Row],[guid - Copy.6]]), Table3[[#This Row],[guid - Copy.6]],Table3[[#This Row],[guid - Copy.7]]))</f>
        <v>65433099</v>
      </c>
    </row>
    <row r="16514" spans="1:14" x14ac:dyDescent="0.2">
      <c r="A16514" t="s">
        <v>89360</v>
      </c>
      <c r="B16514" s="1">
        <v>45048</v>
      </c>
      <c r="C16514" s="2">
        <v>0.86370370370370375</v>
      </c>
      <c r="D16514" t="s">
        <v>89363</v>
      </c>
      <c r="E16514" t="s">
        <v>17943</v>
      </c>
      <c r="F16514" t="s">
        <v>89364</v>
      </c>
      <c r="G16514" t="str">
        <f>IF(Table3[[#This Row],[Title Header]]=Table3[[#This Row],[Title Subtitle]], "Other", Table3[[#This Row],[Title Header]])</f>
        <v>Wrexham</v>
      </c>
      <c r="H16514" t="s">
        <v>20</v>
      </c>
      <c r="I16514" t="s">
        <v>300</v>
      </c>
      <c r="J16514" t="str">
        <f>IF((Table3[[#This Row],[Categary]])&lt;&gt;"",Table3[[#This Row],[Categary]],IF(ISNUMBER(Table3[[#This Row],[guid - Copy.5 - Copy]]), "-", Table3[[#This Row],[guid - Copy.5 - Copy]]))</f>
        <v>uk-wales</v>
      </c>
      <c r="K16514">
        <v>65464311</v>
      </c>
      <c r="M16514">
        <f>IF(ISNUMBER(Table3[[#This Row],[guid - Copy.5 - Copy]]), Table3[[#This Row],[guid - Copy.5 - Copy]],IF(ISNUMBER(Table3[[#This Row],[guid - Copy.6]]), Table3[[#This Row],[guid - Copy.6]],Table3[[#This Row],[guid - Copy.7]]))</f>
        <v>65464311</v>
      </c>
    </row>
    <row r="16515" spans="1:14" x14ac:dyDescent="0.2">
      <c r="A16515" t="s">
        <v>89366</v>
      </c>
      <c r="B16515" s="1">
        <v>45048</v>
      </c>
      <c r="C16515" s="2">
        <v>0.41159722222222223</v>
      </c>
      <c r="D16515" t="s">
        <v>89369</v>
      </c>
      <c r="E16515" t="s">
        <v>89366</v>
      </c>
      <c r="F16515" t="s">
        <v>89366</v>
      </c>
      <c r="G16515" t="str">
        <f>IF(Table3[[#This Row],[Title Header]]=Table3[[#This Row],[Title Subtitle]], "Other", Table3[[#This Row],[Title Header]])</f>
        <v>Other</v>
      </c>
      <c r="H16515" t="s">
        <v>20</v>
      </c>
      <c r="I16515" t="s">
        <v>120</v>
      </c>
      <c r="J16515" t="str">
        <f>IF((Table3[[#This Row],[Categary]])&lt;&gt;"",Table3[[#This Row],[Categary]],IF(ISNUMBER(Table3[[#This Row],[guid - Copy.5 - Copy]]), "-", Table3[[#This Row],[guid - Copy.5 - Copy]]))</f>
        <v>world-us-canada</v>
      </c>
      <c r="K16515">
        <v>65456103</v>
      </c>
      <c r="M16515">
        <f>IF(ISNUMBER(Table3[[#This Row],[guid - Copy.5 - Copy]]), Table3[[#This Row],[guid - Copy.5 - Copy]],IF(ISNUMBER(Table3[[#This Row],[guid - Copy.6]]), Table3[[#This Row],[guid - Copy.6]],Table3[[#This Row],[guid - Copy.7]]))</f>
        <v>65456103</v>
      </c>
    </row>
    <row r="16516" spans="1:14" x14ac:dyDescent="0.2">
      <c r="A16516" t="s">
        <v>89371</v>
      </c>
      <c r="B16516" s="1">
        <v>45048</v>
      </c>
      <c r="C16516" s="2">
        <v>0.62672453703703701</v>
      </c>
      <c r="D16516" t="s">
        <v>89374</v>
      </c>
      <c r="E16516" t="s">
        <v>89371</v>
      </c>
      <c r="F16516" t="s">
        <v>89371</v>
      </c>
      <c r="G16516" t="str">
        <f>IF(Table3[[#This Row],[Title Header]]=Table3[[#This Row],[Title Subtitle]], "Other", Table3[[#This Row],[Title Header]])</f>
        <v>Other</v>
      </c>
      <c r="H16516" t="s">
        <v>20</v>
      </c>
      <c r="I16516" t="s">
        <v>34</v>
      </c>
      <c r="J16516" t="str">
        <f>IF((Table3[[#This Row],[Categary]])&lt;&gt;"",Table3[[#This Row],[Categary]],IF(ISNUMBER(Table3[[#This Row],[guid - Copy.5 - Copy]]), "-", Table3[[#This Row],[guid - Copy.5 - Copy]]))</f>
        <v>business</v>
      </c>
      <c r="K16516">
        <v>65453952</v>
      </c>
      <c r="M16516">
        <f>IF(ISNUMBER(Table3[[#This Row],[guid - Copy.5 - Copy]]), Table3[[#This Row],[guid - Copy.5 - Copy]],IF(ISNUMBER(Table3[[#This Row],[guid - Copy.6]]), Table3[[#This Row],[guid - Copy.6]],Table3[[#This Row],[guid - Copy.7]]))</f>
        <v>65453952</v>
      </c>
    </row>
    <row r="16517" spans="1:14" x14ac:dyDescent="0.2">
      <c r="A16517" t="s">
        <v>89376</v>
      </c>
      <c r="B16517" s="1">
        <v>45048</v>
      </c>
      <c r="C16517" s="2">
        <v>0.45202546296296298</v>
      </c>
      <c r="D16517" t="s">
        <v>89379</v>
      </c>
      <c r="E16517" t="s">
        <v>1362</v>
      </c>
      <c r="F16517" t="s">
        <v>89380</v>
      </c>
      <c r="G16517" t="str">
        <f>IF(Table3[[#This Row],[Title Header]]=Table3[[#This Row],[Title Subtitle]], "Other", Table3[[#This Row],[Title Header]])</f>
        <v>Watch</v>
      </c>
      <c r="H16517" t="s">
        <v>20</v>
      </c>
      <c r="I16517" t="s">
        <v>120</v>
      </c>
      <c r="J16517" t="str">
        <f>IF((Table3[[#This Row],[Categary]])&lt;&gt;"",Table3[[#This Row],[Categary]],IF(ISNUMBER(Table3[[#This Row],[guid - Copy.5 - Copy]]), "-", Table3[[#This Row],[guid - Copy.5 - Copy]]))</f>
        <v>world-us-canada</v>
      </c>
      <c r="K16517">
        <v>65455991</v>
      </c>
      <c r="M16517">
        <f>IF(ISNUMBER(Table3[[#This Row],[guid - Copy.5 - Copy]]), Table3[[#This Row],[guid - Copy.5 - Copy]],IF(ISNUMBER(Table3[[#This Row],[guid - Copy.6]]), Table3[[#This Row],[guid - Copy.6]],Table3[[#This Row],[guid - Copy.7]]))</f>
        <v>65455991</v>
      </c>
    </row>
    <row r="16518" spans="1:14" x14ac:dyDescent="0.2">
      <c r="A16518" t="s">
        <v>89382</v>
      </c>
      <c r="B16518" s="1">
        <v>45048</v>
      </c>
      <c r="C16518" s="2">
        <v>0.54533564814814817</v>
      </c>
      <c r="D16518" t="s">
        <v>89385</v>
      </c>
      <c r="E16518" t="s">
        <v>89386</v>
      </c>
      <c r="F16518" t="s">
        <v>89387</v>
      </c>
      <c r="G16518" t="str">
        <f>IF(Table3[[#This Row],[Title Header]]=Table3[[#This Row],[Title Subtitle]], "Other", Table3[[#This Row],[Title Header]])</f>
        <v>Met Gala 2023</v>
      </c>
      <c r="H16518" t="s">
        <v>20</v>
      </c>
      <c r="I16518" t="s">
        <v>279</v>
      </c>
      <c r="J16518" t="str">
        <f>IF((Table3[[#This Row],[Categary]])&lt;&gt;"",Table3[[#This Row],[Categary]],IF(ISNUMBER(Table3[[#This Row],[guid - Copy.5 - Copy]]), "-", Table3[[#This Row],[guid - Copy.5 - Copy]]))</f>
        <v>entertainment-arts</v>
      </c>
      <c r="K16518">
        <v>65413976</v>
      </c>
      <c r="M16518">
        <f>IF(ISNUMBER(Table3[[#This Row],[guid - Copy.5 - Copy]]), Table3[[#This Row],[guid - Copy.5 - Copy]],IF(ISNUMBER(Table3[[#This Row],[guid - Copy.6]]), Table3[[#This Row],[guid - Copy.6]],Table3[[#This Row],[guid - Copy.7]]))</f>
        <v>65413976</v>
      </c>
    </row>
    <row r="16519" spans="1:14" x14ac:dyDescent="0.2">
      <c r="A16519" t="s">
        <v>89389</v>
      </c>
      <c r="B16519" s="1">
        <v>45048</v>
      </c>
      <c r="C16519" s="2">
        <v>0.69635416666666672</v>
      </c>
      <c r="D16519" t="s">
        <v>89392</v>
      </c>
      <c r="E16519" t="s">
        <v>89393</v>
      </c>
      <c r="F16519" t="s">
        <v>89394</v>
      </c>
      <c r="G16519" t="str">
        <f>IF(Table3[[#This Row],[Title Header]]=Table3[[#This Row],[Title Subtitle]], "Other", Table3[[#This Row],[Title Header]])</f>
        <v>Khader Adnan</v>
      </c>
      <c r="H16519" t="s">
        <v>20</v>
      </c>
      <c r="I16519" t="s">
        <v>1227</v>
      </c>
      <c r="J16519" t="str">
        <f>IF((Table3[[#This Row],[Categary]])&lt;&gt;"",Table3[[#This Row],[Categary]],IF(ISNUMBER(Table3[[#This Row],[guid - Copy.5 - Copy]]), "-", Table3[[#This Row],[guid - Copy.5 - Copy]]))</f>
        <v>world-middle-east</v>
      </c>
      <c r="K16519">
        <v>65452946</v>
      </c>
      <c r="M16519">
        <f>IF(ISNUMBER(Table3[[#This Row],[guid - Copy.5 - Copy]]), Table3[[#This Row],[guid - Copy.5 - Copy]],IF(ISNUMBER(Table3[[#This Row],[guid - Copy.6]]), Table3[[#This Row],[guid - Copy.6]],Table3[[#This Row],[guid - Copy.7]]))</f>
        <v>65452946</v>
      </c>
    </row>
    <row r="16520" spans="1:14" x14ac:dyDescent="0.2">
      <c r="A16520" t="s">
        <v>89396</v>
      </c>
      <c r="B16520" s="1">
        <v>45048</v>
      </c>
      <c r="C16520" s="2">
        <v>0.77681712962962968</v>
      </c>
      <c r="D16520" t="s">
        <v>89399</v>
      </c>
      <c r="E16520" t="s">
        <v>89396</v>
      </c>
      <c r="F16520" t="s">
        <v>89396</v>
      </c>
      <c r="G16520" t="str">
        <f>IF(Table3[[#This Row],[Title Header]]=Table3[[#This Row],[Title Subtitle]], "Other", Table3[[#This Row],[Title Header]])</f>
        <v>Other</v>
      </c>
      <c r="H16520" t="s">
        <v>20</v>
      </c>
      <c r="I16520" t="s">
        <v>34</v>
      </c>
      <c r="J16520" t="str">
        <f>IF((Table3[[#This Row],[Categary]])&lt;&gt;"",Table3[[#This Row],[Categary]],IF(ISNUMBER(Table3[[#This Row],[guid - Copy.5 - Copy]]), "-", Table3[[#This Row],[guid - Copy.5 - Copy]]))</f>
        <v>business</v>
      </c>
      <c r="K16520">
        <v>65457098</v>
      </c>
      <c r="M16520">
        <f>IF(ISNUMBER(Table3[[#This Row],[guid - Copy.5 - Copy]]), Table3[[#This Row],[guid - Copy.5 - Copy]],IF(ISNUMBER(Table3[[#This Row],[guid - Copy.6]]), Table3[[#This Row],[guid - Copy.6]],Table3[[#This Row],[guid - Copy.7]]))</f>
        <v>65457098</v>
      </c>
    </row>
    <row r="16521" spans="1:14" x14ac:dyDescent="0.2">
      <c r="A16521" t="s">
        <v>89401</v>
      </c>
      <c r="B16521" s="1">
        <v>45048</v>
      </c>
      <c r="C16521" s="2">
        <v>0.61489583333333331</v>
      </c>
      <c r="D16521" t="s">
        <v>89404</v>
      </c>
      <c r="E16521" t="s">
        <v>89401</v>
      </c>
      <c r="F16521" t="s">
        <v>89401</v>
      </c>
      <c r="G16521" t="str">
        <f>IF(Table3[[#This Row],[Title Header]]=Table3[[#This Row],[Title Subtitle]], "Other", Table3[[#This Row],[Title Header]])</f>
        <v>Other</v>
      </c>
      <c r="H16521" t="s">
        <v>20</v>
      </c>
      <c r="I16521" t="s">
        <v>586</v>
      </c>
      <c r="J16521" t="str">
        <f>IF((Table3[[#This Row],[Categary]])&lt;&gt;"",Table3[[#This Row],[Categary]],IF(ISNUMBER(Table3[[#This Row],[guid - Copy.5 - Copy]]), "-", Table3[[#This Row],[guid - Copy.5 - Copy]]))</f>
        <v>uk-politics</v>
      </c>
      <c r="K16521">
        <v>65454944</v>
      </c>
      <c r="M16521">
        <f>IF(ISNUMBER(Table3[[#This Row],[guid - Copy.5 - Copy]]), Table3[[#This Row],[guid - Copy.5 - Copy]],IF(ISNUMBER(Table3[[#This Row],[guid - Copy.6]]), Table3[[#This Row],[guid - Copy.6]],Table3[[#This Row],[guid - Copy.7]]))</f>
        <v>65454944</v>
      </c>
    </row>
    <row r="16522" spans="1:14" x14ac:dyDescent="0.2">
      <c r="A16522" t="s">
        <v>89406</v>
      </c>
      <c r="B16522" s="1">
        <v>45048</v>
      </c>
      <c r="C16522" s="2">
        <v>0.44621527777777775</v>
      </c>
      <c r="D16522" t="s">
        <v>89409</v>
      </c>
      <c r="E16522" t="s">
        <v>89406</v>
      </c>
      <c r="F16522" t="s">
        <v>89406</v>
      </c>
      <c r="G16522" t="str">
        <f>IF(Table3[[#This Row],[Title Header]]=Table3[[#This Row],[Title Subtitle]], "Other", Table3[[#This Row],[Title Header]])</f>
        <v>Other</v>
      </c>
      <c r="H16522" t="s">
        <v>20</v>
      </c>
      <c r="I16522" t="s">
        <v>34</v>
      </c>
      <c r="J16522" t="str">
        <f>IF((Table3[[#This Row],[Categary]])&lt;&gt;"",Table3[[#This Row],[Categary]],IF(ISNUMBER(Table3[[#This Row],[guid - Copy.5 - Copy]]), "-", Table3[[#This Row],[guid - Copy.5 - Copy]]))</f>
        <v>business</v>
      </c>
      <c r="K16522">
        <v>65455132</v>
      </c>
      <c r="M16522">
        <f>IF(ISNUMBER(Table3[[#This Row],[guid - Copy.5 - Copy]]), Table3[[#This Row],[guid - Copy.5 - Copy]],IF(ISNUMBER(Table3[[#This Row],[guid - Copy.6]]), Table3[[#This Row],[guid - Copy.6]],Table3[[#This Row],[guid - Copy.7]]))</f>
        <v>65455132</v>
      </c>
    </row>
    <row r="16523" spans="1:14" x14ac:dyDescent="0.2">
      <c r="A16523" t="s">
        <v>89411</v>
      </c>
      <c r="B16523" s="1">
        <v>45048</v>
      </c>
      <c r="C16523" s="2">
        <v>0.46334490740740741</v>
      </c>
      <c r="D16523" t="s">
        <v>89412</v>
      </c>
      <c r="E16523" t="s">
        <v>89411</v>
      </c>
      <c r="F16523" t="s">
        <v>89411</v>
      </c>
      <c r="G16523" t="str">
        <f>IF(Table3[[#This Row],[Title Header]]=Table3[[#This Row],[Title Subtitle]], "Other", Table3[[#This Row],[Title Header]])</f>
        <v>Other</v>
      </c>
      <c r="H16523" t="s">
        <v>20</v>
      </c>
      <c r="I16523" t="s">
        <v>34</v>
      </c>
      <c r="J16523" t="str">
        <f>IF((Table3[[#This Row],[Categary]])&lt;&gt;"",Table3[[#This Row],[Categary]],IF(ISNUMBER(Table3[[#This Row],[guid - Copy.5 - Copy]]), "-", Table3[[#This Row],[guid - Copy.5 - Copy]]))</f>
        <v>business</v>
      </c>
      <c r="K16523">
        <v>65448642</v>
      </c>
      <c r="M16523">
        <f>IF(ISNUMBER(Table3[[#This Row],[guid - Copy.5 - Copy]]), Table3[[#This Row],[guid - Copy.5 - Copy]],IF(ISNUMBER(Table3[[#This Row],[guid - Copy.6]]), Table3[[#This Row],[guid - Copy.6]],Table3[[#This Row],[guid - Copy.7]]))</f>
        <v>65448642</v>
      </c>
    </row>
    <row r="16524" spans="1:14" x14ac:dyDescent="0.2">
      <c r="A16524" t="s">
        <v>89413</v>
      </c>
      <c r="B16524" s="1">
        <v>45048</v>
      </c>
      <c r="C16524" s="2">
        <v>0.26870370370370372</v>
      </c>
      <c r="D16524" t="s">
        <v>89416</v>
      </c>
      <c r="E16524" t="s">
        <v>89413</v>
      </c>
      <c r="F16524" t="s">
        <v>89413</v>
      </c>
      <c r="G16524" t="str">
        <f>IF(Table3[[#This Row],[Title Header]]=Table3[[#This Row],[Title Subtitle]], "Other", Table3[[#This Row],[Title Header]])</f>
        <v>Other</v>
      </c>
      <c r="H16524" t="s">
        <v>20</v>
      </c>
      <c r="I16524" t="s">
        <v>1198</v>
      </c>
      <c r="J16524" t="str">
        <f>IF((Table3[[#This Row],[Categary]])&lt;&gt;"",Table3[[#This Row],[Categary]],IF(ISNUMBER(Table3[[#This Row],[guid - Copy.5 - Copy]]), "-", Table3[[#This Row],[guid - Copy.5 - Copy]]))</f>
        <v>uk-england-nottinghamshire</v>
      </c>
      <c r="K16524">
        <v>65429434</v>
      </c>
      <c r="M16524">
        <f>IF(ISNUMBER(Table3[[#This Row],[guid - Copy.5 - Copy]]), Table3[[#This Row],[guid - Copy.5 - Copy]],IF(ISNUMBER(Table3[[#This Row],[guid - Copy.6]]), Table3[[#This Row],[guid - Copy.6]],Table3[[#This Row],[guid - Copy.7]]))</f>
        <v>65429434</v>
      </c>
    </row>
    <row r="16525" spans="1:14" x14ac:dyDescent="0.2">
      <c r="A16525" t="s">
        <v>89418</v>
      </c>
      <c r="B16525" s="1">
        <v>45048</v>
      </c>
      <c r="C16525" s="2">
        <v>4.3750000000000004E-3</v>
      </c>
      <c r="D16525" t="s">
        <v>89421</v>
      </c>
      <c r="E16525" t="s">
        <v>89422</v>
      </c>
      <c r="F16525" t="s">
        <v>89423</v>
      </c>
      <c r="G16525" t="str">
        <f>IF(Table3[[#This Row],[Title Header]]=Table3[[#This Row],[Title Subtitle]], "Other", Table3[[#This Row],[Title Header]])</f>
        <v>Bill C-11</v>
      </c>
      <c r="H16525" t="s">
        <v>20</v>
      </c>
      <c r="I16525" t="s">
        <v>120</v>
      </c>
      <c r="J16525" t="str">
        <f>IF((Table3[[#This Row],[Categary]])&lt;&gt;"",Table3[[#This Row],[Categary]],IF(ISNUMBER(Table3[[#This Row],[guid - Copy.5 - Copy]]), "-", Table3[[#This Row],[guid - Copy.5 - Copy]]))</f>
        <v>world-us-canada</v>
      </c>
      <c r="K16525">
        <v>65420133</v>
      </c>
      <c r="M16525">
        <f>IF(ISNUMBER(Table3[[#This Row],[guid - Copy.5 - Copy]]), Table3[[#This Row],[guid - Copy.5 - Copy]],IF(ISNUMBER(Table3[[#This Row],[guid - Copy.6]]), Table3[[#This Row],[guid - Copy.6]],Table3[[#This Row],[guid - Copy.7]]))</f>
        <v>65420133</v>
      </c>
    </row>
    <row r="16526" spans="1:14" x14ac:dyDescent="0.2">
      <c r="A16526" t="s">
        <v>89425</v>
      </c>
      <c r="B16526" s="1">
        <v>45048</v>
      </c>
      <c r="C16526" s="2">
        <v>0.92991898148148144</v>
      </c>
      <c r="D16526" t="s">
        <v>89428</v>
      </c>
      <c r="E16526" t="s">
        <v>89429</v>
      </c>
      <c r="F16526" t="s">
        <v>89430</v>
      </c>
      <c r="G16526" t="str">
        <f>IF(Table3[[#This Row],[Title Header]]=Table3[[#This Row],[Title Subtitle]], "Other", Table3[[#This Row],[Title Header]])</f>
        <v>Arsenal 3-1 Chelsea</v>
      </c>
      <c r="H16526" t="s">
        <v>91</v>
      </c>
      <c r="I16526" t="s">
        <v>92</v>
      </c>
      <c r="J16526" t="str">
        <f>IF((Table3[[#This Row],[Categary]])&lt;&gt;"",Table3[[#This Row],[Categary]],IF(ISNUMBER(Table3[[#This Row],[guid - Copy.5 - Copy]]), "-", Table3[[#This Row],[guid - Copy.5 - Copy]]))</f>
        <v>football</v>
      </c>
      <c r="K16526" t="s">
        <v>312</v>
      </c>
      <c r="M16526">
        <f>IF(ISNUMBER(Table3[[#This Row],[guid - Copy.5 - Copy]]), Table3[[#This Row],[guid - Copy.5 - Copy]],IF(ISNUMBER(Table3[[#This Row],[guid - Copy.6]]), Table3[[#This Row],[guid - Copy.6]],Table3[[#This Row],[guid - Copy.7]]))</f>
        <v>65382202</v>
      </c>
      <c r="N16526">
        <v>65382202</v>
      </c>
    </row>
    <row r="16527" spans="1:14" x14ac:dyDescent="0.2">
      <c r="A16527" t="s">
        <v>89432</v>
      </c>
      <c r="B16527" s="1">
        <v>45048</v>
      </c>
      <c r="C16527" s="2">
        <v>0.8022569444444444</v>
      </c>
      <c r="D16527" t="s">
        <v>89435</v>
      </c>
      <c r="E16527" t="s">
        <v>16420</v>
      </c>
      <c r="F16527" t="s">
        <v>89436</v>
      </c>
      <c r="G16527" t="str">
        <f>IF(Table3[[#This Row],[Title Header]]=Table3[[#This Row],[Title Subtitle]], "Other", Table3[[#This Row],[Title Header]])</f>
        <v>Jurgen Klopp</v>
      </c>
      <c r="H16527" t="s">
        <v>91</v>
      </c>
      <c r="I16527" t="s">
        <v>92</v>
      </c>
      <c r="J16527" t="str">
        <f>IF((Table3[[#This Row],[Categary]])&lt;&gt;"",Table3[[#This Row],[Categary]],IF(ISNUMBER(Table3[[#This Row],[guid - Copy.5 - Copy]]), "-", Table3[[#This Row],[guid - Copy.5 - Copy]]))</f>
        <v>football</v>
      </c>
      <c r="K16527" t="s">
        <v>312</v>
      </c>
      <c r="M16527">
        <f>IF(ISNUMBER(Table3[[#This Row],[guid - Copy.5 - Copy]]), Table3[[#This Row],[guid - Copy.5 - Copy]],IF(ISNUMBER(Table3[[#This Row],[guid - Copy.6]]), Table3[[#This Row],[guid - Copy.6]],Table3[[#This Row],[guid - Copy.7]]))</f>
        <v>65464197</v>
      </c>
      <c r="N16527">
        <v>65464197</v>
      </c>
    </row>
    <row r="16528" spans="1:14" x14ac:dyDescent="0.2">
      <c r="A16528" t="s">
        <v>89438</v>
      </c>
      <c r="B16528" s="1">
        <v>45048</v>
      </c>
      <c r="C16528" s="2">
        <v>0.72635416666666663</v>
      </c>
      <c r="D16528" t="s">
        <v>89441</v>
      </c>
      <c r="E16528" t="s">
        <v>89442</v>
      </c>
      <c r="F16528" t="s">
        <v>89443</v>
      </c>
      <c r="G16528" t="str">
        <f>IF(Table3[[#This Row],[Title Header]]=Table3[[#This Row],[Title Subtitle]], "Other", Table3[[#This Row],[Title Header]])</f>
        <v>Austin Killips</v>
      </c>
      <c r="H16528" t="s">
        <v>91</v>
      </c>
      <c r="I16528" t="s">
        <v>92</v>
      </c>
      <c r="J16528" t="str">
        <f>IF((Table3[[#This Row],[Categary]])&lt;&gt;"",Table3[[#This Row],[Categary]],IF(ISNUMBER(Table3[[#This Row],[guid - Copy.5 - Copy]]), "-", Table3[[#This Row],[guid - Copy.5 - Copy]]))</f>
        <v>cycling</v>
      </c>
      <c r="K16528" t="s">
        <v>5537</v>
      </c>
      <c r="M16528">
        <f>IF(ISNUMBER(Table3[[#This Row],[guid - Copy.5 - Copy]]), Table3[[#This Row],[guid - Copy.5 - Copy]],IF(ISNUMBER(Table3[[#This Row],[guid - Copy.6]]), Table3[[#This Row],[guid - Copy.6]],Table3[[#This Row],[guid - Copy.7]]))</f>
        <v>65456752</v>
      </c>
      <c r="N16528">
        <v>65456752</v>
      </c>
    </row>
    <row r="16529" spans="1:16" x14ac:dyDescent="0.2">
      <c r="A16529" t="s">
        <v>89445</v>
      </c>
      <c r="B16529" s="1">
        <v>45048</v>
      </c>
      <c r="C16529" s="2">
        <v>0.98675925925925922</v>
      </c>
      <c r="D16529" t="s">
        <v>89448</v>
      </c>
      <c r="E16529" t="s">
        <v>89445</v>
      </c>
      <c r="F16529" t="s">
        <v>89445</v>
      </c>
      <c r="G16529" t="str">
        <f>IF(Table3[[#This Row],[Title Header]]=Table3[[#This Row],[Title Subtitle]], "Other", Table3[[#This Row],[Title Header]])</f>
        <v>Other</v>
      </c>
      <c r="H16529" t="s">
        <v>91</v>
      </c>
      <c r="I16529" t="s">
        <v>92</v>
      </c>
      <c r="J16529" t="str">
        <f>IF((Table3[[#This Row],[Categary]])&lt;&gt;"",Table3[[#This Row],[Categary]],IF(ISNUMBER(Table3[[#This Row],[guid - Copy.5 - Copy]]), "-", Table3[[#This Row],[guid - Copy.5 - Copy]]))</f>
        <v>golf</v>
      </c>
      <c r="K16529" t="s">
        <v>1266</v>
      </c>
      <c r="M16529">
        <f>IF(ISNUMBER(Table3[[#This Row],[guid - Copy.5 - Copy]]), Table3[[#This Row],[guid - Copy.5 - Copy]],IF(ISNUMBER(Table3[[#This Row],[guid - Copy.6]]), Table3[[#This Row],[guid - Copy.6]],Table3[[#This Row],[guid - Copy.7]]))</f>
        <v>65465104</v>
      </c>
      <c r="N16529">
        <v>65465104</v>
      </c>
    </row>
    <row r="16530" spans="1:16" x14ac:dyDescent="0.2">
      <c r="A16530" t="s">
        <v>89450</v>
      </c>
      <c r="B16530" s="1">
        <v>45048</v>
      </c>
      <c r="C16530" s="2">
        <v>0.48243055555555553</v>
      </c>
      <c r="D16530" t="s">
        <v>89453</v>
      </c>
      <c r="E16530" t="s">
        <v>89454</v>
      </c>
      <c r="F16530" t="s">
        <v>89455</v>
      </c>
      <c r="G16530" t="str">
        <f>IF(Table3[[#This Row],[Title Header]]=Table3[[#This Row],[Title Subtitle]], "Other", Table3[[#This Row],[Title Header]])</f>
        <v>Women's World Cup blackout in Europe</v>
      </c>
      <c r="H16530" t="s">
        <v>91</v>
      </c>
      <c r="I16530" t="s">
        <v>92</v>
      </c>
      <c r="J16530" t="str">
        <f>IF((Table3[[#This Row],[Categary]])&lt;&gt;"",Table3[[#This Row],[Categary]],IF(ISNUMBER(Table3[[#This Row],[guid - Copy.5 - Copy]]), "-", Table3[[#This Row],[guid - Copy.5 - Copy]]))</f>
        <v>av</v>
      </c>
      <c r="K16530" t="s">
        <v>449</v>
      </c>
      <c r="M16530">
        <f>IF(ISNUMBER(Table3[[#This Row],[guid - Copy.5 - Copy]]), Table3[[#This Row],[guid - Copy.5 - Copy]],IF(ISNUMBER(Table3[[#This Row],[guid - Copy.6]]), Table3[[#This Row],[guid - Copy.6]],Table3[[#This Row],[guid - Copy.7]]))</f>
        <v>65423426</v>
      </c>
      <c r="N16530" t="s">
        <v>312</v>
      </c>
      <c r="P16530">
        <v>65423426</v>
      </c>
    </row>
    <row r="16531" spans="1:16" x14ac:dyDescent="0.2">
      <c r="A16531" t="s">
        <v>89456</v>
      </c>
      <c r="B16531" s="1">
        <v>45048</v>
      </c>
      <c r="C16531" s="2">
        <v>0.92038194444444443</v>
      </c>
      <c r="D16531" t="s">
        <v>89459</v>
      </c>
      <c r="E16531" t="s">
        <v>89460</v>
      </c>
      <c r="F16531" t="s">
        <v>89461</v>
      </c>
      <c r="G16531" t="str">
        <f>IF(Table3[[#This Row],[Title Header]]=Table3[[#This Row],[Title Subtitle]], "Other", Table3[[#This Row],[Title Header]])</f>
        <v>Fran Kirby</v>
      </c>
      <c r="H16531" t="s">
        <v>91</v>
      </c>
      <c r="I16531" t="s">
        <v>92</v>
      </c>
      <c r="J16531" t="str">
        <f>IF((Table3[[#This Row],[Categary]])&lt;&gt;"",Table3[[#This Row],[Categary]],IF(ISNUMBER(Table3[[#This Row],[guid - Copy.5 - Copy]]), "-", Table3[[#This Row],[guid - Copy.5 - Copy]]))</f>
        <v>football</v>
      </c>
      <c r="K16531" t="s">
        <v>312</v>
      </c>
      <c r="M16531">
        <f>IF(ISNUMBER(Table3[[#This Row],[guid - Copy.5 - Copy]]), Table3[[#This Row],[guid - Copy.5 - Copy]],IF(ISNUMBER(Table3[[#This Row],[guid - Copy.6]]), Table3[[#This Row],[guid - Copy.6]],Table3[[#This Row],[guid - Copy.7]]))</f>
        <v>65461675</v>
      </c>
      <c r="N16531">
        <v>65461675</v>
      </c>
    </row>
    <row r="16532" spans="1:16" x14ac:dyDescent="0.2">
      <c r="A16532" t="s">
        <v>89463</v>
      </c>
      <c r="B16532" s="1">
        <v>45048</v>
      </c>
      <c r="C16532" s="2">
        <v>0.99285879629629625</v>
      </c>
      <c r="D16532" t="s">
        <v>89466</v>
      </c>
      <c r="E16532" t="s">
        <v>89429</v>
      </c>
      <c r="F16532" t="s">
        <v>89467</v>
      </c>
      <c r="G16532" t="str">
        <f>IF(Table3[[#This Row],[Title Header]]=Table3[[#This Row],[Title Subtitle]], "Other", Table3[[#This Row],[Title Header]])</f>
        <v>Arsenal 3-1 Chelsea</v>
      </c>
      <c r="H16532" t="s">
        <v>91</v>
      </c>
      <c r="I16532" t="s">
        <v>92</v>
      </c>
      <c r="J16532" t="str">
        <f>IF((Table3[[#This Row],[Categary]])&lt;&gt;"",Table3[[#This Row],[Categary]],IF(ISNUMBER(Table3[[#This Row],[guid - Copy.5 - Copy]]), "-", Table3[[#This Row],[guid - Copy.5 - Copy]]))</f>
        <v>football</v>
      </c>
      <c r="K16532" t="s">
        <v>312</v>
      </c>
      <c r="M16532">
        <f>IF(ISNUMBER(Table3[[#This Row],[guid - Copy.5 - Copy]]), Table3[[#This Row],[guid - Copy.5 - Copy]],IF(ISNUMBER(Table3[[#This Row],[guid - Copy.6]]), Table3[[#This Row],[guid - Copy.6]],Table3[[#This Row],[guid - Copy.7]]))</f>
        <v>65465426</v>
      </c>
      <c r="N16532">
        <v>65465426</v>
      </c>
    </row>
    <row r="16533" spans="1:16" x14ac:dyDescent="0.2">
      <c r="A16533" t="s">
        <v>89469</v>
      </c>
      <c r="B16533" s="1">
        <v>45049</v>
      </c>
      <c r="C16533" s="2">
        <v>3.951388888888889E-2</v>
      </c>
      <c r="D16533" t="s">
        <v>89472</v>
      </c>
      <c r="E16533" t="s">
        <v>89469</v>
      </c>
      <c r="F16533" t="s">
        <v>89469</v>
      </c>
      <c r="G16533" t="str">
        <f>IF(Table3[[#This Row],[Title Header]]=Table3[[#This Row],[Title Subtitle]], "Other", Table3[[#This Row],[Title Header]])</f>
        <v>Other</v>
      </c>
      <c r="H16533" t="s">
        <v>20</v>
      </c>
      <c r="I16533" t="s">
        <v>42</v>
      </c>
      <c r="J16533" t="str">
        <f>IF((Table3[[#This Row],[Categary]])&lt;&gt;"",Table3[[#This Row],[Categary]],IF(ISNUMBER(Table3[[#This Row],[guid - Copy.5 - Copy]]), "-", Table3[[#This Row],[guid - Copy.5 - Copy]]))</f>
        <v>uk</v>
      </c>
      <c r="K16533">
        <v>65376605</v>
      </c>
      <c r="M16533">
        <f>IF(ISNUMBER(Table3[[#This Row],[guid - Copy.5 - Copy]]), Table3[[#This Row],[guid - Copy.5 - Copy]],IF(ISNUMBER(Table3[[#This Row],[guid - Copy.6]]), Table3[[#This Row],[guid - Copy.6]],Table3[[#This Row],[guid - Copy.7]]))</f>
        <v>65376605</v>
      </c>
    </row>
    <row r="16534" spans="1:16" x14ac:dyDescent="0.2">
      <c r="A16534" t="s">
        <v>89474</v>
      </c>
      <c r="B16534" s="1">
        <v>45048</v>
      </c>
      <c r="C16534" s="2">
        <v>0.40457175925925926</v>
      </c>
      <c r="D16534" t="s">
        <v>87273</v>
      </c>
      <c r="E16534" t="s">
        <v>89474</v>
      </c>
      <c r="F16534" t="s">
        <v>89474</v>
      </c>
      <c r="G16534" t="str">
        <f>IF(Table3[[#This Row],[Title Header]]=Table3[[#This Row],[Title Subtitle]], "Other", Table3[[#This Row],[Title Header]])</f>
        <v>Other</v>
      </c>
      <c r="H16534" t="s">
        <v>20</v>
      </c>
      <c r="I16534" t="s">
        <v>42</v>
      </c>
      <c r="J16534" t="str">
        <f>IF((Table3[[#This Row],[Categary]])&lt;&gt;"",Table3[[#This Row],[Categary]],IF(ISNUMBER(Table3[[#This Row],[guid - Copy.5 - Copy]]), "-", Table3[[#This Row],[guid - Copy.5 - Copy]]))</f>
        <v>uk</v>
      </c>
      <c r="K16534">
        <v>65342840</v>
      </c>
      <c r="M16534">
        <f>IF(ISNUMBER(Table3[[#This Row],[guid - Copy.5 - Copy]]), Table3[[#This Row],[guid - Copy.5 - Copy]],IF(ISNUMBER(Table3[[#This Row],[guid - Copy.6]]), Table3[[#This Row],[guid - Copy.6]],Table3[[#This Row],[guid - Copy.7]]))</f>
        <v>65342840</v>
      </c>
    </row>
    <row r="16535" spans="1:16" x14ac:dyDescent="0.2">
      <c r="A16535" t="s">
        <v>86192</v>
      </c>
      <c r="B16535" s="1">
        <v>45047</v>
      </c>
      <c r="C16535" s="2">
        <v>0.84565972222222219</v>
      </c>
      <c r="D16535" t="s">
        <v>86195</v>
      </c>
      <c r="E16535" t="s">
        <v>76156</v>
      </c>
      <c r="F16535" t="s">
        <v>86196</v>
      </c>
      <c r="G16535" t="str">
        <f>IF(Table3[[#This Row],[Title Header]]=Table3[[#This Row],[Title Subtitle]], "Other", Table3[[#This Row],[Title Header]])</f>
        <v>King Charles coronation</v>
      </c>
      <c r="H16535" t="s">
        <v>20</v>
      </c>
      <c r="I16535" t="s">
        <v>42</v>
      </c>
      <c r="J16535" t="str">
        <f>IF((Table3[[#This Row],[Categary]])&lt;&gt;"",Table3[[#This Row],[Categary]],IF(ISNUMBER(Table3[[#This Row],[guid - Copy.5 - Copy]]), "-", Table3[[#This Row],[guid - Copy.5 - Copy]]))</f>
        <v>uk</v>
      </c>
      <c r="K16535">
        <v>65298422</v>
      </c>
      <c r="M16535">
        <f>IF(ISNUMBER(Table3[[#This Row],[guid - Copy.5 - Copy]]), Table3[[#This Row],[guid - Copy.5 - Copy]],IF(ISNUMBER(Table3[[#This Row],[guid - Copy.6]]), Table3[[#This Row],[guid - Copy.6]],Table3[[#This Row],[guid - Copy.7]]))</f>
        <v>65298422</v>
      </c>
    </row>
    <row r="16536" spans="1:16" x14ac:dyDescent="0.2">
      <c r="A16536" t="s">
        <v>86824</v>
      </c>
      <c r="B16536" s="1">
        <v>45040</v>
      </c>
      <c r="C16536" s="2">
        <v>0.62275462962962957</v>
      </c>
      <c r="D16536" t="s">
        <v>86827</v>
      </c>
      <c r="E16536" t="s">
        <v>45614</v>
      </c>
      <c r="F16536" t="s">
        <v>86828</v>
      </c>
      <c r="G16536" t="str">
        <f>IF(Table3[[#This Row],[Title Header]]=Table3[[#This Row],[Title Subtitle]], "Other", Table3[[#This Row],[Title Header]])</f>
        <v>King Charles</v>
      </c>
      <c r="H16536" t="s">
        <v>20</v>
      </c>
      <c r="I16536" t="s">
        <v>42</v>
      </c>
      <c r="J16536" t="str">
        <f>IF((Table3[[#This Row],[Categary]])&lt;&gt;"",Table3[[#This Row],[Categary]],IF(ISNUMBER(Table3[[#This Row],[guid - Copy.5 - Copy]]), "-", Table3[[#This Row],[guid - Copy.5 - Copy]]))</f>
        <v>uk</v>
      </c>
      <c r="K16536">
        <v>65254834</v>
      </c>
      <c r="M16536">
        <f>IF(ISNUMBER(Table3[[#This Row],[guid - Copy.5 - Copy]]), Table3[[#This Row],[guid - Copy.5 - Copy]],IF(ISNUMBER(Table3[[#This Row],[guid - Copy.6]]), Table3[[#This Row],[guid - Copy.6]],Table3[[#This Row],[guid - Copy.7]]))</f>
        <v>65254834</v>
      </c>
    </row>
    <row r="16537" spans="1:16" x14ac:dyDescent="0.2">
      <c r="A16537" t="s">
        <v>88497</v>
      </c>
      <c r="B16537" s="1">
        <v>45048</v>
      </c>
      <c r="C16537" s="2">
        <v>0.37502314814814813</v>
      </c>
      <c r="D16537" t="s">
        <v>88500</v>
      </c>
      <c r="E16537" t="s">
        <v>82747</v>
      </c>
      <c r="F16537" t="s">
        <v>13769</v>
      </c>
      <c r="G16537" t="str">
        <f>IF(Table3[[#This Row],[Title Header]]=Table3[[#This Row],[Title Subtitle]], "Other", Table3[[#This Row],[Title Header]])</f>
        <v>Local elections 2023</v>
      </c>
      <c r="H16537" t="s">
        <v>20</v>
      </c>
      <c r="I16537" t="s">
        <v>356</v>
      </c>
      <c r="J16537" t="str">
        <f>IF((Table3[[#This Row],[Categary]])&lt;&gt;"",Table3[[#This Row],[Categary]],IF(ISNUMBER(Table3[[#This Row],[guid - Copy.5 - Copy]]), "-", Table3[[#This Row],[guid - Copy.5 - Copy]]))</f>
        <v>explainers</v>
      </c>
      <c r="K16537">
        <v>56849080</v>
      </c>
      <c r="M16537">
        <f>IF(ISNUMBER(Table3[[#This Row],[guid - Copy.5 - Copy]]), Table3[[#This Row],[guid - Copy.5 - Copy]],IF(ISNUMBER(Table3[[#This Row],[guid - Copy.6]]), Table3[[#This Row],[guid - Copy.6]],Table3[[#This Row],[guid - Copy.7]]))</f>
        <v>56849080</v>
      </c>
    </row>
    <row r="16538" spans="1:16" x14ac:dyDescent="0.2">
      <c r="A16538" t="s">
        <v>82743</v>
      </c>
      <c r="B16538" s="1">
        <v>45048</v>
      </c>
      <c r="C16538" s="2">
        <v>0.37099537037037039</v>
      </c>
      <c r="D16538" t="s">
        <v>88502</v>
      </c>
      <c r="E16538" t="s">
        <v>82747</v>
      </c>
      <c r="F16538" t="s">
        <v>82748</v>
      </c>
      <c r="G16538" t="str">
        <f>IF(Table3[[#This Row],[Title Header]]=Table3[[#This Row],[Title Subtitle]], "Other", Table3[[#This Row],[Title Header]])</f>
        <v>Local elections 2023</v>
      </c>
      <c r="H16538" t="s">
        <v>20</v>
      </c>
      <c r="I16538" t="s">
        <v>586</v>
      </c>
      <c r="J16538" t="str">
        <f>IF((Table3[[#This Row],[Categary]])&lt;&gt;"",Table3[[#This Row],[Categary]],IF(ISNUMBER(Table3[[#This Row],[guid - Copy.5 - Copy]]), "-", Table3[[#This Row],[guid - Copy.5 - Copy]]))</f>
        <v>uk-politics</v>
      </c>
      <c r="K16538">
        <v>65013652</v>
      </c>
      <c r="M16538">
        <f>IF(ISNUMBER(Table3[[#This Row],[guid - Copy.5 - Copy]]), Table3[[#This Row],[guid - Copy.5 - Copy]],IF(ISNUMBER(Table3[[#This Row],[guid - Copy.6]]), Table3[[#This Row],[guid - Copy.6]],Table3[[#This Row],[guid - Copy.7]]))</f>
        <v>65013652</v>
      </c>
    </row>
    <row r="16539" spans="1:16" x14ac:dyDescent="0.2">
      <c r="A16539" t="s">
        <v>89475</v>
      </c>
      <c r="B16539" s="1">
        <v>45049</v>
      </c>
      <c r="C16539" s="2">
        <v>0.81571759259259258</v>
      </c>
      <c r="D16539" t="s">
        <v>89478</v>
      </c>
      <c r="E16539" t="s">
        <v>89479</v>
      </c>
      <c r="F16539" t="s">
        <v>89480</v>
      </c>
      <c r="G16539" t="str">
        <f>IF(Table3[[#This Row],[Title Header]]=Table3[[#This Row],[Title Subtitle]], "Other", Table3[[#This Row],[Title Header]])</f>
        <v>Kremlin drone</v>
      </c>
      <c r="H16539" t="s">
        <v>20</v>
      </c>
      <c r="I16539" t="s">
        <v>21</v>
      </c>
      <c r="J16539" t="str">
        <f>IF((Table3[[#This Row],[Categary]])&lt;&gt;"",Table3[[#This Row],[Categary]],IF(ISNUMBER(Table3[[#This Row],[guid - Copy.5 - Copy]]), "-", Table3[[#This Row],[guid - Copy.5 - Copy]]))</f>
        <v>world-europe</v>
      </c>
      <c r="K16539">
        <v>65471904</v>
      </c>
      <c r="M16539">
        <f>IF(ISNUMBER(Table3[[#This Row],[guid - Copy.5 - Copy]]), Table3[[#This Row],[guid - Copy.5 - Copy]],IF(ISNUMBER(Table3[[#This Row],[guid - Copy.6]]), Table3[[#This Row],[guid - Copy.6]],Table3[[#This Row],[guid - Copy.7]]))</f>
        <v>65471904</v>
      </c>
    </row>
    <row r="16540" spans="1:16" x14ac:dyDescent="0.2">
      <c r="A16540" t="s">
        <v>89482</v>
      </c>
      <c r="B16540" s="1">
        <v>45049</v>
      </c>
      <c r="C16540" s="2">
        <v>0.91652777777777783</v>
      </c>
      <c r="D16540" t="s">
        <v>89485</v>
      </c>
      <c r="E16540" t="s">
        <v>89482</v>
      </c>
      <c r="F16540" t="s">
        <v>89482</v>
      </c>
      <c r="G16540" t="str">
        <f>IF(Table3[[#This Row],[Title Header]]=Table3[[#This Row],[Title Subtitle]], "Other", Table3[[#This Row],[Title Header]])</f>
        <v>Other</v>
      </c>
      <c r="H16540" t="s">
        <v>20</v>
      </c>
      <c r="I16540" t="s">
        <v>42</v>
      </c>
      <c r="J16540" t="str">
        <f>IF((Table3[[#This Row],[Categary]])&lt;&gt;"",Table3[[#This Row],[Categary]],IF(ISNUMBER(Table3[[#This Row],[guid - Copy.5 - Copy]]), "-", Table3[[#This Row],[guid - Copy.5 - Copy]]))</f>
        <v>uk</v>
      </c>
      <c r="K16540">
        <v>65458395</v>
      </c>
      <c r="M16540">
        <f>IF(ISNUMBER(Table3[[#This Row],[guid - Copy.5 - Copy]]), Table3[[#This Row],[guid - Copy.5 - Copy]],IF(ISNUMBER(Table3[[#This Row],[guid - Copy.6]]), Table3[[#This Row],[guid - Copy.6]],Table3[[#This Row],[guid - Copy.7]]))</f>
        <v>65458395</v>
      </c>
    </row>
    <row r="16541" spans="1:16" x14ac:dyDescent="0.2">
      <c r="A16541" t="s">
        <v>89487</v>
      </c>
      <c r="B16541" s="1">
        <v>45049</v>
      </c>
      <c r="C16541" s="2">
        <v>0.40197916666666667</v>
      </c>
      <c r="D16541" t="s">
        <v>87273</v>
      </c>
      <c r="E16541" t="s">
        <v>89488</v>
      </c>
      <c r="F16541" t="s">
        <v>89489</v>
      </c>
      <c r="G16541" t="str">
        <f>IF(Table3[[#This Row],[Title Header]]=Table3[[#This Row],[Title Subtitle]], "Other", Table3[[#This Row],[Title Header]])</f>
        <v>Coronation timetable</v>
      </c>
      <c r="H16541" t="s">
        <v>20</v>
      </c>
      <c r="I16541" t="s">
        <v>42</v>
      </c>
      <c r="J16541" t="str">
        <f>IF((Table3[[#This Row],[Categary]])&lt;&gt;"",Table3[[#This Row],[Categary]],IF(ISNUMBER(Table3[[#This Row],[guid - Copy.5 - Copy]]), "-", Table3[[#This Row],[guid - Copy.5 - Copy]]))</f>
        <v>uk</v>
      </c>
      <c r="K16541">
        <v>65342840</v>
      </c>
      <c r="M16541">
        <f>IF(ISNUMBER(Table3[[#This Row],[guid - Copy.5 - Copy]]), Table3[[#This Row],[guid - Copy.5 - Copy]],IF(ISNUMBER(Table3[[#This Row],[guid - Copy.6]]), Table3[[#This Row],[guid - Copy.6]],Table3[[#This Row],[guid - Copy.7]]))</f>
        <v>65342840</v>
      </c>
    </row>
    <row r="16542" spans="1:16" x14ac:dyDescent="0.2">
      <c r="A16542" t="s">
        <v>89490</v>
      </c>
      <c r="B16542" s="1">
        <v>45049</v>
      </c>
      <c r="C16542" s="2">
        <v>0.77047453703703705</v>
      </c>
      <c r="D16542" t="s">
        <v>89493</v>
      </c>
      <c r="E16542" t="s">
        <v>89494</v>
      </c>
      <c r="F16542" t="s">
        <v>89495</v>
      </c>
      <c r="G16542" t="str">
        <f>IF(Table3[[#This Row],[Title Header]]=Table3[[#This Row],[Title Subtitle]], "Other", Table3[[#This Row],[Title Header]])</f>
        <v>Belgrade shooting</v>
      </c>
      <c r="H16542" t="s">
        <v>20</v>
      </c>
      <c r="I16542" t="s">
        <v>21</v>
      </c>
      <c r="J16542" t="str">
        <f>IF((Table3[[#This Row],[Categary]])&lt;&gt;"",Table3[[#This Row],[Categary]],IF(ISNUMBER(Table3[[#This Row],[guid - Copy.5 - Copy]]), "-", Table3[[#This Row],[guid - Copy.5 - Copy]]))</f>
        <v>world-europe</v>
      </c>
      <c r="K16542">
        <v>65468404</v>
      </c>
      <c r="M16542">
        <f>IF(ISNUMBER(Table3[[#This Row],[guid - Copy.5 - Copy]]), Table3[[#This Row],[guid - Copy.5 - Copy]],IF(ISNUMBER(Table3[[#This Row],[guid - Copy.6]]), Table3[[#This Row],[guid - Copy.6]],Table3[[#This Row],[guid - Copy.7]]))</f>
        <v>65468404</v>
      </c>
    </row>
    <row r="16543" spans="1:16" x14ac:dyDescent="0.2">
      <c r="A16543" t="s">
        <v>89497</v>
      </c>
      <c r="B16543" s="1">
        <v>45050</v>
      </c>
      <c r="C16543" s="2">
        <v>4.3981481481481481E-4</v>
      </c>
      <c r="D16543" t="s">
        <v>89500</v>
      </c>
      <c r="E16543" t="s">
        <v>82747</v>
      </c>
      <c r="F16543" t="s">
        <v>89501</v>
      </c>
      <c r="G16543" t="str">
        <f>IF(Table3[[#This Row],[Title Header]]=Table3[[#This Row],[Title Subtitle]], "Other", Table3[[#This Row],[Title Header]])</f>
        <v>Local elections 2023</v>
      </c>
      <c r="H16543" t="s">
        <v>20</v>
      </c>
      <c r="I16543" t="s">
        <v>586</v>
      </c>
      <c r="J16543" t="str">
        <f>IF((Table3[[#This Row],[Categary]])&lt;&gt;"",Table3[[#This Row],[Categary]],IF(ISNUMBER(Table3[[#This Row],[guid - Copy.5 - Copy]]), "-", Table3[[#This Row],[guid - Copy.5 - Copy]]))</f>
        <v>uk-politics</v>
      </c>
      <c r="K16543">
        <v>65475411</v>
      </c>
      <c r="M16543">
        <f>IF(ISNUMBER(Table3[[#This Row],[guid - Copy.5 - Copy]]), Table3[[#This Row],[guid - Copy.5 - Copy]],IF(ISNUMBER(Table3[[#This Row],[guid - Copy.6]]), Table3[[#This Row],[guid - Copy.6]],Table3[[#This Row],[guid - Copy.7]]))</f>
        <v>65475411</v>
      </c>
    </row>
    <row r="16544" spans="1:16" x14ac:dyDescent="0.2">
      <c r="A16544" t="s">
        <v>89503</v>
      </c>
      <c r="B16544" s="1">
        <v>45049</v>
      </c>
      <c r="C16544" s="2">
        <v>0.97366898148148151</v>
      </c>
      <c r="D16544" t="s">
        <v>89506</v>
      </c>
      <c r="E16544" t="s">
        <v>89503</v>
      </c>
      <c r="F16544" t="s">
        <v>89503</v>
      </c>
      <c r="G16544" t="str">
        <f>IF(Table3[[#This Row],[Title Header]]=Table3[[#This Row],[Title Subtitle]], "Other", Table3[[#This Row],[Title Header]])</f>
        <v>Other</v>
      </c>
      <c r="H16544" t="s">
        <v>91</v>
      </c>
      <c r="I16544" t="s">
        <v>92</v>
      </c>
      <c r="J16544" t="str">
        <f>IF((Table3[[#This Row],[Categary]])&lt;&gt;"",Table3[[#This Row],[Categary]],IF(ISNUMBER(Table3[[#This Row],[guid - Copy.5 - Copy]]), "-", Table3[[#This Row],[guid - Copy.5 - Copy]]))</f>
        <v>football</v>
      </c>
      <c r="K16544" t="s">
        <v>312</v>
      </c>
      <c r="M16544">
        <f>IF(ISNUMBER(Table3[[#This Row],[guid - Copy.5 - Copy]]), Table3[[#This Row],[guid - Copy.5 - Copy]],IF(ISNUMBER(Table3[[#This Row],[guid - Copy.6]]), Table3[[#This Row],[guid - Copy.6]],Table3[[#This Row],[guid - Copy.7]]))</f>
        <v>65474843</v>
      </c>
      <c r="N16544">
        <v>65474843</v>
      </c>
    </row>
    <row r="16545" spans="1:13" x14ac:dyDescent="0.2">
      <c r="A16545" t="s">
        <v>89508</v>
      </c>
      <c r="B16545" s="1">
        <v>45050</v>
      </c>
      <c r="C16545" s="2">
        <v>2.8587962962962963E-3</v>
      </c>
      <c r="D16545" t="s">
        <v>89511</v>
      </c>
      <c r="E16545" t="s">
        <v>89512</v>
      </c>
      <c r="F16545" t="s">
        <v>89513</v>
      </c>
      <c r="G16545" t="str">
        <f>IF(Table3[[#This Row],[Title Header]]=Table3[[#This Row],[Title Subtitle]], "Other", Table3[[#This Row],[Title Header]])</f>
        <v>Met Gala</v>
      </c>
      <c r="H16545" t="s">
        <v>20</v>
      </c>
      <c r="I16545" t="s">
        <v>229</v>
      </c>
      <c r="J16545" t="str">
        <f>IF((Table3[[#This Row],[Categary]])&lt;&gt;"",Table3[[#This Row],[Categary]],IF(ISNUMBER(Table3[[#This Row],[guid - Copy.5 - Copy]]), "-", Table3[[#This Row],[guid - Copy.5 - Copy]]))</f>
        <v>uk-northern-ireland</v>
      </c>
      <c r="K16545">
        <v>65475929</v>
      </c>
      <c r="M16545">
        <f>IF(ISNUMBER(Table3[[#This Row],[guid - Copy.5 - Copy]]), Table3[[#This Row],[guid - Copy.5 - Copy]],IF(ISNUMBER(Table3[[#This Row],[guid - Copy.6]]), Table3[[#This Row],[guid - Copy.6]],Table3[[#This Row],[guid - Copy.7]]))</f>
        <v>65475929</v>
      </c>
    </row>
    <row r="16546" spans="1:13" x14ac:dyDescent="0.2">
      <c r="A16546" t="s">
        <v>89515</v>
      </c>
      <c r="B16546" s="1">
        <v>45049</v>
      </c>
      <c r="C16546" s="2">
        <v>0.94499999999999995</v>
      </c>
      <c r="D16546" t="s">
        <v>89518</v>
      </c>
      <c r="E16546" t="s">
        <v>89515</v>
      </c>
      <c r="F16546" t="s">
        <v>89515</v>
      </c>
      <c r="G16546" t="str">
        <f>IF(Table3[[#This Row],[Title Header]]=Table3[[#This Row],[Title Subtitle]], "Other", Table3[[#This Row],[Title Header]])</f>
        <v>Other</v>
      </c>
      <c r="H16546" t="s">
        <v>20</v>
      </c>
      <c r="I16546" t="s">
        <v>363</v>
      </c>
      <c r="J16546" t="str">
        <f>IF((Table3[[#This Row],[Categary]])&lt;&gt;"",Table3[[#This Row],[Categary]],IF(ISNUMBER(Table3[[#This Row],[guid - Copy.5 - Copy]]), "-", Table3[[#This Row],[guid - Copy.5 - Copy]]))</f>
        <v>health</v>
      </c>
      <c r="K16546">
        <v>65473737</v>
      </c>
      <c r="M16546">
        <f>IF(ISNUMBER(Table3[[#This Row],[guid - Copy.5 - Copy]]), Table3[[#This Row],[guid - Copy.5 - Copy]],IF(ISNUMBER(Table3[[#This Row],[guid - Copy.6]]), Table3[[#This Row],[guid - Copy.6]],Table3[[#This Row],[guid - Copy.7]]))</f>
        <v>65473737</v>
      </c>
    </row>
    <row r="16547" spans="1:13" x14ac:dyDescent="0.2">
      <c r="A16547" t="s">
        <v>89520</v>
      </c>
      <c r="B16547" s="1">
        <v>45049</v>
      </c>
      <c r="C16547" s="2">
        <v>0.98797453703703708</v>
      </c>
      <c r="D16547" t="s">
        <v>89523</v>
      </c>
      <c r="E16547" t="s">
        <v>89520</v>
      </c>
      <c r="F16547" t="s">
        <v>89520</v>
      </c>
      <c r="G16547" t="str">
        <f>IF(Table3[[#This Row],[Title Header]]=Table3[[#This Row],[Title Subtitle]], "Other", Table3[[#This Row],[Title Header]])</f>
        <v>Other</v>
      </c>
      <c r="H16547" t="s">
        <v>20</v>
      </c>
      <c r="I16547" t="s">
        <v>105</v>
      </c>
      <c r="J16547" t="str">
        <f>IF((Table3[[#This Row],[Categary]])&lt;&gt;"",Table3[[#This Row],[Categary]],IF(ISNUMBER(Table3[[#This Row],[guid - Copy.5 - Copy]]), "-", Table3[[#This Row],[guid - Copy.5 - Copy]]))</f>
        <v>technology</v>
      </c>
      <c r="K16547">
        <v>65478062</v>
      </c>
      <c r="M16547">
        <f>IF(ISNUMBER(Table3[[#This Row],[guid - Copy.5 - Copy]]), Table3[[#This Row],[guid - Copy.5 - Copy]],IF(ISNUMBER(Table3[[#This Row],[guid - Copy.6]]), Table3[[#This Row],[guid - Copy.6]],Table3[[#This Row],[guid - Copy.7]]))</f>
        <v>65478062</v>
      </c>
    </row>
    <row r="16548" spans="1:13" x14ac:dyDescent="0.2">
      <c r="A16548" t="s">
        <v>89525</v>
      </c>
      <c r="B16548" s="1">
        <v>45049</v>
      </c>
      <c r="C16548" s="2">
        <v>0.95994212962962966</v>
      </c>
      <c r="D16548" t="s">
        <v>89528</v>
      </c>
      <c r="E16548" t="s">
        <v>4036</v>
      </c>
      <c r="F16548" t="s">
        <v>89529</v>
      </c>
      <c r="G16548" t="str">
        <f>IF(Table3[[#This Row],[Title Header]]=Table3[[#This Row],[Title Subtitle]], "Other", Table3[[#This Row],[Title Header]])</f>
        <v>Sudan</v>
      </c>
      <c r="H16548" t="s">
        <v>20</v>
      </c>
      <c r="I16548" t="s">
        <v>42</v>
      </c>
      <c r="J16548" t="str">
        <f>IF((Table3[[#This Row],[Categary]])&lt;&gt;"",Table3[[#This Row],[Categary]],IF(ISNUMBER(Table3[[#This Row],[guid - Copy.5 - Copy]]), "-", Table3[[#This Row],[guid - Copy.5 - Copy]]))</f>
        <v>uk</v>
      </c>
      <c r="K16548">
        <v>65476769</v>
      </c>
      <c r="M16548">
        <f>IF(ISNUMBER(Table3[[#This Row],[guid - Copy.5 - Copy]]), Table3[[#This Row],[guid - Copy.5 - Copy]],IF(ISNUMBER(Table3[[#This Row],[guid - Copy.6]]), Table3[[#This Row],[guid - Copy.6]],Table3[[#This Row],[guid - Copy.7]]))</f>
        <v>65476769</v>
      </c>
    </row>
    <row r="16549" spans="1:13" x14ac:dyDescent="0.2">
      <c r="A16549" t="s">
        <v>89531</v>
      </c>
      <c r="B16549" s="1">
        <v>45049</v>
      </c>
      <c r="C16549" s="2">
        <v>0.88299768518518518</v>
      </c>
      <c r="D16549" t="s">
        <v>89534</v>
      </c>
      <c r="E16549" t="s">
        <v>89531</v>
      </c>
      <c r="F16549" t="s">
        <v>89531</v>
      </c>
      <c r="G16549" t="str">
        <f>IF(Table3[[#This Row],[Title Header]]=Table3[[#This Row],[Title Subtitle]], "Other", Table3[[#This Row],[Title Header]])</f>
        <v>Other</v>
      </c>
      <c r="H16549" t="s">
        <v>20</v>
      </c>
      <c r="I16549" t="s">
        <v>34</v>
      </c>
      <c r="J16549" t="str">
        <f>IF((Table3[[#This Row],[Categary]])&lt;&gt;"",Table3[[#This Row],[Categary]],IF(ISNUMBER(Table3[[#This Row],[guid - Copy.5 - Copy]]), "-", Table3[[#This Row],[guid - Copy.5 - Copy]]))</f>
        <v>business</v>
      </c>
      <c r="K16549">
        <v>65474456</v>
      </c>
      <c r="M16549">
        <f>IF(ISNUMBER(Table3[[#This Row],[guid - Copy.5 - Copy]]), Table3[[#This Row],[guid - Copy.5 - Copy]],IF(ISNUMBER(Table3[[#This Row],[guid - Copy.6]]), Table3[[#This Row],[guid - Copy.6]],Table3[[#This Row],[guid - Copy.7]]))</f>
        <v>65474456</v>
      </c>
    </row>
    <row r="16550" spans="1:13" x14ac:dyDescent="0.2">
      <c r="A16550" t="s">
        <v>89536</v>
      </c>
      <c r="B16550" s="1">
        <v>45050</v>
      </c>
      <c r="C16550" s="2">
        <v>5.1956018518518519E-2</v>
      </c>
      <c r="D16550" t="s">
        <v>89539</v>
      </c>
      <c r="E16550" t="s">
        <v>89536</v>
      </c>
      <c r="F16550" t="s">
        <v>89536</v>
      </c>
      <c r="G16550" t="str">
        <f>IF(Table3[[#This Row],[Title Header]]=Table3[[#This Row],[Title Subtitle]], "Other", Table3[[#This Row],[Title Header]])</f>
        <v>Other</v>
      </c>
      <c r="H16550" t="s">
        <v>20</v>
      </c>
      <c r="I16550" t="s">
        <v>120</v>
      </c>
      <c r="J16550" t="str">
        <f>IF((Table3[[#This Row],[Categary]])&lt;&gt;"",Table3[[#This Row],[Categary]],IF(ISNUMBER(Table3[[#This Row],[guid - Copy.5 - Copy]]), "-", Table3[[#This Row],[guid - Copy.5 - Copy]]))</f>
        <v>world-us-canada</v>
      </c>
      <c r="K16550">
        <v>65472810</v>
      </c>
      <c r="M16550">
        <f>IF(ISNUMBER(Table3[[#This Row],[guid - Copy.5 - Copy]]), Table3[[#This Row],[guid - Copy.5 - Copy]],IF(ISNUMBER(Table3[[#This Row],[guid - Copy.6]]), Table3[[#This Row],[guid - Copy.6]],Table3[[#This Row],[guid - Copy.7]]))</f>
        <v>65472810</v>
      </c>
    </row>
    <row r="16551" spans="1:13" x14ac:dyDescent="0.2">
      <c r="A16551" t="s">
        <v>89541</v>
      </c>
      <c r="B16551" s="1">
        <v>45049</v>
      </c>
      <c r="C16551" s="2">
        <v>0.84209490740740744</v>
      </c>
      <c r="D16551" t="s">
        <v>89544</v>
      </c>
      <c r="E16551" t="s">
        <v>89541</v>
      </c>
      <c r="F16551" t="s">
        <v>89541</v>
      </c>
      <c r="G16551" t="str">
        <f>IF(Table3[[#This Row],[Title Header]]=Table3[[#This Row],[Title Subtitle]], "Other", Table3[[#This Row],[Title Header]])</f>
        <v>Other</v>
      </c>
      <c r="H16551" t="s">
        <v>20</v>
      </c>
      <c r="I16551" t="s">
        <v>1039</v>
      </c>
      <c r="J16551" t="str">
        <f>IF((Table3[[#This Row],[Categary]])&lt;&gt;"",Table3[[#This Row],[Categary]],IF(ISNUMBER(Table3[[#This Row],[guid - Copy.5 - Copy]]), "-", Table3[[#This Row],[guid - Copy.5 - Copy]]))</f>
        <v>world-africa</v>
      </c>
      <c r="K16551">
        <v>65475901</v>
      </c>
      <c r="M16551">
        <f>IF(ISNUMBER(Table3[[#This Row],[guid - Copy.5 - Copy]]), Table3[[#This Row],[guid - Copy.5 - Copy]],IF(ISNUMBER(Table3[[#This Row],[guid - Copy.6]]), Table3[[#This Row],[guid - Copy.6]],Table3[[#This Row],[guid - Copy.7]]))</f>
        <v>65475901</v>
      </c>
    </row>
    <row r="16552" spans="1:13" x14ac:dyDescent="0.2">
      <c r="A16552" t="s">
        <v>89546</v>
      </c>
      <c r="B16552" s="1">
        <v>45050</v>
      </c>
      <c r="C16552" s="2">
        <v>4.9814814814814812E-2</v>
      </c>
      <c r="D16552" t="s">
        <v>89549</v>
      </c>
      <c r="E16552" t="s">
        <v>194</v>
      </c>
      <c r="F16552" t="s">
        <v>89550</v>
      </c>
      <c r="G16552" t="str">
        <f>IF(Table3[[#This Row],[Title Header]]=Table3[[#This Row],[Title Subtitle]], "Other", Table3[[#This Row],[Title Header]])</f>
        <v>The Papers</v>
      </c>
      <c r="H16552" t="s">
        <v>20</v>
      </c>
      <c r="I16552" t="s">
        <v>196</v>
      </c>
      <c r="J16552" t="str">
        <f>IF((Table3[[#This Row],[Categary]])&lt;&gt;"",Table3[[#This Row],[Categary]],IF(ISNUMBER(Table3[[#This Row],[guid - Copy.5 - Copy]]), "-", Table3[[#This Row],[guid - Copy.5 - Copy]]))</f>
        <v>blogs-the-papers</v>
      </c>
      <c r="K16552">
        <v>65477906</v>
      </c>
      <c r="M16552">
        <f>IF(ISNUMBER(Table3[[#This Row],[guid - Copy.5 - Copy]]), Table3[[#This Row],[guid - Copy.5 - Copy]],IF(ISNUMBER(Table3[[#This Row],[guid - Copy.6]]), Table3[[#This Row],[guid - Copy.6]],Table3[[#This Row],[guid - Copy.7]]))</f>
        <v>65477906</v>
      </c>
    </row>
    <row r="16553" spans="1:13" x14ac:dyDescent="0.2">
      <c r="A16553" t="s">
        <v>89552</v>
      </c>
      <c r="B16553" s="1">
        <v>45049</v>
      </c>
      <c r="C16553" s="2">
        <v>0.75424768518518515</v>
      </c>
      <c r="D16553" t="s">
        <v>89555</v>
      </c>
      <c r="E16553" t="s">
        <v>89552</v>
      </c>
      <c r="F16553" t="s">
        <v>89552</v>
      </c>
      <c r="G16553" t="str">
        <f>IF(Table3[[#This Row],[Title Header]]=Table3[[#This Row],[Title Subtitle]], "Other", Table3[[#This Row],[Title Header]])</f>
        <v>Other</v>
      </c>
      <c r="H16553" t="s">
        <v>20</v>
      </c>
      <c r="I16553" t="s">
        <v>21</v>
      </c>
      <c r="J16553" t="str">
        <f>IF((Table3[[#This Row],[Categary]])&lt;&gt;"",Table3[[#This Row],[Categary]],IF(ISNUMBER(Table3[[#This Row],[guid - Copy.5 - Copy]]), "-", Table3[[#This Row],[guid - Copy.5 - Copy]]))</f>
        <v>world-europe</v>
      </c>
      <c r="K16553">
        <v>65475333</v>
      </c>
      <c r="M16553">
        <f>IF(ISNUMBER(Table3[[#This Row],[guid - Copy.5 - Copy]]), Table3[[#This Row],[guid - Copy.5 - Copy]],IF(ISNUMBER(Table3[[#This Row],[guid - Copy.6]]), Table3[[#This Row],[guid - Copy.6]],Table3[[#This Row],[guid - Copy.7]]))</f>
        <v>65475333</v>
      </c>
    </row>
    <row r="16554" spans="1:13" x14ac:dyDescent="0.2">
      <c r="A16554" t="s">
        <v>89557</v>
      </c>
      <c r="B16554" s="1">
        <v>45049</v>
      </c>
      <c r="C16554" s="2">
        <v>0.66825231481481484</v>
      </c>
      <c r="D16554" t="s">
        <v>89560</v>
      </c>
      <c r="E16554" t="s">
        <v>55</v>
      </c>
      <c r="F16554" t="s">
        <v>89561</v>
      </c>
      <c r="G16554" t="str">
        <f>IF(Table3[[#This Row],[Title Header]]=Table3[[#This Row],[Title Subtitle]], "Other", Table3[[#This Row],[Title Header]])</f>
        <v>Ukraine war</v>
      </c>
      <c r="H16554" t="s">
        <v>20</v>
      </c>
      <c r="I16554" t="s">
        <v>21</v>
      </c>
      <c r="J16554" t="str">
        <f>IF((Table3[[#This Row],[Categary]])&lt;&gt;"",Table3[[#This Row],[Categary]],IF(ISNUMBER(Table3[[#This Row],[guid - Copy.5 - Copy]]), "-", Table3[[#This Row],[guid - Copy.5 - Copy]]))</f>
        <v>world-europe</v>
      </c>
      <c r="K16554">
        <v>65458263</v>
      </c>
      <c r="M16554">
        <f>IF(ISNUMBER(Table3[[#This Row],[guid - Copy.5 - Copy]]), Table3[[#This Row],[guid - Copy.5 - Copy]],IF(ISNUMBER(Table3[[#This Row],[guid - Copy.6]]), Table3[[#This Row],[guid - Copy.6]],Table3[[#This Row],[guid - Copy.7]]))</f>
        <v>65458263</v>
      </c>
    </row>
    <row r="16555" spans="1:13" x14ac:dyDescent="0.2">
      <c r="A16555" t="s">
        <v>89563</v>
      </c>
      <c r="B16555" s="1">
        <v>45049</v>
      </c>
      <c r="C16555" s="2">
        <v>9.9537037037037042E-4</v>
      </c>
      <c r="D16555" t="s">
        <v>89566</v>
      </c>
      <c r="E16555" t="s">
        <v>89567</v>
      </c>
      <c r="F16555" t="s">
        <v>89568</v>
      </c>
      <c r="G16555" t="str">
        <f>IF(Table3[[#This Row],[Title Header]]=Table3[[#This Row],[Title Subtitle]], "Other", Table3[[#This Row],[Title Header]])</f>
        <v>Eurovision Song Contest 2023</v>
      </c>
      <c r="H16555" t="s">
        <v>20</v>
      </c>
      <c r="I16555" t="s">
        <v>279</v>
      </c>
      <c r="J16555" t="str">
        <f>IF((Table3[[#This Row],[Categary]])&lt;&gt;"",Table3[[#This Row],[Categary]],IF(ISNUMBER(Table3[[#This Row],[guid - Copy.5 - Copy]]), "-", Table3[[#This Row],[guid - Copy.5 - Copy]]))</f>
        <v>entertainment-arts</v>
      </c>
      <c r="K16555">
        <v>65375491</v>
      </c>
      <c r="M16555">
        <f>IF(ISNUMBER(Table3[[#This Row],[guid - Copy.5 - Copy]]), Table3[[#This Row],[guid - Copy.5 - Copy]],IF(ISNUMBER(Table3[[#This Row],[guid - Copy.6]]), Table3[[#This Row],[guid - Copy.6]],Table3[[#This Row],[guid - Copy.7]]))</f>
        <v>65375491</v>
      </c>
    </row>
    <row r="16556" spans="1:13" x14ac:dyDescent="0.2">
      <c r="A16556" t="s">
        <v>89570</v>
      </c>
      <c r="B16556" s="1">
        <v>45049</v>
      </c>
      <c r="C16556" s="2">
        <v>0.38974537037037038</v>
      </c>
      <c r="D16556" t="s">
        <v>89573</v>
      </c>
      <c r="E16556" t="s">
        <v>89574</v>
      </c>
      <c r="F16556" t="s">
        <v>89575</v>
      </c>
      <c r="G16556" t="str">
        <f>IF(Table3[[#This Row],[Title Header]]=Table3[[#This Row],[Title Subtitle]], "Other", Table3[[#This Row],[Title Header]])</f>
        <v>ADHD on TikTok</v>
      </c>
      <c r="H16556" t="s">
        <v>20</v>
      </c>
      <c r="I16556" t="s">
        <v>645</v>
      </c>
      <c r="J16556" t="str">
        <f>IF((Table3[[#This Row],[Categary]])&lt;&gt;"",Table3[[#This Row],[Categary]],IF(ISNUMBER(Table3[[#This Row],[guid - Copy.5 - Copy]]), "-", Table3[[#This Row],[guid - Copy.5 - Copy]]))</f>
        <v>newsbeat</v>
      </c>
      <c r="K16556">
        <v>65457044</v>
      </c>
      <c r="M16556">
        <f>IF(ISNUMBER(Table3[[#This Row],[guid - Copy.5 - Copy]]), Table3[[#This Row],[guid - Copy.5 - Copy]],IF(ISNUMBER(Table3[[#This Row],[guid - Copy.6]]), Table3[[#This Row],[guid - Copy.6]],Table3[[#This Row],[guid - Copy.7]]))</f>
        <v>65457044</v>
      </c>
    </row>
    <row r="16557" spans="1:13" x14ac:dyDescent="0.2">
      <c r="A16557" t="s">
        <v>89577</v>
      </c>
      <c r="B16557" s="1">
        <v>45048</v>
      </c>
      <c r="C16557" s="2">
        <v>0.70950231481481485</v>
      </c>
      <c r="D16557" t="s">
        <v>89256</v>
      </c>
      <c r="E16557" t="s">
        <v>89577</v>
      </c>
      <c r="F16557" t="s">
        <v>89577</v>
      </c>
      <c r="G16557" t="str">
        <f>IF(Table3[[#This Row],[Title Header]]=Table3[[#This Row],[Title Subtitle]], "Other", Table3[[#This Row],[Title Header]])</f>
        <v>Other</v>
      </c>
      <c r="H16557" t="s">
        <v>20</v>
      </c>
      <c r="I16557" t="s">
        <v>443</v>
      </c>
      <c r="J16557" t="str">
        <f>IF((Table3[[#This Row],[Categary]])&lt;&gt;"",Table3[[#This Row],[Categary]],IF(ISNUMBER(Table3[[#This Row],[guid - Copy.5 - Copy]]), "-", Table3[[#This Row],[guid - Copy.5 - Copy]]))</f>
        <v>world-asia</v>
      </c>
      <c r="K16557">
        <v>65449259</v>
      </c>
      <c r="M16557">
        <f>IF(ISNUMBER(Table3[[#This Row],[guid - Copy.5 - Copy]]), Table3[[#This Row],[guid - Copy.5 - Copy]],IF(ISNUMBER(Table3[[#This Row],[guid - Copy.6]]), Table3[[#This Row],[guid - Copy.6]],Table3[[#This Row],[guid - Copy.7]]))</f>
        <v>65449259</v>
      </c>
    </row>
    <row r="16558" spans="1:13" x14ac:dyDescent="0.2">
      <c r="A16558" t="s">
        <v>89578</v>
      </c>
      <c r="B16558" s="1">
        <v>45049</v>
      </c>
      <c r="C16558" s="2">
        <v>2.8935185185185184E-4</v>
      </c>
      <c r="D16558" t="s">
        <v>89581</v>
      </c>
      <c r="E16558" t="s">
        <v>89578</v>
      </c>
      <c r="F16558" t="s">
        <v>89578</v>
      </c>
      <c r="G16558" t="str">
        <f>IF(Table3[[#This Row],[Title Header]]=Table3[[#This Row],[Title Subtitle]], "Other", Table3[[#This Row],[Title Header]])</f>
        <v>Other</v>
      </c>
      <c r="H16558" t="s">
        <v>20</v>
      </c>
      <c r="I16558" t="s">
        <v>120</v>
      </c>
      <c r="J16558" t="str">
        <f>IF((Table3[[#This Row],[Categary]])&lt;&gt;"",Table3[[#This Row],[Categary]],IF(ISNUMBER(Table3[[#This Row],[guid - Copy.5 - Copy]]), "-", Table3[[#This Row],[guid - Copy.5 - Copy]]))</f>
        <v>world-us-canada</v>
      </c>
      <c r="K16558">
        <v>65451516</v>
      </c>
      <c r="M16558">
        <f>IF(ISNUMBER(Table3[[#This Row],[guid - Copy.5 - Copy]]), Table3[[#This Row],[guid - Copy.5 - Copy]],IF(ISNUMBER(Table3[[#This Row],[guid - Copy.6]]), Table3[[#This Row],[guid - Copy.6]],Table3[[#This Row],[guid - Copy.7]]))</f>
        <v>65451516</v>
      </c>
    </row>
    <row r="16559" spans="1:13" x14ac:dyDescent="0.2">
      <c r="A16559" t="s">
        <v>89583</v>
      </c>
      <c r="B16559" s="1">
        <v>45049</v>
      </c>
      <c r="C16559" s="2">
        <v>0.67510416666666662</v>
      </c>
      <c r="D16559" t="s">
        <v>89586</v>
      </c>
      <c r="E16559" t="s">
        <v>89587</v>
      </c>
      <c r="F16559" t="s">
        <v>89588</v>
      </c>
      <c r="G16559" t="str">
        <f>IF(Table3[[#This Row],[Title Header]]=Table3[[#This Row],[Title Subtitle]], "Other", Table3[[#This Row],[Title Header]])</f>
        <v>Sue Gray</v>
      </c>
      <c r="H16559" t="s">
        <v>20</v>
      </c>
      <c r="I16559" t="s">
        <v>586</v>
      </c>
      <c r="J16559" t="str">
        <f>IF((Table3[[#This Row],[Categary]])&lt;&gt;"",Table3[[#This Row],[Categary]],IF(ISNUMBER(Table3[[#This Row],[guid - Copy.5 - Copy]]), "-", Table3[[#This Row],[guid - Copy.5 - Copy]]))</f>
        <v>uk-politics</v>
      </c>
      <c r="K16559">
        <v>65470101</v>
      </c>
      <c r="M16559">
        <f>IF(ISNUMBER(Table3[[#This Row],[guid - Copy.5 - Copy]]), Table3[[#This Row],[guid - Copy.5 - Copy]],IF(ISNUMBER(Table3[[#This Row],[guid - Copy.6]]), Table3[[#This Row],[guid - Copy.6]],Table3[[#This Row],[guid - Copy.7]]))</f>
        <v>65470101</v>
      </c>
    </row>
    <row r="16560" spans="1:13" x14ac:dyDescent="0.2">
      <c r="A16560" t="s">
        <v>89590</v>
      </c>
      <c r="B16560" s="1">
        <v>45049</v>
      </c>
      <c r="C16560" s="2">
        <v>0.42768518518518517</v>
      </c>
      <c r="D16560" t="s">
        <v>89593</v>
      </c>
      <c r="E16560" t="s">
        <v>89590</v>
      </c>
      <c r="F16560" t="s">
        <v>89590</v>
      </c>
      <c r="G16560" t="str">
        <f>IF(Table3[[#This Row],[Title Header]]=Table3[[#This Row],[Title Subtitle]], "Other", Table3[[#This Row],[Title Header]])</f>
        <v>Other</v>
      </c>
      <c r="H16560" t="s">
        <v>20</v>
      </c>
      <c r="I16560" t="s">
        <v>1039</v>
      </c>
      <c r="J16560" t="str">
        <f>IF((Table3[[#This Row],[Categary]])&lt;&gt;"",Table3[[#This Row],[Categary]],IF(ISNUMBER(Table3[[#This Row],[guid - Copy.5 - Copy]]), "-", Table3[[#This Row],[guid - Copy.5 - Copy]]))</f>
        <v>world-africa</v>
      </c>
      <c r="K16560">
        <v>65456965</v>
      </c>
      <c r="M16560">
        <f>IF(ISNUMBER(Table3[[#This Row],[guid - Copy.5 - Copy]]), Table3[[#This Row],[guid - Copy.5 - Copy]],IF(ISNUMBER(Table3[[#This Row],[guid - Copy.6]]), Table3[[#This Row],[guid - Copy.6]],Table3[[#This Row],[guid - Copy.7]]))</f>
        <v>65456965</v>
      </c>
    </row>
    <row r="16561" spans="1:14" x14ac:dyDescent="0.2">
      <c r="A16561" t="s">
        <v>87963</v>
      </c>
      <c r="B16561" s="1">
        <v>45049</v>
      </c>
      <c r="C16561" s="2">
        <v>0.13381944444444444</v>
      </c>
      <c r="D16561" t="s">
        <v>68106</v>
      </c>
      <c r="E16561" t="s">
        <v>87963</v>
      </c>
      <c r="F16561" t="s">
        <v>87963</v>
      </c>
      <c r="G16561" t="str">
        <f>IF(Table3[[#This Row],[Title Header]]=Table3[[#This Row],[Title Subtitle]], "Other", Table3[[#This Row],[Title Header]])</f>
        <v>Other</v>
      </c>
      <c r="H16561" t="s">
        <v>20</v>
      </c>
      <c r="I16561" t="s">
        <v>34</v>
      </c>
      <c r="J16561" t="str">
        <f>IF((Table3[[#This Row],[Categary]])&lt;&gt;"",Table3[[#This Row],[Categary]],IF(ISNUMBER(Table3[[#This Row],[guid - Copy.5 - Copy]]), "-", Table3[[#This Row],[guid - Copy.5 - Copy]]))</f>
        <v>business</v>
      </c>
      <c r="K16561">
        <v>61592496</v>
      </c>
      <c r="M16561">
        <f>IF(ISNUMBER(Table3[[#This Row],[guid - Copy.5 - Copy]]), Table3[[#This Row],[guid - Copy.5 - Copy]],IF(ISNUMBER(Table3[[#This Row],[guid - Copy.6]]), Table3[[#This Row],[guid - Copy.6]],Table3[[#This Row],[guid - Copy.7]]))</f>
        <v>61592496</v>
      </c>
    </row>
    <row r="16562" spans="1:14" x14ac:dyDescent="0.2">
      <c r="A16562" t="s">
        <v>89595</v>
      </c>
      <c r="B16562" s="1">
        <v>45049</v>
      </c>
      <c r="C16562" s="2">
        <v>0.51892361111111107</v>
      </c>
      <c r="D16562" t="s">
        <v>89598</v>
      </c>
      <c r="E16562" t="s">
        <v>89595</v>
      </c>
      <c r="F16562" t="s">
        <v>89595</v>
      </c>
      <c r="G16562" t="str">
        <f>IF(Table3[[#This Row],[Title Header]]=Table3[[#This Row],[Title Subtitle]], "Other", Table3[[#This Row],[Title Header]])</f>
        <v>Other</v>
      </c>
      <c r="H16562" t="s">
        <v>20</v>
      </c>
      <c r="I16562" t="s">
        <v>279</v>
      </c>
      <c r="J16562" t="str">
        <f>IF((Table3[[#This Row],[Categary]])&lt;&gt;"",Table3[[#This Row],[Categary]],IF(ISNUMBER(Table3[[#This Row],[guid - Copy.5 - Copy]]), "-", Table3[[#This Row],[guid - Copy.5 - Copy]]))</f>
        <v>entertainment-arts</v>
      </c>
      <c r="K16562">
        <v>65466673</v>
      </c>
      <c r="M16562">
        <f>IF(ISNUMBER(Table3[[#This Row],[guid - Copy.5 - Copy]]), Table3[[#This Row],[guid - Copy.5 - Copy]],IF(ISNUMBER(Table3[[#This Row],[guid - Copy.6]]), Table3[[#This Row],[guid - Copy.6]],Table3[[#This Row],[guid - Copy.7]]))</f>
        <v>65466673</v>
      </c>
    </row>
    <row r="16563" spans="1:14" x14ac:dyDescent="0.2">
      <c r="A16563" t="s">
        <v>89600</v>
      </c>
      <c r="B16563" s="1">
        <v>45049</v>
      </c>
      <c r="C16563" s="2">
        <v>0.55120370370370375</v>
      </c>
      <c r="D16563" t="s">
        <v>89603</v>
      </c>
      <c r="E16563" t="s">
        <v>89600</v>
      </c>
      <c r="F16563" t="s">
        <v>89600</v>
      </c>
      <c r="G16563" t="str">
        <f>IF(Table3[[#This Row],[Title Header]]=Table3[[#This Row],[Title Subtitle]], "Other", Table3[[#This Row],[Title Header]])</f>
        <v>Other</v>
      </c>
      <c r="H16563" t="s">
        <v>20</v>
      </c>
      <c r="I16563" t="s">
        <v>279</v>
      </c>
      <c r="J16563" t="str">
        <f>IF((Table3[[#This Row],[Categary]])&lt;&gt;"",Table3[[#This Row],[Categary]],IF(ISNUMBER(Table3[[#This Row],[guid - Copy.5 - Copy]]), "-", Table3[[#This Row],[guid - Copy.5 - Copy]]))</f>
        <v>entertainment-arts</v>
      </c>
      <c r="K16563">
        <v>65467456</v>
      </c>
      <c r="M16563">
        <f>IF(ISNUMBER(Table3[[#This Row],[guid - Copy.5 - Copy]]), Table3[[#This Row],[guid - Copy.5 - Copy]],IF(ISNUMBER(Table3[[#This Row],[guid - Copy.6]]), Table3[[#This Row],[guid - Copy.6]],Table3[[#This Row],[guid - Copy.7]]))</f>
        <v>65467456</v>
      </c>
    </row>
    <row r="16564" spans="1:14" x14ac:dyDescent="0.2">
      <c r="A16564" t="s">
        <v>89605</v>
      </c>
      <c r="B16564" s="1">
        <v>45049</v>
      </c>
      <c r="C16564" s="2">
        <v>0.6091550925925926</v>
      </c>
      <c r="D16564" t="s">
        <v>89608</v>
      </c>
      <c r="E16564" t="s">
        <v>89605</v>
      </c>
      <c r="F16564" t="s">
        <v>89605</v>
      </c>
      <c r="G16564" t="str">
        <f>IF(Table3[[#This Row],[Title Header]]=Table3[[#This Row],[Title Subtitle]], "Other", Table3[[#This Row],[Title Header]])</f>
        <v>Other</v>
      </c>
      <c r="H16564" t="s">
        <v>20</v>
      </c>
      <c r="I16564" t="s">
        <v>1886</v>
      </c>
      <c r="J16564" t="str">
        <f>IF((Table3[[#This Row],[Categary]])&lt;&gt;"",Table3[[#This Row],[Categary]],IF(ISNUMBER(Table3[[#This Row],[guid - Copy.5 - Copy]]), "-", Table3[[#This Row],[guid - Copy.5 - Copy]]))</f>
        <v>uk-england-essex</v>
      </c>
      <c r="K16564">
        <v>65471314</v>
      </c>
      <c r="M16564">
        <f>IF(ISNUMBER(Table3[[#This Row],[guid - Copy.5 - Copy]]), Table3[[#This Row],[guid - Copy.5 - Copy]],IF(ISNUMBER(Table3[[#This Row],[guid - Copy.6]]), Table3[[#This Row],[guid - Copy.6]],Table3[[#This Row],[guid - Copy.7]]))</f>
        <v>65471314</v>
      </c>
    </row>
    <row r="16565" spans="1:14" x14ac:dyDescent="0.2">
      <c r="A16565" t="s">
        <v>89610</v>
      </c>
      <c r="B16565" s="1">
        <v>45049</v>
      </c>
      <c r="C16565" s="2">
        <v>0.54503472222222227</v>
      </c>
      <c r="D16565" t="s">
        <v>89613</v>
      </c>
      <c r="E16565" t="s">
        <v>89610</v>
      </c>
      <c r="F16565" t="s">
        <v>89610</v>
      </c>
      <c r="G16565" t="str">
        <f>IF(Table3[[#This Row],[Title Header]]=Table3[[#This Row],[Title Subtitle]], "Other", Table3[[#This Row],[Title Header]])</f>
        <v>Other</v>
      </c>
      <c r="H16565" t="s">
        <v>91</v>
      </c>
      <c r="I16565" t="s">
        <v>92</v>
      </c>
      <c r="J16565" t="str">
        <f>IF((Table3[[#This Row],[Categary]])&lt;&gt;"",Table3[[#This Row],[Categary]],IF(ISNUMBER(Table3[[#This Row],[guid - Copy.5 - Copy]]), "-", Table3[[#This Row],[guid - Copy.5 - Copy]]))</f>
        <v>-</v>
      </c>
      <c r="K16565">
        <v>65471162</v>
      </c>
      <c r="M16565">
        <f>IF(ISNUMBER(Table3[[#This Row],[guid - Copy.5 - Copy]]), Table3[[#This Row],[guid - Copy.5 - Copy]],IF(ISNUMBER(Table3[[#This Row],[guid - Copy.6]]), Table3[[#This Row],[guid - Copy.6]],Table3[[#This Row],[guid - Copy.7]]))</f>
        <v>65471162</v>
      </c>
    </row>
    <row r="16566" spans="1:14" x14ac:dyDescent="0.2">
      <c r="A16566" t="s">
        <v>89615</v>
      </c>
      <c r="B16566" s="1">
        <v>45049</v>
      </c>
      <c r="C16566" s="2">
        <v>0.52552083333333333</v>
      </c>
      <c r="D16566" t="s">
        <v>89618</v>
      </c>
      <c r="E16566" t="s">
        <v>89615</v>
      </c>
      <c r="F16566" t="s">
        <v>89615</v>
      </c>
      <c r="G16566" t="str">
        <f>IF(Table3[[#This Row],[Title Header]]=Table3[[#This Row],[Title Subtitle]], "Other", Table3[[#This Row],[Title Header]])</f>
        <v>Other</v>
      </c>
      <c r="H16566" t="s">
        <v>20</v>
      </c>
      <c r="I16566" t="s">
        <v>645</v>
      </c>
      <c r="J16566" t="str">
        <f>IF((Table3[[#This Row],[Categary]])&lt;&gt;"",Table3[[#This Row],[Categary]],IF(ISNUMBER(Table3[[#This Row],[guid - Copy.5 - Copy]]), "-", Table3[[#This Row],[guid - Copy.5 - Copy]]))</f>
        <v>newsbeat</v>
      </c>
      <c r="K16566">
        <v>65469193</v>
      </c>
      <c r="M16566">
        <f>IF(ISNUMBER(Table3[[#This Row],[guid - Copy.5 - Copy]]), Table3[[#This Row],[guid - Copy.5 - Copy]],IF(ISNUMBER(Table3[[#This Row],[guid - Copy.6]]), Table3[[#This Row],[guid - Copy.6]],Table3[[#This Row],[guid - Copy.7]]))</f>
        <v>65469193</v>
      </c>
    </row>
    <row r="16567" spans="1:14" x14ac:dyDescent="0.2">
      <c r="A16567" t="s">
        <v>89620</v>
      </c>
      <c r="B16567" s="1">
        <v>45049</v>
      </c>
      <c r="C16567" s="2">
        <v>0.51559027777777777</v>
      </c>
      <c r="D16567" t="s">
        <v>89623</v>
      </c>
      <c r="E16567" t="s">
        <v>71647</v>
      </c>
      <c r="F16567" t="s">
        <v>89624</v>
      </c>
      <c r="G16567" t="str">
        <f>IF(Table3[[#This Row],[Title Header]]=Table3[[#This Row],[Title Subtitle]], "Other", Table3[[#This Row],[Title Header]])</f>
        <v>Teacher strikes</v>
      </c>
      <c r="H16567" t="s">
        <v>20</v>
      </c>
      <c r="I16567" t="s">
        <v>900</v>
      </c>
      <c r="J16567" t="str">
        <f>IF((Table3[[#This Row],[Categary]])&lt;&gt;"",Table3[[#This Row],[Categary]],IF(ISNUMBER(Table3[[#This Row],[guid - Copy.5 - Copy]]), "-", Table3[[#This Row],[guid - Copy.5 - Copy]]))</f>
        <v>education</v>
      </c>
      <c r="K16567">
        <v>65457164</v>
      </c>
      <c r="M16567">
        <f>IF(ISNUMBER(Table3[[#This Row],[guid - Copy.5 - Copy]]), Table3[[#This Row],[guid - Copy.5 - Copy]],IF(ISNUMBER(Table3[[#This Row],[guid - Copy.6]]), Table3[[#This Row],[guid - Copy.6]],Table3[[#This Row],[guid - Copy.7]]))</f>
        <v>65457164</v>
      </c>
    </row>
    <row r="16568" spans="1:14" x14ac:dyDescent="0.2">
      <c r="A16568" t="s">
        <v>89626</v>
      </c>
      <c r="B16568" s="1">
        <v>45049</v>
      </c>
      <c r="C16568" s="2">
        <v>0.66052083333333333</v>
      </c>
      <c r="D16568" t="s">
        <v>89629</v>
      </c>
      <c r="E16568" t="s">
        <v>51388</v>
      </c>
      <c r="F16568" t="s">
        <v>89630</v>
      </c>
      <c r="G16568" t="str">
        <f>IF(Table3[[#This Row],[Title Header]]=Table3[[#This Row],[Title Subtitle]], "Other", Table3[[#This Row],[Title Header]])</f>
        <v>Jair Bolsonaro</v>
      </c>
      <c r="H16568" t="s">
        <v>20</v>
      </c>
      <c r="I16568" t="s">
        <v>1241</v>
      </c>
      <c r="J16568" t="str">
        <f>IF((Table3[[#This Row],[Categary]])&lt;&gt;"",Table3[[#This Row],[Categary]],IF(ISNUMBER(Table3[[#This Row],[guid - Copy.5 - Copy]]), "-", Table3[[#This Row],[guid - Copy.5 - Copy]]))</f>
        <v>world-latin-america</v>
      </c>
      <c r="K16568">
        <v>65468779</v>
      </c>
      <c r="M16568">
        <f>IF(ISNUMBER(Table3[[#This Row],[guid - Copy.5 - Copy]]), Table3[[#This Row],[guid - Copy.5 - Copy]],IF(ISNUMBER(Table3[[#This Row],[guid - Copy.6]]), Table3[[#This Row],[guid - Copy.6]],Table3[[#This Row],[guid - Copy.7]]))</f>
        <v>65468779</v>
      </c>
    </row>
    <row r="16569" spans="1:14" x14ac:dyDescent="0.2">
      <c r="A16569" t="s">
        <v>89632</v>
      </c>
      <c r="B16569" s="1">
        <v>45049</v>
      </c>
      <c r="C16569" s="2">
        <v>0.57885416666666667</v>
      </c>
      <c r="D16569" t="s">
        <v>89635</v>
      </c>
      <c r="E16569" t="s">
        <v>89636</v>
      </c>
      <c r="F16569" t="s">
        <v>89637</v>
      </c>
      <c r="G16569" t="str">
        <f>IF(Table3[[#This Row],[Title Header]]=Table3[[#This Row],[Title Subtitle]], "Other", Table3[[#This Row],[Title Header]])</f>
        <v>Chris Packham libel trial</v>
      </c>
      <c r="H16569" t="s">
        <v>20</v>
      </c>
      <c r="I16569" t="s">
        <v>243</v>
      </c>
      <c r="J16569" t="str">
        <f>IF((Table3[[#This Row],[Categary]])&lt;&gt;"",Table3[[#This Row],[Categary]],IF(ISNUMBER(Table3[[#This Row],[guid - Copy.5 - Copy]]), "-", Table3[[#This Row],[guid - Copy.5 - Copy]]))</f>
        <v>uk-england-hampshire</v>
      </c>
      <c r="K16569">
        <v>65470329</v>
      </c>
      <c r="M16569">
        <f>IF(ISNUMBER(Table3[[#This Row],[guid - Copy.5 - Copy]]), Table3[[#This Row],[guid - Copy.5 - Copy]],IF(ISNUMBER(Table3[[#This Row],[guid - Copy.6]]), Table3[[#This Row],[guid - Copy.6]],Table3[[#This Row],[guid - Copy.7]]))</f>
        <v>65470329</v>
      </c>
    </row>
    <row r="16570" spans="1:14" x14ac:dyDescent="0.2">
      <c r="A16570" t="s">
        <v>89639</v>
      </c>
      <c r="B16570" s="1">
        <v>45049</v>
      </c>
      <c r="C16570" s="2">
        <v>0.59453703703703709</v>
      </c>
      <c r="D16570" t="s">
        <v>89640</v>
      </c>
      <c r="E16570" t="s">
        <v>89639</v>
      </c>
      <c r="F16570" t="s">
        <v>89639</v>
      </c>
      <c r="G16570" t="str">
        <f>IF(Table3[[#This Row],[Title Header]]=Table3[[#This Row],[Title Subtitle]], "Other", Table3[[#This Row],[Title Header]])</f>
        <v>Other</v>
      </c>
      <c r="H16570" t="s">
        <v>20</v>
      </c>
      <c r="I16570" t="s">
        <v>120</v>
      </c>
      <c r="J16570" t="str">
        <f>IF((Table3[[#This Row],[Categary]])&lt;&gt;"",Table3[[#This Row],[Categary]],IF(ISNUMBER(Table3[[#This Row],[guid - Copy.5 - Copy]]), "-", Table3[[#This Row],[guid - Copy.5 - Copy]]))</f>
        <v>world-us-canada</v>
      </c>
      <c r="K16570">
        <v>65433099</v>
      </c>
      <c r="M16570">
        <f>IF(ISNUMBER(Table3[[#This Row],[guid - Copy.5 - Copy]]), Table3[[#This Row],[guid - Copy.5 - Copy]],IF(ISNUMBER(Table3[[#This Row],[guid - Copy.6]]), Table3[[#This Row],[guid - Copy.6]],Table3[[#This Row],[guid - Copy.7]]))</f>
        <v>65433099</v>
      </c>
    </row>
    <row r="16571" spans="1:14" x14ac:dyDescent="0.2">
      <c r="A16571" t="s">
        <v>89641</v>
      </c>
      <c r="B16571" s="1">
        <v>45049</v>
      </c>
      <c r="C16571" s="2">
        <v>6.828703703703704E-3</v>
      </c>
      <c r="D16571" t="s">
        <v>89644</v>
      </c>
      <c r="E16571" t="s">
        <v>89641</v>
      </c>
      <c r="F16571" t="s">
        <v>89641</v>
      </c>
      <c r="G16571" t="str">
        <f>IF(Table3[[#This Row],[Title Header]]=Table3[[#This Row],[Title Subtitle]], "Other", Table3[[#This Row],[Title Header]])</f>
        <v>Other</v>
      </c>
      <c r="H16571" t="s">
        <v>20</v>
      </c>
      <c r="I16571" t="s">
        <v>120</v>
      </c>
      <c r="J16571" t="str">
        <f>IF((Table3[[#This Row],[Categary]])&lt;&gt;"",Table3[[#This Row],[Categary]],IF(ISNUMBER(Table3[[#This Row],[guid - Copy.5 - Copy]]), "-", Table3[[#This Row],[guid - Copy.5 - Copy]]))</f>
        <v>world-us-canada</v>
      </c>
      <c r="K16571">
        <v>65450461</v>
      </c>
      <c r="M16571">
        <f>IF(ISNUMBER(Table3[[#This Row],[guid - Copy.5 - Copy]]), Table3[[#This Row],[guid - Copy.5 - Copy]],IF(ISNUMBER(Table3[[#This Row],[guid - Copy.6]]), Table3[[#This Row],[guid - Copy.6]],Table3[[#This Row],[guid - Copy.7]]))</f>
        <v>65450461</v>
      </c>
    </row>
    <row r="16572" spans="1:14" x14ac:dyDescent="0.2">
      <c r="A16572" t="s">
        <v>89646</v>
      </c>
      <c r="B16572" s="1">
        <v>45049</v>
      </c>
      <c r="C16572" s="2">
        <v>0.64497685185185183</v>
      </c>
      <c r="D16572" t="s">
        <v>89649</v>
      </c>
      <c r="E16572" t="s">
        <v>89646</v>
      </c>
      <c r="F16572" t="s">
        <v>89646</v>
      </c>
      <c r="G16572" t="str">
        <f>IF(Table3[[#This Row],[Title Header]]=Table3[[#This Row],[Title Subtitle]], "Other", Table3[[#This Row],[Title Header]])</f>
        <v>Other</v>
      </c>
      <c r="H16572" t="s">
        <v>91</v>
      </c>
      <c r="I16572" t="s">
        <v>92</v>
      </c>
      <c r="J16572" t="str">
        <f>IF((Table3[[#This Row],[Categary]])&lt;&gt;"",Table3[[#This Row],[Categary]],IF(ISNUMBER(Table3[[#This Row],[guid - Copy.5 - Copy]]), "-", Table3[[#This Row],[guid - Copy.5 - Copy]]))</f>
        <v>formula1</v>
      </c>
      <c r="K16572" t="s">
        <v>651</v>
      </c>
      <c r="M16572">
        <f>IF(ISNUMBER(Table3[[#This Row],[guid - Copy.5 - Copy]]), Table3[[#This Row],[guid - Copy.5 - Copy]],IF(ISNUMBER(Table3[[#This Row],[guid - Copy.6]]), Table3[[#This Row],[guid - Copy.6]],Table3[[#This Row],[guid - Copy.7]]))</f>
        <v>65472770</v>
      </c>
      <c r="N16572">
        <v>65472770</v>
      </c>
    </row>
    <row r="16573" spans="1:14" x14ac:dyDescent="0.2">
      <c r="A16573" t="s">
        <v>89651</v>
      </c>
      <c r="B16573" s="1">
        <v>45049</v>
      </c>
      <c r="C16573" s="2">
        <v>0.43184027777777778</v>
      </c>
      <c r="D16573" t="s">
        <v>89652</v>
      </c>
      <c r="E16573" t="s">
        <v>89651</v>
      </c>
      <c r="F16573" t="s">
        <v>89651</v>
      </c>
      <c r="G16573" t="str">
        <f>IF(Table3[[#This Row],[Title Header]]=Table3[[#This Row],[Title Subtitle]], "Other", Table3[[#This Row],[Title Header]])</f>
        <v>Other</v>
      </c>
      <c r="H16573" t="s">
        <v>20</v>
      </c>
      <c r="I16573" t="s">
        <v>34</v>
      </c>
      <c r="J16573" t="str">
        <f>IF((Table3[[#This Row],[Categary]])&lt;&gt;"",Table3[[#This Row],[Categary]],IF(ISNUMBER(Table3[[#This Row],[guid - Copy.5 - Copy]]), "-", Table3[[#This Row],[guid - Copy.5 - Copy]]))</f>
        <v>business</v>
      </c>
      <c r="K16573">
        <v>65457428</v>
      </c>
      <c r="M16573">
        <f>IF(ISNUMBER(Table3[[#This Row],[guid - Copy.5 - Copy]]), Table3[[#This Row],[guid - Copy.5 - Copy]],IF(ISNUMBER(Table3[[#This Row],[guid - Copy.6]]), Table3[[#This Row],[guid - Copy.6]],Table3[[#This Row],[guid - Copy.7]]))</f>
        <v>65457428</v>
      </c>
    </row>
    <row r="16574" spans="1:14" x14ac:dyDescent="0.2">
      <c r="A16574" t="s">
        <v>89653</v>
      </c>
      <c r="B16574" s="1">
        <v>45049</v>
      </c>
      <c r="C16574" s="2">
        <v>0.25663194444444443</v>
      </c>
      <c r="D16574" t="s">
        <v>89656</v>
      </c>
      <c r="E16574" t="s">
        <v>89657</v>
      </c>
      <c r="F16574" t="s">
        <v>89658</v>
      </c>
      <c r="G16574" t="str">
        <f>IF(Table3[[#This Row],[Title Header]]=Table3[[#This Row],[Title Subtitle]], "Other", Table3[[#This Row],[Title Header]])</f>
        <v>Daniel Entwistle</v>
      </c>
      <c r="H16574" t="s">
        <v>20</v>
      </c>
      <c r="I16574" t="s">
        <v>7079</v>
      </c>
      <c r="J16574" t="str">
        <f>IF((Table3[[#This Row],[Categary]])&lt;&gt;"",Table3[[#This Row],[Categary]],IF(ISNUMBER(Table3[[#This Row],[guid - Copy.5 - Copy]]), "-", Table3[[#This Row],[guid - Copy.5 - Copy]]))</f>
        <v>uk-england-norfolk</v>
      </c>
      <c r="K16574">
        <v>65459567</v>
      </c>
      <c r="M16574">
        <f>IF(ISNUMBER(Table3[[#This Row],[guid - Copy.5 - Copy]]), Table3[[#This Row],[guid - Copy.5 - Copy]],IF(ISNUMBER(Table3[[#This Row],[guid - Copy.6]]), Table3[[#This Row],[guid - Copy.6]],Table3[[#This Row],[guid - Copy.7]]))</f>
        <v>65459567</v>
      </c>
    </row>
    <row r="16575" spans="1:14" x14ac:dyDescent="0.2">
      <c r="A16575" t="s">
        <v>89660</v>
      </c>
      <c r="B16575" s="1">
        <v>45049</v>
      </c>
      <c r="C16575" s="2">
        <v>0.1287962962962963</v>
      </c>
      <c r="D16575" t="s">
        <v>89663</v>
      </c>
      <c r="E16575" t="s">
        <v>89664</v>
      </c>
      <c r="F16575" t="s">
        <v>89665</v>
      </c>
      <c r="G16575" t="str">
        <f>IF(Table3[[#This Row],[Title Header]]=Table3[[#This Row],[Title Subtitle]], "Other", Table3[[#This Row],[Title Header]])</f>
        <v>Coronation of King Charles III</v>
      </c>
      <c r="H16575" t="s">
        <v>20</v>
      </c>
      <c r="I16575" t="s">
        <v>42</v>
      </c>
      <c r="J16575" t="str">
        <f>IF((Table3[[#This Row],[Categary]])&lt;&gt;"",Table3[[#This Row],[Categary]],IF(ISNUMBER(Table3[[#This Row],[guid - Copy.5 - Copy]]), "-", Table3[[#This Row],[guid - Copy.5 - Copy]]))</f>
        <v>uk</v>
      </c>
      <c r="K16575">
        <v>65465760</v>
      </c>
      <c r="M16575">
        <f>IF(ISNUMBER(Table3[[#This Row],[guid - Copy.5 - Copy]]), Table3[[#This Row],[guid - Copy.5 - Copy]],IF(ISNUMBER(Table3[[#This Row],[guid - Copy.6]]), Table3[[#This Row],[guid - Copy.6]],Table3[[#This Row],[guid - Copy.7]]))</f>
        <v>65465760</v>
      </c>
    </row>
    <row r="16576" spans="1:14" x14ac:dyDescent="0.2">
      <c r="A16576" t="s">
        <v>89667</v>
      </c>
      <c r="B16576" s="1">
        <v>45049</v>
      </c>
      <c r="C16576" s="2">
        <v>0.52747685185185189</v>
      </c>
      <c r="D16576" t="s">
        <v>89670</v>
      </c>
      <c r="E16576" t="s">
        <v>89667</v>
      </c>
      <c r="F16576" t="s">
        <v>89667</v>
      </c>
      <c r="G16576" t="str">
        <f>IF(Table3[[#This Row],[Title Header]]=Table3[[#This Row],[Title Subtitle]], "Other", Table3[[#This Row],[Title Header]])</f>
        <v>Other</v>
      </c>
      <c r="H16576" t="s">
        <v>20</v>
      </c>
      <c r="I16576" t="s">
        <v>5609</v>
      </c>
      <c r="J16576" t="str">
        <f>IF((Table3[[#This Row],[Categary]])&lt;&gt;"",Table3[[#This Row],[Categary]],IF(ISNUMBER(Table3[[#This Row],[guid - Copy.5 - Copy]]), "-", Table3[[#This Row],[guid - Copy.5 - Copy]]))</f>
        <v>uk-scotland-scotland-politics</v>
      </c>
      <c r="K16576">
        <v>65467591</v>
      </c>
      <c r="M16576">
        <f>IF(ISNUMBER(Table3[[#This Row],[guid - Copy.5 - Copy]]), Table3[[#This Row],[guid - Copy.5 - Copy]],IF(ISNUMBER(Table3[[#This Row],[guid - Copy.6]]), Table3[[#This Row],[guid - Copy.6]],Table3[[#This Row],[guid - Copy.7]]))</f>
        <v>65467591</v>
      </c>
    </row>
    <row r="16577" spans="1:16" x14ac:dyDescent="0.2">
      <c r="A16577" t="s">
        <v>89672</v>
      </c>
      <c r="B16577" s="1">
        <v>45049</v>
      </c>
      <c r="C16577" s="2">
        <v>0.93043981481481486</v>
      </c>
      <c r="D16577" t="s">
        <v>89675</v>
      </c>
      <c r="E16577" t="s">
        <v>89676</v>
      </c>
      <c r="F16577" t="s">
        <v>89677</v>
      </c>
      <c r="G16577" t="str">
        <f>IF(Table3[[#This Row],[Title Header]]=Table3[[#This Row],[Title Subtitle]], "Other", Table3[[#This Row],[Title Header]])</f>
        <v>Manchester City 3-0 West Ham</v>
      </c>
      <c r="H16577" t="s">
        <v>91</v>
      </c>
      <c r="I16577" t="s">
        <v>92</v>
      </c>
      <c r="J16577" t="str">
        <f>IF((Table3[[#This Row],[Categary]])&lt;&gt;"",Table3[[#This Row],[Categary]],IF(ISNUMBER(Table3[[#This Row],[guid - Copy.5 - Copy]]), "-", Table3[[#This Row],[guid - Copy.5 - Copy]]))</f>
        <v>football</v>
      </c>
      <c r="K16577" t="s">
        <v>312</v>
      </c>
      <c r="M16577">
        <f>IF(ISNUMBER(Table3[[#This Row],[guid - Copy.5 - Copy]]), Table3[[#This Row],[guid - Copy.5 - Copy]],IF(ISNUMBER(Table3[[#This Row],[guid - Copy.6]]), Table3[[#This Row],[guid - Copy.6]],Table3[[#This Row],[guid - Copy.7]]))</f>
        <v>64929885</v>
      </c>
      <c r="N16577">
        <v>64929885</v>
      </c>
    </row>
    <row r="16578" spans="1:16" x14ac:dyDescent="0.2">
      <c r="A16578" t="s">
        <v>89679</v>
      </c>
      <c r="B16578" s="1">
        <v>45049</v>
      </c>
      <c r="C16578" s="2">
        <v>0.86322916666666671</v>
      </c>
      <c r="D16578" t="s">
        <v>89682</v>
      </c>
      <c r="E16578" t="s">
        <v>89683</v>
      </c>
      <c r="F16578" t="s">
        <v>89684</v>
      </c>
      <c r="G16578" t="str">
        <f>IF(Table3[[#This Row],[Title Header]]=Table3[[#This Row],[Title Subtitle]], "Other", Table3[[#This Row],[Title Header]])</f>
        <v>Ryder Cup</v>
      </c>
      <c r="H16578" t="s">
        <v>91</v>
      </c>
      <c r="I16578" t="s">
        <v>92</v>
      </c>
      <c r="J16578" t="str">
        <f>IF((Table3[[#This Row],[Categary]])&lt;&gt;"",Table3[[#This Row],[Categary]],IF(ISNUMBER(Table3[[#This Row],[guid - Copy.5 - Copy]]), "-", Table3[[#This Row],[guid - Copy.5 - Copy]]))</f>
        <v>golf</v>
      </c>
      <c r="K16578" t="s">
        <v>1266</v>
      </c>
      <c r="M16578">
        <f>IF(ISNUMBER(Table3[[#This Row],[guid - Copy.5 - Copy]]), Table3[[#This Row],[guid - Copy.5 - Copy]],IF(ISNUMBER(Table3[[#This Row],[guid - Copy.6]]), Table3[[#This Row],[guid - Copy.6]],Table3[[#This Row],[guid - Copy.7]]))</f>
        <v>65476846</v>
      </c>
      <c r="N16578">
        <v>65476846</v>
      </c>
    </row>
    <row r="16579" spans="1:16" x14ac:dyDescent="0.2">
      <c r="A16579" t="s">
        <v>89686</v>
      </c>
      <c r="B16579" s="1">
        <v>45049</v>
      </c>
      <c r="C16579" s="2">
        <v>0.68950231481481483</v>
      </c>
      <c r="D16579" t="s">
        <v>89689</v>
      </c>
      <c r="E16579" t="s">
        <v>89690</v>
      </c>
      <c r="F16579" t="s">
        <v>89691</v>
      </c>
      <c r="G16579" t="str">
        <f>IF(Table3[[#This Row],[Title Header]]=Table3[[#This Row],[Title Subtitle]], "Other", Table3[[#This Row],[Title Header]])</f>
        <v>Sam Allardyce</v>
      </c>
      <c r="H16579" t="s">
        <v>91</v>
      </c>
      <c r="I16579" t="s">
        <v>92</v>
      </c>
      <c r="J16579" t="str">
        <f>IF((Table3[[#This Row],[Categary]])&lt;&gt;"",Table3[[#This Row],[Categary]],IF(ISNUMBER(Table3[[#This Row],[guid - Copy.5 - Copy]]), "-", Table3[[#This Row],[guid - Copy.5 - Copy]]))</f>
        <v>av</v>
      </c>
      <c r="K16579" t="s">
        <v>449</v>
      </c>
      <c r="M16579">
        <f>IF(ISNUMBER(Table3[[#This Row],[guid - Copy.5 - Copy]]), Table3[[#This Row],[guid - Copy.5 - Copy]],IF(ISNUMBER(Table3[[#This Row],[guid - Copy.6]]), Table3[[#This Row],[guid - Copy.6]],Table3[[#This Row],[guid - Copy.7]]))</f>
        <v>65475052</v>
      </c>
      <c r="N16579" t="s">
        <v>312</v>
      </c>
      <c r="P16579">
        <v>65475052</v>
      </c>
    </row>
    <row r="16580" spans="1:16" x14ac:dyDescent="0.2">
      <c r="A16580" t="s">
        <v>89692</v>
      </c>
      <c r="B16580" s="1">
        <v>45049</v>
      </c>
      <c r="C16580" s="2">
        <v>0.93383101851851846</v>
      </c>
      <c r="D16580" t="s">
        <v>89695</v>
      </c>
      <c r="E16580" t="s">
        <v>89696</v>
      </c>
      <c r="F16580" t="s">
        <v>89697</v>
      </c>
      <c r="G16580" t="str">
        <f>IF(Table3[[#This Row],[Title Header]]=Table3[[#This Row],[Title Subtitle]], "Other", Table3[[#This Row],[Title Header]])</f>
        <v>Chelsea 2-1 Liverpool</v>
      </c>
      <c r="H16580" t="s">
        <v>91</v>
      </c>
      <c r="I16580" t="s">
        <v>92</v>
      </c>
      <c r="J16580" t="str">
        <f>IF((Table3[[#This Row],[Categary]])&lt;&gt;"",Table3[[#This Row],[Categary]],IF(ISNUMBER(Table3[[#This Row],[guid - Copy.5 - Copy]]), "-", Table3[[#This Row],[guid - Copy.5 - Copy]]))</f>
        <v>football</v>
      </c>
      <c r="K16580" t="s">
        <v>312</v>
      </c>
      <c r="M16580">
        <f>IF(ISNUMBER(Table3[[#This Row],[guid - Copy.5 - Copy]]), Table3[[#This Row],[guid - Copy.5 - Copy]],IF(ISNUMBER(Table3[[#This Row],[guid - Copy.6]]), Table3[[#This Row],[guid - Copy.6]],Table3[[#This Row],[guid - Copy.7]]))</f>
        <v>65475104</v>
      </c>
      <c r="N16580">
        <v>65475104</v>
      </c>
    </row>
    <row r="16581" spans="1:16" x14ac:dyDescent="0.2">
      <c r="A16581" t="s">
        <v>89699</v>
      </c>
      <c r="B16581" s="1">
        <v>45049</v>
      </c>
      <c r="C16581" s="2">
        <v>0.76278935185185182</v>
      </c>
      <c r="D16581" t="s">
        <v>89702</v>
      </c>
      <c r="E16581" t="s">
        <v>89703</v>
      </c>
      <c r="F16581" t="s">
        <v>89704</v>
      </c>
      <c r="G16581" t="str">
        <f>IF(Table3[[#This Row],[Title Header]]=Table3[[#This Row],[Title Subtitle]], "Other", Table3[[#This Row],[Title Header]])</f>
        <v>Tori Bowie</v>
      </c>
      <c r="H16581" t="s">
        <v>91</v>
      </c>
      <c r="I16581" t="s">
        <v>92</v>
      </c>
      <c r="J16581" t="str">
        <f>IF((Table3[[#This Row],[Categary]])&lt;&gt;"",Table3[[#This Row],[Categary]],IF(ISNUMBER(Table3[[#This Row],[guid - Copy.5 - Copy]]), "-", Table3[[#This Row],[guid - Copy.5 - Copy]]))</f>
        <v>athletics</v>
      </c>
      <c r="K16581" t="s">
        <v>1272</v>
      </c>
      <c r="M16581">
        <f>IF(ISNUMBER(Table3[[#This Row],[guid - Copy.5 - Copy]]), Table3[[#This Row],[guid - Copy.5 - Copy]],IF(ISNUMBER(Table3[[#This Row],[guid - Copy.6]]), Table3[[#This Row],[guid - Copy.6]],Table3[[#This Row],[guid - Copy.7]]))</f>
        <v>65471163</v>
      </c>
      <c r="N16581">
        <v>65471163</v>
      </c>
    </row>
    <row r="16582" spans="1:16" x14ac:dyDescent="0.2">
      <c r="A16582" t="s">
        <v>89706</v>
      </c>
      <c r="B16582" s="1">
        <v>45049</v>
      </c>
      <c r="C16582" s="2">
        <v>0.98342592592592593</v>
      </c>
      <c r="D16582" t="s">
        <v>89709</v>
      </c>
      <c r="E16582" t="s">
        <v>89710</v>
      </c>
      <c r="F16582" t="s">
        <v>89711</v>
      </c>
      <c r="G16582" t="str">
        <f>IF(Table3[[#This Row],[Title Header]]=Table3[[#This Row],[Title Subtitle]], "Other", Table3[[#This Row],[Title Header]])</f>
        <v>Liverpool 1-0 Fulham</v>
      </c>
      <c r="H16582" t="s">
        <v>91</v>
      </c>
      <c r="I16582" t="s">
        <v>92</v>
      </c>
      <c r="J16582" t="str">
        <f>IF((Table3[[#This Row],[Categary]])&lt;&gt;"",Table3[[#This Row],[Categary]],IF(ISNUMBER(Table3[[#This Row],[guid - Copy.5 - Copy]]), "-", Table3[[#This Row],[guid - Copy.5 - Copy]]))</f>
        <v>football</v>
      </c>
      <c r="K16582" t="s">
        <v>312</v>
      </c>
      <c r="M16582">
        <f>IF(ISNUMBER(Table3[[#This Row],[guid - Copy.5 - Copy]]), Table3[[#This Row],[guid - Copy.5 - Copy]],IF(ISNUMBER(Table3[[#This Row],[guid - Copy.6]]), Table3[[#This Row],[guid - Copy.6]],Table3[[#This Row],[guid - Copy.7]]))</f>
        <v>64923724</v>
      </c>
      <c r="N16582">
        <v>64923724</v>
      </c>
    </row>
    <row r="16583" spans="1:16" x14ac:dyDescent="0.2">
      <c r="A16583" t="s">
        <v>87328</v>
      </c>
      <c r="B16583" s="1">
        <v>45049</v>
      </c>
      <c r="C16583" s="2">
        <v>0.80318287037037039</v>
      </c>
      <c r="D16583" t="s">
        <v>88496</v>
      </c>
      <c r="E16583" t="s">
        <v>87328</v>
      </c>
      <c r="F16583" t="s">
        <v>87328</v>
      </c>
      <c r="G16583" t="str">
        <f>IF(Table3[[#This Row],[Title Header]]=Table3[[#This Row],[Title Subtitle]], "Other", Table3[[#This Row],[Title Header]])</f>
        <v>Other</v>
      </c>
      <c r="H16583" t="s">
        <v>20</v>
      </c>
      <c r="I16583" t="s">
        <v>356</v>
      </c>
      <c r="J16583" t="str">
        <f>IF((Table3[[#This Row],[Categary]])&lt;&gt;"",Table3[[#This Row],[Categary]],IF(ISNUMBER(Table3[[#This Row],[guid - Copy.5 - Copy]]), "-", Table3[[#This Row],[guid - Copy.5 - Copy]]))</f>
        <v>explainers</v>
      </c>
      <c r="K16583">
        <v>64877005</v>
      </c>
      <c r="M16583">
        <f>IF(ISNUMBER(Table3[[#This Row],[guid - Copy.5 - Copy]]), Table3[[#This Row],[guid - Copy.5 - Copy]],IF(ISNUMBER(Table3[[#This Row],[guid - Copy.6]]), Table3[[#This Row],[guid - Copy.6]],Table3[[#This Row],[guid - Copy.7]]))</f>
        <v>64877005</v>
      </c>
    </row>
    <row r="16584" spans="1:16" x14ac:dyDescent="0.2">
      <c r="A16584" t="s">
        <v>89713</v>
      </c>
      <c r="B16584" s="1">
        <v>45022</v>
      </c>
      <c r="C16584" s="2">
        <v>0.1091087962962963</v>
      </c>
      <c r="D16584" t="s">
        <v>84140</v>
      </c>
      <c r="E16584" t="s">
        <v>9718</v>
      </c>
      <c r="F16584" t="s">
        <v>89714</v>
      </c>
      <c r="G16584" t="str">
        <f>IF(Table3[[#This Row],[Title Header]]=Table3[[#This Row],[Title Subtitle]], "Other", Table3[[#This Row],[Title Header]])</f>
        <v>Local elections</v>
      </c>
      <c r="H16584" t="s">
        <v>20</v>
      </c>
      <c r="I16584" t="s">
        <v>586</v>
      </c>
      <c r="J16584" t="str">
        <f>IF((Table3[[#This Row],[Categary]])&lt;&gt;"",Table3[[#This Row],[Categary]],IF(ISNUMBER(Table3[[#This Row],[guid - Copy.5 - Copy]]), "-", Table3[[#This Row],[guid - Copy.5 - Copy]]))</f>
        <v>uk-politics</v>
      </c>
      <c r="K16584">
        <v>65175641</v>
      </c>
      <c r="M16584">
        <f>IF(ISNUMBER(Table3[[#This Row],[guid - Copy.5 - Copy]]), Table3[[#This Row],[guid - Copy.5 - Copy]],IF(ISNUMBER(Table3[[#This Row],[guid - Copy.6]]), Table3[[#This Row],[guid - Copy.6]],Table3[[#This Row],[guid - Copy.7]]))</f>
        <v>65175641</v>
      </c>
    </row>
    <row r="16585" spans="1:16" x14ac:dyDescent="0.2">
      <c r="A16585" t="s">
        <v>82743</v>
      </c>
      <c r="B16585" s="1">
        <v>45049</v>
      </c>
      <c r="C16585" s="2">
        <v>0.80200231481481477</v>
      </c>
      <c r="D16585" t="s">
        <v>88502</v>
      </c>
      <c r="E16585" t="s">
        <v>82747</v>
      </c>
      <c r="F16585" t="s">
        <v>82748</v>
      </c>
      <c r="G16585" t="str">
        <f>IF(Table3[[#This Row],[Title Header]]=Table3[[#This Row],[Title Subtitle]], "Other", Table3[[#This Row],[Title Header]])</f>
        <v>Local elections 2023</v>
      </c>
      <c r="H16585" t="s">
        <v>20</v>
      </c>
      <c r="I16585" t="s">
        <v>586</v>
      </c>
      <c r="J16585" t="str">
        <f>IF((Table3[[#This Row],[Categary]])&lt;&gt;"",Table3[[#This Row],[Categary]],IF(ISNUMBER(Table3[[#This Row],[guid - Copy.5 - Copy]]), "-", Table3[[#This Row],[guid - Copy.5 - Copy]]))</f>
        <v>uk-politics</v>
      </c>
      <c r="K16585">
        <v>65013652</v>
      </c>
      <c r="M16585">
        <f>IF(ISNUMBER(Table3[[#This Row],[guid - Copy.5 - Copy]]), Table3[[#This Row],[guid - Copy.5 - Copy]],IF(ISNUMBER(Table3[[#This Row],[guid - Copy.6]]), Table3[[#This Row],[guid - Copy.6]],Table3[[#This Row],[guid - Copy.7]]))</f>
        <v>65013652</v>
      </c>
    </row>
    <row r="16586" spans="1:16" x14ac:dyDescent="0.2">
      <c r="A16586" t="s">
        <v>89715</v>
      </c>
      <c r="B16586" s="1">
        <v>45049</v>
      </c>
      <c r="C16586" s="2">
        <v>0.79811342592592593</v>
      </c>
      <c r="D16586" t="s">
        <v>89718</v>
      </c>
      <c r="E16586" t="s">
        <v>2920</v>
      </c>
      <c r="F16586" t="s">
        <v>89719</v>
      </c>
      <c r="G16586" t="str">
        <f>IF(Table3[[#This Row],[Title Header]]=Table3[[#This Row],[Title Subtitle]], "Other", Table3[[#This Row],[Title Header]])</f>
        <v>In pictures</v>
      </c>
      <c r="H16586" t="s">
        <v>20</v>
      </c>
      <c r="I16586" t="s">
        <v>1683</v>
      </c>
      <c r="J16586" t="str">
        <f>IF((Table3[[#This Row],[Categary]])&lt;&gt;"",Table3[[#This Row],[Categary]],IF(ISNUMBER(Table3[[#This Row],[guid - Copy.5 - Copy]]), "-", Table3[[#This Row],[guid - Copy.5 - Copy]]))</f>
        <v>in-pictures</v>
      </c>
      <c r="K16586">
        <v>65474812</v>
      </c>
      <c r="M16586">
        <f>IF(ISNUMBER(Table3[[#This Row],[guid - Copy.5 - Copy]]), Table3[[#This Row],[guid - Copy.5 - Copy]],IF(ISNUMBER(Table3[[#This Row],[guid - Copy.6]]), Table3[[#This Row],[guid - Copy.6]],Table3[[#This Row],[guid - Copy.7]]))</f>
        <v>65474812</v>
      </c>
    </row>
    <row r="16587" spans="1:16" x14ac:dyDescent="0.2">
      <c r="A16587" t="s">
        <v>89721</v>
      </c>
      <c r="B16587" s="1">
        <v>45049</v>
      </c>
      <c r="C16587" s="2">
        <v>0.72273148148148147</v>
      </c>
      <c r="D16587" t="s">
        <v>89724</v>
      </c>
      <c r="E16587" t="s">
        <v>89721</v>
      </c>
      <c r="F16587" t="s">
        <v>89721</v>
      </c>
      <c r="G16587" t="str">
        <f>IF(Table3[[#This Row],[Title Header]]=Table3[[#This Row],[Title Subtitle]], "Other", Table3[[#This Row],[Title Header]])</f>
        <v>Other</v>
      </c>
      <c r="H16587" t="s">
        <v>20</v>
      </c>
      <c r="I16587" t="s">
        <v>42</v>
      </c>
      <c r="J16587" t="str">
        <f>IF((Table3[[#This Row],[Categary]])&lt;&gt;"",Table3[[#This Row],[Categary]],IF(ISNUMBER(Table3[[#This Row],[guid - Copy.5 - Copy]]), "-", Table3[[#This Row],[guid - Copy.5 - Copy]]))</f>
        <v>uk</v>
      </c>
      <c r="K16587">
        <v>65466825</v>
      </c>
      <c r="M16587">
        <f>IF(ISNUMBER(Table3[[#This Row],[guid - Copy.5 - Copy]]), Table3[[#This Row],[guid - Copy.5 - Copy]],IF(ISNUMBER(Table3[[#This Row],[guid - Copy.6]]), Table3[[#This Row],[guid - Copy.6]],Table3[[#This Row],[guid - Copy.7]]))</f>
        <v>65466825</v>
      </c>
    </row>
    <row r="16588" spans="1:16" x14ac:dyDescent="0.2">
      <c r="A16588" t="s">
        <v>89726</v>
      </c>
      <c r="B16588" s="1">
        <v>45049</v>
      </c>
      <c r="C16588" s="2">
        <v>0.45881944444444445</v>
      </c>
      <c r="D16588" t="s">
        <v>89729</v>
      </c>
      <c r="E16588" t="s">
        <v>89726</v>
      </c>
      <c r="F16588" t="s">
        <v>89726</v>
      </c>
      <c r="G16588" t="str">
        <f>IF(Table3[[#This Row],[Title Header]]=Table3[[#This Row],[Title Subtitle]], "Other", Table3[[#This Row],[Title Header]])</f>
        <v>Other</v>
      </c>
      <c r="H16588" t="s">
        <v>20</v>
      </c>
      <c r="I16588" t="s">
        <v>42</v>
      </c>
      <c r="J16588" t="str">
        <f>IF((Table3[[#This Row],[Categary]])&lt;&gt;"",Table3[[#This Row],[Categary]],IF(ISNUMBER(Table3[[#This Row],[guid - Copy.5 - Copy]]), "-", Table3[[#This Row],[guid - Copy.5 - Copy]]))</f>
        <v>uk</v>
      </c>
      <c r="K16588">
        <v>65468056</v>
      </c>
      <c r="M16588">
        <f>IF(ISNUMBER(Table3[[#This Row],[guid - Copy.5 - Copy]]), Table3[[#This Row],[guid - Copy.5 - Copy]],IF(ISNUMBER(Table3[[#This Row],[guid - Copy.6]]), Table3[[#This Row],[guid - Copy.6]],Table3[[#This Row],[guid - Copy.7]]))</f>
        <v>65468056</v>
      </c>
    </row>
    <row r="16589" spans="1:16" x14ac:dyDescent="0.2">
      <c r="A16589" t="s">
        <v>89731</v>
      </c>
      <c r="B16589" s="1">
        <v>45049</v>
      </c>
      <c r="C16589" s="2">
        <v>0.54928240740740741</v>
      </c>
      <c r="D16589" t="s">
        <v>89734</v>
      </c>
      <c r="E16589" t="s">
        <v>89731</v>
      </c>
      <c r="F16589" t="s">
        <v>89731</v>
      </c>
      <c r="G16589" t="str">
        <f>IF(Table3[[#This Row],[Title Header]]=Table3[[#This Row],[Title Subtitle]], "Other", Table3[[#This Row],[Title Header]])</f>
        <v>Other</v>
      </c>
      <c r="H16589" t="s">
        <v>20</v>
      </c>
      <c r="I16589" t="s">
        <v>42</v>
      </c>
      <c r="J16589" t="str">
        <f>IF((Table3[[#This Row],[Categary]])&lt;&gt;"",Table3[[#This Row],[Categary]],IF(ISNUMBER(Table3[[#This Row],[guid - Copy.5 - Copy]]), "-", Table3[[#This Row],[guid - Copy.5 - Copy]]))</f>
        <v>uk</v>
      </c>
      <c r="K16589">
        <v>65461957</v>
      </c>
      <c r="M16589">
        <f>IF(ISNUMBER(Table3[[#This Row],[guid - Copy.5 - Copy]]), Table3[[#This Row],[guid - Copy.5 - Copy]],IF(ISNUMBER(Table3[[#This Row],[guid - Copy.6]]), Table3[[#This Row],[guid - Copy.6]],Table3[[#This Row],[guid - Copy.7]]))</f>
        <v>65461957</v>
      </c>
    </row>
    <row r="16590" spans="1:16" x14ac:dyDescent="0.2">
      <c r="A16590" t="s">
        <v>89736</v>
      </c>
      <c r="B16590" s="1">
        <v>45049</v>
      </c>
      <c r="C16590" s="2">
        <v>0.47747685185185185</v>
      </c>
      <c r="D16590" t="s">
        <v>89739</v>
      </c>
      <c r="E16590" t="s">
        <v>89736</v>
      </c>
      <c r="F16590" t="s">
        <v>89736</v>
      </c>
      <c r="G16590" t="str">
        <f>IF(Table3[[#This Row],[Title Header]]=Table3[[#This Row],[Title Subtitle]], "Other", Table3[[#This Row],[Title Header]])</f>
        <v>Other</v>
      </c>
      <c r="H16590" t="s">
        <v>20</v>
      </c>
      <c r="I16590" t="s">
        <v>1683</v>
      </c>
      <c r="J16590" t="str">
        <f>IF((Table3[[#This Row],[Categary]])&lt;&gt;"",Table3[[#This Row],[Categary]],IF(ISNUMBER(Table3[[#This Row],[guid - Copy.5 - Copy]]), "-", Table3[[#This Row],[guid - Copy.5 - Copy]]))</f>
        <v>in-pictures</v>
      </c>
      <c r="K16590">
        <v>65467802</v>
      </c>
      <c r="M16590">
        <f>IF(ISNUMBER(Table3[[#This Row],[guid - Copy.5 - Copy]]), Table3[[#This Row],[guid - Copy.5 - Copy]],IF(ISNUMBER(Table3[[#This Row],[guid - Copy.6]]), Table3[[#This Row],[guid - Copy.6]],Table3[[#This Row],[guid - Copy.7]]))</f>
        <v>65467802</v>
      </c>
    </row>
    <row r="16591" spans="1:16" x14ac:dyDescent="0.2">
      <c r="A16591" t="s">
        <v>89741</v>
      </c>
      <c r="B16591" s="1">
        <v>45049</v>
      </c>
      <c r="C16591" s="2">
        <v>0.66165509259259259</v>
      </c>
      <c r="D16591" t="s">
        <v>89742</v>
      </c>
      <c r="E16591" t="s">
        <v>89741</v>
      </c>
      <c r="F16591" t="s">
        <v>89741</v>
      </c>
      <c r="G16591" t="str">
        <f>IF(Table3[[#This Row],[Title Header]]=Table3[[#This Row],[Title Subtitle]], "Other", Table3[[#This Row],[Title Header]])</f>
        <v>Other</v>
      </c>
      <c r="H16591" t="s">
        <v>20</v>
      </c>
      <c r="I16591" t="s">
        <v>42</v>
      </c>
      <c r="J16591" t="str">
        <f>IF((Table3[[#This Row],[Categary]])&lt;&gt;"",Table3[[#This Row],[Categary]],IF(ISNUMBER(Table3[[#This Row],[guid - Copy.5 - Copy]]), "-", Table3[[#This Row],[guid - Copy.5 - Copy]]))</f>
        <v>uk</v>
      </c>
      <c r="K16591">
        <v>65254834</v>
      </c>
      <c r="M16591">
        <f>IF(ISNUMBER(Table3[[#This Row],[guid - Copy.5 - Copy]]), Table3[[#This Row],[guid - Copy.5 - Copy]],IF(ISNUMBER(Table3[[#This Row],[guid - Copy.6]]), Table3[[#This Row],[guid - Copy.6]],Table3[[#This Row],[guid - Copy.7]]))</f>
        <v>65254834</v>
      </c>
    </row>
    <row r="16592" spans="1:16" x14ac:dyDescent="0.2">
      <c r="A16592" t="s">
        <v>89743</v>
      </c>
      <c r="B16592" s="1">
        <v>45049</v>
      </c>
      <c r="C16592" s="2">
        <v>2.7152777777777779E-2</v>
      </c>
      <c r="D16592" t="s">
        <v>89294</v>
      </c>
      <c r="E16592" t="s">
        <v>89743</v>
      </c>
      <c r="F16592" t="s">
        <v>89743</v>
      </c>
      <c r="G16592" t="str">
        <f>IF(Table3[[#This Row],[Title Header]]=Table3[[#This Row],[Title Subtitle]], "Other", Table3[[#This Row],[Title Header]])</f>
        <v>Other</v>
      </c>
      <c r="H16592" t="s">
        <v>20</v>
      </c>
      <c r="I16592" t="s">
        <v>42</v>
      </c>
      <c r="J16592" t="str">
        <f>IF((Table3[[#This Row],[Categary]])&lt;&gt;"",Table3[[#This Row],[Categary]],IF(ISNUMBER(Table3[[#This Row],[guid - Copy.5 - Copy]]), "-", Table3[[#This Row],[guid - Copy.5 - Copy]]))</f>
        <v>uk</v>
      </c>
      <c r="K16592">
        <v>65380055</v>
      </c>
      <c r="M16592">
        <f>IF(ISNUMBER(Table3[[#This Row],[guid - Copy.5 - Copy]]), Table3[[#This Row],[guid - Copy.5 - Copy]],IF(ISNUMBER(Table3[[#This Row],[guid - Copy.6]]), Table3[[#This Row],[guid - Copy.6]],Table3[[#This Row],[guid - Copy.7]]))</f>
        <v>65380055</v>
      </c>
    </row>
    <row r="16593" spans="1:14" x14ac:dyDescent="0.2">
      <c r="A16593" t="s">
        <v>89744</v>
      </c>
      <c r="B16593" s="1">
        <v>45049</v>
      </c>
      <c r="C16593" s="2">
        <v>3.951388888888889E-2</v>
      </c>
      <c r="D16593" t="s">
        <v>89472</v>
      </c>
      <c r="E16593" t="s">
        <v>89744</v>
      </c>
      <c r="F16593" t="s">
        <v>89744</v>
      </c>
      <c r="G16593" t="str">
        <f>IF(Table3[[#This Row],[Title Header]]=Table3[[#This Row],[Title Subtitle]], "Other", Table3[[#This Row],[Title Header]])</f>
        <v>Other</v>
      </c>
      <c r="H16593" t="s">
        <v>20</v>
      </c>
      <c r="I16593" t="s">
        <v>42</v>
      </c>
      <c r="J16593" t="str">
        <f>IF((Table3[[#This Row],[Categary]])&lt;&gt;"",Table3[[#This Row],[Categary]],IF(ISNUMBER(Table3[[#This Row],[guid - Copy.5 - Copy]]), "-", Table3[[#This Row],[guid - Copy.5 - Copy]]))</f>
        <v>uk</v>
      </c>
      <c r="K16593">
        <v>65376605</v>
      </c>
      <c r="M16593">
        <f>IF(ISNUMBER(Table3[[#This Row],[guid - Copy.5 - Copy]]), Table3[[#This Row],[guid - Copy.5 - Copy]],IF(ISNUMBER(Table3[[#This Row],[guid - Copy.6]]), Table3[[#This Row],[guid - Copy.6]],Table3[[#This Row],[guid - Copy.7]]))</f>
        <v>65376605</v>
      </c>
    </row>
    <row r="16594" spans="1:14" x14ac:dyDescent="0.2">
      <c r="A16594" t="s">
        <v>89745</v>
      </c>
      <c r="B16594" s="1">
        <v>45049</v>
      </c>
      <c r="C16594" s="2">
        <v>0.70880787037037041</v>
      </c>
      <c r="D16594" t="s">
        <v>86195</v>
      </c>
      <c r="E16594" t="s">
        <v>89745</v>
      </c>
      <c r="F16594" t="s">
        <v>89745</v>
      </c>
      <c r="G16594" t="str">
        <f>IF(Table3[[#This Row],[Title Header]]=Table3[[#This Row],[Title Subtitle]], "Other", Table3[[#This Row],[Title Header]])</f>
        <v>Other</v>
      </c>
      <c r="H16594" t="s">
        <v>20</v>
      </c>
      <c r="I16594" t="s">
        <v>42</v>
      </c>
      <c r="J16594" t="str">
        <f>IF((Table3[[#This Row],[Categary]])&lt;&gt;"",Table3[[#This Row],[Categary]],IF(ISNUMBER(Table3[[#This Row],[guid - Copy.5 - Copy]]), "-", Table3[[#This Row],[guid - Copy.5 - Copy]]))</f>
        <v>uk</v>
      </c>
      <c r="K16594">
        <v>65298422</v>
      </c>
      <c r="M16594">
        <f>IF(ISNUMBER(Table3[[#This Row],[guid - Copy.5 - Copy]]), Table3[[#This Row],[guid - Copy.5 - Copy]],IF(ISNUMBER(Table3[[#This Row],[guid - Copy.6]]), Table3[[#This Row],[guid - Copy.6]],Table3[[#This Row],[guid - Copy.7]]))</f>
        <v>65298422</v>
      </c>
    </row>
    <row r="16595" spans="1:14" x14ac:dyDescent="0.2">
      <c r="A16595" t="s">
        <v>89746</v>
      </c>
      <c r="B16595" s="1">
        <v>45051</v>
      </c>
      <c r="C16595" s="2">
        <v>6.8252314814814821E-2</v>
      </c>
      <c r="D16595" t="s">
        <v>89749</v>
      </c>
      <c r="E16595" t="s">
        <v>82747</v>
      </c>
      <c r="F16595" t="s">
        <v>89750</v>
      </c>
      <c r="G16595" t="str">
        <f>IF(Table3[[#This Row],[Title Header]]=Table3[[#This Row],[Title Subtitle]], "Other", Table3[[#This Row],[Title Header]])</f>
        <v>Local elections 2023</v>
      </c>
      <c r="H16595" t="s">
        <v>20</v>
      </c>
      <c r="I16595" t="s">
        <v>586</v>
      </c>
      <c r="J16595" t="str">
        <f>IF((Table3[[#This Row],[Categary]])&lt;&gt;"",Table3[[#This Row],[Categary]],IF(ISNUMBER(Table3[[#This Row],[guid - Copy.5 - Copy]]), "-", Table3[[#This Row],[guid - Copy.5 - Copy]]))</f>
        <v>uk-politics</v>
      </c>
      <c r="K16595">
        <v>65485099</v>
      </c>
      <c r="M16595">
        <f>IF(ISNUMBER(Table3[[#This Row],[guid - Copy.5 - Copy]]), Table3[[#This Row],[guid - Copy.5 - Copy]],IF(ISNUMBER(Table3[[#This Row],[guid - Copy.6]]), Table3[[#This Row],[guid - Copy.6]],Table3[[#This Row],[guid - Copy.7]]))</f>
        <v>65485099</v>
      </c>
    </row>
    <row r="16596" spans="1:14" x14ac:dyDescent="0.2">
      <c r="A16596" t="s">
        <v>89752</v>
      </c>
      <c r="B16596" s="1">
        <v>45051</v>
      </c>
      <c r="C16596" s="2">
        <v>8.1018518518518516E-5</v>
      </c>
      <c r="D16596" t="s">
        <v>89755</v>
      </c>
      <c r="E16596" t="s">
        <v>89752</v>
      </c>
      <c r="F16596" t="s">
        <v>89752</v>
      </c>
      <c r="G16596" t="str">
        <f>IF(Table3[[#This Row],[Title Header]]=Table3[[#This Row],[Title Subtitle]], "Other", Table3[[#This Row],[Title Header]])</f>
        <v>Other</v>
      </c>
      <c r="H16596" t="s">
        <v>20</v>
      </c>
      <c r="I16596" t="s">
        <v>21</v>
      </c>
      <c r="J16596" t="str">
        <f>IF((Table3[[#This Row],[Categary]])&lt;&gt;"",Table3[[#This Row],[Categary]],IF(ISNUMBER(Table3[[#This Row],[guid - Copy.5 - Copy]]), "-", Table3[[#This Row],[guid - Copy.5 - Copy]]))</f>
        <v>world-europe</v>
      </c>
      <c r="K16596">
        <v>65454203</v>
      </c>
      <c r="M16596">
        <f>IF(ISNUMBER(Table3[[#This Row],[guid - Copy.5 - Copy]]), Table3[[#This Row],[guid - Copy.5 - Copy]],IF(ISNUMBER(Table3[[#This Row],[guid - Copy.6]]), Table3[[#This Row],[guid - Copy.6]],Table3[[#This Row],[guid - Copy.7]]))</f>
        <v>65454203</v>
      </c>
    </row>
    <row r="16597" spans="1:14" x14ac:dyDescent="0.2">
      <c r="A16597" t="s">
        <v>89757</v>
      </c>
      <c r="B16597" s="1">
        <v>45051</v>
      </c>
      <c r="C16597" s="2">
        <v>6.5277777777777782E-3</v>
      </c>
      <c r="D16597" t="s">
        <v>89760</v>
      </c>
      <c r="E16597" t="s">
        <v>89757</v>
      </c>
      <c r="F16597" t="s">
        <v>89757</v>
      </c>
      <c r="G16597" t="str">
        <f>IF(Table3[[#This Row],[Title Header]]=Table3[[#This Row],[Title Subtitle]], "Other", Table3[[#This Row],[Title Header]])</f>
        <v>Other</v>
      </c>
      <c r="H16597" t="s">
        <v>20</v>
      </c>
      <c r="I16597" t="s">
        <v>42</v>
      </c>
      <c r="J16597" t="str">
        <f>IF((Table3[[#This Row],[Categary]])&lt;&gt;"",Table3[[#This Row],[Categary]],IF(ISNUMBER(Table3[[#This Row],[guid - Copy.5 - Copy]]), "-", Table3[[#This Row],[guid - Copy.5 - Copy]]))</f>
        <v>uk</v>
      </c>
      <c r="K16597">
        <v>65481186</v>
      </c>
      <c r="M16597">
        <f>IF(ISNUMBER(Table3[[#This Row],[guid - Copy.5 - Copy]]), Table3[[#This Row],[guid - Copy.5 - Copy]],IF(ISNUMBER(Table3[[#This Row],[guid - Copy.6]]), Table3[[#This Row],[guid - Copy.6]],Table3[[#This Row],[guid - Copy.7]]))</f>
        <v>65481186</v>
      </c>
    </row>
    <row r="16598" spans="1:14" x14ac:dyDescent="0.2">
      <c r="A16598" t="s">
        <v>89762</v>
      </c>
      <c r="B16598" s="1">
        <v>45050</v>
      </c>
      <c r="C16598" s="2">
        <v>0.87297453703703709</v>
      </c>
      <c r="D16598" t="s">
        <v>89765</v>
      </c>
      <c r="E16598" t="s">
        <v>89762</v>
      </c>
      <c r="F16598" t="s">
        <v>89762</v>
      </c>
      <c r="G16598" t="str">
        <f>IF(Table3[[#This Row],[Title Header]]=Table3[[#This Row],[Title Subtitle]], "Other", Table3[[#This Row],[Title Header]])</f>
        <v>Other</v>
      </c>
      <c r="H16598" t="s">
        <v>20</v>
      </c>
      <c r="I16598" t="s">
        <v>279</v>
      </c>
      <c r="J16598" t="str">
        <f>IF((Table3[[#This Row],[Categary]])&lt;&gt;"",Table3[[#This Row],[Categary]],IF(ISNUMBER(Table3[[#This Row],[guid - Copy.5 - Copy]]), "-", Table3[[#This Row],[guid - Copy.5 - Copy]]))</f>
        <v>entertainment-arts</v>
      </c>
      <c r="K16598">
        <v>65480293</v>
      </c>
      <c r="M16598">
        <f>IF(ISNUMBER(Table3[[#This Row],[guid - Copy.5 - Copy]]), Table3[[#This Row],[guid - Copy.5 - Copy]],IF(ISNUMBER(Table3[[#This Row],[guid - Copy.6]]), Table3[[#This Row],[guid - Copy.6]],Table3[[#This Row],[guid - Copy.7]]))</f>
        <v>65480293</v>
      </c>
    </row>
    <row r="16599" spans="1:14" x14ac:dyDescent="0.2">
      <c r="A16599" t="s">
        <v>89767</v>
      </c>
      <c r="B16599" s="1">
        <v>45051</v>
      </c>
      <c r="C16599" s="2">
        <v>6.7708333333333336E-3</v>
      </c>
      <c r="D16599" t="s">
        <v>89770</v>
      </c>
      <c r="E16599" t="s">
        <v>89767</v>
      </c>
      <c r="F16599" t="s">
        <v>89767</v>
      </c>
      <c r="G16599" t="str">
        <f>IF(Table3[[#This Row],[Title Header]]=Table3[[#This Row],[Title Subtitle]], "Other", Table3[[#This Row],[Title Header]])</f>
        <v>Other</v>
      </c>
      <c r="H16599" t="s">
        <v>91</v>
      </c>
      <c r="I16599" t="s">
        <v>92</v>
      </c>
      <c r="J16599" t="str">
        <f>IF((Table3[[#This Row],[Categary]])&lt;&gt;"",Table3[[#This Row],[Categary]],IF(ISNUMBER(Table3[[#This Row],[guid - Copy.5 - Copy]]), "-", Table3[[#This Row],[guid - Copy.5 - Copy]]))</f>
        <v>football</v>
      </c>
      <c r="K16599" t="s">
        <v>312</v>
      </c>
      <c r="M16599">
        <f>IF(ISNUMBER(Table3[[#This Row],[guid - Copy.5 - Copy]]), Table3[[#This Row],[guid - Copy.5 - Copy]],IF(ISNUMBER(Table3[[#This Row],[guid - Copy.6]]), Table3[[#This Row],[guid - Copy.6]],Table3[[#This Row],[guid - Copy.7]]))</f>
        <v>65489039</v>
      </c>
      <c r="N16599">
        <v>65489039</v>
      </c>
    </row>
    <row r="16600" spans="1:14" x14ac:dyDescent="0.2">
      <c r="A16600" t="s">
        <v>89772</v>
      </c>
      <c r="B16600" s="1">
        <v>45050</v>
      </c>
      <c r="C16600" s="2">
        <v>0.87969907407407411</v>
      </c>
      <c r="D16600" t="s">
        <v>89775</v>
      </c>
      <c r="E16600" t="s">
        <v>89776</v>
      </c>
      <c r="F16600" t="s">
        <v>89777</v>
      </c>
      <c r="G16600" t="str">
        <f>IF(Table3[[#This Row],[Title Header]]=Table3[[#This Row],[Title Subtitle]], "Other", Table3[[#This Row],[Title Header]])</f>
        <v>Carrie Fisher</v>
      </c>
      <c r="H16600" t="s">
        <v>20</v>
      </c>
      <c r="I16600" t="s">
        <v>279</v>
      </c>
      <c r="J16600" t="str">
        <f>IF((Table3[[#This Row],[Categary]])&lt;&gt;"",Table3[[#This Row],[Categary]],IF(ISNUMBER(Table3[[#This Row],[guid - Copy.5 - Copy]]), "-", Table3[[#This Row],[guid - Copy.5 - Copy]]))</f>
        <v>entertainment-arts</v>
      </c>
      <c r="K16600">
        <v>65480084</v>
      </c>
      <c r="M16600">
        <f>IF(ISNUMBER(Table3[[#This Row],[guid - Copy.5 - Copy]]), Table3[[#This Row],[guid - Copy.5 - Copy]],IF(ISNUMBER(Table3[[#This Row],[guid - Copy.6]]), Table3[[#This Row],[guid - Copy.6]],Table3[[#This Row],[guid - Copy.7]]))</f>
        <v>65480084</v>
      </c>
    </row>
    <row r="16601" spans="1:14" x14ac:dyDescent="0.2">
      <c r="A16601" t="s">
        <v>89779</v>
      </c>
      <c r="B16601" s="1">
        <v>45051</v>
      </c>
      <c r="C16601" s="2">
        <v>4.3136574074074077E-2</v>
      </c>
      <c r="D16601" t="s">
        <v>89782</v>
      </c>
      <c r="E16601" t="s">
        <v>89783</v>
      </c>
      <c r="F16601" t="s">
        <v>89784</v>
      </c>
      <c r="G16601" t="str">
        <f>IF(Table3[[#This Row],[Title Header]]=Table3[[#This Row],[Title Subtitle]], "Other", Table3[[#This Row],[Title Header]])</f>
        <v>White House</v>
      </c>
      <c r="H16601" t="s">
        <v>20</v>
      </c>
      <c r="I16601" t="s">
        <v>34</v>
      </c>
      <c r="J16601" t="str">
        <f>IF((Table3[[#This Row],[Categary]])&lt;&gt;"",Table3[[#This Row],[Categary]],IF(ISNUMBER(Table3[[#This Row],[guid - Copy.5 - Copy]]), "-", Table3[[#This Row],[guid - Copy.5 - Copy]]))</f>
        <v>business</v>
      </c>
      <c r="K16601">
        <v>65489163</v>
      </c>
      <c r="M16601">
        <f>IF(ISNUMBER(Table3[[#This Row],[guid - Copy.5 - Copy]]), Table3[[#This Row],[guid - Copy.5 - Copy]],IF(ISNUMBER(Table3[[#This Row],[guid - Copy.6]]), Table3[[#This Row],[guid - Copy.6]],Table3[[#This Row],[guid - Copy.7]]))</f>
        <v>65489163</v>
      </c>
    </row>
    <row r="16602" spans="1:14" x14ac:dyDescent="0.2">
      <c r="A16602" t="s">
        <v>89786</v>
      </c>
      <c r="B16602" s="1">
        <v>45050</v>
      </c>
      <c r="C16602" s="2">
        <v>0.6811342592592593</v>
      </c>
      <c r="D16602" t="s">
        <v>89789</v>
      </c>
      <c r="E16602" t="s">
        <v>89786</v>
      </c>
      <c r="F16602" t="s">
        <v>89786</v>
      </c>
      <c r="G16602" t="str">
        <f>IF(Table3[[#This Row],[Title Header]]=Table3[[#This Row],[Title Subtitle]], "Other", Table3[[#This Row],[Title Header]])</f>
        <v>Other</v>
      </c>
      <c r="H16602" t="s">
        <v>20</v>
      </c>
      <c r="I16602" t="s">
        <v>16549</v>
      </c>
      <c r="J16602" t="str">
        <f>IF((Table3[[#This Row],[Categary]])&lt;&gt;"",Table3[[#This Row],[Categary]],IF(ISNUMBER(Table3[[#This Row],[guid - Copy.5 - Copy]]), "-", Table3[[#This Row],[guid - Copy.5 - Copy]]))</f>
        <v>uk-scotland-tayside-central</v>
      </c>
      <c r="K16602">
        <v>65485088</v>
      </c>
      <c r="M16602">
        <f>IF(ISNUMBER(Table3[[#This Row],[guid - Copy.5 - Copy]]), Table3[[#This Row],[guid - Copy.5 - Copy]],IF(ISNUMBER(Table3[[#This Row],[guid - Copy.6]]), Table3[[#This Row],[guid - Copy.6]],Table3[[#This Row],[guid - Copy.7]]))</f>
        <v>65485088</v>
      </c>
    </row>
    <row r="16603" spans="1:14" x14ac:dyDescent="0.2">
      <c r="A16603" t="s">
        <v>89791</v>
      </c>
      <c r="B16603" s="1">
        <v>45050</v>
      </c>
      <c r="C16603" s="2">
        <v>0.82240740740740736</v>
      </c>
      <c r="D16603" t="s">
        <v>89794</v>
      </c>
      <c r="E16603" t="s">
        <v>89791</v>
      </c>
      <c r="F16603" t="s">
        <v>89791</v>
      </c>
      <c r="G16603" t="str">
        <f>IF(Table3[[#This Row],[Title Header]]=Table3[[#This Row],[Title Subtitle]], "Other", Table3[[#This Row],[Title Header]])</f>
        <v>Other</v>
      </c>
      <c r="H16603" t="s">
        <v>20</v>
      </c>
      <c r="I16603" t="s">
        <v>120</v>
      </c>
      <c r="J16603" t="str">
        <f>IF((Table3[[#This Row],[Categary]])&lt;&gt;"",Table3[[#This Row],[Categary]],IF(ISNUMBER(Table3[[#This Row],[guid - Copy.5 - Copy]]), "-", Table3[[#This Row],[guid - Copy.5 - Copy]]))</f>
        <v>world-us-canada</v>
      </c>
      <c r="K16603">
        <v>65477564</v>
      </c>
      <c r="M16603">
        <f>IF(ISNUMBER(Table3[[#This Row],[guid - Copy.5 - Copy]]), Table3[[#This Row],[guid - Copy.5 - Copy]],IF(ISNUMBER(Table3[[#This Row],[guid - Copy.6]]), Table3[[#This Row],[guid - Copy.6]],Table3[[#This Row],[guid - Copy.7]]))</f>
        <v>65477564</v>
      </c>
    </row>
    <row r="16604" spans="1:14" x14ac:dyDescent="0.2">
      <c r="A16604" t="s">
        <v>89796</v>
      </c>
      <c r="B16604" s="1">
        <v>45050</v>
      </c>
      <c r="C16604" s="2">
        <v>0.96052083333333338</v>
      </c>
      <c r="D16604" t="s">
        <v>89799</v>
      </c>
      <c r="E16604" t="s">
        <v>89796</v>
      </c>
      <c r="F16604" t="s">
        <v>89796</v>
      </c>
      <c r="G16604" t="str">
        <f>IF(Table3[[#This Row],[Title Header]]=Table3[[#This Row],[Title Subtitle]], "Other", Table3[[#This Row],[Title Header]])</f>
        <v>Other</v>
      </c>
      <c r="H16604" t="s">
        <v>20</v>
      </c>
      <c r="I16604" t="s">
        <v>120</v>
      </c>
      <c r="J16604" t="str">
        <f>IF((Table3[[#This Row],[Categary]])&lt;&gt;"",Table3[[#This Row],[Categary]],IF(ISNUMBER(Table3[[#This Row],[guid - Copy.5 - Copy]]), "-", Table3[[#This Row],[guid - Copy.5 - Copy]]))</f>
        <v>world-us-canada</v>
      </c>
      <c r="K16604">
        <v>65486437</v>
      </c>
      <c r="M16604">
        <f>IF(ISNUMBER(Table3[[#This Row],[guid - Copy.5 - Copy]]), Table3[[#This Row],[guid - Copy.5 - Copy]],IF(ISNUMBER(Table3[[#This Row],[guid - Copy.6]]), Table3[[#This Row],[guid - Copy.6]],Table3[[#This Row],[guid - Copy.7]]))</f>
        <v>65486437</v>
      </c>
    </row>
    <row r="16605" spans="1:14" x14ac:dyDescent="0.2">
      <c r="A16605" t="s">
        <v>89801</v>
      </c>
      <c r="B16605" s="1">
        <v>45050</v>
      </c>
      <c r="C16605" s="2">
        <v>0.93145833333333339</v>
      </c>
      <c r="D16605" t="s">
        <v>89804</v>
      </c>
      <c r="E16605" t="s">
        <v>89801</v>
      </c>
      <c r="F16605" t="s">
        <v>89801</v>
      </c>
      <c r="G16605" t="str">
        <f>IF(Table3[[#This Row],[Title Header]]=Table3[[#This Row],[Title Subtitle]], "Other", Table3[[#This Row],[Title Header]])</f>
        <v>Other</v>
      </c>
      <c r="H16605" t="s">
        <v>20</v>
      </c>
      <c r="I16605" t="s">
        <v>120</v>
      </c>
      <c r="J16605" t="str">
        <f>IF((Table3[[#This Row],[Categary]])&lt;&gt;"",Table3[[#This Row],[Categary]],IF(ISNUMBER(Table3[[#This Row],[guid - Copy.5 - Copy]]), "-", Table3[[#This Row],[guid - Copy.5 - Copy]]))</f>
        <v>world-us-canada</v>
      </c>
      <c r="K16605">
        <v>65307770</v>
      </c>
      <c r="M16605">
        <f>IF(ISNUMBER(Table3[[#This Row],[guid - Copy.5 - Copy]]), Table3[[#This Row],[guid - Copy.5 - Copy]],IF(ISNUMBER(Table3[[#This Row],[guid - Copy.6]]), Table3[[#This Row],[guid - Copy.6]],Table3[[#This Row],[guid - Copy.7]]))</f>
        <v>65307770</v>
      </c>
    </row>
    <row r="16606" spans="1:14" x14ac:dyDescent="0.2">
      <c r="A16606" t="s">
        <v>89806</v>
      </c>
      <c r="B16606" s="1">
        <v>45051</v>
      </c>
      <c r="C16606" s="2">
        <v>4.2824074074074075E-3</v>
      </c>
      <c r="D16606" t="s">
        <v>89809</v>
      </c>
      <c r="E16606" t="s">
        <v>194</v>
      </c>
      <c r="F16606" t="s">
        <v>89810</v>
      </c>
      <c r="G16606" t="str">
        <f>IF(Table3[[#This Row],[Title Header]]=Table3[[#This Row],[Title Subtitle]], "Other", Table3[[#This Row],[Title Header]])</f>
        <v>The Papers</v>
      </c>
      <c r="H16606" t="s">
        <v>20</v>
      </c>
      <c r="I16606" t="s">
        <v>196</v>
      </c>
      <c r="J16606" t="str">
        <f>IF((Table3[[#This Row],[Categary]])&lt;&gt;"",Table3[[#This Row],[Categary]],IF(ISNUMBER(Table3[[#This Row],[guid - Copy.5 - Copy]]), "-", Table3[[#This Row],[guid - Copy.5 - Copy]]))</f>
        <v>blogs-the-papers</v>
      </c>
      <c r="K16606">
        <v>65489749</v>
      </c>
      <c r="M16606">
        <f>IF(ISNUMBER(Table3[[#This Row],[guid - Copy.5 - Copy]]), Table3[[#This Row],[guid - Copy.5 - Copy]],IF(ISNUMBER(Table3[[#This Row],[guid - Copy.6]]), Table3[[#This Row],[guid - Copy.6]],Table3[[#This Row],[guid - Copy.7]]))</f>
        <v>65489749</v>
      </c>
    </row>
    <row r="16607" spans="1:14" x14ac:dyDescent="0.2">
      <c r="A16607" t="s">
        <v>89812</v>
      </c>
      <c r="B16607" s="1">
        <v>45051</v>
      </c>
      <c r="C16607" s="2">
        <v>2.9282407407407408E-3</v>
      </c>
      <c r="D16607" t="s">
        <v>89815</v>
      </c>
      <c r="E16607" t="s">
        <v>85688</v>
      </c>
      <c r="F16607" t="s">
        <v>89816</v>
      </c>
      <c r="G16607" t="str">
        <f>IF(Table3[[#This Row],[Title Header]]=Table3[[#This Row],[Title Subtitle]], "Other", Table3[[#This Row],[Title Header]])</f>
        <v>Sudan fighting</v>
      </c>
      <c r="H16607" t="s">
        <v>20</v>
      </c>
      <c r="I16607" t="s">
        <v>1039</v>
      </c>
      <c r="J16607" t="str">
        <f>IF((Table3[[#This Row],[Categary]])&lt;&gt;"",Table3[[#This Row],[Categary]],IF(ISNUMBER(Table3[[#This Row],[guid - Copy.5 - Copy]]), "-", Table3[[#This Row],[guid - Copy.5 - Copy]]))</f>
        <v>world-africa</v>
      </c>
      <c r="K16607">
        <v>65484070</v>
      </c>
      <c r="M16607">
        <f>IF(ISNUMBER(Table3[[#This Row],[guid - Copy.5 - Copy]]), Table3[[#This Row],[guid - Copy.5 - Copy]],IF(ISNUMBER(Table3[[#This Row],[guid - Copy.6]]), Table3[[#This Row],[guid - Copy.6]],Table3[[#This Row],[guid - Copy.7]]))</f>
        <v>65484070</v>
      </c>
    </row>
    <row r="16608" spans="1:14" x14ac:dyDescent="0.2">
      <c r="A16608" t="s">
        <v>89487</v>
      </c>
      <c r="B16608" s="1">
        <v>45050</v>
      </c>
      <c r="C16608" s="2">
        <v>0.71877314814814819</v>
      </c>
      <c r="D16608" t="s">
        <v>87273</v>
      </c>
      <c r="E16608" t="s">
        <v>89488</v>
      </c>
      <c r="F16608" t="s">
        <v>89489</v>
      </c>
      <c r="G16608" t="str">
        <f>IF(Table3[[#This Row],[Title Header]]=Table3[[#This Row],[Title Subtitle]], "Other", Table3[[#This Row],[Title Header]])</f>
        <v>Coronation timetable</v>
      </c>
      <c r="H16608" t="s">
        <v>20</v>
      </c>
      <c r="I16608" t="s">
        <v>42</v>
      </c>
      <c r="J16608" t="str">
        <f>IF((Table3[[#This Row],[Categary]])&lt;&gt;"",Table3[[#This Row],[Categary]],IF(ISNUMBER(Table3[[#This Row],[guid - Copy.5 - Copy]]), "-", Table3[[#This Row],[guid - Copy.5 - Copy]]))</f>
        <v>uk</v>
      </c>
      <c r="K16608">
        <v>65342840</v>
      </c>
      <c r="M16608">
        <f>IF(ISNUMBER(Table3[[#This Row],[guid - Copy.5 - Copy]]), Table3[[#This Row],[guid - Copy.5 - Copy]],IF(ISNUMBER(Table3[[#This Row],[guid - Copy.6]]), Table3[[#This Row],[guid - Copy.6]],Table3[[#This Row],[guid - Copy.7]]))</f>
        <v>65342840</v>
      </c>
    </row>
    <row r="16609" spans="1:13" x14ac:dyDescent="0.2">
      <c r="A16609" t="s">
        <v>89818</v>
      </c>
      <c r="B16609" s="1">
        <v>45050</v>
      </c>
      <c r="C16609" s="2">
        <v>0.71325231481481477</v>
      </c>
      <c r="D16609" t="s">
        <v>89821</v>
      </c>
      <c r="E16609" t="s">
        <v>89822</v>
      </c>
      <c r="F16609" t="s">
        <v>89823</v>
      </c>
      <c r="G16609" t="str">
        <f>IF(Table3[[#This Row],[Title Header]]=Table3[[#This Row],[Title Subtitle]], "Other", Table3[[#This Row],[Title Header]])</f>
        <v>King Charles's Coronation</v>
      </c>
      <c r="H16609" t="s">
        <v>20</v>
      </c>
      <c r="I16609" t="s">
        <v>1683</v>
      </c>
      <c r="J16609" t="str">
        <f>IF((Table3[[#This Row],[Categary]])&lt;&gt;"",Table3[[#This Row],[Categary]],IF(ISNUMBER(Table3[[#This Row],[guid - Copy.5 - Copy]]), "-", Table3[[#This Row],[guid - Copy.5 - Copy]]))</f>
        <v>in-pictures</v>
      </c>
      <c r="K16609">
        <v>65484438</v>
      </c>
      <c r="M16609">
        <f>IF(ISNUMBER(Table3[[#This Row],[guid - Copy.5 - Copy]]), Table3[[#This Row],[guid - Copy.5 - Copy]],IF(ISNUMBER(Table3[[#This Row],[guid - Copy.6]]), Table3[[#This Row],[guid - Copy.6]],Table3[[#This Row],[guid - Copy.7]]))</f>
        <v>65484438</v>
      </c>
    </row>
    <row r="16610" spans="1:13" x14ac:dyDescent="0.2">
      <c r="A16610" t="s">
        <v>89825</v>
      </c>
      <c r="B16610" s="1">
        <v>45050</v>
      </c>
      <c r="C16610" s="2">
        <v>0.75092592592592589</v>
      </c>
      <c r="D16610" t="s">
        <v>89828</v>
      </c>
      <c r="E16610" t="s">
        <v>89825</v>
      </c>
      <c r="F16610" t="s">
        <v>89825</v>
      </c>
      <c r="G16610" t="str">
        <f>IF(Table3[[#This Row],[Title Header]]=Table3[[#This Row],[Title Subtitle]], "Other", Table3[[#This Row],[Title Header]])</f>
        <v>Other</v>
      </c>
      <c r="H16610" t="s">
        <v>20</v>
      </c>
      <c r="I16610" t="s">
        <v>645</v>
      </c>
      <c r="J16610" t="str">
        <f>IF((Table3[[#This Row],[Categary]])&lt;&gt;"",Table3[[#This Row],[Categary]],IF(ISNUMBER(Table3[[#This Row],[guid - Copy.5 - Copy]]), "-", Table3[[#This Row],[guid - Copy.5 - Copy]]))</f>
        <v>newsbeat</v>
      </c>
      <c r="K16610">
        <v>65487300</v>
      </c>
      <c r="M16610">
        <f>IF(ISNUMBER(Table3[[#This Row],[guid - Copy.5 - Copy]]), Table3[[#This Row],[guid - Copy.5 - Copy]],IF(ISNUMBER(Table3[[#This Row],[guid - Copy.6]]), Table3[[#This Row],[guid - Copy.6]],Table3[[#This Row],[guid - Copy.7]]))</f>
        <v>65487300</v>
      </c>
    </row>
    <row r="16611" spans="1:13" x14ac:dyDescent="0.2">
      <c r="A16611" t="s">
        <v>89830</v>
      </c>
      <c r="B16611" s="1">
        <v>45050</v>
      </c>
      <c r="C16611" s="2">
        <v>0.54048611111111111</v>
      </c>
      <c r="D16611" t="s">
        <v>89833</v>
      </c>
      <c r="E16611" t="s">
        <v>89834</v>
      </c>
      <c r="F16611" t="s">
        <v>89835</v>
      </c>
      <c r="G16611" t="str">
        <f>IF(Table3[[#This Row],[Title Header]]=Table3[[#This Row],[Title Subtitle]], "Other", Table3[[#This Row],[Title Header]])</f>
        <v>International space station</v>
      </c>
      <c r="H16611" t="s">
        <v>20</v>
      </c>
      <c r="I16611" t="s">
        <v>691</v>
      </c>
      <c r="J16611" t="str">
        <f>IF((Table3[[#This Row],[Categary]])&lt;&gt;"",Table3[[#This Row],[Categary]],IF(ISNUMBER(Table3[[#This Row],[guid - Copy.5 - Copy]]), "-", Table3[[#This Row],[guid - Copy.5 - Copy]]))</f>
        <v>science-environment</v>
      </c>
      <c r="K16611">
        <v>65484030</v>
      </c>
      <c r="M16611">
        <f>IF(ISNUMBER(Table3[[#This Row],[guid - Copy.5 - Copy]]), Table3[[#This Row],[guid - Copy.5 - Copy]],IF(ISNUMBER(Table3[[#This Row],[guid - Copy.6]]), Table3[[#This Row],[guid - Copy.6]],Table3[[#This Row],[guid - Copy.7]]))</f>
        <v>65484030</v>
      </c>
    </row>
    <row r="16612" spans="1:13" x14ac:dyDescent="0.2">
      <c r="A16612" t="s">
        <v>89837</v>
      </c>
      <c r="B16612" s="1">
        <v>45050</v>
      </c>
      <c r="C16612" s="2">
        <v>0.6973611111111111</v>
      </c>
      <c r="D16612" t="s">
        <v>89840</v>
      </c>
      <c r="E16612" t="s">
        <v>89837</v>
      </c>
      <c r="F16612" t="s">
        <v>89837</v>
      </c>
      <c r="G16612" t="str">
        <f>IF(Table3[[#This Row],[Title Header]]=Table3[[#This Row],[Title Subtitle]], "Other", Table3[[#This Row],[Title Header]])</f>
        <v>Other</v>
      </c>
      <c r="H16612" t="s">
        <v>20</v>
      </c>
      <c r="I16612" t="s">
        <v>42</v>
      </c>
      <c r="J16612" t="str">
        <f>IF((Table3[[#This Row],[Categary]])&lt;&gt;"",Table3[[#This Row],[Categary]],IF(ISNUMBER(Table3[[#This Row],[guid - Copy.5 - Copy]]), "-", Table3[[#This Row],[guid - Copy.5 - Copy]]))</f>
        <v>uk</v>
      </c>
      <c r="K16612">
        <v>65487352</v>
      </c>
      <c r="M16612">
        <f>IF(ISNUMBER(Table3[[#This Row],[guid - Copy.5 - Copy]]), Table3[[#This Row],[guid - Copy.5 - Copy]],IF(ISNUMBER(Table3[[#This Row],[guid - Copy.6]]), Table3[[#This Row],[guid - Copy.6]],Table3[[#This Row],[guid - Copy.7]]))</f>
        <v>65487352</v>
      </c>
    </row>
    <row r="16613" spans="1:13" x14ac:dyDescent="0.2">
      <c r="A16613" t="s">
        <v>89842</v>
      </c>
      <c r="B16613" s="1">
        <v>45050</v>
      </c>
      <c r="C16613" s="2">
        <v>0.54435185185185186</v>
      </c>
      <c r="D16613" t="s">
        <v>89845</v>
      </c>
      <c r="E16613" t="s">
        <v>89842</v>
      </c>
      <c r="F16613" t="s">
        <v>89842</v>
      </c>
      <c r="G16613" t="str">
        <f>IF(Table3[[#This Row],[Title Header]]=Table3[[#This Row],[Title Subtitle]], "Other", Table3[[#This Row],[Title Header]])</f>
        <v>Other</v>
      </c>
      <c r="H16613" t="s">
        <v>20</v>
      </c>
      <c r="I16613" t="s">
        <v>42</v>
      </c>
      <c r="J16613" t="str">
        <f>IF((Table3[[#This Row],[Categary]])&lt;&gt;"",Table3[[#This Row],[Categary]],IF(ISNUMBER(Table3[[#This Row],[guid - Copy.5 - Copy]]), "-", Table3[[#This Row],[guid - Copy.5 - Copy]]))</f>
        <v>uk</v>
      </c>
      <c r="K16613">
        <v>65479378</v>
      </c>
      <c r="M16613">
        <f>IF(ISNUMBER(Table3[[#This Row],[guid - Copy.5 - Copy]]), Table3[[#This Row],[guid - Copy.5 - Copy]],IF(ISNUMBER(Table3[[#This Row],[guid - Copy.6]]), Table3[[#This Row],[guid - Copy.6]],Table3[[#This Row],[guid - Copy.7]]))</f>
        <v>65479378</v>
      </c>
    </row>
    <row r="16614" spans="1:13" x14ac:dyDescent="0.2">
      <c r="A16614" t="s">
        <v>89847</v>
      </c>
      <c r="B16614" s="1">
        <v>45050</v>
      </c>
      <c r="C16614" s="2">
        <v>0.5637268518518519</v>
      </c>
      <c r="D16614" t="s">
        <v>89850</v>
      </c>
      <c r="E16614" t="s">
        <v>89851</v>
      </c>
      <c r="F16614" t="s">
        <v>89852</v>
      </c>
      <c r="G16614" t="str">
        <f>IF(Table3[[#This Row],[Title Header]]=Table3[[#This Row],[Title Subtitle]], "Other", Table3[[#This Row],[Title Header]])</f>
        <v>Serbia school attack</v>
      </c>
      <c r="H16614" t="s">
        <v>20</v>
      </c>
      <c r="I16614" t="s">
        <v>21</v>
      </c>
      <c r="J16614" t="str">
        <f>IF((Table3[[#This Row],[Categary]])&lt;&gt;"",Table3[[#This Row],[Categary]],IF(ISNUMBER(Table3[[#This Row],[guid - Copy.5 - Copy]]), "-", Table3[[#This Row],[guid - Copy.5 - Copy]]))</f>
        <v>world-europe</v>
      </c>
      <c r="K16614">
        <v>65479121</v>
      </c>
      <c r="M16614">
        <f>IF(ISNUMBER(Table3[[#This Row],[guid - Copy.5 - Copy]]), Table3[[#This Row],[guid - Copy.5 - Copy]],IF(ISNUMBER(Table3[[#This Row],[guid - Copy.6]]), Table3[[#This Row],[guid - Copy.6]],Table3[[#This Row],[guid - Copy.7]]))</f>
        <v>65479121</v>
      </c>
    </row>
    <row r="16615" spans="1:13" x14ac:dyDescent="0.2">
      <c r="A16615" t="s">
        <v>89854</v>
      </c>
      <c r="B16615" s="1">
        <v>45050</v>
      </c>
      <c r="C16615" s="2">
        <v>0.92450231481481482</v>
      </c>
      <c r="D16615" t="s">
        <v>89857</v>
      </c>
      <c r="E16615" t="s">
        <v>89854</v>
      </c>
      <c r="F16615" t="s">
        <v>89854</v>
      </c>
      <c r="G16615" t="str">
        <f>IF(Table3[[#This Row],[Title Header]]=Table3[[#This Row],[Title Subtitle]], "Other", Table3[[#This Row],[Title Header]])</f>
        <v>Other</v>
      </c>
      <c r="H16615" t="s">
        <v>20</v>
      </c>
      <c r="I16615" t="s">
        <v>21</v>
      </c>
      <c r="J16615" t="str">
        <f>IF((Table3[[#This Row],[Categary]])&lt;&gt;"",Table3[[#This Row],[Categary]],IF(ISNUMBER(Table3[[#This Row],[guid - Copy.5 - Copy]]), "-", Table3[[#This Row],[guid - Copy.5 - Copy]]))</f>
        <v>world-europe</v>
      </c>
      <c r="K16615">
        <v>65489911</v>
      </c>
      <c r="M16615">
        <f>IF(ISNUMBER(Table3[[#This Row],[guid - Copy.5 - Copy]]), Table3[[#This Row],[guid - Copy.5 - Copy]],IF(ISNUMBER(Table3[[#This Row],[guid - Copy.6]]), Table3[[#This Row],[guid - Copy.6]],Table3[[#This Row],[guid - Copy.7]]))</f>
        <v>65489911</v>
      </c>
    </row>
    <row r="16616" spans="1:13" x14ac:dyDescent="0.2">
      <c r="A16616" t="s">
        <v>89859</v>
      </c>
      <c r="B16616" s="1">
        <v>45050</v>
      </c>
      <c r="C16616" s="2">
        <v>0.5533217592592593</v>
      </c>
      <c r="D16616" t="s">
        <v>89862</v>
      </c>
      <c r="E16616" t="s">
        <v>89859</v>
      </c>
      <c r="F16616" t="s">
        <v>89859</v>
      </c>
      <c r="G16616" t="str">
        <f>IF(Table3[[#This Row],[Title Header]]=Table3[[#This Row],[Title Subtitle]], "Other", Table3[[#This Row],[Title Header]])</f>
        <v>Other</v>
      </c>
      <c r="H16616" t="s">
        <v>20</v>
      </c>
      <c r="I16616" t="s">
        <v>5176</v>
      </c>
      <c r="J16616" t="str">
        <f>IF((Table3[[#This Row],[Categary]])&lt;&gt;"",Table3[[#This Row],[Categary]],IF(ISNUMBER(Table3[[#This Row],[guid - Copy.5 - Copy]]), "-", Table3[[#This Row],[guid - Copy.5 - Copy]]))</f>
        <v>uk-england-dorset</v>
      </c>
      <c r="K16616">
        <v>65483718</v>
      </c>
      <c r="M16616">
        <f>IF(ISNUMBER(Table3[[#This Row],[guid - Copy.5 - Copy]]), Table3[[#This Row],[guid - Copy.5 - Copy]],IF(ISNUMBER(Table3[[#This Row],[guid - Copy.6]]), Table3[[#This Row],[guid - Copy.6]],Table3[[#This Row],[guid - Copy.7]]))</f>
        <v>65483718</v>
      </c>
    </row>
    <row r="16617" spans="1:13" x14ac:dyDescent="0.2">
      <c r="A16617" t="s">
        <v>89864</v>
      </c>
      <c r="B16617" s="1">
        <v>45050</v>
      </c>
      <c r="C16617" s="2">
        <v>4.6064814814814814E-3</v>
      </c>
      <c r="D16617" t="s">
        <v>89867</v>
      </c>
      <c r="E16617" t="s">
        <v>89864</v>
      </c>
      <c r="F16617" t="s">
        <v>89864</v>
      </c>
      <c r="G16617" t="str">
        <f>IF(Table3[[#This Row],[Title Header]]=Table3[[#This Row],[Title Subtitle]], "Other", Table3[[#This Row],[Title Header]])</f>
        <v>Other</v>
      </c>
      <c r="H16617" t="s">
        <v>20</v>
      </c>
      <c r="I16617" t="s">
        <v>133</v>
      </c>
      <c r="J16617" t="str">
        <f>IF((Table3[[#This Row],[Categary]])&lt;&gt;"",Table3[[#This Row],[Categary]],IF(ISNUMBER(Table3[[#This Row],[guid - Copy.5 - Copy]]), "-", Table3[[#This Row],[guid - Copy.5 - Copy]]))</f>
        <v>blogs-trending</v>
      </c>
      <c r="K16617">
        <v>65412798</v>
      </c>
      <c r="M16617">
        <f>IF(ISNUMBER(Table3[[#This Row],[guid - Copy.5 - Copy]]), Table3[[#This Row],[guid - Copy.5 - Copy]],IF(ISNUMBER(Table3[[#This Row],[guid - Copy.6]]), Table3[[#This Row],[guid - Copy.6]],Table3[[#This Row],[guid - Copy.7]]))</f>
        <v>65412798</v>
      </c>
    </row>
    <row r="16618" spans="1:13" x14ac:dyDescent="0.2">
      <c r="A16618" t="s">
        <v>89869</v>
      </c>
      <c r="B16618" s="1">
        <v>45050</v>
      </c>
      <c r="C16618" s="2">
        <v>0.76116898148148149</v>
      </c>
      <c r="D16618" t="s">
        <v>89872</v>
      </c>
      <c r="E16618" t="s">
        <v>89869</v>
      </c>
      <c r="F16618" t="s">
        <v>89869</v>
      </c>
      <c r="G16618" t="str">
        <f>IF(Table3[[#This Row],[Title Header]]=Table3[[#This Row],[Title Subtitle]], "Other", Table3[[#This Row],[Title Header]])</f>
        <v>Other</v>
      </c>
      <c r="H16618" t="s">
        <v>20</v>
      </c>
      <c r="I16618" t="s">
        <v>31802</v>
      </c>
      <c r="J16618" t="str">
        <f>IF((Table3[[#This Row],[Categary]])&lt;&gt;"",Table3[[#This Row],[Categary]],IF(ISNUMBER(Table3[[#This Row],[guid - Copy.5 - Copy]]), "-", Table3[[#This Row],[guid - Copy.5 - Copy]]))</f>
        <v>world-asia-pacific</v>
      </c>
      <c r="K16618">
        <v>65486270</v>
      </c>
      <c r="M16618">
        <f>IF(ISNUMBER(Table3[[#This Row],[guid - Copy.5 - Copy]]), Table3[[#This Row],[guid - Copy.5 - Copy]],IF(ISNUMBER(Table3[[#This Row],[guid - Copy.6]]), Table3[[#This Row],[guid - Copy.6]],Table3[[#This Row],[guid - Copy.7]]))</f>
        <v>65486270</v>
      </c>
    </row>
    <row r="16619" spans="1:13" x14ac:dyDescent="0.2">
      <c r="A16619" t="s">
        <v>89874</v>
      </c>
      <c r="B16619" s="1">
        <v>45050</v>
      </c>
      <c r="C16619" s="2">
        <v>1.9594907407407408E-2</v>
      </c>
      <c r="D16619" t="s">
        <v>89877</v>
      </c>
      <c r="E16619" t="s">
        <v>30079</v>
      </c>
      <c r="F16619" t="s">
        <v>89878</v>
      </c>
      <c r="G16619" t="str">
        <f>IF(Table3[[#This Row],[Title Header]]=Table3[[#This Row],[Title Subtitle]], "Other", Table3[[#This Row],[Title Header]])</f>
        <v>Camilla</v>
      </c>
      <c r="H16619" t="s">
        <v>20</v>
      </c>
      <c r="I16619" t="s">
        <v>42</v>
      </c>
      <c r="J16619" t="str">
        <f>IF((Table3[[#This Row],[Categary]])&lt;&gt;"",Table3[[#This Row],[Categary]],IF(ISNUMBER(Table3[[#This Row],[guid - Copy.5 - Copy]]), "-", Table3[[#This Row],[guid - Copy.5 - Copy]]))</f>
        <v>uk</v>
      </c>
      <c r="K16619">
        <v>65468603</v>
      </c>
      <c r="M16619">
        <f>IF(ISNUMBER(Table3[[#This Row],[guid - Copy.5 - Copy]]), Table3[[#This Row],[guid - Copy.5 - Copy]],IF(ISNUMBER(Table3[[#This Row],[guid - Copy.6]]), Table3[[#This Row],[guid - Copy.6]],Table3[[#This Row],[guid - Copy.7]]))</f>
        <v>65468603</v>
      </c>
    </row>
    <row r="16620" spans="1:13" x14ac:dyDescent="0.2">
      <c r="A16620" t="s">
        <v>89880</v>
      </c>
      <c r="B16620" s="1">
        <v>45050</v>
      </c>
      <c r="C16620" s="2">
        <v>0.555150462962963</v>
      </c>
      <c r="D16620" t="s">
        <v>89883</v>
      </c>
      <c r="E16620" t="s">
        <v>89884</v>
      </c>
      <c r="F16620" t="s">
        <v>89885</v>
      </c>
      <c r="G16620" t="str">
        <f>IF(Table3[[#This Row],[Title Header]]=Table3[[#This Row],[Title Subtitle]], "Other", Table3[[#This Row],[Title Header]])</f>
        <v>Johanita Dogbey</v>
      </c>
      <c r="H16620" t="s">
        <v>20</v>
      </c>
      <c r="I16620" t="s">
        <v>510</v>
      </c>
      <c r="J16620" t="str">
        <f>IF((Table3[[#This Row],[Categary]])&lt;&gt;"",Table3[[#This Row],[Categary]],IF(ISNUMBER(Table3[[#This Row],[guid - Copy.5 - Copy]]), "-", Table3[[#This Row],[guid - Copy.5 - Copy]]))</f>
        <v>uk-england-london</v>
      </c>
      <c r="K16620">
        <v>65483270</v>
      </c>
      <c r="M16620">
        <f>IF(ISNUMBER(Table3[[#This Row],[guid - Copy.5 - Copy]]), Table3[[#This Row],[guid - Copy.5 - Copy]],IF(ISNUMBER(Table3[[#This Row],[guid - Copy.6]]), Table3[[#This Row],[guid - Copy.6]],Table3[[#This Row],[guid - Copy.7]]))</f>
        <v>65483270</v>
      </c>
    </row>
    <row r="16621" spans="1:13" x14ac:dyDescent="0.2">
      <c r="A16621" t="s">
        <v>89887</v>
      </c>
      <c r="B16621" s="1">
        <v>45050</v>
      </c>
      <c r="C16621" s="2">
        <v>0.26719907407407406</v>
      </c>
      <c r="D16621" t="s">
        <v>89890</v>
      </c>
      <c r="E16621" t="s">
        <v>89887</v>
      </c>
      <c r="F16621" t="s">
        <v>89887</v>
      </c>
      <c r="G16621" t="str">
        <f>IF(Table3[[#This Row],[Title Header]]=Table3[[#This Row],[Title Subtitle]], "Other", Table3[[#This Row],[Title Header]])</f>
        <v>Other</v>
      </c>
      <c r="H16621" t="s">
        <v>20</v>
      </c>
      <c r="I16621" t="s">
        <v>259</v>
      </c>
      <c r="J16621" t="str">
        <f>IF((Table3[[#This Row],[Categary]])&lt;&gt;"",Table3[[#This Row],[Categary]],IF(ISNUMBER(Table3[[#This Row],[guid - Copy.5 - Copy]]), "-", Table3[[#This Row],[guid - Copy.5 - Copy]]))</f>
        <v>uk-scotland-south-scotland</v>
      </c>
      <c r="K16621">
        <v>65470238</v>
      </c>
      <c r="M16621">
        <f>IF(ISNUMBER(Table3[[#This Row],[guid - Copy.5 - Copy]]), Table3[[#This Row],[guid - Copy.5 - Copy]],IF(ISNUMBER(Table3[[#This Row],[guid - Copy.6]]), Table3[[#This Row],[guid - Copy.6]],Table3[[#This Row],[guid - Copy.7]]))</f>
        <v>65470238</v>
      </c>
    </row>
    <row r="16622" spans="1:13" x14ac:dyDescent="0.2">
      <c r="A16622" t="s">
        <v>89892</v>
      </c>
      <c r="B16622" s="1">
        <v>45050</v>
      </c>
      <c r="C16622" s="2">
        <v>0.5917824074074074</v>
      </c>
      <c r="D16622" t="s">
        <v>89895</v>
      </c>
      <c r="E16622" t="s">
        <v>89892</v>
      </c>
      <c r="F16622" t="s">
        <v>89892</v>
      </c>
      <c r="G16622" t="str">
        <f>IF(Table3[[#This Row],[Title Header]]=Table3[[#This Row],[Title Subtitle]], "Other", Table3[[#This Row],[Title Header]])</f>
        <v>Other</v>
      </c>
      <c r="H16622" t="s">
        <v>20</v>
      </c>
      <c r="I16622" t="s">
        <v>34</v>
      </c>
      <c r="J16622" t="str">
        <f>IF((Table3[[#This Row],[Categary]])&lt;&gt;"",Table3[[#This Row],[Categary]],IF(ISNUMBER(Table3[[#This Row],[guid - Copy.5 - Copy]]), "-", Table3[[#This Row],[guid - Copy.5 - Copy]]))</f>
        <v>business</v>
      </c>
      <c r="K16622">
        <v>65483728</v>
      </c>
      <c r="M16622">
        <f>IF(ISNUMBER(Table3[[#This Row],[guid - Copy.5 - Copy]]), Table3[[#This Row],[guid - Copy.5 - Copy]],IF(ISNUMBER(Table3[[#This Row],[guid - Copy.6]]), Table3[[#This Row],[guid - Copy.6]],Table3[[#This Row],[guid - Copy.7]]))</f>
        <v>65483728</v>
      </c>
    </row>
    <row r="16623" spans="1:13" x14ac:dyDescent="0.2">
      <c r="A16623" t="s">
        <v>89897</v>
      </c>
      <c r="B16623" s="1">
        <v>45050</v>
      </c>
      <c r="C16623" s="2">
        <v>0.48979166666666668</v>
      </c>
      <c r="D16623" t="s">
        <v>89900</v>
      </c>
      <c r="E16623" t="s">
        <v>89897</v>
      </c>
      <c r="F16623" t="s">
        <v>89897</v>
      </c>
      <c r="G16623" t="str">
        <f>IF(Table3[[#This Row],[Title Header]]=Table3[[#This Row],[Title Subtitle]], "Other", Table3[[#This Row],[Title Header]])</f>
        <v>Other</v>
      </c>
      <c r="H16623" t="s">
        <v>20</v>
      </c>
      <c r="I16623" t="s">
        <v>363</v>
      </c>
      <c r="J16623" t="str">
        <f>IF((Table3[[#This Row],[Categary]])&lt;&gt;"",Table3[[#This Row],[Categary]],IF(ISNUMBER(Table3[[#This Row],[guid - Copy.5 - Copy]]), "-", Table3[[#This Row],[guid - Copy.5 - Copy]]))</f>
        <v>health</v>
      </c>
      <c r="K16623">
        <v>65481976</v>
      </c>
      <c r="M16623">
        <f>IF(ISNUMBER(Table3[[#This Row],[guid - Copy.5 - Copy]]), Table3[[#This Row],[guid - Copy.5 - Copy]],IF(ISNUMBER(Table3[[#This Row],[guid - Copy.6]]), Table3[[#This Row],[guid - Copy.6]],Table3[[#This Row],[guid - Copy.7]]))</f>
        <v>65481976</v>
      </c>
    </row>
    <row r="16624" spans="1:13" x14ac:dyDescent="0.2">
      <c r="A16624" t="s">
        <v>89902</v>
      </c>
      <c r="B16624" s="1">
        <v>45050</v>
      </c>
      <c r="C16624" s="2">
        <v>0.51896990740740745</v>
      </c>
      <c r="D16624" t="s">
        <v>89905</v>
      </c>
      <c r="E16624" t="s">
        <v>85846</v>
      </c>
      <c r="F16624" t="s">
        <v>89906</v>
      </c>
      <c r="G16624" t="str">
        <f>IF(Table3[[#This Row],[Title Header]]=Table3[[#This Row],[Title Subtitle]], "Other", Table3[[#This Row],[Title Header]])</f>
        <v>Sudan crisis</v>
      </c>
      <c r="H16624" t="s">
        <v>20</v>
      </c>
      <c r="I16624" t="s">
        <v>1039</v>
      </c>
      <c r="J16624" t="str">
        <f>IF((Table3[[#This Row],[Categary]])&lt;&gt;"",Table3[[#This Row],[Categary]],IF(ISNUMBER(Table3[[#This Row],[guid - Copy.5 - Copy]]), "-", Table3[[#This Row],[guid - Copy.5 - Copy]]))</f>
        <v>world-africa</v>
      </c>
      <c r="K16624">
        <v>65467934</v>
      </c>
      <c r="M16624">
        <f>IF(ISNUMBER(Table3[[#This Row],[guid - Copy.5 - Copy]]), Table3[[#This Row],[guid - Copy.5 - Copy]],IF(ISNUMBER(Table3[[#This Row],[guid - Copy.6]]), Table3[[#This Row],[guid - Copy.6]],Table3[[#This Row],[guid - Copy.7]]))</f>
        <v>65467934</v>
      </c>
    </row>
    <row r="16625" spans="1:14" x14ac:dyDescent="0.2">
      <c r="A16625" t="s">
        <v>89908</v>
      </c>
      <c r="B16625" s="1">
        <v>45050</v>
      </c>
      <c r="C16625" s="2">
        <v>0.76716435185185183</v>
      </c>
      <c r="D16625" t="s">
        <v>89911</v>
      </c>
      <c r="E16625" t="s">
        <v>89908</v>
      </c>
      <c r="F16625" t="s">
        <v>89908</v>
      </c>
      <c r="G16625" t="str">
        <f>IF(Table3[[#This Row],[Title Header]]=Table3[[#This Row],[Title Subtitle]], "Other", Table3[[#This Row],[Title Header]])</f>
        <v>Other</v>
      </c>
      <c r="H16625" t="s">
        <v>20</v>
      </c>
      <c r="I16625" t="s">
        <v>42</v>
      </c>
      <c r="J16625" t="str">
        <f>IF((Table3[[#This Row],[Categary]])&lt;&gt;"",Table3[[#This Row],[Categary]],IF(ISNUMBER(Table3[[#This Row],[guid - Copy.5 - Copy]]), "-", Table3[[#This Row],[guid - Copy.5 - Copy]]))</f>
        <v>uk</v>
      </c>
      <c r="K16625">
        <v>65486404</v>
      </c>
      <c r="M16625">
        <f>IF(ISNUMBER(Table3[[#This Row],[guid - Copy.5 - Copy]]), Table3[[#This Row],[guid - Copy.5 - Copy]],IF(ISNUMBER(Table3[[#This Row],[guid - Copy.6]]), Table3[[#This Row],[guid - Copy.6]],Table3[[#This Row],[guid - Copy.7]]))</f>
        <v>65486404</v>
      </c>
    </row>
    <row r="16626" spans="1:14" x14ac:dyDescent="0.2">
      <c r="A16626" t="s">
        <v>89913</v>
      </c>
      <c r="B16626" s="1">
        <v>45050</v>
      </c>
      <c r="C16626" s="2">
        <v>0.86621527777777774</v>
      </c>
      <c r="D16626" t="s">
        <v>89916</v>
      </c>
      <c r="E16626" t="s">
        <v>89913</v>
      </c>
      <c r="F16626" t="s">
        <v>89913</v>
      </c>
      <c r="G16626" t="str">
        <f>IF(Table3[[#This Row],[Title Header]]=Table3[[#This Row],[Title Subtitle]], "Other", Table3[[#This Row],[Title Header]])</f>
        <v>Other</v>
      </c>
      <c r="H16626" t="s">
        <v>20</v>
      </c>
      <c r="I16626" t="s">
        <v>1227</v>
      </c>
      <c r="J16626" t="str">
        <f>IF((Table3[[#This Row],[Categary]])&lt;&gt;"",Table3[[#This Row],[Categary]],IF(ISNUMBER(Table3[[#This Row],[guid - Copy.5 - Copy]]), "-", Table3[[#This Row],[guid - Copy.5 - Copy]]))</f>
        <v>world-middle-east</v>
      </c>
      <c r="K16626">
        <v>65479662</v>
      </c>
      <c r="M16626">
        <f>IF(ISNUMBER(Table3[[#This Row],[guid - Copy.5 - Copy]]), Table3[[#This Row],[guid - Copy.5 - Copy]],IF(ISNUMBER(Table3[[#This Row],[guid - Copy.6]]), Table3[[#This Row],[guid - Copy.6]],Table3[[#This Row],[guid - Copy.7]]))</f>
        <v>65479662</v>
      </c>
    </row>
    <row r="16627" spans="1:14" x14ac:dyDescent="0.2">
      <c r="A16627" t="s">
        <v>89918</v>
      </c>
      <c r="B16627" s="1">
        <v>45050</v>
      </c>
      <c r="C16627" s="2">
        <v>0.30762731481481481</v>
      </c>
      <c r="D16627" t="s">
        <v>89921</v>
      </c>
      <c r="E16627" t="s">
        <v>89918</v>
      </c>
      <c r="F16627" t="s">
        <v>89918</v>
      </c>
      <c r="G16627" t="str">
        <f>IF(Table3[[#This Row],[Title Header]]=Table3[[#This Row],[Title Subtitle]], "Other", Table3[[#This Row],[Title Header]])</f>
        <v>Other</v>
      </c>
      <c r="H16627" t="s">
        <v>20</v>
      </c>
      <c r="I16627" t="s">
        <v>92</v>
      </c>
      <c r="J16627" t="str">
        <f>IF((Table3[[#This Row],[Categary]])&lt;&gt;"",Table3[[#This Row],[Categary]],IF(ISNUMBER(Table3[[#This Row],[guid - Copy.5 - Copy]]), "-", Table3[[#This Row],[guid - Copy.5 - Copy]]))</f>
        <v>articles</v>
      </c>
      <c r="K16627" t="s">
        <v>50644</v>
      </c>
      <c r="M16627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16627" t="s">
        <v>89922</v>
      </c>
    </row>
    <row r="16628" spans="1:14" x14ac:dyDescent="0.2">
      <c r="A16628" t="s">
        <v>89923</v>
      </c>
      <c r="B16628" s="1">
        <v>45050</v>
      </c>
      <c r="C16628" s="2">
        <v>0.6463888888888889</v>
      </c>
      <c r="D16628" t="s">
        <v>89926</v>
      </c>
      <c r="E16628" t="s">
        <v>89923</v>
      </c>
      <c r="F16628" t="s">
        <v>89923</v>
      </c>
      <c r="G16628" t="str">
        <f>IF(Table3[[#This Row],[Title Header]]=Table3[[#This Row],[Title Subtitle]], "Other", Table3[[#This Row],[Title Header]])</f>
        <v>Other</v>
      </c>
      <c r="H16628" t="s">
        <v>20</v>
      </c>
      <c r="I16628" t="s">
        <v>243</v>
      </c>
      <c r="J16628" t="str">
        <f>IF((Table3[[#This Row],[Categary]])&lt;&gt;"",Table3[[#This Row],[Categary]],IF(ISNUMBER(Table3[[#This Row],[guid - Copy.5 - Copy]]), "-", Table3[[#This Row],[guid - Copy.5 - Copy]]))</f>
        <v>uk-england-hampshire</v>
      </c>
      <c r="K16628">
        <v>65467752</v>
      </c>
      <c r="M16628">
        <f>IF(ISNUMBER(Table3[[#This Row],[guid - Copy.5 - Copy]]), Table3[[#This Row],[guid - Copy.5 - Copy]],IF(ISNUMBER(Table3[[#This Row],[guid - Copy.6]]), Table3[[#This Row],[guid - Copy.6]],Table3[[#This Row],[guid - Copy.7]]))</f>
        <v>65467752</v>
      </c>
    </row>
    <row r="16629" spans="1:14" x14ac:dyDescent="0.2">
      <c r="A16629" t="s">
        <v>89928</v>
      </c>
      <c r="B16629" s="1">
        <v>45050</v>
      </c>
      <c r="C16629" s="2">
        <v>1.892361111111111E-2</v>
      </c>
      <c r="D16629" t="s">
        <v>89931</v>
      </c>
      <c r="E16629" t="s">
        <v>89928</v>
      </c>
      <c r="F16629" t="s">
        <v>89928</v>
      </c>
      <c r="G16629" t="str">
        <f>IF(Table3[[#This Row],[Title Header]]=Table3[[#This Row],[Title Subtitle]], "Other", Table3[[#This Row],[Title Header]])</f>
        <v>Other</v>
      </c>
      <c r="H16629" t="s">
        <v>20</v>
      </c>
      <c r="I16629" t="s">
        <v>163</v>
      </c>
      <c r="J16629" t="str">
        <f>IF((Table3[[#This Row],[Categary]])&lt;&gt;"",Table3[[#This Row],[Categary]],IF(ISNUMBER(Table3[[#This Row],[guid - Copy.5 - Copy]]), "-", Table3[[#This Row],[guid - Copy.5 - Copy]]))</f>
        <v>world</v>
      </c>
      <c r="K16629">
        <v>65426265</v>
      </c>
      <c r="M16629">
        <f>IF(ISNUMBER(Table3[[#This Row],[guid - Copy.5 - Copy]]), Table3[[#This Row],[guid - Copy.5 - Copy]],IF(ISNUMBER(Table3[[#This Row],[guid - Copy.6]]), Table3[[#This Row],[guid - Copy.6]],Table3[[#This Row],[guid - Copy.7]]))</f>
        <v>65426265</v>
      </c>
    </row>
    <row r="16630" spans="1:14" x14ac:dyDescent="0.2">
      <c r="A16630" t="s">
        <v>89933</v>
      </c>
      <c r="B16630" s="1">
        <v>45050</v>
      </c>
      <c r="C16630" s="2">
        <v>0.53081018518518519</v>
      </c>
      <c r="D16630" t="s">
        <v>89936</v>
      </c>
      <c r="E16630" t="s">
        <v>89937</v>
      </c>
      <c r="F16630" t="s">
        <v>89938</v>
      </c>
      <c r="G16630" t="str">
        <f>IF(Table3[[#This Row],[Title Header]]=Table3[[#This Row],[Title Subtitle]], "Other", Table3[[#This Row],[Title Header]])</f>
        <v>Peru robbery</v>
      </c>
      <c r="H16630" t="s">
        <v>20</v>
      </c>
      <c r="I16630" t="s">
        <v>1241</v>
      </c>
      <c r="J16630" t="str">
        <f>IF((Table3[[#This Row],[Categary]])&lt;&gt;"",Table3[[#This Row],[Categary]],IF(ISNUMBER(Table3[[#This Row],[guid - Copy.5 - Copy]]), "-", Table3[[#This Row],[guid - Copy.5 - Copy]]))</f>
        <v>world-latin-america</v>
      </c>
      <c r="K16630">
        <v>65483468</v>
      </c>
      <c r="M16630">
        <f>IF(ISNUMBER(Table3[[#This Row],[guid - Copy.5 - Copy]]), Table3[[#This Row],[guid - Copy.5 - Copy]],IF(ISNUMBER(Table3[[#This Row],[guid - Copy.6]]), Table3[[#This Row],[guid - Copy.6]],Table3[[#This Row],[guid - Copy.7]]))</f>
        <v>65483468</v>
      </c>
    </row>
    <row r="16631" spans="1:14" x14ac:dyDescent="0.2">
      <c r="A16631" t="s">
        <v>89940</v>
      </c>
      <c r="B16631" s="1">
        <v>45050</v>
      </c>
      <c r="C16631" s="2">
        <v>0.68353009259259256</v>
      </c>
      <c r="D16631" t="s">
        <v>89943</v>
      </c>
      <c r="E16631" t="s">
        <v>89940</v>
      </c>
      <c r="F16631" t="s">
        <v>89940</v>
      </c>
      <c r="G16631" t="str">
        <f>IF(Table3[[#This Row],[Title Header]]=Table3[[#This Row],[Title Subtitle]], "Other", Table3[[#This Row],[Title Header]])</f>
        <v>Other</v>
      </c>
      <c r="H16631" t="s">
        <v>20</v>
      </c>
      <c r="I16631" t="s">
        <v>415</v>
      </c>
      <c r="J16631" t="str">
        <f>IF((Table3[[#This Row],[Categary]])&lt;&gt;"",Table3[[#This Row],[Categary]],IF(ISNUMBER(Table3[[#This Row],[guid - Copy.5 - Copy]]), "-", Table3[[#This Row],[guid - Copy.5 - Copy]]))</f>
        <v>uk-scotland</v>
      </c>
      <c r="K16631">
        <v>65481090</v>
      </c>
      <c r="M16631">
        <f>IF(ISNUMBER(Table3[[#This Row],[guid - Copy.5 - Copy]]), Table3[[#This Row],[guid - Copy.5 - Copy]],IF(ISNUMBER(Table3[[#This Row],[guid - Copy.6]]), Table3[[#This Row],[guid - Copy.6]],Table3[[#This Row],[guid - Copy.7]]))</f>
        <v>65481090</v>
      </c>
    </row>
    <row r="16632" spans="1:14" x14ac:dyDescent="0.2">
      <c r="A16632" t="s">
        <v>89945</v>
      </c>
      <c r="B16632" s="1">
        <v>45050</v>
      </c>
      <c r="C16632" s="2">
        <v>1.2291666666666666E-2</v>
      </c>
      <c r="D16632" t="s">
        <v>89948</v>
      </c>
      <c r="E16632" t="s">
        <v>89945</v>
      </c>
      <c r="F16632" t="s">
        <v>89945</v>
      </c>
      <c r="G16632" t="str">
        <f>IF(Table3[[#This Row],[Title Header]]=Table3[[#This Row],[Title Subtitle]], "Other", Table3[[#This Row],[Title Header]])</f>
        <v>Other</v>
      </c>
      <c r="H16632" t="s">
        <v>20</v>
      </c>
      <c r="I16632" t="s">
        <v>34</v>
      </c>
      <c r="J16632" t="str">
        <f>IF((Table3[[#This Row],[Categary]])&lt;&gt;"",Table3[[#This Row],[Categary]],IF(ISNUMBER(Table3[[#This Row],[guid - Copy.5 - Copy]]), "-", Table3[[#This Row],[guid - Copy.5 - Copy]]))</f>
        <v>business</v>
      </c>
      <c r="K16632">
        <v>65415529</v>
      </c>
      <c r="M16632">
        <f>IF(ISNUMBER(Table3[[#This Row],[guid - Copy.5 - Copy]]), Table3[[#This Row],[guid - Copy.5 - Copy]],IF(ISNUMBER(Table3[[#This Row],[guid - Copy.6]]), Table3[[#This Row],[guid - Copy.6]],Table3[[#This Row],[guid - Copy.7]]))</f>
        <v>65415529</v>
      </c>
    </row>
    <row r="16633" spans="1:14" x14ac:dyDescent="0.2">
      <c r="A16633" t="s">
        <v>89552</v>
      </c>
      <c r="B16633" s="1">
        <v>45050</v>
      </c>
      <c r="C16633" s="2">
        <v>0.80274305555555558</v>
      </c>
      <c r="D16633" t="s">
        <v>89555</v>
      </c>
      <c r="E16633" t="s">
        <v>89552</v>
      </c>
      <c r="F16633" t="s">
        <v>89552</v>
      </c>
      <c r="G16633" t="str">
        <f>IF(Table3[[#This Row],[Title Header]]=Table3[[#This Row],[Title Subtitle]], "Other", Table3[[#This Row],[Title Header]])</f>
        <v>Other</v>
      </c>
      <c r="H16633" t="s">
        <v>20</v>
      </c>
      <c r="I16633" t="s">
        <v>21</v>
      </c>
      <c r="J16633" t="str">
        <f>IF((Table3[[#This Row],[Categary]])&lt;&gt;"",Table3[[#This Row],[Categary]],IF(ISNUMBER(Table3[[#This Row],[guid - Copy.5 - Copy]]), "-", Table3[[#This Row],[guid - Copy.5 - Copy]]))</f>
        <v>world-europe</v>
      </c>
      <c r="K16633">
        <v>65475333</v>
      </c>
      <c r="M16633">
        <f>IF(ISNUMBER(Table3[[#This Row],[guid - Copy.5 - Copy]]), Table3[[#This Row],[guid - Copy.5 - Copy]],IF(ISNUMBER(Table3[[#This Row],[guid - Copy.6]]), Table3[[#This Row],[guid - Copy.6]],Table3[[#This Row],[guid - Copy.7]]))</f>
        <v>65475333</v>
      </c>
    </row>
    <row r="16634" spans="1:14" x14ac:dyDescent="0.2">
      <c r="A16634" t="s">
        <v>89950</v>
      </c>
      <c r="B16634" s="1">
        <v>45050</v>
      </c>
      <c r="C16634" s="2">
        <v>3.9317129629629632E-2</v>
      </c>
      <c r="D16634" t="s">
        <v>89953</v>
      </c>
      <c r="E16634" t="s">
        <v>89950</v>
      </c>
      <c r="F16634" t="s">
        <v>89950</v>
      </c>
      <c r="G16634" t="str">
        <f>IF(Table3[[#This Row],[Title Header]]=Table3[[#This Row],[Title Subtitle]], "Other", Table3[[#This Row],[Title Header]])</f>
        <v>Other</v>
      </c>
      <c r="H16634" t="s">
        <v>20</v>
      </c>
      <c r="I16634" t="s">
        <v>120</v>
      </c>
      <c r="J16634" t="str">
        <f>IF((Table3[[#This Row],[Categary]])&lt;&gt;"",Table3[[#This Row],[Categary]],IF(ISNUMBER(Table3[[#This Row],[guid - Copy.5 - Copy]]), "-", Table3[[#This Row],[guid - Copy.5 - Copy]]))</f>
        <v>world-us-canada</v>
      </c>
      <c r="K16634">
        <v>65477563</v>
      </c>
      <c r="M16634">
        <f>IF(ISNUMBER(Table3[[#This Row],[guid - Copy.5 - Copy]]), Table3[[#This Row],[guid - Copy.5 - Copy]],IF(ISNUMBER(Table3[[#This Row],[guid - Copy.6]]), Table3[[#This Row],[guid - Copy.6]],Table3[[#This Row],[guid - Copy.7]]))</f>
        <v>65477563</v>
      </c>
    </row>
    <row r="16635" spans="1:14" x14ac:dyDescent="0.2">
      <c r="A16635" t="s">
        <v>89955</v>
      </c>
      <c r="B16635" s="1">
        <v>45049</v>
      </c>
      <c r="C16635" s="2">
        <v>0.91831018518518515</v>
      </c>
      <c r="D16635" t="s">
        <v>89958</v>
      </c>
      <c r="E16635" t="s">
        <v>89955</v>
      </c>
      <c r="F16635" t="s">
        <v>89955</v>
      </c>
      <c r="G16635" t="str">
        <f>IF(Table3[[#This Row],[Title Header]]=Table3[[#This Row],[Title Subtitle]], "Other", Table3[[#This Row],[Title Header]])</f>
        <v>Other</v>
      </c>
      <c r="H16635" t="s">
        <v>20</v>
      </c>
      <c r="I16635" t="s">
        <v>120</v>
      </c>
      <c r="J16635" t="str">
        <f>IF((Table3[[#This Row],[Categary]])&lt;&gt;"",Table3[[#This Row],[Categary]],IF(ISNUMBER(Table3[[#This Row],[guid - Copy.5 - Copy]]), "-", Table3[[#This Row],[guid - Copy.5 - Copy]]))</f>
        <v>world-us-canada</v>
      </c>
      <c r="K16635">
        <v>65477869</v>
      </c>
      <c r="M16635">
        <f>IF(ISNUMBER(Table3[[#This Row],[guid - Copy.5 - Copy]]), Table3[[#This Row],[guid - Copy.5 - Copy]],IF(ISNUMBER(Table3[[#This Row],[guid - Copy.6]]), Table3[[#This Row],[guid - Copy.6]],Table3[[#This Row],[guid - Copy.7]]))</f>
        <v>65477869</v>
      </c>
    </row>
    <row r="16636" spans="1:14" x14ac:dyDescent="0.2">
      <c r="A16636" t="s">
        <v>89960</v>
      </c>
      <c r="B16636" s="1">
        <v>45050</v>
      </c>
      <c r="C16636" s="2">
        <v>0.23024305555555555</v>
      </c>
      <c r="D16636" t="s">
        <v>89963</v>
      </c>
      <c r="E16636" t="s">
        <v>89960</v>
      </c>
      <c r="F16636" t="s">
        <v>89960</v>
      </c>
      <c r="G16636" t="str">
        <f>IF(Table3[[#This Row],[Title Header]]=Table3[[#This Row],[Title Subtitle]], "Other", Table3[[#This Row],[Title Header]])</f>
        <v>Other</v>
      </c>
      <c r="H16636" t="s">
        <v>20</v>
      </c>
      <c r="I16636" t="s">
        <v>42</v>
      </c>
      <c r="J16636" t="str">
        <f>IF((Table3[[#This Row],[Categary]])&lt;&gt;"",Table3[[#This Row],[Categary]],IF(ISNUMBER(Table3[[#This Row],[guid - Copy.5 - Copy]]), "-", Table3[[#This Row],[guid - Copy.5 - Copy]]))</f>
        <v>uk</v>
      </c>
      <c r="K16636">
        <v>65478310</v>
      </c>
      <c r="M16636">
        <f>IF(ISNUMBER(Table3[[#This Row],[guid - Copy.5 - Copy]]), Table3[[#This Row],[guid - Copy.5 - Copy]],IF(ISNUMBER(Table3[[#This Row],[guid - Copy.6]]), Table3[[#This Row],[guid - Copy.6]],Table3[[#This Row],[guid - Copy.7]]))</f>
        <v>65478310</v>
      </c>
    </row>
    <row r="16637" spans="1:14" x14ac:dyDescent="0.2">
      <c r="A16637" t="s">
        <v>89965</v>
      </c>
      <c r="B16637" s="1">
        <v>45050</v>
      </c>
      <c r="C16637" s="2">
        <v>7.3726851851851852E-3</v>
      </c>
      <c r="D16637" t="s">
        <v>89968</v>
      </c>
      <c r="E16637" t="s">
        <v>89969</v>
      </c>
      <c r="F16637" t="s">
        <v>89970</v>
      </c>
      <c r="G16637" t="str">
        <f>IF(Table3[[#This Row],[Title Header]]=Table3[[#This Row],[Title Subtitle]], "Other", Table3[[#This Row],[Title Header]])</f>
        <v>Uganda anti-gay laws</v>
      </c>
      <c r="H16637" t="s">
        <v>20</v>
      </c>
      <c r="I16637" t="s">
        <v>645</v>
      </c>
      <c r="J16637" t="str">
        <f>IF((Table3[[#This Row],[Categary]])&lt;&gt;"",Table3[[#This Row],[Categary]],IF(ISNUMBER(Table3[[#This Row],[guid - Copy.5 - Copy]]), "-", Table3[[#This Row],[guid - Copy.5 - Copy]]))</f>
        <v>newsbeat</v>
      </c>
      <c r="K16637">
        <v>65455631</v>
      </c>
      <c r="M16637">
        <f>IF(ISNUMBER(Table3[[#This Row],[guid - Copy.5 - Copy]]), Table3[[#This Row],[guid - Copy.5 - Copy]],IF(ISNUMBER(Table3[[#This Row],[guid - Copy.6]]), Table3[[#This Row],[guid - Copy.6]],Table3[[#This Row],[guid - Copy.7]]))</f>
        <v>65455631</v>
      </c>
    </row>
    <row r="16638" spans="1:14" x14ac:dyDescent="0.2">
      <c r="A16638" t="s">
        <v>89972</v>
      </c>
      <c r="B16638" s="1">
        <v>45050</v>
      </c>
      <c r="C16638" s="2">
        <v>5.208333333333333E-3</v>
      </c>
      <c r="D16638" t="s">
        <v>89975</v>
      </c>
      <c r="E16638" t="s">
        <v>89972</v>
      </c>
      <c r="F16638" t="s">
        <v>89972</v>
      </c>
      <c r="G16638" t="str">
        <f>IF(Table3[[#This Row],[Title Header]]=Table3[[#This Row],[Title Subtitle]], "Other", Table3[[#This Row],[Title Header]])</f>
        <v>Other</v>
      </c>
      <c r="H16638" t="s">
        <v>20</v>
      </c>
      <c r="I16638" t="s">
        <v>21</v>
      </c>
      <c r="J16638" t="str">
        <f>IF((Table3[[#This Row],[Categary]])&lt;&gt;"",Table3[[#This Row],[Categary]],IF(ISNUMBER(Table3[[#This Row],[guid - Copy.5 - Copy]]), "-", Table3[[#This Row],[guid - Copy.5 - Copy]]))</f>
        <v>world-europe</v>
      </c>
      <c r="K16638">
        <v>65450614</v>
      </c>
      <c r="M16638">
        <f>IF(ISNUMBER(Table3[[#This Row],[guid - Copy.5 - Copy]]), Table3[[#This Row],[guid - Copy.5 - Copy]],IF(ISNUMBER(Table3[[#This Row],[guid - Copy.6]]), Table3[[#This Row],[guid - Copy.6]],Table3[[#This Row],[guid - Copy.7]]))</f>
        <v>65450614</v>
      </c>
    </row>
    <row r="16639" spans="1:14" x14ac:dyDescent="0.2">
      <c r="A16639" t="s">
        <v>89977</v>
      </c>
      <c r="B16639" s="1">
        <v>45050</v>
      </c>
      <c r="C16639" s="2">
        <v>0.98334490740740743</v>
      </c>
      <c r="D16639" t="s">
        <v>89980</v>
      </c>
      <c r="E16639" t="s">
        <v>89977</v>
      </c>
      <c r="F16639" t="s">
        <v>89977</v>
      </c>
      <c r="G16639" t="str">
        <f>IF(Table3[[#This Row],[Title Header]]=Table3[[#This Row],[Title Subtitle]], "Other", Table3[[#This Row],[Title Header]])</f>
        <v>Other</v>
      </c>
      <c r="H16639" t="s">
        <v>91</v>
      </c>
      <c r="I16639" t="s">
        <v>92</v>
      </c>
      <c r="J16639" t="str">
        <f>IF((Table3[[#This Row],[Categary]])&lt;&gt;"",Table3[[#This Row],[Categary]],IF(ISNUMBER(Table3[[#This Row],[guid - Copy.5 - Copy]]), "-", Table3[[#This Row],[guid - Copy.5 - Copy]]))</f>
        <v>football</v>
      </c>
      <c r="K16639" t="s">
        <v>312</v>
      </c>
      <c r="M16639">
        <f>IF(ISNUMBER(Table3[[#This Row],[guid - Copy.5 - Copy]]), Table3[[#This Row],[guid - Copy.5 - Copy]],IF(ISNUMBER(Table3[[#This Row],[guid - Copy.6]]), Table3[[#This Row],[guid - Copy.6]],Table3[[#This Row],[guid - Copy.7]]))</f>
        <v>65488880</v>
      </c>
      <c r="N16639">
        <v>65488880</v>
      </c>
    </row>
    <row r="16640" spans="1:14" x14ac:dyDescent="0.2">
      <c r="A16640" t="s">
        <v>89982</v>
      </c>
      <c r="B16640" s="1">
        <v>45050</v>
      </c>
      <c r="C16640" s="2">
        <v>0.51405092592592594</v>
      </c>
      <c r="D16640" t="s">
        <v>89985</v>
      </c>
      <c r="E16640" t="s">
        <v>89986</v>
      </c>
      <c r="F16640" t="s">
        <v>89987</v>
      </c>
      <c r="G16640" t="str">
        <f>IF(Table3[[#This Row],[Title Header]]=Table3[[#This Row],[Title Subtitle]], "Other", Table3[[#This Row],[Title Header]])</f>
        <v>From the Ashes</v>
      </c>
      <c r="H16640" t="s">
        <v>91</v>
      </c>
      <c r="I16640" t="s">
        <v>92</v>
      </c>
      <c r="J16640" t="str">
        <f>IF((Table3[[#This Row],[Categary]])&lt;&gt;"",Table3[[#This Row],[Categary]],IF(ISNUMBER(Table3[[#This Row],[guid - Copy.5 - Copy]]), "-", Table3[[#This Row],[guid - Copy.5 - Copy]]))</f>
        <v>cricket</v>
      </c>
      <c r="K16640" t="s">
        <v>318</v>
      </c>
      <c r="M16640">
        <f>IF(ISNUMBER(Table3[[#This Row],[guid - Copy.5 - Copy]]), Table3[[#This Row],[guid - Copy.5 - Copy]],IF(ISNUMBER(Table3[[#This Row],[guid - Copy.6]]), Table3[[#This Row],[guid - Copy.6]],Table3[[#This Row],[guid - Copy.7]]))</f>
        <v>65474220</v>
      </c>
      <c r="N16640">
        <v>65474220</v>
      </c>
    </row>
    <row r="16641" spans="1:16" x14ac:dyDescent="0.2">
      <c r="A16641" t="s">
        <v>89989</v>
      </c>
      <c r="B16641" s="1">
        <v>45050</v>
      </c>
      <c r="C16641" s="2">
        <v>0.89342592592592596</v>
      </c>
      <c r="D16641" t="s">
        <v>89992</v>
      </c>
      <c r="E16641" t="s">
        <v>89993</v>
      </c>
      <c r="F16641" t="s">
        <v>89994</v>
      </c>
      <c r="G16641" t="str">
        <f>IF(Table3[[#This Row],[Title Header]]=Table3[[#This Row],[Title Subtitle]], "Other", Table3[[#This Row],[Title Header]])</f>
        <v>Wells Fargo Championship</v>
      </c>
      <c r="H16641" t="s">
        <v>91</v>
      </c>
      <c r="I16641" t="s">
        <v>92</v>
      </c>
      <c r="J16641" t="str">
        <f>IF((Table3[[#This Row],[Categary]])&lt;&gt;"",Table3[[#This Row],[Categary]],IF(ISNUMBER(Table3[[#This Row],[guid - Copy.5 - Copy]]), "-", Table3[[#This Row],[guid - Copy.5 - Copy]]))</f>
        <v>golf</v>
      </c>
      <c r="K16641" t="s">
        <v>1266</v>
      </c>
      <c r="M16641">
        <f>IF(ISNUMBER(Table3[[#This Row],[guid - Copy.5 - Copy]]), Table3[[#This Row],[guid - Copy.5 - Copy]],IF(ISNUMBER(Table3[[#This Row],[guid - Copy.6]]), Table3[[#This Row],[guid - Copy.6]],Table3[[#This Row],[guid - Copy.7]]))</f>
        <v>65485322</v>
      </c>
      <c r="N16641">
        <v>65485322</v>
      </c>
    </row>
    <row r="16642" spans="1:16" x14ac:dyDescent="0.2">
      <c r="A16642" t="s">
        <v>89996</v>
      </c>
      <c r="B16642" s="1">
        <v>45050</v>
      </c>
      <c r="C16642" s="2">
        <v>0.86129629629629634</v>
      </c>
      <c r="D16642" t="s">
        <v>89999</v>
      </c>
      <c r="E16642" t="s">
        <v>13982</v>
      </c>
      <c r="F16642" t="s">
        <v>90000</v>
      </c>
      <c r="G16642" t="str">
        <f>IF(Table3[[#This Row],[Title Header]]=Table3[[#This Row],[Title Subtitle]], "Other", Table3[[#This Row],[Title Header]])</f>
        <v>Miami Grand Prix</v>
      </c>
      <c r="H16642" t="s">
        <v>91</v>
      </c>
      <c r="I16642" t="s">
        <v>92</v>
      </c>
      <c r="J16642" t="str">
        <f>IF((Table3[[#This Row],[Categary]])&lt;&gt;"",Table3[[#This Row],[Categary]],IF(ISNUMBER(Table3[[#This Row],[guid - Copy.5 - Copy]]), "-", Table3[[#This Row],[guid - Copy.5 - Copy]]))</f>
        <v>formula1</v>
      </c>
      <c r="K16642" t="s">
        <v>651</v>
      </c>
      <c r="M16642">
        <f>IF(ISNUMBER(Table3[[#This Row],[guid - Copy.5 - Copy]]), Table3[[#This Row],[guid - Copy.5 - Copy]],IF(ISNUMBER(Table3[[#This Row],[guid - Copy.6]]), Table3[[#This Row],[guid - Copy.6]],Table3[[#This Row],[guid - Copy.7]]))</f>
        <v>65489412</v>
      </c>
      <c r="N16642">
        <v>65489412</v>
      </c>
    </row>
    <row r="16643" spans="1:16" x14ac:dyDescent="0.2">
      <c r="A16643" t="s">
        <v>90002</v>
      </c>
      <c r="B16643" s="1">
        <v>45050</v>
      </c>
      <c r="C16643" s="2">
        <v>0.94131944444444449</v>
      </c>
      <c r="D16643" t="s">
        <v>90005</v>
      </c>
      <c r="E16643" t="s">
        <v>6323</v>
      </c>
      <c r="F16643" t="s">
        <v>90006</v>
      </c>
      <c r="G16643" t="str">
        <f>IF(Table3[[#This Row],[Title Header]]=Table3[[#This Row],[Title Subtitle]], "Other", Table3[[#This Row],[Title Header]])</f>
        <v>Super League</v>
      </c>
      <c r="H16643" t="s">
        <v>91</v>
      </c>
      <c r="I16643" t="s">
        <v>553</v>
      </c>
      <c r="J16643" t="str">
        <f>IF((Table3[[#This Row],[Categary]])&lt;&gt;"",Table3[[#This Row],[Categary]],IF(ISNUMBER(Table3[[#This Row],[guid - Copy.5 - Copy]]), "-", Table3[[#This Row],[guid - Copy.5 - Copy]]))</f>
        <v>rugby</v>
      </c>
      <c r="K16643" t="s">
        <v>5323</v>
      </c>
      <c r="M16643">
        <f>IF(ISNUMBER(Table3[[#This Row],[guid - Copy.5 - Copy]]), Table3[[#This Row],[guid - Copy.5 - Copy]],IF(ISNUMBER(Table3[[#This Row],[guid - Copy.6]]), Table3[[#This Row],[guid - Copy.6]],Table3[[#This Row],[guid - Copy.7]]))</f>
        <v>65467719</v>
      </c>
      <c r="N16643">
        <v>65467719</v>
      </c>
    </row>
    <row r="16644" spans="1:16" x14ac:dyDescent="0.2">
      <c r="A16644" t="s">
        <v>90008</v>
      </c>
      <c r="B16644" s="1">
        <v>45050</v>
      </c>
      <c r="C16644" s="2">
        <v>0.40520833333333334</v>
      </c>
      <c r="D16644" t="s">
        <v>90011</v>
      </c>
      <c r="E16644" t="s">
        <v>90008</v>
      </c>
      <c r="F16644" t="s">
        <v>90008</v>
      </c>
      <c r="G16644" t="str">
        <f>IF(Table3[[#This Row],[Title Header]]=Table3[[#This Row],[Title Subtitle]], "Other", Table3[[#This Row],[Title Header]])</f>
        <v>Other</v>
      </c>
      <c r="H16644" t="s">
        <v>91</v>
      </c>
      <c r="I16644" t="s">
        <v>92</v>
      </c>
      <c r="J16644" t="str">
        <f>IF((Table3[[#This Row],[Categary]])&lt;&gt;"",Table3[[#This Row],[Categary]],IF(ISNUMBER(Table3[[#This Row],[guid - Copy.5 - Copy]]), "-", Table3[[#This Row],[guid - Copy.5 - Copy]]))</f>
        <v>av</v>
      </c>
      <c r="K16644" t="s">
        <v>449</v>
      </c>
      <c r="M16644">
        <f>IF(ISNUMBER(Table3[[#This Row],[guid - Copy.5 - Copy]]), Table3[[#This Row],[guid - Copy.5 - Copy]],IF(ISNUMBER(Table3[[#This Row],[guid - Copy.6]]), Table3[[#This Row],[guid - Copy.6]],Table3[[#This Row],[guid - Copy.7]]))</f>
        <v>65477755</v>
      </c>
      <c r="N16644" t="s">
        <v>312</v>
      </c>
      <c r="P16644">
        <v>65477755</v>
      </c>
    </row>
    <row r="16645" spans="1:16" x14ac:dyDescent="0.2">
      <c r="A16645" t="s">
        <v>90012</v>
      </c>
      <c r="B16645" s="1">
        <v>45050</v>
      </c>
      <c r="C16645" s="2">
        <v>0.94114583333333335</v>
      </c>
      <c r="D16645" t="s">
        <v>90015</v>
      </c>
      <c r="E16645" t="s">
        <v>90016</v>
      </c>
      <c r="F16645" t="s">
        <v>90017</v>
      </c>
      <c r="G16645" t="str">
        <f>IF(Table3[[#This Row],[Title Header]]=Table3[[#This Row],[Title Subtitle]], "Other", Table3[[#This Row],[Title Header]])</f>
        <v>Brighton 1-0 Manchester United</v>
      </c>
      <c r="H16645" t="s">
        <v>91</v>
      </c>
      <c r="I16645" t="s">
        <v>92</v>
      </c>
      <c r="J16645" t="str">
        <f>IF((Table3[[#This Row],[Categary]])&lt;&gt;"",Table3[[#This Row],[Categary]],IF(ISNUMBER(Table3[[#This Row],[guid - Copy.5 - Copy]]), "-", Table3[[#This Row],[guid - Copy.5 - Copy]]))</f>
        <v>football</v>
      </c>
      <c r="K16645" t="s">
        <v>312</v>
      </c>
      <c r="M16645">
        <f>IF(ISNUMBER(Table3[[#This Row],[guid - Copy.5 - Copy]]), Table3[[#This Row],[guid - Copy.5 - Copy]],IF(ISNUMBER(Table3[[#This Row],[guid - Copy.6]]), Table3[[#This Row],[guid - Copy.6]],Table3[[#This Row],[guid - Copy.7]]))</f>
        <v>64929888</v>
      </c>
      <c r="N16645">
        <v>64929888</v>
      </c>
    </row>
    <row r="16646" spans="1:16" x14ac:dyDescent="0.2">
      <c r="A16646" t="s">
        <v>90019</v>
      </c>
      <c r="B16646" s="1">
        <v>45050</v>
      </c>
      <c r="C16646" s="2">
        <v>0.95578703703703705</v>
      </c>
      <c r="D16646" t="s">
        <v>90022</v>
      </c>
      <c r="E16646" t="s">
        <v>88724</v>
      </c>
      <c r="F16646" t="s">
        <v>90023</v>
      </c>
      <c r="G16646" t="str">
        <f>IF(Table3[[#This Row],[Title Header]]=Table3[[#This Row],[Title Subtitle]], "Other", Table3[[#This Row],[Title Header]])</f>
        <v>Coronation</v>
      </c>
      <c r="H16646" t="s">
        <v>20</v>
      </c>
      <c r="I16646" t="s">
        <v>415</v>
      </c>
      <c r="J16646" t="str">
        <f>IF((Table3[[#This Row],[Categary]])&lt;&gt;"",Table3[[#This Row],[Categary]],IF(ISNUMBER(Table3[[#This Row],[guid - Copy.5 - Copy]]), "-", Table3[[#This Row],[guid - Copy.5 - Copy]]))</f>
        <v>uk-scotland</v>
      </c>
      <c r="K16646">
        <v>65486706</v>
      </c>
      <c r="M16646">
        <f>IF(ISNUMBER(Table3[[#This Row],[guid - Copy.5 - Copy]]), Table3[[#This Row],[guid - Copy.5 - Copy]],IF(ISNUMBER(Table3[[#This Row],[guid - Copy.6]]), Table3[[#This Row],[guid - Copy.6]],Table3[[#This Row],[guid - Copy.7]]))</f>
        <v>65486706</v>
      </c>
    </row>
    <row r="16647" spans="1:16" x14ac:dyDescent="0.2">
      <c r="A16647" t="s">
        <v>90025</v>
      </c>
      <c r="B16647" s="1">
        <v>45050</v>
      </c>
      <c r="C16647" s="2">
        <v>7.3900462962962959E-2</v>
      </c>
      <c r="D16647" t="s">
        <v>90028</v>
      </c>
      <c r="E16647" t="s">
        <v>72416</v>
      </c>
      <c r="F16647" t="s">
        <v>90029</v>
      </c>
      <c r="G16647" t="str">
        <f>IF(Table3[[#This Row],[Title Header]]=Table3[[#This Row],[Title Subtitle]], "Other", Table3[[#This Row],[Title Header]])</f>
        <v>King Charles III</v>
      </c>
      <c r="H16647" t="s">
        <v>20</v>
      </c>
      <c r="I16647" t="s">
        <v>42</v>
      </c>
      <c r="J16647" t="str">
        <f>IF((Table3[[#This Row],[Categary]])&lt;&gt;"",Table3[[#This Row],[Categary]],IF(ISNUMBER(Table3[[#This Row],[guid - Copy.5 - Copy]]), "-", Table3[[#This Row],[guid - Copy.5 - Copy]]))</f>
        <v>uk</v>
      </c>
      <c r="K16647">
        <v>65456345</v>
      </c>
      <c r="M16647">
        <f>IF(ISNUMBER(Table3[[#This Row],[guid - Copy.5 - Copy]]), Table3[[#This Row],[guid - Copy.5 - Copy]],IF(ISNUMBER(Table3[[#This Row],[guid - Copy.6]]), Table3[[#This Row],[guid - Copy.6]],Table3[[#This Row],[guid - Copy.7]]))</f>
        <v>65456345</v>
      </c>
    </row>
    <row r="16648" spans="1:16" x14ac:dyDescent="0.2">
      <c r="A16648" t="s">
        <v>90031</v>
      </c>
      <c r="B16648" s="1">
        <v>45050</v>
      </c>
      <c r="C16648" s="2">
        <v>0.65666666666666662</v>
      </c>
      <c r="D16648" t="s">
        <v>90034</v>
      </c>
      <c r="E16648" t="s">
        <v>90031</v>
      </c>
      <c r="F16648" t="s">
        <v>90031</v>
      </c>
      <c r="G16648" t="str">
        <f>IF(Table3[[#This Row],[Title Header]]=Table3[[#This Row],[Title Subtitle]], "Other", Table3[[#This Row],[Title Header]])</f>
        <v>Other</v>
      </c>
      <c r="H16648" t="s">
        <v>20</v>
      </c>
      <c r="I16648" t="s">
        <v>42</v>
      </c>
      <c r="J16648" t="str">
        <f>IF((Table3[[#This Row],[Categary]])&lt;&gt;"",Table3[[#This Row],[Categary]],IF(ISNUMBER(Table3[[#This Row],[guid - Copy.5 - Copy]]), "-", Table3[[#This Row],[guid - Copy.5 - Copy]]))</f>
        <v>uk</v>
      </c>
      <c r="K16648">
        <v>65486228</v>
      </c>
      <c r="M16648">
        <f>IF(ISNUMBER(Table3[[#This Row],[guid - Copy.5 - Copy]]), Table3[[#This Row],[guid - Copy.5 - Copy]],IF(ISNUMBER(Table3[[#This Row],[guid - Copy.6]]), Table3[[#This Row],[guid - Copy.6]],Table3[[#This Row],[guid - Copy.7]]))</f>
        <v>65486228</v>
      </c>
    </row>
    <row r="16649" spans="1:16" x14ac:dyDescent="0.2">
      <c r="A16649" t="s">
        <v>90036</v>
      </c>
      <c r="B16649" s="1">
        <v>45050</v>
      </c>
      <c r="C16649" s="2">
        <v>0.26092592592592595</v>
      </c>
      <c r="D16649" t="s">
        <v>90039</v>
      </c>
      <c r="E16649" t="s">
        <v>90040</v>
      </c>
      <c r="F16649" t="s">
        <v>90041</v>
      </c>
      <c r="G16649" t="str">
        <f>IF(Table3[[#This Row],[Title Header]]=Table3[[#This Row],[Title Subtitle]], "Other", Table3[[#This Row],[Title Header]])</f>
        <v>POV</v>
      </c>
      <c r="H16649" t="s">
        <v>20</v>
      </c>
      <c r="I16649" t="s">
        <v>42</v>
      </c>
      <c r="J16649" t="str">
        <f>IF((Table3[[#This Row],[Categary]])&lt;&gt;"",Table3[[#This Row],[Categary]],IF(ISNUMBER(Table3[[#This Row],[guid - Copy.5 - Copy]]), "-", Table3[[#This Row],[guid - Copy.5 - Copy]]))</f>
        <v>uk</v>
      </c>
      <c r="K16649">
        <v>65468057</v>
      </c>
      <c r="M16649">
        <f>IF(ISNUMBER(Table3[[#This Row],[guid - Copy.5 - Copy]]), Table3[[#This Row],[guid - Copy.5 - Copy]],IF(ISNUMBER(Table3[[#This Row],[guid - Copy.6]]), Table3[[#This Row],[guid - Copy.6]],Table3[[#This Row],[guid - Copy.7]]))</f>
        <v>65468057</v>
      </c>
    </row>
    <row r="16650" spans="1:16" x14ac:dyDescent="0.2">
      <c r="A16650" t="s">
        <v>90043</v>
      </c>
      <c r="B16650" s="1">
        <v>45050</v>
      </c>
      <c r="C16650" s="2">
        <v>0.34718749999999998</v>
      </c>
      <c r="D16650" t="s">
        <v>90046</v>
      </c>
      <c r="E16650" t="s">
        <v>90043</v>
      </c>
      <c r="F16650" t="s">
        <v>90043</v>
      </c>
      <c r="G16650" t="str">
        <f>IF(Table3[[#This Row],[Title Header]]=Table3[[#This Row],[Title Subtitle]], "Other", Table3[[#This Row],[Title Header]])</f>
        <v>Other</v>
      </c>
      <c r="H16650" t="s">
        <v>20</v>
      </c>
      <c r="I16650" t="s">
        <v>42</v>
      </c>
      <c r="J16650" t="str">
        <f>IF((Table3[[#This Row],[Categary]])&lt;&gt;"",Table3[[#This Row],[Categary]],IF(ISNUMBER(Table3[[#This Row],[guid - Copy.5 - Copy]]), "-", Table3[[#This Row],[guid - Copy.5 - Copy]]))</f>
        <v>uk</v>
      </c>
      <c r="K16650">
        <v>65473848</v>
      </c>
      <c r="M16650">
        <f>IF(ISNUMBER(Table3[[#This Row],[guid - Copy.5 - Copy]]), Table3[[#This Row],[guid - Copy.5 - Copy]],IF(ISNUMBER(Table3[[#This Row],[guid - Copy.6]]), Table3[[#This Row],[guid - Copy.6]],Table3[[#This Row],[guid - Copy.7]]))</f>
        <v>65473848</v>
      </c>
    </row>
    <row r="16651" spans="1:16" x14ac:dyDescent="0.2">
      <c r="A16651" t="s">
        <v>90048</v>
      </c>
      <c r="B16651" s="1">
        <v>45048</v>
      </c>
      <c r="C16651" s="2">
        <v>0.47745370370370371</v>
      </c>
      <c r="D16651" t="s">
        <v>90051</v>
      </c>
      <c r="E16651" t="s">
        <v>90048</v>
      </c>
      <c r="F16651" t="s">
        <v>90048</v>
      </c>
      <c r="G16651" t="str">
        <f>IF(Table3[[#This Row],[Title Header]]=Table3[[#This Row],[Title Subtitle]], "Other", Table3[[#This Row],[Title Header]])</f>
        <v>Other</v>
      </c>
      <c r="H16651" t="s">
        <v>50643</v>
      </c>
      <c r="I16651" t="s">
        <v>92</v>
      </c>
      <c r="J16651" t="str">
        <f>IF((Table3[[#This Row],[Categary]])&lt;&gt;"",Table3[[#This Row],[Categary]],IF(ISNUMBER(Table3[[#This Row],[guid - Copy.5 - Copy]]), "-", Table3[[#This Row],[guid - Copy.5 - Copy]]))</f>
        <v>articles</v>
      </c>
      <c r="K16651" t="s">
        <v>50644</v>
      </c>
      <c r="M16651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16651" t="s">
        <v>90052</v>
      </c>
    </row>
    <row r="16652" spans="1:16" x14ac:dyDescent="0.2">
      <c r="A16652" t="s">
        <v>86192</v>
      </c>
      <c r="B16652" s="1">
        <v>45049</v>
      </c>
      <c r="C16652" s="2">
        <v>0.70880787037037041</v>
      </c>
      <c r="D16652" t="s">
        <v>86195</v>
      </c>
      <c r="E16652" t="s">
        <v>76156</v>
      </c>
      <c r="F16652" t="s">
        <v>86196</v>
      </c>
      <c r="G16652" t="str">
        <f>IF(Table3[[#This Row],[Title Header]]=Table3[[#This Row],[Title Subtitle]], "Other", Table3[[#This Row],[Title Header]])</f>
        <v>King Charles coronation</v>
      </c>
      <c r="H16652" t="s">
        <v>20</v>
      </c>
      <c r="I16652" t="s">
        <v>42</v>
      </c>
      <c r="J16652" t="str">
        <f>IF((Table3[[#This Row],[Categary]])&lt;&gt;"",Table3[[#This Row],[Categary]],IF(ISNUMBER(Table3[[#This Row],[guid - Copy.5 - Copy]]), "-", Table3[[#This Row],[guid - Copy.5 - Copy]]))</f>
        <v>uk</v>
      </c>
      <c r="K16652">
        <v>65298422</v>
      </c>
      <c r="M16652">
        <f>IF(ISNUMBER(Table3[[#This Row],[guid - Copy.5 - Copy]]), Table3[[#This Row],[guid - Copy.5 - Copy]],IF(ISNUMBER(Table3[[#This Row],[guid - Copy.6]]), Table3[[#This Row],[guid - Copy.6]],Table3[[#This Row],[guid - Copy.7]]))</f>
        <v>65298422</v>
      </c>
    </row>
    <row r="16653" spans="1:16" x14ac:dyDescent="0.2">
      <c r="A16653" t="s">
        <v>90053</v>
      </c>
      <c r="B16653" s="1">
        <v>45052</v>
      </c>
      <c r="C16653" s="2">
        <v>5.4780092592592596E-2</v>
      </c>
      <c r="D16653" t="s">
        <v>90056</v>
      </c>
      <c r="E16653" t="s">
        <v>90053</v>
      </c>
      <c r="F16653" t="s">
        <v>90053</v>
      </c>
      <c r="G16653" t="str">
        <f>IF(Table3[[#This Row],[Title Header]]=Table3[[#This Row],[Title Subtitle]], "Other", Table3[[#This Row],[Title Header]])</f>
        <v>Other</v>
      </c>
      <c r="H16653" t="s">
        <v>20</v>
      </c>
      <c r="I16653" t="s">
        <v>42</v>
      </c>
      <c r="J16653" t="str">
        <f>IF((Table3[[#This Row],[Categary]])&lt;&gt;"",Table3[[#This Row],[Categary]],IF(ISNUMBER(Table3[[#This Row],[guid - Copy.5 - Copy]]), "-", Table3[[#This Row],[guid - Copy.5 - Copy]]))</f>
        <v>uk</v>
      </c>
      <c r="K16653">
        <v>65502234</v>
      </c>
      <c r="M16653">
        <f>IF(ISNUMBER(Table3[[#This Row],[guid - Copy.5 - Copy]]), Table3[[#This Row],[guid - Copy.5 - Copy]],IF(ISNUMBER(Table3[[#This Row],[guid - Copy.6]]), Table3[[#This Row],[guid - Copy.6]],Table3[[#This Row],[guid - Copy.7]]))</f>
        <v>65502234</v>
      </c>
    </row>
    <row r="16654" spans="1:16" x14ac:dyDescent="0.2">
      <c r="A16654" t="s">
        <v>90058</v>
      </c>
      <c r="B16654" s="1">
        <v>45051</v>
      </c>
      <c r="C16654" s="2">
        <v>0.95275462962962965</v>
      </c>
      <c r="D16654" t="s">
        <v>90061</v>
      </c>
      <c r="E16654" t="s">
        <v>82747</v>
      </c>
      <c r="F16654" t="s">
        <v>90062</v>
      </c>
      <c r="G16654" t="str">
        <f>IF(Table3[[#This Row],[Title Header]]=Table3[[#This Row],[Title Subtitle]], "Other", Table3[[#This Row],[Title Header]])</f>
        <v>Local elections 2023</v>
      </c>
      <c r="H16654" t="s">
        <v>20</v>
      </c>
      <c r="I16654" t="s">
        <v>586</v>
      </c>
      <c r="J16654" t="str">
        <f>IF((Table3[[#This Row],[Categary]])&lt;&gt;"",Table3[[#This Row],[Categary]],IF(ISNUMBER(Table3[[#This Row],[guid - Copy.5 - Copy]]), "-", Table3[[#This Row],[guid - Copy.5 - Copy]]))</f>
        <v>uk-politics</v>
      </c>
      <c r="K16654">
        <v>65503082</v>
      </c>
      <c r="M16654">
        <f>IF(ISNUMBER(Table3[[#This Row],[guid - Copy.5 - Copy]]), Table3[[#This Row],[guid - Copy.5 - Copy]],IF(ISNUMBER(Table3[[#This Row],[guid - Copy.6]]), Table3[[#This Row],[guid - Copy.6]],Table3[[#This Row],[guid - Copy.7]]))</f>
        <v>65503082</v>
      </c>
    </row>
    <row r="16655" spans="1:16" x14ac:dyDescent="0.2">
      <c r="A16655" t="s">
        <v>90064</v>
      </c>
      <c r="B16655" s="1">
        <v>45051</v>
      </c>
      <c r="C16655" s="2">
        <v>0.98335648148148147</v>
      </c>
      <c r="D16655" t="s">
        <v>90067</v>
      </c>
      <c r="E16655" t="s">
        <v>82747</v>
      </c>
      <c r="F16655" t="s">
        <v>90068</v>
      </c>
      <c r="G16655" t="str">
        <f>IF(Table3[[#This Row],[Title Header]]=Table3[[#This Row],[Title Subtitle]], "Other", Table3[[#This Row],[Title Header]])</f>
        <v>Local elections 2023</v>
      </c>
      <c r="H16655" t="s">
        <v>20</v>
      </c>
      <c r="I16655" t="s">
        <v>586</v>
      </c>
      <c r="J16655" t="str">
        <f>IF((Table3[[#This Row],[Categary]])&lt;&gt;"",Table3[[#This Row],[Categary]],IF(ISNUMBER(Table3[[#This Row],[guid - Copy.5 - Copy]]), "-", Table3[[#This Row],[guid - Copy.5 - Copy]]))</f>
        <v>uk-politics</v>
      </c>
      <c r="K16655">
        <v>65505481</v>
      </c>
      <c r="M16655">
        <f>IF(ISNUMBER(Table3[[#This Row],[guid - Copy.5 - Copy]]), Table3[[#This Row],[guid - Copy.5 - Copy]],IF(ISNUMBER(Table3[[#This Row],[guid - Copy.6]]), Table3[[#This Row],[guid - Copy.6]],Table3[[#This Row],[guid - Copy.7]]))</f>
        <v>65505481</v>
      </c>
    </row>
    <row r="16656" spans="1:16" x14ac:dyDescent="0.2">
      <c r="A16656" t="s">
        <v>90070</v>
      </c>
      <c r="B16656" s="1">
        <v>45051</v>
      </c>
      <c r="C16656" s="2">
        <v>0.89429398148148154</v>
      </c>
      <c r="D16656" t="s">
        <v>90073</v>
      </c>
      <c r="E16656" t="s">
        <v>88724</v>
      </c>
      <c r="F16656" t="s">
        <v>90074</v>
      </c>
      <c r="G16656" t="str">
        <f>IF(Table3[[#This Row],[Title Header]]=Table3[[#This Row],[Title Subtitle]], "Other", Table3[[#This Row],[Title Header]])</f>
        <v>Coronation</v>
      </c>
      <c r="H16656" t="s">
        <v>20</v>
      </c>
      <c r="I16656" t="s">
        <v>42</v>
      </c>
      <c r="J16656" t="str">
        <f>IF((Table3[[#This Row],[Categary]])&lt;&gt;"",Table3[[#This Row],[Categary]],IF(ISNUMBER(Table3[[#This Row],[guid - Copy.5 - Copy]]), "-", Table3[[#This Row],[guid - Copy.5 - Copy]]))</f>
        <v>uk</v>
      </c>
      <c r="K16656">
        <v>65497563</v>
      </c>
      <c r="M16656">
        <f>IF(ISNUMBER(Table3[[#This Row],[guid - Copy.5 - Copy]]), Table3[[#This Row],[guid - Copy.5 - Copy]],IF(ISNUMBER(Table3[[#This Row],[guid - Copy.6]]), Table3[[#This Row],[guid - Copy.6]],Table3[[#This Row],[guid - Copy.7]]))</f>
        <v>65497563</v>
      </c>
    </row>
    <row r="16657" spans="1:13" x14ac:dyDescent="0.2">
      <c r="A16657" t="s">
        <v>90076</v>
      </c>
      <c r="B16657" s="1">
        <v>45051</v>
      </c>
      <c r="C16657" s="2">
        <v>0.84848379629629633</v>
      </c>
      <c r="D16657" t="s">
        <v>90079</v>
      </c>
      <c r="E16657" t="s">
        <v>90076</v>
      </c>
      <c r="F16657" t="s">
        <v>90076</v>
      </c>
      <c r="G16657" t="str">
        <f>IF(Table3[[#This Row],[Title Header]]=Table3[[#This Row],[Title Subtitle]], "Other", Table3[[#This Row],[Title Header]])</f>
        <v>Other</v>
      </c>
      <c r="H16657" t="s">
        <v>20</v>
      </c>
      <c r="I16657" t="s">
        <v>510</v>
      </c>
      <c r="J16657" t="str">
        <f>IF((Table3[[#This Row],[Categary]])&lt;&gt;"",Table3[[#This Row],[Categary]],IF(ISNUMBER(Table3[[#This Row],[guid - Copy.5 - Copy]]), "-", Table3[[#This Row],[guid - Copy.5 - Copy]]))</f>
        <v>uk-england-london</v>
      </c>
      <c r="K16657">
        <v>65503344</v>
      </c>
      <c r="M16657">
        <f>IF(ISNUMBER(Table3[[#This Row],[guid - Copy.5 - Copy]]), Table3[[#This Row],[guid - Copy.5 - Copy]],IF(ISNUMBER(Table3[[#This Row],[guid - Copy.6]]), Table3[[#This Row],[guid - Copy.6]],Table3[[#This Row],[guid - Copy.7]]))</f>
        <v>65503344</v>
      </c>
    </row>
    <row r="16658" spans="1:13" x14ac:dyDescent="0.2">
      <c r="A16658" t="s">
        <v>90081</v>
      </c>
      <c r="B16658" s="1">
        <v>45051</v>
      </c>
      <c r="C16658" s="2">
        <v>0.9322569444444444</v>
      </c>
      <c r="D16658" t="s">
        <v>90084</v>
      </c>
      <c r="E16658" t="s">
        <v>45927</v>
      </c>
      <c r="F16658" t="s">
        <v>90085</v>
      </c>
      <c r="G16658" t="str">
        <f>IF(Table3[[#This Row],[Title Header]]=Table3[[#This Row],[Title Subtitle]], "Other", Table3[[#This Row],[Title Header]])</f>
        <v>Eurovision 2023</v>
      </c>
      <c r="H16658" t="s">
        <v>20</v>
      </c>
      <c r="I16658" t="s">
        <v>279</v>
      </c>
      <c r="J16658" t="str">
        <f>IF((Table3[[#This Row],[Categary]])&lt;&gt;"",Table3[[#This Row],[Categary]],IF(ISNUMBER(Table3[[#This Row],[guid - Copy.5 - Copy]]), "-", Table3[[#This Row],[guid - Copy.5 - Copy]]))</f>
        <v>entertainment-arts</v>
      </c>
      <c r="K16658">
        <v>65495434</v>
      </c>
      <c r="M16658">
        <f>IF(ISNUMBER(Table3[[#This Row],[guid - Copy.5 - Copy]]), Table3[[#This Row],[guid - Copy.5 - Copy]],IF(ISNUMBER(Table3[[#This Row],[guid - Copy.6]]), Table3[[#This Row],[guid - Copy.6]],Table3[[#This Row],[guid - Copy.7]]))</f>
        <v>65495434</v>
      </c>
    </row>
    <row r="16659" spans="1:13" x14ac:dyDescent="0.2">
      <c r="A16659" t="s">
        <v>90087</v>
      </c>
      <c r="B16659" s="1">
        <v>45051</v>
      </c>
      <c r="C16659" s="2">
        <v>0.85370370370370374</v>
      </c>
      <c r="D16659" t="s">
        <v>90090</v>
      </c>
      <c r="E16659" t="s">
        <v>90091</v>
      </c>
      <c r="F16659" t="s">
        <v>90092</v>
      </c>
      <c r="G16659" t="str">
        <f>IF(Table3[[#This Row],[Title Header]]=Table3[[#This Row],[Title Subtitle]], "Other", Table3[[#This Row],[Title Header]])</f>
        <v>Donald Trump deposition</v>
      </c>
      <c r="H16659" t="s">
        <v>20</v>
      </c>
      <c r="I16659" t="s">
        <v>120</v>
      </c>
      <c r="J16659" t="str">
        <f>IF((Table3[[#This Row],[Categary]])&lt;&gt;"",Table3[[#This Row],[Categary]],IF(ISNUMBER(Table3[[#This Row],[guid - Copy.5 - Copy]]), "-", Table3[[#This Row],[guid - Copy.5 - Copy]]))</f>
        <v>world-us-canada</v>
      </c>
      <c r="K16659">
        <v>65504435</v>
      </c>
      <c r="M16659">
        <f>IF(ISNUMBER(Table3[[#This Row],[guid - Copy.5 - Copy]]), Table3[[#This Row],[guid - Copy.5 - Copy]],IF(ISNUMBER(Table3[[#This Row],[guid - Copy.6]]), Table3[[#This Row],[guid - Copy.6]],Table3[[#This Row],[guid - Copy.7]]))</f>
        <v>65504435</v>
      </c>
    </row>
    <row r="16660" spans="1:13" x14ac:dyDescent="0.2">
      <c r="A16660" t="s">
        <v>90094</v>
      </c>
      <c r="B16660" s="1">
        <v>45051</v>
      </c>
      <c r="C16660" s="2">
        <v>0.76878472222222227</v>
      </c>
      <c r="D16660" t="s">
        <v>90097</v>
      </c>
      <c r="E16660" t="s">
        <v>90094</v>
      </c>
      <c r="F16660" t="s">
        <v>90094</v>
      </c>
      <c r="G16660" t="str">
        <f>IF(Table3[[#This Row],[Title Header]]=Table3[[#This Row],[Title Subtitle]], "Other", Table3[[#This Row],[Title Header]])</f>
        <v>Other</v>
      </c>
      <c r="H16660" t="s">
        <v>20</v>
      </c>
      <c r="I16660" t="s">
        <v>691</v>
      </c>
      <c r="J16660" t="str">
        <f>IF((Table3[[#This Row],[Categary]])&lt;&gt;"",Table3[[#This Row],[Categary]],IF(ISNUMBER(Table3[[#This Row],[guid - Copy.5 - Copy]]), "-", Table3[[#This Row],[guid - Copy.5 - Copy]]))</f>
        <v>science-environment</v>
      </c>
      <c r="K16660">
        <v>65484552</v>
      </c>
      <c r="M16660">
        <f>IF(ISNUMBER(Table3[[#This Row],[guid - Copy.5 - Copy]]), Table3[[#This Row],[guid - Copy.5 - Copy]],IF(ISNUMBER(Table3[[#This Row],[guid - Copy.6]]), Table3[[#This Row],[guid - Copy.6]],Table3[[#This Row],[guid - Copy.7]]))</f>
        <v>65484552</v>
      </c>
    </row>
    <row r="16661" spans="1:13" x14ac:dyDescent="0.2">
      <c r="A16661" t="s">
        <v>90099</v>
      </c>
      <c r="B16661" s="1">
        <v>45051</v>
      </c>
      <c r="C16661" s="2">
        <v>0.84718749999999998</v>
      </c>
      <c r="D16661" t="s">
        <v>90102</v>
      </c>
      <c r="E16661" t="s">
        <v>90099</v>
      </c>
      <c r="F16661" t="s">
        <v>90099</v>
      </c>
      <c r="G16661" t="str">
        <f>IF(Table3[[#This Row],[Title Header]]=Table3[[#This Row],[Title Subtitle]], "Other", Table3[[#This Row],[Title Header]])</f>
        <v>Other</v>
      </c>
      <c r="H16661" t="s">
        <v>20</v>
      </c>
      <c r="I16661" t="s">
        <v>510</v>
      </c>
      <c r="J16661" t="str">
        <f>IF((Table3[[#This Row],[Categary]])&lt;&gt;"",Table3[[#This Row],[Categary]],IF(ISNUMBER(Table3[[#This Row],[guid - Copy.5 - Copy]]), "-", Table3[[#This Row],[guid - Copy.5 - Copy]]))</f>
        <v>uk-england-london</v>
      </c>
      <c r="K16661">
        <v>65504526</v>
      </c>
      <c r="M16661">
        <f>IF(ISNUMBER(Table3[[#This Row],[guid - Copy.5 - Copy]]), Table3[[#This Row],[guid - Copy.5 - Copy]],IF(ISNUMBER(Table3[[#This Row],[guid - Copy.6]]), Table3[[#This Row],[guid - Copy.6]],Table3[[#This Row],[guid - Copy.7]]))</f>
        <v>65504526</v>
      </c>
    </row>
    <row r="16662" spans="1:13" x14ac:dyDescent="0.2">
      <c r="A16662" t="s">
        <v>90104</v>
      </c>
      <c r="B16662" s="1">
        <v>45051</v>
      </c>
      <c r="C16662" s="2">
        <v>0.81052083333333336</v>
      </c>
      <c r="D16662" t="s">
        <v>90107</v>
      </c>
      <c r="E16662" t="s">
        <v>90104</v>
      </c>
      <c r="F16662" t="s">
        <v>90104</v>
      </c>
      <c r="G16662" t="str">
        <f>IF(Table3[[#This Row],[Title Header]]=Table3[[#This Row],[Title Subtitle]], "Other", Table3[[#This Row],[Title Header]])</f>
        <v>Other</v>
      </c>
      <c r="H16662" t="s">
        <v>20</v>
      </c>
      <c r="I16662" t="s">
        <v>415</v>
      </c>
      <c r="J16662" t="str">
        <f>IF((Table3[[#This Row],[Categary]])&lt;&gt;"",Table3[[#This Row],[Categary]],IF(ISNUMBER(Table3[[#This Row],[guid - Copy.5 - Copy]]), "-", Table3[[#This Row],[guid - Copy.5 - Copy]]))</f>
        <v>uk-scotland</v>
      </c>
      <c r="K16662">
        <v>65498856</v>
      </c>
      <c r="M16662">
        <f>IF(ISNUMBER(Table3[[#This Row],[guid - Copy.5 - Copy]]), Table3[[#This Row],[guid - Copy.5 - Copy]],IF(ISNUMBER(Table3[[#This Row],[guid - Copy.6]]), Table3[[#This Row],[guid - Copy.6]],Table3[[#This Row],[guid - Copy.7]]))</f>
        <v>65498856</v>
      </c>
    </row>
    <row r="16663" spans="1:13" x14ac:dyDescent="0.2">
      <c r="A16663" t="s">
        <v>90109</v>
      </c>
      <c r="B16663" s="1">
        <v>45051</v>
      </c>
      <c r="C16663" s="2">
        <v>0.65817129629629634</v>
      </c>
      <c r="D16663" t="s">
        <v>90112</v>
      </c>
      <c r="E16663" t="s">
        <v>90109</v>
      </c>
      <c r="F16663" t="s">
        <v>90109</v>
      </c>
      <c r="G16663" t="str">
        <f>IF(Table3[[#This Row],[Title Header]]=Table3[[#This Row],[Title Subtitle]], "Other", Table3[[#This Row],[Title Header]])</f>
        <v>Other</v>
      </c>
      <c r="H16663" t="s">
        <v>20</v>
      </c>
      <c r="I16663" t="s">
        <v>363</v>
      </c>
      <c r="J16663" t="str">
        <f>IF((Table3[[#This Row],[Categary]])&lt;&gt;"",Table3[[#This Row],[Categary]],IF(ISNUMBER(Table3[[#This Row],[guid - Copy.5 - Copy]]), "-", Table3[[#This Row],[guid - Copy.5 - Copy]]))</f>
        <v>health</v>
      </c>
      <c r="K16663">
        <v>65499929</v>
      </c>
      <c r="M16663">
        <f>IF(ISNUMBER(Table3[[#This Row],[guid - Copy.5 - Copy]]), Table3[[#This Row],[guid - Copy.5 - Copy]],IF(ISNUMBER(Table3[[#This Row],[guid - Copy.6]]), Table3[[#This Row],[guid - Copy.6]],Table3[[#This Row],[guid - Copy.7]]))</f>
        <v>65499929</v>
      </c>
    </row>
    <row r="16664" spans="1:13" x14ac:dyDescent="0.2">
      <c r="A16664" t="s">
        <v>90114</v>
      </c>
      <c r="B16664" s="1">
        <v>45051</v>
      </c>
      <c r="C16664" s="2">
        <v>0.69593749999999999</v>
      </c>
      <c r="D16664" t="s">
        <v>90117</v>
      </c>
      <c r="E16664" t="s">
        <v>90114</v>
      </c>
      <c r="F16664" t="s">
        <v>90114</v>
      </c>
      <c r="G16664" t="str">
        <f>IF(Table3[[#This Row],[Title Header]]=Table3[[#This Row],[Title Subtitle]], "Other", Table3[[#This Row],[Title Header]])</f>
        <v>Other</v>
      </c>
      <c r="H16664" t="s">
        <v>20</v>
      </c>
      <c r="I16664" t="s">
        <v>510</v>
      </c>
      <c r="J16664" t="str">
        <f>IF((Table3[[#This Row],[Categary]])&lt;&gt;"",Table3[[#This Row],[Categary]],IF(ISNUMBER(Table3[[#This Row],[guid - Copy.5 - Copy]]), "-", Table3[[#This Row],[guid - Copy.5 - Copy]]))</f>
        <v>uk-england-london</v>
      </c>
      <c r="K16664">
        <v>65491944</v>
      </c>
      <c r="M16664">
        <f>IF(ISNUMBER(Table3[[#This Row],[guid - Copy.5 - Copy]]), Table3[[#This Row],[guid - Copy.5 - Copy]],IF(ISNUMBER(Table3[[#This Row],[guid - Copy.6]]), Table3[[#This Row],[guid - Copy.6]],Table3[[#This Row],[guid - Copy.7]]))</f>
        <v>65491944</v>
      </c>
    </row>
    <row r="16665" spans="1:13" x14ac:dyDescent="0.2">
      <c r="A16665" t="s">
        <v>90119</v>
      </c>
      <c r="B16665" s="1">
        <v>45051</v>
      </c>
      <c r="C16665" s="2">
        <v>0.89145833333333335</v>
      </c>
      <c r="D16665" t="s">
        <v>90122</v>
      </c>
      <c r="E16665" t="s">
        <v>90119</v>
      </c>
      <c r="F16665" t="s">
        <v>90119</v>
      </c>
      <c r="G16665" t="str">
        <f>IF(Table3[[#This Row],[Title Header]]=Table3[[#This Row],[Title Subtitle]], "Other", Table3[[#This Row],[Title Header]])</f>
        <v>Other</v>
      </c>
      <c r="H16665" t="s">
        <v>20</v>
      </c>
      <c r="I16665" t="s">
        <v>1474</v>
      </c>
      <c r="J16665" t="str">
        <f>IF((Table3[[#This Row],[Categary]])&lt;&gt;"",Table3[[#This Row],[Categary]],IF(ISNUMBER(Table3[[#This Row],[guid - Copy.5 - Copy]]), "-", Table3[[#This Row],[guid - Copy.5 - Copy]]))</f>
        <v>uk-england-derbyshire</v>
      </c>
      <c r="K16665">
        <v>65504109</v>
      </c>
      <c r="M16665">
        <f>IF(ISNUMBER(Table3[[#This Row],[guid - Copy.5 - Copy]]), Table3[[#This Row],[guid - Copy.5 - Copy]],IF(ISNUMBER(Table3[[#This Row],[guid - Copy.6]]), Table3[[#This Row],[guid - Copy.6]],Table3[[#This Row],[guid - Copy.7]]))</f>
        <v>65504109</v>
      </c>
    </row>
    <row r="16666" spans="1:13" x14ac:dyDescent="0.2">
      <c r="A16666" t="s">
        <v>90124</v>
      </c>
      <c r="B16666" s="1">
        <v>45052</v>
      </c>
      <c r="C16666" s="2">
        <v>2.0185185185185184E-2</v>
      </c>
      <c r="D16666" t="s">
        <v>90127</v>
      </c>
      <c r="E16666" t="s">
        <v>90124</v>
      </c>
      <c r="F16666" t="s">
        <v>90124</v>
      </c>
      <c r="G16666" t="str">
        <f>IF(Table3[[#This Row],[Title Header]]=Table3[[#This Row],[Title Subtitle]], "Other", Table3[[#This Row],[Title Header]])</f>
        <v>Other</v>
      </c>
      <c r="H16666" t="s">
        <v>20</v>
      </c>
      <c r="I16666" t="s">
        <v>1039</v>
      </c>
      <c r="J16666" t="str">
        <f>IF((Table3[[#This Row],[Categary]])&lt;&gt;"",Table3[[#This Row],[Categary]],IF(ISNUMBER(Table3[[#This Row],[guid - Copy.5 - Copy]]), "-", Table3[[#This Row],[guid - Copy.5 - Copy]]))</f>
        <v>world-africa</v>
      </c>
      <c r="K16666">
        <v>65505715</v>
      </c>
      <c r="M16666">
        <f>IF(ISNUMBER(Table3[[#This Row],[guid - Copy.5 - Copy]]), Table3[[#This Row],[guid - Copy.5 - Copy]],IF(ISNUMBER(Table3[[#This Row],[guid - Copy.6]]), Table3[[#This Row],[guid - Copy.6]],Table3[[#This Row],[guid - Copy.7]]))</f>
        <v>65505715</v>
      </c>
    </row>
    <row r="16667" spans="1:13" x14ac:dyDescent="0.2">
      <c r="A16667" t="s">
        <v>89487</v>
      </c>
      <c r="B16667" s="1">
        <v>45052</v>
      </c>
      <c r="C16667" s="2">
        <v>3.8310185185185183E-3</v>
      </c>
      <c r="D16667" t="s">
        <v>87273</v>
      </c>
      <c r="E16667" t="s">
        <v>89488</v>
      </c>
      <c r="F16667" t="s">
        <v>89489</v>
      </c>
      <c r="G16667" t="str">
        <f>IF(Table3[[#This Row],[Title Header]]=Table3[[#This Row],[Title Subtitle]], "Other", Table3[[#This Row],[Title Header]])</f>
        <v>Coronation timetable</v>
      </c>
      <c r="H16667" t="s">
        <v>20</v>
      </c>
      <c r="I16667" t="s">
        <v>42</v>
      </c>
      <c r="J16667" t="str">
        <f>IF((Table3[[#This Row],[Categary]])&lt;&gt;"",Table3[[#This Row],[Categary]],IF(ISNUMBER(Table3[[#This Row],[guid - Copy.5 - Copy]]), "-", Table3[[#This Row],[guid - Copy.5 - Copy]]))</f>
        <v>uk</v>
      </c>
      <c r="K16667">
        <v>65342840</v>
      </c>
      <c r="M16667">
        <f>IF(ISNUMBER(Table3[[#This Row],[guid - Copy.5 - Copy]]), Table3[[#This Row],[guid - Copy.5 - Copy]],IF(ISNUMBER(Table3[[#This Row],[guid - Copy.6]]), Table3[[#This Row],[guid - Copy.6]],Table3[[#This Row],[guid - Copy.7]]))</f>
        <v>65342840</v>
      </c>
    </row>
    <row r="16668" spans="1:13" x14ac:dyDescent="0.2">
      <c r="A16668" t="s">
        <v>90129</v>
      </c>
      <c r="B16668" s="1">
        <v>45051</v>
      </c>
      <c r="C16668" s="2">
        <v>0.82623842592592589</v>
      </c>
      <c r="D16668" t="s">
        <v>90132</v>
      </c>
      <c r="E16668" t="s">
        <v>89105</v>
      </c>
      <c r="F16668" t="s">
        <v>90133</v>
      </c>
      <c r="G16668" t="str">
        <f>IF(Table3[[#This Row],[Title Header]]=Table3[[#This Row],[Title Subtitle]], "Other", Table3[[#This Row],[Title Header]])</f>
        <v>King Charles Coronation</v>
      </c>
      <c r="H16668" t="s">
        <v>20</v>
      </c>
      <c r="I16668" t="s">
        <v>42</v>
      </c>
      <c r="J16668" t="str">
        <f>IF((Table3[[#This Row],[Categary]])&lt;&gt;"",Table3[[#This Row],[Categary]],IF(ISNUMBER(Table3[[#This Row],[guid - Copy.5 - Copy]]), "-", Table3[[#This Row],[guid - Copy.5 - Copy]]))</f>
        <v>uk</v>
      </c>
      <c r="K16668">
        <v>65495690</v>
      </c>
      <c r="M16668">
        <f>IF(ISNUMBER(Table3[[#This Row],[guid - Copy.5 - Copy]]), Table3[[#This Row],[guid - Copy.5 - Copy]],IF(ISNUMBER(Table3[[#This Row],[guid - Copy.6]]), Table3[[#This Row],[guid - Copy.6]],Table3[[#This Row],[guid - Copy.7]]))</f>
        <v>65495690</v>
      </c>
    </row>
    <row r="16669" spans="1:13" x14ac:dyDescent="0.2">
      <c r="A16669" t="s">
        <v>90135</v>
      </c>
      <c r="B16669" s="1">
        <v>45052</v>
      </c>
      <c r="C16669" s="2">
        <v>3.0208333333333333E-3</v>
      </c>
      <c r="D16669" t="s">
        <v>90046</v>
      </c>
      <c r="E16669" t="s">
        <v>90135</v>
      </c>
      <c r="F16669" t="s">
        <v>90135</v>
      </c>
      <c r="G16669" t="str">
        <f>IF(Table3[[#This Row],[Title Header]]=Table3[[#This Row],[Title Subtitle]], "Other", Table3[[#This Row],[Title Header]])</f>
        <v>Other</v>
      </c>
      <c r="H16669" t="s">
        <v>20</v>
      </c>
      <c r="I16669" t="s">
        <v>42</v>
      </c>
      <c r="J16669" t="str">
        <f>IF((Table3[[#This Row],[Categary]])&lt;&gt;"",Table3[[#This Row],[Categary]],IF(ISNUMBER(Table3[[#This Row],[guid - Copy.5 - Copy]]), "-", Table3[[#This Row],[guid - Copy.5 - Copy]]))</f>
        <v>uk</v>
      </c>
      <c r="K16669">
        <v>65473848</v>
      </c>
      <c r="M16669">
        <f>IF(ISNUMBER(Table3[[#This Row],[guid - Copy.5 - Copy]]), Table3[[#This Row],[guid - Copy.5 - Copy]],IF(ISNUMBER(Table3[[#This Row],[guid - Copy.6]]), Table3[[#This Row],[guid - Copy.6]],Table3[[#This Row],[guid - Copy.7]]))</f>
        <v>65473848</v>
      </c>
    </row>
    <row r="16670" spans="1:13" x14ac:dyDescent="0.2">
      <c r="A16670" t="s">
        <v>90136</v>
      </c>
      <c r="B16670" s="1">
        <v>45052</v>
      </c>
      <c r="C16670" s="2">
        <v>3.3437500000000002E-2</v>
      </c>
      <c r="D16670" t="s">
        <v>90139</v>
      </c>
      <c r="E16670" t="s">
        <v>90136</v>
      </c>
      <c r="F16670" t="s">
        <v>90136</v>
      </c>
      <c r="G16670" t="str">
        <f>IF(Table3[[#This Row],[Title Header]]=Table3[[#This Row],[Title Subtitle]], "Other", Table3[[#This Row],[Title Header]])</f>
        <v>Other</v>
      </c>
      <c r="H16670" t="s">
        <v>20</v>
      </c>
      <c r="I16670" t="s">
        <v>42</v>
      </c>
      <c r="J16670" t="str">
        <f>IF((Table3[[#This Row],[Categary]])&lt;&gt;"",Table3[[#This Row],[Categary]],IF(ISNUMBER(Table3[[#This Row],[guid - Copy.5 - Copy]]), "-", Table3[[#This Row],[guid - Copy.5 - Copy]]))</f>
        <v>uk</v>
      </c>
      <c r="K16670">
        <v>65503950</v>
      </c>
      <c r="M16670">
        <f>IF(ISNUMBER(Table3[[#This Row],[guid - Copy.5 - Copy]]), Table3[[#This Row],[guid - Copy.5 - Copy]],IF(ISNUMBER(Table3[[#This Row],[guid - Copy.6]]), Table3[[#This Row],[guid - Copy.6]],Table3[[#This Row],[guid - Copy.7]]))</f>
        <v>65503950</v>
      </c>
    </row>
    <row r="16671" spans="1:13" x14ac:dyDescent="0.2">
      <c r="A16671" t="s">
        <v>89731</v>
      </c>
      <c r="B16671" s="1">
        <v>45051</v>
      </c>
      <c r="C16671" s="2">
        <v>0.55873842592592593</v>
      </c>
      <c r="D16671" t="s">
        <v>89734</v>
      </c>
      <c r="E16671" t="s">
        <v>89731</v>
      </c>
      <c r="F16671" t="s">
        <v>89731</v>
      </c>
      <c r="G16671" t="str">
        <f>IF(Table3[[#This Row],[Title Header]]=Table3[[#This Row],[Title Subtitle]], "Other", Table3[[#This Row],[Title Header]])</f>
        <v>Other</v>
      </c>
      <c r="H16671" t="s">
        <v>20</v>
      </c>
      <c r="I16671" t="s">
        <v>42</v>
      </c>
      <c r="J16671" t="str">
        <f>IF((Table3[[#This Row],[Categary]])&lt;&gt;"",Table3[[#This Row],[Categary]],IF(ISNUMBER(Table3[[#This Row],[guid - Copy.5 - Copy]]), "-", Table3[[#This Row],[guid - Copy.5 - Copy]]))</f>
        <v>uk</v>
      </c>
      <c r="K16671">
        <v>65461957</v>
      </c>
      <c r="M16671">
        <f>IF(ISNUMBER(Table3[[#This Row],[guid - Copy.5 - Copy]]), Table3[[#This Row],[guid - Copy.5 - Copy]],IF(ISNUMBER(Table3[[#This Row],[guid - Copy.6]]), Table3[[#This Row],[guid - Copy.6]],Table3[[#This Row],[guid - Copy.7]]))</f>
        <v>65461957</v>
      </c>
    </row>
    <row r="16672" spans="1:13" x14ac:dyDescent="0.2">
      <c r="A16672" t="s">
        <v>90141</v>
      </c>
      <c r="B16672" s="1">
        <v>45051</v>
      </c>
      <c r="C16672" s="2">
        <v>0.97748842592592589</v>
      </c>
      <c r="D16672" t="s">
        <v>90144</v>
      </c>
      <c r="E16672" t="s">
        <v>194</v>
      </c>
      <c r="F16672" t="s">
        <v>90145</v>
      </c>
      <c r="G16672" t="str">
        <f>IF(Table3[[#This Row],[Title Header]]=Table3[[#This Row],[Title Subtitle]], "Other", Table3[[#This Row],[Title Header]])</f>
        <v>The Papers</v>
      </c>
      <c r="H16672" t="s">
        <v>20</v>
      </c>
      <c r="I16672" t="s">
        <v>196</v>
      </c>
      <c r="J16672" t="str">
        <f>IF((Table3[[#This Row],[Categary]])&lt;&gt;"",Table3[[#This Row],[Categary]],IF(ISNUMBER(Table3[[#This Row],[guid - Copy.5 - Copy]]), "-", Table3[[#This Row],[guid - Copy.5 - Copy]]))</f>
        <v>blogs-the-papers</v>
      </c>
      <c r="K16672">
        <v>65505129</v>
      </c>
      <c r="M16672">
        <f>IF(ISNUMBER(Table3[[#This Row],[guid - Copy.5 - Copy]]), Table3[[#This Row],[guid - Copy.5 - Copy]],IF(ISNUMBER(Table3[[#This Row],[guid - Copy.6]]), Table3[[#This Row],[guid - Copy.6]],Table3[[#This Row],[guid - Copy.7]]))</f>
        <v>65505129</v>
      </c>
    </row>
    <row r="16673" spans="1:16" x14ac:dyDescent="0.2">
      <c r="A16673" t="s">
        <v>90147</v>
      </c>
      <c r="B16673" s="1">
        <v>45052</v>
      </c>
      <c r="C16673" s="2">
        <v>3.5983796296296298E-2</v>
      </c>
      <c r="D16673" t="s">
        <v>90150</v>
      </c>
      <c r="E16673" t="s">
        <v>90147</v>
      </c>
      <c r="F16673" t="s">
        <v>90147</v>
      </c>
      <c r="G16673" t="str">
        <f>IF(Table3[[#This Row],[Title Header]]=Table3[[#This Row],[Title Subtitle]], "Other", Table3[[#This Row],[Title Header]])</f>
        <v>Other</v>
      </c>
      <c r="H16673" t="s">
        <v>20</v>
      </c>
      <c r="I16673" t="s">
        <v>120</v>
      </c>
      <c r="J16673" t="str">
        <f>IF((Table3[[#This Row],[Categary]])&lt;&gt;"",Table3[[#This Row],[Categary]],IF(ISNUMBER(Table3[[#This Row],[guid - Copy.5 - Copy]]), "-", Table3[[#This Row],[guid - Copy.5 - Copy]]))</f>
        <v>world-us-canada</v>
      </c>
      <c r="K16673">
        <v>65410429</v>
      </c>
      <c r="M16673">
        <f>IF(ISNUMBER(Table3[[#This Row],[guid - Copy.5 - Copy]]), Table3[[#This Row],[guid - Copy.5 - Copy]],IF(ISNUMBER(Table3[[#This Row],[guid - Copy.6]]), Table3[[#This Row],[guid - Copy.6]],Table3[[#This Row],[guid - Copy.7]]))</f>
        <v>65410429</v>
      </c>
    </row>
    <row r="16674" spans="1:16" x14ac:dyDescent="0.2">
      <c r="A16674" t="s">
        <v>90152</v>
      </c>
      <c r="B16674" s="1">
        <v>45052</v>
      </c>
      <c r="C16674" s="2">
        <v>9.8032407407407408E-3</v>
      </c>
      <c r="D16674" t="s">
        <v>81884</v>
      </c>
      <c r="E16674" t="s">
        <v>1681</v>
      </c>
      <c r="F16674" t="s">
        <v>90155</v>
      </c>
      <c r="G16674" t="str">
        <f>IF(Table3[[#This Row],[Title Header]]=Table3[[#This Row],[Title Subtitle]], "Other", Table3[[#This Row],[Title Header]])</f>
        <v>Week in pictures</v>
      </c>
      <c r="H16674" t="s">
        <v>20</v>
      </c>
      <c r="I16674" t="s">
        <v>1683</v>
      </c>
      <c r="J16674" t="str">
        <f>IF((Table3[[#This Row],[Categary]])&lt;&gt;"",Table3[[#This Row],[Categary]],IF(ISNUMBER(Table3[[#This Row],[guid - Copy.5 - Copy]]), "-", Table3[[#This Row],[guid - Copy.5 - Copy]]))</f>
        <v>in-pictures</v>
      </c>
      <c r="K16674">
        <v>65493678</v>
      </c>
      <c r="M16674">
        <f>IF(ISNUMBER(Table3[[#This Row],[guid - Copy.5 - Copy]]), Table3[[#This Row],[guid - Copy.5 - Copy]],IF(ISNUMBER(Table3[[#This Row],[guid - Copy.6]]), Table3[[#This Row],[guid - Copy.6]],Table3[[#This Row],[guid - Copy.7]]))</f>
        <v>65493678</v>
      </c>
    </row>
    <row r="16675" spans="1:16" x14ac:dyDescent="0.2">
      <c r="A16675" t="s">
        <v>90157</v>
      </c>
      <c r="B16675" s="1">
        <v>45051</v>
      </c>
      <c r="C16675" s="2">
        <v>0.79478009259259264</v>
      </c>
      <c r="D16675" t="s">
        <v>90160</v>
      </c>
      <c r="E16675" t="s">
        <v>85688</v>
      </c>
      <c r="F16675" t="s">
        <v>90161</v>
      </c>
      <c r="G16675" t="str">
        <f>IF(Table3[[#This Row],[Title Header]]=Table3[[#This Row],[Title Subtitle]], "Other", Table3[[#This Row],[Title Header]])</f>
        <v>Sudan fighting</v>
      </c>
      <c r="H16675" t="s">
        <v>20</v>
      </c>
      <c r="I16675" t="s">
        <v>1039</v>
      </c>
      <c r="J16675" t="str">
        <f>IF((Table3[[#This Row],[Categary]])&lt;&gt;"",Table3[[#This Row],[Categary]],IF(ISNUMBER(Table3[[#This Row],[guid - Copy.5 - Copy]]), "-", Table3[[#This Row],[guid - Copy.5 - Copy]]))</f>
        <v>world-africa</v>
      </c>
      <c r="K16675">
        <v>65497616</v>
      </c>
      <c r="M16675">
        <f>IF(ISNUMBER(Table3[[#This Row],[guid - Copy.5 - Copy]]), Table3[[#This Row],[guid - Copy.5 - Copy]],IF(ISNUMBER(Table3[[#This Row],[guid - Copy.6]]), Table3[[#This Row],[guid - Copy.6]],Table3[[#This Row],[guid - Copy.7]]))</f>
        <v>65497616</v>
      </c>
    </row>
    <row r="16676" spans="1:16" x14ac:dyDescent="0.2">
      <c r="A16676" t="s">
        <v>90163</v>
      </c>
      <c r="B16676" s="1">
        <v>45051</v>
      </c>
      <c r="C16676" s="2">
        <v>0.70687500000000003</v>
      </c>
      <c r="D16676" t="s">
        <v>90166</v>
      </c>
      <c r="E16676" t="s">
        <v>90163</v>
      </c>
      <c r="F16676" t="s">
        <v>90163</v>
      </c>
      <c r="G16676" t="str">
        <f>IF(Table3[[#This Row],[Title Header]]=Table3[[#This Row],[Title Subtitle]], "Other", Table3[[#This Row],[Title Header]])</f>
        <v>Other</v>
      </c>
      <c r="H16676" t="s">
        <v>20</v>
      </c>
      <c r="I16676" t="s">
        <v>42</v>
      </c>
      <c r="J16676" t="str">
        <f>IF((Table3[[#This Row],[Categary]])&lt;&gt;"",Table3[[#This Row],[Categary]],IF(ISNUMBER(Table3[[#This Row],[guid - Copy.5 - Copy]]), "-", Table3[[#This Row],[guid - Copy.5 - Copy]]))</f>
        <v>uk</v>
      </c>
      <c r="K16676">
        <v>65500852</v>
      </c>
      <c r="M16676">
        <f>IF(ISNUMBER(Table3[[#This Row],[guid - Copy.5 - Copy]]), Table3[[#This Row],[guid - Copy.5 - Copy]],IF(ISNUMBER(Table3[[#This Row],[guid - Copy.6]]), Table3[[#This Row],[guid - Copy.6]],Table3[[#This Row],[guid - Copy.7]]))</f>
        <v>65500852</v>
      </c>
    </row>
    <row r="16677" spans="1:16" x14ac:dyDescent="0.2">
      <c r="A16677" t="s">
        <v>90168</v>
      </c>
      <c r="B16677" s="1">
        <v>45051</v>
      </c>
      <c r="C16677" s="2">
        <v>0.49576388888888889</v>
      </c>
      <c r="D16677" t="s">
        <v>90171</v>
      </c>
      <c r="E16677" t="s">
        <v>90172</v>
      </c>
      <c r="F16677" t="s">
        <v>90173</v>
      </c>
      <c r="G16677" t="str">
        <f>IF(Table3[[#This Row],[Title Header]]=Table3[[#This Row],[Title Subtitle]], "Other", Table3[[#This Row],[Title Header]])</f>
        <v>Subtract</v>
      </c>
      <c r="H16677" t="s">
        <v>20</v>
      </c>
      <c r="I16677" t="s">
        <v>279</v>
      </c>
      <c r="J16677" t="str">
        <f>IF((Table3[[#This Row],[Categary]])&lt;&gt;"",Table3[[#This Row],[Categary]],IF(ISNUMBER(Table3[[#This Row],[guid - Copy.5 - Copy]]), "-", Table3[[#This Row],[guid - Copy.5 - Copy]]))</f>
        <v>entertainment-arts</v>
      </c>
      <c r="K16677">
        <v>65493066</v>
      </c>
      <c r="M16677">
        <f>IF(ISNUMBER(Table3[[#This Row],[guid - Copy.5 - Copy]]), Table3[[#This Row],[guid - Copy.5 - Copy]],IF(ISNUMBER(Table3[[#This Row],[guid - Copy.6]]), Table3[[#This Row],[guid - Copy.6]],Table3[[#This Row],[guid - Copy.7]]))</f>
        <v>65493066</v>
      </c>
    </row>
    <row r="16678" spans="1:16" x14ac:dyDescent="0.2">
      <c r="A16678" t="s">
        <v>90175</v>
      </c>
      <c r="B16678" s="1">
        <v>45051</v>
      </c>
      <c r="C16678" s="2">
        <v>0.69547453703703699</v>
      </c>
      <c r="D16678" t="s">
        <v>90178</v>
      </c>
      <c r="E16678" t="s">
        <v>90175</v>
      </c>
      <c r="F16678" t="s">
        <v>90175</v>
      </c>
      <c r="G16678" t="str">
        <f>IF(Table3[[#This Row],[Title Header]]=Table3[[#This Row],[Title Subtitle]], "Other", Table3[[#This Row],[Title Header]])</f>
        <v>Other</v>
      </c>
      <c r="H16678" t="s">
        <v>20</v>
      </c>
      <c r="I16678" t="s">
        <v>105</v>
      </c>
      <c r="J16678" t="str">
        <f>IF((Table3[[#This Row],[Categary]])&lt;&gt;"",Table3[[#This Row],[Categary]],IF(ISNUMBER(Table3[[#This Row],[guid - Copy.5 - Copy]]), "-", Table3[[#This Row],[guid - Copy.5 - Copy]]))</f>
        <v>technology</v>
      </c>
      <c r="K16678">
        <v>65497186</v>
      </c>
      <c r="M16678">
        <f>IF(ISNUMBER(Table3[[#This Row],[guid - Copy.5 - Copy]]), Table3[[#This Row],[guid - Copy.5 - Copy]],IF(ISNUMBER(Table3[[#This Row],[guid - Copy.6]]), Table3[[#This Row],[guid - Copy.6]],Table3[[#This Row],[guid - Copy.7]]))</f>
        <v>65497186</v>
      </c>
    </row>
    <row r="16679" spans="1:16" x14ac:dyDescent="0.2">
      <c r="A16679" t="s">
        <v>90180</v>
      </c>
      <c r="B16679" s="1">
        <v>45051</v>
      </c>
      <c r="C16679" s="2">
        <v>0.5740277777777778</v>
      </c>
      <c r="D16679" t="s">
        <v>89278</v>
      </c>
      <c r="E16679" t="s">
        <v>88724</v>
      </c>
      <c r="F16679" t="s">
        <v>90183</v>
      </c>
      <c r="G16679" t="str">
        <f>IF(Table3[[#This Row],[Title Header]]=Table3[[#This Row],[Title Subtitle]], "Other", Table3[[#This Row],[Title Header]])</f>
        <v>Coronation</v>
      </c>
      <c r="H16679" t="s">
        <v>20</v>
      </c>
      <c r="I16679" t="s">
        <v>42</v>
      </c>
      <c r="J16679" t="str">
        <f>IF((Table3[[#This Row],[Categary]])&lt;&gt;"",Table3[[#This Row],[Categary]],IF(ISNUMBER(Table3[[#This Row],[guid - Copy.5 - Copy]]), "-", Table3[[#This Row],[guid - Copy.5 - Copy]]))</f>
        <v>uk</v>
      </c>
      <c r="K16679">
        <v>65493188</v>
      </c>
      <c r="M16679">
        <f>IF(ISNUMBER(Table3[[#This Row],[guid - Copy.5 - Copy]]), Table3[[#This Row],[guid - Copy.5 - Copy]],IF(ISNUMBER(Table3[[#This Row],[guid - Copy.6]]), Table3[[#This Row],[guid - Copy.6]],Table3[[#This Row],[guid - Copy.7]]))</f>
        <v>65493188</v>
      </c>
    </row>
    <row r="16680" spans="1:16" x14ac:dyDescent="0.2">
      <c r="A16680" t="s">
        <v>90185</v>
      </c>
      <c r="B16680" s="1">
        <v>45051</v>
      </c>
      <c r="C16680" s="2">
        <v>0.58103009259259264</v>
      </c>
      <c r="D16680" t="s">
        <v>90188</v>
      </c>
      <c r="E16680" t="s">
        <v>90185</v>
      </c>
      <c r="F16680" t="s">
        <v>90185</v>
      </c>
      <c r="G16680" t="str">
        <f>IF(Table3[[#This Row],[Title Header]]=Table3[[#This Row],[Title Subtitle]], "Other", Table3[[#This Row],[Title Header]])</f>
        <v>Other</v>
      </c>
      <c r="H16680" t="s">
        <v>20</v>
      </c>
      <c r="I16680" t="s">
        <v>415</v>
      </c>
      <c r="J16680" t="str">
        <f>IF((Table3[[#This Row],[Categary]])&lt;&gt;"",Table3[[#This Row],[Categary]],IF(ISNUMBER(Table3[[#This Row],[guid - Copy.5 - Copy]]), "-", Table3[[#This Row],[guid - Copy.5 - Copy]]))</f>
        <v>uk-scotland</v>
      </c>
      <c r="K16680">
        <v>65482560</v>
      </c>
      <c r="M16680">
        <f>IF(ISNUMBER(Table3[[#This Row],[guid - Copy.5 - Copy]]), Table3[[#This Row],[guid - Copy.5 - Copy]],IF(ISNUMBER(Table3[[#This Row],[guid - Copy.6]]), Table3[[#This Row],[guid - Copy.6]],Table3[[#This Row],[guid - Copy.7]]))</f>
        <v>65482560</v>
      </c>
    </row>
    <row r="16681" spans="1:16" x14ac:dyDescent="0.2">
      <c r="A16681" t="s">
        <v>90190</v>
      </c>
      <c r="B16681" s="1">
        <v>45051</v>
      </c>
      <c r="C16681" s="2">
        <v>0.43273148148148149</v>
      </c>
      <c r="D16681" t="s">
        <v>90193</v>
      </c>
      <c r="E16681" t="s">
        <v>90190</v>
      </c>
      <c r="F16681" t="s">
        <v>90190</v>
      </c>
      <c r="G16681" t="str">
        <f>IF(Table3[[#This Row],[Title Header]]=Table3[[#This Row],[Title Subtitle]], "Other", Table3[[#This Row],[Title Header]])</f>
        <v>Other</v>
      </c>
      <c r="H16681" t="s">
        <v>20</v>
      </c>
      <c r="I16681" t="s">
        <v>21</v>
      </c>
      <c r="J16681" t="str">
        <f>IF((Table3[[#This Row],[Categary]])&lt;&gt;"",Table3[[#This Row],[Categary]],IF(ISNUMBER(Table3[[#This Row],[guid - Copy.5 - Copy]]), "-", Table3[[#This Row],[guid - Copy.5 - Copy]]))</f>
        <v>world-europe</v>
      </c>
      <c r="K16681">
        <v>65493246</v>
      </c>
      <c r="M16681">
        <f>IF(ISNUMBER(Table3[[#This Row],[guid - Copy.5 - Copy]]), Table3[[#This Row],[guid - Copy.5 - Copy]],IF(ISNUMBER(Table3[[#This Row],[guid - Copy.6]]), Table3[[#This Row],[guid - Copy.6]],Table3[[#This Row],[guid - Copy.7]]))</f>
        <v>65493246</v>
      </c>
    </row>
    <row r="16682" spans="1:16" x14ac:dyDescent="0.2">
      <c r="A16682" t="s">
        <v>90195</v>
      </c>
      <c r="B16682" s="1">
        <v>45051</v>
      </c>
      <c r="C16682" s="2">
        <v>0.90203703703703708</v>
      </c>
      <c r="D16682" t="s">
        <v>90198</v>
      </c>
      <c r="E16682" t="s">
        <v>90195</v>
      </c>
      <c r="F16682" t="s">
        <v>90195</v>
      </c>
      <c r="G16682" t="str">
        <f>IF(Table3[[#This Row],[Title Header]]=Table3[[#This Row],[Title Subtitle]], "Other", Table3[[#This Row],[Title Header]])</f>
        <v>Other</v>
      </c>
      <c r="H16682" t="s">
        <v>91</v>
      </c>
      <c r="I16682" t="s">
        <v>92</v>
      </c>
      <c r="J16682" t="str">
        <f>IF((Table3[[#This Row],[Categary]])&lt;&gt;"",Table3[[#This Row],[Categary]],IF(ISNUMBER(Table3[[#This Row],[guid - Copy.5 - Copy]]), "-", Table3[[#This Row],[guid - Copy.5 - Copy]]))</f>
        <v>football</v>
      </c>
      <c r="K16682" t="s">
        <v>312</v>
      </c>
      <c r="M16682">
        <f>IF(ISNUMBER(Table3[[#This Row],[guid - Copy.5 - Copy]]), Table3[[#This Row],[guid - Copy.5 - Copy]],IF(ISNUMBER(Table3[[#This Row],[guid - Copy.6]]), Table3[[#This Row],[guid - Copy.6]],Table3[[#This Row],[guid - Copy.7]]))</f>
        <v>65420805</v>
      </c>
      <c r="N16682">
        <v>65420805</v>
      </c>
    </row>
    <row r="16683" spans="1:16" x14ac:dyDescent="0.2">
      <c r="A16683" t="s">
        <v>90200</v>
      </c>
      <c r="B16683" s="1">
        <v>45052</v>
      </c>
      <c r="C16683" s="2">
        <v>4.1701388888888892E-2</v>
      </c>
      <c r="D16683" t="s">
        <v>90203</v>
      </c>
      <c r="E16683" t="s">
        <v>13982</v>
      </c>
      <c r="F16683" t="s">
        <v>90204</v>
      </c>
      <c r="G16683" t="str">
        <f>IF(Table3[[#This Row],[Title Header]]=Table3[[#This Row],[Title Subtitle]], "Other", Table3[[#This Row],[Title Header]])</f>
        <v>Miami Grand Prix</v>
      </c>
      <c r="H16683" t="s">
        <v>91</v>
      </c>
      <c r="I16683" t="s">
        <v>92</v>
      </c>
      <c r="J16683" t="str">
        <f>IF((Table3[[#This Row],[Categary]])&lt;&gt;"",Table3[[#This Row],[Categary]],IF(ISNUMBER(Table3[[#This Row],[guid - Copy.5 - Copy]]), "-", Table3[[#This Row],[guid - Copy.5 - Copy]]))</f>
        <v>formula1</v>
      </c>
      <c r="K16683" t="s">
        <v>651</v>
      </c>
      <c r="M16683">
        <f>IF(ISNUMBER(Table3[[#This Row],[guid - Copy.5 - Copy]]), Table3[[#This Row],[guid - Copy.5 - Copy]],IF(ISNUMBER(Table3[[#This Row],[guid - Copy.6]]), Table3[[#This Row],[guid - Copy.6]],Table3[[#This Row],[guid - Copy.7]]))</f>
        <v>65504543</v>
      </c>
      <c r="N16683">
        <v>65504543</v>
      </c>
    </row>
    <row r="16684" spans="1:16" x14ac:dyDescent="0.2">
      <c r="A16684" t="s">
        <v>90206</v>
      </c>
      <c r="B16684" s="1">
        <v>45051</v>
      </c>
      <c r="C16684" s="2">
        <v>0.93795138888888885</v>
      </c>
      <c r="D16684" t="s">
        <v>90209</v>
      </c>
      <c r="E16684" t="s">
        <v>90210</v>
      </c>
      <c r="F16684" t="s">
        <v>90211</v>
      </c>
      <c r="G16684" t="str">
        <f>IF(Table3[[#This Row],[Title Header]]=Table3[[#This Row],[Title Subtitle]], "Other", Table3[[#This Row],[Title Header]])</f>
        <v>Arsenal Women 1-0 Leicester City Women</v>
      </c>
      <c r="H16684" t="s">
        <v>91</v>
      </c>
      <c r="I16684" t="s">
        <v>92</v>
      </c>
      <c r="J16684" t="str">
        <f>IF((Table3[[#This Row],[Categary]])&lt;&gt;"",Table3[[#This Row],[Categary]],IF(ISNUMBER(Table3[[#This Row],[guid - Copy.5 - Copy]]), "-", Table3[[#This Row],[guid - Copy.5 - Copy]]))</f>
        <v>football</v>
      </c>
      <c r="K16684" t="s">
        <v>312</v>
      </c>
      <c r="M16684">
        <f>IF(ISNUMBER(Table3[[#This Row],[guid - Copy.5 - Copy]]), Table3[[#This Row],[guid - Copy.5 - Copy]],IF(ISNUMBER(Table3[[#This Row],[guid - Copy.6]]), Table3[[#This Row],[guid - Copy.6]],Table3[[#This Row],[guid - Copy.7]]))</f>
        <v>65420795</v>
      </c>
      <c r="N16684">
        <v>65420795</v>
      </c>
    </row>
    <row r="16685" spans="1:16" x14ac:dyDescent="0.2">
      <c r="A16685" t="s">
        <v>90213</v>
      </c>
      <c r="B16685" s="1">
        <v>45051</v>
      </c>
      <c r="C16685" s="2">
        <v>0.87018518518518517</v>
      </c>
      <c r="D16685" t="s">
        <v>90216</v>
      </c>
      <c r="E16685" t="s">
        <v>15842</v>
      </c>
      <c r="F16685" t="s">
        <v>90217</v>
      </c>
      <c r="G16685" t="str">
        <f>IF(Table3[[#This Row],[Title Header]]=Table3[[#This Row],[Title Subtitle]], "Other", Table3[[#This Row],[Title Header]])</f>
        <v>Diamond League</v>
      </c>
      <c r="H16685" t="s">
        <v>91</v>
      </c>
      <c r="I16685" t="s">
        <v>92</v>
      </c>
      <c r="J16685" t="str">
        <f>IF((Table3[[#This Row],[Categary]])&lt;&gt;"",Table3[[#This Row],[Categary]],IF(ISNUMBER(Table3[[#This Row],[guid - Copy.5 - Copy]]), "-", Table3[[#This Row],[guid - Copy.5 - Copy]]))</f>
        <v>athletics</v>
      </c>
      <c r="K16685" t="s">
        <v>1272</v>
      </c>
      <c r="M16685">
        <f>IF(ISNUMBER(Table3[[#This Row],[guid - Copy.5 - Copy]]), Table3[[#This Row],[guid - Copy.5 - Copy]],IF(ISNUMBER(Table3[[#This Row],[guid - Copy.6]]), Table3[[#This Row],[guid - Copy.6]],Table3[[#This Row],[guid - Copy.7]]))</f>
        <v>65502450</v>
      </c>
      <c r="N16685">
        <v>65502450</v>
      </c>
    </row>
    <row r="16686" spans="1:16" x14ac:dyDescent="0.2">
      <c r="A16686" t="s">
        <v>90219</v>
      </c>
      <c r="B16686" s="1">
        <v>45051</v>
      </c>
      <c r="C16686" s="2">
        <v>0.50003472222222223</v>
      </c>
      <c r="D16686" t="s">
        <v>90222</v>
      </c>
      <c r="E16686" t="s">
        <v>90223</v>
      </c>
      <c r="F16686" t="s">
        <v>90224</v>
      </c>
      <c r="G16686" t="str">
        <f>IF(Table3[[#This Row],[Title Header]]=Table3[[#This Row],[Title Subtitle]], "Other", Table3[[#This Row],[Title Header]])</f>
        <v>Katherine Sciver-Brunt</v>
      </c>
      <c r="H16686" t="s">
        <v>91</v>
      </c>
      <c r="I16686" t="s">
        <v>92</v>
      </c>
      <c r="J16686" t="str">
        <f>IF((Table3[[#This Row],[Categary]])&lt;&gt;"",Table3[[#This Row],[Categary]],IF(ISNUMBER(Table3[[#This Row],[guid - Copy.5 - Copy]]), "-", Table3[[#This Row],[guid - Copy.5 - Copy]]))</f>
        <v>av</v>
      </c>
      <c r="K16686" t="s">
        <v>449</v>
      </c>
      <c r="M16686">
        <f>IF(ISNUMBER(Table3[[#This Row],[guid - Copy.5 - Copy]]), Table3[[#This Row],[guid - Copy.5 - Copy]],IF(ISNUMBER(Table3[[#This Row],[guid - Copy.6]]), Table3[[#This Row],[guid - Copy.6]],Table3[[#This Row],[guid - Copy.7]]))</f>
        <v>65462731</v>
      </c>
      <c r="N16686" t="s">
        <v>318</v>
      </c>
      <c r="P16686">
        <v>65462731</v>
      </c>
    </row>
    <row r="16687" spans="1:16" x14ac:dyDescent="0.2">
      <c r="A16687" t="s">
        <v>90225</v>
      </c>
      <c r="B16687" s="1">
        <v>45051</v>
      </c>
      <c r="C16687" s="2">
        <v>0.95472222222222225</v>
      </c>
      <c r="D16687" t="s">
        <v>90228</v>
      </c>
      <c r="E16687" t="s">
        <v>90225</v>
      </c>
      <c r="F16687" t="s">
        <v>90225</v>
      </c>
      <c r="G16687" t="str">
        <f>IF(Table3[[#This Row],[Title Header]]=Table3[[#This Row],[Title Subtitle]], "Other", Table3[[#This Row],[Title Header]])</f>
        <v>Other</v>
      </c>
      <c r="H16687" t="s">
        <v>91</v>
      </c>
      <c r="I16687" t="s">
        <v>553</v>
      </c>
      <c r="J16687" t="str">
        <f>IF((Table3[[#This Row],[Categary]])&lt;&gt;"",Table3[[#This Row],[Categary]],IF(ISNUMBER(Table3[[#This Row],[guid - Copy.5 - Copy]]), "-", Table3[[#This Row],[guid - Copy.5 - Copy]]))</f>
        <v>rugby</v>
      </c>
      <c r="K16687" t="s">
        <v>5323</v>
      </c>
      <c r="M16687">
        <f>IF(ISNUMBER(Table3[[#This Row],[guid - Copy.5 - Copy]]), Table3[[#This Row],[guid - Copy.5 - Copy]],IF(ISNUMBER(Table3[[#This Row],[guid - Copy.6]]), Table3[[#This Row],[guid - Copy.6]],Table3[[#This Row],[guid - Copy.7]]))</f>
        <v>65467981</v>
      </c>
      <c r="N16687">
        <v>65467981</v>
      </c>
    </row>
    <row r="16688" spans="1:16" x14ac:dyDescent="0.2">
      <c r="A16688" t="s">
        <v>90230</v>
      </c>
      <c r="B16688" s="1">
        <v>45051</v>
      </c>
      <c r="C16688" s="2">
        <v>0.9166319444444444</v>
      </c>
      <c r="D16688" t="s">
        <v>90231</v>
      </c>
      <c r="E16688" t="s">
        <v>82747</v>
      </c>
      <c r="F16688" t="s">
        <v>90232</v>
      </c>
      <c r="G16688" t="str">
        <f>IF(Table3[[#This Row],[Title Header]]=Table3[[#This Row],[Title Subtitle]], "Other", Table3[[#This Row],[Title Header]])</f>
        <v>Local elections 2023</v>
      </c>
      <c r="H16688" t="s">
        <v>20</v>
      </c>
      <c r="I16688" t="s">
        <v>586</v>
      </c>
      <c r="J16688" t="str">
        <f>IF((Table3[[#This Row],[Categary]])&lt;&gt;"",Table3[[#This Row],[Categary]],IF(ISNUMBER(Table3[[#This Row],[guid - Copy.5 - Copy]]), "-", Table3[[#This Row],[guid - Copy.5 - Copy]]))</f>
        <v>uk-politics</v>
      </c>
      <c r="K16688">
        <v>64966933</v>
      </c>
      <c r="M16688">
        <f>IF(ISNUMBER(Table3[[#This Row],[guid - Copy.5 - Copy]]), Table3[[#This Row],[guid - Copy.5 - Copy]],IF(ISNUMBER(Table3[[#This Row],[guid - Copy.6]]), Table3[[#This Row],[guid - Copy.6]],Table3[[#This Row],[guid - Copy.7]]))</f>
        <v>64966933</v>
      </c>
    </row>
    <row r="16689" spans="1:13" x14ac:dyDescent="0.2">
      <c r="A16689" t="s">
        <v>90233</v>
      </c>
      <c r="B16689" s="1">
        <v>45051</v>
      </c>
      <c r="C16689" s="2">
        <v>0.79446759259259259</v>
      </c>
      <c r="D16689" t="s">
        <v>90236</v>
      </c>
      <c r="E16689" t="s">
        <v>90237</v>
      </c>
      <c r="F16689" t="s">
        <v>90238</v>
      </c>
      <c r="G16689" t="str">
        <f>IF(Table3[[#This Row],[Title Header]]=Table3[[#This Row],[Title Subtitle]], "Other", Table3[[#This Row],[Title Header]])</f>
        <v>Local election 2023</v>
      </c>
      <c r="H16689" t="s">
        <v>20</v>
      </c>
      <c r="I16689" t="s">
        <v>586</v>
      </c>
      <c r="J16689" t="str">
        <f>IF((Table3[[#This Row],[Categary]])&lt;&gt;"",Table3[[#This Row],[Categary]],IF(ISNUMBER(Table3[[#This Row],[guid - Copy.5 - Copy]]), "-", Table3[[#This Row],[guid - Copy.5 - Copy]]))</f>
        <v>uk-politics</v>
      </c>
      <c r="K16689">
        <v>65475817</v>
      </c>
      <c r="M16689">
        <f>IF(ISNUMBER(Table3[[#This Row],[guid - Copy.5 - Copy]]), Table3[[#This Row],[guid - Copy.5 - Copy]],IF(ISNUMBER(Table3[[#This Row],[guid - Copy.6]]), Table3[[#This Row],[guid - Copy.6]],Table3[[#This Row],[guid - Copy.7]]))</f>
        <v>65475817</v>
      </c>
    </row>
    <row r="16690" spans="1:13" x14ac:dyDescent="0.2">
      <c r="A16690" t="s">
        <v>90240</v>
      </c>
      <c r="B16690" s="1">
        <v>45051</v>
      </c>
      <c r="C16690" s="2">
        <v>0.79962962962962958</v>
      </c>
      <c r="D16690" t="s">
        <v>90243</v>
      </c>
      <c r="E16690" t="s">
        <v>84324</v>
      </c>
      <c r="F16690" t="s">
        <v>90244</v>
      </c>
      <c r="G16690" t="str">
        <f>IF(Table3[[#This Row],[Title Header]]=Table3[[#This Row],[Title Subtitle]], "Other", Table3[[#This Row],[Title Header]])</f>
        <v>Local Elections 2023</v>
      </c>
      <c r="H16690" t="s">
        <v>20</v>
      </c>
      <c r="I16690" t="s">
        <v>586</v>
      </c>
      <c r="J16690" t="str">
        <f>IF((Table3[[#This Row],[Categary]])&lt;&gt;"",Table3[[#This Row],[Categary]],IF(ISNUMBER(Table3[[#This Row],[guid - Copy.5 - Copy]]), "-", Table3[[#This Row],[guid - Copy.5 - Copy]]))</f>
        <v>uk-politics</v>
      </c>
      <c r="K16690">
        <v>65503343</v>
      </c>
      <c r="M16690">
        <f>IF(ISNUMBER(Table3[[#This Row],[guid - Copy.5 - Copy]]), Table3[[#This Row],[guid - Copy.5 - Copy]],IF(ISNUMBER(Table3[[#This Row],[guid - Copy.6]]), Table3[[#This Row],[guid - Copy.6]],Table3[[#This Row],[guid - Copy.7]]))</f>
        <v>65503343</v>
      </c>
    </row>
    <row r="16691" spans="1:13" x14ac:dyDescent="0.2">
      <c r="A16691" t="s">
        <v>90246</v>
      </c>
      <c r="B16691" s="1">
        <v>45051</v>
      </c>
      <c r="C16691" s="2">
        <v>0.79701388888888891</v>
      </c>
      <c r="D16691" t="s">
        <v>90249</v>
      </c>
      <c r="E16691" t="s">
        <v>82747</v>
      </c>
      <c r="F16691" t="s">
        <v>90250</v>
      </c>
      <c r="G16691" t="str">
        <f>IF(Table3[[#This Row],[Title Header]]=Table3[[#This Row],[Title Subtitle]], "Other", Table3[[#This Row],[Title Header]])</f>
        <v>Local elections 2023</v>
      </c>
      <c r="H16691" t="s">
        <v>20</v>
      </c>
      <c r="I16691" t="s">
        <v>586</v>
      </c>
      <c r="J16691" t="str">
        <f>IF((Table3[[#This Row],[Categary]])&lt;&gt;"",Table3[[#This Row],[Categary]],IF(ISNUMBER(Table3[[#This Row],[guid - Copy.5 - Copy]]), "-", Table3[[#This Row],[guid - Copy.5 - Copy]]))</f>
        <v>uk-politics</v>
      </c>
      <c r="K16691">
        <v>65496534</v>
      </c>
      <c r="M16691">
        <f>IF(ISNUMBER(Table3[[#This Row],[guid - Copy.5 - Copy]]), Table3[[#This Row],[guid - Copy.5 - Copy]],IF(ISNUMBER(Table3[[#This Row],[guid - Copy.6]]), Table3[[#This Row],[guid - Copy.6]],Table3[[#This Row],[guid - Copy.7]]))</f>
        <v>65496534</v>
      </c>
    </row>
    <row r="16692" spans="1:13" x14ac:dyDescent="0.2">
      <c r="A16692" t="s">
        <v>90252</v>
      </c>
      <c r="B16692" s="1">
        <v>45051</v>
      </c>
      <c r="C16692" s="2">
        <v>0.77961805555555552</v>
      </c>
      <c r="D16692" t="s">
        <v>90255</v>
      </c>
      <c r="E16692" t="s">
        <v>90256</v>
      </c>
      <c r="F16692" t="s">
        <v>90257</v>
      </c>
      <c r="G16692" t="str">
        <f>IF(Table3[[#This Row],[Title Header]]=Table3[[#This Row],[Title Subtitle]], "Other", Table3[[#This Row],[Title Header]])</f>
        <v>Local election results 2023</v>
      </c>
      <c r="H16692" t="s">
        <v>20</v>
      </c>
      <c r="I16692" t="s">
        <v>586</v>
      </c>
      <c r="J16692" t="str">
        <f>IF((Table3[[#This Row],[Categary]])&lt;&gt;"",Table3[[#This Row],[Categary]],IF(ISNUMBER(Table3[[#This Row],[guid - Copy.5 - Copy]]), "-", Table3[[#This Row],[guid - Copy.5 - Copy]]))</f>
        <v>uk-politics</v>
      </c>
      <c r="K16692">
        <v>65496724</v>
      </c>
      <c r="M16692">
        <f>IF(ISNUMBER(Table3[[#This Row],[guid - Copy.5 - Copy]]), Table3[[#This Row],[guid - Copy.5 - Copy]],IF(ISNUMBER(Table3[[#This Row],[guid - Copy.6]]), Table3[[#This Row],[guid - Copy.6]],Table3[[#This Row],[guid - Copy.7]]))</f>
        <v>65496724</v>
      </c>
    </row>
    <row r="16693" spans="1:13" x14ac:dyDescent="0.2">
      <c r="A16693" t="s">
        <v>90259</v>
      </c>
      <c r="B16693" s="1">
        <v>45051</v>
      </c>
      <c r="C16693" s="2">
        <v>0.61837962962962967</v>
      </c>
      <c r="D16693" t="s">
        <v>90262</v>
      </c>
      <c r="E16693" t="s">
        <v>21204</v>
      </c>
      <c r="F16693" t="s">
        <v>90263</v>
      </c>
      <c r="G16693" t="str">
        <f>IF(Table3[[#This Row],[Title Header]]=Table3[[#This Row],[Title Subtitle]], "Other", Table3[[#This Row],[Title Header]])</f>
        <v>Chris Mason</v>
      </c>
      <c r="H16693" t="s">
        <v>20</v>
      </c>
      <c r="I16693" t="s">
        <v>586</v>
      </c>
      <c r="J16693" t="str">
        <f>IF((Table3[[#This Row],[Categary]])&lt;&gt;"",Table3[[#This Row],[Categary]],IF(ISNUMBER(Table3[[#This Row],[guid - Copy.5 - Copy]]), "-", Table3[[#This Row],[guid - Copy.5 - Copy]]))</f>
        <v>uk-politics</v>
      </c>
      <c r="K16693">
        <v>65496536</v>
      </c>
      <c r="M16693">
        <f>IF(ISNUMBER(Table3[[#This Row],[guid - Copy.5 - Copy]]), Table3[[#This Row],[guid - Copy.5 - Copy]],IF(ISNUMBER(Table3[[#This Row],[guid - Copy.6]]), Table3[[#This Row],[guid - Copy.6]],Table3[[#This Row],[guid - Copy.7]]))</f>
        <v>65496536</v>
      </c>
    </row>
    <row r="16694" spans="1:13" x14ac:dyDescent="0.2">
      <c r="A16694" t="s">
        <v>90265</v>
      </c>
      <c r="B16694" s="1">
        <v>45051</v>
      </c>
      <c r="C16694" s="2">
        <v>0.52593749999999995</v>
      </c>
      <c r="D16694" t="s">
        <v>90268</v>
      </c>
      <c r="E16694" t="s">
        <v>82747</v>
      </c>
      <c r="F16694" t="s">
        <v>90269</v>
      </c>
      <c r="G16694" t="str">
        <f>IF(Table3[[#This Row],[Title Header]]=Table3[[#This Row],[Title Subtitle]], "Other", Table3[[#This Row],[Title Header]])</f>
        <v>Local elections 2023</v>
      </c>
      <c r="H16694" t="s">
        <v>20</v>
      </c>
      <c r="I16694" t="s">
        <v>42</v>
      </c>
      <c r="J16694" t="str">
        <f>IF((Table3[[#This Row],[Categary]])&lt;&gt;"",Table3[[#This Row],[Categary]],IF(ISNUMBER(Table3[[#This Row],[guid - Copy.5 - Copy]]), "-", Table3[[#This Row],[guid - Copy.5 - Copy]]))</f>
        <v>uk</v>
      </c>
      <c r="K16694">
        <v>65492275</v>
      </c>
      <c r="M16694">
        <f>IF(ISNUMBER(Table3[[#This Row],[guid - Copy.5 - Copy]]), Table3[[#This Row],[guid - Copy.5 - Copy]],IF(ISNUMBER(Table3[[#This Row],[guid - Copy.6]]), Table3[[#This Row],[guid - Copy.6]],Table3[[#This Row],[guid - Copy.7]]))</f>
        <v>65492275</v>
      </c>
    </row>
    <row r="16695" spans="1:13" x14ac:dyDescent="0.2">
      <c r="A16695" t="s">
        <v>90271</v>
      </c>
      <c r="B16695" s="1">
        <v>45051</v>
      </c>
      <c r="C16695" s="2">
        <v>0.64332175925925927</v>
      </c>
      <c r="D16695" t="s">
        <v>90274</v>
      </c>
      <c r="E16695" t="s">
        <v>47157</v>
      </c>
      <c r="F16695" t="s">
        <v>90275</v>
      </c>
      <c r="G16695" t="str">
        <f>IF(Table3[[#This Row],[Title Header]]=Table3[[#This Row],[Title Subtitle]], "Other", Table3[[#This Row],[Title Header]])</f>
        <v>Nick Eardley</v>
      </c>
      <c r="H16695" t="s">
        <v>20</v>
      </c>
      <c r="I16695" t="s">
        <v>586</v>
      </c>
      <c r="J16695" t="str">
        <f>IF((Table3[[#This Row],[Categary]])&lt;&gt;"",Table3[[#This Row],[Categary]],IF(ISNUMBER(Table3[[#This Row],[guid - Copy.5 - Copy]]), "-", Table3[[#This Row],[guid - Copy.5 - Copy]]))</f>
        <v>uk-politics</v>
      </c>
      <c r="K16695">
        <v>65497118</v>
      </c>
      <c r="M16695">
        <f>IF(ISNUMBER(Table3[[#This Row],[guid - Copy.5 - Copy]]), Table3[[#This Row],[guid - Copy.5 - Copy]],IF(ISNUMBER(Table3[[#This Row],[guid - Copy.6]]), Table3[[#This Row],[guid - Copy.6]],Table3[[#This Row],[guid - Copy.7]]))</f>
        <v>65497118</v>
      </c>
    </row>
    <row r="16696" spans="1:13" x14ac:dyDescent="0.2">
      <c r="A16696" t="s">
        <v>90277</v>
      </c>
      <c r="B16696" s="1">
        <v>45051</v>
      </c>
      <c r="C16696" s="2">
        <v>0.62194444444444441</v>
      </c>
      <c r="D16696" t="s">
        <v>90280</v>
      </c>
      <c r="E16696" t="s">
        <v>9718</v>
      </c>
      <c r="F16696" t="s">
        <v>90281</v>
      </c>
      <c r="G16696" t="str">
        <f>IF(Table3[[#This Row],[Title Header]]=Table3[[#This Row],[Title Subtitle]], "Other", Table3[[#This Row],[Title Header]])</f>
        <v>Local elections</v>
      </c>
      <c r="H16696" t="s">
        <v>20</v>
      </c>
      <c r="I16696" t="s">
        <v>7227</v>
      </c>
      <c r="J16696" t="str">
        <f>IF((Table3[[#This Row],[Categary]])&lt;&gt;"",Table3[[#This Row],[Categary]],IF(ISNUMBER(Table3[[#This Row],[guid - Copy.5 - Copy]]), "-", Table3[[#This Row],[guid - Copy.5 - Copy]]))</f>
        <v>uk-england-gloucestershire</v>
      </c>
      <c r="K16696">
        <v>65492963</v>
      </c>
      <c r="M16696">
        <f>IF(ISNUMBER(Table3[[#This Row],[guid - Copy.5 - Copy]]), Table3[[#This Row],[guid - Copy.5 - Copy]],IF(ISNUMBER(Table3[[#This Row],[guid - Copy.6]]), Table3[[#This Row],[guid - Copy.6]],Table3[[#This Row],[guid - Copy.7]]))</f>
        <v>65492963</v>
      </c>
    </row>
    <row r="16697" spans="1:13" x14ac:dyDescent="0.2">
      <c r="A16697" t="s">
        <v>90283</v>
      </c>
      <c r="B16697" s="1">
        <v>45052</v>
      </c>
      <c r="C16697" s="2">
        <v>0.91221064814814812</v>
      </c>
      <c r="D16697" t="s">
        <v>90284</v>
      </c>
      <c r="E16697" t="s">
        <v>88724</v>
      </c>
      <c r="F16697" t="s">
        <v>90285</v>
      </c>
      <c r="G16697" t="str">
        <f>IF(Table3[[#This Row],[Title Header]]=Table3[[#This Row],[Title Subtitle]], "Other", Table3[[#This Row],[Title Header]])</f>
        <v>Coronation</v>
      </c>
      <c r="H16697" t="s">
        <v>20</v>
      </c>
      <c r="I16697" t="s">
        <v>42</v>
      </c>
      <c r="J16697" t="str">
        <f>IF((Table3[[#This Row],[Categary]])&lt;&gt;"",Table3[[#This Row],[Categary]],IF(ISNUMBER(Table3[[#This Row],[guid - Copy.5 - Copy]]), "-", Table3[[#This Row],[guid - Copy.5 - Copy]]))</f>
        <v>uk</v>
      </c>
      <c r="K16697">
        <v>65502234</v>
      </c>
      <c r="M16697">
        <f>IF(ISNUMBER(Table3[[#This Row],[guid - Copy.5 - Copy]]), Table3[[#This Row],[guid - Copy.5 - Copy]],IF(ISNUMBER(Table3[[#This Row],[guid - Copy.6]]), Table3[[#This Row],[guid - Copy.6]],Table3[[#This Row],[guid - Copy.7]]))</f>
        <v>65502234</v>
      </c>
    </row>
    <row r="16698" spans="1:13" x14ac:dyDescent="0.2">
      <c r="A16698" t="s">
        <v>90286</v>
      </c>
      <c r="B16698" s="1">
        <v>45052</v>
      </c>
      <c r="C16698" s="2">
        <v>0.81180555555555556</v>
      </c>
      <c r="D16698" t="s">
        <v>90289</v>
      </c>
      <c r="E16698" t="s">
        <v>90286</v>
      </c>
      <c r="F16698" t="s">
        <v>90286</v>
      </c>
      <c r="G16698" t="str">
        <f>IF(Table3[[#This Row],[Title Header]]=Table3[[#This Row],[Title Subtitle]], "Other", Table3[[#This Row],[Title Header]])</f>
        <v>Other</v>
      </c>
      <c r="H16698" t="s">
        <v>20</v>
      </c>
      <c r="I16698" t="s">
        <v>42</v>
      </c>
      <c r="J16698" t="str">
        <f>IF((Table3[[#This Row],[Categary]])&lt;&gt;"",Table3[[#This Row],[Categary]],IF(ISNUMBER(Table3[[#This Row],[guid - Copy.5 - Copy]]), "-", Table3[[#This Row],[guid - Copy.5 - Copy]]))</f>
        <v>uk</v>
      </c>
      <c r="K16698">
        <v>65507435</v>
      </c>
      <c r="M16698">
        <f>IF(ISNUMBER(Table3[[#This Row],[guid - Copy.5 - Copy]]), Table3[[#This Row],[guid - Copy.5 - Copy]],IF(ISNUMBER(Table3[[#This Row],[guid - Copy.6]]), Table3[[#This Row],[guid - Copy.6]],Table3[[#This Row],[guid - Copy.7]]))</f>
        <v>65507435</v>
      </c>
    </row>
    <row r="16699" spans="1:13" x14ac:dyDescent="0.2">
      <c r="A16699" t="s">
        <v>90291</v>
      </c>
      <c r="B16699" s="1">
        <v>45052</v>
      </c>
      <c r="C16699" s="2">
        <v>0.64928240740740739</v>
      </c>
      <c r="D16699" t="s">
        <v>90294</v>
      </c>
      <c r="E16699" t="s">
        <v>90291</v>
      </c>
      <c r="F16699" t="s">
        <v>90291</v>
      </c>
      <c r="G16699" t="str">
        <f>IF(Table3[[#This Row],[Title Header]]=Table3[[#This Row],[Title Subtitle]], "Other", Table3[[#This Row],[Title Header]])</f>
        <v>Other</v>
      </c>
      <c r="H16699" t="s">
        <v>20</v>
      </c>
      <c r="I16699" t="s">
        <v>42</v>
      </c>
      <c r="J16699" t="str">
        <f>IF((Table3[[#This Row],[Categary]])&lt;&gt;"",Table3[[#This Row],[Categary]],IF(ISNUMBER(Table3[[#This Row],[guid - Copy.5 - Copy]]), "-", Table3[[#This Row],[guid - Copy.5 - Copy]]))</f>
        <v>uk</v>
      </c>
      <c r="K16699">
        <v>65507002</v>
      </c>
      <c r="M16699">
        <f>IF(ISNUMBER(Table3[[#This Row],[guid - Copy.5 - Copy]]), Table3[[#This Row],[guid - Copy.5 - Copy]],IF(ISNUMBER(Table3[[#This Row],[guid - Copy.6]]), Table3[[#This Row],[guid - Copy.6]],Table3[[#This Row],[guid - Copy.7]]))</f>
        <v>65507002</v>
      </c>
    </row>
    <row r="16700" spans="1:13" x14ac:dyDescent="0.2">
      <c r="A16700" t="s">
        <v>90296</v>
      </c>
      <c r="B16700" s="1">
        <v>45052</v>
      </c>
      <c r="C16700" s="2">
        <v>0.93789351851851854</v>
      </c>
      <c r="D16700" t="s">
        <v>90299</v>
      </c>
      <c r="E16700" t="s">
        <v>55</v>
      </c>
      <c r="F16700" t="s">
        <v>90300</v>
      </c>
      <c r="G16700" t="str">
        <f>IF(Table3[[#This Row],[Title Header]]=Table3[[#This Row],[Title Subtitle]], "Other", Table3[[#This Row],[Title Header]])</f>
        <v>Ukraine war</v>
      </c>
      <c r="H16700" t="s">
        <v>20</v>
      </c>
      <c r="I16700" t="s">
        <v>21</v>
      </c>
      <c r="J16700" t="str">
        <f>IF((Table3[[#This Row],[Categary]])&lt;&gt;"",Table3[[#This Row],[Categary]],IF(ISNUMBER(Table3[[#This Row],[guid - Copy.5 - Copy]]), "-", Table3[[#This Row],[guid - Copy.5 - Copy]]))</f>
        <v>world-europe</v>
      </c>
      <c r="K16700">
        <v>65515443</v>
      </c>
      <c r="M16700">
        <f>IF(ISNUMBER(Table3[[#This Row],[guid - Copy.5 - Copy]]), Table3[[#This Row],[guid - Copy.5 - Copy]],IF(ISNUMBER(Table3[[#This Row],[guid - Copy.6]]), Table3[[#This Row],[guid - Copy.6]],Table3[[#This Row],[guid - Copy.7]]))</f>
        <v>65515443</v>
      </c>
    </row>
    <row r="16701" spans="1:13" x14ac:dyDescent="0.2">
      <c r="A16701" t="s">
        <v>90302</v>
      </c>
      <c r="B16701" s="1">
        <v>45052</v>
      </c>
      <c r="C16701" s="2">
        <v>0.69783564814814814</v>
      </c>
      <c r="D16701" t="s">
        <v>90305</v>
      </c>
      <c r="E16701" t="s">
        <v>48280</v>
      </c>
      <c r="F16701" t="s">
        <v>90306</v>
      </c>
      <c r="G16701" t="str">
        <f>IF(Table3[[#This Row],[Title Header]]=Table3[[#This Row],[Title Subtitle]], "Other", Table3[[#This Row],[Title Header]])</f>
        <v>Laura Kuenssberg</v>
      </c>
      <c r="H16701" t="s">
        <v>20</v>
      </c>
      <c r="I16701" t="s">
        <v>586</v>
      </c>
      <c r="J16701" t="str">
        <f>IF((Table3[[#This Row],[Categary]])&lt;&gt;"",Table3[[#This Row],[Categary]],IF(ISNUMBER(Table3[[#This Row],[guid - Copy.5 - Copy]]), "-", Table3[[#This Row],[guid - Copy.5 - Copy]]))</f>
        <v>uk-politics</v>
      </c>
      <c r="K16701">
        <v>65500690</v>
      </c>
      <c r="M16701">
        <f>IF(ISNUMBER(Table3[[#This Row],[guid - Copy.5 - Copy]]), Table3[[#This Row],[guid - Copy.5 - Copy]],IF(ISNUMBER(Table3[[#This Row],[guid - Copy.6]]), Table3[[#This Row],[guid - Copy.6]],Table3[[#This Row],[guid - Copy.7]]))</f>
        <v>65500690</v>
      </c>
    </row>
    <row r="16702" spans="1:13" x14ac:dyDescent="0.2">
      <c r="A16702" t="s">
        <v>90308</v>
      </c>
      <c r="B16702" s="1">
        <v>45053</v>
      </c>
      <c r="C16702" s="2">
        <v>4.642361111111111E-2</v>
      </c>
      <c r="D16702" t="s">
        <v>90311</v>
      </c>
      <c r="E16702" t="s">
        <v>90308</v>
      </c>
      <c r="F16702" t="s">
        <v>90308</v>
      </c>
      <c r="G16702" t="str">
        <f>IF(Table3[[#This Row],[Title Header]]=Table3[[#This Row],[Title Subtitle]], "Other", Table3[[#This Row],[Title Header]])</f>
        <v>Other</v>
      </c>
      <c r="H16702" t="s">
        <v>20</v>
      </c>
      <c r="I16702" t="s">
        <v>691</v>
      </c>
      <c r="J16702" t="str">
        <f>IF((Table3[[#This Row],[Categary]])&lt;&gt;"",Table3[[#This Row],[Categary]],IF(ISNUMBER(Table3[[#This Row],[guid - Copy.5 - Copy]]), "-", Table3[[#This Row],[guid - Copy.5 - Copy]]))</f>
        <v>science-environment</v>
      </c>
      <c r="K16702">
        <v>65515790</v>
      </c>
      <c r="M16702">
        <f>IF(ISNUMBER(Table3[[#This Row],[guid - Copy.5 - Copy]]), Table3[[#This Row],[guid - Copy.5 - Copy]],IF(ISNUMBER(Table3[[#This Row],[guid - Copy.6]]), Table3[[#This Row],[guid - Copy.6]],Table3[[#This Row],[guid - Copy.7]]))</f>
        <v>65515790</v>
      </c>
    </row>
    <row r="16703" spans="1:13" x14ac:dyDescent="0.2">
      <c r="A16703" t="s">
        <v>90313</v>
      </c>
      <c r="B16703" s="1">
        <v>45052</v>
      </c>
      <c r="C16703" s="2">
        <v>0.94400462962962961</v>
      </c>
      <c r="D16703" t="s">
        <v>90316</v>
      </c>
      <c r="E16703" t="s">
        <v>90317</v>
      </c>
      <c r="F16703" t="s">
        <v>90318</v>
      </c>
      <c r="G16703" t="str">
        <f>IF(Table3[[#This Row],[Title Header]]=Table3[[#This Row],[Title Subtitle]], "Other", Table3[[#This Row],[Title Header]])</f>
        <v>Silvio Berlusconi</v>
      </c>
      <c r="H16703" t="s">
        <v>20</v>
      </c>
      <c r="I16703" t="s">
        <v>21</v>
      </c>
      <c r="J16703" t="str">
        <f>IF((Table3[[#This Row],[Categary]])&lt;&gt;"",Table3[[#This Row],[Categary]],IF(ISNUMBER(Table3[[#This Row],[guid - Copy.5 - Copy]]), "-", Table3[[#This Row],[guid - Copy.5 - Copy]]))</f>
        <v>world-europe</v>
      </c>
      <c r="K16703">
        <v>65515431</v>
      </c>
      <c r="M16703">
        <f>IF(ISNUMBER(Table3[[#This Row],[guid - Copy.5 - Copy]]), Table3[[#This Row],[guid - Copy.5 - Copy]],IF(ISNUMBER(Table3[[#This Row],[guid - Copy.6]]), Table3[[#This Row],[guid - Copy.6]],Table3[[#This Row],[guid - Copy.7]]))</f>
        <v>65515431</v>
      </c>
    </row>
    <row r="16704" spans="1:13" x14ac:dyDescent="0.2">
      <c r="A16704" t="s">
        <v>90320</v>
      </c>
      <c r="B16704" s="1">
        <v>45053</v>
      </c>
      <c r="C16704" s="2">
        <v>2.4710648148148148E-2</v>
      </c>
      <c r="D16704" t="s">
        <v>90323</v>
      </c>
      <c r="E16704" t="s">
        <v>90324</v>
      </c>
      <c r="F16704" t="s">
        <v>90325</v>
      </c>
      <c r="G16704" t="str">
        <f>IF(Table3[[#This Row],[Title Header]]=Table3[[#This Row],[Title Subtitle]], "Other", Table3[[#This Row],[Title Header]])</f>
        <v>Zakhar Prilepin</v>
      </c>
      <c r="H16704" t="s">
        <v>20</v>
      </c>
      <c r="I16704" t="s">
        <v>21</v>
      </c>
      <c r="J16704" t="str">
        <f>IF((Table3[[#This Row],[Categary]])&lt;&gt;"",Table3[[#This Row],[Categary]],IF(ISNUMBER(Table3[[#This Row],[guid - Copy.5 - Copy]]), "-", Table3[[#This Row],[guid - Copy.5 - Copy]]))</f>
        <v>world-europe</v>
      </c>
      <c r="K16704">
        <v>65509809</v>
      </c>
      <c r="M16704">
        <f>IF(ISNUMBER(Table3[[#This Row],[guid - Copy.5 - Copy]]), Table3[[#This Row],[guid - Copy.5 - Copy]],IF(ISNUMBER(Table3[[#This Row],[guid - Copy.6]]), Table3[[#This Row],[guid - Copy.6]],Table3[[#This Row],[guid - Copy.7]]))</f>
        <v>65509809</v>
      </c>
    </row>
    <row r="16705" spans="1:14" x14ac:dyDescent="0.2">
      <c r="A16705" t="s">
        <v>90327</v>
      </c>
      <c r="B16705" s="1">
        <v>45052</v>
      </c>
      <c r="C16705" s="2">
        <v>0.87677083333333339</v>
      </c>
      <c r="D16705" t="s">
        <v>90330</v>
      </c>
      <c r="E16705" t="s">
        <v>90331</v>
      </c>
      <c r="F16705" t="s">
        <v>90332</v>
      </c>
      <c r="G16705" t="str">
        <f>IF(Table3[[#This Row],[Title Header]]=Table3[[#This Row],[Title Subtitle]], "Other", Table3[[#This Row],[Title Header]])</f>
        <v>Serbia mass shootings</v>
      </c>
      <c r="H16705" t="s">
        <v>20</v>
      </c>
      <c r="I16705" t="s">
        <v>21</v>
      </c>
      <c r="J16705" t="str">
        <f>IF((Table3[[#This Row],[Categary]])&lt;&gt;"",Table3[[#This Row],[Categary]],IF(ISNUMBER(Table3[[#This Row],[guid - Copy.5 - Copy]]), "-", Table3[[#This Row],[guid - Copy.5 - Copy]]))</f>
        <v>world-europe</v>
      </c>
      <c r="K16705">
        <v>65513160</v>
      </c>
      <c r="M16705">
        <f>IF(ISNUMBER(Table3[[#This Row],[guid - Copy.5 - Copy]]), Table3[[#This Row],[guid - Copy.5 - Copy]],IF(ISNUMBER(Table3[[#This Row],[guid - Copy.6]]), Table3[[#This Row],[guid - Copy.6]],Table3[[#This Row],[guid - Copy.7]]))</f>
        <v>65513160</v>
      </c>
    </row>
    <row r="16706" spans="1:14" x14ac:dyDescent="0.2">
      <c r="A16706" t="s">
        <v>90334</v>
      </c>
      <c r="B16706" s="1">
        <v>45052</v>
      </c>
      <c r="C16706" s="2">
        <v>0.92295138888888884</v>
      </c>
      <c r="D16706" t="s">
        <v>90337</v>
      </c>
      <c r="E16706" t="s">
        <v>13982</v>
      </c>
      <c r="F16706" t="s">
        <v>90338</v>
      </c>
      <c r="G16706" t="str">
        <f>IF(Table3[[#This Row],[Title Header]]=Table3[[#This Row],[Title Subtitle]], "Other", Table3[[#This Row],[Title Header]])</f>
        <v>Miami Grand Prix</v>
      </c>
      <c r="H16706" t="s">
        <v>91</v>
      </c>
      <c r="I16706" t="s">
        <v>92</v>
      </c>
      <c r="J16706" t="str">
        <f>IF((Table3[[#This Row],[Categary]])&lt;&gt;"",Table3[[#This Row],[Categary]],IF(ISNUMBER(Table3[[#This Row],[guid - Copy.5 - Copy]]), "-", Table3[[#This Row],[guid - Copy.5 - Copy]]))</f>
        <v>formula1</v>
      </c>
      <c r="K16706" t="s">
        <v>651</v>
      </c>
      <c r="M16706">
        <f>IF(ISNUMBER(Table3[[#This Row],[guid - Copy.5 - Copy]]), Table3[[#This Row],[guid - Copy.5 - Copy]],IF(ISNUMBER(Table3[[#This Row],[guid - Copy.6]]), Table3[[#This Row],[guid - Copy.6]],Table3[[#This Row],[guid - Copy.7]]))</f>
        <v>65515409</v>
      </c>
      <c r="N16706">
        <v>65515409</v>
      </c>
    </row>
    <row r="16707" spans="1:14" x14ac:dyDescent="0.2">
      <c r="A16707" t="s">
        <v>90340</v>
      </c>
      <c r="B16707" s="1">
        <v>45052</v>
      </c>
      <c r="C16707" s="2">
        <v>0.82503472222222218</v>
      </c>
      <c r="D16707" t="s">
        <v>90343</v>
      </c>
      <c r="E16707" t="s">
        <v>90344</v>
      </c>
      <c r="F16707" t="s">
        <v>90345</v>
      </c>
      <c r="G16707" t="str">
        <f>IF(Table3[[#This Row],[Title Header]]=Table3[[#This Row],[Title Subtitle]], "Other", Table3[[#This Row],[Title Header]])</f>
        <v>Manipur violence</v>
      </c>
      <c r="H16707" t="s">
        <v>20</v>
      </c>
      <c r="I16707" t="s">
        <v>306</v>
      </c>
      <c r="J16707" t="str">
        <f>IF((Table3[[#This Row],[Categary]])&lt;&gt;"",Table3[[#This Row],[Categary]],IF(ISNUMBER(Table3[[#This Row],[guid - Copy.5 - Copy]]), "-", Table3[[#This Row],[guid - Copy.5 - Copy]]))</f>
        <v>world-asia-india</v>
      </c>
      <c r="K16707">
        <v>65513157</v>
      </c>
      <c r="M16707">
        <f>IF(ISNUMBER(Table3[[#This Row],[guid - Copy.5 - Copy]]), Table3[[#This Row],[guid - Copy.5 - Copy]],IF(ISNUMBER(Table3[[#This Row],[guid - Copy.6]]), Table3[[#This Row],[guid - Copy.6]],Table3[[#This Row],[guid - Copy.7]]))</f>
        <v>65513157</v>
      </c>
    </row>
    <row r="16708" spans="1:14" x14ac:dyDescent="0.2">
      <c r="A16708" t="s">
        <v>90347</v>
      </c>
      <c r="B16708" s="1">
        <v>45052</v>
      </c>
      <c r="C16708" s="2">
        <v>0.78243055555555552</v>
      </c>
      <c r="D16708" t="s">
        <v>90350</v>
      </c>
      <c r="E16708" t="s">
        <v>90347</v>
      </c>
      <c r="F16708" t="s">
        <v>90347</v>
      </c>
      <c r="G16708" t="str">
        <f>IF(Table3[[#This Row],[Title Header]]=Table3[[#This Row],[Title Subtitle]], "Other", Table3[[#This Row],[Title Header]])</f>
        <v>Other</v>
      </c>
      <c r="H16708" t="s">
        <v>20</v>
      </c>
      <c r="I16708" t="s">
        <v>5609</v>
      </c>
      <c r="J16708" t="str">
        <f>IF((Table3[[#This Row],[Categary]])&lt;&gt;"",Table3[[#This Row],[Categary]],IF(ISNUMBER(Table3[[#This Row],[guid - Copy.5 - Copy]]), "-", Table3[[#This Row],[guid - Copy.5 - Copy]]))</f>
        <v>uk-scotland-scotland-politics</v>
      </c>
      <c r="K16708">
        <v>65513265</v>
      </c>
      <c r="M16708">
        <f>IF(ISNUMBER(Table3[[#This Row],[guid - Copy.5 - Copy]]), Table3[[#This Row],[guid - Copy.5 - Copy]],IF(ISNUMBER(Table3[[#This Row],[guid - Copy.6]]), Table3[[#This Row],[guid - Copy.6]],Table3[[#This Row],[guid - Copy.7]]))</f>
        <v>65513265</v>
      </c>
    </row>
    <row r="16709" spans="1:14" x14ac:dyDescent="0.2">
      <c r="A16709" t="s">
        <v>90352</v>
      </c>
      <c r="B16709" s="1">
        <v>45052</v>
      </c>
      <c r="C16709" s="2">
        <v>0.98241898148148143</v>
      </c>
      <c r="D16709" t="s">
        <v>90355</v>
      </c>
      <c r="E16709" t="s">
        <v>90356</v>
      </c>
      <c r="F16709" t="s">
        <v>90357</v>
      </c>
      <c r="G16709" t="str">
        <f>IF(Table3[[#This Row],[Title Header]]=Table3[[#This Row],[Title Subtitle]], "Other", Table3[[#This Row],[Title Header]])</f>
        <v>Real Madrid 2-1 Osasuna</v>
      </c>
      <c r="H16709" t="s">
        <v>91</v>
      </c>
      <c r="I16709" t="s">
        <v>92</v>
      </c>
      <c r="J16709" t="str">
        <f>IF((Table3[[#This Row],[Categary]])&lt;&gt;"",Table3[[#This Row],[Categary]],IF(ISNUMBER(Table3[[#This Row],[guid - Copy.5 - Copy]]), "-", Table3[[#This Row],[guid - Copy.5 - Copy]]))</f>
        <v>football</v>
      </c>
      <c r="K16709" t="s">
        <v>312</v>
      </c>
      <c r="M16709">
        <f>IF(ISNUMBER(Table3[[#This Row],[guid - Copy.5 - Copy]]), Table3[[#This Row],[guid - Copy.5 - Copy]],IF(ISNUMBER(Table3[[#This Row],[guid - Copy.6]]), Table3[[#This Row],[guid - Copy.6]],Table3[[#This Row],[guid - Copy.7]]))</f>
        <v>65500297</v>
      </c>
      <c r="N16709">
        <v>65500297</v>
      </c>
    </row>
    <row r="16710" spans="1:14" x14ac:dyDescent="0.2">
      <c r="A16710" t="s">
        <v>90359</v>
      </c>
      <c r="B16710" s="1">
        <v>45052</v>
      </c>
      <c r="C16710" s="2">
        <v>0.98155092592592597</v>
      </c>
      <c r="D16710" t="s">
        <v>90362</v>
      </c>
      <c r="E16710" t="s">
        <v>2162</v>
      </c>
      <c r="F16710" t="s">
        <v>90363</v>
      </c>
      <c r="G16710" t="str">
        <f>IF(Table3[[#This Row],[Title Header]]=Table3[[#This Row],[Title Subtitle]], "Other", Table3[[#This Row],[Title Header]])</f>
        <v>Newspaper headlines</v>
      </c>
      <c r="H16710" t="s">
        <v>20</v>
      </c>
      <c r="I16710" t="s">
        <v>196</v>
      </c>
      <c r="J16710" t="str">
        <f>IF((Table3[[#This Row],[Categary]])&lt;&gt;"",Table3[[#This Row],[Categary]],IF(ISNUMBER(Table3[[#This Row],[guid - Copy.5 - Copy]]), "-", Table3[[#This Row],[guid - Copy.5 - Copy]]))</f>
        <v>blogs-the-papers</v>
      </c>
      <c r="K16710">
        <v>65515411</v>
      </c>
      <c r="M16710">
        <f>IF(ISNUMBER(Table3[[#This Row],[guid - Copy.5 - Copy]]), Table3[[#This Row],[guid - Copy.5 - Copy]],IF(ISNUMBER(Table3[[#This Row],[guid - Copy.6]]), Table3[[#This Row],[guid - Copy.6]],Table3[[#This Row],[guid - Copy.7]]))</f>
        <v>65515411</v>
      </c>
    </row>
    <row r="16711" spans="1:14" x14ac:dyDescent="0.2">
      <c r="A16711" t="s">
        <v>90365</v>
      </c>
      <c r="B16711" s="1">
        <v>45048</v>
      </c>
      <c r="C16711" s="2">
        <v>0.70950231481481485</v>
      </c>
      <c r="D16711" t="s">
        <v>89256</v>
      </c>
      <c r="E16711" t="s">
        <v>90365</v>
      </c>
      <c r="F16711" t="s">
        <v>90365</v>
      </c>
      <c r="G16711" t="str">
        <f>IF(Table3[[#This Row],[Title Header]]=Table3[[#This Row],[Title Subtitle]], "Other", Table3[[#This Row],[Title Header]])</f>
        <v>Other</v>
      </c>
      <c r="H16711" t="s">
        <v>20</v>
      </c>
      <c r="I16711" t="s">
        <v>443</v>
      </c>
      <c r="J16711" t="str">
        <f>IF((Table3[[#This Row],[Categary]])&lt;&gt;"",Table3[[#This Row],[Categary]],IF(ISNUMBER(Table3[[#This Row],[guid - Copy.5 - Copy]]), "-", Table3[[#This Row],[guid - Copy.5 - Copy]]))</f>
        <v>world-asia</v>
      </c>
      <c r="K16711">
        <v>65449259</v>
      </c>
      <c r="M16711">
        <f>IF(ISNUMBER(Table3[[#This Row],[guid - Copy.5 - Copy]]), Table3[[#This Row],[guid - Copy.5 - Copy]],IF(ISNUMBER(Table3[[#This Row],[guid - Copy.6]]), Table3[[#This Row],[guid - Copy.6]],Table3[[#This Row],[guid - Copy.7]]))</f>
        <v>65449259</v>
      </c>
    </row>
    <row r="16712" spans="1:14" x14ac:dyDescent="0.2">
      <c r="A16712" t="s">
        <v>90366</v>
      </c>
      <c r="B16712" s="1">
        <v>45053</v>
      </c>
      <c r="C16712" s="2">
        <v>1.238425925925926E-3</v>
      </c>
      <c r="D16712" t="s">
        <v>1931</v>
      </c>
      <c r="E16712" t="s">
        <v>90366</v>
      </c>
      <c r="F16712" t="s">
        <v>90366</v>
      </c>
      <c r="G16712" t="str">
        <f>IF(Table3[[#This Row],[Title Header]]=Table3[[#This Row],[Title Subtitle]], "Other", Table3[[#This Row],[Title Header]])</f>
        <v>Other</v>
      </c>
      <c r="H16712" t="s">
        <v>20</v>
      </c>
      <c r="I16712" t="s">
        <v>1683</v>
      </c>
      <c r="J16712" t="str">
        <f>IF((Table3[[#This Row],[Categary]])&lt;&gt;"",Table3[[#This Row],[Categary]],IF(ISNUMBER(Table3[[#This Row],[guid - Copy.5 - Copy]]), "-", Table3[[#This Row],[guid - Copy.5 - Copy]]))</f>
        <v>in-pictures</v>
      </c>
      <c r="K16712">
        <v>65469304</v>
      </c>
      <c r="M16712">
        <f>IF(ISNUMBER(Table3[[#This Row],[guid - Copy.5 - Copy]]), Table3[[#This Row],[guid - Copy.5 - Copy]],IF(ISNUMBER(Table3[[#This Row],[guid - Copy.6]]), Table3[[#This Row],[guid - Copy.6]],Table3[[#This Row],[guid - Copy.7]]))</f>
        <v>65469304</v>
      </c>
    </row>
    <row r="16713" spans="1:14" x14ac:dyDescent="0.2">
      <c r="A16713" t="s">
        <v>90370</v>
      </c>
      <c r="B16713" s="1">
        <v>45053</v>
      </c>
      <c r="C16713" s="2">
        <v>5.6018518518518518E-3</v>
      </c>
      <c r="D16713" t="s">
        <v>90373</v>
      </c>
      <c r="E16713" t="s">
        <v>85688</v>
      </c>
      <c r="F16713" t="s">
        <v>90374</v>
      </c>
      <c r="G16713" t="str">
        <f>IF(Table3[[#This Row],[Title Header]]=Table3[[#This Row],[Title Subtitle]], "Other", Table3[[#This Row],[Title Header]])</f>
        <v>Sudan fighting</v>
      </c>
      <c r="H16713" t="s">
        <v>20</v>
      </c>
      <c r="I16713" t="s">
        <v>1039</v>
      </c>
      <c r="J16713" t="str">
        <f>IF((Table3[[#This Row],[Categary]])&lt;&gt;"",Table3[[#This Row],[Categary]],IF(ISNUMBER(Table3[[#This Row],[guid - Copy.5 - Copy]]), "-", Table3[[#This Row],[guid - Copy.5 - Copy]]))</f>
        <v>world-africa</v>
      </c>
      <c r="K16713">
        <v>65485847</v>
      </c>
      <c r="M16713">
        <f>IF(ISNUMBER(Table3[[#This Row],[guid - Copy.5 - Copy]]), Table3[[#This Row],[guid - Copy.5 - Copy]],IF(ISNUMBER(Table3[[#This Row],[guid - Copy.6]]), Table3[[#This Row],[guid - Copy.6]],Table3[[#This Row],[guid - Copy.7]]))</f>
        <v>65485847</v>
      </c>
    </row>
    <row r="16714" spans="1:14" x14ac:dyDescent="0.2">
      <c r="A16714" t="s">
        <v>90376</v>
      </c>
      <c r="B16714" s="1">
        <v>45052</v>
      </c>
      <c r="C16714" s="2">
        <v>0.76809027777777783</v>
      </c>
      <c r="D16714" t="s">
        <v>90379</v>
      </c>
      <c r="E16714" t="s">
        <v>90376</v>
      </c>
      <c r="F16714" t="s">
        <v>90376</v>
      </c>
      <c r="G16714" t="str">
        <f>IF(Table3[[#This Row],[Title Header]]=Table3[[#This Row],[Title Subtitle]], "Other", Table3[[#This Row],[Title Header]])</f>
        <v>Other</v>
      </c>
      <c r="H16714" t="s">
        <v>20</v>
      </c>
      <c r="I16714" t="s">
        <v>42</v>
      </c>
      <c r="J16714" t="str">
        <f>IF((Table3[[#This Row],[Categary]])&lt;&gt;"",Table3[[#This Row],[Categary]],IF(ISNUMBER(Table3[[#This Row],[guid - Copy.5 - Copy]]), "-", Table3[[#This Row],[guid - Copy.5 - Copy]]))</f>
        <v>uk</v>
      </c>
      <c r="K16714">
        <v>65512932</v>
      </c>
      <c r="M16714">
        <f>IF(ISNUMBER(Table3[[#This Row],[guid - Copy.5 - Copy]]), Table3[[#This Row],[guid - Copy.5 - Copy]],IF(ISNUMBER(Table3[[#This Row],[guid - Copy.6]]), Table3[[#This Row],[guid - Copy.6]],Table3[[#This Row],[guid - Copy.7]]))</f>
        <v>65512932</v>
      </c>
    </row>
    <row r="16715" spans="1:14" x14ac:dyDescent="0.2">
      <c r="A16715" t="s">
        <v>90381</v>
      </c>
      <c r="B16715" s="1">
        <v>45052</v>
      </c>
      <c r="C16715" s="2">
        <v>0.72265046296296298</v>
      </c>
      <c r="D16715" t="s">
        <v>89742</v>
      </c>
      <c r="E16715" t="s">
        <v>45614</v>
      </c>
      <c r="F16715" t="s">
        <v>90382</v>
      </c>
      <c r="G16715" t="str">
        <f>IF(Table3[[#This Row],[Title Header]]=Table3[[#This Row],[Title Subtitle]], "Other", Table3[[#This Row],[Title Header]])</f>
        <v>King Charles</v>
      </c>
      <c r="H16715" t="s">
        <v>20</v>
      </c>
      <c r="I16715" t="s">
        <v>42</v>
      </c>
      <c r="J16715" t="str">
        <f>IF((Table3[[#This Row],[Categary]])&lt;&gt;"",Table3[[#This Row],[Categary]],IF(ISNUMBER(Table3[[#This Row],[guid - Copy.5 - Copy]]), "-", Table3[[#This Row],[guid - Copy.5 - Copy]]))</f>
        <v>uk</v>
      </c>
      <c r="K16715">
        <v>65254834</v>
      </c>
      <c r="M16715">
        <f>IF(ISNUMBER(Table3[[#This Row],[guid - Copy.5 - Copy]]), Table3[[#This Row],[guid - Copy.5 - Copy]],IF(ISNUMBER(Table3[[#This Row],[guid - Copy.6]]), Table3[[#This Row],[guid - Copy.6]],Table3[[#This Row],[guid - Copy.7]]))</f>
        <v>65254834</v>
      </c>
    </row>
    <row r="16716" spans="1:14" x14ac:dyDescent="0.2">
      <c r="A16716" t="s">
        <v>90383</v>
      </c>
      <c r="B16716" s="1">
        <v>45052</v>
      </c>
      <c r="C16716" s="2">
        <v>0.65412037037037041</v>
      </c>
      <c r="D16716" t="s">
        <v>90384</v>
      </c>
      <c r="E16716" t="s">
        <v>42496</v>
      </c>
      <c r="F16716" t="s">
        <v>90385</v>
      </c>
      <c r="G16716" t="str">
        <f>IF(Table3[[#This Row],[Title Header]]=Table3[[#This Row],[Title Subtitle]], "Other", Table3[[#This Row],[Title Header]])</f>
        <v>Royal Family tree</v>
      </c>
      <c r="H16716" t="s">
        <v>20</v>
      </c>
      <c r="I16716" t="s">
        <v>42</v>
      </c>
      <c r="J16716" t="str">
        <f>IF((Table3[[#This Row],[Categary]])&lt;&gt;"",Table3[[#This Row],[Categary]],IF(ISNUMBER(Table3[[#This Row],[guid - Copy.5 - Copy]]), "-", Table3[[#This Row],[guid - Copy.5 - Copy]]))</f>
        <v>uk</v>
      </c>
      <c r="K16716">
        <v>23272491</v>
      </c>
      <c r="M16716">
        <f>IF(ISNUMBER(Table3[[#This Row],[guid - Copy.5 - Copy]]), Table3[[#This Row],[guid - Copy.5 - Copy]],IF(ISNUMBER(Table3[[#This Row],[guid - Copy.6]]), Table3[[#This Row],[guid - Copy.6]],Table3[[#This Row],[guid - Copy.7]]))</f>
        <v>23272491</v>
      </c>
    </row>
    <row r="16717" spans="1:14" x14ac:dyDescent="0.2">
      <c r="A16717" t="s">
        <v>90386</v>
      </c>
      <c r="B16717" s="1">
        <v>45052</v>
      </c>
      <c r="C16717" s="2">
        <v>0.45612268518518517</v>
      </c>
      <c r="D16717" t="s">
        <v>90389</v>
      </c>
      <c r="E16717" t="s">
        <v>90386</v>
      </c>
      <c r="F16717" t="s">
        <v>90386</v>
      </c>
      <c r="G16717" t="str">
        <f>IF(Table3[[#This Row],[Title Header]]=Table3[[#This Row],[Title Subtitle]], "Other", Table3[[#This Row],[Title Header]])</f>
        <v>Other</v>
      </c>
      <c r="H16717" t="s">
        <v>20</v>
      </c>
      <c r="I16717" t="s">
        <v>7073</v>
      </c>
      <c r="J16717" t="str">
        <f>IF((Table3[[#This Row],[Categary]])&lt;&gt;"",Table3[[#This Row],[Categary]],IF(ISNUMBER(Table3[[#This Row],[guid - Copy.5 - Copy]]), "-", Table3[[#This Row],[guid - Copy.5 - Copy]]))</f>
        <v>uk-england-humber</v>
      </c>
      <c r="K16717">
        <v>65508713</v>
      </c>
      <c r="M16717">
        <f>IF(ISNUMBER(Table3[[#This Row],[guid - Copy.5 - Copy]]), Table3[[#This Row],[guid - Copy.5 - Copy]],IF(ISNUMBER(Table3[[#This Row],[guid - Copy.6]]), Table3[[#This Row],[guid - Copy.6]],Table3[[#This Row],[guid - Copy.7]]))</f>
        <v>65508713</v>
      </c>
    </row>
    <row r="16718" spans="1:14" x14ac:dyDescent="0.2">
      <c r="A16718" t="s">
        <v>90391</v>
      </c>
      <c r="B16718" s="1">
        <v>45052</v>
      </c>
      <c r="C16718" s="2">
        <v>0.3697685185185185</v>
      </c>
      <c r="D16718" t="s">
        <v>90394</v>
      </c>
      <c r="E16718" t="s">
        <v>17943</v>
      </c>
      <c r="F16718" t="s">
        <v>90395</v>
      </c>
      <c r="G16718" t="str">
        <f>IF(Table3[[#This Row],[Title Header]]=Table3[[#This Row],[Title Subtitle]], "Other", Table3[[#This Row],[Title Header]])</f>
        <v>Wrexham</v>
      </c>
      <c r="H16718" t="s">
        <v>20</v>
      </c>
      <c r="I16718" t="s">
        <v>300</v>
      </c>
      <c r="J16718" t="str">
        <f>IF((Table3[[#This Row],[Categary]])&lt;&gt;"",Table3[[#This Row],[Categary]],IF(ISNUMBER(Table3[[#This Row],[guid - Copy.5 - Copy]]), "-", Table3[[#This Row],[guid - Copy.5 - Copy]]))</f>
        <v>uk-wales</v>
      </c>
      <c r="K16718">
        <v>65494230</v>
      </c>
      <c r="M16718">
        <f>IF(ISNUMBER(Table3[[#This Row],[guid - Copy.5 - Copy]]), Table3[[#This Row],[guid - Copy.5 - Copy]],IF(ISNUMBER(Table3[[#This Row],[guid - Copy.6]]), Table3[[#This Row],[guid - Copy.6]],Table3[[#This Row],[guid - Copy.7]]))</f>
        <v>65494230</v>
      </c>
    </row>
    <row r="16719" spans="1:14" x14ac:dyDescent="0.2">
      <c r="A16719" t="s">
        <v>90397</v>
      </c>
      <c r="B16719" s="1">
        <v>45052</v>
      </c>
      <c r="C16719" s="2">
        <v>0.6685416666666667</v>
      </c>
      <c r="D16719" t="s">
        <v>90400</v>
      </c>
      <c r="E16719" t="s">
        <v>90397</v>
      </c>
      <c r="F16719" t="s">
        <v>90397</v>
      </c>
      <c r="G16719" t="str">
        <f>IF(Table3[[#This Row],[Title Header]]=Table3[[#This Row],[Title Subtitle]], "Other", Table3[[#This Row],[Title Header]])</f>
        <v>Other</v>
      </c>
      <c r="H16719" t="s">
        <v>20</v>
      </c>
      <c r="I16719" t="s">
        <v>1198</v>
      </c>
      <c r="J16719" t="str">
        <f>IF((Table3[[#This Row],[Categary]])&lt;&gt;"",Table3[[#This Row],[Categary]],IF(ISNUMBER(Table3[[#This Row],[guid - Copy.5 - Copy]]), "-", Table3[[#This Row],[guid - Copy.5 - Copy]]))</f>
        <v>uk-england-nottinghamshire</v>
      </c>
      <c r="K16719">
        <v>65512461</v>
      </c>
      <c r="M16719">
        <f>IF(ISNUMBER(Table3[[#This Row],[guid - Copy.5 - Copy]]), Table3[[#This Row],[guid - Copy.5 - Copy]],IF(ISNUMBER(Table3[[#This Row],[guid - Copy.6]]), Table3[[#This Row],[guid - Copy.6]],Table3[[#This Row],[guid - Copy.7]]))</f>
        <v>65512461</v>
      </c>
    </row>
    <row r="16720" spans="1:14" x14ac:dyDescent="0.2">
      <c r="A16720" t="s">
        <v>90402</v>
      </c>
      <c r="B16720" s="1">
        <v>45052</v>
      </c>
      <c r="C16720" s="2">
        <v>0.88627314814814817</v>
      </c>
      <c r="D16720" t="s">
        <v>90405</v>
      </c>
      <c r="E16720" t="s">
        <v>90402</v>
      </c>
      <c r="F16720" t="s">
        <v>90402</v>
      </c>
      <c r="G16720" t="str">
        <f>IF(Table3[[#This Row],[Title Header]]=Table3[[#This Row],[Title Subtitle]], "Other", Table3[[#This Row],[Title Header]])</f>
        <v>Other</v>
      </c>
      <c r="H16720" t="s">
        <v>91</v>
      </c>
      <c r="I16720" t="s">
        <v>92</v>
      </c>
      <c r="J16720" t="str">
        <f>IF((Table3[[#This Row],[Categary]])&lt;&gt;"",Table3[[#This Row],[Categary]],IF(ISNUMBER(Table3[[#This Row],[guid - Copy.5 - Copy]]), "-", Table3[[#This Row],[guid - Copy.5 - Copy]]))</f>
        <v>-</v>
      </c>
      <c r="K16720">
        <v>65510193</v>
      </c>
      <c r="M16720">
        <f>IF(ISNUMBER(Table3[[#This Row],[guid - Copy.5 - Copy]]), Table3[[#This Row],[guid - Copy.5 - Copy]],IF(ISNUMBER(Table3[[#This Row],[guid - Copy.6]]), Table3[[#This Row],[guid - Copy.6]],Table3[[#This Row],[guid - Copy.7]]))</f>
        <v>65510193</v>
      </c>
    </row>
    <row r="16721" spans="1:16" x14ac:dyDescent="0.2">
      <c r="A16721" t="s">
        <v>90407</v>
      </c>
      <c r="B16721" s="1">
        <v>45052</v>
      </c>
      <c r="C16721" s="2">
        <v>0.36446759259259259</v>
      </c>
      <c r="D16721" t="s">
        <v>90410</v>
      </c>
      <c r="E16721" t="s">
        <v>90407</v>
      </c>
      <c r="F16721" t="s">
        <v>90407</v>
      </c>
      <c r="G16721" t="str">
        <f>IF(Table3[[#This Row],[Title Header]]=Table3[[#This Row],[Title Subtitle]], "Other", Table3[[#This Row],[Title Header]])</f>
        <v>Other</v>
      </c>
      <c r="H16721" t="s">
        <v>20</v>
      </c>
      <c r="I16721" t="s">
        <v>237</v>
      </c>
      <c r="J16721" t="str">
        <f>IF((Table3[[#This Row],[Categary]])&lt;&gt;"",Table3[[#This Row],[Categary]],IF(ISNUMBER(Table3[[#This Row],[guid - Copy.5 - Copy]]), "-", Table3[[#This Row],[guid - Copy.5 - Copy]]))</f>
        <v>uk-england-leicestershire</v>
      </c>
      <c r="K16721">
        <v>65494559</v>
      </c>
      <c r="M16721">
        <f>IF(ISNUMBER(Table3[[#This Row],[guid - Copy.5 - Copy]]), Table3[[#This Row],[guid - Copy.5 - Copy]],IF(ISNUMBER(Table3[[#This Row],[guid - Copy.6]]), Table3[[#This Row],[guid - Copy.6]],Table3[[#This Row],[guid - Copy.7]]))</f>
        <v>65494559</v>
      </c>
    </row>
    <row r="16722" spans="1:16" x14ac:dyDescent="0.2">
      <c r="A16722" t="s">
        <v>90412</v>
      </c>
      <c r="B16722" s="1">
        <v>45052</v>
      </c>
      <c r="C16722" s="2">
        <v>0.61880787037037033</v>
      </c>
      <c r="D16722" t="s">
        <v>90415</v>
      </c>
      <c r="E16722" t="s">
        <v>90412</v>
      </c>
      <c r="F16722" t="s">
        <v>90412</v>
      </c>
      <c r="G16722" t="str">
        <f>IF(Table3[[#This Row],[Title Header]]=Table3[[#This Row],[Title Subtitle]], "Other", Table3[[#This Row],[Title Header]])</f>
        <v>Other</v>
      </c>
      <c r="H16722" t="s">
        <v>20</v>
      </c>
      <c r="I16722" t="s">
        <v>415</v>
      </c>
      <c r="J16722" t="str">
        <f>IF((Table3[[#This Row],[Categary]])&lt;&gt;"",Table3[[#This Row],[Categary]],IF(ISNUMBER(Table3[[#This Row],[guid - Copy.5 - Copy]]), "-", Table3[[#This Row],[guid - Copy.5 - Copy]]))</f>
        <v>uk-scotland</v>
      </c>
      <c r="K16722">
        <v>65491648</v>
      </c>
      <c r="M16722">
        <f>IF(ISNUMBER(Table3[[#This Row],[guid - Copy.5 - Copy]]), Table3[[#This Row],[guid - Copy.5 - Copy]],IF(ISNUMBER(Table3[[#This Row],[guid - Copy.6]]), Table3[[#This Row],[guid - Copy.6]],Table3[[#This Row],[guid - Copy.7]]))</f>
        <v>65491648</v>
      </c>
    </row>
    <row r="16723" spans="1:16" x14ac:dyDescent="0.2">
      <c r="A16723" t="s">
        <v>90417</v>
      </c>
      <c r="B16723" s="1">
        <v>45051</v>
      </c>
      <c r="C16723" s="2">
        <v>0.97004629629629635</v>
      </c>
      <c r="D16723" t="s">
        <v>90420</v>
      </c>
      <c r="E16723" t="s">
        <v>90417</v>
      </c>
      <c r="F16723" t="s">
        <v>90417</v>
      </c>
      <c r="G16723" t="str">
        <f>IF(Table3[[#This Row],[Title Header]]=Table3[[#This Row],[Title Subtitle]], "Other", Table3[[#This Row],[Title Header]])</f>
        <v>Other</v>
      </c>
      <c r="H16723" t="s">
        <v>20</v>
      </c>
      <c r="I16723" t="s">
        <v>21</v>
      </c>
      <c r="J16723" t="str">
        <f>IF((Table3[[#This Row],[Categary]])&lt;&gt;"",Table3[[#This Row],[Categary]],IF(ISNUMBER(Table3[[#This Row],[guid - Copy.5 - Copy]]), "-", Table3[[#This Row],[guid - Copy.5 - Copy]]))</f>
        <v>world-europe</v>
      </c>
      <c r="K16723">
        <v>65482746</v>
      </c>
      <c r="M16723">
        <f>IF(ISNUMBER(Table3[[#This Row],[guid - Copy.5 - Copy]]), Table3[[#This Row],[guid - Copy.5 - Copy]],IF(ISNUMBER(Table3[[#This Row],[guid - Copy.6]]), Table3[[#This Row],[guid - Copy.6]],Table3[[#This Row],[guid - Copy.7]]))</f>
        <v>65482746</v>
      </c>
    </row>
    <row r="16724" spans="1:16" x14ac:dyDescent="0.2">
      <c r="A16724" t="s">
        <v>90422</v>
      </c>
      <c r="B16724" s="1">
        <v>45052</v>
      </c>
      <c r="C16724" s="2">
        <v>0.81958333333333333</v>
      </c>
      <c r="D16724" t="s">
        <v>90425</v>
      </c>
      <c r="E16724" t="s">
        <v>90422</v>
      </c>
      <c r="F16724" t="s">
        <v>90422</v>
      </c>
      <c r="G16724" t="str">
        <f>IF(Table3[[#This Row],[Title Header]]=Table3[[#This Row],[Title Subtitle]], "Other", Table3[[#This Row],[Title Header]])</f>
        <v>Other</v>
      </c>
      <c r="H16724" t="s">
        <v>91</v>
      </c>
      <c r="I16724" t="s">
        <v>92</v>
      </c>
      <c r="J16724" t="str">
        <f>IF((Table3[[#This Row],[Categary]])&lt;&gt;"",Table3[[#This Row],[Categary]],IF(ISNUMBER(Table3[[#This Row],[guid - Copy.5 - Copy]]), "-", Table3[[#This Row],[guid - Copy.5 - Copy]]))</f>
        <v>football</v>
      </c>
      <c r="K16724" t="s">
        <v>312</v>
      </c>
      <c r="M16724">
        <f>IF(ISNUMBER(Table3[[#This Row],[guid - Copy.5 - Copy]]), Table3[[#This Row],[guid - Copy.5 - Copy]],IF(ISNUMBER(Table3[[#This Row],[guid - Copy.6]]), Table3[[#This Row],[guid - Copy.6]],Table3[[#This Row],[guid - Copy.7]]))</f>
        <v>65514789</v>
      </c>
      <c r="N16724">
        <v>65514789</v>
      </c>
    </row>
    <row r="16725" spans="1:16" x14ac:dyDescent="0.2">
      <c r="A16725" t="s">
        <v>90427</v>
      </c>
      <c r="B16725" s="1">
        <v>45052</v>
      </c>
      <c r="C16725" s="2">
        <v>0.85478009259259258</v>
      </c>
      <c r="D16725" t="s">
        <v>90430</v>
      </c>
      <c r="E16725" t="s">
        <v>90427</v>
      </c>
      <c r="F16725" t="s">
        <v>90427</v>
      </c>
      <c r="G16725" t="str">
        <f>IF(Table3[[#This Row],[Title Header]]=Table3[[#This Row],[Title Subtitle]], "Other", Table3[[#This Row],[Title Header]])</f>
        <v>Other</v>
      </c>
      <c r="H16725" t="s">
        <v>91</v>
      </c>
      <c r="I16725" t="s">
        <v>92</v>
      </c>
      <c r="J16725" t="str">
        <f>IF((Table3[[#This Row],[Categary]])&lt;&gt;"",Table3[[#This Row],[Categary]],IF(ISNUMBER(Table3[[#This Row],[guid - Copy.5 - Copy]]), "-", Table3[[#This Row],[guid - Copy.5 - Copy]]))</f>
        <v>football</v>
      </c>
      <c r="K16725" t="s">
        <v>312</v>
      </c>
      <c r="M16725">
        <f>IF(ISNUMBER(Table3[[#This Row],[guid - Copy.5 - Copy]]), Table3[[#This Row],[guid - Copy.5 - Copy]],IF(ISNUMBER(Table3[[#This Row],[guid - Copy.6]]), Table3[[#This Row],[guid - Copy.6]],Table3[[#This Row],[guid - Copy.7]]))</f>
        <v>65513848</v>
      </c>
      <c r="N16725">
        <v>65513848</v>
      </c>
    </row>
    <row r="16726" spans="1:16" x14ac:dyDescent="0.2">
      <c r="A16726" t="s">
        <v>90432</v>
      </c>
      <c r="B16726" s="1">
        <v>45052</v>
      </c>
      <c r="C16726" s="2">
        <v>0.87313657407407408</v>
      </c>
      <c r="D16726" t="s">
        <v>90435</v>
      </c>
      <c r="E16726" t="s">
        <v>90436</v>
      </c>
      <c r="F16726" t="s">
        <v>90437</v>
      </c>
      <c r="G16726" t="str">
        <f>IF(Table3[[#This Row],[Title Header]]=Table3[[#This Row],[Title Subtitle]], "Other", Table3[[#This Row],[Title Header]])</f>
        <v>Liverpool 1-0 Brentford</v>
      </c>
      <c r="H16726" t="s">
        <v>91</v>
      </c>
      <c r="I16726" t="s">
        <v>92</v>
      </c>
      <c r="J16726" t="str">
        <f>IF((Table3[[#This Row],[Categary]])&lt;&gt;"",Table3[[#This Row],[Categary]],IF(ISNUMBER(Table3[[#This Row],[guid - Copy.5 - Copy]]), "-", Table3[[#This Row],[guid - Copy.5 - Copy]]))</f>
        <v>football</v>
      </c>
      <c r="K16726" t="s">
        <v>312</v>
      </c>
      <c r="M16726">
        <f>IF(ISNUMBER(Table3[[#This Row],[guid - Copy.5 - Copy]]), Table3[[#This Row],[guid - Copy.5 - Copy]],IF(ISNUMBER(Table3[[#This Row],[guid - Copy.6]]), Table3[[#This Row],[guid - Copy.6]],Table3[[#This Row],[guid - Copy.7]]))</f>
        <v>65433560</v>
      </c>
      <c r="N16726">
        <v>65433560</v>
      </c>
    </row>
    <row r="16727" spans="1:16" x14ac:dyDescent="0.2">
      <c r="A16727" t="s">
        <v>90439</v>
      </c>
      <c r="B16727" s="1">
        <v>45053</v>
      </c>
      <c r="C16727" s="2">
        <v>7.9861111111111116E-4</v>
      </c>
      <c r="D16727" t="s">
        <v>90442</v>
      </c>
      <c r="E16727" t="s">
        <v>2026</v>
      </c>
      <c r="F16727" t="s">
        <v>90443</v>
      </c>
      <c r="G16727" t="str">
        <f>IF(Table3[[#This Row],[Title Header]]=Table3[[#This Row],[Title Subtitle]], "Other", Table3[[#This Row],[Title Header]])</f>
        <v>MOTD analysis</v>
      </c>
      <c r="H16727" t="s">
        <v>91</v>
      </c>
      <c r="I16727" t="s">
        <v>92</v>
      </c>
      <c r="J16727" t="str">
        <f>IF((Table3[[#This Row],[Categary]])&lt;&gt;"",Table3[[#This Row],[Categary]],IF(ISNUMBER(Table3[[#This Row],[guid - Copy.5 - Copy]]), "-", Table3[[#This Row],[guid - Copy.5 - Copy]]))</f>
        <v>av</v>
      </c>
      <c r="K16727" t="s">
        <v>449</v>
      </c>
      <c r="M16727">
        <f>IF(ISNUMBER(Table3[[#This Row],[guid - Copy.5 - Copy]]), Table3[[#This Row],[guid - Copy.5 - Copy]],IF(ISNUMBER(Table3[[#This Row],[guid - Copy.6]]), Table3[[#This Row],[guid - Copy.6]],Table3[[#This Row],[guid - Copy.7]]))</f>
        <v>65513837</v>
      </c>
      <c r="N16727" t="s">
        <v>312</v>
      </c>
      <c r="P16727">
        <v>65513837</v>
      </c>
    </row>
    <row r="16728" spans="1:16" x14ac:dyDescent="0.2">
      <c r="A16728" t="s">
        <v>90444</v>
      </c>
      <c r="B16728" s="1">
        <v>45052</v>
      </c>
      <c r="C16728" s="2">
        <v>0.94255787037037042</v>
      </c>
      <c r="D16728" t="s">
        <v>90447</v>
      </c>
      <c r="E16728" t="s">
        <v>90444</v>
      </c>
      <c r="F16728" t="s">
        <v>90444</v>
      </c>
      <c r="G16728" t="str">
        <f>IF(Table3[[#This Row],[Title Header]]=Table3[[#This Row],[Title Subtitle]], "Other", Table3[[#This Row],[Title Header]])</f>
        <v>Other</v>
      </c>
      <c r="H16728" t="s">
        <v>91</v>
      </c>
      <c r="I16728" t="s">
        <v>92</v>
      </c>
      <c r="J16728" t="str">
        <f>IF((Table3[[#This Row],[Categary]])&lt;&gt;"",Table3[[#This Row],[Categary]],IF(ISNUMBER(Table3[[#This Row],[guid - Copy.5 - Copy]]), "-", Table3[[#This Row],[guid - Copy.5 - Copy]]))</f>
        <v>boxing</v>
      </c>
      <c r="K16728" t="s">
        <v>843</v>
      </c>
      <c r="M16728">
        <f>IF(ISNUMBER(Table3[[#This Row],[guid - Copy.5 - Copy]]), Table3[[#This Row],[guid - Copy.5 - Copy]],IF(ISNUMBER(Table3[[#This Row],[guid - Copy.6]]), Table3[[#This Row],[guid - Copy.6]],Table3[[#This Row],[guid - Copy.7]]))</f>
        <v>65514056</v>
      </c>
      <c r="N16728">
        <v>65514056</v>
      </c>
    </row>
    <row r="16729" spans="1:16" x14ac:dyDescent="0.2">
      <c r="A16729" t="s">
        <v>90449</v>
      </c>
      <c r="B16729" s="1">
        <v>45052</v>
      </c>
      <c r="C16729" s="2">
        <v>0.90307870370370369</v>
      </c>
      <c r="D16729" t="s">
        <v>90452</v>
      </c>
      <c r="E16729" t="s">
        <v>90453</v>
      </c>
      <c r="F16729" t="s">
        <v>90454</v>
      </c>
      <c r="G16729" t="str">
        <f>IF(Table3[[#This Row],[Title Header]]=Table3[[#This Row],[Title Subtitle]], "Other", Table3[[#This Row],[Title Header]])</f>
        <v>URC</v>
      </c>
      <c r="H16729" t="s">
        <v>91</v>
      </c>
      <c r="I16729" t="s">
        <v>553</v>
      </c>
      <c r="J16729" t="str">
        <f>IF((Table3[[#This Row],[Categary]])&lt;&gt;"",Table3[[#This Row],[Categary]],IF(ISNUMBER(Table3[[#This Row],[guid - Copy.5 - Copy]]), "-", Table3[[#This Row],[guid - Copy.5 - Copy]]))</f>
        <v>rugby</v>
      </c>
      <c r="K16729" t="s">
        <v>554</v>
      </c>
      <c r="M16729">
        <f>IF(ISNUMBER(Table3[[#This Row],[guid - Copy.5 - Copy]]), Table3[[#This Row],[guid - Copy.5 - Copy]],IF(ISNUMBER(Table3[[#This Row],[guid - Copy.6]]), Table3[[#This Row],[guid - Copy.6]],Table3[[#This Row],[guid - Copy.7]]))</f>
        <v>65511153</v>
      </c>
      <c r="N16729">
        <v>65511153</v>
      </c>
    </row>
    <row r="16730" spans="1:16" x14ac:dyDescent="0.2">
      <c r="A16730" t="s">
        <v>90456</v>
      </c>
      <c r="B16730" s="1">
        <v>45052</v>
      </c>
      <c r="C16730" s="2">
        <v>0.79799768518518521</v>
      </c>
      <c r="D16730" t="s">
        <v>90459</v>
      </c>
      <c r="E16730" t="s">
        <v>90460</v>
      </c>
      <c r="F16730" t="s">
        <v>90461</v>
      </c>
      <c r="G16730" t="str">
        <f>IF(Table3[[#This Row],[Title Header]]=Table3[[#This Row],[Title Subtitle]], "Other", Table3[[#This Row],[Title Header]])</f>
        <v>King Charles' Coronation</v>
      </c>
      <c r="H16730" t="s">
        <v>20</v>
      </c>
      <c r="I16730" t="s">
        <v>42</v>
      </c>
      <c r="J16730" t="str">
        <f>IF((Table3[[#This Row],[Categary]])&lt;&gt;"",Table3[[#This Row],[Categary]],IF(ISNUMBER(Table3[[#This Row],[guid - Copy.5 - Copy]]), "-", Table3[[#This Row],[guid - Copy.5 - Copy]]))</f>
        <v>uk</v>
      </c>
      <c r="K16730">
        <v>65513249</v>
      </c>
      <c r="M16730">
        <f>IF(ISNUMBER(Table3[[#This Row],[guid - Copy.5 - Copy]]), Table3[[#This Row],[guid - Copy.5 - Copy]],IF(ISNUMBER(Table3[[#This Row],[guid - Copy.6]]), Table3[[#This Row],[guid - Copy.6]],Table3[[#This Row],[guid - Copy.7]]))</f>
        <v>65513249</v>
      </c>
    </row>
    <row r="16731" spans="1:16" x14ac:dyDescent="0.2">
      <c r="A16731" t="s">
        <v>90463</v>
      </c>
      <c r="B16731" s="1">
        <v>45052</v>
      </c>
      <c r="C16731" s="2">
        <v>0.65462962962962967</v>
      </c>
      <c r="D16731" t="s">
        <v>90466</v>
      </c>
      <c r="E16731" t="s">
        <v>90463</v>
      </c>
      <c r="F16731" t="s">
        <v>90463</v>
      </c>
      <c r="G16731" t="str">
        <f>IF(Table3[[#This Row],[Title Header]]=Table3[[#This Row],[Title Subtitle]], "Other", Table3[[#This Row],[Title Header]])</f>
        <v>Other</v>
      </c>
      <c r="H16731" t="s">
        <v>20</v>
      </c>
      <c r="I16731" t="s">
        <v>42</v>
      </c>
      <c r="J16731" t="str">
        <f>IF((Table3[[#This Row],[Categary]])&lt;&gt;"",Table3[[#This Row],[Categary]],IF(ISNUMBER(Table3[[#This Row],[guid - Copy.5 - Copy]]), "-", Table3[[#This Row],[guid - Copy.5 - Copy]]))</f>
        <v>uk</v>
      </c>
      <c r="K16731">
        <v>65507923</v>
      </c>
      <c r="M16731">
        <f>IF(ISNUMBER(Table3[[#This Row],[guid - Copy.5 - Copy]]), Table3[[#This Row],[guid - Copy.5 - Copy]],IF(ISNUMBER(Table3[[#This Row],[guid - Copy.6]]), Table3[[#This Row],[guid - Copy.6]],Table3[[#This Row],[guid - Copy.7]]))</f>
        <v>65507923</v>
      </c>
    </row>
    <row r="16732" spans="1:16" x14ac:dyDescent="0.2">
      <c r="A16732" t="s">
        <v>90468</v>
      </c>
      <c r="B16732" s="1">
        <v>45052</v>
      </c>
      <c r="C16732" s="2">
        <v>0.78739583333333329</v>
      </c>
      <c r="D16732" t="s">
        <v>90471</v>
      </c>
      <c r="E16732" t="s">
        <v>88724</v>
      </c>
      <c r="F16732" t="s">
        <v>90472</v>
      </c>
      <c r="G16732" t="str">
        <f>IF(Table3[[#This Row],[Title Header]]=Table3[[#This Row],[Title Subtitle]], "Other", Table3[[#This Row],[Title Header]])</f>
        <v>Coronation</v>
      </c>
      <c r="H16732" t="s">
        <v>20</v>
      </c>
      <c r="I16732" t="s">
        <v>42</v>
      </c>
      <c r="J16732" t="str">
        <f>IF((Table3[[#This Row],[Categary]])&lt;&gt;"",Table3[[#This Row],[Categary]],IF(ISNUMBER(Table3[[#This Row],[guid - Copy.5 - Copy]]), "-", Table3[[#This Row],[guid - Copy.5 - Copy]]))</f>
        <v>uk</v>
      </c>
      <c r="K16732">
        <v>65510506</v>
      </c>
      <c r="M16732">
        <f>IF(ISNUMBER(Table3[[#This Row],[guid - Copy.5 - Copy]]), Table3[[#This Row],[guid - Copy.5 - Copy]],IF(ISNUMBER(Table3[[#This Row],[guid - Copy.6]]), Table3[[#This Row],[guid - Copy.6]],Table3[[#This Row],[guid - Copy.7]]))</f>
        <v>65510506</v>
      </c>
    </row>
    <row r="16733" spans="1:16" x14ac:dyDescent="0.2">
      <c r="A16733" t="s">
        <v>90474</v>
      </c>
      <c r="B16733" s="1">
        <v>45052</v>
      </c>
      <c r="C16733" s="2">
        <v>0.6980439814814815</v>
      </c>
      <c r="D16733" t="s">
        <v>90475</v>
      </c>
      <c r="E16733" t="s">
        <v>90474</v>
      </c>
      <c r="F16733" t="s">
        <v>90474</v>
      </c>
      <c r="G16733" t="str">
        <f>IF(Table3[[#This Row],[Title Header]]=Table3[[#This Row],[Title Subtitle]], "Other", Table3[[#This Row],[Title Header]])</f>
        <v>Other</v>
      </c>
      <c r="H16733" t="s">
        <v>20</v>
      </c>
      <c r="I16733" t="s">
        <v>42</v>
      </c>
      <c r="J16733" t="str">
        <f>IF((Table3[[#This Row],[Categary]])&lt;&gt;"",Table3[[#This Row],[Categary]],IF(ISNUMBER(Table3[[#This Row],[guid - Copy.5 - Copy]]), "-", Table3[[#This Row],[guid - Copy.5 - Copy]]))</f>
        <v>uk</v>
      </c>
      <c r="K16733">
        <v>65461957</v>
      </c>
      <c r="M16733">
        <f>IF(ISNUMBER(Table3[[#This Row],[guid - Copy.5 - Copy]]), Table3[[#This Row],[guid - Copy.5 - Copy]],IF(ISNUMBER(Table3[[#This Row],[guid - Copy.6]]), Table3[[#This Row],[guid - Copy.6]],Table3[[#This Row],[guid - Copy.7]]))</f>
        <v>65461957</v>
      </c>
    </row>
    <row r="16734" spans="1:16" x14ac:dyDescent="0.2">
      <c r="A16734" t="s">
        <v>90476</v>
      </c>
      <c r="B16734" s="1">
        <v>45052</v>
      </c>
      <c r="C16734" s="2">
        <v>0.61947916666666669</v>
      </c>
      <c r="D16734" t="s">
        <v>90479</v>
      </c>
      <c r="E16734" t="s">
        <v>90476</v>
      </c>
      <c r="F16734" t="s">
        <v>90476</v>
      </c>
      <c r="G16734" t="str">
        <f>IF(Table3[[#This Row],[Title Header]]=Table3[[#This Row],[Title Subtitle]], "Other", Table3[[#This Row],[Title Header]])</f>
        <v>Other</v>
      </c>
      <c r="H16734" t="s">
        <v>20</v>
      </c>
      <c r="I16734" t="s">
        <v>42</v>
      </c>
      <c r="J16734" t="str">
        <f>IF((Table3[[#This Row],[Categary]])&lt;&gt;"",Table3[[#This Row],[Categary]],IF(ISNUMBER(Table3[[#This Row],[guid - Copy.5 - Copy]]), "-", Table3[[#This Row],[guid - Copy.5 - Copy]]))</f>
        <v>uk</v>
      </c>
      <c r="K16734">
        <v>65507599</v>
      </c>
      <c r="M16734">
        <f>IF(ISNUMBER(Table3[[#This Row],[guid - Copy.5 - Copy]]), Table3[[#This Row],[guid - Copy.5 - Copy]],IF(ISNUMBER(Table3[[#This Row],[guid - Copy.6]]), Table3[[#This Row],[guid - Copy.6]],Table3[[#This Row],[guid - Copy.7]]))</f>
        <v>65507599</v>
      </c>
    </row>
    <row r="16735" spans="1:16" x14ac:dyDescent="0.2">
      <c r="A16735" t="s">
        <v>90481</v>
      </c>
      <c r="B16735" s="1">
        <v>45052</v>
      </c>
      <c r="C16735" s="2">
        <v>0.57750000000000001</v>
      </c>
      <c r="D16735" t="s">
        <v>90484</v>
      </c>
      <c r="E16735" t="s">
        <v>90481</v>
      </c>
      <c r="F16735" t="s">
        <v>90481</v>
      </c>
      <c r="G16735" t="str">
        <f>IF(Table3[[#This Row],[Title Header]]=Table3[[#This Row],[Title Subtitle]], "Other", Table3[[#This Row],[Title Header]])</f>
        <v>Other</v>
      </c>
      <c r="H16735" t="s">
        <v>20</v>
      </c>
      <c r="I16735" t="s">
        <v>42</v>
      </c>
      <c r="J16735" t="str">
        <f>IF((Table3[[#This Row],[Categary]])&lt;&gt;"",Table3[[#This Row],[Categary]],IF(ISNUMBER(Table3[[#This Row],[guid - Copy.5 - Copy]]), "-", Table3[[#This Row],[guid - Copy.5 - Copy]]))</f>
        <v>uk</v>
      </c>
      <c r="K16735">
        <v>65510546</v>
      </c>
      <c r="M16735">
        <f>IF(ISNUMBER(Table3[[#This Row],[guid - Copy.5 - Copy]]), Table3[[#This Row],[guid - Copy.5 - Copy]],IF(ISNUMBER(Table3[[#This Row],[guid - Copy.6]]), Table3[[#This Row],[guid - Copy.6]],Table3[[#This Row],[guid - Copy.7]]))</f>
        <v>65510546</v>
      </c>
    </row>
    <row r="16736" spans="1:16" x14ac:dyDescent="0.2">
      <c r="A16736" t="s">
        <v>90486</v>
      </c>
      <c r="B16736" s="1">
        <v>45052</v>
      </c>
      <c r="C16736" s="2">
        <v>0.52028935185185188</v>
      </c>
      <c r="D16736" t="s">
        <v>90489</v>
      </c>
      <c r="E16736" t="s">
        <v>90486</v>
      </c>
      <c r="F16736" t="s">
        <v>90486</v>
      </c>
      <c r="G16736" t="str">
        <f>IF(Table3[[#This Row],[Title Header]]=Table3[[#This Row],[Title Subtitle]], "Other", Table3[[#This Row],[Title Header]])</f>
        <v>Other</v>
      </c>
      <c r="H16736" t="s">
        <v>20</v>
      </c>
      <c r="I16736" t="s">
        <v>42</v>
      </c>
      <c r="J16736" t="str">
        <f>IF((Table3[[#This Row],[Categary]])&lt;&gt;"",Table3[[#This Row],[Categary]],IF(ISNUMBER(Table3[[#This Row],[guid - Copy.5 - Copy]]), "-", Table3[[#This Row],[guid - Copy.5 - Copy]]))</f>
        <v>uk</v>
      </c>
      <c r="K16736">
        <v>65509735</v>
      </c>
      <c r="M16736">
        <f>IF(ISNUMBER(Table3[[#This Row],[guid - Copy.5 - Copy]]), Table3[[#This Row],[guid - Copy.5 - Copy]],IF(ISNUMBER(Table3[[#This Row],[guid - Copy.6]]), Table3[[#This Row],[guid - Copy.6]],Table3[[#This Row],[guid - Copy.7]]))</f>
        <v>65509735</v>
      </c>
    </row>
    <row r="16737" spans="1:13" x14ac:dyDescent="0.2">
      <c r="A16737" t="s">
        <v>90491</v>
      </c>
      <c r="B16737" s="1">
        <v>45052</v>
      </c>
      <c r="C16737" s="2">
        <v>0.55969907407407404</v>
      </c>
      <c r="D16737" t="s">
        <v>90494</v>
      </c>
      <c r="E16737" t="s">
        <v>90491</v>
      </c>
      <c r="F16737" t="s">
        <v>90491</v>
      </c>
      <c r="G16737" t="str">
        <f>IF(Table3[[#This Row],[Title Header]]=Table3[[#This Row],[Title Subtitle]], "Other", Table3[[#This Row],[Title Header]])</f>
        <v>Other</v>
      </c>
      <c r="H16737" t="s">
        <v>20</v>
      </c>
      <c r="I16737" t="s">
        <v>42</v>
      </c>
      <c r="J16737" t="str">
        <f>IF((Table3[[#This Row],[Categary]])&lt;&gt;"",Table3[[#This Row],[Categary]],IF(ISNUMBER(Table3[[#This Row],[guid - Copy.5 - Copy]]), "-", Table3[[#This Row],[guid - Copy.5 - Copy]]))</f>
        <v>uk</v>
      </c>
      <c r="K16737">
        <v>65510545</v>
      </c>
      <c r="M16737">
        <f>IF(ISNUMBER(Table3[[#This Row],[guid - Copy.5 - Copy]]), Table3[[#This Row],[guid - Copy.5 - Copy]],IF(ISNUMBER(Table3[[#This Row],[guid - Copy.6]]), Table3[[#This Row],[guid - Copy.6]],Table3[[#This Row],[guid - Copy.7]]))</f>
        <v>65510545</v>
      </c>
    </row>
    <row r="16738" spans="1:13" x14ac:dyDescent="0.2">
      <c r="A16738" t="s">
        <v>90496</v>
      </c>
      <c r="B16738" s="1">
        <v>45052</v>
      </c>
      <c r="C16738" s="2">
        <v>0.62862268518518516</v>
      </c>
      <c r="D16738" t="s">
        <v>90496</v>
      </c>
      <c r="E16738" t="s">
        <v>90496</v>
      </c>
      <c r="F16738" t="s">
        <v>90496</v>
      </c>
      <c r="G16738" t="str">
        <f>IF(Table3[[#This Row],[Title Header]]=Table3[[#This Row],[Title Subtitle]], "Other", Table3[[#This Row],[Title Header]])</f>
        <v>Other</v>
      </c>
      <c r="H16738" t="s">
        <v>20</v>
      </c>
      <c r="I16738" t="s">
        <v>42</v>
      </c>
      <c r="J16738" t="str">
        <f>IF((Table3[[#This Row],[Categary]])&lt;&gt;"",Table3[[#This Row],[Categary]],IF(ISNUMBER(Table3[[#This Row],[guid - Copy.5 - Copy]]), "-", Table3[[#This Row],[guid - Copy.5 - Copy]]))</f>
        <v>uk</v>
      </c>
      <c r="K16738">
        <v>65511788</v>
      </c>
      <c r="M16738">
        <f>IF(ISNUMBER(Table3[[#This Row],[guid - Copy.5 - Copy]]), Table3[[#This Row],[guid - Copy.5 - Copy]],IF(ISNUMBER(Table3[[#This Row],[guid - Copy.6]]), Table3[[#This Row],[guid - Copy.6]],Table3[[#This Row],[guid - Copy.7]]))</f>
        <v>65511788</v>
      </c>
    </row>
    <row r="16739" spans="1:13" x14ac:dyDescent="0.2">
      <c r="A16739" t="s">
        <v>90500</v>
      </c>
      <c r="B16739" s="1">
        <v>45052</v>
      </c>
      <c r="C16739" s="2">
        <v>0.50878472222222226</v>
      </c>
      <c r="D16739" t="s">
        <v>90503</v>
      </c>
      <c r="E16739" t="s">
        <v>90500</v>
      </c>
      <c r="F16739" t="s">
        <v>90500</v>
      </c>
      <c r="G16739" t="str">
        <f>IF(Table3[[#This Row],[Title Header]]=Table3[[#This Row],[Title Subtitle]], "Other", Table3[[#This Row],[Title Header]])</f>
        <v>Other</v>
      </c>
      <c r="H16739" t="s">
        <v>20</v>
      </c>
      <c r="I16739" t="s">
        <v>42</v>
      </c>
      <c r="J16739" t="str">
        <f>IF((Table3[[#This Row],[Categary]])&lt;&gt;"",Table3[[#This Row],[Categary]],IF(ISNUMBER(Table3[[#This Row],[guid - Copy.5 - Copy]]), "-", Table3[[#This Row],[guid - Copy.5 - Copy]]))</f>
        <v>uk</v>
      </c>
      <c r="K16739">
        <v>65414492</v>
      </c>
      <c r="M16739">
        <f>IF(ISNUMBER(Table3[[#This Row],[guid - Copy.5 - Copy]]), Table3[[#This Row],[guid - Copy.5 - Copy]],IF(ISNUMBER(Table3[[#This Row],[guid - Copy.6]]), Table3[[#This Row],[guid - Copy.6]],Table3[[#This Row],[guid - Copy.7]]))</f>
        <v>65414492</v>
      </c>
    </row>
    <row r="16740" spans="1:13" x14ac:dyDescent="0.2">
      <c r="A16740" t="s">
        <v>90505</v>
      </c>
      <c r="B16740" s="1">
        <v>45052</v>
      </c>
      <c r="C16740" s="2">
        <v>0.69195601851851851</v>
      </c>
      <c r="D16740" t="s">
        <v>90508</v>
      </c>
      <c r="E16740" t="s">
        <v>90505</v>
      </c>
      <c r="F16740" t="s">
        <v>90505</v>
      </c>
      <c r="G16740" t="str">
        <f>IF(Table3[[#This Row],[Title Header]]=Table3[[#This Row],[Title Subtitle]], "Other", Table3[[#This Row],[Title Header]])</f>
        <v>Other</v>
      </c>
      <c r="H16740" t="s">
        <v>20</v>
      </c>
      <c r="I16740" t="s">
        <v>42</v>
      </c>
      <c r="J16740" t="str">
        <f>IF((Table3[[#This Row],[Categary]])&lt;&gt;"",Table3[[#This Row],[Categary]],IF(ISNUMBER(Table3[[#This Row],[guid - Copy.5 - Copy]]), "-", Table3[[#This Row],[guid - Copy.5 - Copy]]))</f>
        <v>uk</v>
      </c>
      <c r="K16740">
        <v>65511795</v>
      </c>
      <c r="M16740">
        <f>IF(ISNUMBER(Table3[[#This Row],[guid - Copy.5 - Copy]]), Table3[[#This Row],[guid - Copy.5 - Copy]],IF(ISNUMBER(Table3[[#This Row],[guid - Copy.6]]), Table3[[#This Row],[guid - Copy.6]],Table3[[#This Row],[guid - Copy.7]]))</f>
        <v>65511795</v>
      </c>
    </row>
    <row r="16741" spans="1:13" x14ac:dyDescent="0.2">
      <c r="A16741" t="s">
        <v>90510</v>
      </c>
      <c r="B16741" s="1">
        <v>45052</v>
      </c>
      <c r="C16741" s="2">
        <v>0.7369444444444444</v>
      </c>
      <c r="D16741" t="s">
        <v>90513</v>
      </c>
      <c r="E16741" t="s">
        <v>90510</v>
      </c>
      <c r="F16741" t="s">
        <v>90510</v>
      </c>
      <c r="G16741" t="str">
        <f>IF(Table3[[#This Row],[Title Header]]=Table3[[#This Row],[Title Subtitle]], "Other", Table3[[#This Row],[Title Header]])</f>
        <v>Other</v>
      </c>
      <c r="H16741" t="s">
        <v>20</v>
      </c>
      <c r="I16741" t="s">
        <v>42</v>
      </c>
      <c r="J16741" t="str">
        <f>IF((Table3[[#This Row],[Categary]])&lt;&gt;"",Table3[[#This Row],[Categary]],IF(ISNUMBER(Table3[[#This Row],[guid - Copy.5 - Copy]]), "-", Table3[[#This Row],[guid - Copy.5 - Copy]]))</f>
        <v>uk</v>
      </c>
      <c r="K16741">
        <v>65511796</v>
      </c>
      <c r="M16741">
        <f>IF(ISNUMBER(Table3[[#This Row],[guid - Copy.5 - Copy]]), Table3[[#This Row],[guid - Copy.5 - Copy]],IF(ISNUMBER(Table3[[#This Row],[guid - Copy.6]]), Table3[[#This Row],[guid - Copy.6]],Table3[[#This Row],[guid - Copy.7]]))</f>
        <v>65511796</v>
      </c>
    </row>
    <row r="16742" spans="1:13" x14ac:dyDescent="0.2">
      <c r="A16742" t="s">
        <v>90515</v>
      </c>
      <c r="B16742" s="1">
        <v>45052</v>
      </c>
      <c r="C16742" s="2">
        <v>0.62451388888888892</v>
      </c>
      <c r="D16742" t="s">
        <v>90518</v>
      </c>
      <c r="E16742" t="s">
        <v>90515</v>
      </c>
      <c r="F16742" t="s">
        <v>90515</v>
      </c>
      <c r="G16742" t="str">
        <f>IF(Table3[[#This Row],[Title Header]]=Table3[[#This Row],[Title Subtitle]], "Other", Table3[[#This Row],[Title Header]])</f>
        <v>Other</v>
      </c>
      <c r="H16742" t="s">
        <v>20</v>
      </c>
      <c r="I16742" t="s">
        <v>42</v>
      </c>
      <c r="J16742" t="str">
        <f>IF((Table3[[#This Row],[Categary]])&lt;&gt;"",Table3[[#This Row],[Categary]],IF(ISNUMBER(Table3[[#This Row],[guid - Copy.5 - Copy]]), "-", Table3[[#This Row],[guid - Copy.5 - Copy]]))</f>
        <v>uk</v>
      </c>
      <c r="K16742">
        <v>65511790</v>
      </c>
      <c r="M16742">
        <f>IF(ISNUMBER(Table3[[#This Row],[guid - Copy.5 - Copy]]), Table3[[#This Row],[guid - Copy.5 - Copy]],IF(ISNUMBER(Table3[[#This Row],[guid - Copy.6]]), Table3[[#This Row],[guid - Copy.6]],Table3[[#This Row],[guid - Copy.7]]))</f>
        <v>65511790</v>
      </c>
    </row>
    <row r="16743" spans="1:13" x14ac:dyDescent="0.2">
      <c r="A16743" t="s">
        <v>90520</v>
      </c>
      <c r="B16743" s="1">
        <v>45053</v>
      </c>
      <c r="C16743" s="2">
        <v>0.96581018518518513</v>
      </c>
      <c r="D16743" t="s">
        <v>90523</v>
      </c>
      <c r="E16743" t="s">
        <v>90524</v>
      </c>
      <c r="F16743" t="s">
        <v>90525</v>
      </c>
      <c r="G16743" t="str">
        <f>IF(Table3[[#This Row],[Title Header]]=Table3[[#This Row],[Title Subtitle]], "Other", Table3[[#This Row],[Title Header]])</f>
        <v>Coronation concert</v>
      </c>
      <c r="H16743" t="s">
        <v>20</v>
      </c>
      <c r="I16743" t="s">
        <v>279</v>
      </c>
      <c r="J16743" t="str">
        <f>IF((Table3[[#This Row],[Categary]])&lt;&gt;"",Table3[[#This Row],[Categary]],IF(ISNUMBER(Table3[[#This Row],[guid - Copy.5 - Copy]]), "-", Table3[[#This Row],[guid - Copy.5 - Copy]]))</f>
        <v>entertainment-arts</v>
      </c>
      <c r="K16743">
        <v>65480420</v>
      </c>
      <c r="M16743">
        <f>IF(ISNUMBER(Table3[[#This Row],[guid - Copy.5 - Copy]]), Table3[[#This Row],[guid - Copy.5 - Copy]],IF(ISNUMBER(Table3[[#This Row],[guid - Copy.6]]), Table3[[#This Row],[guid - Copy.6]],Table3[[#This Row],[guid - Copy.7]]))</f>
        <v>65480420</v>
      </c>
    </row>
    <row r="16744" spans="1:13" x14ac:dyDescent="0.2">
      <c r="A16744" t="s">
        <v>90527</v>
      </c>
      <c r="B16744" s="1">
        <v>45054</v>
      </c>
      <c r="C16744" s="2">
        <v>4.6226851851851852E-2</v>
      </c>
      <c r="D16744" t="s">
        <v>90530</v>
      </c>
      <c r="E16744" t="s">
        <v>90527</v>
      </c>
      <c r="F16744" t="s">
        <v>90527</v>
      </c>
      <c r="G16744" t="str">
        <f>IF(Table3[[#This Row],[Title Header]]=Table3[[#This Row],[Title Subtitle]], "Other", Table3[[#This Row],[Title Header]])</f>
        <v>Other</v>
      </c>
      <c r="H16744" t="s">
        <v>20</v>
      </c>
      <c r="I16744" t="s">
        <v>42</v>
      </c>
      <c r="J16744" t="str">
        <f>IF((Table3[[#This Row],[Categary]])&lt;&gt;"",Table3[[#This Row],[Categary]],IF(ISNUMBER(Table3[[#This Row],[guid - Copy.5 - Copy]]), "-", Table3[[#This Row],[guid - Copy.5 - Copy]]))</f>
        <v>uk</v>
      </c>
      <c r="K16744">
        <v>65520279</v>
      </c>
      <c r="M16744">
        <f>IF(ISNUMBER(Table3[[#This Row],[guid - Copy.5 - Copy]]), Table3[[#This Row],[guid - Copy.5 - Copy]],IF(ISNUMBER(Table3[[#This Row],[guid - Copy.6]]), Table3[[#This Row],[guid - Copy.6]],Table3[[#This Row],[guid - Copy.7]]))</f>
        <v>65520279</v>
      </c>
    </row>
    <row r="16745" spans="1:13" x14ac:dyDescent="0.2">
      <c r="A16745" t="s">
        <v>90532</v>
      </c>
      <c r="B16745" s="1">
        <v>45053</v>
      </c>
      <c r="C16745" s="2">
        <v>0.92975694444444446</v>
      </c>
      <c r="D16745" t="s">
        <v>90535</v>
      </c>
      <c r="E16745" t="s">
        <v>90536</v>
      </c>
      <c r="F16745" t="s">
        <v>90537</v>
      </c>
      <c r="G16745" t="str">
        <f>IF(Table3[[#This Row],[Title Header]]=Table3[[#This Row],[Title Subtitle]], "Other", Table3[[#This Row],[Title Header]])</f>
        <v>Brownsville</v>
      </c>
      <c r="H16745" t="s">
        <v>20</v>
      </c>
      <c r="I16745" t="s">
        <v>120</v>
      </c>
      <c r="J16745" t="str">
        <f>IF((Table3[[#This Row],[Categary]])&lt;&gt;"",Table3[[#This Row],[Categary]],IF(ISNUMBER(Table3[[#This Row],[guid - Copy.5 - Copy]]), "-", Table3[[#This Row],[guid - Copy.5 - Copy]]))</f>
        <v>world-us-canada</v>
      </c>
      <c r="K16745">
        <v>65521233</v>
      </c>
      <c r="M16745">
        <f>IF(ISNUMBER(Table3[[#This Row],[guid - Copy.5 - Copy]]), Table3[[#This Row],[guid - Copy.5 - Copy]],IF(ISNUMBER(Table3[[#This Row],[guid - Copy.6]]), Table3[[#This Row],[guid - Copy.6]],Table3[[#This Row],[guid - Copy.7]]))</f>
        <v>65521233</v>
      </c>
    </row>
    <row r="16746" spans="1:13" x14ac:dyDescent="0.2">
      <c r="A16746" t="s">
        <v>90539</v>
      </c>
      <c r="B16746" s="1">
        <v>45054</v>
      </c>
      <c r="C16746" s="2">
        <v>9.837962962962962E-4</v>
      </c>
      <c r="D16746" t="s">
        <v>90542</v>
      </c>
      <c r="E16746" t="s">
        <v>90543</v>
      </c>
      <c r="F16746" t="s">
        <v>90544</v>
      </c>
      <c r="G16746" t="str">
        <f>IF(Table3[[#This Row],[Title Header]]=Table3[[#This Row],[Title Subtitle]], "Other", Table3[[#This Row],[Title Header]])</f>
        <v>Janet Yellen</v>
      </c>
      <c r="H16746" t="s">
        <v>20</v>
      </c>
      <c r="I16746" t="s">
        <v>34</v>
      </c>
      <c r="J16746" t="str">
        <f>IF((Table3[[#This Row],[Categary]])&lt;&gt;"",Table3[[#This Row],[Categary]],IF(ISNUMBER(Table3[[#This Row],[guid - Copy.5 - Copy]]), "-", Table3[[#This Row],[guid - Copy.5 - Copy]]))</f>
        <v>business</v>
      </c>
      <c r="K16746">
        <v>65522169</v>
      </c>
      <c r="M16746">
        <f>IF(ISNUMBER(Table3[[#This Row],[guid - Copy.5 - Copy]]), Table3[[#This Row],[guid - Copy.5 - Copy]],IF(ISNUMBER(Table3[[#This Row],[guid - Copy.6]]), Table3[[#This Row],[guid - Copy.6]],Table3[[#This Row],[guid - Copy.7]]))</f>
        <v>65522169</v>
      </c>
    </row>
    <row r="16747" spans="1:13" x14ac:dyDescent="0.2">
      <c r="A16747" t="s">
        <v>90546</v>
      </c>
      <c r="B16747" s="1">
        <v>45054</v>
      </c>
      <c r="C16747" s="2">
        <v>4.6874999999999998E-3</v>
      </c>
      <c r="D16747" t="s">
        <v>90549</v>
      </c>
      <c r="E16747" t="s">
        <v>90546</v>
      </c>
      <c r="F16747" t="s">
        <v>90546</v>
      </c>
      <c r="G16747" t="str">
        <f>IF(Table3[[#This Row],[Title Header]]=Table3[[#This Row],[Title Subtitle]], "Other", Table3[[#This Row],[Title Header]])</f>
        <v>Other</v>
      </c>
      <c r="H16747" t="s">
        <v>20</v>
      </c>
      <c r="I16747" t="s">
        <v>34</v>
      </c>
      <c r="J16747" t="str">
        <f>IF((Table3[[#This Row],[Categary]])&lt;&gt;"",Table3[[#This Row],[Categary]],IF(ISNUMBER(Table3[[#This Row],[guid - Copy.5 - Copy]]), "-", Table3[[#This Row],[guid - Copy.5 - Copy]]))</f>
        <v>business</v>
      </c>
      <c r="K16747">
        <v>65503104</v>
      </c>
      <c r="M16747">
        <f>IF(ISNUMBER(Table3[[#This Row],[guid - Copy.5 - Copy]]), Table3[[#This Row],[guid - Copy.5 - Copy]],IF(ISNUMBER(Table3[[#This Row],[guid - Copy.6]]), Table3[[#This Row],[guid - Copy.6]],Table3[[#This Row],[guid - Copy.7]]))</f>
        <v>65503104</v>
      </c>
    </row>
    <row r="16748" spans="1:13" x14ac:dyDescent="0.2">
      <c r="A16748" t="s">
        <v>90551</v>
      </c>
      <c r="B16748" s="1">
        <v>45053</v>
      </c>
      <c r="C16748" s="2">
        <v>0.91373842592592591</v>
      </c>
      <c r="D16748" t="s">
        <v>90554</v>
      </c>
      <c r="E16748" t="s">
        <v>90555</v>
      </c>
      <c r="F16748" t="s">
        <v>90556</v>
      </c>
      <c r="G16748" t="str">
        <f>IF(Table3[[#This Row],[Title Header]]=Table3[[#This Row],[Title Subtitle]], "Other", Table3[[#This Row],[Title Header]])</f>
        <v>Horizon scandal</v>
      </c>
      <c r="H16748" t="s">
        <v>20</v>
      </c>
      <c r="I16748" t="s">
        <v>34</v>
      </c>
      <c r="J16748" t="str">
        <f>IF((Table3[[#This Row],[Categary]])&lt;&gt;"",Table3[[#This Row],[Categary]],IF(ISNUMBER(Table3[[#This Row],[guid - Copy.5 - Copy]]), "-", Table3[[#This Row],[guid - Copy.5 - Copy]]))</f>
        <v>business</v>
      </c>
      <c r="K16748">
        <v>65520699</v>
      </c>
      <c r="M16748">
        <f>IF(ISNUMBER(Table3[[#This Row],[guid - Copy.5 - Copy]]), Table3[[#This Row],[guid - Copy.5 - Copy]],IF(ISNUMBER(Table3[[#This Row],[guid - Copy.6]]), Table3[[#This Row],[guid - Copy.6]],Table3[[#This Row],[guid - Copy.7]]))</f>
        <v>65520699</v>
      </c>
    </row>
    <row r="16749" spans="1:13" x14ac:dyDescent="0.2">
      <c r="A16749" t="s">
        <v>90558</v>
      </c>
      <c r="B16749" s="1">
        <v>45054</v>
      </c>
      <c r="C16749" s="2">
        <v>5.5092592592592589E-3</v>
      </c>
      <c r="D16749" t="s">
        <v>90561</v>
      </c>
      <c r="E16749" t="s">
        <v>90558</v>
      </c>
      <c r="F16749" t="s">
        <v>90558</v>
      </c>
      <c r="G16749" t="str">
        <f>IF(Table3[[#This Row],[Title Header]]=Table3[[#This Row],[Title Subtitle]], "Other", Table3[[#This Row],[Title Header]])</f>
        <v>Other</v>
      </c>
      <c r="H16749" t="s">
        <v>20</v>
      </c>
      <c r="I16749" t="s">
        <v>34</v>
      </c>
      <c r="J16749" t="str">
        <f>IF((Table3[[#This Row],[Categary]])&lt;&gt;"",Table3[[#This Row],[Categary]],IF(ISNUMBER(Table3[[#This Row],[guid - Copy.5 - Copy]]), "-", Table3[[#This Row],[guid - Copy.5 - Copy]]))</f>
        <v>business</v>
      </c>
      <c r="K16749">
        <v>65424719</v>
      </c>
      <c r="M16749">
        <f>IF(ISNUMBER(Table3[[#This Row],[guid - Copy.5 - Copy]]), Table3[[#This Row],[guid - Copy.5 - Copy]],IF(ISNUMBER(Table3[[#This Row],[guid - Copy.6]]), Table3[[#This Row],[guid - Copy.6]],Table3[[#This Row],[guid - Copy.7]]))</f>
        <v>65424719</v>
      </c>
    </row>
    <row r="16750" spans="1:13" x14ac:dyDescent="0.2">
      <c r="A16750" t="s">
        <v>90563</v>
      </c>
      <c r="B16750" s="1">
        <v>45053</v>
      </c>
      <c r="C16750" s="2">
        <v>0.93753472222222223</v>
      </c>
      <c r="D16750" t="s">
        <v>90566</v>
      </c>
      <c r="E16750" t="s">
        <v>90563</v>
      </c>
      <c r="F16750" t="s">
        <v>90563</v>
      </c>
      <c r="G16750" t="str">
        <f>IF(Table3[[#This Row],[Title Header]]=Table3[[#This Row],[Title Subtitle]], "Other", Table3[[#This Row],[Title Header]])</f>
        <v>Other</v>
      </c>
      <c r="H16750" t="s">
        <v>20</v>
      </c>
      <c r="I16750" t="s">
        <v>42</v>
      </c>
      <c r="J16750" t="str">
        <f>IF((Table3[[#This Row],[Categary]])&lt;&gt;"",Table3[[#This Row],[Categary]],IF(ISNUMBER(Table3[[#This Row],[guid - Copy.5 - Copy]]), "-", Table3[[#This Row],[guid - Copy.5 - Copy]]))</f>
        <v>uk</v>
      </c>
      <c r="K16750">
        <v>65515769</v>
      </c>
      <c r="M16750">
        <f>IF(ISNUMBER(Table3[[#This Row],[guid - Copy.5 - Copy]]), Table3[[#This Row],[guid - Copy.5 - Copy]],IF(ISNUMBER(Table3[[#This Row],[guid - Copy.6]]), Table3[[#This Row],[guid - Copy.6]],Table3[[#This Row],[guid - Copy.7]]))</f>
        <v>65515769</v>
      </c>
    </row>
    <row r="16751" spans="1:13" x14ac:dyDescent="0.2">
      <c r="A16751" t="s">
        <v>90568</v>
      </c>
      <c r="B16751" s="1">
        <v>45053</v>
      </c>
      <c r="C16751" s="2">
        <v>0.86747685185185186</v>
      </c>
      <c r="D16751" t="s">
        <v>90571</v>
      </c>
      <c r="E16751" t="s">
        <v>90568</v>
      </c>
      <c r="F16751" t="s">
        <v>90568</v>
      </c>
      <c r="G16751" t="str">
        <f>IF(Table3[[#This Row],[Title Header]]=Table3[[#This Row],[Title Subtitle]], "Other", Table3[[#This Row],[Title Header]])</f>
        <v>Other</v>
      </c>
      <c r="H16751" t="s">
        <v>20</v>
      </c>
      <c r="I16751" t="s">
        <v>5463</v>
      </c>
      <c r="J16751" t="str">
        <f>IF((Table3[[#This Row],[Categary]])&lt;&gt;"",Table3[[#This Row],[Categary]],IF(ISNUMBER(Table3[[#This Row],[guid - Copy.5 - Copy]]), "-", Table3[[#This Row],[guid - Copy.5 - Copy]]))</f>
        <v>uk-england-bristol</v>
      </c>
      <c r="K16751">
        <v>65521198</v>
      </c>
      <c r="M16751">
        <f>IF(ISNUMBER(Table3[[#This Row],[guid - Copy.5 - Copy]]), Table3[[#This Row],[guid - Copy.5 - Copy]],IF(ISNUMBER(Table3[[#This Row],[guid - Copy.6]]), Table3[[#This Row],[guid - Copy.6]],Table3[[#This Row],[guid - Copy.7]]))</f>
        <v>65521198</v>
      </c>
    </row>
    <row r="16752" spans="1:13" x14ac:dyDescent="0.2">
      <c r="A16752" t="s">
        <v>90573</v>
      </c>
      <c r="B16752" s="1">
        <v>45053</v>
      </c>
      <c r="C16752" s="2">
        <v>0.92370370370370369</v>
      </c>
      <c r="D16752" t="s">
        <v>90576</v>
      </c>
      <c r="E16752" t="s">
        <v>90577</v>
      </c>
      <c r="F16752" t="s">
        <v>90578</v>
      </c>
      <c r="G16752" t="str">
        <f>IF(Table3[[#This Row],[Title Header]]=Table3[[#This Row],[Title Subtitle]], "Other", Table3[[#This Row],[Title Header]])</f>
        <v>Texas mall shooting</v>
      </c>
      <c r="H16752" t="s">
        <v>20</v>
      </c>
      <c r="I16752" t="s">
        <v>120</v>
      </c>
      <c r="J16752" t="str">
        <f>IF((Table3[[#This Row],[Categary]])&lt;&gt;"",Table3[[#This Row],[Categary]],IF(ISNUMBER(Table3[[#This Row],[guid - Copy.5 - Copy]]), "-", Table3[[#This Row],[guid - Copy.5 - Copy]]))</f>
        <v>world-us-canada</v>
      </c>
      <c r="K16752">
        <v>65521656</v>
      </c>
      <c r="M16752">
        <f>IF(ISNUMBER(Table3[[#This Row],[guid - Copy.5 - Copy]]), Table3[[#This Row],[guid - Copy.5 - Copy]],IF(ISNUMBER(Table3[[#This Row],[guid - Copy.6]]), Table3[[#This Row],[guid - Copy.6]],Table3[[#This Row],[guid - Copy.7]]))</f>
        <v>65521656</v>
      </c>
    </row>
    <row r="16753" spans="1:14" x14ac:dyDescent="0.2">
      <c r="A16753" t="s">
        <v>90580</v>
      </c>
      <c r="B16753" s="1">
        <v>45053</v>
      </c>
      <c r="C16753" s="2">
        <v>0.70432870370370371</v>
      </c>
      <c r="D16753" t="s">
        <v>90583</v>
      </c>
      <c r="E16753" t="s">
        <v>90580</v>
      </c>
      <c r="F16753" t="s">
        <v>90580</v>
      </c>
      <c r="G16753" t="str">
        <f>IF(Table3[[#This Row],[Title Header]]=Table3[[#This Row],[Title Subtitle]], "Other", Table3[[#This Row],[Title Header]])</f>
        <v>Other</v>
      </c>
      <c r="H16753" t="s">
        <v>91</v>
      </c>
      <c r="I16753" t="s">
        <v>92</v>
      </c>
      <c r="J16753" t="str">
        <f>IF((Table3[[#This Row],[Categary]])&lt;&gt;"",Table3[[#This Row],[Categary]],IF(ISNUMBER(Table3[[#This Row],[guid - Copy.5 - Copy]]), "-", Table3[[#This Row],[guid - Copy.5 - Copy]]))</f>
        <v>tennis</v>
      </c>
      <c r="K16753" t="s">
        <v>811</v>
      </c>
      <c r="M16753">
        <f>IF(ISNUMBER(Table3[[#This Row],[guid - Copy.5 - Copy]]), Table3[[#This Row],[guid - Copy.5 - Copy]],IF(ISNUMBER(Table3[[#This Row],[guid - Copy.6]]), Table3[[#This Row],[guid - Copy.6]],Table3[[#This Row],[guid - Copy.7]]))</f>
        <v>65519683</v>
      </c>
      <c r="N16753">
        <v>65519683</v>
      </c>
    </row>
    <row r="16754" spans="1:14" x14ac:dyDescent="0.2">
      <c r="A16754" t="s">
        <v>90585</v>
      </c>
      <c r="B16754" s="1">
        <v>45053</v>
      </c>
      <c r="C16754" s="2">
        <v>0.97381944444444446</v>
      </c>
      <c r="D16754" t="s">
        <v>90588</v>
      </c>
      <c r="E16754" t="s">
        <v>90589</v>
      </c>
      <c r="F16754" t="s">
        <v>90590</v>
      </c>
      <c r="G16754" t="str">
        <f>IF(Table3[[#This Row],[Title Header]]=Table3[[#This Row],[Title Subtitle]], "Other", Table3[[#This Row],[Title Header]])</f>
        <v>Che Guevara</v>
      </c>
      <c r="H16754" t="s">
        <v>20</v>
      </c>
      <c r="I16754" t="s">
        <v>1241</v>
      </c>
      <c r="J16754" t="str">
        <f>IF((Table3[[#This Row],[Categary]])&lt;&gt;"",Table3[[#This Row],[Categary]],IF(ISNUMBER(Table3[[#This Row],[guid - Copy.5 - Copy]]), "-", Table3[[#This Row],[guid - Copy.5 - Copy]]))</f>
        <v>world-latin-america</v>
      </c>
      <c r="K16754">
        <v>65522061</v>
      </c>
      <c r="M16754">
        <f>IF(ISNUMBER(Table3[[#This Row],[guid - Copy.5 - Copy]]), Table3[[#This Row],[guid - Copy.5 - Copy]],IF(ISNUMBER(Table3[[#This Row],[guid - Copy.6]]), Table3[[#This Row],[guid - Copy.6]],Table3[[#This Row],[guid - Copy.7]]))</f>
        <v>65522061</v>
      </c>
    </row>
    <row r="16755" spans="1:14" x14ac:dyDescent="0.2">
      <c r="A16755" t="s">
        <v>90592</v>
      </c>
      <c r="B16755" s="1">
        <v>45053</v>
      </c>
      <c r="C16755" s="2">
        <v>0.99971064814814814</v>
      </c>
      <c r="D16755" t="s">
        <v>90595</v>
      </c>
      <c r="E16755" t="s">
        <v>194</v>
      </c>
      <c r="F16755" t="s">
        <v>90596</v>
      </c>
      <c r="G16755" t="str">
        <f>IF(Table3[[#This Row],[Title Header]]=Table3[[#This Row],[Title Subtitle]], "Other", Table3[[#This Row],[Title Header]])</f>
        <v>The Papers</v>
      </c>
      <c r="H16755" t="s">
        <v>20</v>
      </c>
      <c r="I16755" t="s">
        <v>196</v>
      </c>
      <c r="J16755" t="str">
        <f>IF((Table3[[#This Row],[Categary]])&lt;&gt;"",Table3[[#This Row],[Categary]],IF(ISNUMBER(Table3[[#This Row],[guid - Copy.5 - Copy]]), "-", Table3[[#This Row],[guid - Copy.5 - Copy]]))</f>
        <v>blogs-the-papers</v>
      </c>
      <c r="K16755">
        <v>65521927</v>
      </c>
      <c r="M16755">
        <f>IF(ISNUMBER(Table3[[#This Row],[guid - Copy.5 - Copy]]), Table3[[#This Row],[guid - Copy.5 - Copy]],IF(ISNUMBER(Table3[[#This Row],[guid - Copy.6]]), Table3[[#This Row],[guid - Copy.6]],Table3[[#This Row],[guid - Copy.7]]))</f>
        <v>65521927</v>
      </c>
    </row>
    <row r="16756" spans="1:14" x14ac:dyDescent="0.2">
      <c r="A16756" t="s">
        <v>90598</v>
      </c>
      <c r="B16756" s="1">
        <v>45054</v>
      </c>
      <c r="C16756" s="2">
        <v>5.5520833333333332E-2</v>
      </c>
      <c r="D16756" t="s">
        <v>90601</v>
      </c>
      <c r="E16756" t="s">
        <v>90598</v>
      </c>
      <c r="F16756" t="s">
        <v>90598</v>
      </c>
      <c r="G16756" t="str">
        <f>IF(Table3[[#This Row],[Title Header]]=Table3[[#This Row],[Title Subtitle]], "Other", Table3[[#This Row],[Title Header]])</f>
        <v>Other</v>
      </c>
      <c r="H16756" t="s">
        <v>20</v>
      </c>
      <c r="I16756" t="s">
        <v>42</v>
      </c>
      <c r="J16756" t="str">
        <f>IF((Table3[[#This Row],[Categary]])&lt;&gt;"",Table3[[#This Row],[Categary]],IF(ISNUMBER(Table3[[#This Row],[guid - Copy.5 - Copy]]), "-", Table3[[#This Row],[guid - Copy.5 - Copy]]))</f>
        <v>uk</v>
      </c>
      <c r="K16756">
        <v>65428918</v>
      </c>
      <c r="M16756">
        <f>IF(ISNUMBER(Table3[[#This Row],[guid - Copy.5 - Copy]]), Table3[[#This Row],[guid - Copy.5 - Copy]],IF(ISNUMBER(Table3[[#This Row],[guid - Copy.6]]), Table3[[#This Row],[guid - Copy.6]],Table3[[#This Row],[guid - Copy.7]]))</f>
        <v>65428918</v>
      </c>
    </row>
    <row r="16757" spans="1:14" x14ac:dyDescent="0.2">
      <c r="A16757" t="s">
        <v>90603</v>
      </c>
      <c r="B16757" s="1">
        <v>45054</v>
      </c>
      <c r="C16757" s="2">
        <v>9.7453703703703695E-3</v>
      </c>
      <c r="D16757" t="s">
        <v>90606</v>
      </c>
      <c r="E16757" t="s">
        <v>90607</v>
      </c>
      <c r="F16757" t="s">
        <v>90608</v>
      </c>
      <c r="G16757" t="str">
        <f>IF(Table3[[#This Row],[Title Header]]=Table3[[#This Row],[Title Subtitle]], "Other", Table3[[#This Row],[Title Header]])</f>
        <v>Eurovision Q&amp;A</v>
      </c>
      <c r="H16757" t="s">
        <v>20</v>
      </c>
      <c r="I16757" t="s">
        <v>279</v>
      </c>
      <c r="J16757" t="str">
        <f>IF((Table3[[#This Row],[Categary]])&lt;&gt;"",Table3[[#This Row],[Categary]],IF(ISNUMBER(Table3[[#This Row],[guid - Copy.5 - Copy]]), "-", Table3[[#This Row],[guid - Copy.5 - Copy]]))</f>
        <v>entertainment-arts</v>
      </c>
      <c r="K16757">
        <v>65455929</v>
      </c>
      <c r="M16757">
        <f>IF(ISNUMBER(Table3[[#This Row],[guid - Copy.5 - Copy]]), Table3[[#This Row],[guid - Copy.5 - Copy]],IF(ISNUMBER(Table3[[#This Row],[guid - Copy.6]]), Table3[[#This Row],[guid - Copy.6]],Table3[[#This Row],[guid - Copy.7]]))</f>
        <v>65455929</v>
      </c>
    </row>
    <row r="16758" spans="1:14" x14ac:dyDescent="0.2">
      <c r="A16758" t="s">
        <v>90610</v>
      </c>
      <c r="B16758" s="1">
        <v>45054</v>
      </c>
      <c r="C16758" s="2">
        <v>1.2673611111111111E-2</v>
      </c>
      <c r="D16758" t="s">
        <v>90613</v>
      </c>
      <c r="E16758" t="s">
        <v>85846</v>
      </c>
      <c r="F16758" t="s">
        <v>90614</v>
      </c>
      <c r="G16758" t="str">
        <f>IF(Table3[[#This Row],[Title Header]]=Table3[[#This Row],[Title Subtitle]], "Other", Table3[[#This Row],[Title Header]])</f>
        <v>Sudan crisis</v>
      </c>
      <c r="H16758" t="s">
        <v>20</v>
      </c>
      <c r="I16758" t="s">
        <v>1039</v>
      </c>
      <c r="J16758" t="str">
        <f>IF((Table3[[#This Row],[Categary]])&lt;&gt;"",Table3[[#This Row],[Categary]],IF(ISNUMBER(Table3[[#This Row],[guid - Copy.5 - Copy]]), "-", Table3[[#This Row],[guid - Copy.5 - Copy]]))</f>
        <v>world-africa</v>
      </c>
      <c r="K16758">
        <v>65495539</v>
      </c>
      <c r="M16758">
        <f>IF(ISNUMBER(Table3[[#This Row],[guid - Copy.5 - Copy]]), Table3[[#This Row],[guid - Copy.5 - Copy]],IF(ISNUMBER(Table3[[#This Row],[guid - Copy.6]]), Table3[[#This Row],[guid - Copy.6]],Table3[[#This Row],[guid - Copy.7]]))</f>
        <v>65495539</v>
      </c>
    </row>
    <row r="16759" spans="1:14" x14ac:dyDescent="0.2">
      <c r="A16759" t="s">
        <v>90616</v>
      </c>
      <c r="B16759" s="1">
        <v>45053</v>
      </c>
      <c r="C16759" s="2">
        <v>0.86678240740740742</v>
      </c>
      <c r="D16759" t="s">
        <v>90619</v>
      </c>
      <c r="E16759" t="s">
        <v>90620</v>
      </c>
      <c r="F16759" t="s">
        <v>90621</v>
      </c>
      <c r="G16759" t="str">
        <f>IF(Table3[[#This Row],[Title Header]]=Table3[[#This Row],[Title Subtitle]], "Other", Table3[[#This Row],[Title Header]])</f>
        <v>DR Congo floods</v>
      </c>
      <c r="H16759" t="s">
        <v>20</v>
      </c>
      <c r="I16759" t="s">
        <v>1039</v>
      </c>
      <c r="J16759" t="str">
        <f>IF((Table3[[#This Row],[Categary]])&lt;&gt;"",Table3[[#This Row],[Categary]],IF(ISNUMBER(Table3[[#This Row],[guid - Copy.5 - Copy]]), "-", Table3[[#This Row],[guid - Copy.5 - Copy]]))</f>
        <v>world-africa</v>
      </c>
      <c r="K16759">
        <v>65521521</v>
      </c>
      <c r="M16759">
        <f>IF(ISNUMBER(Table3[[#This Row],[guid - Copy.5 - Copy]]), Table3[[#This Row],[guid - Copy.5 - Copy]],IF(ISNUMBER(Table3[[#This Row],[guid - Copy.6]]), Table3[[#This Row],[guid - Copy.6]],Table3[[#This Row],[guid - Copy.7]]))</f>
        <v>65521521</v>
      </c>
    </row>
    <row r="16760" spans="1:14" x14ac:dyDescent="0.2">
      <c r="A16760" t="s">
        <v>90623</v>
      </c>
      <c r="B16760" s="1">
        <v>45053</v>
      </c>
      <c r="C16760" s="2">
        <v>0.79493055555555558</v>
      </c>
      <c r="D16760" t="s">
        <v>90626</v>
      </c>
      <c r="E16760" t="s">
        <v>90623</v>
      </c>
      <c r="F16760" t="s">
        <v>90623</v>
      </c>
      <c r="G16760" t="str">
        <f>IF(Table3[[#This Row],[Title Header]]=Table3[[#This Row],[Title Subtitle]], "Other", Table3[[#This Row],[Title Header]])</f>
        <v>Other</v>
      </c>
      <c r="H16760" t="s">
        <v>20</v>
      </c>
      <c r="I16760" t="s">
        <v>279</v>
      </c>
      <c r="J16760" t="str">
        <f>IF((Table3[[#This Row],[Categary]])&lt;&gt;"",Table3[[#This Row],[Categary]],IF(ISNUMBER(Table3[[#This Row],[guid - Copy.5 - Copy]]), "-", Table3[[#This Row],[guid - Copy.5 - Copy]]))</f>
        <v>entertainment-arts</v>
      </c>
      <c r="K16760">
        <v>65497594</v>
      </c>
      <c r="M16760">
        <f>IF(ISNUMBER(Table3[[#This Row],[guid - Copy.5 - Copy]]), Table3[[#This Row],[guid - Copy.5 - Copy]],IF(ISNUMBER(Table3[[#This Row],[guid - Copy.6]]), Table3[[#This Row],[guid - Copy.6]],Table3[[#This Row],[guid - Copy.7]]))</f>
        <v>65497594</v>
      </c>
    </row>
    <row r="16761" spans="1:14" x14ac:dyDescent="0.2">
      <c r="A16761" t="s">
        <v>90628</v>
      </c>
      <c r="B16761" s="1">
        <v>45053</v>
      </c>
      <c r="C16761" s="2">
        <v>0.87192129629629633</v>
      </c>
      <c r="D16761" t="s">
        <v>90631</v>
      </c>
      <c r="E16761" t="s">
        <v>90632</v>
      </c>
      <c r="F16761" t="s">
        <v>90633</v>
      </c>
      <c r="G16761" t="str">
        <f>IF(Table3[[#This Row],[Title Header]]=Table3[[#This Row],[Title Subtitle]], "Other", Table3[[#This Row],[Title Header]])</f>
        <v>Arab League</v>
      </c>
      <c r="H16761" t="s">
        <v>20</v>
      </c>
      <c r="I16761" t="s">
        <v>1227</v>
      </c>
      <c r="J16761" t="str">
        <f>IF((Table3[[#This Row],[Categary]])&lt;&gt;"",Table3[[#This Row],[Categary]],IF(ISNUMBER(Table3[[#This Row],[guid - Copy.5 - Copy]]), "-", Table3[[#This Row],[guid - Copy.5 - Copy]]))</f>
        <v>world-middle-east</v>
      </c>
      <c r="K16761">
        <v>65519288</v>
      </c>
      <c r="M16761">
        <f>IF(ISNUMBER(Table3[[#This Row],[guid - Copy.5 - Copy]]), Table3[[#This Row],[guid - Copy.5 - Copy]],IF(ISNUMBER(Table3[[#This Row],[guid - Copy.6]]), Table3[[#This Row],[guid - Copy.6]],Table3[[#This Row],[guid - Copy.7]]))</f>
        <v>65519288</v>
      </c>
    </row>
    <row r="16762" spans="1:14" x14ac:dyDescent="0.2">
      <c r="A16762" t="s">
        <v>90327</v>
      </c>
      <c r="B16762" s="1">
        <v>45053</v>
      </c>
      <c r="C16762" s="2">
        <v>0.30466435185185187</v>
      </c>
      <c r="D16762" t="s">
        <v>90330</v>
      </c>
      <c r="E16762" t="s">
        <v>90331</v>
      </c>
      <c r="F16762" t="s">
        <v>90332</v>
      </c>
      <c r="G16762" t="str">
        <f>IF(Table3[[#This Row],[Title Header]]=Table3[[#This Row],[Title Subtitle]], "Other", Table3[[#This Row],[Title Header]])</f>
        <v>Serbia mass shootings</v>
      </c>
      <c r="H16762" t="s">
        <v>20</v>
      </c>
      <c r="I16762" t="s">
        <v>21</v>
      </c>
      <c r="J16762" t="str">
        <f>IF((Table3[[#This Row],[Categary]])&lt;&gt;"",Table3[[#This Row],[Categary]],IF(ISNUMBER(Table3[[#This Row],[guid - Copy.5 - Copy]]), "-", Table3[[#This Row],[guid - Copy.5 - Copy]]))</f>
        <v>world-europe</v>
      </c>
      <c r="K16762">
        <v>65513160</v>
      </c>
      <c r="M16762">
        <f>IF(ISNUMBER(Table3[[#This Row],[guid - Copy.5 - Copy]]), Table3[[#This Row],[guid - Copy.5 - Copy]],IF(ISNUMBER(Table3[[#This Row],[guid - Copy.6]]), Table3[[#This Row],[guid - Copy.6]],Table3[[#This Row],[guid - Copy.7]]))</f>
        <v>65513160</v>
      </c>
    </row>
    <row r="16763" spans="1:14" x14ac:dyDescent="0.2">
      <c r="A16763" t="s">
        <v>90635</v>
      </c>
      <c r="B16763" s="1">
        <v>45053</v>
      </c>
      <c r="C16763" s="2">
        <v>0.43357638888888889</v>
      </c>
      <c r="D16763" t="s">
        <v>90638</v>
      </c>
      <c r="E16763" t="s">
        <v>90524</v>
      </c>
      <c r="F16763" t="s">
        <v>90639</v>
      </c>
      <c r="G16763" t="str">
        <f>IF(Table3[[#This Row],[Title Header]]=Table3[[#This Row],[Title Subtitle]], "Other", Table3[[#This Row],[Title Header]])</f>
        <v>Coronation concert</v>
      </c>
      <c r="H16763" t="s">
        <v>20</v>
      </c>
      <c r="I16763" t="s">
        <v>645</v>
      </c>
      <c r="J16763" t="str">
        <f>IF((Table3[[#This Row],[Categary]])&lt;&gt;"",Table3[[#This Row],[Categary]],IF(ISNUMBER(Table3[[#This Row],[guid - Copy.5 - Copy]]), "-", Table3[[#This Row],[guid - Copy.5 - Copy]]))</f>
        <v>newsbeat</v>
      </c>
      <c r="K16763">
        <v>65493718</v>
      </c>
      <c r="M16763">
        <f>IF(ISNUMBER(Table3[[#This Row],[guid - Copy.5 - Copy]]), Table3[[#This Row],[guid - Copy.5 - Copy]],IF(ISNUMBER(Table3[[#This Row],[guid - Copy.6]]), Table3[[#This Row],[guid - Copy.6]],Table3[[#This Row],[guid - Copy.7]]))</f>
        <v>65493718</v>
      </c>
    </row>
    <row r="16764" spans="1:14" x14ac:dyDescent="0.2">
      <c r="A16764" t="s">
        <v>90641</v>
      </c>
      <c r="B16764" s="1">
        <v>45054</v>
      </c>
      <c r="C16764" s="2">
        <v>1.818287037037037E-2</v>
      </c>
      <c r="D16764" t="s">
        <v>90644</v>
      </c>
      <c r="E16764" t="s">
        <v>90641</v>
      </c>
      <c r="F16764" t="s">
        <v>90641</v>
      </c>
      <c r="G16764" t="str">
        <f>IF(Table3[[#This Row],[Title Header]]=Table3[[#This Row],[Title Subtitle]], "Other", Table3[[#This Row],[Title Header]])</f>
        <v>Other</v>
      </c>
      <c r="H16764" t="s">
        <v>20</v>
      </c>
      <c r="I16764" t="s">
        <v>279</v>
      </c>
      <c r="J16764" t="str">
        <f>IF((Table3[[#This Row],[Categary]])&lt;&gt;"",Table3[[#This Row],[Categary]],IF(ISNUMBER(Table3[[#This Row],[guid - Copy.5 - Copy]]), "-", Table3[[#This Row],[guid - Copy.5 - Copy]]))</f>
        <v>entertainment-arts</v>
      </c>
      <c r="K16764">
        <v>65511794</v>
      </c>
      <c r="M16764">
        <f>IF(ISNUMBER(Table3[[#This Row],[guid - Copy.5 - Copy]]), Table3[[#This Row],[guid - Copy.5 - Copy]],IF(ISNUMBER(Table3[[#This Row],[guid - Copy.6]]), Table3[[#This Row],[guid - Copy.6]],Table3[[#This Row],[guid - Copy.7]]))</f>
        <v>65511794</v>
      </c>
    </row>
    <row r="16765" spans="1:14" x14ac:dyDescent="0.2">
      <c r="A16765" t="s">
        <v>90646</v>
      </c>
      <c r="B16765" s="1">
        <v>45053</v>
      </c>
      <c r="C16765" s="2">
        <v>0.55471064814814819</v>
      </c>
      <c r="D16765" t="s">
        <v>90649</v>
      </c>
      <c r="E16765" t="s">
        <v>90646</v>
      </c>
      <c r="F16765" t="s">
        <v>90646</v>
      </c>
      <c r="G16765" t="str">
        <f>IF(Table3[[#This Row],[Title Header]]=Table3[[#This Row],[Title Subtitle]], "Other", Table3[[#This Row],[Title Header]])</f>
        <v>Other</v>
      </c>
      <c r="H16765" t="s">
        <v>20</v>
      </c>
      <c r="I16765" t="s">
        <v>443</v>
      </c>
      <c r="J16765" t="str">
        <f>IF((Table3[[#This Row],[Categary]])&lt;&gt;"",Table3[[#This Row],[Categary]],IF(ISNUMBER(Table3[[#This Row],[guid - Copy.5 - Copy]]), "-", Table3[[#This Row],[guid - Copy.5 - Copy]]))</f>
        <v>world-asia</v>
      </c>
      <c r="K16765">
        <v>65518528</v>
      </c>
      <c r="M16765">
        <f>IF(ISNUMBER(Table3[[#This Row],[guid - Copy.5 - Copy]]), Table3[[#This Row],[guid - Copy.5 - Copy]],IF(ISNUMBER(Table3[[#This Row],[guid - Copy.6]]), Table3[[#This Row],[guid - Copy.6]],Table3[[#This Row],[guid - Copy.7]]))</f>
        <v>65518528</v>
      </c>
    </row>
    <row r="16766" spans="1:14" x14ac:dyDescent="0.2">
      <c r="A16766" t="s">
        <v>90651</v>
      </c>
      <c r="B16766" s="1">
        <v>45054</v>
      </c>
      <c r="C16766" s="2">
        <v>3.8437499999999999E-2</v>
      </c>
      <c r="D16766" t="s">
        <v>90654</v>
      </c>
      <c r="E16766" t="s">
        <v>90651</v>
      </c>
      <c r="F16766" t="s">
        <v>90651</v>
      </c>
      <c r="G16766" t="str">
        <f>IF(Table3[[#This Row],[Title Header]]=Table3[[#This Row],[Title Subtitle]], "Other", Table3[[#This Row],[Title Header]])</f>
        <v>Other</v>
      </c>
      <c r="H16766" t="s">
        <v>20</v>
      </c>
      <c r="I16766" t="s">
        <v>1241</v>
      </c>
      <c r="J16766" t="str">
        <f>IF((Table3[[#This Row],[Categary]])&lt;&gt;"",Table3[[#This Row],[Categary]],IF(ISNUMBER(Table3[[#This Row],[guid - Copy.5 - Copy]]), "-", Table3[[#This Row],[guid - Copy.5 - Copy]]))</f>
        <v>world-latin-america</v>
      </c>
      <c r="K16766">
        <v>65518526</v>
      </c>
      <c r="M16766">
        <f>IF(ISNUMBER(Table3[[#This Row],[guid - Copy.5 - Copy]]), Table3[[#This Row],[guid - Copy.5 - Copy]],IF(ISNUMBER(Table3[[#This Row],[guid - Copy.6]]), Table3[[#This Row],[guid - Copy.6]],Table3[[#This Row],[guid - Copy.7]]))</f>
        <v>65518526</v>
      </c>
    </row>
    <row r="16767" spans="1:14" x14ac:dyDescent="0.2">
      <c r="A16767" t="s">
        <v>90656</v>
      </c>
      <c r="B16767" s="1">
        <v>45053</v>
      </c>
      <c r="C16767" s="2">
        <v>0.6794675925925926</v>
      </c>
      <c r="D16767" t="s">
        <v>90659</v>
      </c>
      <c r="E16767" t="s">
        <v>90660</v>
      </c>
      <c r="F16767" t="s">
        <v>90661</v>
      </c>
      <c r="G16767" t="str">
        <f>IF(Table3[[#This Row],[Title Header]]=Table3[[#This Row],[Title Subtitle]], "Other", Table3[[#This Row],[Title Header]])</f>
        <v>Hearts 0-2 Celtic</v>
      </c>
      <c r="H16767" t="s">
        <v>91</v>
      </c>
      <c r="I16767" t="s">
        <v>92</v>
      </c>
      <c r="J16767" t="str">
        <f>IF((Table3[[#This Row],[Categary]])&lt;&gt;"",Table3[[#This Row],[Categary]],IF(ISNUMBER(Table3[[#This Row],[guid - Copy.5 - Copy]]), "-", Table3[[#This Row],[guid - Copy.5 - Copy]]))</f>
        <v>football</v>
      </c>
      <c r="K16767" t="s">
        <v>312</v>
      </c>
      <c r="M16767">
        <f>IF(ISNUMBER(Table3[[#This Row],[guid - Copy.5 - Copy]]), Table3[[#This Row],[guid - Copy.5 - Copy]],IF(ISNUMBER(Table3[[#This Row],[guid - Copy.6]]), Table3[[#This Row],[guid - Copy.6]],Table3[[#This Row],[guid - Copy.7]]))</f>
        <v>65439690</v>
      </c>
      <c r="N16767">
        <v>65439690</v>
      </c>
    </row>
    <row r="16768" spans="1:14" x14ac:dyDescent="0.2">
      <c r="A16768" t="s">
        <v>90663</v>
      </c>
      <c r="B16768" s="1">
        <v>45053</v>
      </c>
      <c r="C16768" s="2">
        <v>0.65883101851851855</v>
      </c>
      <c r="D16768" t="s">
        <v>90666</v>
      </c>
      <c r="E16768" t="s">
        <v>76043</v>
      </c>
      <c r="F16768" t="s">
        <v>90667</v>
      </c>
      <c r="G16768" t="str">
        <f>IF(Table3[[#This Row],[Title Header]]=Table3[[#This Row],[Title Subtitle]], "Other", Table3[[#This Row],[Title Header]])</f>
        <v>Omagh</v>
      </c>
      <c r="H16768" t="s">
        <v>20</v>
      </c>
      <c r="I16768" t="s">
        <v>229</v>
      </c>
      <c r="J16768" t="str">
        <f>IF((Table3[[#This Row],[Categary]])&lt;&gt;"",Table3[[#This Row],[Categary]],IF(ISNUMBER(Table3[[#This Row],[guid - Copy.5 - Copy]]), "-", Table3[[#This Row],[guid - Copy.5 - Copy]]))</f>
        <v>uk-northern-ireland</v>
      </c>
      <c r="K16768">
        <v>65513713</v>
      </c>
      <c r="M16768">
        <f>IF(ISNUMBER(Table3[[#This Row],[guid - Copy.5 - Copy]]), Table3[[#This Row],[guid - Copy.5 - Copy]],IF(ISNUMBER(Table3[[#This Row],[guid - Copy.6]]), Table3[[#This Row],[guid - Copy.6]],Table3[[#This Row],[guid - Copy.7]]))</f>
        <v>65513713</v>
      </c>
    </row>
    <row r="16769" spans="1:16" x14ac:dyDescent="0.2">
      <c r="A16769" t="s">
        <v>90669</v>
      </c>
      <c r="B16769" s="1">
        <v>45053</v>
      </c>
      <c r="C16769" s="2">
        <v>0.66447916666666662</v>
      </c>
      <c r="D16769" t="s">
        <v>90672</v>
      </c>
      <c r="E16769" t="s">
        <v>90669</v>
      </c>
      <c r="F16769" t="s">
        <v>90669</v>
      </c>
      <c r="G16769" t="str">
        <f>IF(Table3[[#This Row],[Title Header]]=Table3[[#This Row],[Title Subtitle]], "Other", Table3[[#This Row],[Title Header]])</f>
        <v>Other</v>
      </c>
      <c r="H16769" t="s">
        <v>20</v>
      </c>
      <c r="I16769" t="s">
        <v>42</v>
      </c>
      <c r="J16769" t="str">
        <f>IF((Table3[[#This Row],[Categary]])&lt;&gt;"",Table3[[#This Row],[Categary]],IF(ISNUMBER(Table3[[#This Row],[guid - Copy.5 - Copy]]), "-", Table3[[#This Row],[guid - Copy.5 - Copy]]))</f>
        <v>uk</v>
      </c>
      <c r="K16769">
        <v>65516470</v>
      </c>
      <c r="M16769">
        <f>IF(ISNUMBER(Table3[[#This Row],[guid - Copy.5 - Copy]]), Table3[[#This Row],[guid - Copy.5 - Copy]],IF(ISNUMBER(Table3[[#This Row],[guid - Copy.6]]), Table3[[#This Row],[guid - Copy.6]],Table3[[#This Row],[guid - Copy.7]]))</f>
        <v>65516470</v>
      </c>
    </row>
    <row r="16770" spans="1:16" x14ac:dyDescent="0.2">
      <c r="A16770" t="s">
        <v>90674</v>
      </c>
      <c r="B16770" s="1">
        <v>45053</v>
      </c>
      <c r="C16770" s="2">
        <v>0.66093749999999996</v>
      </c>
      <c r="D16770" t="s">
        <v>90677</v>
      </c>
      <c r="E16770" t="s">
        <v>90674</v>
      </c>
      <c r="F16770" t="s">
        <v>90674</v>
      </c>
      <c r="G16770" t="str">
        <f>IF(Table3[[#This Row],[Title Header]]=Table3[[#This Row],[Title Subtitle]], "Other", Table3[[#This Row],[Title Header]])</f>
        <v>Other</v>
      </c>
      <c r="H16770" t="s">
        <v>20</v>
      </c>
      <c r="I16770" t="s">
        <v>3678</v>
      </c>
      <c r="J16770" t="str">
        <f>IF((Table3[[#This Row],[Categary]])&lt;&gt;"",Table3[[#This Row],[Categary]],IF(ISNUMBER(Table3[[#This Row],[guid - Copy.5 - Copy]]), "-", Table3[[#This Row],[guid - Copy.5 - Copy]]))</f>
        <v>uk-england-birmingham</v>
      </c>
      <c r="K16770">
        <v>65518690</v>
      </c>
      <c r="M16770">
        <f>IF(ISNUMBER(Table3[[#This Row],[guid - Copy.5 - Copy]]), Table3[[#This Row],[guid - Copy.5 - Copy]],IF(ISNUMBER(Table3[[#This Row],[guid - Copy.6]]), Table3[[#This Row],[guid - Copy.6]],Table3[[#This Row],[guid - Copy.7]]))</f>
        <v>65518690</v>
      </c>
    </row>
    <row r="16771" spans="1:16" x14ac:dyDescent="0.2">
      <c r="A16771" t="s">
        <v>90679</v>
      </c>
      <c r="B16771" s="1">
        <v>45053</v>
      </c>
      <c r="C16771" s="2">
        <v>0.96736111111111112</v>
      </c>
      <c r="D16771" t="s">
        <v>90682</v>
      </c>
      <c r="E16771" t="s">
        <v>90679</v>
      </c>
      <c r="F16771" t="s">
        <v>90679</v>
      </c>
      <c r="G16771" t="str">
        <f>IF(Table3[[#This Row],[Title Header]]=Table3[[#This Row],[Title Subtitle]], "Other", Table3[[#This Row],[Title Header]])</f>
        <v>Other</v>
      </c>
      <c r="H16771" t="s">
        <v>91</v>
      </c>
      <c r="I16771" t="s">
        <v>92</v>
      </c>
      <c r="J16771" t="str">
        <f>IF((Table3[[#This Row],[Categary]])&lt;&gt;"",Table3[[#This Row],[Categary]],IF(ISNUMBER(Table3[[#This Row],[guid - Copy.5 - Copy]]), "-", Table3[[#This Row],[guid - Copy.5 - Copy]]))</f>
        <v>football</v>
      </c>
      <c r="K16771" t="s">
        <v>312</v>
      </c>
      <c r="M16771">
        <f>IF(ISNUMBER(Table3[[#This Row],[guid - Copy.5 - Copy]]), Table3[[#This Row],[guid - Copy.5 - Copy]],IF(ISNUMBER(Table3[[#This Row],[guid - Copy.6]]), Table3[[#This Row],[guid - Copy.6]],Table3[[#This Row],[guid - Copy.7]]))</f>
        <v>65521974</v>
      </c>
      <c r="N16771">
        <v>65521974</v>
      </c>
    </row>
    <row r="16772" spans="1:16" x14ac:dyDescent="0.2">
      <c r="A16772" t="s">
        <v>90684</v>
      </c>
      <c r="B16772" s="1">
        <v>45053</v>
      </c>
      <c r="C16772" s="2">
        <v>0.80457175925925928</v>
      </c>
      <c r="D16772" t="s">
        <v>90687</v>
      </c>
      <c r="E16772" t="s">
        <v>90684</v>
      </c>
      <c r="F16772" t="s">
        <v>90684</v>
      </c>
      <c r="G16772" t="str">
        <f>IF(Table3[[#This Row],[Title Header]]=Table3[[#This Row],[Title Subtitle]], "Other", Table3[[#This Row],[Title Header]])</f>
        <v>Other</v>
      </c>
      <c r="H16772" t="s">
        <v>91</v>
      </c>
      <c r="I16772" t="s">
        <v>92</v>
      </c>
      <c r="J16772" t="str">
        <f>IF((Table3[[#This Row],[Categary]])&lt;&gt;"",Table3[[#This Row],[Categary]],IF(ISNUMBER(Table3[[#This Row],[guid - Copy.5 - Copy]]), "-", Table3[[#This Row],[guid - Copy.5 - Copy]]))</f>
        <v>football</v>
      </c>
      <c r="K16772" t="s">
        <v>312</v>
      </c>
      <c r="M16772">
        <f>IF(ISNUMBER(Table3[[#This Row],[guid - Copy.5 - Copy]]), Table3[[#This Row],[guid - Copy.5 - Copy]],IF(ISNUMBER(Table3[[#This Row],[guid - Copy.6]]), Table3[[#This Row],[guid - Copy.6]],Table3[[#This Row],[guid - Copy.7]]))</f>
        <v>65520740</v>
      </c>
      <c r="N16772">
        <v>65520740</v>
      </c>
    </row>
    <row r="16773" spans="1:16" x14ac:dyDescent="0.2">
      <c r="A16773" t="s">
        <v>90689</v>
      </c>
      <c r="B16773" s="1">
        <v>45053</v>
      </c>
      <c r="C16773" s="2">
        <v>0.92079861111111116</v>
      </c>
      <c r="D16773" t="s">
        <v>90692</v>
      </c>
      <c r="E16773" t="s">
        <v>13982</v>
      </c>
      <c r="F16773" t="s">
        <v>90693</v>
      </c>
      <c r="G16773" t="str">
        <f>IF(Table3[[#This Row],[Title Header]]=Table3[[#This Row],[Title Subtitle]], "Other", Table3[[#This Row],[Title Header]])</f>
        <v>Miami Grand Prix</v>
      </c>
      <c r="H16773" t="s">
        <v>91</v>
      </c>
      <c r="I16773" t="s">
        <v>92</v>
      </c>
      <c r="J16773" t="str">
        <f>IF((Table3[[#This Row],[Categary]])&lt;&gt;"",Table3[[#This Row],[Categary]],IF(ISNUMBER(Table3[[#This Row],[guid - Copy.5 - Copy]]), "-", Table3[[#This Row],[guid - Copy.5 - Copy]]))</f>
        <v>formula1</v>
      </c>
      <c r="K16773" t="s">
        <v>651</v>
      </c>
      <c r="M16773">
        <f>IF(ISNUMBER(Table3[[#This Row],[guid - Copy.5 - Copy]]), Table3[[#This Row],[guid - Copy.5 - Copy]],IF(ISNUMBER(Table3[[#This Row],[guid - Copy.6]]), Table3[[#This Row],[guid - Copy.6]],Table3[[#This Row],[guid - Copy.7]]))</f>
        <v>65521789</v>
      </c>
      <c r="N16773">
        <v>65521789</v>
      </c>
    </row>
    <row r="16774" spans="1:16" x14ac:dyDescent="0.2">
      <c r="A16774" t="s">
        <v>90695</v>
      </c>
      <c r="B16774" s="1">
        <v>45054</v>
      </c>
      <c r="C16774" s="2">
        <v>1.3773148148148147E-3</v>
      </c>
      <c r="D16774" t="s">
        <v>90698</v>
      </c>
      <c r="E16774" t="s">
        <v>90699</v>
      </c>
      <c r="F16774" t="s">
        <v>90700</v>
      </c>
      <c r="G16774" t="str">
        <f>IF(Table3[[#This Row],[Title Header]]=Table3[[#This Row],[Title Subtitle]], "Other", Table3[[#This Row],[Title Header]])</f>
        <v>Sir Alex Ferguson retires</v>
      </c>
      <c r="H16774" t="s">
        <v>91</v>
      </c>
      <c r="I16774" t="s">
        <v>92</v>
      </c>
      <c r="J16774" t="str">
        <f>IF((Table3[[#This Row],[Categary]])&lt;&gt;"",Table3[[#This Row],[Categary]],IF(ISNUMBER(Table3[[#This Row],[guid - Copy.5 - Copy]]), "-", Table3[[#This Row],[guid - Copy.5 - Copy]]))</f>
        <v>football</v>
      </c>
      <c r="K16774" t="s">
        <v>312</v>
      </c>
      <c r="M16774">
        <f>IF(ISNUMBER(Table3[[#This Row],[guid - Copy.5 - Copy]]), Table3[[#This Row],[guid - Copy.5 - Copy]],IF(ISNUMBER(Table3[[#This Row],[guid - Copy.6]]), Table3[[#This Row],[guid - Copy.6]],Table3[[#This Row],[guid - Copy.7]]))</f>
        <v>65494103</v>
      </c>
      <c r="N16774">
        <v>65494103</v>
      </c>
    </row>
    <row r="16775" spans="1:16" x14ac:dyDescent="0.2">
      <c r="A16775" t="s">
        <v>90702</v>
      </c>
      <c r="B16775" s="1">
        <v>45054</v>
      </c>
      <c r="C16775" s="2">
        <v>3.3564814814814812E-4</v>
      </c>
      <c r="D16775" t="s">
        <v>90705</v>
      </c>
      <c r="E16775" t="s">
        <v>2265</v>
      </c>
      <c r="F16775" t="s">
        <v>90706</v>
      </c>
      <c r="G16775" t="str">
        <f>IF(Table3[[#This Row],[Title Header]]=Table3[[#This Row],[Title Subtitle]], "Other", Table3[[#This Row],[Title Header]])</f>
        <v>MOTD2 analysis</v>
      </c>
      <c r="H16775" t="s">
        <v>91</v>
      </c>
      <c r="I16775" t="s">
        <v>92</v>
      </c>
      <c r="J16775" t="str">
        <f>IF((Table3[[#This Row],[Categary]])&lt;&gt;"",Table3[[#This Row],[Categary]],IF(ISNUMBER(Table3[[#This Row],[guid - Copy.5 - Copy]]), "-", Table3[[#This Row],[guid - Copy.5 - Copy]]))</f>
        <v>av</v>
      </c>
      <c r="K16775" t="s">
        <v>449</v>
      </c>
      <c r="M16775">
        <f>IF(ISNUMBER(Table3[[#This Row],[guid - Copy.5 - Copy]]), Table3[[#This Row],[guid - Copy.5 - Copy]],IF(ISNUMBER(Table3[[#This Row],[guid - Copy.6]]), Table3[[#This Row],[guid - Copy.6]],Table3[[#This Row],[guid - Copy.7]]))</f>
        <v>65522252</v>
      </c>
      <c r="N16775" t="s">
        <v>312</v>
      </c>
      <c r="P16775">
        <v>65522252</v>
      </c>
    </row>
    <row r="16776" spans="1:16" x14ac:dyDescent="0.2">
      <c r="A16776" t="s">
        <v>90707</v>
      </c>
      <c r="B16776" s="1">
        <v>45053</v>
      </c>
      <c r="C16776" s="2">
        <v>0.89368055555555559</v>
      </c>
      <c r="D16776" t="s">
        <v>90710</v>
      </c>
      <c r="E16776" t="s">
        <v>90711</v>
      </c>
      <c r="F16776" t="s">
        <v>90712</v>
      </c>
      <c r="G16776" t="str">
        <f>IF(Table3[[#This Row],[Title Header]]=Table3[[#This Row],[Title Subtitle]], "Other", Table3[[#This Row],[Title Header]])</f>
        <v>Chelsea 7-0 Everton</v>
      </c>
      <c r="H16776" t="s">
        <v>91</v>
      </c>
      <c r="I16776" t="s">
        <v>92</v>
      </c>
      <c r="J16776" t="str">
        <f>IF((Table3[[#This Row],[Categary]])&lt;&gt;"",Table3[[#This Row],[Categary]],IF(ISNUMBER(Table3[[#This Row],[guid - Copy.5 - Copy]]), "-", Table3[[#This Row],[guid - Copy.5 - Copy]]))</f>
        <v>football</v>
      </c>
      <c r="K16776" t="s">
        <v>312</v>
      </c>
      <c r="M16776">
        <f>IF(ISNUMBER(Table3[[#This Row],[guid - Copy.5 - Copy]]), Table3[[#This Row],[guid - Copy.5 - Copy]],IF(ISNUMBER(Table3[[#This Row],[guid - Copy.6]]), Table3[[#This Row],[guid - Copy.6]],Table3[[#This Row],[guid - Copy.7]]))</f>
        <v>65439705</v>
      </c>
      <c r="N16776">
        <v>65439705</v>
      </c>
    </row>
    <row r="16777" spans="1:16" x14ac:dyDescent="0.2">
      <c r="A16777" t="s">
        <v>90714</v>
      </c>
      <c r="B16777" s="1">
        <v>45053</v>
      </c>
      <c r="C16777" s="2">
        <v>0.96949074074074071</v>
      </c>
      <c r="D16777" t="s">
        <v>90717</v>
      </c>
      <c r="E16777" t="s">
        <v>2920</v>
      </c>
      <c r="F16777" t="s">
        <v>90718</v>
      </c>
      <c r="G16777" t="str">
        <f>IF(Table3[[#This Row],[Title Header]]=Table3[[#This Row],[Title Subtitle]], "Other", Table3[[#This Row],[Title Header]])</f>
        <v>In pictures</v>
      </c>
      <c r="H16777" t="s">
        <v>20</v>
      </c>
      <c r="I16777" t="s">
        <v>42</v>
      </c>
      <c r="J16777" t="str">
        <f>IF((Table3[[#This Row],[Categary]])&lt;&gt;"",Table3[[#This Row],[Categary]],IF(ISNUMBER(Table3[[#This Row],[guid - Copy.5 - Copy]]), "-", Table3[[#This Row],[guid - Copy.5 - Copy]]))</f>
        <v>uk</v>
      </c>
      <c r="K16777">
        <v>65519358</v>
      </c>
      <c r="M16777">
        <f>IF(ISNUMBER(Table3[[#This Row],[guid - Copy.5 - Copy]]), Table3[[#This Row],[guid - Copy.5 - Copy]],IF(ISNUMBER(Table3[[#This Row],[guid - Copy.6]]), Table3[[#This Row],[guid - Copy.6]],Table3[[#This Row],[guid - Copy.7]]))</f>
        <v>65519358</v>
      </c>
    </row>
    <row r="16778" spans="1:16" x14ac:dyDescent="0.2">
      <c r="A16778" t="s">
        <v>90720</v>
      </c>
      <c r="B16778" s="1">
        <v>45053</v>
      </c>
      <c r="C16778" s="2">
        <v>0.58707175925925925</v>
      </c>
      <c r="D16778" t="s">
        <v>90723</v>
      </c>
      <c r="E16778" t="s">
        <v>90720</v>
      </c>
      <c r="F16778" t="s">
        <v>90720</v>
      </c>
      <c r="G16778" t="str">
        <f>IF(Table3[[#This Row],[Title Header]]=Table3[[#This Row],[Title Subtitle]], "Other", Table3[[#This Row],[Title Header]])</f>
        <v>Other</v>
      </c>
      <c r="H16778" t="s">
        <v>20</v>
      </c>
      <c r="I16778" t="s">
        <v>42</v>
      </c>
      <c r="J16778" t="str">
        <f>IF((Table3[[#This Row],[Categary]])&lt;&gt;"",Table3[[#This Row],[Categary]],IF(ISNUMBER(Table3[[#This Row],[guid - Copy.5 - Copy]]), "-", Table3[[#This Row],[guid - Copy.5 - Copy]]))</f>
        <v>uk</v>
      </c>
      <c r="K16778">
        <v>65518730</v>
      </c>
      <c r="M16778">
        <f>IF(ISNUMBER(Table3[[#This Row],[guid - Copy.5 - Copy]]), Table3[[#This Row],[guid - Copy.5 - Copy]],IF(ISNUMBER(Table3[[#This Row],[guid - Copy.6]]), Table3[[#This Row],[guid - Copy.6]],Table3[[#This Row],[guid - Copy.7]]))</f>
        <v>65518730</v>
      </c>
    </row>
    <row r="16779" spans="1:16" x14ac:dyDescent="0.2">
      <c r="A16779" t="s">
        <v>90725</v>
      </c>
      <c r="B16779" s="1">
        <v>45053</v>
      </c>
      <c r="C16779" s="2">
        <v>0.75113425925925925</v>
      </c>
      <c r="D16779" t="s">
        <v>90728</v>
      </c>
      <c r="E16779" t="s">
        <v>90725</v>
      </c>
      <c r="F16779" t="s">
        <v>90725</v>
      </c>
      <c r="G16779" t="str">
        <f>IF(Table3[[#This Row],[Title Header]]=Table3[[#This Row],[Title Subtitle]], "Other", Table3[[#This Row],[Title Header]])</f>
        <v>Other</v>
      </c>
      <c r="H16779" t="s">
        <v>20</v>
      </c>
      <c r="I16779" t="s">
        <v>42</v>
      </c>
      <c r="J16779" t="str">
        <f>IF((Table3[[#This Row],[Categary]])&lt;&gt;"",Table3[[#This Row],[Categary]],IF(ISNUMBER(Table3[[#This Row],[guid - Copy.5 - Copy]]), "-", Table3[[#This Row],[guid - Copy.5 - Copy]]))</f>
        <v>uk</v>
      </c>
      <c r="K16779">
        <v>65518728</v>
      </c>
      <c r="M16779">
        <f>IF(ISNUMBER(Table3[[#This Row],[guid - Copy.5 - Copy]]), Table3[[#This Row],[guid - Copy.5 - Copy]],IF(ISNUMBER(Table3[[#This Row],[guid - Copy.6]]), Table3[[#This Row],[guid - Copy.6]],Table3[[#This Row],[guid - Copy.7]]))</f>
        <v>65518728</v>
      </c>
    </row>
    <row r="16780" spans="1:16" x14ac:dyDescent="0.2">
      <c r="A16780" t="s">
        <v>90730</v>
      </c>
      <c r="B16780" s="1">
        <v>45053</v>
      </c>
      <c r="C16780" s="2">
        <v>0.7279282407407407</v>
      </c>
      <c r="D16780" t="s">
        <v>90733</v>
      </c>
      <c r="E16780" t="s">
        <v>90730</v>
      </c>
      <c r="F16780" t="s">
        <v>90730</v>
      </c>
      <c r="G16780" t="str">
        <f>IF(Table3[[#This Row],[Title Header]]=Table3[[#This Row],[Title Subtitle]], "Other", Table3[[#This Row],[Title Header]])</f>
        <v>Other</v>
      </c>
      <c r="H16780" t="s">
        <v>20</v>
      </c>
      <c r="I16780" t="s">
        <v>42</v>
      </c>
      <c r="J16780" t="str">
        <f>IF((Table3[[#This Row],[Categary]])&lt;&gt;"",Table3[[#This Row],[Categary]],IF(ISNUMBER(Table3[[#This Row],[guid - Copy.5 - Copy]]), "-", Table3[[#This Row],[guid - Copy.5 - Copy]]))</f>
        <v>uk</v>
      </c>
      <c r="K16780">
        <v>65517604</v>
      </c>
      <c r="M16780">
        <f>IF(ISNUMBER(Table3[[#This Row],[guid - Copy.5 - Copy]]), Table3[[#This Row],[guid - Copy.5 - Copy]],IF(ISNUMBER(Table3[[#This Row],[guid - Copy.6]]), Table3[[#This Row],[guid - Copy.6]],Table3[[#This Row],[guid - Copy.7]]))</f>
        <v>65517604</v>
      </c>
    </row>
    <row r="16781" spans="1:16" x14ac:dyDescent="0.2">
      <c r="A16781" t="s">
        <v>90735</v>
      </c>
      <c r="B16781" s="1">
        <v>45053</v>
      </c>
      <c r="C16781" s="2">
        <v>0.6381944444444444</v>
      </c>
      <c r="D16781" t="s">
        <v>90738</v>
      </c>
      <c r="E16781" t="s">
        <v>90735</v>
      </c>
      <c r="F16781" t="s">
        <v>90735</v>
      </c>
      <c r="G16781" t="str">
        <f>IF(Table3[[#This Row],[Title Header]]=Table3[[#This Row],[Title Subtitle]], "Other", Table3[[#This Row],[Title Header]])</f>
        <v>Other</v>
      </c>
      <c r="H16781" t="s">
        <v>20</v>
      </c>
      <c r="I16781" t="s">
        <v>5839</v>
      </c>
      <c r="J16781" t="str">
        <f>IF((Table3[[#This Row],[Categary]])&lt;&gt;"",Table3[[#This Row],[Categary]],IF(ISNUMBER(Table3[[#This Row],[guid - Copy.5 - Copy]]), "-", Table3[[#This Row],[guid - Copy.5 - Copy]]))</f>
        <v>uk-england-shropshire</v>
      </c>
      <c r="K16781">
        <v>65518256</v>
      </c>
      <c r="M16781">
        <f>IF(ISNUMBER(Table3[[#This Row],[guid - Copy.5 - Copy]]), Table3[[#This Row],[guid - Copy.5 - Copy]],IF(ISNUMBER(Table3[[#This Row],[guid - Copy.6]]), Table3[[#This Row],[guid - Copy.6]],Table3[[#This Row],[guid - Copy.7]]))</f>
        <v>65518256</v>
      </c>
    </row>
    <row r="16782" spans="1:16" x14ac:dyDescent="0.2">
      <c r="A16782" t="s">
        <v>90740</v>
      </c>
      <c r="B16782" s="1">
        <v>45053</v>
      </c>
      <c r="C16782" s="2">
        <v>0.27954861111111112</v>
      </c>
      <c r="D16782" t="s">
        <v>90743</v>
      </c>
      <c r="E16782" t="s">
        <v>90740</v>
      </c>
      <c r="F16782" t="s">
        <v>90740</v>
      </c>
      <c r="G16782" t="str">
        <f>IF(Table3[[#This Row],[Title Header]]=Table3[[#This Row],[Title Subtitle]], "Other", Table3[[#This Row],[Title Header]])</f>
        <v>Other</v>
      </c>
      <c r="H16782" t="s">
        <v>20</v>
      </c>
      <c r="I16782" t="s">
        <v>42</v>
      </c>
      <c r="J16782" t="str">
        <f>IF((Table3[[#This Row],[Categary]])&lt;&gt;"",Table3[[#This Row],[Categary]],IF(ISNUMBER(Table3[[#This Row],[guid - Copy.5 - Copy]]), "-", Table3[[#This Row],[guid - Copy.5 - Copy]]))</f>
        <v>uk</v>
      </c>
      <c r="K16782">
        <v>65515302</v>
      </c>
      <c r="M16782">
        <f>IF(ISNUMBER(Table3[[#This Row],[guid - Copy.5 - Copy]]), Table3[[#This Row],[guid - Copy.5 - Copy]],IF(ISNUMBER(Table3[[#This Row],[guid - Copy.6]]), Table3[[#This Row],[guid - Copy.6]],Table3[[#This Row],[guid - Copy.7]]))</f>
        <v>65515302</v>
      </c>
    </row>
    <row r="16783" spans="1:16" x14ac:dyDescent="0.2">
      <c r="A16783" t="s">
        <v>90745</v>
      </c>
      <c r="B16783" s="1">
        <v>45053</v>
      </c>
      <c r="C16783" s="2">
        <v>0.29515046296296299</v>
      </c>
      <c r="D16783" t="s">
        <v>90748</v>
      </c>
      <c r="E16783" t="s">
        <v>90749</v>
      </c>
      <c r="F16783" t="s">
        <v>90750</v>
      </c>
      <c r="G16783" t="str">
        <f>IF(Table3[[#This Row],[Title Header]]=Table3[[#This Row],[Title Subtitle]], "Other", Table3[[#This Row],[Title Header]])</f>
        <v>The Coronation</v>
      </c>
      <c r="H16783" t="s">
        <v>20</v>
      </c>
      <c r="I16783" t="s">
        <v>279</v>
      </c>
      <c r="J16783" t="str">
        <f>IF((Table3[[#This Row],[Categary]])&lt;&gt;"",Table3[[#This Row],[Categary]],IF(ISNUMBER(Table3[[#This Row],[guid - Copy.5 - Copy]]), "-", Table3[[#This Row],[guid - Copy.5 - Copy]]))</f>
        <v>entertainment-arts</v>
      </c>
      <c r="K16783">
        <v>65488861</v>
      </c>
      <c r="M16783">
        <f>IF(ISNUMBER(Table3[[#This Row],[guid - Copy.5 - Copy]]), Table3[[#This Row],[guid - Copy.5 - Copy]],IF(ISNUMBER(Table3[[#This Row],[guid - Copy.6]]), Table3[[#This Row],[guid - Copy.6]],Table3[[#This Row],[guid - Copy.7]]))</f>
        <v>65488861</v>
      </c>
    </row>
    <row r="16784" spans="1:16" x14ac:dyDescent="0.2">
      <c r="A16784" t="s">
        <v>90752</v>
      </c>
      <c r="B16784" s="1">
        <v>45053</v>
      </c>
      <c r="C16784" s="2">
        <v>0.80179398148148151</v>
      </c>
      <c r="D16784" t="s">
        <v>90755</v>
      </c>
      <c r="E16784" t="s">
        <v>90752</v>
      </c>
      <c r="F16784" t="s">
        <v>90752</v>
      </c>
      <c r="G16784" t="str">
        <f>IF(Table3[[#This Row],[Title Header]]=Table3[[#This Row],[Title Subtitle]], "Other", Table3[[#This Row],[Title Header]])</f>
        <v>Other</v>
      </c>
      <c r="H16784" t="s">
        <v>20</v>
      </c>
      <c r="I16784" t="s">
        <v>42</v>
      </c>
      <c r="J16784" t="str">
        <f>IF((Table3[[#This Row],[Categary]])&lt;&gt;"",Table3[[#This Row],[Categary]],IF(ISNUMBER(Table3[[#This Row],[guid - Copy.5 - Copy]]), "-", Table3[[#This Row],[guid - Copy.5 - Copy]]))</f>
        <v>uk</v>
      </c>
      <c r="K16784">
        <v>65518360</v>
      </c>
      <c r="M16784">
        <f>IF(ISNUMBER(Table3[[#This Row],[guid - Copy.5 - Copy]]), Table3[[#This Row],[guid - Copy.5 - Copy]],IF(ISNUMBER(Table3[[#This Row],[guid - Copy.6]]), Table3[[#This Row],[guid - Copy.6]],Table3[[#This Row],[guid - Copy.7]]))</f>
        <v>65518360</v>
      </c>
    </row>
    <row r="16785" spans="1:13" x14ac:dyDescent="0.2">
      <c r="A16785" t="s">
        <v>90757</v>
      </c>
      <c r="B16785" s="1">
        <v>45053</v>
      </c>
      <c r="C16785" s="2">
        <v>0.72668981481481476</v>
      </c>
      <c r="D16785" t="s">
        <v>90760</v>
      </c>
      <c r="E16785" t="s">
        <v>90757</v>
      </c>
      <c r="F16785" t="s">
        <v>90757</v>
      </c>
      <c r="G16785" t="str">
        <f>IF(Table3[[#This Row],[Title Header]]=Table3[[#This Row],[Title Subtitle]], "Other", Table3[[#This Row],[Title Header]])</f>
        <v>Other</v>
      </c>
      <c r="H16785" t="s">
        <v>20</v>
      </c>
      <c r="I16785" t="s">
        <v>9796</v>
      </c>
      <c r="J16785" t="str">
        <f>IF((Table3[[#This Row],[Categary]])&lt;&gt;"",Table3[[#This Row],[Categary]],IF(ISNUMBER(Table3[[#This Row],[guid - Copy.5 - Copy]]), "-", Table3[[#This Row],[guid - Copy.5 - Copy]]))</f>
        <v>uk-england</v>
      </c>
      <c r="K16785">
        <v>65517724</v>
      </c>
      <c r="M16785">
        <f>IF(ISNUMBER(Table3[[#This Row],[guid - Copy.5 - Copy]]), Table3[[#This Row],[guid - Copy.5 - Copy]],IF(ISNUMBER(Table3[[#This Row],[guid - Copy.6]]), Table3[[#This Row],[guid - Copy.6]],Table3[[#This Row],[guid - Copy.7]]))</f>
        <v>65517724</v>
      </c>
    </row>
    <row r="16786" spans="1:13" x14ac:dyDescent="0.2">
      <c r="A16786" t="s">
        <v>90762</v>
      </c>
      <c r="B16786" s="1">
        <v>45053</v>
      </c>
      <c r="C16786" s="2">
        <v>0.72535879629629629</v>
      </c>
      <c r="D16786" t="s">
        <v>90475</v>
      </c>
      <c r="E16786" t="s">
        <v>90762</v>
      </c>
      <c r="F16786" t="s">
        <v>90762</v>
      </c>
      <c r="G16786" t="str">
        <f>IF(Table3[[#This Row],[Title Header]]=Table3[[#This Row],[Title Subtitle]], "Other", Table3[[#This Row],[Title Header]])</f>
        <v>Other</v>
      </c>
      <c r="H16786" t="s">
        <v>20</v>
      </c>
      <c r="I16786" t="s">
        <v>42</v>
      </c>
      <c r="J16786" t="str">
        <f>IF((Table3[[#This Row],[Categary]])&lt;&gt;"",Table3[[#This Row],[Categary]],IF(ISNUMBER(Table3[[#This Row],[guid - Copy.5 - Copy]]), "-", Table3[[#This Row],[guid - Copy.5 - Copy]]))</f>
        <v>uk</v>
      </c>
      <c r="K16786">
        <v>65461957</v>
      </c>
      <c r="M16786">
        <f>IF(ISNUMBER(Table3[[#This Row],[guid - Copy.5 - Copy]]), Table3[[#This Row],[guid - Copy.5 - Copy]],IF(ISNUMBER(Table3[[#This Row],[guid - Copy.6]]), Table3[[#This Row],[guid - Copy.6]],Table3[[#This Row],[guid - Copy.7]]))</f>
        <v>65461957</v>
      </c>
    </row>
    <row r="16787" spans="1:13" x14ac:dyDescent="0.2">
      <c r="A16787" t="s">
        <v>90763</v>
      </c>
      <c r="B16787" s="1">
        <v>45055</v>
      </c>
      <c r="C16787" s="2">
        <v>6.446759259259259E-2</v>
      </c>
      <c r="D16787" t="s">
        <v>90766</v>
      </c>
      <c r="E16787" t="s">
        <v>88724</v>
      </c>
      <c r="F16787" t="s">
        <v>90767</v>
      </c>
      <c r="G16787" t="str">
        <f>IF(Table3[[#This Row],[Title Header]]=Table3[[#This Row],[Title Subtitle]], "Other", Table3[[#This Row],[Title Header]])</f>
        <v>Coronation</v>
      </c>
      <c r="H16787" t="s">
        <v>20</v>
      </c>
      <c r="I16787" t="s">
        <v>42</v>
      </c>
      <c r="J16787" t="str">
        <f>IF((Table3[[#This Row],[Categary]])&lt;&gt;"",Table3[[#This Row],[Categary]],IF(ISNUMBER(Table3[[#This Row],[guid - Copy.5 - Copy]]), "-", Table3[[#This Row],[guid - Copy.5 - Copy]]))</f>
        <v>uk</v>
      </c>
      <c r="K16787">
        <v>65527007</v>
      </c>
      <c r="M16787">
        <f>IF(ISNUMBER(Table3[[#This Row],[guid - Copy.5 - Copy]]), Table3[[#This Row],[guid - Copy.5 - Copy]],IF(ISNUMBER(Table3[[#This Row],[guid - Copy.6]]), Table3[[#This Row],[guid - Copy.6]],Table3[[#This Row],[guid - Copy.7]]))</f>
        <v>65527007</v>
      </c>
    </row>
    <row r="16788" spans="1:13" x14ac:dyDescent="0.2">
      <c r="A16788" t="s">
        <v>90769</v>
      </c>
      <c r="B16788" s="1">
        <v>45055</v>
      </c>
      <c r="C16788" s="2">
        <v>2.1990740740740742E-3</v>
      </c>
      <c r="D16788" t="s">
        <v>90772</v>
      </c>
      <c r="E16788" t="s">
        <v>90769</v>
      </c>
      <c r="F16788" t="s">
        <v>90769</v>
      </c>
      <c r="G16788" t="str">
        <f>IF(Table3[[#This Row],[Title Header]]=Table3[[#This Row],[Title Subtitle]], "Other", Table3[[#This Row],[Title Header]])</f>
        <v>Other</v>
      </c>
      <c r="H16788" t="s">
        <v>20</v>
      </c>
      <c r="I16788" t="s">
        <v>363</v>
      </c>
      <c r="J16788" t="str">
        <f>IF((Table3[[#This Row],[Categary]])&lt;&gt;"",Table3[[#This Row],[Categary]],IF(ISNUMBER(Table3[[#This Row],[guid - Copy.5 - Copy]]), "-", Table3[[#This Row],[guid - Copy.5 - Copy]]))</f>
        <v>health</v>
      </c>
      <c r="K16788">
        <v>65488030</v>
      </c>
      <c r="M16788">
        <f>IF(ISNUMBER(Table3[[#This Row],[guid - Copy.5 - Copy]]), Table3[[#This Row],[guid - Copy.5 - Copy]],IF(ISNUMBER(Table3[[#This Row],[guid - Copy.6]]), Table3[[#This Row],[guid - Copy.6]],Table3[[#This Row],[guid - Copy.7]]))</f>
        <v>65488030</v>
      </c>
    </row>
    <row r="16789" spans="1:13" x14ac:dyDescent="0.2">
      <c r="A16789" t="s">
        <v>90774</v>
      </c>
      <c r="B16789" s="1">
        <v>45054</v>
      </c>
      <c r="C16789" s="2">
        <v>0.79870370370370369</v>
      </c>
      <c r="D16789" t="s">
        <v>90777</v>
      </c>
      <c r="E16789" t="s">
        <v>90774</v>
      </c>
      <c r="F16789" t="s">
        <v>90774</v>
      </c>
      <c r="G16789" t="str">
        <f>IF(Table3[[#This Row],[Title Header]]=Table3[[#This Row],[Title Subtitle]], "Other", Table3[[#This Row],[Title Header]])</f>
        <v>Other</v>
      </c>
      <c r="H16789" t="s">
        <v>20</v>
      </c>
      <c r="I16789" t="s">
        <v>42</v>
      </c>
      <c r="J16789" t="str">
        <f>IF((Table3[[#This Row],[Categary]])&lt;&gt;"",Table3[[#This Row],[Categary]],IF(ISNUMBER(Table3[[#This Row],[guid - Copy.5 - Copy]]), "-", Table3[[#This Row],[guid - Copy.5 - Copy]]))</f>
        <v>uk</v>
      </c>
      <c r="K16789">
        <v>65523802</v>
      </c>
      <c r="M16789">
        <f>IF(ISNUMBER(Table3[[#This Row],[guid - Copy.5 - Copy]]), Table3[[#This Row],[guid - Copy.5 - Copy]],IF(ISNUMBER(Table3[[#This Row],[guid - Copy.6]]), Table3[[#This Row],[guid - Copy.6]],Table3[[#This Row],[guid - Copy.7]]))</f>
        <v>65523802</v>
      </c>
    </row>
    <row r="16790" spans="1:13" x14ac:dyDescent="0.2">
      <c r="A16790" t="s">
        <v>90779</v>
      </c>
      <c r="B16790" s="1">
        <v>45055</v>
      </c>
      <c r="C16790" s="2">
        <v>2.7777777777777779E-3</v>
      </c>
      <c r="D16790" t="s">
        <v>90782</v>
      </c>
      <c r="E16790" t="s">
        <v>90779</v>
      </c>
      <c r="F16790" t="s">
        <v>90779</v>
      </c>
      <c r="G16790" t="str">
        <f>IF(Table3[[#This Row],[Title Header]]=Table3[[#This Row],[Title Subtitle]], "Other", Table3[[#This Row],[Title Header]])</f>
        <v>Other</v>
      </c>
      <c r="H16790" t="s">
        <v>20</v>
      </c>
      <c r="I16790" t="s">
        <v>279</v>
      </c>
      <c r="J16790" t="str">
        <f>IF((Table3[[#This Row],[Categary]])&lt;&gt;"",Table3[[#This Row],[Categary]],IF(ISNUMBER(Table3[[#This Row],[guid - Copy.5 - Copy]]), "-", Table3[[#This Row],[guid - Copy.5 - Copy]]))</f>
        <v>entertainment-arts</v>
      </c>
      <c r="K16790">
        <v>65404525</v>
      </c>
      <c r="M16790">
        <f>IF(ISNUMBER(Table3[[#This Row],[guid - Copy.5 - Copy]]), Table3[[#This Row],[guid - Copy.5 - Copy]],IF(ISNUMBER(Table3[[#This Row],[guid - Copy.6]]), Table3[[#This Row],[guid - Copy.6]],Table3[[#This Row],[guid - Copy.7]]))</f>
        <v>65404525</v>
      </c>
    </row>
    <row r="16791" spans="1:13" x14ac:dyDescent="0.2">
      <c r="A16791" t="s">
        <v>90784</v>
      </c>
      <c r="B16791" s="1">
        <v>45054</v>
      </c>
      <c r="C16791" s="2">
        <v>0.98149305555555555</v>
      </c>
      <c r="D16791" t="s">
        <v>90787</v>
      </c>
      <c r="E16791" t="s">
        <v>90784</v>
      </c>
      <c r="F16791" t="s">
        <v>90784</v>
      </c>
      <c r="G16791" t="str">
        <f>IF(Table3[[#This Row],[Title Header]]=Table3[[#This Row],[Title Subtitle]], "Other", Table3[[#This Row],[Title Header]])</f>
        <v>Other</v>
      </c>
      <c r="H16791" t="s">
        <v>20</v>
      </c>
      <c r="I16791" t="s">
        <v>42</v>
      </c>
      <c r="J16791" t="str">
        <f>IF((Table3[[#This Row],[Categary]])&lt;&gt;"",Table3[[#This Row],[Categary]],IF(ISNUMBER(Table3[[#This Row],[guid - Copy.5 - Copy]]), "-", Table3[[#This Row],[guid - Copy.5 - Copy]]))</f>
        <v>uk</v>
      </c>
      <c r="K16791">
        <v>65529055</v>
      </c>
      <c r="M16791">
        <f>IF(ISNUMBER(Table3[[#This Row],[guid - Copy.5 - Copy]]), Table3[[#This Row],[guid - Copy.5 - Copy]],IF(ISNUMBER(Table3[[#This Row],[guid - Copy.6]]), Table3[[#This Row],[guid - Copy.6]],Table3[[#This Row],[guid - Copy.7]]))</f>
        <v>65529055</v>
      </c>
    </row>
    <row r="16792" spans="1:13" x14ac:dyDescent="0.2">
      <c r="A16792" t="s">
        <v>90789</v>
      </c>
      <c r="B16792" s="1">
        <v>45054</v>
      </c>
      <c r="C16792" s="2">
        <v>0.70306712962962958</v>
      </c>
      <c r="D16792" t="s">
        <v>90792</v>
      </c>
      <c r="E16792" t="s">
        <v>90789</v>
      </c>
      <c r="F16792" t="s">
        <v>90789</v>
      </c>
      <c r="G16792" t="str">
        <f>IF(Table3[[#This Row],[Title Header]]=Table3[[#This Row],[Title Subtitle]], "Other", Table3[[#This Row],[Title Header]])</f>
        <v>Other</v>
      </c>
      <c r="H16792" t="s">
        <v>20</v>
      </c>
      <c r="I16792" t="s">
        <v>163</v>
      </c>
      <c r="J16792" t="str">
        <f>IF((Table3[[#This Row],[Categary]])&lt;&gt;"",Table3[[#This Row],[Categary]],IF(ISNUMBER(Table3[[#This Row],[guid - Copy.5 - Copy]]), "-", Table3[[#This Row],[guid - Copy.5 - Copy]]))</f>
        <v>world</v>
      </c>
      <c r="K16792">
        <v>65527160</v>
      </c>
      <c r="M16792">
        <f>IF(ISNUMBER(Table3[[#This Row],[guid - Copy.5 - Copy]]), Table3[[#This Row],[guid - Copy.5 - Copy]],IF(ISNUMBER(Table3[[#This Row],[guid - Copy.6]]), Table3[[#This Row],[guid - Copy.6]],Table3[[#This Row],[guid - Copy.7]]))</f>
        <v>65527160</v>
      </c>
    </row>
    <row r="16793" spans="1:13" x14ac:dyDescent="0.2">
      <c r="A16793" t="s">
        <v>90794</v>
      </c>
      <c r="B16793" s="1">
        <v>45054</v>
      </c>
      <c r="C16793" s="2">
        <v>0.76906249999999998</v>
      </c>
      <c r="D16793" t="s">
        <v>90797</v>
      </c>
      <c r="E16793" t="s">
        <v>90794</v>
      </c>
      <c r="F16793" t="s">
        <v>90794</v>
      </c>
      <c r="G16793" t="str">
        <f>IF(Table3[[#This Row],[Title Header]]=Table3[[#This Row],[Title Subtitle]], "Other", Table3[[#This Row],[Title Header]])</f>
        <v>Other</v>
      </c>
      <c r="H16793" t="s">
        <v>20</v>
      </c>
      <c r="I16793" t="s">
        <v>415</v>
      </c>
      <c r="J16793" t="str">
        <f>IF((Table3[[#This Row],[Categary]])&lt;&gt;"",Table3[[#This Row],[Categary]],IF(ISNUMBER(Table3[[#This Row],[guid - Copy.5 - Copy]]), "-", Table3[[#This Row],[guid - Copy.5 - Copy]]))</f>
        <v>uk-scotland</v>
      </c>
      <c r="K16793">
        <v>65527678</v>
      </c>
      <c r="M16793">
        <f>IF(ISNUMBER(Table3[[#This Row],[guid - Copy.5 - Copy]]), Table3[[#This Row],[guid - Copy.5 - Copy]],IF(ISNUMBER(Table3[[#This Row],[guid - Copy.6]]), Table3[[#This Row],[guid - Copy.6]],Table3[[#This Row],[guid - Copy.7]]))</f>
        <v>65527678</v>
      </c>
    </row>
    <row r="16794" spans="1:13" x14ac:dyDescent="0.2">
      <c r="A16794" t="s">
        <v>90799</v>
      </c>
      <c r="B16794" s="1">
        <v>45054</v>
      </c>
      <c r="C16794" s="2">
        <v>0.95084490740740746</v>
      </c>
      <c r="D16794" t="s">
        <v>90802</v>
      </c>
      <c r="E16794" t="s">
        <v>90799</v>
      </c>
      <c r="F16794" t="s">
        <v>90799</v>
      </c>
      <c r="G16794" t="str">
        <f>IF(Table3[[#This Row],[Title Header]]=Table3[[#This Row],[Title Subtitle]], "Other", Table3[[#This Row],[Title Header]])</f>
        <v>Other</v>
      </c>
      <c r="H16794" t="s">
        <v>20</v>
      </c>
      <c r="I16794" t="s">
        <v>120</v>
      </c>
      <c r="J16794" t="str">
        <f>IF((Table3[[#This Row],[Categary]])&lt;&gt;"",Table3[[#This Row],[Categary]],IF(ISNUMBER(Table3[[#This Row],[guid - Copy.5 - Copy]]), "-", Table3[[#This Row],[guid - Copy.5 - Copy]]))</f>
        <v>world-us-canada</v>
      </c>
      <c r="K16794">
        <v>65527487</v>
      </c>
      <c r="M16794">
        <f>IF(ISNUMBER(Table3[[#This Row],[guid - Copy.5 - Copy]]), Table3[[#This Row],[guid - Copy.5 - Copy]],IF(ISNUMBER(Table3[[#This Row],[guid - Copy.6]]), Table3[[#This Row],[guid - Copy.6]],Table3[[#This Row],[guid - Copy.7]]))</f>
        <v>65527487</v>
      </c>
    </row>
    <row r="16795" spans="1:13" x14ac:dyDescent="0.2">
      <c r="A16795" t="s">
        <v>90804</v>
      </c>
      <c r="B16795" s="1">
        <v>45054</v>
      </c>
      <c r="C16795" s="2">
        <v>0.94152777777777774</v>
      </c>
      <c r="D16795" t="s">
        <v>90807</v>
      </c>
      <c r="E16795" t="s">
        <v>90804</v>
      </c>
      <c r="F16795" t="s">
        <v>90804</v>
      </c>
      <c r="G16795" t="str">
        <f>IF(Table3[[#This Row],[Title Header]]=Table3[[#This Row],[Title Subtitle]], "Other", Table3[[#This Row],[Title Header]])</f>
        <v>Other</v>
      </c>
      <c r="H16795" t="s">
        <v>20</v>
      </c>
      <c r="I16795" t="s">
        <v>120</v>
      </c>
      <c r="J16795" t="str">
        <f>IF((Table3[[#This Row],[Categary]])&lt;&gt;"",Table3[[#This Row],[Categary]],IF(ISNUMBER(Table3[[#This Row],[guid - Copy.5 - Copy]]), "-", Table3[[#This Row],[guid - Copy.5 - Copy]]))</f>
        <v>world-us-canada</v>
      </c>
      <c r="K16795">
        <v>65499719</v>
      </c>
      <c r="M16795">
        <f>IF(ISNUMBER(Table3[[#This Row],[guid - Copy.5 - Copy]]), Table3[[#This Row],[guid - Copy.5 - Copy]],IF(ISNUMBER(Table3[[#This Row],[guid - Copy.6]]), Table3[[#This Row],[guid - Copy.6]],Table3[[#This Row],[guid - Copy.7]]))</f>
        <v>65499719</v>
      </c>
    </row>
    <row r="16796" spans="1:13" x14ac:dyDescent="0.2">
      <c r="A16796" t="s">
        <v>90809</v>
      </c>
      <c r="B16796" s="1">
        <v>45054</v>
      </c>
      <c r="C16796" s="2">
        <v>0.80827546296296293</v>
      </c>
      <c r="D16796" t="s">
        <v>90812</v>
      </c>
      <c r="E16796" t="s">
        <v>55</v>
      </c>
      <c r="F16796" t="s">
        <v>90813</v>
      </c>
      <c r="G16796" t="str">
        <f>IF(Table3[[#This Row],[Title Header]]=Table3[[#This Row],[Title Subtitle]], "Other", Table3[[#This Row],[Title Header]])</f>
        <v>Ukraine war</v>
      </c>
      <c r="H16796" t="s">
        <v>20</v>
      </c>
      <c r="I16796" t="s">
        <v>21</v>
      </c>
      <c r="J16796" t="str">
        <f>IF((Table3[[#This Row],[Categary]])&lt;&gt;"",Table3[[#This Row],[Categary]],IF(ISNUMBER(Table3[[#This Row],[guid - Copy.5 - Copy]]), "-", Table3[[#This Row],[guid - Copy.5 - Copy]]))</f>
        <v>world-europe</v>
      </c>
      <c r="K16796">
        <v>65524104</v>
      </c>
      <c r="M16796">
        <f>IF(ISNUMBER(Table3[[#This Row],[guid - Copy.5 - Copy]]), Table3[[#This Row],[guid - Copy.5 - Copy]],IF(ISNUMBER(Table3[[#This Row],[guid - Copy.6]]), Table3[[#This Row],[guid - Copy.6]],Table3[[#This Row],[guid - Copy.7]]))</f>
        <v>65524104</v>
      </c>
    </row>
    <row r="16797" spans="1:13" x14ac:dyDescent="0.2">
      <c r="A16797" t="s">
        <v>90815</v>
      </c>
      <c r="B16797" s="1">
        <v>45054</v>
      </c>
      <c r="C16797" s="2">
        <v>0.71331018518518519</v>
      </c>
      <c r="D16797" t="s">
        <v>90818</v>
      </c>
      <c r="E16797" t="s">
        <v>90815</v>
      </c>
      <c r="F16797" t="s">
        <v>90815</v>
      </c>
      <c r="G16797" t="str">
        <f>IF(Table3[[#This Row],[Title Header]]=Table3[[#This Row],[Title Subtitle]], "Other", Table3[[#This Row],[Title Header]])</f>
        <v>Other</v>
      </c>
      <c r="H16797" t="s">
        <v>20</v>
      </c>
      <c r="I16797" t="s">
        <v>510</v>
      </c>
      <c r="J16797" t="str">
        <f>IF((Table3[[#This Row],[Categary]])&lt;&gt;"",Table3[[#This Row],[Categary]],IF(ISNUMBER(Table3[[#This Row],[guid - Copy.5 - Copy]]), "-", Table3[[#This Row],[guid - Copy.5 - Copy]]))</f>
        <v>uk-england-london</v>
      </c>
      <c r="K16797">
        <v>65523821</v>
      </c>
      <c r="M16797">
        <f>IF(ISNUMBER(Table3[[#This Row],[guid - Copy.5 - Copy]]), Table3[[#This Row],[guid - Copy.5 - Copy]],IF(ISNUMBER(Table3[[#This Row],[guid - Copy.6]]), Table3[[#This Row],[guid - Copy.6]],Table3[[#This Row],[guid - Copy.7]]))</f>
        <v>65523821</v>
      </c>
    </row>
    <row r="16798" spans="1:13" x14ac:dyDescent="0.2">
      <c r="A16798" t="s">
        <v>90820</v>
      </c>
      <c r="B16798" s="1">
        <v>45054</v>
      </c>
      <c r="C16798" s="2">
        <v>0.71587962962962959</v>
      </c>
      <c r="D16798" t="s">
        <v>90823</v>
      </c>
      <c r="E16798" t="s">
        <v>90820</v>
      </c>
      <c r="F16798" t="s">
        <v>90820</v>
      </c>
      <c r="G16798" t="str">
        <f>IF(Table3[[#This Row],[Title Header]]=Table3[[#This Row],[Title Subtitle]], "Other", Table3[[#This Row],[Title Header]])</f>
        <v>Other</v>
      </c>
      <c r="H16798" t="s">
        <v>20</v>
      </c>
      <c r="I16798" t="s">
        <v>1227</v>
      </c>
      <c r="J16798" t="str">
        <f>IF((Table3[[#This Row],[Categary]])&lt;&gt;"",Table3[[#This Row],[Categary]],IF(ISNUMBER(Table3[[#This Row],[guid - Copy.5 - Copy]]), "-", Table3[[#This Row],[guid - Copy.5 - Copy]]))</f>
        <v>world-middle-east</v>
      </c>
      <c r="K16798">
        <v>65524001</v>
      </c>
      <c r="M16798">
        <f>IF(ISNUMBER(Table3[[#This Row],[guid - Copy.5 - Copy]]), Table3[[#This Row],[guid - Copy.5 - Copy]],IF(ISNUMBER(Table3[[#This Row],[guid - Copy.6]]), Table3[[#This Row],[guid - Copy.6]],Table3[[#This Row],[guid - Copy.7]]))</f>
        <v>65524001</v>
      </c>
    </row>
    <row r="16799" spans="1:13" x14ac:dyDescent="0.2">
      <c r="A16799" t="s">
        <v>90825</v>
      </c>
      <c r="B16799" s="1">
        <v>45054</v>
      </c>
      <c r="C16799" s="2">
        <v>0.43232638888888891</v>
      </c>
      <c r="D16799" t="s">
        <v>90828</v>
      </c>
      <c r="E16799" t="s">
        <v>36826</v>
      </c>
      <c r="F16799" t="s">
        <v>90829</v>
      </c>
      <c r="G16799" t="str">
        <f>IF(Table3[[#This Row],[Title Header]]=Table3[[#This Row],[Title Subtitle]], "Other", Table3[[#This Row],[Title Header]])</f>
        <v>Australia</v>
      </c>
      <c r="H16799" t="s">
        <v>20</v>
      </c>
      <c r="I16799" t="s">
        <v>1755</v>
      </c>
      <c r="J16799" t="str">
        <f>IF((Table3[[#This Row],[Categary]])&lt;&gt;"",Table3[[#This Row],[Categary]],IF(ISNUMBER(Table3[[#This Row],[guid - Copy.5 - Copy]]), "-", Table3[[#This Row],[guid - Copy.5 - Copy]]))</f>
        <v>world-australia</v>
      </c>
      <c r="K16799">
        <v>65524218</v>
      </c>
      <c r="M16799">
        <f>IF(ISNUMBER(Table3[[#This Row],[guid - Copy.5 - Copy]]), Table3[[#This Row],[guid - Copy.5 - Copy]],IF(ISNUMBER(Table3[[#This Row],[guid - Copy.6]]), Table3[[#This Row],[guid - Copy.6]],Table3[[#This Row],[guid - Copy.7]]))</f>
        <v>65524218</v>
      </c>
    </row>
    <row r="16800" spans="1:13" x14ac:dyDescent="0.2">
      <c r="A16800" t="s">
        <v>90831</v>
      </c>
      <c r="B16800" s="1">
        <v>45054</v>
      </c>
      <c r="C16800" s="2">
        <v>0.78207175925925931</v>
      </c>
      <c r="D16800" t="s">
        <v>90834</v>
      </c>
      <c r="E16800" t="s">
        <v>90831</v>
      </c>
      <c r="F16800" t="s">
        <v>90831</v>
      </c>
      <c r="G16800" t="str">
        <f>IF(Table3[[#This Row],[Title Header]]=Table3[[#This Row],[Title Subtitle]], "Other", Table3[[#This Row],[Title Header]])</f>
        <v>Other</v>
      </c>
      <c r="H16800" t="s">
        <v>20</v>
      </c>
      <c r="I16800" t="s">
        <v>279</v>
      </c>
      <c r="J16800" t="str">
        <f>IF((Table3[[#This Row],[Categary]])&lt;&gt;"",Table3[[#This Row],[Categary]],IF(ISNUMBER(Table3[[#This Row],[guid - Copy.5 - Copy]]), "-", Table3[[#This Row],[guid - Copy.5 - Copy]]))</f>
        <v>entertainment-arts</v>
      </c>
      <c r="K16800">
        <v>65527873</v>
      </c>
      <c r="M16800">
        <f>IF(ISNUMBER(Table3[[#This Row],[guid - Copy.5 - Copy]]), Table3[[#This Row],[guid - Copy.5 - Copy]],IF(ISNUMBER(Table3[[#This Row],[guid - Copy.6]]), Table3[[#This Row],[guid - Copy.6]],Table3[[#This Row],[guid - Copy.7]]))</f>
        <v>65527873</v>
      </c>
    </row>
    <row r="16801" spans="1:16" x14ac:dyDescent="0.2">
      <c r="A16801" t="s">
        <v>90836</v>
      </c>
      <c r="B16801" s="1">
        <v>45055</v>
      </c>
      <c r="C16801" s="2">
        <v>5.6469907407407406E-2</v>
      </c>
      <c r="D16801" t="s">
        <v>90839</v>
      </c>
      <c r="E16801" t="s">
        <v>2162</v>
      </c>
      <c r="F16801" t="s">
        <v>90840</v>
      </c>
      <c r="G16801" t="str">
        <f>IF(Table3[[#This Row],[Title Header]]=Table3[[#This Row],[Title Subtitle]], "Other", Table3[[#This Row],[Title Header]])</f>
        <v>Newspaper headlines</v>
      </c>
      <c r="H16801" t="s">
        <v>20</v>
      </c>
      <c r="I16801" t="s">
        <v>196</v>
      </c>
      <c r="J16801" t="str">
        <f>IF((Table3[[#This Row],[Categary]])&lt;&gt;"",Table3[[#This Row],[Categary]],IF(ISNUMBER(Table3[[#This Row],[guid - Copy.5 - Copy]]), "-", Table3[[#This Row],[guid - Copy.5 - Copy]]))</f>
        <v>blogs-the-papers</v>
      </c>
      <c r="K16801">
        <v>65529407</v>
      </c>
      <c r="M16801">
        <f>IF(ISNUMBER(Table3[[#This Row],[guid - Copy.5 - Copy]]), Table3[[#This Row],[guid - Copy.5 - Copy]],IF(ISNUMBER(Table3[[#This Row],[guid - Copy.6]]), Table3[[#This Row],[guid - Copy.6]],Table3[[#This Row],[guid - Copy.7]]))</f>
        <v>65529407</v>
      </c>
    </row>
    <row r="16802" spans="1:16" x14ac:dyDescent="0.2">
      <c r="A16802" t="s">
        <v>90842</v>
      </c>
      <c r="B16802" s="1">
        <v>45055</v>
      </c>
      <c r="C16802" s="2">
        <v>3.591435185185185E-2</v>
      </c>
      <c r="D16802" t="s">
        <v>90845</v>
      </c>
      <c r="E16802" t="s">
        <v>90846</v>
      </c>
      <c r="F16802" t="s">
        <v>90847</v>
      </c>
      <c r="G16802" t="str">
        <f>IF(Table3[[#This Row],[Title Header]]=Table3[[#This Row],[Title Subtitle]], "Other", Table3[[#This Row],[Title Header]])</f>
        <v>ChatGPT</v>
      </c>
      <c r="H16802" t="s">
        <v>20</v>
      </c>
      <c r="I16802" t="s">
        <v>900</v>
      </c>
      <c r="J16802" t="str">
        <f>IF((Table3[[#This Row],[Categary]])&lt;&gt;"",Table3[[#This Row],[Categary]],IF(ISNUMBER(Table3[[#This Row],[guid - Copy.5 - Copy]]), "-", Table3[[#This Row],[guid - Copy.5 - Copy]]))</f>
        <v>education</v>
      </c>
      <c r="K16802">
        <v>65316283</v>
      </c>
      <c r="M16802">
        <f>IF(ISNUMBER(Table3[[#This Row],[guid - Copy.5 - Copy]]), Table3[[#This Row],[guid - Copy.5 - Copy]],IF(ISNUMBER(Table3[[#This Row],[guid - Copy.6]]), Table3[[#This Row],[guid - Copy.6]],Table3[[#This Row],[guid - Copy.7]]))</f>
        <v>65316283</v>
      </c>
    </row>
    <row r="16803" spans="1:16" x14ac:dyDescent="0.2">
      <c r="A16803" t="s">
        <v>90849</v>
      </c>
      <c r="B16803" s="1">
        <v>45055</v>
      </c>
      <c r="C16803" s="2">
        <v>3.8796296296296294E-2</v>
      </c>
      <c r="D16803" t="s">
        <v>90852</v>
      </c>
      <c r="E16803" t="s">
        <v>90853</v>
      </c>
      <c r="F16803" t="s">
        <v>90854</v>
      </c>
      <c r="G16803" t="str">
        <f>IF(Table3[[#This Row],[Title Header]]=Table3[[#This Row],[Title Subtitle]], "Other", Table3[[#This Row],[Title Header]])</f>
        <v>Meet Melanie and Chayse</v>
      </c>
      <c r="H16803" t="s">
        <v>20</v>
      </c>
      <c r="I16803" t="s">
        <v>1235</v>
      </c>
      <c r="J16803" t="str">
        <f>IF((Table3[[#This Row],[Categary]])&lt;&gt;"",Table3[[#This Row],[Categary]],IF(ISNUMBER(Table3[[#This Row],[guid - Copy.5 - Copy]]), "-", Table3[[#This Row],[guid - Copy.5 - Copy]]))</f>
        <v>disability</v>
      </c>
      <c r="K16803">
        <v>65422489</v>
      </c>
      <c r="M16803">
        <f>IF(ISNUMBER(Table3[[#This Row],[guid - Copy.5 - Copy]]), Table3[[#This Row],[guid - Copy.5 - Copy]],IF(ISNUMBER(Table3[[#This Row],[guid - Copy.6]]), Table3[[#This Row],[guid - Copy.6]],Table3[[#This Row],[guid - Copy.7]]))</f>
        <v>65422489</v>
      </c>
    </row>
    <row r="16804" spans="1:16" x14ac:dyDescent="0.2">
      <c r="A16804" t="s">
        <v>90856</v>
      </c>
      <c r="B16804" s="1">
        <v>45054</v>
      </c>
      <c r="C16804" s="2">
        <v>0.80386574074074069</v>
      </c>
      <c r="D16804" t="s">
        <v>90859</v>
      </c>
      <c r="E16804" t="s">
        <v>90860</v>
      </c>
      <c r="F16804" t="s">
        <v>90861</v>
      </c>
      <c r="G16804" t="str">
        <f>IF(Table3[[#This Row],[Title Header]]=Table3[[#This Row],[Title Subtitle]], "Other", Table3[[#This Row],[Title Header]])</f>
        <v>Allen, Texas mall shooting</v>
      </c>
      <c r="H16804" t="s">
        <v>20</v>
      </c>
      <c r="I16804" t="s">
        <v>120</v>
      </c>
      <c r="J16804" t="str">
        <f>IF((Table3[[#This Row],[Categary]])&lt;&gt;"",Table3[[#This Row],[Categary]],IF(ISNUMBER(Table3[[#This Row],[guid - Copy.5 - Copy]]), "-", Table3[[#This Row],[guid - Copy.5 - Copy]]))</f>
        <v>world-us-canada</v>
      </c>
      <c r="K16804">
        <v>65489605</v>
      </c>
      <c r="M16804">
        <f>IF(ISNUMBER(Table3[[#This Row],[guid - Copy.5 - Copy]]), Table3[[#This Row],[guid - Copy.5 - Copy]],IF(ISNUMBER(Table3[[#This Row],[guid - Copy.6]]), Table3[[#This Row],[guid - Copy.6]],Table3[[#This Row],[guid - Copy.7]]))</f>
        <v>65489605</v>
      </c>
    </row>
    <row r="16805" spans="1:16" x14ac:dyDescent="0.2">
      <c r="A16805" t="s">
        <v>90616</v>
      </c>
      <c r="B16805" s="1">
        <v>45054</v>
      </c>
      <c r="C16805" s="2">
        <v>0.55496527777777782</v>
      </c>
      <c r="D16805" t="s">
        <v>90863</v>
      </c>
      <c r="E16805" t="s">
        <v>90620</v>
      </c>
      <c r="F16805" t="s">
        <v>90621</v>
      </c>
      <c r="G16805" t="str">
        <f>IF(Table3[[#This Row],[Title Header]]=Table3[[#This Row],[Title Subtitle]], "Other", Table3[[#This Row],[Title Header]])</f>
        <v>DR Congo floods</v>
      </c>
      <c r="H16805" t="s">
        <v>20</v>
      </c>
      <c r="I16805" t="s">
        <v>1039</v>
      </c>
      <c r="J16805" t="str">
        <f>IF((Table3[[#This Row],[Categary]])&lt;&gt;"",Table3[[#This Row],[Categary]],IF(ISNUMBER(Table3[[#This Row],[guid - Copy.5 - Copy]]), "-", Table3[[#This Row],[guid - Copy.5 - Copy]]))</f>
        <v>world-africa</v>
      </c>
      <c r="K16805">
        <v>65521521</v>
      </c>
      <c r="M16805">
        <f>IF(ISNUMBER(Table3[[#This Row],[guid - Copy.5 - Copy]]), Table3[[#This Row],[guid - Copy.5 - Copy]],IF(ISNUMBER(Table3[[#This Row],[guid - Copy.6]]), Table3[[#This Row],[guid - Copy.6]],Table3[[#This Row],[guid - Copy.7]]))</f>
        <v>65521521</v>
      </c>
    </row>
    <row r="16806" spans="1:16" x14ac:dyDescent="0.2">
      <c r="A16806" t="s">
        <v>90864</v>
      </c>
      <c r="B16806" s="1">
        <v>45054</v>
      </c>
      <c r="C16806" s="2">
        <v>0.42528935185185185</v>
      </c>
      <c r="D16806" t="s">
        <v>90867</v>
      </c>
      <c r="E16806" t="s">
        <v>90868</v>
      </c>
      <c r="F16806" t="s">
        <v>90869</v>
      </c>
      <c r="G16806" t="str">
        <f>IF(Table3[[#This Row],[Title Header]]=Table3[[#This Row],[Title Subtitle]], "Other", Table3[[#This Row],[Title Header]])</f>
        <v>'Like a kidnapping'</v>
      </c>
      <c r="H16806" t="s">
        <v>20</v>
      </c>
      <c r="I16806" t="s">
        <v>120</v>
      </c>
      <c r="J16806" t="str">
        <f>IF((Table3[[#This Row],[Categary]])&lt;&gt;"",Table3[[#This Row],[Categary]],IF(ISNUMBER(Table3[[#This Row],[guid - Copy.5 - Copy]]), "-", Table3[[#This Row],[guid - Copy.5 - Copy]]))</f>
        <v>world-us-canada</v>
      </c>
      <c r="K16806">
        <v>64959802</v>
      </c>
      <c r="M16806">
        <f>IF(ISNUMBER(Table3[[#This Row],[guid - Copy.5 - Copy]]), Table3[[#This Row],[guid - Copy.5 - Copy]],IF(ISNUMBER(Table3[[#This Row],[guid - Copy.6]]), Table3[[#This Row],[guid - Copy.6]],Table3[[#This Row],[guid - Copy.7]]))</f>
        <v>64959802</v>
      </c>
    </row>
    <row r="16807" spans="1:16" x14ac:dyDescent="0.2">
      <c r="A16807" t="s">
        <v>90871</v>
      </c>
      <c r="B16807" s="1">
        <v>45054</v>
      </c>
      <c r="C16807" s="2">
        <v>0.7089699074074074</v>
      </c>
      <c r="D16807" t="s">
        <v>90874</v>
      </c>
      <c r="E16807" t="s">
        <v>86555</v>
      </c>
      <c r="F16807" t="s">
        <v>90875</v>
      </c>
      <c r="G16807" t="str">
        <f>IF(Table3[[#This Row],[Title Header]]=Table3[[#This Row],[Title Subtitle]], "Other", Table3[[#This Row],[Title Header]])</f>
        <v>Sudan conflict</v>
      </c>
      <c r="H16807" t="s">
        <v>20</v>
      </c>
      <c r="I16807" t="s">
        <v>1039</v>
      </c>
      <c r="J16807" t="str">
        <f>IF((Table3[[#This Row],[Categary]])&lt;&gt;"",Table3[[#This Row],[Categary]],IF(ISNUMBER(Table3[[#This Row],[guid - Copy.5 - Copy]]), "-", Table3[[#This Row],[guid - Copy.5 - Copy]]))</f>
        <v>world-africa</v>
      </c>
      <c r="K16807">
        <v>65525006</v>
      </c>
      <c r="M16807">
        <f>IF(ISNUMBER(Table3[[#This Row],[guid - Copy.5 - Copy]]), Table3[[#This Row],[guid - Copy.5 - Copy]],IF(ISNUMBER(Table3[[#This Row],[guid - Copy.6]]), Table3[[#This Row],[guid - Copy.6]],Table3[[#This Row],[guid - Copy.7]]))</f>
        <v>65525006</v>
      </c>
    </row>
    <row r="16808" spans="1:16" x14ac:dyDescent="0.2">
      <c r="A16808" t="s">
        <v>90877</v>
      </c>
      <c r="B16808" s="1">
        <v>45055</v>
      </c>
      <c r="C16808" s="2">
        <v>4.3437499999999997E-2</v>
      </c>
      <c r="D16808" t="s">
        <v>90880</v>
      </c>
      <c r="E16808" t="s">
        <v>90877</v>
      </c>
      <c r="F16808" t="s">
        <v>90877</v>
      </c>
      <c r="G16808" t="str">
        <f>IF(Table3[[#This Row],[Title Header]]=Table3[[#This Row],[Title Subtitle]], "Other", Table3[[#This Row],[Title Header]])</f>
        <v>Other</v>
      </c>
      <c r="H16808" t="s">
        <v>20</v>
      </c>
      <c r="I16808" t="s">
        <v>900</v>
      </c>
      <c r="J16808" t="str">
        <f>IF((Table3[[#This Row],[Categary]])&lt;&gt;"",Table3[[#This Row],[Categary]],IF(ISNUMBER(Table3[[#This Row],[guid - Copy.5 - Copy]]), "-", Table3[[#This Row],[guid - Copy.5 - Copy]]))</f>
        <v>education</v>
      </c>
      <c r="K16808">
        <v>51489571</v>
      </c>
      <c r="M16808">
        <f>IF(ISNUMBER(Table3[[#This Row],[guid - Copy.5 - Copy]]), Table3[[#This Row],[guid - Copy.5 - Copy]],IF(ISNUMBER(Table3[[#This Row],[guid - Copy.6]]), Table3[[#This Row],[guid - Copy.6]],Table3[[#This Row],[guid - Copy.7]]))</f>
        <v>51489571</v>
      </c>
    </row>
    <row r="16809" spans="1:16" x14ac:dyDescent="0.2">
      <c r="A16809" t="s">
        <v>90882</v>
      </c>
      <c r="B16809" s="1">
        <v>45055</v>
      </c>
      <c r="C16809" s="2">
        <v>2.1157407407407406E-2</v>
      </c>
      <c r="D16809" t="s">
        <v>90885</v>
      </c>
      <c r="E16809" t="s">
        <v>90882</v>
      </c>
      <c r="F16809" t="s">
        <v>90882</v>
      </c>
      <c r="G16809" t="str">
        <f>IF(Table3[[#This Row],[Title Header]]=Table3[[#This Row],[Title Subtitle]], "Other", Table3[[#This Row],[Title Header]])</f>
        <v>Other</v>
      </c>
      <c r="H16809" t="s">
        <v>20</v>
      </c>
      <c r="I16809" t="s">
        <v>34</v>
      </c>
      <c r="J16809" t="str">
        <f>IF((Table3[[#This Row],[Categary]])&lt;&gt;"",Table3[[#This Row],[Categary]],IF(ISNUMBER(Table3[[#This Row],[guid - Copy.5 - Copy]]), "-", Table3[[#This Row],[guid - Copy.5 - Copy]]))</f>
        <v>business</v>
      </c>
      <c r="K16809">
        <v>65261147</v>
      </c>
      <c r="M16809">
        <f>IF(ISNUMBER(Table3[[#This Row],[guid - Copy.5 - Copy]]), Table3[[#This Row],[guid - Copy.5 - Copy]],IF(ISNUMBER(Table3[[#This Row],[guid - Copy.6]]), Table3[[#This Row],[guid - Copy.6]],Table3[[#This Row],[guid - Copy.7]]))</f>
        <v>65261147</v>
      </c>
    </row>
    <row r="16810" spans="1:16" x14ac:dyDescent="0.2">
      <c r="A16810" t="s">
        <v>90887</v>
      </c>
      <c r="B16810" s="1">
        <v>45054</v>
      </c>
      <c r="C16810" s="2">
        <v>0.30129629629629628</v>
      </c>
      <c r="D16810" t="s">
        <v>90890</v>
      </c>
      <c r="E16810" t="s">
        <v>41715</v>
      </c>
      <c r="F16810" t="s">
        <v>90891</v>
      </c>
      <c r="G16810" t="str">
        <f>IF(Table3[[#This Row],[Title Header]]=Table3[[#This Row],[Title Subtitle]], "Other", Table3[[#This Row],[Title Header]])</f>
        <v>Powys</v>
      </c>
      <c r="H16810" t="s">
        <v>20</v>
      </c>
      <c r="I16810" t="s">
        <v>300</v>
      </c>
      <c r="J16810" t="str">
        <f>IF((Table3[[#This Row],[Categary]])&lt;&gt;"",Table3[[#This Row],[Categary]],IF(ISNUMBER(Table3[[#This Row],[guid - Copy.5 - Copy]]), "-", Table3[[#This Row],[guid - Copy.5 - Copy]]))</f>
        <v>uk-wales</v>
      </c>
      <c r="K16810">
        <v>65501398</v>
      </c>
      <c r="M16810">
        <f>IF(ISNUMBER(Table3[[#This Row],[guid - Copy.5 - Copy]]), Table3[[#This Row],[guid - Copy.5 - Copy]],IF(ISNUMBER(Table3[[#This Row],[guid - Copy.6]]), Table3[[#This Row],[guid - Copy.6]],Table3[[#This Row],[guid - Copy.7]]))</f>
        <v>65501398</v>
      </c>
    </row>
    <row r="16811" spans="1:16" x14ac:dyDescent="0.2">
      <c r="A16811" t="s">
        <v>90893</v>
      </c>
      <c r="B16811" s="1">
        <v>45054</v>
      </c>
      <c r="C16811" s="2">
        <v>0.99334490740740744</v>
      </c>
      <c r="D16811" t="s">
        <v>90896</v>
      </c>
      <c r="E16811" t="s">
        <v>17658</v>
      </c>
      <c r="F16811" t="s">
        <v>90897</v>
      </c>
      <c r="G16811" t="str">
        <f>IF(Table3[[#This Row],[Title Header]]=Table3[[#This Row],[Title Subtitle]], "Other", Table3[[#This Row],[Title Header]])</f>
        <v>Premier League</v>
      </c>
      <c r="H16811" t="s">
        <v>91</v>
      </c>
      <c r="I16811" t="s">
        <v>92</v>
      </c>
      <c r="J16811" t="str">
        <f>IF((Table3[[#This Row],[Categary]])&lt;&gt;"",Table3[[#This Row],[Categary]],IF(ISNUMBER(Table3[[#This Row],[guid - Copy.5 - Copy]]), "-", Table3[[#This Row],[guid - Copy.5 - Copy]]))</f>
        <v>football</v>
      </c>
      <c r="K16811" t="s">
        <v>312</v>
      </c>
      <c r="M16811">
        <f>IF(ISNUMBER(Table3[[#This Row],[guid - Copy.5 - Copy]]), Table3[[#This Row],[guid - Copy.5 - Copy]],IF(ISNUMBER(Table3[[#This Row],[guid - Copy.6]]), Table3[[#This Row],[guid - Copy.6]],Table3[[#This Row],[guid - Copy.7]]))</f>
        <v>65528876</v>
      </c>
      <c r="N16811">
        <v>65528876</v>
      </c>
    </row>
    <row r="16812" spans="1:16" x14ac:dyDescent="0.2">
      <c r="A16812" t="s">
        <v>90899</v>
      </c>
      <c r="B16812" s="1">
        <v>45054</v>
      </c>
      <c r="C16812" s="2">
        <v>0.94141203703703702</v>
      </c>
      <c r="D16812" t="s">
        <v>90902</v>
      </c>
      <c r="E16812" t="s">
        <v>90903</v>
      </c>
      <c r="F16812" t="s">
        <v>90904</v>
      </c>
      <c r="G16812" t="str">
        <f>IF(Table3[[#This Row],[Title Header]]=Table3[[#This Row],[Title Subtitle]], "Other", Table3[[#This Row],[Title Header]])</f>
        <v>Nottingham Forest 4-3 Southampton</v>
      </c>
      <c r="H16812" t="s">
        <v>91</v>
      </c>
      <c r="I16812" t="s">
        <v>92</v>
      </c>
      <c r="J16812" t="str">
        <f>IF((Table3[[#This Row],[Categary]])&lt;&gt;"",Table3[[#This Row],[Categary]],IF(ISNUMBER(Table3[[#This Row],[guid - Copy.5 - Copy]]), "-", Table3[[#This Row],[guid - Copy.5 - Copy]]))</f>
        <v>football</v>
      </c>
      <c r="K16812" t="s">
        <v>312</v>
      </c>
      <c r="M16812">
        <f>IF(ISNUMBER(Table3[[#This Row],[guid - Copy.5 - Copy]]), Table3[[#This Row],[guid - Copy.5 - Copy]],IF(ISNUMBER(Table3[[#This Row],[guid - Copy.6]]), Table3[[#This Row],[guid - Copy.6]],Table3[[#This Row],[guid - Copy.7]]))</f>
        <v>65445809</v>
      </c>
      <c r="N16812">
        <v>65445809</v>
      </c>
    </row>
    <row r="16813" spans="1:16" x14ac:dyDescent="0.2">
      <c r="A16813" t="s">
        <v>90906</v>
      </c>
      <c r="B16813" s="1">
        <v>45054</v>
      </c>
      <c r="C16813" s="2">
        <v>0.93520833333333331</v>
      </c>
      <c r="D16813" t="s">
        <v>90909</v>
      </c>
      <c r="E16813" t="s">
        <v>90910</v>
      </c>
      <c r="F16813" t="s">
        <v>90911</v>
      </c>
      <c r="G16813" t="str">
        <f>IF(Table3[[#This Row],[Title Header]]=Table3[[#This Row],[Title Subtitle]], "Other", Table3[[#This Row],[Title Header]])</f>
        <v>Brighton &amp; Hove Albion 1-5 Everton</v>
      </c>
      <c r="H16813" t="s">
        <v>91</v>
      </c>
      <c r="I16813" t="s">
        <v>92</v>
      </c>
      <c r="J16813" t="str">
        <f>IF((Table3[[#This Row],[Categary]])&lt;&gt;"",Table3[[#This Row],[Categary]],IF(ISNUMBER(Table3[[#This Row],[guid - Copy.5 - Copy]]), "-", Table3[[#This Row],[guid - Copy.5 - Copy]]))</f>
        <v>football</v>
      </c>
      <c r="K16813" t="s">
        <v>312</v>
      </c>
      <c r="M16813">
        <f>IF(ISNUMBER(Table3[[#This Row],[guid - Copy.5 - Copy]]), Table3[[#This Row],[guid - Copy.5 - Copy]],IF(ISNUMBER(Table3[[#This Row],[guid - Copy.6]]), Table3[[#This Row],[guid - Copy.6]],Table3[[#This Row],[guid - Copy.7]]))</f>
        <v>65445807</v>
      </c>
      <c r="N16813">
        <v>65445807</v>
      </c>
    </row>
    <row r="16814" spans="1:16" x14ac:dyDescent="0.2">
      <c r="A16814" t="s">
        <v>90913</v>
      </c>
      <c r="B16814" s="1">
        <v>45054</v>
      </c>
      <c r="C16814" s="2">
        <v>0.89321759259259259</v>
      </c>
      <c r="D16814" t="s">
        <v>90916</v>
      </c>
      <c r="E16814" t="s">
        <v>90913</v>
      </c>
      <c r="F16814" t="s">
        <v>90913</v>
      </c>
      <c r="G16814" t="str">
        <f>IF(Table3[[#This Row],[Title Header]]=Table3[[#This Row],[Title Subtitle]], "Other", Table3[[#This Row],[Title Header]])</f>
        <v>Other</v>
      </c>
      <c r="H16814" t="s">
        <v>91</v>
      </c>
      <c r="I16814" t="s">
        <v>92</v>
      </c>
      <c r="J16814" t="str">
        <f>IF((Table3[[#This Row],[Categary]])&lt;&gt;"",Table3[[#This Row],[Categary]],IF(ISNUMBER(Table3[[#This Row],[guid - Copy.5 - Copy]]), "-", Table3[[#This Row],[guid - Copy.5 - Copy]]))</f>
        <v>av</v>
      </c>
      <c r="K16814" t="s">
        <v>449</v>
      </c>
      <c r="M16814">
        <f>IF(ISNUMBER(Table3[[#This Row],[guid - Copy.5 - Copy]]), Table3[[#This Row],[guid - Copy.5 - Copy]],IF(ISNUMBER(Table3[[#This Row],[guid - Copy.6]]), Table3[[#This Row],[guid - Copy.6]],Table3[[#This Row],[guid - Copy.7]]))</f>
        <v>65529015</v>
      </c>
      <c r="N16814" t="s">
        <v>312</v>
      </c>
      <c r="P16814">
        <v>65529015</v>
      </c>
    </row>
    <row r="16815" spans="1:16" x14ac:dyDescent="0.2">
      <c r="A16815" t="s">
        <v>90917</v>
      </c>
      <c r="B16815" s="1">
        <v>45054</v>
      </c>
      <c r="C16815" s="2">
        <v>0.92740740740740746</v>
      </c>
      <c r="D16815" t="s">
        <v>90920</v>
      </c>
      <c r="E16815" t="s">
        <v>90921</v>
      </c>
      <c r="F16815" t="s">
        <v>90922</v>
      </c>
      <c r="G16815" t="str">
        <f>IF(Table3[[#This Row],[Title Header]]=Table3[[#This Row],[Title Subtitle]], "Other", Table3[[#This Row],[Title Header]])</f>
        <v>Fulham 5-3 Leicester City</v>
      </c>
      <c r="H16815" t="s">
        <v>91</v>
      </c>
      <c r="I16815" t="s">
        <v>92</v>
      </c>
      <c r="J16815" t="str">
        <f>IF((Table3[[#This Row],[Categary]])&lt;&gt;"",Table3[[#This Row],[Categary]],IF(ISNUMBER(Table3[[#This Row],[guid - Copy.5 - Copy]]), "-", Table3[[#This Row],[guid - Copy.5 - Copy]]))</f>
        <v>football</v>
      </c>
      <c r="K16815" t="s">
        <v>312</v>
      </c>
      <c r="M16815">
        <f>IF(ISNUMBER(Table3[[#This Row],[guid - Copy.5 - Copy]]), Table3[[#This Row],[guid - Copy.5 - Copy]],IF(ISNUMBER(Table3[[#This Row],[guid - Copy.6]]), Table3[[#This Row],[guid - Copy.6]],Table3[[#This Row],[guid - Copy.7]]))</f>
        <v>65445806</v>
      </c>
      <c r="N16815">
        <v>65445806</v>
      </c>
    </row>
    <row r="16816" spans="1:16" x14ac:dyDescent="0.2">
      <c r="A16816" t="s">
        <v>90924</v>
      </c>
      <c r="B16816" s="1">
        <v>45054</v>
      </c>
      <c r="C16816" s="2">
        <v>0.9911226851851852</v>
      </c>
      <c r="D16816" t="s">
        <v>87535</v>
      </c>
      <c r="E16816" t="s">
        <v>2246</v>
      </c>
      <c r="F16816" t="s">
        <v>90927</v>
      </c>
      <c r="G16816" t="str">
        <f>IF(Table3[[#This Row],[Title Header]]=Table3[[#This Row],[Title Subtitle]], "Other", Table3[[#This Row],[Title Header]])</f>
        <v>Garth Crooks' Team of the Week</v>
      </c>
      <c r="H16816" t="s">
        <v>91</v>
      </c>
      <c r="I16816" t="s">
        <v>92</v>
      </c>
      <c r="J16816" t="str">
        <f>IF((Table3[[#This Row],[Categary]])&lt;&gt;"",Table3[[#This Row],[Categary]],IF(ISNUMBER(Table3[[#This Row],[guid - Copy.5 - Copy]]), "-", Table3[[#This Row],[guid - Copy.5 - Copy]]))</f>
        <v>football</v>
      </c>
      <c r="K16816" t="s">
        <v>312</v>
      </c>
      <c r="M16816">
        <f>IF(ISNUMBER(Table3[[#This Row],[guid - Copy.5 - Copy]]), Table3[[#This Row],[guid - Copy.5 - Copy]],IF(ISNUMBER(Table3[[#This Row],[guid - Copy.6]]), Table3[[#This Row],[guid - Copy.6]],Table3[[#This Row],[guid - Copy.7]]))</f>
        <v>65519818</v>
      </c>
      <c r="N16816">
        <v>65519818</v>
      </c>
    </row>
    <row r="16817" spans="1:14" x14ac:dyDescent="0.2">
      <c r="A16817" t="s">
        <v>90929</v>
      </c>
      <c r="B16817" s="1">
        <v>45054</v>
      </c>
      <c r="C16817" s="2">
        <v>0.73752314814814812</v>
      </c>
      <c r="D16817" t="s">
        <v>90932</v>
      </c>
      <c r="E16817" t="s">
        <v>90933</v>
      </c>
      <c r="F16817" t="s">
        <v>90934</v>
      </c>
      <c r="G16817" t="str">
        <f>IF(Table3[[#This Row],[Title Header]]=Table3[[#This Row],[Title Subtitle]], "Other", Table3[[#This Row],[Title Header]])</f>
        <v>Badminton Horse Trials</v>
      </c>
      <c r="H16817" t="s">
        <v>91</v>
      </c>
      <c r="I16817" t="s">
        <v>92</v>
      </c>
      <c r="J16817" t="str">
        <f>IF((Table3[[#This Row],[Categary]])&lt;&gt;"",Table3[[#This Row],[Categary]],IF(ISNUMBER(Table3[[#This Row],[guid - Copy.5 - Copy]]), "-", Table3[[#This Row],[guid - Copy.5 - Copy]]))</f>
        <v>equestrian</v>
      </c>
      <c r="K16817" t="s">
        <v>90935</v>
      </c>
      <c r="M16817">
        <f>IF(ISNUMBER(Table3[[#This Row],[guid - Copy.5 - Copy]]), Table3[[#This Row],[guid - Copy.5 - Copy]],IF(ISNUMBER(Table3[[#This Row],[guid - Copy.6]]), Table3[[#This Row],[guid - Copy.6]],Table3[[#This Row],[guid - Copy.7]]))</f>
        <v>65527260</v>
      </c>
      <c r="N16817">
        <v>65527260</v>
      </c>
    </row>
    <row r="16818" spans="1:14" x14ac:dyDescent="0.2">
      <c r="A16818" t="s">
        <v>90937</v>
      </c>
      <c r="B16818" s="1">
        <v>45054</v>
      </c>
      <c r="C16818" s="2">
        <v>0.58682870370370366</v>
      </c>
      <c r="D16818" t="s">
        <v>90940</v>
      </c>
      <c r="E16818" t="s">
        <v>90937</v>
      </c>
      <c r="F16818" t="s">
        <v>90937</v>
      </c>
      <c r="G16818" t="str">
        <f>IF(Table3[[#This Row],[Title Header]]=Table3[[#This Row],[Title Subtitle]], "Other", Table3[[#This Row],[Title Header]])</f>
        <v>Other</v>
      </c>
      <c r="H16818" t="s">
        <v>20</v>
      </c>
      <c r="I16818" t="s">
        <v>42</v>
      </c>
      <c r="J16818" t="str">
        <f>IF((Table3[[#This Row],[Categary]])&lt;&gt;"",Table3[[#This Row],[Categary]],IF(ISNUMBER(Table3[[#This Row],[guid - Copy.5 - Copy]]), "-", Table3[[#This Row],[guid - Copy.5 - Copy]]))</f>
        <v>uk</v>
      </c>
      <c r="K16818">
        <v>65523273</v>
      </c>
      <c r="M16818">
        <f>IF(ISNUMBER(Table3[[#This Row],[guid - Copy.5 - Copy]]), Table3[[#This Row],[guid - Copy.5 - Copy]],IF(ISNUMBER(Table3[[#This Row],[guid - Copy.6]]), Table3[[#This Row],[guid - Copy.6]],Table3[[#This Row],[guid - Copy.7]]))</f>
        <v>65523273</v>
      </c>
    </row>
    <row r="16819" spans="1:14" x14ac:dyDescent="0.2">
      <c r="A16819" t="s">
        <v>90942</v>
      </c>
      <c r="B16819" s="1">
        <v>45054</v>
      </c>
      <c r="C16819" s="2">
        <v>0.99545138888888884</v>
      </c>
      <c r="D16819" t="s">
        <v>90945</v>
      </c>
      <c r="E16819" t="s">
        <v>90942</v>
      </c>
      <c r="F16819" t="s">
        <v>90942</v>
      </c>
      <c r="G16819" t="str">
        <f>IF(Table3[[#This Row],[Title Header]]=Table3[[#This Row],[Title Subtitle]], "Other", Table3[[#This Row],[Title Header]])</f>
        <v>Other</v>
      </c>
      <c r="H16819" t="s">
        <v>20</v>
      </c>
      <c r="I16819" t="s">
        <v>42</v>
      </c>
      <c r="J16819" t="str">
        <f>IF((Table3[[#This Row],[Categary]])&lt;&gt;"",Table3[[#This Row],[Categary]],IF(ISNUMBER(Table3[[#This Row],[guid - Copy.5 - Copy]]), "-", Table3[[#This Row],[guid - Copy.5 - Copy]]))</f>
        <v>uk</v>
      </c>
      <c r="K16819">
        <v>65529519</v>
      </c>
      <c r="M16819">
        <f>IF(ISNUMBER(Table3[[#This Row],[guid - Copy.5 - Copy]]), Table3[[#This Row],[guid - Copy.5 - Copy]],IF(ISNUMBER(Table3[[#This Row],[guid - Copy.6]]), Table3[[#This Row],[guid - Copy.6]],Table3[[#This Row],[guid - Copy.7]]))</f>
        <v>65529519</v>
      </c>
    </row>
    <row r="16820" spans="1:14" x14ac:dyDescent="0.2">
      <c r="A16820" t="s">
        <v>90947</v>
      </c>
      <c r="B16820" s="1">
        <v>45056</v>
      </c>
      <c r="C16820" s="2">
        <v>5.5636574074074074E-2</v>
      </c>
      <c r="D16820" t="s">
        <v>90950</v>
      </c>
      <c r="E16820" t="s">
        <v>90951</v>
      </c>
      <c r="F16820" t="s">
        <v>90952</v>
      </c>
      <c r="G16820" t="str">
        <f>IF(Table3[[#This Row],[Title Header]]=Table3[[#This Row],[Title Subtitle]], "Other", Table3[[#This Row],[Title Header]])</f>
        <v>E Jean Carroll</v>
      </c>
      <c r="H16820" t="s">
        <v>20</v>
      </c>
      <c r="I16820" t="s">
        <v>120</v>
      </c>
      <c r="J16820" t="str">
        <f>IF((Table3[[#This Row],[Categary]])&lt;&gt;"",Table3[[#This Row],[Categary]],IF(ISNUMBER(Table3[[#This Row],[guid - Copy.5 - Copy]]), "-", Table3[[#This Row],[guid - Copy.5 - Copy]]))</f>
        <v>world-us-canada</v>
      </c>
      <c r="K16820">
        <v>65531098</v>
      </c>
      <c r="M16820">
        <f>IF(ISNUMBER(Table3[[#This Row],[guid - Copy.5 - Copy]]), Table3[[#This Row],[guid - Copy.5 - Copy]],IF(ISNUMBER(Table3[[#This Row],[guid - Copy.6]]), Table3[[#This Row],[guid - Copy.6]],Table3[[#This Row],[guid - Copy.7]]))</f>
        <v>65531098</v>
      </c>
    </row>
    <row r="16821" spans="1:14" x14ac:dyDescent="0.2">
      <c r="A16821" t="s">
        <v>90954</v>
      </c>
      <c r="B16821" s="1">
        <v>45056</v>
      </c>
      <c r="C16821" s="2">
        <v>3.5983796296296298E-2</v>
      </c>
      <c r="D16821" t="s">
        <v>90957</v>
      </c>
      <c r="E16821" t="s">
        <v>90954</v>
      </c>
      <c r="F16821" t="s">
        <v>90954</v>
      </c>
      <c r="G16821" t="str">
        <f>IF(Table3[[#This Row],[Title Header]]=Table3[[#This Row],[Title Subtitle]], "Other", Table3[[#This Row],[Title Header]])</f>
        <v>Other</v>
      </c>
      <c r="H16821" t="s">
        <v>20</v>
      </c>
      <c r="I16821" t="s">
        <v>105</v>
      </c>
      <c r="J16821" t="str">
        <f>IF((Table3[[#This Row],[Categary]])&lt;&gt;"",Table3[[#This Row],[Categary]],IF(ISNUMBER(Table3[[#This Row],[guid - Copy.5 - Copy]]), "-", Table3[[#This Row],[guid - Copy.5 - Copy]]))</f>
        <v>technology</v>
      </c>
      <c r="K16821">
        <v>65540901</v>
      </c>
      <c r="M16821">
        <f>IF(ISNUMBER(Table3[[#This Row],[guid - Copy.5 - Copy]]), Table3[[#This Row],[guid - Copy.5 - Copy]],IF(ISNUMBER(Table3[[#This Row],[guid - Copy.6]]), Table3[[#This Row],[guid - Copy.6]],Table3[[#This Row],[guid - Copy.7]]))</f>
        <v>65540901</v>
      </c>
    </row>
    <row r="16822" spans="1:14" x14ac:dyDescent="0.2">
      <c r="A16822" t="s">
        <v>90959</v>
      </c>
      <c r="B16822" s="1">
        <v>45056</v>
      </c>
      <c r="C16822" s="2">
        <v>3.9293981481481478E-2</v>
      </c>
      <c r="D16822" t="s">
        <v>90962</v>
      </c>
      <c r="E16822" t="s">
        <v>90959</v>
      </c>
      <c r="F16822" t="s">
        <v>90959</v>
      </c>
      <c r="G16822" t="str">
        <f>IF(Table3[[#This Row],[Title Header]]=Table3[[#This Row],[Title Subtitle]], "Other", Table3[[#This Row],[Title Header]])</f>
        <v>Other</v>
      </c>
      <c r="H16822" t="s">
        <v>20</v>
      </c>
      <c r="I16822" t="s">
        <v>363</v>
      </c>
      <c r="J16822" t="str">
        <f>IF((Table3[[#This Row],[Categary]])&lt;&gt;"",Table3[[#This Row],[Categary]],IF(ISNUMBER(Table3[[#This Row],[guid - Copy.5 - Copy]]), "-", Table3[[#This Row],[guid - Copy.5 - Copy]]))</f>
        <v>health</v>
      </c>
      <c r="K16822">
        <v>65534494</v>
      </c>
      <c r="M16822">
        <f>IF(ISNUMBER(Table3[[#This Row],[guid - Copy.5 - Copy]]), Table3[[#This Row],[guid - Copy.5 - Copy]],IF(ISNUMBER(Table3[[#This Row],[guid - Copy.6]]), Table3[[#This Row],[guid - Copy.6]],Table3[[#This Row],[guid - Copy.7]]))</f>
        <v>65534494</v>
      </c>
    </row>
    <row r="16823" spans="1:14" x14ac:dyDescent="0.2">
      <c r="A16823" t="s">
        <v>90964</v>
      </c>
      <c r="B16823" s="1">
        <v>45055</v>
      </c>
      <c r="C16823" s="2">
        <v>0.91049768518518515</v>
      </c>
      <c r="D16823" t="s">
        <v>90967</v>
      </c>
      <c r="E16823" t="s">
        <v>90964</v>
      </c>
      <c r="F16823" t="s">
        <v>90964</v>
      </c>
      <c r="G16823" t="str">
        <f>IF(Table3[[#This Row],[Title Header]]=Table3[[#This Row],[Title Subtitle]], "Other", Table3[[#This Row],[Title Header]])</f>
        <v>Other</v>
      </c>
      <c r="H16823" t="s">
        <v>20</v>
      </c>
      <c r="I16823" t="s">
        <v>691</v>
      </c>
      <c r="J16823" t="str">
        <f>IF((Table3[[#This Row],[Categary]])&lt;&gt;"",Table3[[#This Row],[Categary]],IF(ISNUMBER(Table3[[#This Row],[guid - Copy.5 - Copy]]), "-", Table3[[#This Row],[guid - Copy.5 - Copy]]))</f>
        <v>science-environment</v>
      </c>
      <c r="K16823">
        <v>65538866</v>
      </c>
      <c r="M16823">
        <f>IF(ISNUMBER(Table3[[#This Row],[guid - Copy.5 - Copy]]), Table3[[#This Row],[guid - Copy.5 - Copy]],IF(ISNUMBER(Table3[[#This Row],[guid - Copy.6]]), Table3[[#This Row],[guid - Copy.6]],Table3[[#This Row],[guid - Copy.7]]))</f>
        <v>65538866</v>
      </c>
    </row>
    <row r="16824" spans="1:14" x14ac:dyDescent="0.2">
      <c r="A16824" t="s">
        <v>90969</v>
      </c>
      <c r="B16824" s="1">
        <v>45055</v>
      </c>
      <c r="C16824" s="2">
        <v>0.95464120370370376</v>
      </c>
      <c r="D16824" t="s">
        <v>90972</v>
      </c>
      <c r="E16824" t="s">
        <v>45927</v>
      </c>
      <c r="F16824" t="s">
        <v>90973</v>
      </c>
      <c r="G16824" t="str">
        <f>IF(Table3[[#This Row],[Title Header]]=Table3[[#This Row],[Title Subtitle]], "Other", Table3[[#This Row],[Title Header]])</f>
        <v>Eurovision 2023</v>
      </c>
      <c r="H16824" t="s">
        <v>20</v>
      </c>
      <c r="I16824" t="s">
        <v>279</v>
      </c>
      <c r="J16824" t="str">
        <f>IF((Table3[[#This Row],[Categary]])&lt;&gt;"",Table3[[#This Row],[Categary]],IF(ISNUMBER(Table3[[#This Row],[guid - Copy.5 - Copy]]), "-", Table3[[#This Row],[guid - Copy.5 - Copy]]))</f>
        <v>entertainment-arts</v>
      </c>
      <c r="K16824">
        <v>65540160</v>
      </c>
      <c r="M16824">
        <f>IF(ISNUMBER(Table3[[#This Row],[guid - Copy.5 - Copy]]), Table3[[#This Row],[guid - Copy.5 - Copy]],IF(ISNUMBER(Table3[[#This Row],[guid - Copy.6]]), Table3[[#This Row],[guid - Copy.6]],Table3[[#This Row],[guid - Copy.7]]))</f>
        <v>65540160</v>
      </c>
    </row>
    <row r="16825" spans="1:14" x14ac:dyDescent="0.2">
      <c r="A16825" t="s">
        <v>90975</v>
      </c>
      <c r="B16825" s="1">
        <v>45056</v>
      </c>
      <c r="C16825" s="2">
        <v>4.5821759259259257E-2</v>
      </c>
      <c r="D16825" t="s">
        <v>90978</v>
      </c>
      <c r="E16825" t="s">
        <v>90975</v>
      </c>
      <c r="F16825" t="s">
        <v>90975</v>
      </c>
      <c r="G16825" t="str">
        <f>IF(Table3[[#This Row],[Title Header]]=Table3[[#This Row],[Title Subtitle]], "Other", Table3[[#This Row],[Title Header]])</f>
        <v>Other</v>
      </c>
      <c r="H16825" t="s">
        <v>20</v>
      </c>
      <c r="I16825" t="s">
        <v>363</v>
      </c>
      <c r="J16825" t="str">
        <f>IF((Table3[[#This Row],[Categary]])&lt;&gt;"",Table3[[#This Row],[Categary]],IF(ISNUMBER(Table3[[#This Row],[guid - Copy.5 - Copy]]), "-", Table3[[#This Row],[guid - Copy.5 - Copy]]))</f>
        <v>health</v>
      </c>
      <c r="K16825">
        <v>65532464</v>
      </c>
      <c r="M16825">
        <f>IF(ISNUMBER(Table3[[#This Row],[guid - Copy.5 - Copy]]), Table3[[#This Row],[guid - Copy.5 - Copy]],IF(ISNUMBER(Table3[[#This Row],[guid - Copy.6]]), Table3[[#This Row],[guid - Copy.6]],Table3[[#This Row],[guid - Copy.7]]))</f>
        <v>65532464</v>
      </c>
    </row>
    <row r="16826" spans="1:14" x14ac:dyDescent="0.2">
      <c r="A16826" t="s">
        <v>90980</v>
      </c>
      <c r="B16826" s="1">
        <v>45056</v>
      </c>
      <c r="C16826" s="2">
        <v>4.449074074074074E-2</v>
      </c>
      <c r="D16826" t="s">
        <v>90983</v>
      </c>
      <c r="E16826" t="s">
        <v>90984</v>
      </c>
      <c r="F16826" t="s">
        <v>90985</v>
      </c>
      <c r="G16826" t="str">
        <f>IF(Table3[[#This Row],[Title Header]]=Table3[[#This Row],[Title Subtitle]], "Other", Table3[[#This Row],[Title Header]])</f>
        <v>George Santos</v>
      </c>
      <c r="H16826" t="s">
        <v>20</v>
      </c>
      <c r="I16826" t="s">
        <v>120</v>
      </c>
      <c r="J16826" t="str">
        <f>IF((Table3[[#This Row],[Categary]])&lt;&gt;"",Table3[[#This Row],[Categary]],IF(ISNUMBER(Table3[[#This Row],[guid - Copy.5 - Copy]]), "-", Table3[[#This Row],[guid - Copy.5 - Copy]]))</f>
        <v>world-us-canada</v>
      </c>
      <c r="K16826">
        <v>65540414</v>
      </c>
      <c r="M16826">
        <f>IF(ISNUMBER(Table3[[#This Row],[guid - Copy.5 - Copy]]), Table3[[#This Row],[guid - Copy.5 - Copy]],IF(ISNUMBER(Table3[[#This Row],[guid - Copy.6]]), Table3[[#This Row],[guid - Copy.6]],Table3[[#This Row],[guid - Copy.7]]))</f>
        <v>65540414</v>
      </c>
    </row>
    <row r="16827" spans="1:14" x14ac:dyDescent="0.2">
      <c r="A16827" t="s">
        <v>90987</v>
      </c>
      <c r="B16827" s="1">
        <v>45055</v>
      </c>
      <c r="C16827" s="2">
        <v>0.99802083333333336</v>
      </c>
      <c r="D16827" t="s">
        <v>90990</v>
      </c>
      <c r="E16827" t="s">
        <v>90987</v>
      </c>
      <c r="F16827" t="s">
        <v>90987</v>
      </c>
      <c r="G16827" t="str">
        <f>IF(Table3[[#This Row],[Title Header]]=Table3[[#This Row],[Title Subtitle]], "Other", Table3[[#This Row],[Title Header]])</f>
        <v>Other</v>
      </c>
      <c r="H16827" t="s">
        <v>20</v>
      </c>
      <c r="I16827" t="s">
        <v>42</v>
      </c>
      <c r="J16827" t="str">
        <f>IF((Table3[[#This Row],[Categary]])&lt;&gt;"",Table3[[#This Row],[Categary]],IF(ISNUMBER(Table3[[#This Row],[guid - Copy.5 - Copy]]), "-", Table3[[#This Row],[guid - Copy.5 - Copy]]))</f>
        <v>uk</v>
      </c>
      <c r="K16827">
        <v>65537069</v>
      </c>
      <c r="M16827">
        <f>IF(ISNUMBER(Table3[[#This Row],[guid - Copy.5 - Copy]]), Table3[[#This Row],[guid - Copy.5 - Copy]],IF(ISNUMBER(Table3[[#This Row],[guid - Copy.6]]), Table3[[#This Row],[guid - Copy.6]],Table3[[#This Row],[guid - Copy.7]]))</f>
        <v>65537069</v>
      </c>
    </row>
    <row r="16828" spans="1:14" x14ac:dyDescent="0.2">
      <c r="A16828" t="s">
        <v>90992</v>
      </c>
      <c r="B16828" s="1">
        <v>45055</v>
      </c>
      <c r="C16828" s="2">
        <v>0.95629629629629631</v>
      </c>
      <c r="D16828" t="s">
        <v>90995</v>
      </c>
      <c r="E16828" t="s">
        <v>90992</v>
      </c>
      <c r="F16828" t="s">
        <v>90992</v>
      </c>
      <c r="G16828" t="str">
        <f>IF(Table3[[#This Row],[Title Header]]=Table3[[#This Row],[Title Subtitle]], "Other", Table3[[#This Row],[Title Header]])</f>
        <v>Other</v>
      </c>
      <c r="H16828" t="s">
        <v>20</v>
      </c>
      <c r="I16828" t="s">
        <v>586</v>
      </c>
      <c r="J16828" t="str">
        <f>IF((Table3[[#This Row],[Categary]])&lt;&gt;"",Table3[[#This Row],[Categary]],IF(ISNUMBER(Table3[[#This Row],[guid - Copy.5 - Copy]]), "-", Table3[[#This Row],[guid - Copy.5 - Copy]]))</f>
        <v>uk-politics</v>
      </c>
      <c r="K16828">
        <v>65535784</v>
      </c>
      <c r="M16828">
        <f>IF(ISNUMBER(Table3[[#This Row],[guid - Copy.5 - Copy]]), Table3[[#This Row],[guid - Copy.5 - Copy]],IF(ISNUMBER(Table3[[#This Row],[guid - Copy.6]]), Table3[[#This Row],[guid - Copy.6]],Table3[[#This Row],[guid - Copy.7]]))</f>
        <v>65535784</v>
      </c>
    </row>
    <row r="16829" spans="1:14" x14ac:dyDescent="0.2">
      <c r="A16829" t="s">
        <v>90997</v>
      </c>
      <c r="B16829" s="1">
        <v>45055</v>
      </c>
      <c r="C16829" s="2">
        <v>0.92982638888888891</v>
      </c>
      <c r="D16829" t="s">
        <v>91000</v>
      </c>
      <c r="E16829" t="s">
        <v>91001</v>
      </c>
      <c r="F16829" t="s">
        <v>91002</v>
      </c>
      <c r="G16829" t="str">
        <f>IF(Table3[[#This Row],[Title Header]]=Table3[[#This Row],[Title Subtitle]], "Other", Table3[[#This Row],[Title Header]])</f>
        <v>Real Madrid 1-1 Manchester City</v>
      </c>
      <c r="H16829" t="s">
        <v>91</v>
      </c>
      <c r="I16829" t="s">
        <v>92</v>
      </c>
      <c r="J16829" t="str">
        <f>IF((Table3[[#This Row],[Categary]])&lt;&gt;"",Table3[[#This Row],[Categary]],IF(ISNUMBER(Table3[[#This Row],[guid - Copy.5 - Copy]]), "-", Table3[[#This Row],[guid - Copy.5 - Copy]]))</f>
        <v>football</v>
      </c>
      <c r="K16829" t="s">
        <v>312</v>
      </c>
      <c r="M16829">
        <f>IF(ISNUMBER(Table3[[#This Row],[guid - Copy.5 - Copy]]), Table3[[#This Row],[guid - Copy.5 - Copy]],IF(ISNUMBER(Table3[[#This Row],[guid - Copy.6]]), Table3[[#This Row],[guid - Copy.6]],Table3[[#This Row],[guid - Copy.7]]))</f>
        <v>65527338</v>
      </c>
      <c r="N16829">
        <v>65527338</v>
      </c>
    </row>
    <row r="16830" spans="1:14" x14ac:dyDescent="0.2">
      <c r="A16830" t="s">
        <v>91004</v>
      </c>
      <c r="B16830" s="1">
        <v>45055</v>
      </c>
      <c r="C16830" s="2">
        <v>0.65181712962962968</v>
      </c>
      <c r="D16830" t="s">
        <v>91007</v>
      </c>
      <c r="E16830" t="s">
        <v>91004</v>
      </c>
      <c r="F16830" t="s">
        <v>91004</v>
      </c>
      <c r="G16830" t="str">
        <f>IF(Table3[[#This Row],[Title Header]]=Table3[[#This Row],[Title Subtitle]], "Other", Table3[[#This Row],[Title Header]])</f>
        <v>Other</v>
      </c>
      <c r="H16830" t="s">
        <v>20</v>
      </c>
      <c r="I16830" t="s">
        <v>21</v>
      </c>
      <c r="J16830" t="str">
        <f>IF((Table3[[#This Row],[Categary]])&lt;&gt;"",Table3[[#This Row],[Categary]],IF(ISNUMBER(Table3[[#This Row],[guid - Copy.5 - Copy]]), "-", Table3[[#This Row],[guid - Copy.5 - Copy]]))</f>
        <v>world-europe</v>
      </c>
      <c r="K16830">
        <v>65532088</v>
      </c>
      <c r="M16830">
        <f>IF(ISNUMBER(Table3[[#This Row],[guid - Copy.5 - Copy]]), Table3[[#This Row],[guid - Copy.5 - Copy]],IF(ISNUMBER(Table3[[#This Row],[guid - Copy.6]]), Table3[[#This Row],[guid - Copy.6]],Table3[[#This Row],[guid - Copy.7]]))</f>
        <v>65532088</v>
      </c>
    </row>
    <row r="16831" spans="1:14" x14ac:dyDescent="0.2">
      <c r="A16831" t="s">
        <v>91009</v>
      </c>
      <c r="B16831" s="1">
        <v>45055</v>
      </c>
      <c r="C16831" s="2">
        <v>0.91453703703703704</v>
      </c>
      <c r="D16831" t="s">
        <v>91012</v>
      </c>
      <c r="E16831" t="s">
        <v>91009</v>
      </c>
      <c r="F16831" t="s">
        <v>91009</v>
      </c>
      <c r="G16831" t="str">
        <f>IF(Table3[[#This Row],[Title Header]]=Table3[[#This Row],[Title Subtitle]], "Other", Table3[[#This Row],[Title Header]])</f>
        <v>Other</v>
      </c>
      <c r="H16831" t="s">
        <v>20</v>
      </c>
      <c r="I16831" t="s">
        <v>782</v>
      </c>
      <c r="J16831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16831">
        <v>65538788</v>
      </c>
      <c r="M16831">
        <f>IF(ISNUMBER(Table3[[#This Row],[guid - Copy.5 - Copy]]), Table3[[#This Row],[guid - Copy.5 - Copy]],IF(ISNUMBER(Table3[[#This Row],[guid - Copy.6]]), Table3[[#This Row],[guid - Copy.6]],Table3[[#This Row],[guid - Copy.7]]))</f>
        <v>65538788</v>
      </c>
    </row>
    <row r="16832" spans="1:14" x14ac:dyDescent="0.2">
      <c r="A16832" t="s">
        <v>91014</v>
      </c>
      <c r="B16832" s="1">
        <v>45055</v>
      </c>
      <c r="C16832" s="2">
        <v>0.9934143518518519</v>
      </c>
      <c r="D16832" t="s">
        <v>91017</v>
      </c>
      <c r="E16832" t="s">
        <v>2162</v>
      </c>
      <c r="F16832" t="s">
        <v>91018</v>
      </c>
      <c r="G16832" t="str">
        <f>IF(Table3[[#This Row],[Title Header]]=Table3[[#This Row],[Title Subtitle]], "Other", Table3[[#This Row],[Title Header]])</f>
        <v>Newspaper headlines</v>
      </c>
      <c r="H16832" t="s">
        <v>20</v>
      </c>
      <c r="I16832" t="s">
        <v>196</v>
      </c>
      <c r="J16832" t="str">
        <f>IF((Table3[[#This Row],[Categary]])&lt;&gt;"",Table3[[#This Row],[Categary]],IF(ISNUMBER(Table3[[#This Row],[guid - Copy.5 - Copy]]), "-", Table3[[#This Row],[guid - Copy.5 - Copy]]))</f>
        <v>blogs-the-papers</v>
      </c>
      <c r="K16832">
        <v>65540570</v>
      </c>
      <c r="M16832">
        <f>IF(ISNUMBER(Table3[[#This Row],[guid - Copy.5 - Copy]]), Table3[[#This Row],[guid - Copy.5 - Copy]],IF(ISNUMBER(Table3[[#This Row],[guid - Copy.6]]), Table3[[#This Row],[guid - Copy.6]],Table3[[#This Row],[guid - Copy.7]]))</f>
        <v>65540570</v>
      </c>
    </row>
    <row r="16833" spans="1:14" x14ac:dyDescent="0.2">
      <c r="A16833" t="s">
        <v>91020</v>
      </c>
      <c r="B16833" s="1">
        <v>45055</v>
      </c>
      <c r="C16833" s="2">
        <v>0.87730324074074073</v>
      </c>
      <c r="D16833" t="s">
        <v>91023</v>
      </c>
      <c r="E16833" t="s">
        <v>21204</v>
      </c>
      <c r="F16833" t="s">
        <v>91024</v>
      </c>
      <c r="G16833" t="str">
        <f>IF(Table3[[#This Row],[Title Header]]=Table3[[#This Row],[Title Subtitle]], "Other", Table3[[#This Row],[Title Header]])</f>
        <v>Chris Mason</v>
      </c>
      <c r="H16833" t="s">
        <v>20</v>
      </c>
      <c r="I16833" t="s">
        <v>586</v>
      </c>
      <c r="J16833" t="str">
        <f>IF((Table3[[#This Row],[Categary]])&lt;&gt;"",Table3[[#This Row],[Categary]],IF(ISNUMBER(Table3[[#This Row],[guid - Copy.5 - Copy]]), "-", Table3[[#This Row],[guid - Copy.5 - Copy]]))</f>
        <v>uk-politics</v>
      </c>
      <c r="K16833">
        <v>65540270</v>
      </c>
      <c r="M16833">
        <f>IF(ISNUMBER(Table3[[#This Row],[guid - Copy.5 - Copy]]), Table3[[#This Row],[guid - Copy.5 - Copy]],IF(ISNUMBER(Table3[[#This Row],[guid - Copy.6]]), Table3[[#This Row],[guid - Copy.6]],Table3[[#This Row],[guid - Copy.7]]))</f>
        <v>65540270</v>
      </c>
    </row>
    <row r="16834" spans="1:14" x14ac:dyDescent="0.2">
      <c r="A16834" t="s">
        <v>91026</v>
      </c>
      <c r="B16834" s="1">
        <v>45055</v>
      </c>
      <c r="C16834" s="2">
        <v>0.94989583333333338</v>
      </c>
      <c r="D16834" t="s">
        <v>91029</v>
      </c>
      <c r="E16834" t="s">
        <v>91030</v>
      </c>
      <c r="F16834" t="s">
        <v>91031</v>
      </c>
      <c r="G16834" t="str">
        <f>IF(Table3[[#This Row],[Title Header]]=Table3[[#This Row],[Title Subtitle]], "Other", Table3[[#This Row],[Title Header]])</f>
        <v>Cheng Lei</v>
      </c>
      <c r="H16834" t="s">
        <v>20</v>
      </c>
      <c r="I16834" t="s">
        <v>409</v>
      </c>
      <c r="J16834" t="str">
        <f>IF((Table3[[#This Row],[Categary]])&lt;&gt;"",Table3[[#This Row],[Categary]],IF(ISNUMBER(Table3[[#This Row],[guid - Copy.5 - Copy]]), "-", Table3[[#This Row],[guid - Copy.5 - Copy]]))</f>
        <v>world-asia-china</v>
      </c>
      <c r="K16834">
        <v>65530105</v>
      </c>
      <c r="M16834">
        <f>IF(ISNUMBER(Table3[[#This Row],[guid - Copy.5 - Copy]]), Table3[[#This Row],[guid - Copy.5 - Copy]],IF(ISNUMBER(Table3[[#This Row],[guid - Copy.6]]), Table3[[#This Row],[guid - Copy.6]],Table3[[#This Row],[guid - Copy.7]]))</f>
        <v>65530105</v>
      </c>
    </row>
    <row r="16835" spans="1:14" x14ac:dyDescent="0.2">
      <c r="A16835" t="s">
        <v>91033</v>
      </c>
      <c r="B16835" s="1">
        <v>45056</v>
      </c>
      <c r="C16835" s="2">
        <v>9.0277777777777774E-4</v>
      </c>
      <c r="D16835" t="s">
        <v>91036</v>
      </c>
      <c r="E16835" t="s">
        <v>8980</v>
      </c>
      <c r="F16835" t="s">
        <v>91037</v>
      </c>
      <c r="G16835" t="str">
        <f>IF(Table3[[#This Row],[Title Header]]=Table3[[#This Row],[Title Subtitle]], "Other", Table3[[#This Row],[Title Header]])</f>
        <v>Champions League</v>
      </c>
      <c r="H16835" t="s">
        <v>91</v>
      </c>
      <c r="I16835" t="s">
        <v>92</v>
      </c>
      <c r="J16835" t="str">
        <f>IF((Table3[[#This Row],[Categary]])&lt;&gt;"",Table3[[#This Row],[Categary]],IF(ISNUMBER(Table3[[#This Row],[guid - Copy.5 - Copy]]), "-", Table3[[#This Row],[guid - Copy.5 - Copy]]))</f>
        <v>football</v>
      </c>
      <c r="K16835" t="s">
        <v>312</v>
      </c>
      <c r="M16835">
        <f>IF(ISNUMBER(Table3[[#This Row],[guid - Copy.5 - Copy]]), Table3[[#This Row],[guid - Copy.5 - Copy]],IF(ISNUMBER(Table3[[#This Row],[guid - Copy.6]]), Table3[[#This Row],[guid - Copy.6]],Table3[[#This Row],[guid - Copy.7]]))</f>
        <v>65494105</v>
      </c>
      <c r="N16835">
        <v>65494105</v>
      </c>
    </row>
    <row r="16836" spans="1:14" x14ac:dyDescent="0.2">
      <c r="A16836" t="s">
        <v>91039</v>
      </c>
      <c r="B16836" s="1">
        <v>45055</v>
      </c>
      <c r="C16836" s="2">
        <v>0.95292824074074078</v>
      </c>
      <c r="D16836" t="s">
        <v>91042</v>
      </c>
      <c r="E16836" t="s">
        <v>91039</v>
      </c>
      <c r="F16836" t="s">
        <v>91039</v>
      </c>
      <c r="G16836" t="str">
        <f>IF(Table3[[#This Row],[Title Header]]=Table3[[#This Row],[Title Subtitle]], "Other", Table3[[#This Row],[Title Header]])</f>
        <v>Other</v>
      </c>
      <c r="H16836" t="s">
        <v>20</v>
      </c>
      <c r="I16836" t="s">
        <v>306</v>
      </c>
      <c r="J16836" t="str">
        <f>IF((Table3[[#This Row],[Categary]])&lt;&gt;"",Table3[[#This Row],[Categary]],IF(ISNUMBER(Table3[[#This Row],[guid - Copy.5 - Copy]]), "-", Table3[[#This Row],[guid - Copy.5 - Copy]]))</f>
        <v>world-asia-india</v>
      </c>
      <c r="K16836">
        <v>65530408</v>
      </c>
      <c r="M16836">
        <f>IF(ISNUMBER(Table3[[#This Row],[guid - Copy.5 - Copy]]), Table3[[#This Row],[guid - Copy.5 - Copy]],IF(ISNUMBER(Table3[[#This Row],[guid - Copy.6]]), Table3[[#This Row],[guid - Copy.6]],Table3[[#This Row],[guid - Copy.7]]))</f>
        <v>65530408</v>
      </c>
    </row>
    <row r="16837" spans="1:14" x14ac:dyDescent="0.2">
      <c r="A16837" t="s">
        <v>91044</v>
      </c>
      <c r="B16837" s="1">
        <v>45055</v>
      </c>
      <c r="C16837" s="2">
        <v>0.55347222222222225</v>
      </c>
      <c r="D16837" t="s">
        <v>91047</v>
      </c>
      <c r="E16837" t="s">
        <v>91044</v>
      </c>
      <c r="F16837" t="s">
        <v>91044</v>
      </c>
      <c r="G16837" t="str">
        <f>IF(Table3[[#This Row],[Title Header]]=Table3[[#This Row],[Title Subtitle]], "Other", Table3[[#This Row],[Title Header]])</f>
        <v>Other</v>
      </c>
      <c r="H16837" t="s">
        <v>20</v>
      </c>
      <c r="I16837" t="s">
        <v>21</v>
      </c>
      <c r="J16837" t="str">
        <f>IF((Table3[[#This Row],[Categary]])&lt;&gt;"",Table3[[#This Row],[Categary]],IF(ISNUMBER(Table3[[#This Row],[guid - Copy.5 - Copy]]), "-", Table3[[#This Row],[guid - Copy.5 - Copy]]))</f>
        <v>world-europe</v>
      </c>
      <c r="K16837">
        <v>65535468</v>
      </c>
      <c r="M16837">
        <f>IF(ISNUMBER(Table3[[#This Row],[guid - Copy.5 - Copy]]), Table3[[#This Row],[guid - Copy.5 - Copy]],IF(ISNUMBER(Table3[[#This Row],[guid - Copy.6]]), Table3[[#This Row],[guid - Copy.6]],Table3[[#This Row],[guid - Copy.7]]))</f>
        <v>65535468</v>
      </c>
    </row>
    <row r="16838" spans="1:14" x14ac:dyDescent="0.2">
      <c r="A16838" t="s">
        <v>91049</v>
      </c>
      <c r="B16838" s="1">
        <v>45055</v>
      </c>
      <c r="C16838" s="2">
        <v>0.83658564814814818</v>
      </c>
      <c r="D16838" t="s">
        <v>91052</v>
      </c>
      <c r="E16838" t="s">
        <v>91049</v>
      </c>
      <c r="F16838" t="s">
        <v>91049</v>
      </c>
      <c r="G16838" t="str">
        <f>IF(Table3[[#This Row],[Title Header]]=Table3[[#This Row],[Title Subtitle]], "Other", Table3[[#This Row],[Title Header]])</f>
        <v>Other</v>
      </c>
      <c r="H16838" t="s">
        <v>20</v>
      </c>
      <c r="I16838" t="s">
        <v>42</v>
      </c>
      <c r="J16838" t="str">
        <f>IF((Table3[[#This Row],[Categary]])&lt;&gt;"",Table3[[#This Row],[Categary]],IF(ISNUMBER(Table3[[#This Row],[guid - Copy.5 - Copy]]), "-", Table3[[#This Row],[guid - Copy.5 - Copy]]))</f>
        <v>uk</v>
      </c>
      <c r="K16838">
        <v>65540100</v>
      </c>
      <c r="M16838">
        <f>IF(ISNUMBER(Table3[[#This Row],[guid - Copy.5 - Copy]]), Table3[[#This Row],[guid - Copy.5 - Copy]],IF(ISNUMBER(Table3[[#This Row],[guid - Copy.6]]), Table3[[#This Row],[guid - Copy.6]],Table3[[#This Row],[guid - Copy.7]]))</f>
        <v>65540100</v>
      </c>
    </row>
    <row r="16839" spans="1:14" x14ac:dyDescent="0.2">
      <c r="A16839" t="s">
        <v>91054</v>
      </c>
      <c r="B16839" s="1">
        <v>45055</v>
      </c>
      <c r="C16839" s="2">
        <v>0.58422453703703703</v>
      </c>
      <c r="D16839" t="s">
        <v>91055</v>
      </c>
      <c r="E16839" t="s">
        <v>45927</v>
      </c>
      <c r="F16839" t="s">
        <v>91056</v>
      </c>
      <c r="G16839" t="str">
        <f>IF(Table3[[#This Row],[Title Header]]=Table3[[#This Row],[Title Subtitle]], "Other", Table3[[#This Row],[Title Header]])</f>
        <v>Eurovision 2023</v>
      </c>
      <c r="H16839" t="s">
        <v>20</v>
      </c>
      <c r="I16839" t="s">
        <v>42</v>
      </c>
      <c r="J16839" t="str">
        <f>IF((Table3[[#This Row],[Categary]])&lt;&gt;"",Table3[[#This Row],[Categary]],IF(ISNUMBER(Table3[[#This Row],[guid - Copy.5 - Copy]]), "-", Table3[[#This Row],[guid - Copy.5 - Copy]]))</f>
        <v>uk</v>
      </c>
      <c r="K16839">
        <v>64402700</v>
      </c>
      <c r="M16839">
        <f>IF(ISNUMBER(Table3[[#This Row],[guid - Copy.5 - Copy]]), Table3[[#This Row],[guid - Copy.5 - Copy]],IF(ISNUMBER(Table3[[#This Row],[guid - Copy.6]]), Table3[[#This Row],[guid - Copy.6]],Table3[[#This Row],[guid - Copy.7]]))</f>
        <v>64402700</v>
      </c>
    </row>
    <row r="16840" spans="1:14" x14ac:dyDescent="0.2">
      <c r="A16840" t="s">
        <v>91057</v>
      </c>
      <c r="B16840" s="1">
        <v>45055</v>
      </c>
      <c r="C16840" s="2">
        <v>0.25001157407407409</v>
      </c>
      <c r="D16840" t="s">
        <v>91060</v>
      </c>
      <c r="E16840" t="s">
        <v>91061</v>
      </c>
      <c r="F16840" t="s">
        <v>91062</v>
      </c>
      <c r="G16840" t="str">
        <f>IF(Table3[[#This Row],[Title Header]]=Table3[[#This Row],[Title Subtitle]], "Other", Table3[[#This Row],[Title Header]])</f>
        <v>'It's the president's fault'</v>
      </c>
      <c r="H16840" t="s">
        <v>20</v>
      </c>
      <c r="I16840" t="s">
        <v>21</v>
      </c>
      <c r="J16840" t="str">
        <f>IF((Table3[[#This Row],[Categary]])&lt;&gt;"",Table3[[#This Row],[Categary]],IF(ISNUMBER(Table3[[#This Row],[guid - Copy.5 - Copy]]), "-", Table3[[#This Row],[guid - Copy.5 - Copy]]))</f>
        <v>world-europe</v>
      </c>
      <c r="K16840">
        <v>65275921</v>
      </c>
      <c r="M16840">
        <f>IF(ISNUMBER(Table3[[#This Row],[guid - Copy.5 - Copy]]), Table3[[#This Row],[guid - Copy.5 - Copy]],IF(ISNUMBER(Table3[[#This Row],[guid - Copy.6]]), Table3[[#This Row],[guid - Copy.6]],Table3[[#This Row],[guid - Copy.7]]))</f>
        <v>65275921</v>
      </c>
    </row>
    <row r="16841" spans="1:14" x14ac:dyDescent="0.2">
      <c r="A16841" t="s">
        <v>91064</v>
      </c>
      <c r="B16841" s="1">
        <v>45055</v>
      </c>
      <c r="C16841" s="2">
        <v>0.61835648148148148</v>
      </c>
      <c r="D16841" t="s">
        <v>91067</v>
      </c>
      <c r="E16841" t="s">
        <v>91064</v>
      </c>
      <c r="F16841" t="s">
        <v>91064</v>
      </c>
      <c r="G16841" t="str">
        <f>IF(Table3[[#This Row],[Title Header]]=Table3[[#This Row],[Title Subtitle]], "Other", Table3[[#This Row],[Title Header]])</f>
        <v>Other</v>
      </c>
      <c r="H16841" t="s">
        <v>20</v>
      </c>
      <c r="I16841" t="s">
        <v>782</v>
      </c>
      <c r="J16841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16841">
        <v>65532572</v>
      </c>
      <c r="M16841">
        <f>IF(ISNUMBER(Table3[[#This Row],[guid - Copy.5 - Copy]]), Table3[[#This Row],[guid - Copy.5 - Copy]],IF(ISNUMBER(Table3[[#This Row],[guid - Copy.6]]), Table3[[#This Row],[guid - Copy.6]],Table3[[#This Row],[guid - Copy.7]]))</f>
        <v>65532572</v>
      </c>
    </row>
    <row r="16842" spans="1:14" x14ac:dyDescent="0.2">
      <c r="A16842" t="s">
        <v>91069</v>
      </c>
      <c r="B16842" s="1">
        <v>45055</v>
      </c>
      <c r="C16842" s="2">
        <v>0.87280092592592595</v>
      </c>
      <c r="D16842" t="s">
        <v>91072</v>
      </c>
      <c r="E16842" t="s">
        <v>91069</v>
      </c>
      <c r="F16842" t="s">
        <v>91069</v>
      </c>
      <c r="G16842" t="str">
        <f>IF(Table3[[#This Row],[Title Header]]=Table3[[#This Row],[Title Subtitle]], "Other", Table3[[#This Row],[Title Header]])</f>
        <v>Other</v>
      </c>
      <c r="H16842" t="s">
        <v>20</v>
      </c>
      <c r="I16842" t="s">
        <v>2820</v>
      </c>
      <c r="J16842" t="str">
        <f>IF((Table3[[#This Row],[Categary]])&lt;&gt;"",Table3[[#This Row],[Categary]],IF(ISNUMBER(Table3[[#This Row],[guid - Copy.5 - Copy]]), "-", Table3[[#This Row],[guid - Copy.5 - Copy]]))</f>
        <v>uk-england-lancashire</v>
      </c>
      <c r="K16842">
        <v>65538346</v>
      </c>
      <c r="M16842">
        <f>IF(ISNUMBER(Table3[[#This Row],[guid - Copy.5 - Copy]]), Table3[[#This Row],[guid - Copy.5 - Copy]],IF(ISNUMBER(Table3[[#This Row],[guid - Copy.6]]), Table3[[#This Row],[guid - Copy.6]],Table3[[#This Row],[guid - Copy.7]]))</f>
        <v>65538346</v>
      </c>
    </row>
    <row r="16843" spans="1:14" x14ac:dyDescent="0.2">
      <c r="A16843" t="s">
        <v>91074</v>
      </c>
      <c r="B16843" s="1">
        <v>45055</v>
      </c>
      <c r="C16843" s="2">
        <v>0.66956018518518523</v>
      </c>
      <c r="D16843" t="s">
        <v>91077</v>
      </c>
      <c r="E16843" t="s">
        <v>91074</v>
      </c>
      <c r="F16843" t="s">
        <v>91074</v>
      </c>
      <c r="G16843" t="str">
        <f>IF(Table3[[#This Row],[Title Header]]=Table3[[#This Row],[Title Subtitle]], "Other", Table3[[#This Row],[Title Header]])</f>
        <v>Other</v>
      </c>
      <c r="H16843" t="s">
        <v>20</v>
      </c>
      <c r="I16843" t="s">
        <v>214</v>
      </c>
      <c r="J16843" t="str">
        <f>IF((Table3[[#This Row],[Categary]])&lt;&gt;"",Table3[[#This Row],[Categary]],IF(ISNUMBER(Table3[[#This Row],[guid - Copy.5 - Copy]]), "-", Table3[[#This Row],[guid - Copy.5 - Copy]]))</f>
        <v>uk-england-cambridgeshire</v>
      </c>
      <c r="K16843">
        <v>65536806</v>
      </c>
      <c r="M16843">
        <f>IF(ISNUMBER(Table3[[#This Row],[guid - Copy.5 - Copy]]), Table3[[#This Row],[guid - Copy.5 - Copy]],IF(ISNUMBER(Table3[[#This Row],[guid - Copy.6]]), Table3[[#This Row],[guid - Copy.6]],Table3[[#This Row],[guid - Copy.7]]))</f>
        <v>65536806</v>
      </c>
    </row>
    <row r="16844" spans="1:14" x14ac:dyDescent="0.2">
      <c r="A16844" t="s">
        <v>91079</v>
      </c>
      <c r="B16844" s="1">
        <v>45055</v>
      </c>
      <c r="C16844" s="2">
        <v>0.70851851851851855</v>
      </c>
      <c r="D16844" t="s">
        <v>91082</v>
      </c>
      <c r="E16844" t="s">
        <v>91083</v>
      </c>
      <c r="F16844" t="s">
        <v>91084</v>
      </c>
      <c r="G16844" t="str">
        <f>IF(Table3[[#This Row],[Title Header]]=Table3[[#This Row],[Title Subtitle]], "Other", Table3[[#This Row],[Title Header]])</f>
        <v>Children's commissioner</v>
      </c>
      <c r="H16844" t="s">
        <v>20</v>
      </c>
      <c r="I16844" t="s">
        <v>105</v>
      </c>
      <c r="J16844" t="str">
        <f>IF((Table3[[#This Row],[Categary]])&lt;&gt;"",Table3[[#This Row],[Categary]],IF(ISNUMBER(Table3[[#This Row],[guid - Copy.5 - Copy]]), "-", Table3[[#This Row],[guid - Copy.5 - Copy]]))</f>
        <v>technology</v>
      </c>
      <c r="K16844">
        <v>65534354</v>
      </c>
      <c r="M16844">
        <f>IF(ISNUMBER(Table3[[#This Row],[guid - Copy.5 - Copy]]), Table3[[#This Row],[guid - Copy.5 - Copy]],IF(ISNUMBER(Table3[[#This Row],[guid - Copy.6]]), Table3[[#This Row],[guid - Copy.6]],Table3[[#This Row],[guid - Copy.7]]))</f>
        <v>65534354</v>
      </c>
    </row>
    <row r="16845" spans="1:14" x14ac:dyDescent="0.2">
      <c r="A16845" t="s">
        <v>91086</v>
      </c>
      <c r="B16845" s="1">
        <v>45055</v>
      </c>
      <c r="C16845" s="2">
        <v>0.71430555555555553</v>
      </c>
      <c r="D16845" t="s">
        <v>91089</v>
      </c>
      <c r="E16845" t="s">
        <v>91086</v>
      </c>
      <c r="F16845" t="s">
        <v>91086</v>
      </c>
      <c r="G16845" t="str">
        <f>IF(Table3[[#This Row],[Title Header]]=Table3[[#This Row],[Title Subtitle]], "Other", Table3[[#This Row],[Title Header]])</f>
        <v>Other</v>
      </c>
      <c r="H16845" t="s">
        <v>20</v>
      </c>
      <c r="I16845" t="s">
        <v>363</v>
      </c>
      <c r="J16845" t="str">
        <f>IF((Table3[[#This Row],[Categary]])&lt;&gt;"",Table3[[#This Row],[Categary]],IF(ISNUMBER(Table3[[#This Row],[guid - Copy.5 - Copy]]), "-", Table3[[#This Row],[guid - Copy.5 - Copy]]))</f>
        <v>health</v>
      </c>
      <c r="K16845">
        <v>65537820</v>
      </c>
      <c r="M16845">
        <f>IF(ISNUMBER(Table3[[#This Row],[guid - Copy.5 - Copy]]), Table3[[#This Row],[guid - Copy.5 - Copy]],IF(ISNUMBER(Table3[[#This Row],[guid - Copy.6]]), Table3[[#This Row],[guid - Copy.6]],Table3[[#This Row],[guid - Copy.7]]))</f>
        <v>65537820</v>
      </c>
    </row>
    <row r="16846" spans="1:14" x14ac:dyDescent="0.2">
      <c r="A16846" t="s">
        <v>91091</v>
      </c>
      <c r="B16846" s="1">
        <v>45055</v>
      </c>
      <c r="C16846" s="2">
        <v>0.70306712962962958</v>
      </c>
      <c r="D16846" t="s">
        <v>91094</v>
      </c>
      <c r="E16846" t="s">
        <v>91091</v>
      </c>
      <c r="F16846" t="s">
        <v>91091</v>
      </c>
      <c r="G16846" t="str">
        <f>IF(Table3[[#This Row],[Title Header]]=Table3[[#This Row],[Title Subtitle]], "Other", Table3[[#This Row],[Title Header]])</f>
        <v>Other</v>
      </c>
      <c r="H16846" t="s">
        <v>20</v>
      </c>
      <c r="I16846" t="s">
        <v>279</v>
      </c>
      <c r="J16846" t="str">
        <f>IF((Table3[[#This Row],[Categary]])&lt;&gt;"",Table3[[#This Row],[Categary]],IF(ISNUMBER(Table3[[#This Row],[guid - Copy.5 - Copy]]), "-", Table3[[#This Row],[guid - Copy.5 - Copy]]))</f>
        <v>entertainment-arts</v>
      </c>
      <c r="K16846">
        <v>65532879</v>
      </c>
      <c r="M16846">
        <f>IF(ISNUMBER(Table3[[#This Row],[guid - Copy.5 - Copy]]), Table3[[#This Row],[guid - Copy.5 - Copy]],IF(ISNUMBER(Table3[[#This Row],[guid - Copy.6]]), Table3[[#This Row],[guid - Copy.6]],Table3[[#This Row],[guid - Copy.7]]))</f>
        <v>65532879</v>
      </c>
    </row>
    <row r="16847" spans="1:14" x14ac:dyDescent="0.2">
      <c r="A16847" t="s">
        <v>91096</v>
      </c>
      <c r="B16847" s="1">
        <v>45054</v>
      </c>
      <c r="C16847" s="2">
        <v>0.99545138888888884</v>
      </c>
      <c r="D16847" t="s">
        <v>90945</v>
      </c>
      <c r="E16847" t="s">
        <v>91096</v>
      </c>
      <c r="F16847" t="s">
        <v>91096</v>
      </c>
      <c r="G16847" t="str">
        <f>IF(Table3[[#This Row],[Title Header]]=Table3[[#This Row],[Title Subtitle]], "Other", Table3[[#This Row],[Title Header]])</f>
        <v>Other</v>
      </c>
      <c r="H16847" t="s">
        <v>20</v>
      </c>
      <c r="I16847" t="s">
        <v>42</v>
      </c>
      <c r="J16847" t="str">
        <f>IF((Table3[[#This Row],[Categary]])&lt;&gt;"",Table3[[#This Row],[Categary]],IF(ISNUMBER(Table3[[#This Row],[guid - Copy.5 - Copy]]), "-", Table3[[#This Row],[guid - Copy.5 - Copy]]))</f>
        <v>uk</v>
      </c>
      <c r="K16847">
        <v>65529519</v>
      </c>
      <c r="M16847">
        <f>IF(ISNUMBER(Table3[[#This Row],[guid - Copy.5 - Copy]]), Table3[[#This Row],[guid - Copy.5 - Copy]],IF(ISNUMBER(Table3[[#This Row],[guid - Copy.6]]), Table3[[#This Row],[guid - Copy.6]],Table3[[#This Row],[guid - Copy.7]]))</f>
        <v>65529519</v>
      </c>
    </row>
    <row r="16848" spans="1:14" x14ac:dyDescent="0.2">
      <c r="A16848" t="s">
        <v>91097</v>
      </c>
      <c r="B16848" s="1">
        <v>45055</v>
      </c>
      <c r="C16848" s="2">
        <v>0.6205208333333333</v>
      </c>
      <c r="D16848" t="s">
        <v>91100</v>
      </c>
      <c r="E16848" t="s">
        <v>91097</v>
      </c>
      <c r="F16848" t="s">
        <v>91097</v>
      </c>
      <c r="G16848" t="str">
        <f>IF(Table3[[#This Row],[Title Header]]=Table3[[#This Row],[Title Subtitle]], "Other", Table3[[#This Row],[Title Header]])</f>
        <v>Other</v>
      </c>
      <c r="H16848" t="s">
        <v>91</v>
      </c>
      <c r="I16848" t="s">
        <v>92</v>
      </c>
      <c r="J16848" t="str">
        <f>IF((Table3[[#This Row],[Categary]])&lt;&gt;"",Table3[[#This Row],[Categary]],IF(ISNUMBER(Table3[[#This Row],[guid - Copy.5 - Copy]]), "-", Table3[[#This Row],[guid - Copy.5 - Copy]]))</f>
        <v>tennis</v>
      </c>
      <c r="K16848" t="s">
        <v>811</v>
      </c>
      <c r="M16848">
        <f>IF(ISNUMBER(Table3[[#This Row],[guid - Copy.5 - Copy]]), Table3[[#This Row],[guid - Copy.5 - Copy]],IF(ISNUMBER(Table3[[#This Row],[guid - Copy.6]]), Table3[[#This Row],[guid - Copy.6]],Table3[[#This Row],[guid - Copy.7]]))</f>
        <v>65528912</v>
      </c>
      <c r="N16848">
        <v>65528912</v>
      </c>
    </row>
    <row r="16849" spans="1:16" x14ac:dyDescent="0.2">
      <c r="A16849" t="s">
        <v>91102</v>
      </c>
      <c r="B16849" s="1">
        <v>45055</v>
      </c>
      <c r="C16849" s="2">
        <v>0.424375</v>
      </c>
      <c r="D16849" t="s">
        <v>91105</v>
      </c>
      <c r="E16849" t="s">
        <v>91102</v>
      </c>
      <c r="F16849" t="s">
        <v>91102</v>
      </c>
      <c r="G16849" t="str">
        <f>IF(Table3[[#This Row],[Title Header]]=Table3[[#This Row],[Title Subtitle]], "Other", Table3[[#This Row],[Title Header]])</f>
        <v>Other</v>
      </c>
      <c r="H16849" t="s">
        <v>20</v>
      </c>
      <c r="I16849" t="s">
        <v>34</v>
      </c>
      <c r="J16849" t="str">
        <f>IF((Table3[[#This Row],[Categary]])&lt;&gt;"",Table3[[#This Row],[Categary]],IF(ISNUMBER(Table3[[#This Row],[guid - Copy.5 - Copy]]), "-", Table3[[#This Row],[guid - Copy.5 - Copy]]))</f>
        <v>business</v>
      </c>
      <c r="K16849">
        <v>65498421</v>
      </c>
      <c r="M16849">
        <f>IF(ISNUMBER(Table3[[#This Row],[guid - Copy.5 - Copy]]), Table3[[#This Row],[guid - Copy.5 - Copy]],IF(ISNUMBER(Table3[[#This Row],[guid - Copy.6]]), Table3[[#This Row],[guid - Copy.6]],Table3[[#This Row],[guid - Copy.7]]))</f>
        <v>65498421</v>
      </c>
    </row>
    <row r="16850" spans="1:16" x14ac:dyDescent="0.2">
      <c r="A16850" t="s">
        <v>91107</v>
      </c>
      <c r="B16850" s="1">
        <v>45055</v>
      </c>
      <c r="C16850" s="2">
        <v>0.33739583333333334</v>
      </c>
      <c r="D16850" t="s">
        <v>91110</v>
      </c>
      <c r="E16850" t="s">
        <v>91107</v>
      </c>
      <c r="F16850" t="s">
        <v>91107</v>
      </c>
      <c r="G16850" t="str">
        <f>IF(Table3[[#This Row],[Title Header]]=Table3[[#This Row],[Title Subtitle]], "Other", Table3[[#This Row],[Title Header]])</f>
        <v>Other</v>
      </c>
      <c r="H16850" t="s">
        <v>20</v>
      </c>
      <c r="I16850" t="s">
        <v>34</v>
      </c>
      <c r="J16850" t="str">
        <f>IF((Table3[[#This Row],[Categary]])&lt;&gt;"",Table3[[#This Row],[Categary]],IF(ISNUMBER(Table3[[#This Row],[guid - Copy.5 - Copy]]), "-", Table3[[#This Row],[guid - Copy.5 - Copy]]))</f>
        <v>business</v>
      </c>
      <c r="K16850">
        <v>65468218</v>
      </c>
      <c r="M16850">
        <f>IF(ISNUMBER(Table3[[#This Row],[guid - Copy.5 - Copy]]), Table3[[#This Row],[guid - Copy.5 - Copy]],IF(ISNUMBER(Table3[[#This Row],[guid - Copy.6]]), Table3[[#This Row],[guid - Copy.6]],Table3[[#This Row],[guid - Copy.7]]))</f>
        <v>65468218</v>
      </c>
    </row>
    <row r="16851" spans="1:16" x14ac:dyDescent="0.2">
      <c r="A16851" t="s">
        <v>91112</v>
      </c>
      <c r="B16851" s="1">
        <v>45055</v>
      </c>
      <c r="C16851" s="2">
        <v>0.49049768518518516</v>
      </c>
      <c r="D16851" t="s">
        <v>91115</v>
      </c>
      <c r="E16851" t="s">
        <v>91112</v>
      </c>
      <c r="F16851" t="s">
        <v>91112</v>
      </c>
      <c r="G16851" t="str">
        <f>IF(Table3[[#This Row],[Title Header]]=Table3[[#This Row],[Title Subtitle]], "Other", Table3[[#This Row],[Title Header]])</f>
        <v>Other</v>
      </c>
      <c r="H16851" t="s">
        <v>20</v>
      </c>
      <c r="I16851" t="s">
        <v>34</v>
      </c>
      <c r="J16851" t="str">
        <f>IF((Table3[[#This Row],[Categary]])&lt;&gt;"",Table3[[#This Row],[Categary]],IF(ISNUMBER(Table3[[#This Row],[guid - Copy.5 - Copy]]), "-", Table3[[#This Row],[guid - Copy.5 - Copy]]))</f>
        <v>business</v>
      </c>
      <c r="K16851">
        <v>65531197</v>
      </c>
      <c r="M16851">
        <f>IF(ISNUMBER(Table3[[#This Row],[guid - Copy.5 - Copy]]), Table3[[#This Row],[guid - Copy.5 - Copy]],IF(ISNUMBER(Table3[[#This Row],[guid - Copy.6]]), Table3[[#This Row],[guid - Copy.6]],Table3[[#This Row],[guid - Copy.7]]))</f>
        <v>65531197</v>
      </c>
    </row>
    <row r="16852" spans="1:16" x14ac:dyDescent="0.2">
      <c r="A16852" t="s">
        <v>91117</v>
      </c>
      <c r="B16852" s="1">
        <v>45055</v>
      </c>
      <c r="C16852" s="2">
        <v>2.7777777777777779E-3</v>
      </c>
      <c r="D16852" t="s">
        <v>91118</v>
      </c>
      <c r="E16852" t="s">
        <v>91117</v>
      </c>
      <c r="F16852" t="s">
        <v>91117</v>
      </c>
      <c r="G16852" t="str">
        <f>IF(Table3[[#This Row],[Title Header]]=Table3[[#This Row],[Title Subtitle]], "Other", Table3[[#This Row],[Title Header]])</f>
        <v>Other</v>
      </c>
      <c r="H16852" t="s">
        <v>20</v>
      </c>
      <c r="I16852" t="s">
        <v>279</v>
      </c>
      <c r="J16852" t="str">
        <f>IF((Table3[[#This Row],[Categary]])&lt;&gt;"",Table3[[#This Row],[Categary]],IF(ISNUMBER(Table3[[#This Row],[guid - Copy.5 - Copy]]), "-", Table3[[#This Row],[guid - Copy.5 - Copy]]))</f>
        <v>entertainment-arts</v>
      </c>
      <c r="K16852">
        <v>65404525</v>
      </c>
      <c r="M16852">
        <f>IF(ISNUMBER(Table3[[#This Row],[guid - Copy.5 - Copy]]), Table3[[#This Row],[guid - Copy.5 - Copy]],IF(ISNUMBER(Table3[[#This Row],[guid - Copy.6]]), Table3[[#This Row],[guid - Copy.6]],Table3[[#This Row],[guid - Copy.7]]))</f>
        <v>65404525</v>
      </c>
    </row>
    <row r="16853" spans="1:16" x14ac:dyDescent="0.2">
      <c r="A16853" t="s">
        <v>91119</v>
      </c>
      <c r="B16853" s="1">
        <v>45055</v>
      </c>
      <c r="C16853" s="2">
        <v>0.63340277777777776</v>
      </c>
      <c r="D16853" t="s">
        <v>91122</v>
      </c>
      <c r="E16853" t="s">
        <v>91123</v>
      </c>
      <c r="F16853" t="s">
        <v>91124</v>
      </c>
      <c r="G16853" t="str">
        <f>IF(Table3[[#This Row],[Title Header]]=Table3[[#This Row],[Title Subtitle]], "Other", Table3[[#This Row],[Title Header]])</f>
        <v>Liam Smith v Chris Eubank Jr 2</v>
      </c>
      <c r="H16853" t="s">
        <v>91</v>
      </c>
      <c r="I16853" t="s">
        <v>92</v>
      </c>
      <c r="J16853" t="str">
        <f>IF((Table3[[#This Row],[Categary]])&lt;&gt;"",Table3[[#This Row],[Categary]],IF(ISNUMBER(Table3[[#This Row],[guid - Copy.5 - Copy]]), "-", Table3[[#This Row],[guid - Copy.5 - Copy]]))</f>
        <v>boxing</v>
      </c>
      <c r="K16853" t="s">
        <v>843</v>
      </c>
      <c r="M16853">
        <f>IF(ISNUMBER(Table3[[#This Row],[guid - Copy.5 - Copy]]), Table3[[#This Row],[guid - Copy.5 - Copy]],IF(ISNUMBER(Table3[[#This Row],[guid - Copy.6]]), Table3[[#This Row],[guid - Copy.6]],Table3[[#This Row],[guid - Copy.7]]))</f>
        <v>65534136</v>
      </c>
      <c r="N16853">
        <v>65534136</v>
      </c>
    </row>
    <row r="16854" spans="1:16" x14ac:dyDescent="0.2">
      <c r="A16854" t="s">
        <v>91126</v>
      </c>
      <c r="B16854" s="1">
        <v>45055</v>
      </c>
      <c r="C16854" s="2">
        <v>0.68087962962962967</v>
      </c>
      <c r="D16854" t="s">
        <v>91129</v>
      </c>
      <c r="E16854" t="s">
        <v>91126</v>
      </c>
      <c r="F16854" t="s">
        <v>91126</v>
      </c>
      <c r="G16854" t="str">
        <f>IF(Table3[[#This Row],[Title Header]]=Table3[[#This Row],[Title Subtitle]], "Other", Table3[[#This Row],[Title Header]])</f>
        <v>Other</v>
      </c>
      <c r="H16854" t="s">
        <v>91</v>
      </c>
      <c r="I16854" t="s">
        <v>92</v>
      </c>
      <c r="J16854" t="str">
        <f>IF((Table3[[#This Row],[Categary]])&lt;&gt;"",Table3[[#This Row],[Categary]],IF(ISNUMBER(Table3[[#This Row],[guid - Copy.5 - Copy]]), "-", Table3[[#This Row],[guid - Copy.5 - Copy]]))</f>
        <v>av</v>
      </c>
      <c r="K16854" t="s">
        <v>449</v>
      </c>
      <c r="M16854">
        <f>IF(ISNUMBER(Table3[[#This Row],[guid - Copy.5 - Copy]]), Table3[[#This Row],[guid - Copy.5 - Copy]],IF(ISNUMBER(Table3[[#This Row],[guid - Copy.6]]), Table3[[#This Row],[guid - Copy.6]],Table3[[#This Row],[guid - Copy.7]]))</f>
        <v>65537482</v>
      </c>
      <c r="N16854" t="s">
        <v>1272</v>
      </c>
      <c r="P16854">
        <v>65537482</v>
      </c>
    </row>
    <row r="16855" spans="1:16" x14ac:dyDescent="0.2">
      <c r="A16855" t="s">
        <v>91130</v>
      </c>
      <c r="B16855" s="1">
        <v>45055</v>
      </c>
      <c r="C16855" s="2">
        <v>0.84218749999999998</v>
      </c>
      <c r="D16855" t="s">
        <v>91133</v>
      </c>
      <c r="E16855" t="s">
        <v>91134</v>
      </c>
      <c r="F16855" t="s">
        <v>91135</v>
      </c>
      <c r="G16855" t="str">
        <f>IF(Table3[[#This Row],[Title Header]]=Table3[[#This Row],[Title Subtitle]], "Other", Table3[[#This Row],[Title Header]])</f>
        <v>Ireland v Bangladesh</v>
      </c>
      <c r="H16855" t="s">
        <v>91</v>
      </c>
      <c r="I16855" t="s">
        <v>92</v>
      </c>
      <c r="J16855" t="str">
        <f>IF((Table3[[#This Row],[Categary]])&lt;&gt;"",Table3[[#This Row],[Categary]],IF(ISNUMBER(Table3[[#This Row],[guid - Copy.5 - Copy]]), "-", Table3[[#This Row],[guid - Copy.5 - Copy]]))</f>
        <v>cricket</v>
      </c>
      <c r="K16855" t="s">
        <v>318</v>
      </c>
      <c r="M16855">
        <f>IF(ISNUMBER(Table3[[#This Row],[guid - Copy.5 - Copy]]), Table3[[#This Row],[guid - Copy.5 - Copy]],IF(ISNUMBER(Table3[[#This Row],[guid - Copy.6]]), Table3[[#This Row],[guid - Copy.6]],Table3[[#This Row],[guid - Copy.7]]))</f>
        <v>65539824</v>
      </c>
      <c r="N16855">
        <v>65539824</v>
      </c>
    </row>
    <row r="16856" spans="1:16" x14ac:dyDescent="0.2">
      <c r="A16856" t="s">
        <v>91137</v>
      </c>
      <c r="B16856" s="1">
        <v>45055</v>
      </c>
      <c r="C16856" s="2">
        <v>0.99670138888888893</v>
      </c>
      <c r="D16856" t="s">
        <v>91140</v>
      </c>
      <c r="E16856" t="s">
        <v>91141</v>
      </c>
      <c r="F16856" t="s">
        <v>91142</v>
      </c>
      <c r="G16856" t="str">
        <f>IF(Table3[[#This Row],[Title Header]]=Table3[[#This Row],[Title Subtitle]], "Other", Table3[[#This Row],[Title Header]])</f>
        <v>Real Madrid 1-1 Man City</v>
      </c>
      <c r="H16856" t="s">
        <v>91</v>
      </c>
      <c r="I16856" t="s">
        <v>92</v>
      </c>
      <c r="J16856" t="str">
        <f>IF((Table3[[#This Row],[Categary]])&lt;&gt;"",Table3[[#This Row],[Categary]],IF(ISNUMBER(Table3[[#This Row],[guid - Copy.5 - Copy]]), "-", Table3[[#This Row],[guid - Copy.5 - Copy]]))</f>
        <v>football</v>
      </c>
      <c r="K16856" t="s">
        <v>312</v>
      </c>
      <c r="M16856">
        <f>IF(ISNUMBER(Table3[[#This Row],[guid - Copy.5 - Copy]]), Table3[[#This Row],[guid - Copy.5 - Copy]],IF(ISNUMBER(Table3[[#This Row],[guid - Copy.6]]), Table3[[#This Row],[guid - Copy.6]],Table3[[#This Row],[guid - Copy.7]]))</f>
        <v>65540808</v>
      </c>
      <c r="N16856">
        <v>65540808</v>
      </c>
    </row>
    <row r="16857" spans="1:16" x14ac:dyDescent="0.2">
      <c r="A16857" t="s">
        <v>91144</v>
      </c>
      <c r="B16857" s="1">
        <v>45055</v>
      </c>
      <c r="C16857" s="2">
        <v>0.79973379629629626</v>
      </c>
      <c r="D16857" t="s">
        <v>91147</v>
      </c>
      <c r="E16857" t="s">
        <v>91148</v>
      </c>
      <c r="F16857" t="s">
        <v>91149</v>
      </c>
      <c r="G16857" t="str">
        <f>IF(Table3[[#This Row],[Title Header]]=Table3[[#This Row],[Title Subtitle]], "Other", Table3[[#This Row],[Title Header]])</f>
        <v>AC Milan v Inter Milan</v>
      </c>
      <c r="H16857" t="s">
        <v>91</v>
      </c>
      <c r="I16857" t="s">
        <v>92</v>
      </c>
      <c r="J16857" t="str">
        <f>IF((Table3[[#This Row],[Categary]])&lt;&gt;"",Table3[[#This Row],[Categary]],IF(ISNUMBER(Table3[[#This Row],[guid - Copy.5 - Copy]]), "-", Table3[[#This Row],[guid - Copy.5 - Copy]]))</f>
        <v>football</v>
      </c>
      <c r="K16857" t="s">
        <v>312</v>
      </c>
      <c r="M16857">
        <f>IF(ISNUMBER(Table3[[#This Row],[guid - Copy.5 - Copy]]), Table3[[#This Row],[guid - Copy.5 - Copy]],IF(ISNUMBER(Table3[[#This Row],[guid - Copy.6]]), Table3[[#This Row],[guid - Copy.6]],Table3[[#This Row],[guid - Copy.7]]))</f>
        <v>65537773</v>
      </c>
      <c r="N16857">
        <v>65537773</v>
      </c>
    </row>
    <row r="16858" spans="1:16" x14ac:dyDescent="0.2">
      <c r="A16858" t="s">
        <v>91151</v>
      </c>
      <c r="B16858" s="1">
        <v>45055</v>
      </c>
      <c r="C16858" s="2">
        <v>0.91027777777777774</v>
      </c>
      <c r="D16858" t="s">
        <v>91154</v>
      </c>
      <c r="E16858" t="s">
        <v>91155</v>
      </c>
      <c r="F16858" t="s">
        <v>91156</v>
      </c>
      <c r="G16858" t="str">
        <f>IF(Table3[[#This Row],[Title Header]]=Table3[[#This Row],[Title Subtitle]], "Other", Table3[[#This Row],[Title Header]])</f>
        <v>Partick Thistle 4-3 Queen's Park</v>
      </c>
      <c r="H16858" t="s">
        <v>91</v>
      </c>
      <c r="I16858" t="s">
        <v>92</v>
      </c>
      <c r="J16858" t="str">
        <f>IF((Table3[[#This Row],[Categary]])&lt;&gt;"",Table3[[#This Row],[Categary]],IF(ISNUMBER(Table3[[#This Row],[guid - Copy.5 - Copy]]), "-", Table3[[#This Row],[guid - Copy.5 - Copy]]))</f>
        <v>football</v>
      </c>
      <c r="K16858" t="s">
        <v>312</v>
      </c>
      <c r="M16858">
        <f>IF(ISNUMBER(Table3[[#This Row],[guid - Copy.5 - Copy]]), Table3[[#This Row],[guid - Copy.5 - Copy]],IF(ISNUMBER(Table3[[#This Row],[guid - Copy.6]]), Table3[[#This Row],[guid - Copy.6]],Table3[[#This Row],[guid - Copy.7]]))</f>
        <v>65505811</v>
      </c>
      <c r="N16858">
        <v>65505811</v>
      </c>
    </row>
    <row r="16859" spans="1:16" x14ac:dyDescent="0.2">
      <c r="A16859" t="s">
        <v>91158</v>
      </c>
      <c r="B16859" s="1">
        <v>45056</v>
      </c>
      <c r="C16859" s="2">
        <v>2.5416666666666667E-2</v>
      </c>
      <c r="D16859" t="s">
        <v>91161</v>
      </c>
      <c r="E16859" t="s">
        <v>45927</v>
      </c>
      <c r="F16859" t="s">
        <v>91162</v>
      </c>
      <c r="G16859" t="str">
        <f>IF(Table3[[#This Row],[Title Header]]=Table3[[#This Row],[Title Subtitle]], "Other", Table3[[#This Row],[Title Header]])</f>
        <v>Eurovision 2023</v>
      </c>
      <c r="H16859" t="s">
        <v>20</v>
      </c>
      <c r="I16859" t="s">
        <v>279</v>
      </c>
      <c r="J16859" t="str">
        <f>IF((Table3[[#This Row],[Categary]])&lt;&gt;"",Table3[[#This Row],[Categary]],IF(ISNUMBER(Table3[[#This Row],[guid - Copy.5 - Copy]]), "-", Table3[[#This Row],[guid - Copy.5 - Copy]]))</f>
        <v>entertainment-arts</v>
      </c>
      <c r="K16859">
        <v>65532014</v>
      </c>
      <c r="M16859">
        <f>IF(ISNUMBER(Table3[[#This Row],[guid - Copy.5 - Copy]]), Table3[[#This Row],[guid - Copy.5 - Copy]],IF(ISNUMBER(Table3[[#This Row],[guid - Copy.6]]), Table3[[#This Row],[guid - Copy.6]],Table3[[#This Row],[guid - Copy.7]]))</f>
        <v>65532014</v>
      </c>
    </row>
    <row r="16860" spans="1:16" x14ac:dyDescent="0.2">
      <c r="A16860" t="s">
        <v>91164</v>
      </c>
      <c r="B16860" s="1">
        <v>45055</v>
      </c>
      <c r="C16860" s="2">
        <v>0.7928587962962963</v>
      </c>
      <c r="D16860" t="s">
        <v>91167</v>
      </c>
      <c r="E16860" t="s">
        <v>45927</v>
      </c>
      <c r="F16860" t="s">
        <v>91168</v>
      </c>
      <c r="G16860" t="str">
        <f>IF(Table3[[#This Row],[Title Header]]=Table3[[#This Row],[Title Subtitle]], "Other", Table3[[#This Row],[Title Header]])</f>
        <v>Eurovision 2023</v>
      </c>
      <c r="H16860" t="s">
        <v>20</v>
      </c>
      <c r="I16860" t="s">
        <v>279</v>
      </c>
      <c r="J16860" t="str">
        <f>IF((Table3[[#This Row],[Categary]])&lt;&gt;"",Table3[[#This Row],[Categary]],IF(ISNUMBER(Table3[[#This Row],[guid - Copy.5 - Copy]]), "-", Table3[[#This Row],[guid - Copy.5 - Copy]]))</f>
        <v>entertainment-arts</v>
      </c>
      <c r="K16860">
        <v>65539720</v>
      </c>
      <c r="M16860">
        <f>IF(ISNUMBER(Table3[[#This Row],[guid - Copy.5 - Copy]]), Table3[[#This Row],[guid - Copy.5 - Copy]],IF(ISNUMBER(Table3[[#This Row],[guid - Copy.6]]), Table3[[#This Row],[guid - Copy.6]],Table3[[#This Row],[guid - Copy.7]]))</f>
        <v>65539720</v>
      </c>
    </row>
    <row r="16861" spans="1:16" x14ac:dyDescent="0.2">
      <c r="A16861" t="s">
        <v>91170</v>
      </c>
      <c r="B16861" s="1">
        <v>45056</v>
      </c>
      <c r="C16861" s="2">
        <v>6.2384259259259257E-2</v>
      </c>
      <c r="D16861" t="s">
        <v>91173</v>
      </c>
      <c r="E16861" t="s">
        <v>45927</v>
      </c>
      <c r="F16861" t="s">
        <v>91174</v>
      </c>
      <c r="G16861" t="str">
        <f>IF(Table3[[#This Row],[Title Header]]=Table3[[#This Row],[Title Subtitle]], "Other", Table3[[#This Row],[Title Header]])</f>
        <v>Eurovision 2023</v>
      </c>
      <c r="H16861" t="s">
        <v>20</v>
      </c>
      <c r="I16861" t="s">
        <v>279</v>
      </c>
      <c r="J16861" t="str">
        <f>IF((Table3[[#This Row],[Categary]])&lt;&gt;"",Table3[[#This Row],[Categary]],IF(ISNUMBER(Table3[[#This Row],[guid - Copy.5 - Copy]]), "-", Table3[[#This Row],[guid - Copy.5 - Copy]]))</f>
        <v>entertainment-arts</v>
      </c>
      <c r="K16861">
        <v>65495985</v>
      </c>
      <c r="M16861">
        <f>IF(ISNUMBER(Table3[[#This Row],[guid - Copy.5 - Copy]]), Table3[[#This Row],[guid - Copy.5 - Copy]],IF(ISNUMBER(Table3[[#This Row],[guid - Copy.6]]), Table3[[#This Row],[guid - Copy.6]],Table3[[#This Row],[guid - Copy.7]]))</f>
        <v>65495985</v>
      </c>
    </row>
    <row r="16862" spans="1:16" x14ac:dyDescent="0.2">
      <c r="A16862" t="s">
        <v>91176</v>
      </c>
      <c r="B16862" s="1">
        <v>45056</v>
      </c>
      <c r="C16862" s="2">
        <v>3.5439814814814813E-2</v>
      </c>
      <c r="D16862" t="s">
        <v>91179</v>
      </c>
      <c r="E16862" t="s">
        <v>91176</v>
      </c>
      <c r="F16862" t="s">
        <v>91176</v>
      </c>
      <c r="G16862" t="str">
        <f>IF(Table3[[#This Row],[Title Header]]=Table3[[#This Row],[Title Subtitle]], "Other", Table3[[#This Row],[Title Header]])</f>
        <v>Other</v>
      </c>
      <c r="H16862" t="s">
        <v>20</v>
      </c>
      <c r="I16862" t="s">
        <v>279</v>
      </c>
      <c r="J16862" t="str">
        <f>IF((Table3[[#This Row],[Categary]])&lt;&gt;"",Table3[[#This Row],[Categary]],IF(ISNUMBER(Table3[[#This Row],[guid - Copy.5 - Copy]]), "-", Table3[[#This Row],[guid - Copy.5 - Copy]]))</f>
        <v>entertainment-arts</v>
      </c>
      <c r="K16862">
        <v>65485540</v>
      </c>
      <c r="M16862">
        <f>IF(ISNUMBER(Table3[[#This Row],[guid - Copy.5 - Copy]]), Table3[[#This Row],[guid - Copy.5 - Copy]],IF(ISNUMBER(Table3[[#This Row],[guid - Copy.6]]), Table3[[#This Row],[guid - Copy.6]],Table3[[#This Row],[guid - Copy.7]]))</f>
        <v>65485540</v>
      </c>
    </row>
    <row r="16863" spans="1:16" x14ac:dyDescent="0.2">
      <c r="A16863" t="s">
        <v>91181</v>
      </c>
      <c r="B16863" s="1">
        <v>45055</v>
      </c>
      <c r="C16863" s="2">
        <v>0.93071759259259257</v>
      </c>
      <c r="D16863" t="s">
        <v>91184</v>
      </c>
      <c r="E16863" t="s">
        <v>91181</v>
      </c>
      <c r="F16863" t="s">
        <v>91181</v>
      </c>
      <c r="G16863" t="str">
        <f>IF(Table3[[#This Row],[Title Header]]=Table3[[#This Row],[Title Subtitle]], "Other", Table3[[#This Row],[Title Header]])</f>
        <v>Other</v>
      </c>
      <c r="H16863" t="s">
        <v>20</v>
      </c>
      <c r="I16863" t="s">
        <v>279</v>
      </c>
      <c r="J16863" t="str">
        <f>IF((Table3[[#This Row],[Categary]])&lt;&gt;"",Table3[[#This Row],[Categary]],IF(ISNUMBER(Table3[[#This Row],[guid - Copy.5 - Copy]]), "-", Table3[[#This Row],[guid - Copy.5 - Copy]]))</f>
        <v>entertainment-arts</v>
      </c>
      <c r="K16863">
        <v>65540108</v>
      </c>
      <c r="M16863">
        <f>IF(ISNUMBER(Table3[[#This Row],[guid - Copy.5 - Copy]]), Table3[[#This Row],[guid - Copy.5 - Copy]],IF(ISNUMBER(Table3[[#This Row],[guid - Copy.6]]), Table3[[#This Row],[guid - Copy.6]],Table3[[#This Row],[guid - Copy.7]]))</f>
        <v>65540108</v>
      </c>
    </row>
    <row r="16864" spans="1:16" x14ac:dyDescent="0.2">
      <c r="A16864" t="s">
        <v>91186</v>
      </c>
      <c r="B16864" s="1">
        <v>45055</v>
      </c>
      <c r="C16864" s="2">
        <v>7.1817129629629634E-2</v>
      </c>
      <c r="D16864" t="s">
        <v>91189</v>
      </c>
      <c r="E16864" t="s">
        <v>91186</v>
      </c>
      <c r="F16864" t="s">
        <v>91186</v>
      </c>
      <c r="G16864" t="str">
        <f>IF(Table3[[#This Row],[Title Header]]=Table3[[#This Row],[Title Subtitle]], "Other", Table3[[#This Row],[Title Header]])</f>
        <v>Other</v>
      </c>
      <c r="H16864" t="s">
        <v>20</v>
      </c>
      <c r="I16864" t="s">
        <v>279</v>
      </c>
      <c r="J16864" t="str">
        <f>IF((Table3[[#This Row],[Categary]])&lt;&gt;"",Table3[[#This Row],[Categary]],IF(ISNUMBER(Table3[[#This Row],[guid - Copy.5 - Copy]]), "-", Table3[[#This Row],[guid - Copy.5 - Copy]]))</f>
        <v>entertainment-arts</v>
      </c>
      <c r="K16864">
        <v>65406248</v>
      </c>
      <c r="M16864">
        <f>IF(ISNUMBER(Table3[[#This Row],[guid - Copy.5 - Copy]]), Table3[[#This Row],[guid - Copy.5 - Copy]],IF(ISNUMBER(Table3[[#This Row],[guid - Copy.6]]), Table3[[#This Row],[guid - Copy.6]],Table3[[#This Row],[guid - Copy.7]]))</f>
        <v>65406248</v>
      </c>
    </row>
    <row r="16865" spans="1:13" x14ac:dyDescent="0.2">
      <c r="A16865" t="s">
        <v>91191</v>
      </c>
      <c r="B16865" s="1">
        <v>45054</v>
      </c>
      <c r="C16865" s="2">
        <v>0.30357638888888888</v>
      </c>
      <c r="D16865" t="s">
        <v>91194</v>
      </c>
      <c r="E16865" t="s">
        <v>45927</v>
      </c>
      <c r="F16865" t="s">
        <v>91195</v>
      </c>
      <c r="G16865" t="str">
        <f>IF(Table3[[#This Row],[Title Header]]=Table3[[#This Row],[Title Subtitle]], "Other", Table3[[#This Row],[Title Header]])</f>
        <v>Eurovision 2023</v>
      </c>
      <c r="H16865" t="s">
        <v>20</v>
      </c>
      <c r="I16865" t="s">
        <v>3555</v>
      </c>
      <c r="J16865" t="str">
        <f>IF((Table3[[#This Row],[Categary]])&lt;&gt;"",Table3[[#This Row],[Categary]],IF(ISNUMBER(Table3[[#This Row],[guid - Copy.5 - Copy]]), "-", Table3[[#This Row],[guid - Copy.5 - Copy]]))</f>
        <v>uk-england-merseyside</v>
      </c>
      <c r="K16865">
        <v>65399190</v>
      </c>
      <c r="M16865">
        <f>IF(ISNUMBER(Table3[[#This Row],[guid - Copy.5 - Copy]]), Table3[[#This Row],[guid - Copy.5 - Copy]],IF(ISNUMBER(Table3[[#This Row],[guid - Copy.6]]), Table3[[#This Row],[guid - Copy.6]],Table3[[#This Row],[guid - Copy.7]]))</f>
        <v>65399190</v>
      </c>
    </row>
    <row r="16866" spans="1:13" x14ac:dyDescent="0.2">
      <c r="A16866" t="s">
        <v>91197</v>
      </c>
      <c r="B16866" s="1">
        <v>45055</v>
      </c>
      <c r="C16866" s="2">
        <v>6.2789351851851846E-2</v>
      </c>
      <c r="D16866" t="s">
        <v>91200</v>
      </c>
      <c r="E16866" t="s">
        <v>90607</v>
      </c>
      <c r="F16866" t="s">
        <v>91201</v>
      </c>
      <c r="G16866" t="str">
        <f>IF(Table3[[#This Row],[Title Header]]=Table3[[#This Row],[Title Subtitle]], "Other", Table3[[#This Row],[Title Header]])</f>
        <v>Eurovision Q&amp;A</v>
      </c>
      <c r="H16866" t="s">
        <v>20</v>
      </c>
      <c r="I16866" t="s">
        <v>279</v>
      </c>
      <c r="J16866" t="str">
        <f>IF((Table3[[#This Row],[Categary]])&lt;&gt;"",Table3[[#This Row],[Categary]],IF(ISNUMBER(Table3[[#This Row],[guid - Copy.5 - Copy]]), "-", Table3[[#This Row],[guid - Copy.5 - Copy]]))</f>
        <v>entertainment-arts</v>
      </c>
      <c r="K16866">
        <v>65473482</v>
      </c>
      <c r="M16866">
        <f>IF(ISNUMBER(Table3[[#This Row],[guid - Copy.5 - Copy]]), Table3[[#This Row],[guid - Copy.5 - Copy]],IF(ISNUMBER(Table3[[#This Row],[guid - Copy.6]]), Table3[[#This Row],[guid - Copy.6]],Table3[[#This Row],[guid - Copy.7]]))</f>
        <v>65473482</v>
      </c>
    </row>
    <row r="16867" spans="1:13" x14ac:dyDescent="0.2">
      <c r="A16867" t="s">
        <v>91203</v>
      </c>
      <c r="B16867" s="1">
        <v>45039</v>
      </c>
      <c r="C16867" s="2">
        <v>0.37832175925925926</v>
      </c>
      <c r="D16867" t="s">
        <v>91206</v>
      </c>
      <c r="E16867" t="s">
        <v>679</v>
      </c>
      <c r="F16867" t="s">
        <v>91207</v>
      </c>
      <c r="G16867" t="str">
        <f>IF(Table3[[#This Row],[Title Header]]=Table3[[#This Row],[Title Subtitle]], "Other", Table3[[#This Row],[Title Header]])</f>
        <v>Cost of living</v>
      </c>
      <c r="H16867" t="s">
        <v>20</v>
      </c>
      <c r="I16867" t="s">
        <v>1198</v>
      </c>
      <c r="J16867" t="str">
        <f>IF((Table3[[#This Row],[Categary]])&lt;&gt;"",Table3[[#This Row],[Categary]],IF(ISNUMBER(Table3[[#This Row],[guid - Copy.5 - Copy]]), "-", Table3[[#This Row],[guid - Copy.5 - Copy]]))</f>
        <v>uk-england-nottinghamshire</v>
      </c>
      <c r="K16867">
        <v>65301400</v>
      </c>
      <c r="M16867">
        <f>IF(ISNUMBER(Table3[[#This Row],[guid - Copy.5 - Copy]]), Table3[[#This Row],[guid - Copy.5 - Copy]],IF(ISNUMBER(Table3[[#This Row],[guid - Copy.6]]), Table3[[#This Row],[guid - Copy.6]],Table3[[#This Row],[guid - Copy.7]]))</f>
        <v>65301400</v>
      </c>
    </row>
    <row r="16868" spans="1:13" x14ac:dyDescent="0.2">
      <c r="A16868" t="s">
        <v>91209</v>
      </c>
      <c r="B16868" s="1">
        <v>45057</v>
      </c>
      <c r="C16868" s="2">
        <v>2.8310185185185185E-2</v>
      </c>
      <c r="D16868" t="s">
        <v>91212</v>
      </c>
      <c r="E16868" t="s">
        <v>91209</v>
      </c>
      <c r="F16868" t="s">
        <v>91209</v>
      </c>
      <c r="G16868" t="str">
        <f>IF(Table3[[#This Row],[Title Header]]=Table3[[#This Row],[Title Subtitle]], "Other", Table3[[#This Row],[Title Header]])</f>
        <v>Other</v>
      </c>
      <c r="H16868" t="s">
        <v>20</v>
      </c>
      <c r="I16868" t="s">
        <v>300</v>
      </c>
      <c r="J16868" t="str">
        <f>IF((Table3[[#This Row],[Categary]])&lt;&gt;"",Table3[[#This Row],[Categary]],IF(ISNUMBER(Table3[[#This Row],[guid - Copy.5 - Copy]]), "-", Table3[[#This Row],[guid - Copy.5 - Copy]]))</f>
        <v>uk-wales</v>
      </c>
      <c r="K16868">
        <v>65553413</v>
      </c>
      <c r="M16868">
        <f>IF(ISNUMBER(Table3[[#This Row],[guid - Copy.5 - Copy]]), Table3[[#This Row],[guid - Copy.5 - Copy]],IF(ISNUMBER(Table3[[#This Row],[guid - Copy.6]]), Table3[[#This Row],[guid - Copy.6]],Table3[[#This Row],[guid - Copy.7]]))</f>
        <v>65553413</v>
      </c>
    </row>
    <row r="16869" spans="1:13" x14ac:dyDescent="0.2">
      <c r="A16869" t="s">
        <v>91214</v>
      </c>
      <c r="B16869" s="1">
        <v>45056</v>
      </c>
      <c r="C16869" s="2">
        <v>0.93428240740740742</v>
      </c>
      <c r="D16869" t="s">
        <v>91217</v>
      </c>
      <c r="E16869" t="s">
        <v>91214</v>
      </c>
      <c r="F16869" t="s">
        <v>91214</v>
      </c>
      <c r="G16869" t="str">
        <f>IF(Table3[[#This Row],[Title Header]]=Table3[[#This Row],[Title Subtitle]], "Other", Table3[[#This Row],[Title Header]])</f>
        <v>Other</v>
      </c>
      <c r="H16869" t="s">
        <v>20</v>
      </c>
      <c r="I16869" t="s">
        <v>120</v>
      </c>
      <c r="J16869" t="str">
        <f>IF((Table3[[#This Row],[Categary]])&lt;&gt;"",Table3[[#This Row],[Categary]],IF(ISNUMBER(Table3[[#This Row],[guid - Copy.5 - Copy]]), "-", Table3[[#This Row],[guid - Copy.5 - Copy]]))</f>
        <v>world-us-canada</v>
      </c>
      <c r="K16869">
        <v>65552877</v>
      </c>
      <c r="M16869">
        <f>IF(ISNUMBER(Table3[[#This Row],[guid - Copy.5 - Copy]]), Table3[[#This Row],[guid - Copy.5 - Copy]],IF(ISNUMBER(Table3[[#This Row],[guid - Copy.6]]), Table3[[#This Row],[guid - Copy.6]],Table3[[#This Row],[guid - Copy.7]]))</f>
        <v>65552877</v>
      </c>
    </row>
    <row r="16870" spans="1:13" x14ac:dyDescent="0.2">
      <c r="A16870" t="s">
        <v>91219</v>
      </c>
      <c r="B16870" s="1">
        <v>45057</v>
      </c>
      <c r="C16870" s="2">
        <v>6.8009259259259255E-2</v>
      </c>
      <c r="D16870" t="s">
        <v>91222</v>
      </c>
      <c r="E16870" t="s">
        <v>91219</v>
      </c>
      <c r="F16870" t="s">
        <v>91219</v>
      </c>
      <c r="G16870" t="str">
        <f>IF(Table3[[#This Row],[Title Header]]=Table3[[#This Row],[Title Subtitle]], "Other", Table3[[#This Row],[Title Header]])</f>
        <v>Other</v>
      </c>
      <c r="H16870" t="s">
        <v>20</v>
      </c>
      <c r="I16870" t="s">
        <v>1227</v>
      </c>
      <c r="J16870" t="str">
        <f>IF((Table3[[#This Row],[Categary]])&lt;&gt;"",Table3[[#This Row],[Categary]],IF(ISNUMBER(Table3[[#This Row],[guid - Copy.5 - Copy]]), "-", Table3[[#This Row],[guid - Copy.5 - Copy]]))</f>
        <v>world-middle-east</v>
      </c>
      <c r="K16870">
        <v>65553728</v>
      </c>
      <c r="M16870">
        <f>IF(ISNUMBER(Table3[[#This Row],[guid - Copy.5 - Copy]]), Table3[[#This Row],[guid - Copy.5 - Copy]],IF(ISNUMBER(Table3[[#This Row],[guid - Copy.6]]), Table3[[#This Row],[guid - Copy.6]],Table3[[#This Row],[guid - Copy.7]]))</f>
        <v>65553728</v>
      </c>
    </row>
    <row r="16871" spans="1:13" x14ac:dyDescent="0.2">
      <c r="A16871" t="s">
        <v>91224</v>
      </c>
      <c r="B16871" s="1">
        <v>45056</v>
      </c>
      <c r="C16871" s="2">
        <v>0.78874999999999995</v>
      </c>
      <c r="D16871" t="s">
        <v>91227</v>
      </c>
      <c r="E16871" t="s">
        <v>91224</v>
      </c>
      <c r="F16871" t="s">
        <v>91224</v>
      </c>
      <c r="G16871" t="str">
        <f>IF(Table3[[#This Row],[Title Header]]=Table3[[#This Row],[Title Subtitle]], "Other", Table3[[#This Row],[Title Header]])</f>
        <v>Other</v>
      </c>
      <c r="H16871" t="s">
        <v>20</v>
      </c>
      <c r="I16871" t="s">
        <v>279</v>
      </c>
      <c r="J16871" t="str">
        <f>IF((Table3[[#This Row],[Categary]])&lt;&gt;"",Table3[[#This Row],[Categary]],IF(ISNUMBER(Table3[[#This Row],[guid - Copy.5 - Copy]]), "-", Table3[[#This Row],[guid - Copy.5 - Copy]]))</f>
        <v>entertainment-arts</v>
      </c>
      <c r="K16871">
        <v>65531864</v>
      </c>
      <c r="M16871">
        <f>IF(ISNUMBER(Table3[[#This Row],[guid - Copy.5 - Copy]]), Table3[[#This Row],[guid - Copy.5 - Copy]],IF(ISNUMBER(Table3[[#This Row],[guid - Copy.6]]), Table3[[#This Row],[guid - Copy.6]],Table3[[#This Row],[guid - Copy.7]]))</f>
        <v>65531864</v>
      </c>
    </row>
    <row r="16872" spans="1:13" x14ac:dyDescent="0.2">
      <c r="A16872" t="s">
        <v>91229</v>
      </c>
      <c r="B16872" s="1">
        <v>45056</v>
      </c>
      <c r="C16872" s="2">
        <v>0.79075231481481478</v>
      </c>
      <c r="D16872" t="s">
        <v>91232</v>
      </c>
      <c r="E16872" t="s">
        <v>1852</v>
      </c>
      <c r="F16872" t="s">
        <v>91233</v>
      </c>
      <c r="G16872" t="str">
        <f>IF(Table3[[#This Row],[Title Header]]=Table3[[#This Row],[Title Subtitle]], "Other", Table3[[#This Row],[Title Header]])</f>
        <v>Brexit</v>
      </c>
      <c r="H16872" t="s">
        <v>20</v>
      </c>
      <c r="I16872" t="s">
        <v>586</v>
      </c>
      <c r="J16872" t="str">
        <f>IF((Table3[[#This Row],[Categary]])&lt;&gt;"",Table3[[#This Row],[Categary]],IF(ISNUMBER(Table3[[#This Row],[guid - Copy.5 - Copy]]), "-", Table3[[#This Row],[guid - Copy.5 - Copy]]))</f>
        <v>uk-politics</v>
      </c>
      <c r="K16872">
        <v>65546319</v>
      </c>
      <c r="M16872">
        <f>IF(ISNUMBER(Table3[[#This Row],[guid - Copy.5 - Copy]]), Table3[[#This Row],[guid - Copy.5 - Copy]],IF(ISNUMBER(Table3[[#This Row],[guid - Copy.6]]), Table3[[#This Row],[guid - Copy.6]],Table3[[#This Row],[guid - Copy.7]]))</f>
        <v>65546319</v>
      </c>
    </row>
    <row r="16873" spans="1:13" x14ac:dyDescent="0.2">
      <c r="A16873" t="s">
        <v>91235</v>
      </c>
      <c r="B16873" s="1">
        <v>45056</v>
      </c>
      <c r="C16873" s="2">
        <v>0.79953703703703705</v>
      </c>
      <c r="D16873" t="s">
        <v>91238</v>
      </c>
      <c r="E16873" t="s">
        <v>91235</v>
      </c>
      <c r="F16873" t="s">
        <v>91235</v>
      </c>
      <c r="G16873" t="str">
        <f>IF(Table3[[#This Row],[Title Header]]=Table3[[#This Row],[Title Subtitle]], "Other", Table3[[#This Row],[Title Header]])</f>
        <v>Other</v>
      </c>
      <c r="H16873" t="s">
        <v>20</v>
      </c>
      <c r="I16873" t="s">
        <v>279</v>
      </c>
      <c r="J16873" t="str">
        <f>IF((Table3[[#This Row],[Categary]])&lt;&gt;"",Table3[[#This Row],[Categary]],IF(ISNUMBER(Table3[[#This Row],[guid - Copy.5 - Copy]]), "-", Table3[[#This Row],[guid - Copy.5 - Copy]]))</f>
        <v>entertainment-arts</v>
      </c>
      <c r="K16873">
        <v>65552525</v>
      </c>
      <c r="M16873">
        <f>IF(ISNUMBER(Table3[[#This Row],[guid - Copy.5 - Copy]]), Table3[[#This Row],[guid - Copy.5 - Copy]],IF(ISNUMBER(Table3[[#This Row],[guid - Copy.6]]), Table3[[#This Row],[guid - Copy.6]],Table3[[#This Row],[guid - Copy.7]]))</f>
        <v>65552525</v>
      </c>
    </row>
    <row r="16874" spans="1:13" x14ac:dyDescent="0.2">
      <c r="A16874" t="s">
        <v>91240</v>
      </c>
      <c r="B16874" s="1">
        <v>45057</v>
      </c>
      <c r="C16874" s="2">
        <v>1.238425925925926E-3</v>
      </c>
      <c r="D16874" t="s">
        <v>91243</v>
      </c>
      <c r="E16874" t="s">
        <v>91240</v>
      </c>
      <c r="F16874" t="s">
        <v>91240</v>
      </c>
      <c r="G16874" t="str">
        <f>IF(Table3[[#This Row],[Title Header]]=Table3[[#This Row],[Title Subtitle]], "Other", Table3[[#This Row],[Title Header]])</f>
        <v>Other</v>
      </c>
      <c r="H16874" t="s">
        <v>20</v>
      </c>
      <c r="I16874" t="s">
        <v>34</v>
      </c>
      <c r="J16874" t="str">
        <f>IF((Table3[[#This Row],[Categary]])&lt;&gt;"",Table3[[#This Row],[Categary]],IF(ISNUMBER(Table3[[#This Row],[guid - Copy.5 - Copy]]), "-", Table3[[#This Row],[guid - Copy.5 - Copy]]))</f>
        <v>business</v>
      </c>
      <c r="K16874">
        <v>65545247</v>
      </c>
      <c r="M16874">
        <f>IF(ISNUMBER(Table3[[#This Row],[guid - Copy.5 - Copy]]), Table3[[#This Row],[guid - Copy.5 - Copy]],IF(ISNUMBER(Table3[[#This Row],[guid - Copy.6]]), Table3[[#This Row],[guid - Copy.6]],Table3[[#This Row],[guid - Copy.7]]))</f>
        <v>65545247</v>
      </c>
    </row>
    <row r="16875" spans="1:13" x14ac:dyDescent="0.2">
      <c r="A16875" t="s">
        <v>91245</v>
      </c>
      <c r="B16875" s="1">
        <v>45057</v>
      </c>
      <c r="C16875" s="2">
        <v>4.116898148148148E-2</v>
      </c>
      <c r="D16875" t="s">
        <v>91248</v>
      </c>
      <c r="E16875" t="s">
        <v>91245</v>
      </c>
      <c r="F16875" t="s">
        <v>91245</v>
      </c>
      <c r="G16875" t="str">
        <f>IF(Table3[[#This Row],[Title Header]]=Table3[[#This Row],[Title Subtitle]], "Other", Table3[[#This Row],[Title Header]])</f>
        <v>Other</v>
      </c>
      <c r="H16875" t="s">
        <v>20</v>
      </c>
      <c r="I16875" t="s">
        <v>691</v>
      </c>
      <c r="J16875" t="str">
        <f>IF((Table3[[#This Row],[Categary]])&lt;&gt;"",Table3[[#This Row],[Categary]],IF(ISNUMBER(Table3[[#This Row],[guid - Copy.5 - Copy]]), "-", Table3[[#This Row],[guid - Copy.5 - Copy]]))</f>
        <v>science-environment</v>
      </c>
      <c r="K16875">
        <v>65500339</v>
      </c>
      <c r="M16875">
        <f>IF(ISNUMBER(Table3[[#This Row],[guid - Copy.5 - Copy]]), Table3[[#This Row],[guid - Copy.5 - Copy]],IF(ISNUMBER(Table3[[#This Row],[guid - Copy.6]]), Table3[[#This Row],[guid - Copy.6]],Table3[[#This Row],[guid - Copy.7]]))</f>
        <v>65500339</v>
      </c>
    </row>
    <row r="16876" spans="1:13" x14ac:dyDescent="0.2">
      <c r="A16876" t="s">
        <v>91250</v>
      </c>
      <c r="B16876" s="1">
        <v>45056</v>
      </c>
      <c r="C16876" s="2">
        <v>0.89662037037037035</v>
      </c>
      <c r="D16876" t="s">
        <v>91253</v>
      </c>
      <c r="E16876" t="s">
        <v>91250</v>
      </c>
      <c r="F16876" t="s">
        <v>91250</v>
      </c>
      <c r="G16876" t="str">
        <f>IF(Table3[[#This Row],[Title Header]]=Table3[[#This Row],[Title Subtitle]], "Other", Table3[[#This Row],[Title Header]])</f>
        <v>Other</v>
      </c>
      <c r="H16876" t="s">
        <v>20</v>
      </c>
      <c r="I16876" t="s">
        <v>42</v>
      </c>
      <c r="J16876" t="str">
        <f>IF((Table3[[#This Row],[Categary]])&lt;&gt;"",Table3[[#This Row],[Categary]],IF(ISNUMBER(Table3[[#This Row],[guid - Copy.5 - Copy]]), "-", Table3[[#This Row],[guid - Copy.5 - Copy]]))</f>
        <v>uk</v>
      </c>
      <c r="K16876">
        <v>65550021</v>
      </c>
      <c r="M16876">
        <f>IF(ISNUMBER(Table3[[#This Row],[guid - Copy.5 - Copy]]), Table3[[#This Row],[guid - Copy.5 - Copy]],IF(ISNUMBER(Table3[[#This Row],[guid - Copy.6]]), Table3[[#This Row],[guid - Copy.6]],Table3[[#This Row],[guid - Copy.7]]))</f>
        <v>65550021</v>
      </c>
    </row>
    <row r="16877" spans="1:13" x14ac:dyDescent="0.2">
      <c r="A16877" t="s">
        <v>91255</v>
      </c>
      <c r="B16877" s="1">
        <v>45056</v>
      </c>
      <c r="C16877" s="2">
        <v>0.77200231481481485</v>
      </c>
      <c r="D16877" t="s">
        <v>91258</v>
      </c>
      <c r="E16877" t="s">
        <v>8120</v>
      </c>
      <c r="F16877" t="s">
        <v>91259</v>
      </c>
      <c r="G16877" t="str">
        <f>IF(Table3[[#This Row],[Title Header]]=Table3[[#This Row],[Title Subtitle]], "Other", Table3[[#This Row],[Title Header]])</f>
        <v>Imran Khan</v>
      </c>
      <c r="H16877" t="s">
        <v>20</v>
      </c>
      <c r="I16877" t="s">
        <v>443</v>
      </c>
      <c r="J16877" t="str">
        <f>IF((Table3[[#This Row],[Categary]])&lt;&gt;"",Table3[[#This Row],[Categary]],IF(ISNUMBER(Table3[[#This Row],[guid - Copy.5 - Copy]]), "-", Table3[[#This Row],[guid - Copy.5 - Copy]]))</f>
        <v>world-asia</v>
      </c>
      <c r="K16877">
        <v>65541518</v>
      </c>
      <c r="M16877">
        <f>IF(ISNUMBER(Table3[[#This Row],[guid - Copy.5 - Copy]]), Table3[[#This Row],[guid - Copy.5 - Copy]],IF(ISNUMBER(Table3[[#This Row],[guid - Copy.6]]), Table3[[#This Row],[guid - Copy.6]],Table3[[#This Row],[guid - Copy.7]]))</f>
        <v>65541518</v>
      </c>
    </row>
    <row r="16878" spans="1:13" x14ac:dyDescent="0.2">
      <c r="A16878" t="s">
        <v>91261</v>
      </c>
      <c r="B16878" s="1">
        <v>45056</v>
      </c>
      <c r="C16878" s="2">
        <v>0.70171296296296293</v>
      </c>
      <c r="D16878" t="s">
        <v>91264</v>
      </c>
      <c r="E16878" t="s">
        <v>91261</v>
      </c>
      <c r="F16878" t="s">
        <v>91261</v>
      </c>
      <c r="G16878" t="str">
        <f>IF(Table3[[#This Row],[Title Header]]=Table3[[#This Row],[Title Subtitle]], "Other", Table3[[#This Row],[Title Header]])</f>
        <v>Other</v>
      </c>
      <c r="H16878" t="s">
        <v>20</v>
      </c>
      <c r="I16878" t="s">
        <v>586</v>
      </c>
      <c r="J16878" t="str">
        <f>IF((Table3[[#This Row],[Categary]])&lt;&gt;"",Table3[[#This Row],[Categary]],IF(ISNUMBER(Table3[[#This Row],[guid - Copy.5 - Copy]]), "-", Table3[[#This Row],[guid - Copy.5 - Copy]]))</f>
        <v>uk-politics</v>
      </c>
      <c r="K16878">
        <v>65401587</v>
      </c>
      <c r="M16878">
        <f>IF(ISNUMBER(Table3[[#This Row],[guid - Copy.5 - Copy]]), Table3[[#This Row],[guid - Copy.5 - Copy]],IF(ISNUMBER(Table3[[#This Row],[guid - Copy.6]]), Table3[[#This Row],[guid - Copy.6]],Table3[[#This Row],[guid - Copy.7]]))</f>
        <v>65401587</v>
      </c>
    </row>
    <row r="16879" spans="1:13" x14ac:dyDescent="0.2">
      <c r="A16879" t="s">
        <v>91266</v>
      </c>
      <c r="B16879" s="1">
        <v>45056</v>
      </c>
      <c r="C16879" s="2">
        <v>0.93862268518518521</v>
      </c>
      <c r="D16879" t="s">
        <v>91269</v>
      </c>
      <c r="E16879" t="s">
        <v>91266</v>
      </c>
      <c r="F16879" t="s">
        <v>91266</v>
      </c>
      <c r="G16879" t="str">
        <f>IF(Table3[[#This Row],[Title Header]]=Table3[[#This Row],[Title Subtitle]], "Other", Table3[[#This Row],[Title Header]])</f>
        <v>Other</v>
      </c>
      <c r="H16879" t="s">
        <v>20</v>
      </c>
      <c r="I16879" t="s">
        <v>105</v>
      </c>
      <c r="J16879" t="str">
        <f>IF((Table3[[#This Row],[Categary]])&lt;&gt;"",Table3[[#This Row],[Categary]],IF(ISNUMBER(Table3[[#This Row],[guid - Copy.5 - Copy]]), "-", Table3[[#This Row],[guid - Copy.5 - Copy]]))</f>
        <v>technology</v>
      </c>
      <c r="K16879">
        <v>65545864</v>
      </c>
      <c r="M16879">
        <f>IF(ISNUMBER(Table3[[#This Row],[guid - Copy.5 - Copy]]), Table3[[#This Row],[guid - Copy.5 - Copy]],IF(ISNUMBER(Table3[[#This Row],[guid - Copy.6]]), Table3[[#This Row],[guid - Copy.6]],Table3[[#This Row],[guid - Copy.7]]))</f>
        <v>65545864</v>
      </c>
    </row>
    <row r="16880" spans="1:13" x14ac:dyDescent="0.2">
      <c r="A16880" t="s">
        <v>91271</v>
      </c>
      <c r="B16880" s="1">
        <v>45056</v>
      </c>
      <c r="C16880" s="2">
        <v>0.6701273148148148</v>
      </c>
      <c r="D16880" t="s">
        <v>91274</v>
      </c>
      <c r="E16880" t="s">
        <v>91271</v>
      </c>
      <c r="F16880" t="s">
        <v>91271</v>
      </c>
      <c r="G16880" t="str">
        <f>IF(Table3[[#This Row],[Title Header]]=Table3[[#This Row],[Title Subtitle]], "Other", Table3[[#This Row],[Title Header]])</f>
        <v>Other</v>
      </c>
      <c r="H16880" t="s">
        <v>20</v>
      </c>
      <c r="I16880" t="s">
        <v>691</v>
      </c>
      <c r="J16880" t="str">
        <f>IF((Table3[[#This Row],[Categary]])&lt;&gt;"",Table3[[#This Row],[Categary]],IF(ISNUMBER(Table3[[#This Row],[guid - Copy.5 - Copy]]), "-", Table3[[#This Row],[guid - Copy.5 - Copy]]))</f>
        <v>science-environment</v>
      </c>
      <c r="K16880">
        <v>65539594</v>
      </c>
      <c r="M16880">
        <f>IF(ISNUMBER(Table3[[#This Row],[guid - Copy.5 - Copy]]), Table3[[#This Row],[guid - Copy.5 - Copy]],IF(ISNUMBER(Table3[[#This Row],[guid - Copy.6]]), Table3[[#This Row],[guid - Copy.6]],Table3[[#This Row],[guid - Copy.7]]))</f>
        <v>65539594</v>
      </c>
    </row>
    <row r="16881" spans="1:14" x14ac:dyDescent="0.2">
      <c r="A16881" t="s">
        <v>91276</v>
      </c>
      <c r="B16881" s="1">
        <v>45056</v>
      </c>
      <c r="C16881" s="2">
        <v>0.99331018518518521</v>
      </c>
      <c r="D16881" t="s">
        <v>91279</v>
      </c>
      <c r="E16881" t="s">
        <v>2162</v>
      </c>
      <c r="F16881" t="s">
        <v>91280</v>
      </c>
      <c r="G16881" t="str">
        <f>IF(Table3[[#This Row],[Title Header]]=Table3[[#This Row],[Title Subtitle]], "Other", Table3[[#This Row],[Title Header]])</f>
        <v>Newspaper headlines</v>
      </c>
      <c r="H16881" t="s">
        <v>20</v>
      </c>
      <c r="I16881" t="s">
        <v>196</v>
      </c>
      <c r="J16881" t="str">
        <f>IF((Table3[[#This Row],[Categary]])&lt;&gt;"",Table3[[#This Row],[Categary]],IF(ISNUMBER(Table3[[#This Row],[guid - Copy.5 - Copy]]), "-", Table3[[#This Row],[guid - Copy.5 - Copy]]))</f>
        <v>blogs-the-papers</v>
      </c>
      <c r="K16881">
        <v>65553288</v>
      </c>
      <c r="M16881">
        <f>IF(ISNUMBER(Table3[[#This Row],[guid - Copy.5 - Copy]]), Table3[[#This Row],[guid - Copy.5 - Copy]],IF(ISNUMBER(Table3[[#This Row],[guid - Copy.6]]), Table3[[#This Row],[guid - Copy.6]],Table3[[#This Row],[guid - Copy.7]]))</f>
        <v>65553288</v>
      </c>
    </row>
    <row r="16882" spans="1:14" x14ac:dyDescent="0.2">
      <c r="A16882" t="s">
        <v>91282</v>
      </c>
      <c r="B16882" s="1">
        <v>45057</v>
      </c>
      <c r="C16882" s="2">
        <v>2.7997685185185184E-2</v>
      </c>
      <c r="D16882" t="s">
        <v>91283</v>
      </c>
      <c r="E16882" t="s">
        <v>91282</v>
      </c>
      <c r="F16882" t="s">
        <v>91282</v>
      </c>
      <c r="G16882" t="str">
        <f>IF(Table3[[#This Row],[Title Header]]=Table3[[#This Row],[Title Subtitle]], "Other", Table3[[#This Row],[Title Header]])</f>
        <v>Other</v>
      </c>
      <c r="H16882" t="s">
        <v>20</v>
      </c>
      <c r="I16882" t="s">
        <v>34</v>
      </c>
      <c r="J16882" t="str">
        <f>IF((Table3[[#This Row],[Categary]])&lt;&gt;"",Table3[[#This Row],[Categary]],IF(ISNUMBER(Table3[[#This Row],[guid - Copy.5 - Copy]]), "-", Table3[[#This Row],[guid - Copy.5 - Copy]]))</f>
        <v>business</v>
      </c>
      <c r="K16882">
        <v>57764601</v>
      </c>
      <c r="M16882">
        <f>IF(ISNUMBER(Table3[[#This Row],[guid - Copy.5 - Copy]]), Table3[[#This Row],[guid - Copy.5 - Copy]],IF(ISNUMBER(Table3[[#This Row],[guid - Copy.6]]), Table3[[#This Row],[guid - Copy.6]],Table3[[#This Row],[guid - Copy.7]]))</f>
        <v>57764601</v>
      </c>
    </row>
    <row r="16883" spans="1:14" x14ac:dyDescent="0.2">
      <c r="A16883" t="s">
        <v>91284</v>
      </c>
      <c r="B16883" s="1">
        <v>45057</v>
      </c>
      <c r="C16883" s="2">
        <v>2.3148148148148149E-4</v>
      </c>
      <c r="D16883" t="s">
        <v>91287</v>
      </c>
      <c r="E16883" t="s">
        <v>91284</v>
      </c>
      <c r="F16883" t="s">
        <v>91284</v>
      </c>
      <c r="G16883" t="str">
        <f>IF(Table3[[#This Row],[Title Header]]=Table3[[#This Row],[Title Subtitle]], "Other", Table3[[#This Row],[Title Header]])</f>
        <v>Other</v>
      </c>
      <c r="H16883" t="s">
        <v>20</v>
      </c>
      <c r="I16883" t="s">
        <v>34</v>
      </c>
      <c r="J16883" t="str">
        <f>IF((Table3[[#This Row],[Categary]])&lt;&gt;"",Table3[[#This Row],[Categary]],IF(ISNUMBER(Table3[[#This Row],[guid - Copy.5 - Copy]]), "-", Table3[[#This Row],[guid - Copy.5 - Copy]]))</f>
        <v>business</v>
      </c>
      <c r="K16883">
        <v>65532112</v>
      </c>
      <c r="M16883">
        <f>IF(ISNUMBER(Table3[[#This Row],[guid - Copy.5 - Copy]]), Table3[[#This Row],[guid - Copy.5 - Copy]],IF(ISNUMBER(Table3[[#This Row],[guid - Copy.6]]), Table3[[#This Row],[guid - Copy.6]],Table3[[#This Row],[guid - Copy.7]]))</f>
        <v>65532112</v>
      </c>
    </row>
    <row r="16884" spans="1:14" x14ac:dyDescent="0.2">
      <c r="A16884" t="s">
        <v>91289</v>
      </c>
      <c r="B16884" s="1">
        <v>45056</v>
      </c>
      <c r="C16884" s="2">
        <v>0.70837962962962964</v>
      </c>
      <c r="D16884" t="s">
        <v>91292</v>
      </c>
      <c r="E16884" t="s">
        <v>91289</v>
      </c>
      <c r="F16884" t="s">
        <v>91289</v>
      </c>
      <c r="G16884" t="str">
        <f>IF(Table3[[#This Row],[Title Header]]=Table3[[#This Row],[Title Subtitle]], "Other", Table3[[#This Row],[Title Header]])</f>
        <v>Other</v>
      </c>
      <c r="H16884" t="s">
        <v>20</v>
      </c>
      <c r="I16884" t="s">
        <v>42</v>
      </c>
      <c r="J16884" t="str">
        <f>IF((Table3[[#This Row],[Categary]])&lt;&gt;"",Table3[[#This Row],[Categary]],IF(ISNUMBER(Table3[[#This Row],[guid - Copy.5 - Copy]]), "-", Table3[[#This Row],[guid - Copy.5 - Copy]]))</f>
        <v>uk</v>
      </c>
      <c r="K16884">
        <v>65531686</v>
      </c>
      <c r="M16884">
        <f>IF(ISNUMBER(Table3[[#This Row],[guid - Copy.5 - Copy]]), Table3[[#This Row],[guid - Copy.5 - Copy]],IF(ISNUMBER(Table3[[#This Row],[guid - Copy.6]]), Table3[[#This Row],[guid - Copy.6]],Table3[[#This Row],[guid - Copy.7]]))</f>
        <v>65531686</v>
      </c>
    </row>
    <row r="16885" spans="1:14" x14ac:dyDescent="0.2">
      <c r="A16885" t="s">
        <v>91294</v>
      </c>
      <c r="B16885" s="1">
        <v>45057</v>
      </c>
      <c r="C16885" s="2">
        <v>3.0451388888888889E-2</v>
      </c>
      <c r="D16885" t="s">
        <v>91297</v>
      </c>
      <c r="E16885" t="s">
        <v>90607</v>
      </c>
      <c r="F16885" t="s">
        <v>91298</v>
      </c>
      <c r="G16885" t="str">
        <f>IF(Table3[[#This Row],[Title Header]]=Table3[[#This Row],[Title Subtitle]], "Other", Table3[[#This Row],[Title Header]])</f>
        <v>Eurovision Q&amp;A</v>
      </c>
      <c r="H16885" t="s">
        <v>20</v>
      </c>
      <c r="I16885" t="s">
        <v>279</v>
      </c>
      <c r="J16885" t="str">
        <f>IF((Table3[[#This Row],[Categary]])&lt;&gt;"",Table3[[#This Row],[Categary]],IF(ISNUMBER(Table3[[#This Row],[guid - Copy.5 - Copy]]), "-", Table3[[#This Row],[guid - Copy.5 - Copy]]))</f>
        <v>entertainment-arts</v>
      </c>
      <c r="K16885">
        <v>65539426</v>
      </c>
      <c r="M16885">
        <f>IF(ISNUMBER(Table3[[#This Row],[guid - Copy.5 - Copy]]), Table3[[#This Row],[guid - Copy.5 - Copy]],IF(ISNUMBER(Table3[[#This Row],[guid - Copy.6]]), Table3[[#This Row],[guid - Copy.6]],Table3[[#This Row],[guid - Copy.7]]))</f>
        <v>65539426</v>
      </c>
    </row>
    <row r="16886" spans="1:14" x14ac:dyDescent="0.2">
      <c r="A16886" t="s">
        <v>91300</v>
      </c>
      <c r="B16886" s="1">
        <v>45056</v>
      </c>
      <c r="C16886" s="2">
        <v>0.96918981481481481</v>
      </c>
      <c r="D16886" t="s">
        <v>91303</v>
      </c>
      <c r="E16886" t="s">
        <v>91304</v>
      </c>
      <c r="F16886" t="s">
        <v>91305</v>
      </c>
      <c r="G16886" t="str">
        <f>IF(Table3[[#This Row],[Title Header]]=Table3[[#This Row],[Title Subtitle]], "Other", Table3[[#This Row],[Title Header]])</f>
        <v>The Kerala Story</v>
      </c>
      <c r="H16886" t="s">
        <v>20</v>
      </c>
      <c r="I16886" t="s">
        <v>306</v>
      </c>
      <c r="J16886" t="str">
        <f>IF((Table3[[#This Row],[Categary]])&lt;&gt;"",Table3[[#This Row],[Categary]],IF(ISNUMBER(Table3[[#This Row],[guid - Copy.5 - Copy]]), "-", Table3[[#This Row],[guid - Copy.5 - Copy]]))</f>
        <v>world-asia-india</v>
      </c>
      <c r="K16886">
        <v>65481927</v>
      </c>
      <c r="M16886">
        <f>IF(ISNUMBER(Table3[[#This Row],[guid - Copy.5 - Copy]]), Table3[[#This Row],[guid - Copy.5 - Copy]],IF(ISNUMBER(Table3[[#This Row],[guid - Copy.6]]), Table3[[#This Row],[guid - Copy.6]],Table3[[#This Row],[guid - Copy.7]]))</f>
        <v>65481927</v>
      </c>
    </row>
    <row r="16887" spans="1:14" x14ac:dyDescent="0.2">
      <c r="A16887" t="s">
        <v>91307</v>
      </c>
      <c r="B16887" s="1">
        <v>45056</v>
      </c>
      <c r="C16887" s="2">
        <v>0.79759259259259263</v>
      </c>
      <c r="D16887" t="s">
        <v>91310</v>
      </c>
      <c r="E16887" t="s">
        <v>91307</v>
      </c>
      <c r="F16887" t="s">
        <v>91307</v>
      </c>
      <c r="G16887" t="str">
        <f>IF(Table3[[#This Row],[Title Header]]=Table3[[#This Row],[Title Subtitle]], "Other", Table3[[#This Row],[Title Header]])</f>
        <v>Other</v>
      </c>
      <c r="H16887" t="s">
        <v>20</v>
      </c>
      <c r="I16887" t="s">
        <v>120</v>
      </c>
      <c r="J16887" t="str">
        <f>IF((Table3[[#This Row],[Categary]])&lt;&gt;"",Table3[[#This Row],[Categary]],IF(ISNUMBER(Table3[[#This Row],[guid - Copy.5 - Copy]]), "-", Table3[[#This Row],[guid - Copy.5 - Copy]]))</f>
        <v>world-us-canada</v>
      </c>
      <c r="K16887">
        <v>65539700</v>
      </c>
      <c r="M16887">
        <f>IF(ISNUMBER(Table3[[#This Row],[guid - Copy.5 - Copy]]), Table3[[#This Row],[guid - Copy.5 - Copy]],IF(ISNUMBER(Table3[[#This Row],[guid - Copy.6]]), Table3[[#This Row],[guid - Copy.6]],Table3[[#This Row],[guid - Copy.7]]))</f>
        <v>65539700</v>
      </c>
    </row>
    <row r="16888" spans="1:14" x14ac:dyDescent="0.2">
      <c r="A16888" t="s">
        <v>91312</v>
      </c>
      <c r="B16888" s="1">
        <v>45056</v>
      </c>
      <c r="C16888" s="2">
        <v>0.1323263888888889</v>
      </c>
      <c r="D16888" t="s">
        <v>91315</v>
      </c>
      <c r="E16888" t="s">
        <v>91316</v>
      </c>
      <c r="F16888" t="s">
        <v>91317</v>
      </c>
      <c r="G16888" t="str">
        <f>IF(Table3[[#This Row],[Title Header]]=Table3[[#This Row],[Title Subtitle]], "Other", Table3[[#This Row],[Title Header]])</f>
        <v>Nigeria Benin Bronzes</v>
      </c>
      <c r="H16888" t="s">
        <v>20</v>
      </c>
      <c r="I16888" t="s">
        <v>1039</v>
      </c>
      <c r="J16888" t="str">
        <f>IF((Table3[[#This Row],[Categary]])&lt;&gt;"",Table3[[#This Row],[Categary]],IF(ISNUMBER(Table3[[#This Row],[guid - Copy.5 - Copy]]), "-", Table3[[#This Row],[guid - Copy.5 - Copy]]))</f>
        <v>world-africa</v>
      </c>
      <c r="K16888">
        <v>65531736</v>
      </c>
      <c r="M16888">
        <f>IF(ISNUMBER(Table3[[#This Row],[guid - Copy.5 - Copy]]), Table3[[#This Row],[guid - Copy.5 - Copy]],IF(ISNUMBER(Table3[[#This Row],[guid - Copy.6]]), Table3[[#This Row],[guid - Copy.6]],Table3[[#This Row],[guid - Copy.7]]))</f>
        <v>65531736</v>
      </c>
    </row>
    <row r="16889" spans="1:14" x14ac:dyDescent="0.2">
      <c r="A16889" t="s">
        <v>91319</v>
      </c>
      <c r="B16889" s="1">
        <v>45056</v>
      </c>
      <c r="C16889" s="2">
        <v>0.13089120370370369</v>
      </c>
      <c r="D16889" t="s">
        <v>91322</v>
      </c>
      <c r="E16889" t="s">
        <v>91319</v>
      </c>
      <c r="F16889" t="s">
        <v>91319</v>
      </c>
      <c r="G16889" t="str">
        <f>IF(Table3[[#This Row],[Title Header]]=Table3[[#This Row],[Title Subtitle]], "Other", Table3[[#This Row],[Title Header]])</f>
        <v>Other</v>
      </c>
      <c r="H16889" t="s">
        <v>20</v>
      </c>
      <c r="I16889" t="s">
        <v>120</v>
      </c>
      <c r="J16889" t="str">
        <f>IF((Table3[[#This Row],[Categary]])&lt;&gt;"",Table3[[#This Row],[Categary]],IF(ISNUMBER(Table3[[#This Row],[guid - Copy.5 - Copy]]), "-", Table3[[#This Row],[guid - Copy.5 - Copy]]))</f>
        <v>world-us-canada</v>
      </c>
      <c r="K16889">
        <v>65540838</v>
      </c>
      <c r="M16889">
        <f>IF(ISNUMBER(Table3[[#This Row],[guid - Copy.5 - Copy]]), Table3[[#This Row],[guid - Copy.5 - Copy]],IF(ISNUMBER(Table3[[#This Row],[guid - Copy.6]]), Table3[[#This Row],[guid - Copy.6]],Table3[[#This Row],[guid - Copy.7]]))</f>
        <v>65540838</v>
      </c>
    </row>
    <row r="16890" spans="1:14" x14ac:dyDescent="0.2">
      <c r="A16890" t="s">
        <v>91324</v>
      </c>
      <c r="B16890" s="1">
        <v>45056</v>
      </c>
      <c r="C16890" s="2">
        <v>2.6562499999999999E-2</v>
      </c>
      <c r="D16890" t="s">
        <v>91327</v>
      </c>
      <c r="E16890" t="s">
        <v>91324</v>
      </c>
      <c r="F16890" t="s">
        <v>91324</v>
      </c>
      <c r="G16890" t="str">
        <f>IF(Table3[[#This Row],[Title Header]]=Table3[[#This Row],[Title Subtitle]], "Other", Table3[[#This Row],[Title Header]])</f>
        <v>Other</v>
      </c>
      <c r="H16890" t="s">
        <v>20</v>
      </c>
      <c r="I16890" t="s">
        <v>279</v>
      </c>
      <c r="J16890" t="str">
        <f>IF((Table3[[#This Row],[Categary]])&lt;&gt;"",Table3[[#This Row],[Categary]],IF(ISNUMBER(Table3[[#This Row],[guid - Copy.5 - Copy]]), "-", Table3[[#This Row],[guid - Copy.5 - Copy]]))</f>
        <v>entertainment-arts</v>
      </c>
      <c r="K16890">
        <v>65527919</v>
      </c>
      <c r="M16890">
        <f>IF(ISNUMBER(Table3[[#This Row],[guid - Copy.5 - Copy]]), Table3[[#This Row],[guid - Copy.5 - Copy]],IF(ISNUMBER(Table3[[#This Row],[guid - Copy.6]]), Table3[[#This Row],[guid - Copy.6]],Table3[[#This Row],[guid - Copy.7]]))</f>
        <v>65527919</v>
      </c>
    </row>
    <row r="16891" spans="1:14" x14ac:dyDescent="0.2">
      <c r="A16891" t="s">
        <v>91329</v>
      </c>
      <c r="B16891" s="1">
        <v>45056</v>
      </c>
      <c r="C16891" s="2">
        <v>9.2164351851851858E-2</v>
      </c>
      <c r="D16891" t="s">
        <v>91332</v>
      </c>
      <c r="E16891" t="s">
        <v>91333</v>
      </c>
      <c r="F16891" t="s">
        <v>91334</v>
      </c>
      <c r="G16891" t="str">
        <f>IF(Table3[[#This Row],[Title Header]]=Table3[[#This Row],[Title Subtitle]], "Other", Table3[[#This Row],[Title Header]])</f>
        <v>Turkey elections</v>
      </c>
      <c r="H16891" t="s">
        <v>20</v>
      </c>
      <c r="I16891" t="s">
        <v>21</v>
      </c>
      <c r="J16891" t="str">
        <f>IF((Table3[[#This Row],[Categary]])&lt;&gt;"",Table3[[#This Row],[Categary]],IF(ISNUMBER(Table3[[#This Row],[guid - Copy.5 - Copy]]), "-", Table3[[#This Row],[guid - Copy.5 - Copy]]))</f>
        <v>world-europe</v>
      </c>
      <c r="K16891">
        <v>65483654</v>
      </c>
      <c r="M16891">
        <f>IF(ISNUMBER(Table3[[#This Row],[guid - Copy.5 - Copy]]), Table3[[#This Row],[guid - Copy.5 - Copy]],IF(ISNUMBER(Table3[[#This Row],[guid - Copy.6]]), Table3[[#This Row],[guid - Copy.6]],Table3[[#This Row],[guid - Copy.7]]))</f>
        <v>65483654</v>
      </c>
    </row>
    <row r="16892" spans="1:14" x14ac:dyDescent="0.2">
      <c r="A16892" t="s">
        <v>91336</v>
      </c>
      <c r="B16892" s="1">
        <v>45056</v>
      </c>
      <c r="C16892" s="2">
        <v>0.50864583333333335</v>
      </c>
      <c r="D16892" t="s">
        <v>91339</v>
      </c>
      <c r="E16892" t="s">
        <v>91340</v>
      </c>
      <c r="F16892" t="s">
        <v>91341</v>
      </c>
      <c r="G16892" t="str">
        <f>IF(Table3[[#This Row],[Title Header]]=Table3[[#This Row],[Title Subtitle]], "Other", Table3[[#This Row],[Title Header]])</f>
        <v>Coronation protests</v>
      </c>
      <c r="H16892" t="s">
        <v>20</v>
      </c>
      <c r="I16892" t="s">
        <v>42</v>
      </c>
      <c r="J16892" t="str">
        <f>IF((Table3[[#This Row],[Categary]])&lt;&gt;"",Table3[[#This Row],[Categary]],IF(ISNUMBER(Table3[[#This Row],[guid - Copy.5 - Copy]]), "-", Table3[[#This Row],[guid - Copy.5 - Copy]]))</f>
        <v>uk</v>
      </c>
      <c r="K16892">
        <v>65542558</v>
      </c>
      <c r="M16892">
        <f>IF(ISNUMBER(Table3[[#This Row],[guid - Copy.5 - Copy]]), Table3[[#This Row],[guid - Copy.5 - Copy]],IF(ISNUMBER(Table3[[#This Row],[guid - Copy.6]]), Table3[[#This Row],[guid - Copy.6]],Table3[[#This Row],[guid - Copy.7]]))</f>
        <v>65542558</v>
      </c>
    </row>
    <row r="16893" spans="1:14" x14ac:dyDescent="0.2">
      <c r="A16893" t="s">
        <v>91343</v>
      </c>
      <c r="B16893" s="1">
        <v>45056</v>
      </c>
      <c r="C16893" s="2">
        <v>0.63732638888888893</v>
      </c>
      <c r="D16893" t="s">
        <v>91346</v>
      </c>
      <c r="E16893" t="s">
        <v>91343</v>
      </c>
      <c r="F16893" t="s">
        <v>91343</v>
      </c>
      <c r="G16893" t="str">
        <f>IF(Table3[[#This Row],[Title Header]]=Table3[[#This Row],[Title Subtitle]], "Other", Table3[[#This Row],[Title Header]])</f>
        <v>Other</v>
      </c>
      <c r="H16893" t="s">
        <v>91</v>
      </c>
      <c r="I16893" t="s">
        <v>92</v>
      </c>
      <c r="J16893" t="str">
        <f>IF((Table3[[#This Row],[Categary]])&lt;&gt;"",Table3[[#This Row],[Categary]],IF(ISNUMBER(Table3[[#This Row],[guid - Copy.5 - Copy]]), "-", Table3[[#This Row],[guid - Copy.5 - Copy]]))</f>
        <v>football</v>
      </c>
      <c r="K16893" t="s">
        <v>312</v>
      </c>
      <c r="M16893">
        <f>IF(ISNUMBER(Table3[[#This Row],[guid - Copy.5 - Copy]]), Table3[[#This Row],[guid - Copy.5 - Copy]],IF(ISNUMBER(Table3[[#This Row],[guid - Copy.6]]), Table3[[#This Row],[guid - Copy.6]],Table3[[#This Row],[guid - Copy.7]]))</f>
        <v>65548336</v>
      </c>
      <c r="N16893">
        <v>65548336</v>
      </c>
    </row>
    <row r="16894" spans="1:14" x14ac:dyDescent="0.2">
      <c r="A16894" t="s">
        <v>91348</v>
      </c>
      <c r="B16894" s="1">
        <v>45057</v>
      </c>
      <c r="C16894" s="2">
        <v>3.6458333333333336E-2</v>
      </c>
      <c r="D16894" t="s">
        <v>91351</v>
      </c>
      <c r="E16894" t="s">
        <v>91352</v>
      </c>
      <c r="F16894" t="s">
        <v>91353</v>
      </c>
      <c r="G16894" t="str">
        <f>IF(Table3[[#This Row],[Title Header]]=Table3[[#This Row],[Title Subtitle]], "Other", Table3[[#This Row],[Title Header]])</f>
        <v>Luton Town</v>
      </c>
      <c r="H16894" t="s">
        <v>20</v>
      </c>
      <c r="I16894" t="s">
        <v>2696</v>
      </c>
      <c r="J16894" t="str">
        <f>IF((Table3[[#This Row],[Categary]])&lt;&gt;"",Table3[[#This Row],[Categary]],IF(ISNUMBER(Table3[[#This Row],[guid - Copy.5 - Copy]]), "-", Table3[[#This Row],[guid - Copy.5 - Copy]]))</f>
        <v>uk-england-beds-bucks-herts</v>
      </c>
      <c r="K16894">
        <v>65483745</v>
      </c>
      <c r="M16894">
        <f>IF(ISNUMBER(Table3[[#This Row],[guid - Copy.5 - Copy]]), Table3[[#This Row],[guid - Copy.5 - Copy]],IF(ISNUMBER(Table3[[#This Row],[guid - Copy.6]]), Table3[[#This Row],[guid - Copy.6]],Table3[[#This Row],[guid - Copy.7]]))</f>
        <v>65483745</v>
      </c>
    </row>
    <row r="16895" spans="1:14" x14ac:dyDescent="0.2">
      <c r="A16895" t="s">
        <v>91355</v>
      </c>
      <c r="B16895" s="1">
        <v>45056</v>
      </c>
      <c r="C16895" s="2">
        <v>0.21152777777777779</v>
      </c>
      <c r="D16895" t="s">
        <v>91358</v>
      </c>
      <c r="E16895" t="s">
        <v>55</v>
      </c>
      <c r="F16895" t="s">
        <v>91359</v>
      </c>
      <c r="G16895" t="str">
        <f>IF(Table3[[#This Row],[Title Header]]=Table3[[#This Row],[Title Subtitle]], "Other", Table3[[#This Row],[Title Header]])</f>
        <v>Ukraine war</v>
      </c>
      <c r="H16895" t="s">
        <v>20</v>
      </c>
      <c r="I16895" t="s">
        <v>21</v>
      </c>
      <c r="J16895" t="str">
        <f>IF((Table3[[#This Row],[Categary]])&lt;&gt;"",Table3[[#This Row],[Categary]],IF(ISNUMBER(Table3[[#This Row],[guid - Copy.5 - Copy]]), "-", Table3[[#This Row],[guid - Copy.5 - Copy]]))</f>
        <v>world-europe</v>
      </c>
      <c r="K16895">
        <v>65533192</v>
      </c>
      <c r="M16895">
        <f>IF(ISNUMBER(Table3[[#This Row],[guid - Copy.5 - Copy]]), Table3[[#This Row],[guid - Copy.5 - Copy]],IF(ISNUMBER(Table3[[#This Row],[guid - Copy.6]]), Table3[[#This Row],[guid - Copy.6]],Table3[[#This Row],[guid - Copy.7]]))</f>
        <v>65533192</v>
      </c>
    </row>
    <row r="16896" spans="1:14" x14ac:dyDescent="0.2">
      <c r="A16896" t="s">
        <v>91361</v>
      </c>
      <c r="B16896" s="1">
        <v>45056</v>
      </c>
      <c r="C16896" s="2">
        <v>0.20844907407407406</v>
      </c>
      <c r="D16896" t="s">
        <v>91364</v>
      </c>
      <c r="E16896" t="s">
        <v>91361</v>
      </c>
      <c r="F16896" t="s">
        <v>91361</v>
      </c>
      <c r="G16896" t="str">
        <f>IF(Table3[[#This Row],[Title Header]]=Table3[[#This Row],[Title Subtitle]], "Other", Table3[[#This Row],[Title Header]])</f>
        <v>Other</v>
      </c>
      <c r="H16896" t="s">
        <v>20</v>
      </c>
      <c r="I16896" t="s">
        <v>21</v>
      </c>
      <c r="J16896" t="str">
        <f>IF((Table3[[#This Row],[Categary]])&lt;&gt;"",Table3[[#This Row],[Categary]],IF(ISNUMBER(Table3[[#This Row],[guid - Copy.5 - Copy]]), "-", Table3[[#This Row],[guid - Copy.5 - Copy]]))</f>
        <v>world-europe</v>
      </c>
      <c r="K16896">
        <v>65456183</v>
      </c>
      <c r="M16896">
        <f>IF(ISNUMBER(Table3[[#This Row],[guid - Copy.5 - Copy]]), Table3[[#This Row],[guid - Copy.5 - Copy]],IF(ISNUMBER(Table3[[#This Row],[guid - Copy.6]]), Table3[[#This Row],[guid - Copy.6]],Table3[[#This Row],[guid - Copy.7]]))</f>
        <v>65456183</v>
      </c>
    </row>
    <row r="16897" spans="1:14" x14ac:dyDescent="0.2">
      <c r="A16897" t="s">
        <v>91366</v>
      </c>
      <c r="B16897" s="1">
        <v>45056</v>
      </c>
      <c r="C16897" s="2">
        <v>0.78109953703703705</v>
      </c>
      <c r="D16897" t="s">
        <v>91369</v>
      </c>
      <c r="E16897" t="s">
        <v>91370</v>
      </c>
      <c r="F16897" t="s">
        <v>91371</v>
      </c>
      <c r="G16897" t="str">
        <f>IF(Table3[[#This Row],[Title Header]]=Table3[[#This Row],[Title Subtitle]], "Other", Table3[[#This Row],[Title Header]])</f>
        <v>Kambo</v>
      </c>
      <c r="H16897" t="s">
        <v>20</v>
      </c>
      <c r="I16897" t="s">
        <v>1755</v>
      </c>
      <c r="J16897" t="str">
        <f>IF((Table3[[#This Row],[Categary]])&lt;&gt;"",Table3[[#This Row],[Categary]],IF(ISNUMBER(Table3[[#This Row],[guid - Copy.5 - Copy]]), "-", Table3[[#This Row],[guid - Copy.5 - Copy]]))</f>
        <v>world-australia</v>
      </c>
      <c r="K16897">
        <v>65541618</v>
      </c>
      <c r="M16897">
        <f>IF(ISNUMBER(Table3[[#This Row],[guid - Copy.5 - Copy]]), Table3[[#This Row],[guid - Copy.5 - Copy]],IF(ISNUMBER(Table3[[#This Row],[guid - Copy.6]]), Table3[[#This Row],[guid - Copy.6]],Table3[[#This Row],[guid - Copy.7]]))</f>
        <v>65541618</v>
      </c>
    </row>
    <row r="16898" spans="1:14" x14ac:dyDescent="0.2">
      <c r="A16898" t="s">
        <v>91373</v>
      </c>
      <c r="B16898" s="1">
        <v>45056</v>
      </c>
      <c r="C16898" s="2">
        <v>0.26149305555555558</v>
      </c>
      <c r="D16898" t="s">
        <v>91376</v>
      </c>
      <c r="E16898" t="s">
        <v>91373</v>
      </c>
      <c r="F16898" t="s">
        <v>91373</v>
      </c>
      <c r="G16898" t="str">
        <f>IF(Table3[[#This Row],[Title Header]]=Table3[[#This Row],[Title Subtitle]], "Other", Table3[[#This Row],[Title Header]])</f>
        <v>Other</v>
      </c>
      <c r="H16898" t="s">
        <v>20</v>
      </c>
      <c r="I16898" t="s">
        <v>782</v>
      </c>
      <c r="J16898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16898">
        <v>65459248</v>
      </c>
      <c r="M16898">
        <f>IF(ISNUMBER(Table3[[#This Row],[guid - Copy.5 - Copy]]), Table3[[#This Row],[guid - Copy.5 - Copy]],IF(ISNUMBER(Table3[[#This Row],[guid - Copy.6]]), Table3[[#This Row],[guid - Copy.6]],Table3[[#This Row],[guid - Copy.7]]))</f>
        <v>65459248</v>
      </c>
    </row>
    <row r="16899" spans="1:14" x14ac:dyDescent="0.2">
      <c r="A16899" t="s">
        <v>91378</v>
      </c>
      <c r="B16899" s="1">
        <v>45056</v>
      </c>
      <c r="C16899" s="2">
        <v>0.82048611111111114</v>
      </c>
      <c r="D16899" t="s">
        <v>91381</v>
      </c>
      <c r="E16899" t="s">
        <v>91378</v>
      </c>
      <c r="F16899" t="s">
        <v>91378</v>
      </c>
      <c r="G16899" t="str">
        <f>IF(Table3[[#This Row],[Title Header]]=Table3[[#This Row],[Title Subtitle]], "Other", Table3[[#This Row],[Title Header]])</f>
        <v>Other</v>
      </c>
      <c r="H16899" t="s">
        <v>20</v>
      </c>
      <c r="I16899" t="s">
        <v>3857</v>
      </c>
      <c r="J16899" t="str">
        <f>IF((Table3[[#This Row],[Categary]])&lt;&gt;"",Table3[[#This Row],[Categary]],IF(ISNUMBER(Table3[[#This Row],[guid - Copy.5 - Copy]]), "-", Table3[[#This Row],[guid - Copy.5 - Copy]]))</f>
        <v>uk-england-somerset</v>
      </c>
      <c r="K16899">
        <v>65542510</v>
      </c>
      <c r="M16899">
        <f>IF(ISNUMBER(Table3[[#This Row],[guid - Copy.5 - Copy]]), Table3[[#This Row],[guid - Copy.5 - Copy]],IF(ISNUMBER(Table3[[#This Row],[guid - Copy.6]]), Table3[[#This Row],[guid - Copy.6]],Table3[[#This Row],[guid - Copy.7]]))</f>
        <v>65542510</v>
      </c>
    </row>
    <row r="16900" spans="1:14" x14ac:dyDescent="0.2">
      <c r="A16900" t="s">
        <v>91383</v>
      </c>
      <c r="B16900" s="1">
        <v>45056</v>
      </c>
      <c r="C16900" s="2">
        <v>0.56766203703703699</v>
      </c>
      <c r="D16900" t="s">
        <v>91386</v>
      </c>
      <c r="E16900" t="s">
        <v>34170</v>
      </c>
      <c r="F16900" t="s">
        <v>91387</v>
      </c>
      <c r="G16900" t="str">
        <f>IF(Table3[[#This Row],[Title Header]]=Table3[[#This Row],[Title Subtitle]], "Other", Table3[[#This Row],[Title Header]])</f>
        <v>Daniel Morgan murder</v>
      </c>
      <c r="H16900" t="s">
        <v>20</v>
      </c>
      <c r="I16900" t="s">
        <v>510</v>
      </c>
      <c r="J16900" t="str">
        <f>IF((Table3[[#This Row],[Categary]])&lt;&gt;"",Table3[[#This Row],[Categary]],IF(ISNUMBER(Table3[[#This Row],[guid - Copy.5 - Copy]]), "-", Table3[[#This Row],[guid - Copy.5 - Copy]]))</f>
        <v>uk-england-london</v>
      </c>
      <c r="K16900">
        <v>65544848</v>
      </c>
      <c r="M16900">
        <f>IF(ISNUMBER(Table3[[#This Row],[guid - Copy.5 - Copy]]), Table3[[#This Row],[guid - Copy.5 - Copy]],IF(ISNUMBER(Table3[[#This Row],[guid - Copy.6]]), Table3[[#This Row],[guid - Copy.6]],Table3[[#This Row],[guid - Copy.7]]))</f>
        <v>65544848</v>
      </c>
    </row>
    <row r="16901" spans="1:14" x14ac:dyDescent="0.2">
      <c r="A16901" t="s">
        <v>91389</v>
      </c>
      <c r="B16901" s="1">
        <v>45056</v>
      </c>
      <c r="C16901" s="2">
        <v>0.66410879629629627</v>
      </c>
      <c r="D16901" t="s">
        <v>91392</v>
      </c>
      <c r="E16901" t="s">
        <v>91389</v>
      </c>
      <c r="F16901" t="s">
        <v>91389</v>
      </c>
      <c r="G16901" t="str">
        <f>IF(Table3[[#This Row],[Title Header]]=Table3[[#This Row],[Title Subtitle]], "Other", Table3[[#This Row],[Title Header]])</f>
        <v>Other</v>
      </c>
      <c r="H16901" t="s">
        <v>20</v>
      </c>
      <c r="I16901" t="s">
        <v>3678</v>
      </c>
      <c r="J16901" t="str">
        <f>IF((Table3[[#This Row],[Categary]])&lt;&gt;"",Table3[[#This Row],[Categary]],IF(ISNUMBER(Table3[[#This Row],[guid - Copy.5 - Copy]]), "-", Table3[[#This Row],[guid - Copy.5 - Copy]]))</f>
        <v>uk-england-birmingham</v>
      </c>
      <c r="K16901">
        <v>65544410</v>
      </c>
      <c r="M16901">
        <f>IF(ISNUMBER(Table3[[#This Row],[guid - Copy.5 - Copy]]), Table3[[#This Row],[guid - Copy.5 - Copy]],IF(ISNUMBER(Table3[[#This Row],[guid - Copy.6]]), Table3[[#This Row],[guid - Copy.6]],Table3[[#This Row],[guid - Copy.7]]))</f>
        <v>65544410</v>
      </c>
    </row>
    <row r="16902" spans="1:14" x14ac:dyDescent="0.2">
      <c r="A16902" t="s">
        <v>91394</v>
      </c>
      <c r="B16902" s="1">
        <v>45056</v>
      </c>
      <c r="C16902" s="2">
        <v>0.54472222222222222</v>
      </c>
      <c r="D16902" t="s">
        <v>91397</v>
      </c>
      <c r="E16902" t="s">
        <v>91394</v>
      </c>
      <c r="F16902" t="s">
        <v>91394</v>
      </c>
      <c r="G16902" t="str">
        <f>IF(Table3[[#This Row],[Title Header]]=Table3[[#This Row],[Title Subtitle]], "Other", Table3[[#This Row],[Title Header]])</f>
        <v>Other</v>
      </c>
      <c r="H16902" t="s">
        <v>20</v>
      </c>
      <c r="I16902" t="s">
        <v>120</v>
      </c>
      <c r="J16902" t="str">
        <f>IF((Table3[[#This Row],[Categary]])&lt;&gt;"",Table3[[#This Row],[Categary]],IF(ISNUMBER(Table3[[#This Row],[guid - Copy.5 - Copy]]), "-", Table3[[#This Row],[guid - Copy.5 - Copy]]))</f>
        <v>world-us-canada</v>
      </c>
      <c r="K16902">
        <v>65541823</v>
      </c>
      <c r="M16902">
        <f>IF(ISNUMBER(Table3[[#This Row],[guid - Copy.5 - Copy]]), Table3[[#This Row],[guid - Copy.5 - Copy]],IF(ISNUMBER(Table3[[#This Row],[guid - Copy.6]]), Table3[[#This Row],[guid - Copy.6]],Table3[[#This Row],[guid - Copy.7]]))</f>
        <v>65541823</v>
      </c>
    </row>
    <row r="16903" spans="1:14" x14ac:dyDescent="0.2">
      <c r="A16903" t="s">
        <v>91399</v>
      </c>
      <c r="B16903" s="1">
        <v>45056</v>
      </c>
      <c r="C16903" s="2">
        <v>0.48040509259259262</v>
      </c>
      <c r="D16903" t="s">
        <v>91402</v>
      </c>
      <c r="E16903" t="s">
        <v>45927</v>
      </c>
      <c r="F16903" t="s">
        <v>91403</v>
      </c>
      <c r="G16903" t="str">
        <f>IF(Table3[[#This Row],[Title Header]]=Table3[[#This Row],[Title Subtitle]], "Other", Table3[[#This Row],[Title Header]])</f>
        <v>Eurovision 2023</v>
      </c>
      <c r="H16903" t="s">
        <v>20</v>
      </c>
      <c r="I16903" t="s">
        <v>279</v>
      </c>
      <c r="J16903" t="str">
        <f>IF((Table3[[#This Row],[Categary]])&lt;&gt;"",Table3[[#This Row],[Categary]],IF(ISNUMBER(Table3[[#This Row],[guid - Copy.5 - Copy]]), "-", Table3[[#This Row],[guid - Copy.5 - Copy]]))</f>
        <v>entertainment-arts</v>
      </c>
      <c r="K16903">
        <v>65542078</v>
      </c>
      <c r="M16903">
        <f>IF(ISNUMBER(Table3[[#This Row],[guid - Copy.5 - Copy]]), Table3[[#This Row],[guid - Copy.5 - Copy]],IF(ISNUMBER(Table3[[#This Row],[guid - Copy.6]]), Table3[[#This Row],[guid - Copy.6]],Table3[[#This Row],[guid - Copy.7]]))</f>
        <v>65542078</v>
      </c>
    </row>
    <row r="16904" spans="1:14" x14ac:dyDescent="0.2">
      <c r="A16904" t="s">
        <v>91405</v>
      </c>
      <c r="B16904" s="1">
        <v>45056</v>
      </c>
      <c r="C16904" s="2">
        <v>0.44087962962962962</v>
      </c>
      <c r="D16904" t="s">
        <v>91408</v>
      </c>
      <c r="E16904" t="s">
        <v>91405</v>
      </c>
      <c r="F16904" t="s">
        <v>91405</v>
      </c>
      <c r="G16904" t="str">
        <f>IF(Table3[[#This Row],[Title Header]]=Table3[[#This Row],[Title Subtitle]], "Other", Table3[[#This Row],[Title Header]])</f>
        <v>Other</v>
      </c>
      <c r="H16904" t="s">
        <v>20</v>
      </c>
      <c r="I16904" t="s">
        <v>443</v>
      </c>
      <c r="J16904" t="str">
        <f>IF((Table3[[#This Row],[Categary]])&lt;&gt;"",Table3[[#This Row],[Categary]],IF(ISNUMBER(Table3[[#This Row],[guid - Copy.5 - Copy]]), "-", Table3[[#This Row],[guid - Copy.5 - Copy]]))</f>
        <v>world-asia</v>
      </c>
      <c r="K16904">
        <v>65544140</v>
      </c>
      <c r="M16904">
        <f>IF(ISNUMBER(Table3[[#This Row],[guid - Copy.5 - Copy]]), Table3[[#This Row],[guid - Copy.5 - Copy]],IF(ISNUMBER(Table3[[#This Row],[guid - Copy.6]]), Table3[[#This Row],[guid - Copy.6]],Table3[[#This Row],[guid - Copy.7]]))</f>
        <v>65544140</v>
      </c>
    </row>
    <row r="16905" spans="1:14" x14ac:dyDescent="0.2">
      <c r="A16905" t="s">
        <v>91410</v>
      </c>
      <c r="B16905" s="1">
        <v>45056</v>
      </c>
      <c r="C16905" s="2">
        <v>0.42501157407407408</v>
      </c>
      <c r="D16905" t="s">
        <v>91413</v>
      </c>
      <c r="E16905" t="s">
        <v>91410</v>
      </c>
      <c r="F16905" t="s">
        <v>91410</v>
      </c>
      <c r="G16905" t="str">
        <f>IF(Table3[[#This Row],[Title Header]]=Table3[[#This Row],[Title Subtitle]], "Other", Table3[[#This Row],[Title Header]])</f>
        <v>Other</v>
      </c>
      <c r="H16905" t="s">
        <v>20</v>
      </c>
      <c r="I16905" t="s">
        <v>2696</v>
      </c>
      <c r="J16905" t="str">
        <f>IF((Table3[[#This Row],[Categary]])&lt;&gt;"",Table3[[#This Row],[Categary]],IF(ISNUMBER(Table3[[#This Row],[guid - Copy.5 - Copy]]), "-", Table3[[#This Row],[guid - Copy.5 - Copy]]))</f>
        <v>uk-england-beds-bucks-herts</v>
      </c>
      <c r="K16905">
        <v>65543536</v>
      </c>
      <c r="M16905">
        <f>IF(ISNUMBER(Table3[[#This Row],[guid - Copy.5 - Copy]]), Table3[[#This Row],[guid - Copy.5 - Copy]],IF(ISNUMBER(Table3[[#This Row],[guid - Copy.6]]), Table3[[#This Row],[guid - Copy.6]],Table3[[#This Row],[guid - Copy.7]]))</f>
        <v>65543536</v>
      </c>
    </row>
    <row r="16906" spans="1:14" x14ac:dyDescent="0.2">
      <c r="A16906" t="s">
        <v>91415</v>
      </c>
      <c r="B16906" s="1">
        <v>45056</v>
      </c>
      <c r="C16906" s="2">
        <v>0.5645486111111111</v>
      </c>
      <c r="D16906" t="s">
        <v>91418</v>
      </c>
      <c r="E16906" t="s">
        <v>91415</v>
      </c>
      <c r="F16906" t="s">
        <v>91415</v>
      </c>
      <c r="G16906" t="str">
        <f>IF(Table3[[#This Row],[Title Header]]=Table3[[#This Row],[Title Subtitle]], "Other", Table3[[#This Row],[Title Header]])</f>
        <v>Other</v>
      </c>
      <c r="H16906" t="s">
        <v>20</v>
      </c>
      <c r="I16906" t="s">
        <v>279</v>
      </c>
      <c r="J16906" t="str">
        <f>IF((Table3[[#This Row],[Categary]])&lt;&gt;"",Table3[[#This Row],[Categary]],IF(ISNUMBER(Table3[[#This Row],[guid - Copy.5 - Copy]]), "-", Table3[[#This Row],[guid - Copy.5 - Copy]]))</f>
        <v>entertainment-arts</v>
      </c>
      <c r="K16906">
        <v>65542784</v>
      </c>
      <c r="M16906">
        <f>IF(ISNUMBER(Table3[[#This Row],[guid - Copy.5 - Copy]]), Table3[[#This Row],[guid - Copy.5 - Copy]],IF(ISNUMBER(Table3[[#This Row],[guid - Copy.6]]), Table3[[#This Row],[guid - Copy.6]],Table3[[#This Row],[guid - Copy.7]]))</f>
        <v>65542784</v>
      </c>
    </row>
    <row r="16907" spans="1:14" x14ac:dyDescent="0.2">
      <c r="A16907" t="s">
        <v>91420</v>
      </c>
      <c r="B16907" s="1">
        <v>45056</v>
      </c>
      <c r="C16907" s="2">
        <v>0.38817129629629632</v>
      </c>
      <c r="D16907" t="s">
        <v>91423</v>
      </c>
      <c r="E16907" t="s">
        <v>91420</v>
      </c>
      <c r="F16907" t="s">
        <v>91420</v>
      </c>
      <c r="G16907" t="str">
        <f>IF(Table3[[#This Row],[Title Header]]=Table3[[#This Row],[Title Subtitle]], "Other", Table3[[#This Row],[Title Header]])</f>
        <v>Other</v>
      </c>
      <c r="H16907" t="s">
        <v>20</v>
      </c>
      <c r="I16907" t="s">
        <v>21</v>
      </c>
      <c r="J16907" t="str">
        <f>IF((Table3[[#This Row],[Categary]])&lt;&gt;"",Table3[[#This Row],[Categary]],IF(ISNUMBER(Table3[[#This Row],[guid - Copy.5 - Copy]]), "-", Table3[[#This Row],[guid - Copy.5 - Copy]]))</f>
        <v>world-europe</v>
      </c>
      <c r="K16907">
        <v>65541822</v>
      </c>
      <c r="M16907">
        <f>IF(ISNUMBER(Table3[[#This Row],[guid - Copy.5 - Copy]]), Table3[[#This Row],[guid - Copy.5 - Copy]],IF(ISNUMBER(Table3[[#This Row],[guid - Copy.6]]), Table3[[#This Row],[guid - Copy.6]],Table3[[#This Row],[guid - Copy.7]]))</f>
        <v>65541822</v>
      </c>
    </row>
    <row r="16908" spans="1:14" x14ac:dyDescent="0.2">
      <c r="A16908" t="s">
        <v>91425</v>
      </c>
      <c r="B16908" s="1">
        <v>45056</v>
      </c>
      <c r="C16908" s="2">
        <v>0.75880787037037034</v>
      </c>
      <c r="D16908" t="s">
        <v>91428</v>
      </c>
      <c r="E16908" t="s">
        <v>91425</v>
      </c>
      <c r="F16908" t="s">
        <v>91425</v>
      </c>
      <c r="G16908" t="str">
        <f>IF(Table3[[#This Row],[Title Header]]=Table3[[#This Row],[Title Subtitle]], "Other", Table3[[#This Row],[Title Header]])</f>
        <v>Other</v>
      </c>
      <c r="H16908" t="s">
        <v>20</v>
      </c>
      <c r="I16908" t="s">
        <v>5880</v>
      </c>
      <c r="J16908" t="str">
        <f>IF((Table3[[#This Row],[Categary]])&lt;&gt;"",Table3[[#This Row],[Categary]],IF(ISNUMBER(Table3[[#This Row],[guid - Copy.5 - Copy]]), "-", Table3[[#This Row],[guid - Copy.5 - Copy]]))</f>
        <v>uk-wales-politics</v>
      </c>
      <c r="K16908">
        <v>65540930</v>
      </c>
      <c r="M16908">
        <f>IF(ISNUMBER(Table3[[#This Row],[guid - Copy.5 - Copy]]), Table3[[#This Row],[guid - Copy.5 - Copy]],IF(ISNUMBER(Table3[[#This Row],[guid - Copy.6]]), Table3[[#This Row],[guid - Copy.6]],Table3[[#This Row],[guid - Copy.7]]))</f>
        <v>65540930</v>
      </c>
    </row>
    <row r="16909" spans="1:14" x14ac:dyDescent="0.2">
      <c r="A16909" t="s">
        <v>91430</v>
      </c>
      <c r="B16909" s="1">
        <v>45057</v>
      </c>
      <c r="C16909" s="2">
        <v>1.5497685185185186E-2</v>
      </c>
      <c r="D16909" t="s">
        <v>91433</v>
      </c>
      <c r="E16909" t="s">
        <v>91434</v>
      </c>
      <c r="F16909" t="s">
        <v>91435</v>
      </c>
      <c r="G16909" t="str">
        <f>IF(Table3[[#This Row],[Title Header]]=Table3[[#This Row],[Title Subtitle]], "Other", Table3[[#This Row],[Title Header]])</f>
        <v>AC Milan 0-2 Inter Milan</v>
      </c>
      <c r="H16909" t="s">
        <v>91</v>
      </c>
      <c r="I16909" t="s">
        <v>92</v>
      </c>
      <c r="J16909" t="str">
        <f>IF((Table3[[#This Row],[Categary]])&lt;&gt;"",Table3[[#This Row],[Categary]],IF(ISNUMBER(Table3[[#This Row],[guid - Copy.5 - Copy]]), "-", Table3[[#This Row],[guid - Copy.5 - Copy]]))</f>
        <v>football</v>
      </c>
      <c r="K16909" t="s">
        <v>312</v>
      </c>
      <c r="M16909">
        <f>IF(ISNUMBER(Table3[[#This Row],[guid - Copy.5 - Copy]]), Table3[[#This Row],[guid - Copy.5 - Copy]],IF(ISNUMBER(Table3[[#This Row],[guid - Copy.6]]), Table3[[#This Row],[guid - Copy.6]],Table3[[#This Row],[guid - Copy.7]]))</f>
        <v>65553144</v>
      </c>
      <c r="N16909">
        <v>65553144</v>
      </c>
    </row>
    <row r="16910" spans="1:14" x14ac:dyDescent="0.2">
      <c r="A16910" t="s">
        <v>91437</v>
      </c>
      <c r="B16910" s="1">
        <v>45056</v>
      </c>
      <c r="C16910" s="2">
        <v>0.86832175925925925</v>
      </c>
      <c r="D16910" t="s">
        <v>91440</v>
      </c>
      <c r="E16910" t="s">
        <v>91437</v>
      </c>
      <c r="F16910" t="s">
        <v>91437</v>
      </c>
      <c r="G16910" t="str">
        <f>IF(Table3[[#This Row],[Title Header]]=Table3[[#This Row],[Title Subtitle]], "Other", Table3[[#This Row],[Title Header]])</f>
        <v>Other</v>
      </c>
      <c r="H16910" t="s">
        <v>91</v>
      </c>
      <c r="I16910" t="s">
        <v>92</v>
      </c>
      <c r="J16910" t="str">
        <f>IF((Table3[[#This Row],[Categary]])&lt;&gt;"",Table3[[#This Row],[Categary]],IF(ISNUMBER(Table3[[#This Row],[guid - Copy.5 - Copy]]), "-", Table3[[#This Row],[guid - Copy.5 - Copy]]))</f>
        <v>cycling</v>
      </c>
      <c r="K16910" t="s">
        <v>5537</v>
      </c>
      <c r="M16910">
        <f>IF(ISNUMBER(Table3[[#This Row],[guid - Copy.5 - Copy]]), Table3[[#This Row],[guid - Copy.5 - Copy]],IF(ISNUMBER(Table3[[#This Row],[guid - Copy.6]]), Table3[[#This Row],[guid - Copy.6]],Table3[[#This Row],[guid - Copy.7]]))</f>
        <v>65548695</v>
      </c>
      <c r="N16910">
        <v>65548695</v>
      </c>
    </row>
    <row r="16911" spans="1:14" x14ac:dyDescent="0.2">
      <c r="A16911" t="s">
        <v>91442</v>
      </c>
      <c r="B16911" s="1">
        <v>45056</v>
      </c>
      <c r="C16911" s="2">
        <v>0.93407407407407406</v>
      </c>
      <c r="D16911" t="s">
        <v>91445</v>
      </c>
      <c r="E16911" t="s">
        <v>91446</v>
      </c>
      <c r="F16911" t="s">
        <v>91447</v>
      </c>
      <c r="G16911" t="str">
        <f>IF(Table3[[#This Row],[Title Header]]=Table3[[#This Row],[Title Subtitle]], "Other", Table3[[#This Row],[Title Header]])</f>
        <v>Chelsea 6-0 Leicester City</v>
      </c>
      <c r="H16911" t="s">
        <v>91</v>
      </c>
      <c r="I16911" t="s">
        <v>92</v>
      </c>
      <c r="J16911" t="str">
        <f>IF((Table3[[#This Row],[Categary]])&lt;&gt;"",Table3[[#This Row],[Categary]],IF(ISNUMBER(Table3[[#This Row],[guid - Copy.5 - Copy]]), "-", Table3[[#This Row],[guid - Copy.5 - Copy]]))</f>
        <v>football</v>
      </c>
      <c r="K16911" t="s">
        <v>312</v>
      </c>
      <c r="M16911">
        <f>IF(ISNUMBER(Table3[[#This Row],[guid - Copy.5 - Copy]]), Table3[[#This Row],[guid - Copy.5 - Copy]],IF(ISNUMBER(Table3[[#This Row],[guid - Copy.6]]), Table3[[#This Row],[guid - Copy.6]],Table3[[#This Row],[guid - Copy.7]]))</f>
        <v>65290266</v>
      </c>
      <c r="N16911">
        <v>65290266</v>
      </c>
    </row>
    <row r="16912" spans="1:14" x14ac:dyDescent="0.2">
      <c r="A16912" t="s">
        <v>91449</v>
      </c>
      <c r="B16912" s="1">
        <v>45056</v>
      </c>
      <c r="C16912" s="2">
        <v>0.90337962962962959</v>
      </c>
      <c r="D16912" t="s">
        <v>91452</v>
      </c>
      <c r="E16912" t="s">
        <v>44317</v>
      </c>
      <c r="F16912" t="s">
        <v>91453</v>
      </c>
      <c r="G16912" t="str">
        <f>IF(Table3[[#This Row],[Title Header]]=Table3[[#This Row],[Title Subtitle]], "Other", Table3[[#This Row],[Title Header]])</f>
        <v>Italian Open</v>
      </c>
      <c r="H16912" t="s">
        <v>91</v>
      </c>
      <c r="I16912" t="s">
        <v>92</v>
      </c>
      <c r="J16912" t="str">
        <f>IF((Table3[[#This Row],[Categary]])&lt;&gt;"",Table3[[#This Row],[Categary]],IF(ISNUMBER(Table3[[#This Row],[guid - Copy.5 - Copy]]), "-", Table3[[#This Row],[guid - Copy.5 - Copy]]))</f>
        <v>tennis</v>
      </c>
      <c r="K16912" t="s">
        <v>811</v>
      </c>
      <c r="M16912">
        <f>IF(ISNUMBER(Table3[[#This Row],[guid - Copy.5 - Copy]]), Table3[[#This Row],[guid - Copy.5 - Copy]],IF(ISNUMBER(Table3[[#This Row],[guid - Copy.6]]), Table3[[#This Row],[guid - Copy.6]],Table3[[#This Row],[guid - Copy.7]]))</f>
        <v>65551383</v>
      </c>
      <c r="N16912">
        <v>65551383</v>
      </c>
    </row>
    <row r="16913" spans="1:16" x14ac:dyDescent="0.2">
      <c r="A16913" t="s">
        <v>91455</v>
      </c>
      <c r="B16913" s="1">
        <v>45056</v>
      </c>
      <c r="C16913" s="2">
        <v>0.94413194444444448</v>
      </c>
      <c r="D16913" t="s">
        <v>91458</v>
      </c>
      <c r="E16913" t="s">
        <v>91455</v>
      </c>
      <c r="F16913" t="s">
        <v>91455</v>
      </c>
      <c r="G16913" t="str">
        <f>IF(Table3[[#This Row],[Title Header]]=Table3[[#This Row],[Title Subtitle]], "Other", Table3[[#This Row],[Title Header]])</f>
        <v>Other</v>
      </c>
      <c r="H16913" t="s">
        <v>91</v>
      </c>
      <c r="I16913" t="s">
        <v>2063</v>
      </c>
      <c r="J16913" t="str">
        <f>IF((Table3[[#This Row],[Categary]])&lt;&gt;"",Table3[[#This Row],[Categary]],IF(ISNUMBER(Table3[[#This Row],[guid - Copy.5 - Copy]]), "-", Table3[[#This Row],[guid - Copy.5 - Copy]]))</f>
        <v>american</v>
      </c>
      <c r="K16913" t="s">
        <v>312</v>
      </c>
      <c r="M16913">
        <f>IF(ISNUMBER(Table3[[#This Row],[guid - Copy.5 - Copy]]), Table3[[#This Row],[guid - Copy.5 - Copy]],IF(ISNUMBER(Table3[[#This Row],[guid - Copy.6]]), Table3[[#This Row],[guid - Copy.6]],Table3[[#This Row],[guid - Copy.7]]))</f>
        <v>65551863</v>
      </c>
      <c r="N16913">
        <v>65551863</v>
      </c>
    </row>
    <row r="16914" spans="1:16" x14ac:dyDescent="0.2">
      <c r="A16914" t="s">
        <v>91460</v>
      </c>
      <c r="B16914" s="1">
        <v>45057</v>
      </c>
      <c r="C16914" s="2">
        <v>6.7129629629629625E-4</v>
      </c>
      <c r="D16914" t="s">
        <v>91463</v>
      </c>
      <c r="E16914" t="s">
        <v>482</v>
      </c>
      <c r="F16914" t="s">
        <v>91464</v>
      </c>
      <c r="G16914" t="str">
        <f>IF(Table3[[#This Row],[Title Header]]=Table3[[#This Row],[Title Subtitle]], "Other", Table3[[#This Row],[Title Header]])</f>
        <v>WSL highlights</v>
      </c>
      <c r="H16914" t="s">
        <v>91</v>
      </c>
      <c r="I16914" t="s">
        <v>92</v>
      </c>
      <c r="J16914" t="str">
        <f>IF((Table3[[#This Row],[Categary]])&lt;&gt;"",Table3[[#This Row],[Categary]],IF(ISNUMBER(Table3[[#This Row],[guid - Copy.5 - Copy]]), "-", Table3[[#This Row],[guid - Copy.5 - Copy]]))</f>
        <v>av</v>
      </c>
      <c r="K16914" t="s">
        <v>449</v>
      </c>
      <c r="M16914">
        <f>IF(ISNUMBER(Table3[[#This Row],[guid - Copy.5 - Copy]]), Table3[[#This Row],[guid - Copy.5 - Copy]],IF(ISNUMBER(Table3[[#This Row],[guid - Copy.6]]), Table3[[#This Row],[guid - Copy.6]],Table3[[#This Row],[guid - Copy.7]]))</f>
        <v>65553023</v>
      </c>
      <c r="N16914" t="s">
        <v>312</v>
      </c>
      <c r="P16914">
        <v>65553023</v>
      </c>
    </row>
    <row r="16915" spans="1:16" x14ac:dyDescent="0.2">
      <c r="A16915" t="s">
        <v>91465</v>
      </c>
      <c r="B16915" s="1">
        <v>45056</v>
      </c>
      <c r="C16915" s="2">
        <v>0.85774305555555552</v>
      </c>
      <c r="D16915" t="s">
        <v>91468</v>
      </c>
      <c r="E16915" t="s">
        <v>91469</v>
      </c>
      <c r="F16915" t="s">
        <v>91470</v>
      </c>
      <c r="G16915" t="str">
        <f>IF(Table3[[#This Row],[Title Header]]=Table3[[#This Row],[Title Subtitle]], "Other", Table3[[#This Row],[Title Header]])</f>
        <v>Rana Reider</v>
      </c>
      <c r="H16915" t="s">
        <v>91</v>
      </c>
      <c r="I16915" t="s">
        <v>92</v>
      </c>
      <c r="J16915" t="str">
        <f>IF((Table3[[#This Row],[Categary]])&lt;&gt;"",Table3[[#This Row],[Categary]],IF(ISNUMBER(Table3[[#This Row],[guid - Copy.5 - Copy]]), "-", Table3[[#This Row],[guid - Copy.5 - Copy]]))</f>
        <v>athletics</v>
      </c>
      <c r="K16915" t="s">
        <v>1272</v>
      </c>
      <c r="M16915">
        <f>IF(ISNUMBER(Table3[[#This Row],[guid - Copy.5 - Copy]]), Table3[[#This Row],[guid - Copy.5 - Copy]],IF(ISNUMBER(Table3[[#This Row],[guid - Copy.6]]), Table3[[#This Row],[guid - Copy.6]],Table3[[#This Row],[guid - Copy.7]]))</f>
        <v>65544039</v>
      </c>
      <c r="N16915">
        <v>65544039</v>
      </c>
    </row>
    <row r="16916" spans="1:16" x14ac:dyDescent="0.2">
      <c r="A16916" t="s">
        <v>91472</v>
      </c>
      <c r="B16916" s="1">
        <v>45056</v>
      </c>
      <c r="C16916" s="2">
        <v>0.94170138888888888</v>
      </c>
      <c r="D16916" t="s">
        <v>91475</v>
      </c>
      <c r="E16916" t="s">
        <v>91476</v>
      </c>
      <c r="F16916" t="s">
        <v>91477</v>
      </c>
      <c r="G16916" t="str">
        <f>IF(Table3[[#This Row],[Title Header]]=Table3[[#This Row],[Title Subtitle]], "Other", Table3[[#This Row],[Title Header]])</f>
        <v>First time buyers</v>
      </c>
      <c r="H16916" t="s">
        <v>20</v>
      </c>
      <c r="I16916" t="s">
        <v>92</v>
      </c>
      <c r="J16916" t="str">
        <f>IF((Table3[[#This Row],[Categary]])&lt;&gt;"",Table3[[#This Row],[Categary]],IF(ISNUMBER(Table3[[#This Row],[guid - Copy.5 - Copy]]), "-", Table3[[#This Row],[guid - Copy.5 - Copy]]))</f>
        <v>-</v>
      </c>
      <c r="K16916">
        <v>65544554</v>
      </c>
      <c r="M16916">
        <f>IF(ISNUMBER(Table3[[#This Row],[guid - Copy.5 - Copy]]), Table3[[#This Row],[guid - Copy.5 - Copy]],IF(ISNUMBER(Table3[[#This Row],[guid - Copy.6]]), Table3[[#This Row],[guid - Copy.6]],Table3[[#This Row],[guid - Copy.7]]))</f>
        <v>65544554</v>
      </c>
    </row>
    <row r="16917" spans="1:16" x14ac:dyDescent="0.2">
      <c r="A16917" t="s">
        <v>30862</v>
      </c>
      <c r="B16917" s="1">
        <v>45035</v>
      </c>
      <c r="C16917" s="2">
        <v>0.43895833333333334</v>
      </c>
      <c r="D16917" t="s">
        <v>81312</v>
      </c>
      <c r="E16917" t="s">
        <v>30862</v>
      </c>
      <c r="F16917" t="s">
        <v>30862</v>
      </c>
      <c r="G16917" t="str">
        <f>IF(Table3[[#This Row],[Title Header]]=Table3[[#This Row],[Title Subtitle]], "Other", Table3[[#This Row],[Title Header]])</f>
        <v>Other</v>
      </c>
      <c r="H16917" t="s">
        <v>20</v>
      </c>
      <c r="I16917" t="s">
        <v>34</v>
      </c>
      <c r="J16917" t="str">
        <f>IF((Table3[[#This Row],[Categary]])&lt;&gt;"",Table3[[#This Row],[Categary]],IF(ISNUMBER(Table3[[#This Row],[guid - Copy.5 - Copy]]), "-", Table3[[#This Row],[guid - Copy.5 - Copy]]))</f>
        <v>business</v>
      </c>
      <c r="K16917">
        <v>12196322</v>
      </c>
      <c r="M16917">
        <f>IF(ISNUMBER(Table3[[#This Row],[guid - Copy.5 - Copy]]), Table3[[#This Row],[guid - Copy.5 - Copy]],IF(ISNUMBER(Table3[[#This Row],[guid - Copy.6]]), Table3[[#This Row],[guid - Copy.6]],Table3[[#This Row],[guid - Copy.7]]))</f>
        <v>12196322</v>
      </c>
    </row>
    <row r="16918" spans="1:16" x14ac:dyDescent="0.2">
      <c r="A16918" t="s">
        <v>91479</v>
      </c>
      <c r="B16918" s="1">
        <v>45057</v>
      </c>
      <c r="C16918" s="2">
        <v>3.1319444444444441E-2</v>
      </c>
      <c r="D16918" t="s">
        <v>91482</v>
      </c>
      <c r="E16918" t="s">
        <v>45927</v>
      </c>
      <c r="F16918" t="s">
        <v>91483</v>
      </c>
      <c r="G16918" t="str">
        <f>IF(Table3[[#This Row],[Title Header]]=Table3[[#This Row],[Title Subtitle]], "Other", Table3[[#This Row],[Title Header]])</f>
        <v>Eurovision 2023</v>
      </c>
      <c r="H16918" t="s">
        <v>20</v>
      </c>
      <c r="I16918" t="s">
        <v>279</v>
      </c>
      <c r="J16918" t="str">
        <f>IF((Table3[[#This Row],[Categary]])&lt;&gt;"",Table3[[#This Row],[Categary]],IF(ISNUMBER(Table3[[#This Row],[guid - Copy.5 - Copy]]), "-", Table3[[#This Row],[guid - Copy.5 - Copy]]))</f>
        <v>entertainment-arts</v>
      </c>
      <c r="K16918">
        <v>65542799</v>
      </c>
      <c r="M16918">
        <f>IF(ISNUMBER(Table3[[#This Row],[guid - Copy.5 - Copy]]), Table3[[#This Row],[guid - Copy.5 - Copy]],IF(ISNUMBER(Table3[[#This Row],[guid - Copy.6]]), Table3[[#This Row],[guid - Copy.6]],Table3[[#This Row],[guid - Copy.7]]))</f>
        <v>65542799</v>
      </c>
    </row>
    <row r="16919" spans="1:16" x14ac:dyDescent="0.2">
      <c r="A16919" t="s">
        <v>91485</v>
      </c>
      <c r="B16919" s="1">
        <v>45057</v>
      </c>
      <c r="C16919" s="2">
        <v>3.335648148148148E-2</v>
      </c>
      <c r="D16919" t="s">
        <v>91488</v>
      </c>
      <c r="E16919" t="s">
        <v>13882</v>
      </c>
      <c r="F16919" t="s">
        <v>91489</v>
      </c>
      <c r="G16919" t="str">
        <f>IF(Table3[[#This Row],[Title Header]]=Table3[[#This Row],[Title Subtitle]], "Other", Table3[[#This Row],[Title Header]])</f>
        <v>Eurovision</v>
      </c>
      <c r="H16919" t="s">
        <v>20</v>
      </c>
      <c r="I16919" t="s">
        <v>279</v>
      </c>
      <c r="J16919" t="str">
        <f>IF((Table3[[#This Row],[Categary]])&lt;&gt;"",Table3[[#This Row],[Categary]],IF(ISNUMBER(Table3[[#This Row],[guid - Copy.5 - Copy]]), "-", Table3[[#This Row],[guid - Copy.5 - Copy]]))</f>
        <v>entertainment-arts</v>
      </c>
      <c r="K16919">
        <v>65549501</v>
      </c>
      <c r="M16919">
        <f>IF(ISNUMBER(Table3[[#This Row],[guid - Copy.5 - Copy]]), Table3[[#This Row],[guid - Copy.5 - Copy]],IF(ISNUMBER(Table3[[#This Row],[guid - Copy.6]]), Table3[[#This Row],[guid - Copy.6]],Table3[[#This Row],[guid - Copy.7]]))</f>
        <v>65549501</v>
      </c>
    </row>
    <row r="16920" spans="1:16" x14ac:dyDescent="0.2">
      <c r="A16920" t="s">
        <v>91491</v>
      </c>
      <c r="B16920" s="1">
        <v>45057</v>
      </c>
      <c r="C16920" s="2">
        <v>3.3553240740740738E-2</v>
      </c>
      <c r="D16920" t="s">
        <v>91494</v>
      </c>
      <c r="E16920" t="s">
        <v>91491</v>
      </c>
      <c r="F16920" t="s">
        <v>91491</v>
      </c>
      <c r="G16920" t="str">
        <f>IF(Table3[[#This Row],[Title Header]]=Table3[[#This Row],[Title Subtitle]], "Other", Table3[[#This Row],[Title Header]])</f>
        <v>Other</v>
      </c>
      <c r="H16920" t="s">
        <v>20</v>
      </c>
      <c r="I16920" t="s">
        <v>279</v>
      </c>
      <c r="J16920" t="str">
        <f>IF((Table3[[#This Row],[Categary]])&lt;&gt;"",Table3[[#This Row],[Categary]],IF(ISNUMBER(Table3[[#This Row],[guid - Copy.5 - Copy]]), "-", Table3[[#This Row],[guid - Copy.5 - Copy]]))</f>
        <v>entertainment-arts</v>
      </c>
      <c r="K16920">
        <v>65551109</v>
      </c>
      <c r="M16920">
        <f>IF(ISNUMBER(Table3[[#This Row],[guid - Copy.5 - Copy]]), Table3[[#This Row],[guid - Copy.5 - Copy]],IF(ISNUMBER(Table3[[#This Row],[guid - Copy.6]]), Table3[[#This Row],[guid - Copy.6]],Table3[[#This Row],[guid - Copy.7]]))</f>
        <v>65551109</v>
      </c>
    </row>
    <row r="16921" spans="1:16" x14ac:dyDescent="0.2">
      <c r="A16921" t="s">
        <v>91496</v>
      </c>
      <c r="B16921" s="1">
        <v>45057</v>
      </c>
      <c r="C16921" s="2">
        <v>3.3796296296296297E-2</v>
      </c>
      <c r="D16921" t="s">
        <v>91499</v>
      </c>
      <c r="E16921" t="s">
        <v>45927</v>
      </c>
      <c r="F16921" t="s">
        <v>91500</v>
      </c>
      <c r="G16921" t="str">
        <f>IF(Table3[[#This Row],[Title Header]]=Table3[[#This Row],[Title Subtitle]], "Other", Table3[[#This Row],[Title Header]])</f>
        <v>Eurovision 2023</v>
      </c>
      <c r="H16921" t="s">
        <v>20</v>
      </c>
      <c r="I16921" t="s">
        <v>645</v>
      </c>
      <c r="J16921" t="str">
        <f>IF((Table3[[#This Row],[Categary]])&lt;&gt;"",Table3[[#This Row],[Categary]],IF(ISNUMBER(Table3[[#This Row],[guid - Copy.5 - Copy]]), "-", Table3[[#This Row],[guid - Copy.5 - Copy]]))</f>
        <v>newsbeat</v>
      </c>
      <c r="K16921">
        <v>65545783</v>
      </c>
      <c r="M16921">
        <f>IF(ISNUMBER(Table3[[#This Row],[guid - Copy.5 - Copy]]), Table3[[#This Row],[guid - Copy.5 - Copy]],IF(ISNUMBER(Table3[[#This Row],[guid - Copy.6]]), Table3[[#This Row],[guid - Copy.6]],Table3[[#This Row],[guid - Copy.7]]))</f>
        <v>65545783</v>
      </c>
    </row>
    <row r="16922" spans="1:16" x14ac:dyDescent="0.2">
      <c r="A16922" t="s">
        <v>91502</v>
      </c>
      <c r="B16922" s="1">
        <v>45056</v>
      </c>
      <c r="C16922" s="2">
        <v>2.5416666666666667E-2</v>
      </c>
      <c r="D16922" t="s">
        <v>91503</v>
      </c>
      <c r="E16922" t="s">
        <v>91502</v>
      </c>
      <c r="F16922" t="s">
        <v>91502</v>
      </c>
      <c r="G16922" t="str">
        <f>IF(Table3[[#This Row],[Title Header]]=Table3[[#This Row],[Title Subtitle]], "Other", Table3[[#This Row],[Title Header]])</f>
        <v>Other</v>
      </c>
      <c r="H16922" t="s">
        <v>20</v>
      </c>
      <c r="I16922" t="s">
        <v>279</v>
      </c>
      <c r="J16922" t="str">
        <f>IF((Table3[[#This Row],[Categary]])&lt;&gt;"",Table3[[#This Row],[Categary]],IF(ISNUMBER(Table3[[#This Row],[guid - Copy.5 - Copy]]), "-", Table3[[#This Row],[guid - Copy.5 - Copy]]))</f>
        <v>entertainment-arts</v>
      </c>
      <c r="K16922">
        <v>65532014</v>
      </c>
      <c r="M16922">
        <f>IF(ISNUMBER(Table3[[#This Row],[guid - Copy.5 - Copy]]), Table3[[#This Row],[guid - Copy.5 - Copy]],IF(ISNUMBER(Table3[[#This Row],[guid - Copy.6]]), Table3[[#This Row],[guid - Copy.6]],Table3[[#This Row],[guid - Copy.7]]))</f>
        <v>65532014</v>
      </c>
    </row>
    <row r="16923" spans="1:16" x14ac:dyDescent="0.2">
      <c r="A16923" t="s">
        <v>91054</v>
      </c>
      <c r="B16923" s="1">
        <v>45056</v>
      </c>
      <c r="C16923" s="2">
        <v>0.54300925925925925</v>
      </c>
      <c r="D16923" t="s">
        <v>91055</v>
      </c>
      <c r="E16923" t="s">
        <v>45927</v>
      </c>
      <c r="F16923" t="s">
        <v>91056</v>
      </c>
      <c r="G16923" t="str">
        <f>IF(Table3[[#This Row],[Title Header]]=Table3[[#This Row],[Title Subtitle]], "Other", Table3[[#This Row],[Title Header]])</f>
        <v>Eurovision 2023</v>
      </c>
      <c r="H16923" t="s">
        <v>20</v>
      </c>
      <c r="I16923" t="s">
        <v>42</v>
      </c>
      <c r="J16923" t="str">
        <f>IF((Table3[[#This Row],[Categary]])&lt;&gt;"",Table3[[#This Row],[Categary]],IF(ISNUMBER(Table3[[#This Row],[guid - Copy.5 - Copy]]), "-", Table3[[#This Row],[guid - Copy.5 - Copy]]))</f>
        <v>uk</v>
      </c>
      <c r="K16923">
        <v>64402700</v>
      </c>
      <c r="M16923">
        <f>IF(ISNUMBER(Table3[[#This Row],[guid - Copy.5 - Copy]]), Table3[[#This Row],[guid - Copy.5 - Copy]],IF(ISNUMBER(Table3[[#This Row],[guid - Copy.6]]), Table3[[#This Row],[guid - Copy.6]],Table3[[#This Row],[guid - Copy.7]]))</f>
        <v>64402700</v>
      </c>
    </row>
    <row r="16924" spans="1:16" x14ac:dyDescent="0.2">
      <c r="A16924" t="s">
        <v>91504</v>
      </c>
      <c r="B16924" s="1">
        <v>45055</v>
      </c>
      <c r="C16924" s="2">
        <v>0.93071759259259257</v>
      </c>
      <c r="D16924" t="s">
        <v>91184</v>
      </c>
      <c r="E16924" t="s">
        <v>91505</v>
      </c>
      <c r="F16924" t="s">
        <v>91506</v>
      </c>
      <c r="G16924" t="str">
        <f>IF(Table3[[#This Row],[Title Header]]=Table3[[#This Row],[Title Subtitle]], "Other", Table3[[#This Row],[Title Header]])</f>
        <v>First Eurovision semi</v>
      </c>
      <c r="H16924" t="s">
        <v>20</v>
      </c>
      <c r="I16924" t="s">
        <v>279</v>
      </c>
      <c r="J16924" t="str">
        <f>IF((Table3[[#This Row],[Categary]])&lt;&gt;"",Table3[[#This Row],[Categary]],IF(ISNUMBER(Table3[[#This Row],[guid - Copy.5 - Copy]]), "-", Table3[[#This Row],[guid - Copy.5 - Copy]]))</f>
        <v>entertainment-arts</v>
      </c>
      <c r="K16924">
        <v>65540108</v>
      </c>
      <c r="M16924">
        <f>IF(ISNUMBER(Table3[[#This Row],[guid - Copy.5 - Copy]]), Table3[[#This Row],[guid - Copy.5 - Copy]],IF(ISNUMBER(Table3[[#This Row],[guid - Copy.6]]), Table3[[#This Row],[guid - Copy.6]],Table3[[#This Row],[guid - Copy.7]]))</f>
        <v>65540108</v>
      </c>
    </row>
    <row r="16925" spans="1:16" x14ac:dyDescent="0.2">
      <c r="A16925" t="s">
        <v>91507</v>
      </c>
      <c r="B16925" s="1">
        <v>45056</v>
      </c>
      <c r="C16925" s="2">
        <v>0.51515046296296296</v>
      </c>
      <c r="D16925" t="s">
        <v>90972</v>
      </c>
      <c r="E16925" t="s">
        <v>91508</v>
      </c>
      <c r="F16925" t="s">
        <v>91509</v>
      </c>
      <c r="G16925" t="str">
        <f>IF(Table3[[#This Row],[Title Header]]=Table3[[#This Row],[Title Subtitle]], "Other", Table3[[#This Row],[Title Header]])</f>
        <v>Eurovision semi-finals</v>
      </c>
      <c r="H16925" t="s">
        <v>20</v>
      </c>
      <c r="I16925" t="s">
        <v>279</v>
      </c>
      <c r="J16925" t="str">
        <f>IF((Table3[[#This Row],[Categary]])&lt;&gt;"",Table3[[#This Row],[Categary]],IF(ISNUMBER(Table3[[#This Row],[guid - Copy.5 - Copy]]), "-", Table3[[#This Row],[guid - Copy.5 - Copy]]))</f>
        <v>entertainment-arts</v>
      </c>
      <c r="K16925">
        <v>65540160</v>
      </c>
      <c r="M16925">
        <f>IF(ISNUMBER(Table3[[#This Row],[guid - Copy.5 - Copy]]), Table3[[#This Row],[guid - Copy.5 - Copy]],IF(ISNUMBER(Table3[[#This Row],[guid - Copy.6]]), Table3[[#This Row],[guid - Copy.6]],Table3[[#This Row],[guid - Copy.7]]))</f>
        <v>65540160</v>
      </c>
    </row>
    <row r="16926" spans="1:16" x14ac:dyDescent="0.2">
      <c r="A16926" t="s">
        <v>91510</v>
      </c>
      <c r="B16926" s="1">
        <v>45056</v>
      </c>
      <c r="C16926" s="2">
        <v>0.35009259259259257</v>
      </c>
      <c r="D16926" t="s">
        <v>91513</v>
      </c>
      <c r="E16926" t="s">
        <v>13882</v>
      </c>
      <c r="F16926" t="s">
        <v>91514</v>
      </c>
      <c r="G16926" t="str">
        <f>IF(Table3[[#This Row],[Title Header]]=Table3[[#This Row],[Title Subtitle]], "Other", Table3[[#This Row],[Title Header]])</f>
        <v>Eurovision</v>
      </c>
      <c r="H16926" t="s">
        <v>20</v>
      </c>
      <c r="I16926" t="s">
        <v>42</v>
      </c>
      <c r="J16926" t="str">
        <f>IF((Table3[[#This Row],[Categary]])&lt;&gt;"",Table3[[#This Row],[Categary]],IF(ISNUMBER(Table3[[#This Row],[guid - Copy.5 - Copy]]), "-", Table3[[#This Row],[guid - Copy.5 - Copy]]))</f>
        <v>uk</v>
      </c>
      <c r="K16926">
        <v>65525862</v>
      </c>
      <c r="M16926">
        <f>IF(ISNUMBER(Table3[[#This Row],[guid - Copy.5 - Copy]]), Table3[[#This Row],[guid - Copy.5 - Copy]],IF(ISNUMBER(Table3[[#This Row],[guid - Copy.6]]), Table3[[#This Row],[guid - Copy.6]],Table3[[#This Row],[guid - Copy.7]]))</f>
        <v>65525862</v>
      </c>
    </row>
    <row r="16927" spans="1:16" x14ac:dyDescent="0.2">
      <c r="A16927" t="s">
        <v>91516</v>
      </c>
      <c r="B16927" s="1">
        <v>45054</v>
      </c>
      <c r="C16927" s="2">
        <v>0.30357638888888888</v>
      </c>
      <c r="D16927" t="s">
        <v>91194</v>
      </c>
      <c r="E16927" t="s">
        <v>45927</v>
      </c>
      <c r="F16927" t="s">
        <v>91517</v>
      </c>
      <c r="G16927" t="str">
        <f>IF(Table3[[#This Row],[Title Header]]=Table3[[#This Row],[Title Subtitle]], "Other", Table3[[#This Row],[Title Header]])</f>
        <v>Eurovision 2023</v>
      </c>
      <c r="H16927" t="s">
        <v>20</v>
      </c>
      <c r="I16927" t="s">
        <v>3555</v>
      </c>
      <c r="J16927" t="str">
        <f>IF((Table3[[#This Row],[Categary]])&lt;&gt;"",Table3[[#This Row],[Categary]],IF(ISNUMBER(Table3[[#This Row],[guid - Copy.5 - Copy]]), "-", Table3[[#This Row],[guid - Copy.5 - Copy]]))</f>
        <v>uk-england-merseyside</v>
      </c>
      <c r="K16927">
        <v>65399190</v>
      </c>
      <c r="M16927">
        <f>IF(ISNUMBER(Table3[[#This Row],[guid - Copy.5 - Copy]]), Table3[[#This Row],[guid - Copy.5 - Copy]],IF(ISNUMBER(Table3[[#This Row],[guid - Copy.6]]), Table3[[#This Row],[guid - Copy.6]],Table3[[#This Row],[guid - Copy.7]]))</f>
        <v>65399190</v>
      </c>
    </row>
    <row r="16928" spans="1:16" x14ac:dyDescent="0.2">
      <c r="A16928" t="s">
        <v>91518</v>
      </c>
      <c r="B16928" s="1">
        <v>45055</v>
      </c>
      <c r="C16928" s="2">
        <v>6.2789351851851846E-2</v>
      </c>
      <c r="D16928" t="s">
        <v>91200</v>
      </c>
      <c r="E16928" t="s">
        <v>91518</v>
      </c>
      <c r="F16928" t="s">
        <v>91518</v>
      </c>
      <c r="G16928" t="str">
        <f>IF(Table3[[#This Row],[Title Header]]=Table3[[#This Row],[Title Subtitle]], "Other", Table3[[#This Row],[Title Header]])</f>
        <v>Other</v>
      </c>
      <c r="H16928" t="s">
        <v>20</v>
      </c>
      <c r="I16928" t="s">
        <v>279</v>
      </c>
      <c r="J16928" t="str">
        <f>IF((Table3[[#This Row],[Categary]])&lt;&gt;"",Table3[[#This Row],[Categary]],IF(ISNUMBER(Table3[[#This Row],[guid - Copy.5 - Copy]]), "-", Table3[[#This Row],[guid - Copy.5 - Copy]]))</f>
        <v>entertainment-arts</v>
      </c>
      <c r="K16928">
        <v>65473482</v>
      </c>
      <c r="M16928">
        <f>IF(ISNUMBER(Table3[[#This Row],[guid - Copy.5 - Copy]]), Table3[[#This Row],[guid - Copy.5 - Copy]],IF(ISNUMBER(Table3[[#This Row],[guid - Copy.6]]), Table3[[#This Row],[guid - Copy.6]],Table3[[#This Row],[guid - Copy.7]]))</f>
        <v>65473482</v>
      </c>
    </row>
    <row r="16929" spans="1:13" x14ac:dyDescent="0.2">
      <c r="A16929" t="s">
        <v>91519</v>
      </c>
      <c r="B16929" s="1">
        <v>45058</v>
      </c>
      <c r="C16929" s="2">
        <v>3.8194444444444448E-2</v>
      </c>
      <c r="D16929" t="s">
        <v>91522</v>
      </c>
      <c r="E16929" t="s">
        <v>91519</v>
      </c>
      <c r="F16929" t="s">
        <v>91519</v>
      </c>
      <c r="G16929" t="str">
        <f>IF(Table3[[#This Row],[Title Header]]=Table3[[#This Row],[Title Subtitle]], "Other", Table3[[#This Row],[Title Header]])</f>
        <v>Other</v>
      </c>
      <c r="H16929" t="s">
        <v>20</v>
      </c>
      <c r="I16929" t="s">
        <v>21</v>
      </c>
      <c r="J16929" t="str">
        <f>IF((Table3[[#This Row],[Categary]])&lt;&gt;"",Table3[[#This Row],[Categary]],IF(ISNUMBER(Table3[[#This Row],[guid - Copy.5 - Copy]]), "-", Table3[[#This Row],[guid - Copy.5 - Copy]]))</f>
        <v>world-europe</v>
      </c>
      <c r="K16929">
        <v>65567143</v>
      </c>
      <c r="M16929">
        <f>IF(ISNUMBER(Table3[[#This Row],[guid - Copy.5 - Copy]]), Table3[[#This Row],[guid - Copy.5 - Copy]],IF(ISNUMBER(Table3[[#This Row],[guid - Copy.6]]), Table3[[#This Row],[guid - Copy.6]],Table3[[#This Row],[guid - Copy.7]]))</f>
        <v>65567143</v>
      </c>
    </row>
    <row r="16930" spans="1:13" x14ac:dyDescent="0.2">
      <c r="A16930" t="s">
        <v>91524</v>
      </c>
      <c r="B16930" s="1">
        <v>45057</v>
      </c>
      <c r="C16930" s="2">
        <v>0.5794907407407407</v>
      </c>
      <c r="D16930" t="s">
        <v>91527</v>
      </c>
      <c r="E16930" t="s">
        <v>91524</v>
      </c>
      <c r="F16930" t="s">
        <v>91524</v>
      </c>
      <c r="G16930" t="str">
        <f>IF(Table3[[#This Row],[Title Header]]=Table3[[#This Row],[Title Subtitle]], "Other", Table3[[#This Row],[Title Header]])</f>
        <v>Other</v>
      </c>
      <c r="H16930" t="s">
        <v>20</v>
      </c>
      <c r="I16930" t="s">
        <v>21</v>
      </c>
      <c r="J16930" t="str">
        <f>IF((Table3[[#This Row],[Categary]])&lt;&gt;"",Table3[[#This Row],[Categary]],IF(ISNUMBER(Table3[[#This Row],[guid - Copy.5 - Copy]]), "-", Table3[[#This Row],[guid - Copy.5 - Copy]]))</f>
        <v>world-europe</v>
      </c>
      <c r="K16930">
        <v>65558070</v>
      </c>
      <c r="M16930">
        <f>IF(ISNUMBER(Table3[[#This Row],[guid - Copy.5 - Copy]]), Table3[[#This Row],[guid - Copy.5 - Copy]],IF(ISNUMBER(Table3[[#This Row],[guid - Copy.6]]), Table3[[#This Row],[guid - Copy.6]],Table3[[#This Row],[guid - Copy.7]]))</f>
        <v>65558070</v>
      </c>
    </row>
    <row r="16931" spans="1:13" x14ac:dyDescent="0.2">
      <c r="A16931" t="s">
        <v>91529</v>
      </c>
      <c r="B16931" s="1">
        <v>45057</v>
      </c>
      <c r="C16931" s="2">
        <v>0.94307870370370372</v>
      </c>
      <c r="D16931" t="s">
        <v>91532</v>
      </c>
      <c r="E16931" t="s">
        <v>91533</v>
      </c>
      <c r="F16931" t="s">
        <v>91534</v>
      </c>
      <c r="G16931" t="str">
        <f>IF(Table3[[#This Row],[Title Header]]=Table3[[#This Row],[Title Subtitle]], "Other", Table3[[#This Row],[Title Header]])</f>
        <v>Eurovision semi-final</v>
      </c>
      <c r="H16931" t="s">
        <v>20</v>
      </c>
      <c r="I16931" t="s">
        <v>279</v>
      </c>
      <c r="J16931" t="str">
        <f>IF((Table3[[#This Row],[Categary]])&lt;&gt;"",Table3[[#This Row],[Categary]],IF(ISNUMBER(Table3[[#This Row],[guid - Copy.5 - Copy]]), "-", Table3[[#This Row],[guid - Copy.5 - Copy]]))</f>
        <v>entertainment-arts</v>
      </c>
      <c r="K16931">
        <v>65561578</v>
      </c>
      <c r="M16931">
        <f>IF(ISNUMBER(Table3[[#This Row],[guid - Copy.5 - Copy]]), Table3[[#This Row],[guid - Copy.5 - Copy]],IF(ISNUMBER(Table3[[#This Row],[guid - Copy.6]]), Table3[[#This Row],[guid - Copy.6]],Table3[[#This Row],[guid - Copy.7]]))</f>
        <v>65561578</v>
      </c>
    </row>
    <row r="16932" spans="1:13" x14ac:dyDescent="0.2">
      <c r="A16932" t="s">
        <v>91536</v>
      </c>
      <c r="B16932" s="1">
        <v>45058</v>
      </c>
      <c r="C16932" s="2">
        <v>5.9143518518518521E-3</v>
      </c>
      <c r="D16932" t="s">
        <v>91539</v>
      </c>
      <c r="E16932" t="s">
        <v>91536</v>
      </c>
      <c r="F16932" t="s">
        <v>91536</v>
      </c>
      <c r="G16932" t="str">
        <f>IF(Table3[[#This Row],[Title Header]]=Table3[[#This Row],[Title Subtitle]], "Other", Table3[[#This Row],[Title Header]])</f>
        <v>Other</v>
      </c>
      <c r="H16932" t="s">
        <v>20</v>
      </c>
      <c r="I16932" t="s">
        <v>363</v>
      </c>
      <c r="J16932" t="str">
        <f>IF((Table3[[#This Row],[Categary]])&lt;&gt;"",Table3[[#This Row],[Categary]],IF(ISNUMBER(Table3[[#This Row],[guid - Copy.5 - Copy]]), "-", Table3[[#This Row],[guid - Copy.5 - Copy]]))</f>
        <v>health</v>
      </c>
      <c r="K16932">
        <v>65538005</v>
      </c>
      <c r="M16932">
        <f>IF(ISNUMBER(Table3[[#This Row],[guid - Copy.5 - Copy]]), Table3[[#This Row],[guid - Copy.5 - Copy]],IF(ISNUMBER(Table3[[#This Row],[guid - Copy.6]]), Table3[[#This Row],[guid - Copy.6]],Table3[[#This Row],[guid - Copy.7]]))</f>
        <v>65538005</v>
      </c>
    </row>
    <row r="16933" spans="1:13" x14ac:dyDescent="0.2">
      <c r="A16933" t="s">
        <v>91541</v>
      </c>
      <c r="B16933" s="1">
        <v>45058</v>
      </c>
      <c r="C16933" s="2">
        <v>4.2800925925925923E-2</v>
      </c>
      <c r="D16933" t="s">
        <v>91544</v>
      </c>
      <c r="E16933" t="s">
        <v>91541</v>
      </c>
      <c r="F16933" t="s">
        <v>91541</v>
      </c>
      <c r="G16933" t="str">
        <f>IF(Table3[[#This Row],[Title Header]]=Table3[[#This Row],[Title Subtitle]], "Other", Table3[[#This Row],[Title Header]])</f>
        <v>Other</v>
      </c>
      <c r="H16933" t="s">
        <v>20</v>
      </c>
      <c r="I16933" t="s">
        <v>105</v>
      </c>
      <c r="J16933" t="str">
        <f>IF((Table3[[#This Row],[Categary]])&lt;&gt;"",Table3[[#This Row],[Categary]],IF(ISNUMBER(Table3[[#This Row],[guid - Copy.5 - Copy]]), "-", Table3[[#This Row],[guid - Copy.5 - Copy]]))</f>
        <v>technology</v>
      </c>
      <c r="K16933">
        <v>65558612</v>
      </c>
      <c r="M16933">
        <f>IF(ISNUMBER(Table3[[#This Row],[guid - Copy.5 - Copy]]), Table3[[#This Row],[guid - Copy.5 - Copy]],IF(ISNUMBER(Table3[[#This Row],[guid - Copy.6]]), Table3[[#This Row],[guid - Copy.6]],Table3[[#This Row],[guid - Copy.7]]))</f>
        <v>65558612</v>
      </c>
    </row>
    <row r="16934" spans="1:13" x14ac:dyDescent="0.2">
      <c r="A16934" t="s">
        <v>91546</v>
      </c>
      <c r="B16934" s="1">
        <v>45058</v>
      </c>
      <c r="C16934" s="2">
        <v>5.966435185185185E-2</v>
      </c>
      <c r="D16934" t="s">
        <v>91549</v>
      </c>
      <c r="E16934" t="s">
        <v>88724</v>
      </c>
      <c r="F16934" t="s">
        <v>91550</v>
      </c>
      <c r="G16934" t="str">
        <f>IF(Table3[[#This Row],[Title Header]]=Table3[[#This Row],[Title Subtitle]], "Other", Table3[[#This Row],[Title Header]])</f>
        <v>Coronation</v>
      </c>
      <c r="H16934" t="s">
        <v>20</v>
      </c>
      <c r="I16934" t="s">
        <v>42</v>
      </c>
      <c r="J16934" t="str">
        <f>IF((Table3[[#This Row],[Categary]])&lt;&gt;"",Table3[[#This Row],[Categary]],IF(ISNUMBER(Table3[[#This Row],[guid - Copy.5 - Copy]]), "-", Table3[[#This Row],[guid - Copy.5 - Copy]]))</f>
        <v>uk</v>
      </c>
      <c r="K16934">
        <v>65567316</v>
      </c>
      <c r="M16934">
        <f>IF(ISNUMBER(Table3[[#This Row],[guid - Copy.5 - Copy]]), Table3[[#This Row],[guid - Copy.5 - Copy]],IF(ISNUMBER(Table3[[#This Row],[guid - Copy.6]]), Table3[[#This Row],[guid - Copy.6]],Table3[[#This Row],[guid - Copy.7]]))</f>
        <v>65567316</v>
      </c>
    </row>
    <row r="16935" spans="1:13" x14ac:dyDescent="0.2">
      <c r="A16935" t="s">
        <v>91552</v>
      </c>
      <c r="B16935" s="1">
        <v>45057</v>
      </c>
      <c r="C16935" s="2">
        <v>0.75075231481481486</v>
      </c>
      <c r="D16935" t="s">
        <v>91555</v>
      </c>
      <c r="E16935" t="s">
        <v>23962</v>
      </c>
      <c r="F16935" t="s">
        <v>91556</v>
      </c>
      <c r="G16935" t="str">
        <f>IF(Table3[[#This Row],[Title Header]]=Table3[[#This Row],[Title Subtitle]], "Other", Table3[[#This Row],[Title Header]])</f>
        <v>Train strikes</v>
      </c>
      <c r="H16935" t="s">
        <v>20</v>
      </c>
      <c r="I16935" t="s">
        <v>34</v>
      </c>
      <c r="J16935" t="str">
        <f>IF((Table3[[#This Row],[Categary]])&lt;&gt;"",Table3[[#This Row],[Categary]],IF(ISNUMBER(Table3[[#This Row],[guid - Copy.5 - Copy]]), "-", Table3[[#This Row],[guid - Copy.5 - Copy]]))</f>
        <v>business</v>
      </c>
      <c r="K16935">
        <v>65552029</v>
      </c>
      <c r="M16935">
        <f>IF(ISNUMBER(Table3[[#This Row],[guid - Copy.5 - Copy]]), Table3[[#This Row],[guid - Copy.5 - Copy]],IF(ISNUMBER(Table3[[#This Row],[guid - Copy.6]]), Table3[[#This Row],[guid - Copy.6]],Table3[[#This Row],[guid - Copy.7]]))</f>
        <v>65552029</v>
      </c>
    </row>
    <row r="16936" spans="1:13" x14ac:dyDescent="0.2">
      <c r="A16936" t="s">
        <v>91558</v>
      </c>
      <c r="B16936" s="1">
        <v>45057</v>
      </c>
      <c r="C16936" s="2">
        <v>0.83549768518518519</v>
      </c>
      <c r="D16936" t="s">
        <v>91561</v>
      </c>
      <c r="E16936" t="s">
        <v>91562</v>
      </c>
      <c r="F16936" t="s">
        <v>91563</v>
      </c>
      <c r="G16936" t="str">
        <f>IF(Table3[[#This Row],[Title Header]]=Table3[[#This Row],[Title Subtitle]], "Other", Table3[[#This Row],[Title Header]])</f>
        <v>Year 6 Sats</v>
      </c>
      <c r="H16936" t="s">
        <v>20</v>
      </c>
      <c r="I16936" t="s">
        <v>900</v>
      </c>
      <c r="J16936" t="str">
        <f>IF((Table3[[#This Row],[Categary]])&lt;&gt;"",Table3[[#This Row],[Categary]],IF(ISNUMBER(Table3[[#This Row],[guid - Copy.5 - Copy]]), "-", Table3[[#This Row],[guid - Copy.5 - Copy]]))</f>
        <v>education</v>
      </c>
      <c r="K16936">
        <v>65563170</v>
      </c>
      <c r="M16936">
        <f>IF(ISNUMBER(Table3[[#This Row],[guid - Copy.5 - Copy]]), Table3[[#This Row],[guid - Copy.5 - Copy]],IF(ISNUMBER(Table3[[#This Row],[guid - Copy.6]]), Table3[[#This Row],[guid - Copy.6]],Table3[[#This Row],[guid - Copy.7]]))</f>
        <v>65563170</v>
      </c>
    </row>
    <row r="16937" spans="1:13" x14ac:dyDescent="0.2">
      <c r="A16937" t="s">
        <v>91565</v>
      </c>
      <c r="B16937" s="1">
        <v>45057</v>
      </c>
      <c r="C16937" s="2">
        <v>0.78900462962962958</v>
      </c>
      <c r="D16937" t="s">
        <v>91568</v>
      </c>
      <c r="E16937" t="s">
        <v>34588</v>
      </c>
      <c r="F16937" t="s">
        <v>91569</v>
      </c>
      <c r="G16937" t="str">
        <f>IF(Table3[[#This Row],[Title Header]]=Table3[[#This Row],[Title Subtitle]], "Other", Table3[[#This Row],[Title Header]])</f>
        <v>UK interest rates</v>
      </c>
      <c r="H16937" t="s">
        <v>20</v>
      </c>
      <c r="I16937" t="s">
        <v>34</v>
      </c>
      <c r="J16937" t="str">
        <f>IF((Table3[[#This Row],[Categary]])&lt;&gt;"",Table3[[#This Row],[Categary]],IF(ISNUMBER(Table3[[#This Row],[guid - Copy.5 - Copy]]), "-", Table3[[#This Row],[guid - Copy.5 - Copy]]))</f>
        <v>business</v>
      </c>
      <c r="K16937">
        <v>65554797</v>
      </c>
      <c r="M16937">
        <f>IF(ISNUMBER(Table3[[#This Row],[guid - Copy.5 - Copy]]), Table3[[#This Row],[guid - Copy.5 - Copy]],IF(ISNUMBER(Table3[[#This Row],[guid - Copy.6]]), Table3[[#This Row],[guid - Copy.6]],Table3[[#This Row],[guid - Copy.7]]))</f>
        <v>65554797</v>
      </c>
    </row>
    <row r="16938" spans="1:13" x14ac:dyDescent="0.2">
      <c r="A16938" t="s">
        <v>91571</v>
      </c>
      <c r="B16938" s="1">
        <v>45058</v>
      </c>
      <c r="C16938" s="2">
        <v>1.15625E-2</v>
      </c>
      <c r="D16938" t="s">
        <v>91574</v>
      </c>
      <c r="E16938" t="s">
        <v>91575</v>
      </c>
      <c r="F16938" t="s">
        <v>91576</v>
      </c>
      <c r="G16938" t="str">
        <f>IF(Table3[[#This Row],[Title Header]]=Table3[[#This Row],[Title Subtitle]], "Other", Table3[[#This Row],[Title Header]])</f>
        <v>Jordan Neely</v>
      </c>
      <c r="H16938" t="s">
        <v>20</v>
      </c>
      <c r="I16938" t="s">
        <v>120</v>
      </c>
      <c r="J16938" t="str">
        <f>IF((Table3[[#This Row],[Categary]])&lt;&gt;"",Table3[[#This Row],[Categary]],IF(ISNUMBER(Table3[[#This Row],[guid - Copy.5 - Copy]]), "-", Table3[[#This Row],[guid - Copy.5 - Copy]]))</f>
        <v>world-us-canada</v>
      </c>
      <c r="K16938">
        <v>65567073</v>
      </c>
      <c r="M16938">
        <f>IF(ISNUMBER(Table3[[#This Row],[guid - Copy.5 - Copy]]), Table3[[#This Row],[guid - Copy.5 - Copy]],IF(ISNUMBER(Table3[[#This Row],[guid - Copy.6]]), Table3[[#This Row],[guid - Copy.6]],Table3[[#This Row],[guid - Copy.7]]))</f>
        <v>65567073</v>
      </c>
    </row>
    <row r="16939" spans="1:13" x14ac:dyDescent="0.2">
      <c r="A16939" t="s">
        <v>91578</v>
      </c>
      <c r="B16939" s="1">
        <v>45057</v>
      </c>
      <c r="C16939" s="2">
        <v>0.96166666666666667</v>
      </c>
      <c r="D16939" t="s">
        <v>91581</v>
      </c>
      <c r="E16939" t="s">
        <v>90951</v>
      </c>
      <c r="F16939" t="s">
        <v>91582</v>
      </c>
      <c r="G16939" t="str">
        <f>IF(Table3[[#This Row],[Title Header]]=Table3[[#This Row],[Title Subtitle]], "Other", Table3[[#This Row],[Title Header]])</f>
        <v>E Jean Carroll</v>
      </c>
      <c r="H16939" t="s">
        <v>20</v>
      </c>
      <c r="I16939" t="s">
        <v>120</v>
      </c>
      <c r="J16939" t="str">
        <f>IF((Table3[[#This Row],[Categary]])&lt;&gt;"",Table3[[#This Row],[Categary]],IF(ISNUMBER(Table3[[#This Row],[guid - Copy.5 - Copy]]), "-", Table3[[#This Row],[guid - Copy.5 - Copy]]))</f>
        <v>world-us-canada</v>
      </c>
      <c r="K16939">
        <v>65566501</v>
      </c>
      <c r="M16939">
        <f>IF(ISNUMBER(Table3[[#This Row],[guid - Copy.5 - Copy]]), Table3[[#This Row],[guid - Copy.5 - Copy]],IF(ISNUMBER(Table3[[#This Row],[guid - Copy.6]]), Table3[[#This Row],[guid - Copy.6]],Table3[[#This Row],[guid - Copy.7]]))</f>
        <v>65566501</v>
      </c>
    </row>
    <row r="16940" spans="1:13" x14ac:dyDescent="0.2">
      <c r="A16940" t="s">
        <v>91584</v>
      </c>
      <c r="B16940" s="1">
        <v>45057</v>
      </c>
      <c r="C16940" s="2">
        <v>0.8249305555555555</v>
      </c>
      <c r="D16940" t="s">
        <v>91587</v>
      </c>
      <c r="E16940" t="s">
        <v>91584</v>
      </c>
      <c r="F16940" t="s">
        <v>91584</v>
      </c>
      <c r="G16940" t="str">
        <f>IF(Table3[[#This Row],[Title Header]]=Table3[[#This Row],[Title Subtitle]], "Other", Table3[[#This Row],[Title Header]])</f>
        <v>Other</v>
      </c>
      <c r="H16940" t="s">
        <v>20</v>
      </c>
      <c r="I16940" t="s">
        <v>1039</v>
      </c>
      <c r="J16940" t="str">
        <f>IF((Table3[[#This Row],[Categary]])&lt;&gt;"",Table3[[#This Row],[Categary]],IF(ISNUMBER(Table3[[#This Row],[guid - Copy.5 - Copy]]), "-", Table3[[#This Row],[guid - Copy.5 - Copy]]))</f>
        <v>world-africa</v>
      </c>
      <c r="K16940">
        <v>65563027</v>
      </c>
      <c r="M16940">
        <f>IF(ISNUMBER(Table3[[#This Row],[guid - Copy.5 - Copy]]), Table3[[#This Row],[guid - Copy.5 - Copy]],IF(ISNUMBER(Table3[[#This Row],[guid - Copy.6]]), Table3[[#This Row],[guid - Copy.6]],Table3[[#This Row],[guid - Copy.7]]))</f>
        <v>65563027</v>
      </c>
    </row>
    <row r="16941" spans="1:13" x14ac:dyDescent="0.2">
      <c r="A16941" t="s">
        <v>91589</v>
      </c>
      <c r="B16941" s="1">
        <v>45057</v>
      </c>
      <c r="C16941" s="2">
        <v>0.86223379629629626</v>
      </c>
      <c r="D16941" t="s">
        <v>91592</v>
      </c>
      <c r="E16941" t="s">
        <v>91589</v>
      </c>
      <c r="F16941" t="s">
        <v>91589</v>
      </c>
      <c r="G16941" t="str">
        <f>IF(Table3[[#This Row],[Title Header]]=Table3[[#This Row],[Title Subtitle]], "Other", Table3[[#This Row],[Title Header]])</f>
        <v>Other</v>
      </c>
      <c r="H16941" t="s">
        <v>20</v>
      </c>
      <c r="I16941" t="s">
        <v>34</v>
      </c>
      <c r="J16941" t="str">
        <f>IF((Table3[[#This Row],[Categary]])&lt;&gt;"",Table3[[#This Row],[Categary]],IF(ISNUMBER(Table3[[#This Row],[guid - Copy.5 - Copy]]), "-", Table3[[#This Row],[guid - Copy.5 - Copy]]))</f>
        <v>business</v>
      </c>
      <c r="K16941">
        <v>65562288</v>
      </c>
      <c r="M16941">
        <f>IF(ISNUMBER(Table3[[#This Row],[guid - Copy.5 - Copy]]), Table3[[#This Row],[guid - Copy.5 - Copy]],IF(ISNUMBER(Table3[[#This Row],[guid - Copy.6]]), Table3[[#This Row],[guid - Copy.6]],Table3[[#This Row],[guid - Copy.7]]))</f>
        <v>65562288</v>
      </c>
    </row>
    <row r="16942" spans="1:13" x14ac:dyDescent="0.2">
      <c r="A16942" t="s">
        <v>91594</v>
      </c>
      <c r="B16942" s="1">
        <v>45057</v>
      </c>
      <c r="C16942" s="2">
        <v>0.64789351851851851</v>
      </c>
      <c r="D16942" t="s">
        <v>91597</v>
      </c>
      <c r="E16942" t="s">
        <v>91594</v>
      </c>
      <c r="F16942" t="s">
        <v>91594</v>
      </c>
      <c r="G16942" t="str">
        <f>IF(Table3[[#This Row],[Title Header]]=Table3[[#This Row],[Title Subtitle]], "Other", Table3[[#This Row],[Title Header]])</f>
        <v>Other</v>
      </c>
      <c r="H16942" t="s">
        <v>20</v>
      </c>
      <c r="I16942" t="s">
        <v>5452</v>
      </c>
      <c r="J16942" t="str">
        <f>IF((Table3[[#This Row],[Categary]])&lt;&gt;"",Table3[[#This Row],[Categary]],IF(ISNUMBER(Table3[[#This Row],[guid - Copy.5 - Copy]]), "-", Table3[[#This Row],[guid - Copy.5 - Copy]]))</f>
        <v>uk-england-manchester</v>
      </c>
      <c r="K16942">
        <v>65558954</v>
      </c>
      <c r="M16942">
        <f>IF(ISNUMBER(Table3[[#This Row],[guid - Copy.5 - Copy]]), Table3[[#This Row],[guid - Copy.5 - Copy]],IF(ISNUMBER(Table3[[#This Row],[guid - Copy.6]]), Table3[[#This Row],[guid - Copy.6]],Table3[[#This Row],[guid - Copy.7]]))</f>
        <v>65558954</v>
      </c>
    </row>
    <row r="16943" spans="1:13" x14ac:dyDescent="0.2">
      <c r="A16943" t="s">
        <v>91599</v>
      </c>
      <c r="B16943" s="1">
        <v>45057</v>
      </c>
      <c r="C16943" s="2">
        <v>0.99753472222222217</v>
      </c>
      <c r="D16943" t="s">
        <v>91602</v>
      </c>
      <c r="E16943" t="s">
        <v>2162</v>
      </c>
      <c r="F16943" t="s">
        <v>91603</v>
      </c>
      <c r="G16943" t="str">
        <f>IF(Table3[[#This Row],[Title Header]]=Table3[[#This Row],[Title Subtitle]], "Other", Table3[[#This Row],[Title Header]])</f>
        <v>Newspaper headlines</v>
      </c>
      <c r="H16943" t="s">
        <v>20</v>
      </c>
      <c r="I16943" t="s">
        <v>196</v>
      </c>
      <c r="J16943" t="str">
        <f>IF((Table3[[#This Row],[Categary]])&lt;&gt;"",Table3[[#This Row],[Categary]],IF(ISNUMBER(Table3[[#This Row],[guid - Copy.5 - Copy]]), "-", Table3[[#This Row],[guid - Copy.5 - Copy]]))</f>
        <v>blogs-the-papers</v>
      </c>
      <c r="K16943">
        <v>65566930</v>
      </c>
      <c r="M16943">
        <f>IF(ISNUMBER(Table3[[#This Row],[guid - Copy.5 - Copy]]), Table3[[#This Row],[guid - Copy.5 - Copy]],IF(ISNUMBER(Table3[[#This Row],[guid - Copy.6]]), Table3[[#This Row],[guid - Copy.6]],Table3[[#This Row],[guid - Copy.7]]))</f>
        <v>65566930</v>
      </c>
    </row>
    <row r="16944" spans="1:13" x14ac:dyDescent="0.2">
      <c r="A16944" t="s">
        <v>91605</v>
      </c>
      <c r="B16944" s="1">
        <v>45058</v>
      </c>
      <c r="C16944" s="2">
        <v>2.6087962962962962E-2</v>
      </c>
      <c r="D16944" t="s">
        <v>91608</v>
      </c>
      <c r="E16944" t="s">
        <v>45927</v>
      </c>
      <c r="F16944" t="s">
        <v>91609</v>
      </c>
      <c r="G16944" t="str">
        <f>IF(Table3[[#This Row],[Title Header]]=Table3[[#This Row],[Title Subtitle]], "Other", Table3[[#This Row],[Title Header]])</f>
        <v>Eurovision 2023</v>
      </c>
      <c r="H16944" t="s">
        <v>20</v>
      </c>
      <c r="I16944" t="s">
        <v>279</v>
      </c>
      <c r="J16944" t="str">
        <f>IF((Table3[[#This Row],[Categary]])&lt;&gt;"",Table3[[#This Row],[Categary]],IF(ISNUMBER(Table3[[#This Row],[guid - Copy.5 - Copy]]), "-", Table3[[#This Row],[guid - Copy.5 - Copy]]))</f>
        <v>entertainment-arts</v>
      </c>
      <c r="K16944">
        <v>65388335</v>
      </c>
      <c r="M16944">
        <f>IF(ISNUMBER(Table3[[#This Row],[guid - Copy.5 - Copy]]), Table3[[#This Row],[guid - Copy.5 - Copy]],IF(ISNUMBER(Table3[[#This Row],[guid - Copy.6]]), Table3[[#This Row],[guid - Copy.6]],Table3[[#This Row],[guid - Copy.7]]))</f>
        <v>65388335</v>
      </c>
    </row>
    <row r="16945" spans="1:13" x14ac:dyDescent="0.2">
      <c r="A16945" t="s">
        <v>91611</v>
      </c>
      <c r="B16945" s="1">
        <v>45057</v>
      </c>
      <c r="C16945" s="2">
        <v>0.67428240740740741</v>
      </c>
      <c r="D16945" t="s">
        <v>7973</v>
      </c>
      <c r="E16945" t="s">
        <v>1435</v>
      </c>
      <c r="F16945" t="s">
        <v>91614</v>
      </c>
      <c r="G16945" t="str">
        <f>IF(Table3[[#This Row],[Title Header]]=Table3[[#This Row],[Title Subtitle]], "Other", Table3[[#This Row],[Title Header]])</f>
        <v>Quiz of the week</v>
      </c>
      <c r="H16945" t="s">
        <v>20</v>
      </c>
      <c r="I16945" t="s">
        <v>163</v>
      </c>
      <c r="J16945" t="str">
        <f>IF((Table3[[#This Row],[Categary]])&lt;&gt;"",Table3[[#This Row],[Categary]],IF(ISNUMBER(Table3[[#This Row],[guid - Copy.5 - Copy]]), "-", Table3[[#This Row],[guid - Copy.5 - Copy]]))</f>
        <v>world</v>
      </c>
      <c r="K16945">
        <v>65549323</v>
      </c>
      <c r="M16945">
        <f>IF(ISNUMBER(Table3[[#This Row],[guid - Copy.5 - Copy]]), Table3[[#This Row],[guid - Copy.5 - Copy]],IF(ISNUMBER(Table3[[#This Row],[guid - Copy.6]]), Table3[[#This Row],[guid - Copy.6]],Table3[[#This Row],[guid - Copy.7]]))</f>
        <v>65549323</v>
      </c>
    </row>
    <row r="16946" spans="1:13" x14ac:dyDescent="0.2">
      <c r="A16946" t="s">
        <v>91616</v>
      </c>
      <c r="B16946" s="1">
        <v>45058</v>
      </c>
      <c r="C16946" s="2">
        <v>2.6898148148148147E-2</v>
      </c>
      <c r="D16946" t="s">
        <v>91619</v>
      </c>
      <c r="E16946" t="s">
        <v>91616</v>
      </c>
      <c r="F16946" t="s">
        <v>91616</v>
      </c>
      <c r="G16946" t="str">
        <f>IF(Table3[[#This Row],[Title Header]]=Table3[[#This Row],[Title Subtitle]], "Other", Table3[[#This Row],[Title Header]])</f>
        <v>Other</v>
      </c>
      <c r="H16946" t="s">
        <v>20</v>
      </c>
      <c r="I16946" t="s">
        <v>586</v>
      </c>
      <c r="J16946" t="str">
        <f>IF((Table3[[#This Row],[Categary]])&lt;&gt;"",Table3[[#This Row],[Categary]],IF(ISNUMBER(Table3[[#This Row],[guid - Copy.5 - Copy]]), "-", Table3[[#This Row],[guid - Copy.5 - Copy]]))</f>
        <v>uk-politics</v>
      </c>
      <c r="K16946">
        <v>65269398</v>
      </c>
      <c r="M16946">
        <f>IF(ISNUMBER(Table3[[#This Row],[guid - Copy.5 - Copy]]), Table3[[#This Row],[guid - Copy.5 - Copy]],IF(ISNUMBER(Table3[[#This Row],[guid - Copy.6]]), Table3[[#This Row],[guid - Copy.6]],Table3[[#This Row],[guid - Copy.7]]))</f>
        <v>65269398</v>
      </c>
    </row>
    <row r="16947" spans="1:13" x14ac:dyDescent="0.2">
      <c r="A16947" t="s">
        <v>91621</v>
      </c>
      <c r="B16947" s="1">
        <v>45057</v>
      </c>
      <c r="C16947" s="2">
        <v>0.92984953703703699</v>
      </c>
      <c r="D16947" t="s">
        <v>91624</v>
      </c>
      <c r="E16947" t="s">
        <v>91625</v>
      </c>
      <c r="F16947" t="s">
        <v>91626</v>
      </c>
      <c r="G16947" t="str">
        <f>IF(Table3[[#This Row],[Title Header]]=Table3[[#This Row],[Title Subtitle]], "Other", Table3[[#This Row],[Title Header]])</f>
        <v>Thailand election</v>
      </c>
      <c r="H16947" t="s">
        <v>20</v>
      </c>
      <c r="I16947" t="s">
        <v>443</v>
      </c>
      <c r="J16947" t="str">
        <f>IF((Table3[[#This Row],[Categary]])&lt;&gt;"",Table3[[#This Row],[Categary]],IF(ISNUMBER(Table3[[#This Row],[guid - Copy.5 - Copy]]), "-", Table3[[#This Row],[guid - Copy.5 - Copy]]))</f>
        <v>world-asia</v>
      </c>
      <c r="K16947">
        <v>65531574</v>
      </c>
      <c r="M16947">
        <f>IF(ISNUMBER(Table3[[#This Row],[guid - Copy.5 - Copy]]), Table3[[#This Row],[guid - Copy.5 - Copy]],IF(ISNUMBER(Table3[[#This Row],[guid - Copy.6]]), Table3[[#This Row],[guid - Copy.6]],Table3[[#This Row],[guid - Copy.7]]))</f>
        <v>65531574</v>
      </c>
    </row>
    <row r="16948" spans="1:13" x14ac:dyDescent="0.2">
      <c r="A16948" t="s">
        <v>91628</v>
      </c>
      <c r="B16948" s="1">
        <v>45058</v>
      </c>
      <c r="C16948" s="2">
        <v>3.0393518518518518E-2</v>
      </c>
      <c r="D16948" t="s">
        <v>91631</v>
      </c>
      <c r="E16948" t="s">
        <v>82747</v>
      </c>
      <c r="F16948" t="s">
        <v>91632</v>
      </c>
      <c r="G16948" t="str">
        <f>IF(Table3[[#This Row],[Title Header]]=Table3[[#This Row],[Title Subtitle]], "Other", Table3[[#This Row],[Title Header]])</f>
        <v>Local elections 2023</v>
      </c>
      <c r="H16948" t="s">
        <v>20</v>
      </c>
      <c r="I16948" t="s">
        <v>532</v>
      </c>
      <c r="J16948" t="str">
        <f>IF((Table3[[#This Row],[Categary]])&lt;&gt;"",Table3[[#This Row],[Categary]],IF(ISNUMBER(Table3[[#This Row],[guid - Copy.5 - Copy]]), "-", Table3[[#This Row],[guid - Copy.5 - Copy]]))</f>
        <v>uk-england-suffolk</v>
      </c>
      <c r="K16948">
        <v>65557814</v>
      </c>
      <c r="M16948">
        <f>IF(ISNUMBER(Table3[[#This Row],[guid - Copy.5 - Copy]]), Table3[[#This Row],[guid - Copy.5 - Copy]],IF(ISNUMBER(Table3[[#This Row],[guid - Copy.6]]), Table3[[#This Row],[guid - Copy.6]],Table3[[#This Row],[guid - Copy.7]]))</f>
        <v>65557814</v>
      </c>
    </row>
    <row r="16949" spans="1:13" x14ac:dyDescent="0.2">
      <c r="A16949" t="s">
        <v>91634</v>
      </c>
      <c r="B16949" s="1">
        <v>45057</v>
      </c>
      <c r="C16949" s="2">
        <v>0.79200231481481487</v>
      </c>
      <c r="D16949" t="s">
        <v>91637</v>
      </c>
      <c r="E16949" t="s">
        <v>91638</v>
      </c>
      <c r="F16949" t="s">
        <v>91639</v>
      </c>
      <c r="G16949" t="str">
        <f>IF(Table3[[#This Row],[Title Header]]=Table3[[#This Row],[Title Subtitle]], "Other", Table3[[#This Row],[Title Header]])</f>
        <v>Hannah Waddingham</v>
      </c>
      <c r="H16949" t="s">
        <v>20</v>
      </c>
      <c r="I16949" t="s">
        <v>279</v>
      </c>
      <c r="J16949" t="str">
        <f>IF((Table3[[#This Row],[Categary]])&lt;&gt;"",Table3[[#This Row],[Categary]],IF(ISNUMBER(Table3[[#This Row],[guid - Copy.5 - Copy]]), "-", Table3[[#This Row],[guid - Copy.5 - Copy]]))</f>
        <v>entertainment-arts</v>
      </c>
      <c r="K16949">
        <v>65556783</v>
      </c>
      <c r="M16949">
        <f>IF(ISNUMBER(Table3[[#This Row],[guid - Copy.5 - Copy]]), Table3[[#This Row],[guid - Copy.5 - Copy]],IF(ISNUMBER(Table3[[#This Row],[guid - Copy.6]]), Table3[[#This Row],[guid - Copy.6]],Table3[[#This Row],[guid - Copy.7]]))</f>
        <v>65556783</v>
      </c>
    </row>
    <row r="16950" spans="1:13" x14ac:dyDescent="0.2">
      <c r="A16950" t="s">
        <v>91641</v>
      </c>
      <c r="B16950" s="1">
        <v>45057</v>
      </c>
      <c r="C16950" s="2">
        <v>0.55254629629629626</v>
      </c>
      <c r="D16950" t="s">
        <v>91644</v>
      </c>
      <c r="E16950" t="s">
        <v>91645</v>
      </c>
      <c r="F16950" t="s">
        <v>91646</v>
      </c>
      <c r="G16950" t="str">
        <f>IF(Table3[[#This Row],[Title Header]]=Table3[[#This Row],[Title Subtitle]], "Other", Table3[[#This Row],[Title Header]])</f>
        <v>Zelda Tears of the Kingdom</v>
      </c>
      <c r="H16950" t="s">
        <v>20</v>
      </c>
      <c r="I16950" t="s">
        <v>279</v>
      </c>
      <c r="J16950" t="str">
        <f>IF((Table3[[#This Row],[Categary]])&lt;&gt;"",Table3[[#This Row],[Categary]],IF(ISNUMBER(Table3[[#This Row],[guid - Copy.5 - Copy]]), "-", Table3[[#This Row],[guid - Copy.5 - Copy]]))</f>
        <v>entertainment-arts</v>
      </c>
      <c r="K16950">
        <v>65533470</v>
      </c>
      <c r="M16950">
        <f>IF(ISNUMBER(Table3[[#This Row],[guid - Copy.5 - Copy]]), Table3[[#This Row],[guid - Copy.5 - Copy]],IF(ISNUMBER(Table3[[#This Row],[guid - Copy.6]]), Table3[[#This Row],[guid - Copy.6]],Table3[[#This Row],[guid - Copy.7]]))</f>
        <v>65533470</v>
      </c>
    </row>
    <row r="16951" spans="1:13" x14ac:dyDescent="0.2">
      <c r="A16951" t="s">
        <v>91648</v>
      </c>
      <c r="B16951" s="1">
        <v>45057</v>
      </c>
      <c r="C16951" s="2">
        <v>0.41223379629629631</v>
      </c>
      <c r="D16951" t="s">
        <v>91651</v>
      </c>
      <c r="E16951" t="s">
        <v>91652</v>
      </c>
      <c r="F16951" t="s">
        <v>91653</v>
      </c>
      <c r="G16951" t="str">
        <f>IF(Table3[[#This Row],[Title Header]]=Table3[[#This Row],[Title Subtitle]], "Other", Table3[[#This Row],[Title Header]])</f>
        <v>Title 42</v>
      </c>
      <c r="H16951" t="s">
        <v>20</v>
      </c>
      <c r="I16951" t="s">
        <v>120</v>
      </c>
      <c r="J16951" t="str">
        <f>IF((Table3[[#This Row],[Categary]])&lt;&gt;"",Table3[[#This Row],[Categary]],IF(ISNUMBER(Table3[[#This Row],[guid - Copy.5 - Copy]]), "-", Table3[[#This Row],[guid - Copy.5 - Copy]]))</f>
        <v>world-us-canada</v>
      </c>
      <c r="K16951">
        <v>65556004</v>
      </c>
      <c r="M16951">
        <f>IF(ISNUMBER(Table3[[#This Row],[guid - Copy.5 - Copy]]), Table3[[#This Row],[guid - Copy.5 - Copy]],IF(ISNUMBER(Table3[[#This Row],[guid - Copy.6]]), Table3[[#This Row],[guid - Copy.6]],Table3[[#This Row],[guid - Copy.7]]))</f>
        <v>65556004</v>
      </c>
    </row>
    <row r="16952" spans="1:13" x14ac:dyDescent="0.2">
      <c r="A16952" t="s">
        <v>91655</v>
      </c>
      <c r="B16952" s="1">
        <v>45057</v>
      </c>
      <c r="C16952" s="2">
        <v>0.54954861111111108</v>
      </c>
      <c r="D16952" t="s">
        <v>91658</v>
      </c>
      <c r="E16952" t="s">
        <v>91655</v>
      </c>
      <c r="F16952" t="s">
        <v>91655</v>
      </c>
      <c r="G16952" t="str">
        <f>IF(Table3[[#This Row],[Title Header]]=Table3[[#This Row],[Title Subtitle]], "Other", Table3[[#This Row],[Title Header]])</f>
        <v>Other</v>
      </c>
      <c r="H16952" t="s">
        <v>20</v>
      </c>
      <c r="I16952" t="s">
        <v>645</v>
      </c>
      <c r="J16952" t="str">
        <f>IF((Table3[[#This Row],[Categary]])&lt;&gt;"",Table3[[#This Row],[Categary]],IF(ISNUMBER(Table3[[#This Row],[guid - Copy.5 - Copy]]), "-", Table3[[#This Row],[guid - Copy.5 - Copy]]))</f>
        <v>newsbeat</v>
      </c>
      <c r="K16952">
        <v>65559476</v>
      </c>
      <c r="M16952">
        <f>IF(ISNUMBER(Table3[[#This Row],[guid - Copy.5 - Copy]]), Table3[[#This Row],[guid - Copy.5 - Copy]],IF(ISNUMBER(Table3[[#This Row],[guid - Copy.6]]), Table3[[#This Row],[guid - Copy.6]],Table3[[#This Row],[guid - Copy.7]]))</f>
        <v>65559476</v>
      </c>
    </row>
    <row r="16953" spans="1:13" x14ac:dyDescent="0.2">
      <c r="A16953" t="s">
        <v>91660</v>
      </c>
      <c r="B16953" s="1">
        <v>45057</v>
      </c>
      <c r="C16953" s="2">
        <v>3.0451388888888889E-2</v>
      </c>
      <c r="D16953" t="s">
        <v>91297</v>
      </c>
      <c r="E16953" t="s">
        <v>91660</v>
      </c>
      <c r="F16953" t="s">
        <v>91660</v>
      </c>
      <c r="G16953" t="str">
        <f>IF(Table3[[#This Row],[Title Header]]=Table3[[#This Row],[Title Subtitle]], "Other", Table3[[#This Row],[Title Header]])</f>
        <v>Other</v>
      </c>
      <c r="H16953" t="s">
        <v>20</v>
      </c>
      <c r="I16953" t="s">
        <v>279</v>
      </c>
      <c r="J16953" t="str">
        <f>IF((Table3[[#This Row],[Categary]])&lt;&gt;"",Table3[[#This Row],[Categary]],IF(ISNUMBER(Table3[[#This Row],[guid - Copy.5 - Copy]]), "-", Table3[[#This Row],[guid - Copy.5 - Copy]]))</f>
        <v>entertainment-arts</v>
      </c>
      <c r="K16953">
        <v>65539426</v>
      </c>
      <c r="M16953">
        <f>IF(ISNUMBER(Table3[[#This Row],[guid - Copy.5 - Copy]]), Table3[[#This Row],[guid - Copy.5 - Copy]],IF(ISNUMBER(Table3[[#This Row],[guid - Copy.6]]), Table3[[#This Row],[guid - Copy.6]],Table3[[#This Row],[guid - Copy.7]]))</f>
        <v>65539426</v>
      </c>
    </row>
    <row r="16954" spans="1:13" x14ac:dyDescent="0.2">
      <c r="A16954" t="s">
        <v>91661</v>
      </c>
      <c r="B16954" s="1">
        <v>45057</v>
      </c>
      <c r="C16954" s="2">
        <v>0.39254629629629628</v>
      </c>
      <c r="D16954" t="s">
        <v>91664</v>
      </c>
      <c r="E16954" t="s">
        <v>91661</v>
      </c>
      <c r="F16954" t="s">
        <v>91661</v>
      </c>
      <c r="G16954" t="str">
        <f>IF(Table3[[#This Row],[Title Header]]=Table3[[#This Row],[Title Subtitle]], "Other", Table3[[#This Row],[Title Header]])</f>
        <v>Other</v>
      </c>
      <c r="H16954" t="s">
        <v>20</v>
      </c>
      <c r="I16954" t="s">
        <v>363</v>
      </c>
      <c r="J16954" t="str">
        <f>IF((Table3[[#This Row],[Categary]])&lt;&gt;"",Table3[[#This Row],[Categary]],IF(ISNUMBER(Table3[[#This Row],[guid - Copy.5 - Copy]]), "-", Table3[[#This Row],[guid - Copy.5 - Copy]]))</f>
        <v>health</v>
      </c>
      <c r="K16954">
        <v>65551343</v>
      </c>
      <c r="M16954">
        <f>IF(ISNUMBER(Table3[[#This Row],[guid - Copy.5 - Copy]]), Table3[[#This Row],[guid - Copy.5 - Copy]],IF(ISNUMBER(Table3[[#This Row],[guid - Copy.6]]), Table3[[#This Row],[guid - Copy.6]],Table3[[#This Row],[guid - Copy.7]]))</f>
        <v>65551343</v>
      </c>
    </row>
    <row r="16955" spans="1:13" x14ac:dyDescent="0.2">
      <c r="A16955" t="s">
        <v>91666</v>
      </c>
      <c r="B16955" s="1">
        <v>45057</v>
      </c>
      <c r="C16955" s="2">
        <v>0.11969907407407407</v>
      </c>
      <c r="D16955" t="s">
        <v>91669</v>
      </c>
      <c r="E16955" t="s">
        <v>91333</v>
      </c>
      <c r="F16955" t="s">
        <v>91670</v>
      </c>
      <c r="G16955" t="str">
        <f>IF(Table3[[#This Row],[Title Header]]=Table3[[#This Row],[Title Subtitle]], "Other", Table3[[#This Row],[Title Header]])</f>
        <v>Turkey elections</v>
      </c>
      <c r="H16955" t="s">
        <v>20</v>
      </c>
      <c r="I16955" t="s">
        <v>21</v>
      </c>
      <c r="J16955" t="str">
        <f>IF((Table3[[#This Row],[Categary]])&lt;&gt;"",Table3[[#This Row],[Categary]],IF(ISNUMBER(Table3[[#This Row],[guid - Copy.5 - Copy]]), "-", Table3[[#This Row],[guid - Copy.5 - Copy]]))</f>
        <v>world-europe</v>
      </c>
      <c r="K16955">
        <v>65533680</v>
      </c>
      <c r="M16955">
        <f>IF(ISNUMBER(Table3[[#This Row],[guid - Copy.5 - Copy]]), Table3[[#This Row],[guid - Copy.5 - Copy]],IF(ISNUMBER(Table3[[#This Row],[guid - Copy.6]]), Table3[[#This Row],[guid - Copy.6]],Table3[[#This Row],[guid - Copy.7]]))</f>
        <v>65533680</v>
      </c>
    </row>
    <row r="16956" spans="1:13" x14ac:dyDescent="0.2">
      <c r="A16956" t="s">
        <v>91672</v>
      </c>
      <c r="B16956" s="1">
        <v>45057</v>
      </c>
      <c r="C16956" s="2">
        <v>0.1222337962962963</v>
      </c>
      <c r="D16956" t="s">
        <v>91675</v>
      </c>
      <c r="E16956" t="s">
        <v>91676</v>
      </c>
      <c r="F16956" t="s">
        <v>91677</v>
      </c>
      <c r="G16956" t="str">
        <f>IF(Table3[[#This Row],[Title Header]]=Table3[[#This Row],[Title Subtitle]], "Other", Table3[[#This Row],[Title Header]])</f>
        <v>My son the hostage</v>
      </c>
      <c r="H16956" t="s">
        <v>20</v>
      </c>
      <c r="I16956" t="s">
        <v>21</v>
      </c>
      <c r="J16956" t="str">
        <f>IF((Table3[[#This Row],[Categary]])&lt;&gt;"",Table3[[#This Row],[Categary]],IF(ISNUMBER(Table3[[#This Row],[guid - Copy.5 - Copy]]), "-", Table3[[#This Row],[guid - Copy.5 - Copy]]))</f>
        <v>world-europe</v>
      </c>
      <c r="K16956">
        <v>65473370</v>
      </c>
      <c r="M16956">
        <f>IF(ISNUMBER(Table3[[#This Row],[guid - Copy.5 - Copy]]), Table3[[#This Row],[guid - Copy.5 - Copy]],IF(ISNUMBER(Table3[[#This Row],[guid - Copy.6]]), Table3[[#This Row],[guid - Copy.6]],Table3[[#This Row],[guid - Copy.7]]))</f>
        <v>65473370</v>
      </c>
    </row>
    <row r="16957" spans="1:13" x14ac:dyDescent="0.2">
      <c r="A16957" t="s">
        <v>91679</v>
      </c>
      <c r="B16957" s="1">
        <v>45058</v>
      </c>
      <c r="C16957" s="2">
        <v>3.7106481481481483E-2</v>
      </c>
      <c r="D16957" t="s">
        <v>91682</v>
      </c>
      <c r="E16957" t="s">
        <v>91679</v>
      </c>
      <c r="F16957" t="s">
        <v>91679</v>
      </c>
      <c r="G16957" t="str">
        <f>IF(Table3[[#This Row],[Title Header]]=Table3[[#This Row],[Title Subtitle]], "Other", Table3[[#This Row],[Title Header]])</f>
        <v>Other</v>
      </c>
      <c r="H16957" t="s">
        <v>20</v>
      </c>
      <c r="I16957" t="s">
        <v>279</v>
      </c>
      <c r="J16957" t="str">
        <f>IF((Table3[[#This Row],[Categary]])&lt;&gt;"",Table3[[#This Row],[Categary]],IF(ISNUMBER(Table3[[#This Row],[guid - Copy.5 - Copy]]), "-", Table3[[#This Row],[guid - Copy.5 - Copy]]))</f>
        <v>entertainment-arts</v>
      </c>
      <c r="K16957">
        <v>65560306</v>
      </c>
      <c r="M16957">
        <f>IF(ISNUMBER(Table3[[#This Row],[guid - Copy.5 - Copy]]), Table3[[#This Row],[guid - Copy.5 - Copy]],IF(ISNUMBER(Table3[[#This Row],[guid - Copy.6]]), Table3[[#This Row],[guid - Copy.6]],Table3[[#This Row],[guid - Copy.7]]))</f>
        <v>65560306</v>
      </c>
    </row>
    <row r="16958" spans="1:13" x14ac:dyDescent="0.2">
      <c r="A16958" t="s">
        <v>91684</v>
      </c>
      <c r="B16958" s="1">
        <v>45057</v>
      </c>
      <c r="C16958" s="2">
        <v>0.53690972222222222</v>
      </c>
      <c r="D16958" t="s">
        <v>91687</v>
      </c>
      <c r="E16958" t="s">
        <v>91684</v>
      </c>
      <c r="F16958" t="s">
        <v>91684</v>
      </c>
      <c r="G16958" t="str">
        <f>IF(Table3[[#This Row],[Title Header]]=Table3[[#This Row],[Title Subtitle]], "Other", Table3[[#This Row],[Title Header]])</f>
        <v>Other</v>
      </c>
      <c r="H16958" t="s">
        <v>20</v>
      </c>
      <c r="I16958" t="s">
        <v>691</v>
      </c>
      <c r="J16958" t="str">
        <f>IF((Table3[[#This Row],[Categary]])&lt;&gt;"",Table3[[#This Row],[Categary]],IF(ISNUMBER(Table3[[#This Row],[guid - Copy.5 - Copy]]), "-", Table3[[#This Row],[guid - Copy.5 - Copy]]))</f>
        <v>science-environment</v>
      </c>
      <c r="K16958">
        <v>65557469</v>
      </c>
      <c r="M16958">
        <f>IF(ISNUMBER(Table3[[#This Row],[guid - Copy.5 - Copy]]), Table3[[#This Row],[guid - Copy.5 - Copy]],IF(ISNUMBER(Table3[[#This Row],[guid - Copy.6]]), Table3[[#This Row],[guid - Copy.6]],Table3[[#This Row],[guid - Copy.7]]))</f>
        <v>65557469</v>
      </c>
    </row>
    <row r="16959" spans="1:13" x14ac:dyDescent="0.2">
      <c r="A16959" t="s">
        <v>91689</v>
      </c>
      <c r="B16959" s="1">
        <v>45057</v>
      </c>
      <c r="C16959" s="2">
        <v>0.56570601851851854</v>
      </c>
      <c r="D16959" t="s">
        <v>91692</v>
      </c>
      <c r="E16959" t="s">
        <v>91689</v>
      </c>
      <c r="F16959" t="s">
        <v>91689</v>
      </c>
      <c r="G16959" t="str">
        <f>IF(Table3[[#This Row],[Title Header]]=Table3[[#This Row],[Title Subtitle]], "Other", Table3[[#This Row],[Title Header]])</f>
        <v>Other</v>
      </c>
      <c r="H16959" t="s">
        <v>20</v>
      </c>
      <c r="I16959" t="s">
        <v>510</v>
      </c>
      <c r="J16959" t="str">
        <f>IF((Table3[[#This Row],[Categary]])&lt;&gt;"",Table3[[#This Row],[Categary]],IF(ISNUMBER(Table3[[#This Row],[guid - Copy.5 - Copy]]), "-", Table3[[#This Row],[guid - Copy.5 - Copy]]))</f>
        <v>uk-england-london</v>
      </c>
      <c r="K16959">
        <v>65554648</v>
      </c>
      <c r="M16959">
        <f>IF(ISNUMBER(Table3[[#This Row],[guid - Copy.5 - Copy]]), Table3[[#This Row],[guid - Copy.5 - Copy]],IF(ISNUMBER(Table3[[#This Row],[guid - Copy.6]]), Table3[[#This Row],[guid - Copy.6]],Table3[[#This Row],[guid - Copy.7]]))</f>
        <v>65554648</v>
      </c>
    </row>
    <row r="16960" spans="1:13" x14ac:dyDescent="0.2">
      <c r="A16960" t="s">
        <v>91694</v>
      </c>
      <c r="B16960" s="1">
        <v>45057</v>
      </c>
      <c r="C16960" s="2">
        <v>0.69554398148148144</v>
      </c>
      <c r="D16960" t="s">
        <v>91697</v>
      </c>
      <c r="E16960" t="s">
        <v>91694</v>
      </c>
      <c r="F16960" t="s">
        <v>91694</v>
      </c>
      <c r="G16960" t="str">
        <f>IF(Table3[[#This Row],[Title Header]]=Table3[[#This Row],[Title Subtitle]], "Other", Table3[[#This Row],[Title Header]])</f>
        <v>Other</v>
      </c>
      <c r="H16960" t="s">
        <v>20</v>
      </c>
      <c r="I16960" t="s">
        <v>34</v>
      </c>
      <c r="J16960" t="str">
        <f>IF((Table3[[#This Row],[Categary]])&lt;&gt;"",Table3[[#This Row],[Categary]],IF(ISNUMBER(Table3[[#This Row],[guid - Copy.5 - Copy]]), "-", Table3[[#This Row],[guid - Copy.5 - Copy]]))</f>
        <v>business</v>
      </c>
      <c r="K16960">
        <v>65562286</v>
      </c>
      <c r="M16960">
        <f>IF(ISNUMBER(Table3[[#This Row],[guid - Copy.5 - Copy]]), Table3[[#This Row],[guid - Copy.5 - Copy]],IF(ISNUMBER(Table3[[#This Row],[guid - Copy.6]]), Table3[[#This Row],[guid - Copy.6]],Table3[[#This Row],[guid - Copy.7]]))</f>
        <v>65562286</v>
      </c>
    </row>
    <row r="16961" spans="1:14" x14ac:dyDescent="0.2">
      <c r="A16961" t="s">
        <v>91699</v>
      </c>
      <c r="B16961" s="1">
        <v>45057</v>
      </c>
      <c r="C16961" s="2">
        <v>0.71679398148148143</v>
      </c>
      <c r="D16961" t="s">
        <v>91702</v>
      </c>
      <c r="E16961" t="s">
        <v>16294</v>
      </c>
      <c r="F16961" t="s">
        <v>91703</v>
      </c>
      <c r="G16961" t="str">
        <f>IF(Table3[[#This Row],[Title Header]]=Table3[[#This Row],[Title Subtitle]], "Other", Table3[[#This Row],[Title Header]])</f>
        <v>Monkeypox</v>
      </c>
      <c r="H16961" t="s">
        <v>20</v>
      </c>
      <c r="I16961" t="s">
        <v>363</v>
      </c>
      <c r="J16961" t="str">
        <f>IF((Table3[[#This Row],[Categary]])&lt;&gt;"",Table3[[#This Row],[Categary]],IF(ISNUMBER(Table3[[#This Row],[guid - Copy.5 - Copy]]), "-", Table3[[#This Row],[guid - Copy.5 - Copy]]))</f>
        <v>health</v>
      </c>
      <c r="K16961">
        <v>65564033</v>
      </c>
      <c r="M16961">
        <f>IF(ISNUMBER(Table3[[#This Row],[guid - Copy.5 - Copy]]), Table3[[#This Row],[guid - Copy.5 - Copy]],IF(ISNUMBER(Table3[[#This Row],[guid - Copy.6]]), Table3[[#This Row],[guid - Copy.6]],Table3[[#This Row],[guid - Copy.7]]))</f>
        <v>65564033</v>
      </c>
    </row>
    <row r="16962" spans="1:14" x14ac:dyDescent="0.2">
      <c r="A16962" t="s">
        <v>91705</v>
      </c>
      <c r="B16962" s="1">
        <v>45057</v>
      </c>
      <c r="C16962" s="2">
        <v>0.64217592592592587</v>
      </c>
      <c r="D16962" t="s">
        <v>91708</v>
      </c>
      <c r="E16962" t="s">
        <v>91705</v>
      </c>
      <c r="F16962" t="s">
        <v>91705</v>
      </c>
      <c r="G16962" t="str">
        <f>IF(Table3[[#This Row],[Title Header]]=Table3[[#This Row],[Title Subtitle]], "Other", Table3[[#This Row],[Title Header]])</f>
        <v>Other</v>
      </c>
      <c r="H16962" t="s">
        <v>20</v>
      </c>
      <c r="I16962" t="s">
        <v>5176</v>
      </c>
      <c r="J16962" t="str">
        <f>IF((Table3[[#This Row],[Categary]])&lt;&gt;"",Table3[[#This Row],[Categary]],IF(ISNUMBER(Table3[[#This Row],[guid - Copy.5 - Copy]]), "-", Table3[[#This Row],[guid - Copy.5 - Copy]]))</f>
        <v>uk-england-dorset</v>
      </c>
      <c r="K16962">
        <v>65562428</v>
      </c>
      <c r="M16962">
        <f>IF(ISNUMBER(Table3[[#This Row],[guid - Copy.5 - Copy]]), Table3[[#This Row],[guid - Copy.5 - Copy]],IF(ISNUMBER(Table3[[#This Row],[guid - Copy.6]]), Table3[[#This Row],[guid - Copy.6]],Table3[[#This Row],[guid - Copy.7]]))</f>
        <v>65562428</v>
      </c>
    </row>
    <row r="16963" spans="1:14" x14ac:dyDescent="0.2">
      <c r="A16963" t="s">
        <v>91710</v>
      </c>
      <c r="B16963" s="1">
        <v>45057</v>
      </c>
      <c r="C16963" s="2">
        <v>0.66836805555555556</v>
      </c>
      <c r="D16963" t="s">
        <v>91713</v>
      </c>
      <c r="E16963" t="s">
        <v>91710</v>
      </c>
      <c r="F16963" t="s">
        <v>91710</v>
      </c>
      <c r="G16963" t="str">
        <f>IF(Table3[[#This Row],[Title Header]]=Table3[[#This Row],[Title Subtitle]], "Other", Table3[[#This Row],[Title Header]])</f>
        <v>Other</v>
      </c>
      <c r="H16963" t="s">
        <v>20</v>
      </c>
      <c r="I16963" t="s">
        <v>586</v>
      </c>
      <c r="J16963" t="str">
        <f>IF((Table3[[#This Row],[Categary]])&lt;&gt;"",Table3[[#This Row],[Categary]],IF(ISNUMBER(Table3[[#This Row],[guid - Copy.5 - Copy]]), "-", Table3[[#This Row],[guid - Copy.5 - Copy]]))</f>
        <v>uk-politics</v>
      </c>
      <c r="K16963">
        <v>65556089</v>
      </c>
      <c r="M16963">
        <f>IF(ISNUMBER(Table3[[#This Row],[guid - Copy.5 - Copy]]), Table3[[#This Row],[guid - Copy.5 - Copy]],IF(ISNUMBER(Table3[[#This Row],[guid - Copy.6]]), Table3[[#This Row],[guid - Copy.6]],Table3[[#This Row],[guid - Copy.7]]))</f>
        <v>65556089</v>
      </c>
    </row>
    <row r="16964" spans="1:14" x14ac:dyDescent="0.2">
      <c r="A16964" t="s">
        <v>91715</v>
      </c>
      <c r="B16964" s="1">
        <v>45057</v>
      </c>
      <c r="C16964" s="2">
        <v>0.46891203703703704</v>
      </c>
      <c r="D16964" t="s">
        <v>91718</v>
      </c>
      <c r="E16964" t="s">
        <v>91715</v>
      </c>
      <c r="F16964" t="s">
        <v>91715</v>
      </c>
      <c r="G16964" t="str">
        <f>IF(Table3[[#This Row],[Title Header]]=Table3[[#This Row],[Title Subtitle]], "Other", Table3[[#This Row],[Title Header]])</f>
        <v>Other</v>
      </c>
      <c r="H16964" t="s">
        <v>20</v>
      </c>
      <c r="I16964" t="s">
        <v>586</v>
      </c>
      <c r="J16964" t="str">
        <f>IF((Table3[[#This Row],[Categary]])&lt;&gt;"",Table3[[#This Row],[Categary]],IF(ISNUMBER(Table3[[#This Row],[guid - Copy.5 - Copy]]), "-", Table3[[#This Row],[guid - Copy.5 - Copy]]))</f>
        <v>uk-politics</v>
      </c>
      <c r="K16964">
        <v>65558694</v>
      </c>
      <c r="M16964">
        <f>IF(ISNUMBER(Table3[[#This Row],[guid - Copy.5 - Copy]]), Table3[[#This Row],[guid - Copy.5 - Copy]],IF(ISNUMBER(Table3[[#This Row],[guid - Copy.6]]), Table3[[#This Row],[guid - Copy.6]],Table3[[#This Row],[guid - Copy.7]]))</f>
        <v>65558694</v>
      </c>
    </row>
    <row r="16965" spans="1:14" x14ac:dyDescent="0.2">
      <c r="A16965" t="s">
        <v>91720</v>
      </c>
      <c r="B16965" s="1">
        <v>45057</v>
      </c>
      <c r="C16965" s="2">
        <v>0.71689814814814812</v>
      </c>
      <c r="D16965" t="s">
        <v>91723</v>
      </c>
      <c r="E16965" t="s">
        <v>8120</v>
      </c>
      <c r="F16965" t="s">
        <v>91724</v>
      </c>
      <c r="G16965" t="str">
        <f>IF(Table3[[#This Row],[Title Header]]=Table3[[#This Row],[Title Subtitle]], "Other", Table3[[#This Row],[Title Header]])</f>
        <v>Imran Khan</v>
      </c>
      <c r="H16965" t="s">
        <v>20</v>
      </c>
      <c r="I16965" t="s">
        <v>443</v>
      </c>
      <c r="J16965" t="str">
        <f>IF((Table3[[#This Row],[Categary]])&lt;&gt;"",Table3[[#This Row],[Categary]],IF(ISNUMBER(Table3[[#This Row],[guid - Copy.5 - Copy]]), "-", Table3[[#This Row],[guid - Copy.5 - Copy]]))</f>
        <v>world-asia</v>
      </c>
      <c r="K16965">
        <v>65561807</v>
      </c>
      <c r="M16965">
        <f>IF(ISNUMBER(Table3[[#This Row],[guid - Copy.5 - Copy]]), Table3[[#This Row],[guid - Copy.5 - Copy]],IF(ISNUMBER(Table3[[#This Row],[guid - Copy.6]]), Table3[[#This Row],[guid - Copy.6]],Table3[[#This Row],[guid - Copy.7]]))</f>
        <v>65561807</v>
      </c>
    </row>
    <row r="16966" spans="1:14" x14ac:dyDescent="0.2">
      <c r="A16966" t="s">
        <v>91726</v>
      </c>
      <c r="B16966" s="1">
        <v>45057</v>
      </c>
      <c r="C16966" s="2">
        <v>0.35520833333333335</v>
      </c>
      <c r="D16966" t="s">
        <v>91729</v>
      </c>
      <c r="E16966" t="s">
        <v>37804</v>
      </c>
      <c r="F16966" t="s">
        <v>91730</v>
      </c>
      <c r="G16966" t="str">
        <f>IF(Table3[[#This Row],[Title Header]]=Table3[[#This Row],[Title Subtitle]], "Other", Table3[[#This Row],[Title Header]])</f>
        <v>Sanna Marin</v>
      </c>
      <c r="H16966" t="s">
        <v>20</v>
      </c>
      <c r="I16966" t="s">
        <v>21</v>
      </c>
      <c r="J16966" t="str">
        <f>IF((Table3[[#This Row],[Categary]])&lt;&gt;"",Table3[[#This Row],[Categary]],IF(ISNUMBER(Table3[[#This Row],[guid - Copy.5 - Copy]]), "-", Table3[[#This Row],[guid - Copy.5 - Copy]]))</f>
        <v>world-europe</v>
      </c>
      <c r="K16966">
        <v>65555222</v>
      </c>
      <c r="M16966">
        <f>IF(ISNUMBER(Table3[[#This Row],[guid - Copy.5 - Copy]]), Table3[[#This Row],[guid - Copy.5 - Copy]],IF(ISNUMBER(Table3[[#This Row],[guid - Copy.6]]), Table3[[#This Row],[guid - Copy.6]],Table3[[#This Row],[guid - Copy.7]]))</f>
        <v>65555222</v>
      </c>
    </row>
    <row r="16967" spans="1:14" x14ac:dyDescent="0.2">
      <c r="A16967" t="s">
        <v>91732</v>
      </c>
      <c r="B16967" s="1">
        <v>45057</v>
      </c>
      <c r="C16967" s="2">
        <v>0.49003472222222222</v>
      </c>
      <c r="D16967" t="s">
        <v>91735</v>
      </c>
      <c r="E16967" t="s">
        <v>91736</v>
      </c>
      <c r="F16967" t="s">
        <v>91737</v>
      </c>
      <c r="G16967" t="str">
        <f>IF(Table3[[#This Row],[Title Header]]=Table3[[#This Row],[Title Subtitle]], "Other", Table3[[#This Row],[Title Header]])</f>
        <v>Mercedes-Benz shooting</v>
      </c>
      <c r="H16967" t="s">
        <v>20</v>
      </c>
      <c r="I16967" t="s">
        <v>21</v>
      </c>
      <c r="J16967" t="str">
        <f>IF((Table3[[#This Row],[Categary]])&lt;&gt;"",Table3[[#This Row],[Categary]],IF(ISNUMBER(Table3[[#This Row],[guid - Copy.5 - Copy]]), "-", Table3[[#This Row],[guid - Copy.5 - Copy]]))</f>
        <v>world-europe</v>
      </c>
      <c r="K16967">
        <v>65557774</v>
      </c>
      <c r="M16967">
        <f>IF(ISNUMBER(Table3[[#This Row],[guid - Copy.5 - Copy]]), Table3[[#This Row],[guid - Copy.5 - Copy]],IF(ISNUMBER(Table3[[#This Row],[guid - Copy.6]]), Table3[[#This Row],[guid - Copy.6]],Table3[[#This Row],[guid - Copy.7]]))</f>
        <v>65557774</v>
      </c>
    </row>
    <row r="16968" spans="1:14" x14ac:dyDescent="0.2">
      <c r="A16968" t="s">
        <v>91739</v>
      </c>
      <c r="B16968" s="1">
        <v>45057</v>
      </c>
      <c r="C16968" s="2">
        <v>0.41971064814814812</v>
      </c>
      <c r="D16968" t="s">
        <v>91742</v>
      </c>
      <c r="E16968" t="s">
        <v>91739</v>
      </c>
      <c r="F16968" t="s">
        <v>91739</v>
      </c>
      <c r="G16968" t="str">
        <f>IF(Table3[[#This Row],[Title Header]]=Table3[[#This Row],[Title Subtitle]], "Other", Table3[[#This Row],[Title Header]])</f>
        <v>Other</v>
      </c>
      <c r="H16968" t="s">
        <v>20</v>
      </c>
      <c r="I16968" t="s">
        <v>363</v>
      </c>
      <c r="J16968" t="str">
        <f>IF((Table3[[#This Row],[Categary]])&lt;&gt;"",Table3[[#This Row],[Categary]],IF(ISNUMBER(Table3[[#This Row],[guid - Copy.5 - Copy]]), "-", Table3[[#This Row],[guid - Copy.5 - Copy]]))</f>
        <v>health</v>
      </c>
      <c r="K16968">
        <v>65556046</v>
      </c>
      <c r="M16968">
        <f>IF(ISNUMBER(Table3[[#This Row],[guid - Copy.5 - Copy]]), Table3[[#This Row],[guid - Copy.5 - Copy]],IF(ISNUMBER(Table3[[#This Row],[guid - Copy.6]]), Table3[[#This Row],[guid - Copy.6]],Table3[[#This Row],[guid - Copy.7]]))</f>
        <v>65556046</v>
      </c>
    </row>
    <row r="16969" spans="1:14" x14ac:dyDescent="0.2">
      <c r="A16969" t="s">
        <v>91744</v>
      </c>
      <c r="B16969" s="1">
        <v>45057</v>
      </c>
      <c r="C16969" s="2">
        <v>0.6666319444444444</v>
      </c>
      <c r="D16969" t="s">
        <v>91747</v>
      </c>
      <c r="E16969" t="s">
        <v>91744</v>
      </c>
      <c r="F16969" t="s">
        <v>91744</v>
      </c>
      <c r="G16969" t="str">
        <f>IF(Table3[[#This Row],[Title Header]]=Table3[[#This Row],[Title Subtitle]], "Other", Table3[[#This Row],[Title Header]])</f>
        <v>Other</v>
      </c>
      <c r="H16969" t="s">
        <v>20</v>
      </c>
      <c r="I16969" t="s">
        <v>34</v>
      </c>
      <c r="J16969" t="str">
        <f>IF((Table3[[#This Row],[Categary]])&lt;&gt;"",Table3[[#This Row],[Categary]],IF(ISNUMBER(Table3[[#This Row],[guid - Copy.5 - Copy]]), "-", Table3[[#This Row],[guid - Copy.5 - Copy]]))</f>
        <v>business</v>
      </c>
      <c r="K16969">
        <v>65555262</v>
      </c>
      <c r="M16969">
        <f>IF(ISNUMBER(Table3[[#This Row],[guid - Copy.5 - Copy]]), Table3[[#This Row],[guid - Copy.5 - Copy]],IF(ISNUMBER(Table3[[#This Row],[guid - Copy.6]]), Table3[[#This Row],[guid - Copy.6]],Table3[[#This Row],[guid - Copy.7]]))</f>
        <v>65555262</v>
      </c>
    </row>
    <row r="16970" spans="1:14" x14ac:dyDescent="0.2">
      <c r="A16970" t="s">
        <v>91749</v>
      </c>
      <c r="B16970" s="1">
        <v>45057</v>
      </c>
      <c r="C16970" s="2">
        <v>0.50430555555555556</v>
      </c>
      <c r="D16970" t="s">
        <v>91752</v>
      </c>
      <c r="E16970" t="s">
        <v>91753</v>
      </c>
      <c r="F16970" t="s">
        <v>91754</v>
      </c>
      <c r="G16970" t="str">
        <f>IF(Table3[[#This Row],[Title Header]]=Table3[[#This Row],[Title Subtitle]], "Other", Table3[[#This Row],[Title Header]])</f>
        <v>Stephen Tompkinson trial</v>
      </c>
      <c r="H16970" t="s">
        <v>20</v>
      </c>
      <c r="I16970" t="s">
        <v>427</v>
      </c>
      <c r="J16970" t="str">
        <f>IF((Table3[[#This Row],[Categary]])&lt;&gt;"",Table3[[#This Row],[Categary]],IF(ISNUMBER(Table3[[#This Row],[guid - Copy.5 - Copy]]), "-", Table3[[#This Row],[guid - Copy.5 - Copy]]))</f>
        <v>uk-england-tyne</v>
      </c>
      <c r="K16970">
        <v>65548524</v>
      </c>
      <c r="M16970">
        <f>IF(ISNUMBER(Table3[[#This Row],[guid - Copy.5 - Copy]]), Table3[[#This Row],[guid - Copy.5 - Copy]],IF(ISNUMBER(Table3[[#This Row],[guid - Copy.6]]), Table3[[#This Row],[guid - Copy.6]],Table3[[#This Row],[guid - Copy.7]]))</f>
        <v>65548524</v>
      </c>
    </row>
    <row r="16971" spans="1:14" x14ac:dyDescent="0.2">
      <c r="A16971" t="s">
        <v>91756</v>
      </c>
      <c r="B16971" s="1">
        <v>45057</v>
      </c>
      <c r="C16971" s="2">
        <v>0.52778935185185183</v>
      </c>
      <c r="D16971" t="s">
        <v>91759</v>
      </c>
      <c r="E16971" t="s">
        <v>70403</v>
      </c>
      <c r="F16971" t="s">
        <v>91760</v>
      </c>
      <c r="G16971" t="str">
        <f>IF(Table3[[#This Row],[Title Header]]=Table3[[#This Row],[Title Subtitle]], "Other", Table3[[#This Row],[Title Header]])</f>
        <v>Richard Sharp</v>
      </c>
      <c r="H16971" t="s">
        <v>20</v>
      </c>
      <c r="I16971" t="s">
        <v>279</v>
      </c>
      <c r="J16971" t="str">
        <f>IF((Table3[[#This Row],[Categary]])&lt;&gt;"",Table3[[#This Row],[Categary]],IF(ISNUMBER(Table3[[#This Row],[guid - Copy.5 - Copy]]), "-", Table3[[#This Row],[guid - Copy.5 - Copy]]))</f>
        <v>entertainment-arts</v>
      </c>
      <c r="K16971">
        <v>65558174</v>
      </c>
      <c r="M16971">
        <f>IF(ISNUMBER(Table3[[#This Row],[guid - Copy.5 - Copy]]), Table3[[#This Row],[guid - Copy.5 - Copy]],IF(ISNUMBER(Table3[[#This Row],[guid - Copy.6]]), Table3[[#This Row],[guid - Copy.6]],Table3[[#This Row],[guid - Copy.7]]))</f>
        <v>65558174</v>
      </c>
    </row>
    <row r="16972" spans="1:14" x14ac:dyDescent="0.2">
      <c r="A16972" t="s">
        <v>91762</v>
      </c>
      <c r="B16972" s="1">
        <v>45057</v>
      </c>
      <c r="C16972" s="2">
        <v>0.67854166666666671</v>
      </c>
      <c r="D16972" t="s">
        <v>91765</v>
      </c>
      <c r="E16972" t="s">
        <v>63553</v>
      </c>
      <c r="F16972" t="s">
        <v>91766</v>
      </c>
      <c r="G16972" t="str">
        <f>IF(Table3[[#This Row],[Title Header]]=Table3[[#This Row],[Title Subtitle]], "Other", Table3[[#This Row],[Title Header]])</f>
        <v>Brixton Academy</v>
      </c>
      <c r="H16972" t="s">
        <v>20</v>
      </c>
      <c r="I16972" t="s">
        <v>510</v>
      </c>
      <c r="J16972" t="str">
        <f>IF((Table3[[#This Row],[Categary]])&lt;&gt;"",Table3[[#This Row],[Categary]],IF(ISNUMBER(Table3[[#This Row],[guid - Copy.5 - Copy]]), "-", Table3[[#This Row],[guid - Copy.5 - Copy]]))</f>
        <v>uk-england-london</v>
      </c>
      <c r="K16972">
        <v>65561065</v>
      </c>
      <c r="M16972">
        <f>IF(ISNUMBER(Table3[[#This Row],[guid - Copy.5 - Copy]]), Table3[[#This Row],[guid - Copy.5 - Copy]],IF(ISNUMBER(Table3[[#This Row],[guid - Copy.6]]), Table3[[#This Row],[guid - Copy.6]],Table3[[#This Row],[guid - Copy.7]]))</f>
        <v>65561065</v>
      </c>
    </row>
    <row r="16973" spans="1:14" x14ac:dyDescent="0.2">
      <c r="A16973" t="s">
        <v>91768</v>
      </c>
      <c r="B16973" s="1">
        <v>45057</v>
      </c>
      <c r="C16973" s="2">
        <v>0.51969907407407412</v>
      </c>
      <c r="D16973" t="s">
        <v>91771</v>
      </c>
      <c r="E16973" t="s">
        <v>1852</v>
      </c>
      <c r="F16973" t="s">
        <v>91772</v>
      </c>
      <c r="G16973" t="str">
        <f>IF(Table3[[#This Row],[Title Header]]=Table3[[#This Row],[Title Subtitle]], "Other", Table3[[#This Row],[Title Header]])</f>
        <v>Brexit</v>
      </c>
      <c r="H16973" t="s">
        <v>20</v>
      </c>
      <c r="I16973" t="s">
        <v>586</v>
      </c>
      <c r="J16973" t="str">
        <f>IF((Table3[[#This Row],[Categary]])&lt;&gt;"",Table3[[#This Row],[Categary]],IF(ISNUMBER(Table3[[#This Row],[guid - Copy.5 - Copy]]), "-", Table3[[#This Row],[guid - Copy.5 - Copy]]))</f>
        <v>uk-politics</v>
      </c>
      <c r="K16973">
        <v>65555608</v>
      </c>
      <c r="M16973">
        <f>IF(ISNUMBER(Table3[[#This Row],[guid - Copy.5 - Copy]]), Table3[[#This Row],[guid - Copy.5 - Copy]],IF(ISNUMBER(Table3[[#This Row],[guid - Copy.6]]), Table3[[#This Row],[guid - Copy.6]],Table3[[#This Row],[guid - Copy.7]]))</f>
        <v>65555608</v>
      </c>
    </row>
    <row r="16974" spans="1:14" x14ac:dyDescent="0.2">
      <c r="A16974" t="s">
        <v>91774</v>
      </c>
      <c r="B16974" s="1">
        <v>45057</v>
      </c>
      <c r="C16974" s="2">
        <v>7.1238425925925927E-2</v>
      </c>
      <c r="D16974" t="s">
        <v>91777</v>
      </c>
      <c r="E16974" t="s">
        <v>21204</v>
      </c>
      <c r="F16974" t="s">
        <v>91778</v>
      </c>
      <c r="G16974" t="str">
        <f>IF(Table3[[#This Row],[Title Header]]=Table3[[#This Row],[Title Subtitle]], "Other", Table3[[#This Row],[Title Header]])</f>
        <v>Chris Mason</v>
      </c>
      <c r="H16974" t="s">
        <v>20</v>
      </c>
      <c r="I16974" t="s">
        <v>586</v>
      </c>
      <c r="J16974" t="str">
        <f>IF((Table3[[#This Row],[Categary]])&lt;&gt;"",Table3[[#This Row],[Categary]],IF(ISNUMBER(Table3[[#This Row],[guid - Copy.5 - Copy]]), "-", Table3[[#This Row],[guid - Copy.5 - Copy]]))</f>
        <v>uk-politics</v>
      </c>
      <c r="K16974">
        <v>65553658</v>
      </c>
      <c r="M16974">
        <f>IF(ISNUMBER(Table3[[#This Row],[guid - Copy.5 - Copy]]), Table3[[#This Row],[guid - Copy.5 - Copy]],IF(ISNUMBER(Table3[[#This Row],[guid - Copy.6]]), Table3[[#This Row],[guid - Copy.6]],Table3[[#This Row],[guid - Copy.7]]))</f>
        <v>65553658</v>
      </c>
    </row>
    <row r="16975" spans="1:14" x14ac:dyDescent="0.2">
      <c r="A16975" t="s">
        <v>91780</v>
      </c>
      <c r="B16975" s="1">
        <v>45057</v>
      </c>
      <c r="C16975" s="2">
        <v>0.72239583333333335</v>
      </c>
      <c r="D16975" t="s">
        <v>91783</v>
      </c>
      <c r="E16975" t="s">
        <v>88724</v>
      </c>
      <c r="F16975" t="s">
        <v>91784</v>
      </c>
      <c r="G16975" t="str">
        <f>IF(Table3[[#This Row],[Title Header]]=Table3[[#This Row],[Title Subtitle]], "Other", Table3[[#This Row],[Title Header]])</f>
        <v>Coronation</v>
      </c>
      <c r="H16975" t="s">
        <v>20</v>
      </c>
      <c r="I16975" t="s">
        <v>586</v>
      </c>
      <c r="J16975" t="str">
        <f>IF((Table3[[#This Row],[Categary]])&lt;&gt;"",Table3[[#This Row],[Categary]],IF(ISNUMBER(Table3[[#This Row],[guid - Copy.5 - Copy]]), "-", Table3[[#This Row],[guid - Copy.5 - Copy]]))</f>
        <v>uk-politics</v>
      </c>
      <c r="K16975">
        <v>65543022</v>
      </c>
      <c r="M16975">
        <f>IF(ISNUMBER(Table3[[#This Row],[guid - Copy.5 - Copy]]), Table3[[#This Row],[guid - Copy.5 - Copy]],IF(ISNUMBER(Table3[[#This Row],[guid - Copy.6]]), Table3[[#This Row],[guid - Copy.6]],Table3[[#This Row],[guid - Copy.7]]))</f>
        <v>65543022</v>
      </c>
    </row>
    <row r="16976" spans="1:14" x14ac:dyDescent="0.2">
      <c r="A16976" t="s">
        <v>91786</v>
      </c>
      <c r="B16976" s="1">
        <v>45057</v>
      </c>
      <c r="C16976" s="2">
        <v>0.96568287037037037</v>
      </c>
      <c r="D16976" t="s">
        <v>91789</v>
      </c>
      <c r="E16976" t="s">
        <v>91790</v>
      </c>
      <c r="F16976" t="s">
        <v>91791</v>
      </c>
      <c r="G16976" t="str">
        <f>IF(Table3[[#This Row],[Title Header]]=Table3[[#This Row],[Title Subtitle]], "Other", Table3[[#This Row],[Title Header]])</f>
        <v>West Ham United 2-1 AZ Alkmaar</v>
      </c>
      <c r="H16976" t="s">
        <v>91</v>
      </c>
      <c r="I16976" t="s">
        <v>92</v>
      </c>
      <c r="J16976" t="str">
        <f>IF((Table3[[#This Row],[Categary]])&lt;&gt;"",Table3[[#This Row],[Categary]],IF(ISNUMBER(Table3[[#This Row],[guid - Copy.5 - Copy]]), "-", Table3[[#This Row],[guid - Copy.5 - Copy]]))</f>
        <v>football</v>
      </c>
      <c r="K16976" t="s">
        <v>312</v>
      </c>
      <c r="M16976">
        <f>IF(ISNUMBER(Table3[[#This Row],[guid - Copy.5 - Copy]]), Table3[[#This Row],[guid - Copy.5 - Copy]],IF(ISNUMBER(Table3[[#This Row],[guid - Copy.6]]), Table3[[#This Row],[guid - Copy.6]],Table3[[#This Row],[guid - Copy.7]]))</f>
        <v>65550420</v>
      </c>
      <c r="N16976">
        <v>65550420</v>
      </c>
    </row>
    <row r="16977" spans="1:16" x14ac:dyDescent="0.2">
      <c r="A16977" t="s">
        <v>91793</v>
      </c>
      <c r="B16977" s="1">
        <v>45057</v>
      </c>
      <c r="C16977" s="2">
        <v>0.59113425925925922</v>
      </c>
      <c r="D16977" t="s">
        <v>91796</v>
      </c>
      <c r="E16977" t="s">
        <v>91793</v>
      </c>
      <c r="F16977" t="s">
        <v>91793</v>
      </c>
      <c r="G16977" t="str">
        <f>IF(Table3[[#This Row],[Title Header]]=Table3[[#This Row],[Title Subtitle]], "Other", Table3[[#This Row],[Title Header]])</f>
        <v>Other</v>
      </c>
      <c r="H16977" t="s">
        <v>91</v>
      </c>
      <c r="I16977" t="s">
        <v>92</v>
      </c>
      <c r="J16977" t="str">
        <f>IF((Table3[[#This Row],[Categary]])&lt;&gt;"",Table3[[#This Row],[Categary]],IF(ISNUMBER(Table3[[#This Row],[guid - Copy.5 - Copy]]), "-", Table3[[#This Row],[guid - Copy.5 - Copy]]))</f>
        <v>snooker</v>
      </c>
      <c r="K16977" t="s">
        <v>331</v>
      </c>
      <c r="M16977">
        <f>IF(ISNUMBER(Table3[[#This Row],[guid - Copy.5 - Copy]]), Table3[[#This Row],[guid - Copy.5 - Copy]],IF(ISNUMBER(Table3[[#This Row],[guid - Copy.6]]), Table3[[#This Row],[guid - Copy.6]],Table3[[#This Row],[guid - Copy.7]]))</f>
        <v>65555948</v>
      </c>
      <c r="N16977">
        <v>65555948</v>
      </c>
    </row>
    <row r="16978" spans="1:16" x14ac:dyDescent="0.2">
      <c r="A16978" t="s">
        <v>91798</v>
      </c>
      <c r="B16978" s="1">
        <v>45057</v>
      </c>
      <c r="C16978" s="2">
        <v>0.98358796296296291</v>
      </c>
      <c r="D16978" t="s">
        <v>91801</v>
      </c>
      <c r="E16978" t="s">
        <v>91798</v>
      </c>
      <c r="F16978" t="s">
        <v>91798</v>
      </c>
      <c r="G16978" t="str">
        <f>IF(Table3[[#This Row],[Title Header]]=Table3[[#This Row],[Title Subtitle]], "Other", Table3[[#This Row],[Title Header]])</f>
        <v>Other</v>
      </c>
      <c r="H16978" t="s">
        <v>91</v>
      </c>
      <c r="I16978" t="s">
        <v>92</v>
      </c>
      <c r="J16978" t="str">
        <f>IF((Table3[[#This Row],[Categary]])&lt;&gt;"",Table3[[#This Row],[Categary]],IF(ISNUMBER(Table3[[#This Row],[guid - Copy.5 - Copy]]), "-", Table3[[#This Row],[guid - Copy.5 - Copy]]))</f>
        <v>football</v>
      </c>
      <c r="K16978" t="s">
        <v>312</v>
      </c>
      <c r="M16978">
        <f>IF(ISNUMBER(Table3[[#This Row],[guid - Copy.5 - Copy]]), Table3[[#This Row],[guid - Copy.5 - Copy]],IF(ISNUMBER(Table3[[#This Row],[guid - Copy.6]]), Table3[[#This Row],[guid - Copy.6]],Table3[[#This Row],[guid - Copy.7]]))</f>
        <v>65566280</v>
      </c>
      <c r="N16978">
        <v>65566280</v>
      </c>
    </row>
    <row r="16979" spans="1:16" x14ac:dyDescent="0.2">
      <c r="A16979" t="s">
        <v>91803</v>
      </c>
      <c r="B16979" s="1">
        <v>45057</v>
      </c>
      <c r="C16979" s="2">
        <v>0.89109953703703704</v>
      </c>
      <c r="D16979" t="s">
        <v>91806</v>
      </c>
      <c r="E16979" t="s">
        <v>91807</v>
      </c>
      <c r="F16979" t="s">
        <v>91808</v>
      </c>
      <c r="G16979" t="str">
        <f>IF(Table3[[#This Row],[Title Header]]=Table3[[#This Row],[Title Subtitle]], "Other", Table3[[#This Row],[Title Header]])</f>
        <v>Celtic 3-1 Glasgow City</v>
      </c>
      <c r="H16979" t="s">
        <v>91</v>
      </c>
      <c r="I16979" t="s">
        <v>92</v>
      </c>
      <c r="J16979" t="str">
        <f>IF((Table3[[#This Row],[Categary]])&lt;&gt;"",Table3[[#This Row],[Categary]],IF(ISNUMBER(Table3[[#This Row],[guid - Copy.5 - Copy]]), "-", Table3[[#This Row],[guid - Copy.5 - Copy]]))</f>
        <v>football</v>
      </c>
      <c r="K16979" t="s">
        <v>312</v>
      </c>
      <c r="M16979">
        <f>IF(ISNUMBER(Table3[[#This Row],[guid - Copy.5 - Copy]]), Table3[[#This Row],[guid - Copy.5 - Copy]],IF(ISNUMBER(Table3[[#This Row],[guid - Copy.6]]), Table3[[#This Row],[guid - Copy.6]],Table3[[#This Row],[guid - Copy.7]]))</f>
        <v>65561000</v>
      </c>
      <c r="N16979">
        <v>65561000</v>
      </c>
    </row>
    <row r="16980" spans="1:16" x14ac:dyDescent="0.2">
      <c r="A16980" t="s">
        <v>91810</v>
      </c>
      <c r="B16980" s="1">
        <v>45057</v>
      </c>
      <c r="C16980" s="2">
        <v>0.62780092592592596</v>
      </c>
      <c r="D16980" t="s">
        <v>91813</v>
      </c>
      <c r="E16980" t="s">
        <v>44317</v>
      </c>
      <c r="F16980" t="s">
        <v>91814</v>
      </c>
      <c r="G16980" t="str">
        <f>IF(Table3[[#This Row],[Title Header]]=Table3[[#This Row],[Title Subtitle]], "Other", Table3[[#This Row],[Title Header]])</f>
        <v>Italian Open</v>
      </c>
      <c r="H16980" t="s">
        <v>91</v>
      </c>
      <c r="I16980" t="s">
        <v>92</v>
      </c>
      <c r="J16980" t="str">
        <f>IF((Table3[[#This Row],[Categary]])&lt;&gt;"",Table3[[#This Row],[Categary]],IF(ISNUMBER(Table3[[#This Row],[guid - Copy.5 - Copy]]), "-", Table3[[#This Row],[guid - Copy.5 - Copy]]))</f>
        <v>av</v>
      </c>
      <c r="K16980" t="s">
        <v>449</v>
      </c>
      <c r="M16980">
        <f>IF(ISNUMBER(Table3[[#This Row],[guid - Copy.5 - Copy]]), Table3[[#This Row],[guid - Copy.5 - Copy]],IF(ISNUMBER(Table3[[#This Row],[guid - Copy.6]]), Table3[[#This Row],[guid - Copy.6]],Table3[[#This Row],[guid - Copy.7]]))</f>
        <v>65561836</v>
      </c>
      <c r="N16980" t="s">
        <v>811</v>
      </c>
      <c r="P16980">
        <v>65561836</v>
      </c>
    </row>
    <row r="16981" spans="1:16" x14ac:dyDescent="0.2">
      <c r="A16981" t="s">
        <v>91815</v>
      </c>
      <c r="B16981" s="1">
        <v>45057</v>
      </c>
      <c r="C16981" s="2">
        <v>0.92534722222222221</v>
      </c>
      <c r="D16981" t="s">
        <v>91818</v>
      </c>
      <c r="E16981" t="s">
        <v>6323</v>
      </c>
      <c r="F16981" t="s">
        <v>91819</v>
      </c>
      <c r="G16981" t="str">
        <f>IF(Table3[[#This Row],[Title Header]]=Table3[[#This Row],[Title Subtitle]], "Other", Table3[[#This Row],[Title Header]])</f>
        <v>Super League</v>
      </c>
      <c r="H16981" t="s">
        <v>91</v>
      </c>
      <c r="I16981" t="s">
        <v>553</v>
      </c>
      <c r="J16981" t="str">
        <f>IF((Table3[[#This Row],[Categary]])&lt;&gt;"",Table3[[#This Row],[Categary]],IF(ISNUMBER(Table3[[#This Row],[guid - Copy.5 - Copy]]), "-", Table3[[#This Row],[guid - Copy.5 - Copy]]))</f>
        <v>rugby</v>
      </c>
      <c r="K16981" t="s">
        <v>5323</v>
      </c>
      <c r="M16981">
        <f>IF(ISNUMBER(Table3[[#This Row],[guid - Copy.5 - Copy]]), Table3[[#This Row],[guid - Copy.5 - Copy]],IF(ISNUMBER(Table3[[#This Row],[guid - Copy.6]]), Table3[[#This Row],[guid - Copy.6]],Table3[[#This Row],[guid - Copy.7]]))</f>
        <v>65545802</v>
      </c>
      <c r="N16981">
        <v>65545802</v>
      </c>
    </row>
    <row r="16982" spans="1:16" x14ac:dyDescent="0.2">
      <c r="A16982" t="s">
        <v>91821</v>
      </c>
      <c r="B16982" s="1">
        <v>45058</v>
      </c>
      <c r="C16982" s="2">
        <v>1.724537037037037E-3</v>
      </c>
      <c r="D16982" t="s">
        <v>91824</v>
      </c>
      <c r="E16982" t="s">
        <v>91825</v>
      </c>
      <c r="F16982" t="s">
        <v>91826</v>
      </c>
      <c r="G16982" t="str">
        <f>IF(Table3[[#This Row],[Title Header]]=Table3[[#This Row],[Title Subtitle]], "Other", Table3[[#This Row],[Title Header]])</f>
        <v>Gary Lineker on the J-League</v>
      </c>
      <c r="H16982" t="s">
        <v>91</v>
      </c>
      <c r="I16982" t="s">
        <v>92</v>
      </c>
      <c r="J16982" t="str">
        <f>IF((Table3[[#This Row],[Categary]])&lt;&gt;"",Table3[[#This Row],[Categary]],IF(ISNUMBER(Table3[[#This Row],[guid - Copy.5 - Copy]]), "-", Table3[[#This Row],[guid - Copy.5 - Copy]]))</f>
        <v>football</v>
      </c>
      <c r="K16982" t="s">
        <v>312</v>
      </c>
      <c r="M16982">
        <f>IF(ISNUMBER(Table3[[#This Row],[guid - Copy.5 - Copy]]), Table3[[#This Row],[guid - Copy.5 - Copy]],IF(ISNUMBER(Table3[[#This Row],[guid - Copy.6]]), Table3[[#This Row],[guid - Copy.6]],Table3[[#This Row],[guid - Copy.7]]))</f>
        <v>65530665</v>
      </c>
      <c r="N16982">
        <v>65530665</v>
      </c>
    </row>
    <row r="16983" spans="1:16" x14ac:dyDescent="0.2">
      <c r="A16983" t="s">
        <v>91828</v>
      </c>
      <c r="B16983" s="1">
        <v>45058</v>
      </c>
      <c r="C16983" s="2">
        <v>3.142361111111111E-2</v>
      </c>
      <c r="D16983" t="s">
        <v>91831</v>
      </c>
      <c r="E16983" t="s">
        <v>91832</v>
      </c>
      <c r="F16983" t="s">
        <v>91833</v>
      </c>
      <c r="G16983" t="str">
        <f>IF(Table3[[#This Row],[Title Header]]=Table3[[#This Row],[Title Subtitle]], "Other", Table3[[#This Row],[Title Header]])</f>
        <v>Vesna 'are not your dolls'</v>
      </c>
      <c r="H16983" t="s">
        <v>20</v>
      </c>
      <c r="I16983" t="s">
        <v>279</v>
      </c>
      <c r="J16983" t="str">
        <f>IF((Table3[[#This Row],[Categary]])&lt;&gt;"",Table3[[#This Row],[Categary]],IF(ISNUMBER(Table3[[#This Row],[guid - Copy.5 - Copy]]), "-", Table3[[#This Row],[guid - Copy.5 - Copy]]))</f>
        <v>entertainment-arts</v>
      </c>
      <c r="K16983">
        <v>65556806</v>
      </c>
      <c r="M16983">
        <f>IF(ISNUMBER(Table3[[#This Row],[guid - Copy.5 - Copy]]), Table3[[#This Row],[guid - Copy.5 - Copy]],IF(ISNUMBER(Table3[[#This Row],[guid - Copy.6]]), Table3[[#This Row],[guid - Copy.6]],Table3[[#This Row],[guid - Copy.7]]))</f>
        <v>65556806</v>
      </c>
    </row>
    <row r="16984" spans="1:16" x14ac:dyDescent="0.2">
      <c r="A16984" t="s">
        <v>91835</v>
      </c>
      <c r="B16984" s="1">
        <v>45058</v>
      </c>
      <c r="C16984" s="2">
        <v>3.2002314814814817E-2</v>
      </c>
      <c r="D16984" t="s">
        <v>91838</v>
      </c>
      <c r="E16984" t="s">
        <v>45927</v>
      </c>
      <c r="F16984" t="s">
        <v>91839</v>
      </c>
      <c r="G16984" t="str">
        <f>IF(Table3[[#This Row],[Title Header]]=Table3[[#This Row],[Title Subtitle]], "Other", Table3[[#This Row],[Title Header]])</f>
        <v>Eurovision 2023</v>
      </c>
      <c r="H16984" t="s">
        <v>20</v>
      </c>
      <c r="I16984" t="s">
        <v>645</v>
      </c>
      <c r="J16984" t="str">
        <f>IF((Table3[[#This Row],[Categary]])&lt;&gt;"",Table3[[#This Row],[Categary]],IF(ISNUMBER(Table3[[#This Row],[guid - Copy.5 - Copy]]), "-", Table3[[#This Row],[guid - Copy.5 - Copy]]))</f>
        <v>newsbeat</v>
      </c>
      <c r="K16984">
        <v>65531176</v>
      </c>
      <c r="M16984">
        <f>IF(ISNUMBER(Table3[[#This Row],[guid - Copy.5 - Copy]]), Table3[[#This Row],[guid - Copy.5 - Copy]],IF(ISNUMBER(Table3[[#This Row],[guid - Copy.6]]), Table3[[#This Row],[guid - Copy.6]],Table3[[#This Row],[guid - Copy.7]]))</f>
        <v>65531176</v>
      </c>
    </row>
    <row r="16985" spans="1:16" x14ac:dyDescent="0.2">
      <c r="A16985" t="s">
        <v>91841</v>
      </c>
      <c r="B16985" s="1">
        <v>45057</v>
      </c>
      <c r="C16985" s="2">
        <v>0.63501157407407405</v>
      </c>
      <c r="D16985" t="s">
        <v>91844</v>
      </c>
      <c r="E16985" t="s">
        <v>91841</v>
      </c>
      <c r="F16985" t="s">
        <v>91841</v>
      </c>
      <c r="G16985" t="str">
        <f>IF(Table3[[#This Row],[Title Header]]=Table3[[#This Row],[Title Subtitle]], "Other", Table3[[#This Row],[Title Header]])</f>
        <v>Other</v>
      </c>
      <c r="H16985" t="s">
        <v>20</v>
      </c>
      <c r="I16985" t="s">
        <v>42</v>
      </c>
      <c r="J16985" t="str">
        <f>IF((Table3[[#This Row],[Categary]])&lt;&gt;"",Table3[[#This Row],[Categary]],IF(ISNUMBER(Table3[[#This Row],[guid - Copy.5 - Copy]]), "-", Table3[[#This Row],[guid - Copy.5 - Copy]]))</f>
        <v>uk</v>
      </c>
      <c r="K16985">
        <v>65561867</v>
      </c>
      <c r="M16985">
        <f>IF(ISNUMBER(Table3[[#This Row],[guid - Copy.5 - Copy]]), Table3[[#This Row],[guid - Copy.5 - Copy]],IF(ISNUMBER(Table3[[#This Row],[guid - Copy.6]]), Table3[[#This Row],[guid - Copy.6]],Table3[[#This Row],[guid - Copy.7]]))</f>
        <v>65561867</v>
      </c>
    </row>
    <row r="16986" spans="1:16" x14ac:dyDescent="0.2">
      <c r="A16986" t="s">
        <v>91846</v>
      </c>
      <c r="B16986" s="1">
        <v>45056</v>
      </c>
      <c r="C16986" s="2">
        <v>0.61284722222222221</v>
      </c>
      <c r="D16986" t="s">
        <v>91849</v>
      </c>
      <c r="E16986" t="s">
        <v>91846</v>
      </c>
      <c r="F16986" t="s">
        <v>91846</v>
      </c>
      <c r="G16986" t="str">
        <f>IF(Table3[[#This Row],[Title Header]]=Table3[[#This Row],[Title Subtitle]], "Other", Table3[[#This Row],[Title Header]])</f>
        <v>Other</v>
      </c>
      <c r="H16986" t="s">
        <v>50643</v>
      </c>
      <c r="I16986" t="s">
        <v>92</v>
      </c>
      <c r="J16986" t="str">
        <f>IF((Table3[[#This Row],[Categary]])&lt;&gt;"",Table3[[#This Row],[Categary]],IF(ISNUMBER(Table3[[#This Row],[guid - Copy.5 - Copy]]), "-", Table3[[#This Row],[guid - Copy.5 - Copy]]))</f>
        <v>articles</v>
      </c>
      <c r="K16986" t="s">
        <v>50644</v>
      </c>
      <c r="M16986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16986" t="s">
        <v>91850</v>
      </c>
    </row>
    <row r="16987" spans="1:16" x14ac:dyDescent="0.2">
      <c r="A16987" t="s">
        <v>91851</v>
      </c>
      <c r="B16987" s="1">
        <v>45057</v>
      </c>
      <c r="C16987" s="2">
        <v>0.93625000000000003</v>
      </c>
      <c r="D16987" t="s">
        <v>91854</v>
      </c>
      <c r="E16987" t="s">
        <v>91851</v>
      </c>
      <c r="F16987" t="s">
        <v>91851</v>
      </c>
      <c r="G16987" t="str">
        <f>IF(Table3[[#This Row],[Title Header]]=Table3[[#This Row],[Title Subtitle]], "Other", Table3[[#This Row],[Title Header]])</f>
        <v>Other</v>
      </c>
      <c r="H16987" t="s">
        <v>20</v>
      </c>
      <c r="I16987" t="s">
        <v>279</v>
      </c>
      <c r="J16987" t="str">
        <f>IF((Table3[[#This Row],[Categary]])&lt;&gt;"",Table3[[#This Row],[Categary]],IF(ISNUMBER(Table3[[#This Row],[guid - Copy.5 - Copy]]), "-", Table3[[#This Row],[guid - Copy.5 - Copy]]))</f>
        <v>entertainment-arts</v>
      </c>
      <c r="K16987">
        <v>65564195</v>
      </c>
      <c r="M16987">
        <f>IF(ISNUMBER(Table3[[#This Row],[guid - Copy.5 - Copy]]), Table3[[#This Row],[guid - Copy.5 - Copy]],IF(ISNUMBER(Table3[[#This Row],[guid - Copy.6]]), Table3[[#This Row],[guid - Copy.6]],Table3[[#This Row],[guid - Copy.7]]))</f>
        <v>65564195</v>
      </c>
    </row>
    <row r="16988" spans="1:16" x14ac:dyDescent="0.2">
      <c r="A16988" t="s">
        <v>91856</v>
      </c>
      <c r="B16988" s="1">
        <v>45057</v>
      </c>
      <c r="C16988" s="2">
        <v>0.54357638888888893</v>
      </c>
      <c r="D16988" t="s">
        <v>91859</v>
      </c>
      <c r="E16988" t="s">
        <v>45927</v>
      </c>
      <c r="F16988" t="s">
        <v>91860</v>
      </c>
      <c r="G16988" t="str">
        <f>IF(Table3[[#This Row],[Title Header]]=Table3[[#This Row],[Title Subtitle]], "Other", Table3[[#This Row],[Title Header]])</f>
        <v>Eurovision 2023</v>
      </c>
      <c r="H16988" t="s">
        <v>20</v>
      </c>
      <c r="I16988" t="s">
        <v>279</v>
      </c>
      <c r="J16988" t="str">
        <f>IF((Table3[[#This Row],[Categary]])&lt;&gt;"",Table3[[#This Row],[Categary]],IF(ISNUMBER(Table3[[#This Row],[guid - Copy.5 - Copy]]), "-", Table3[[#This Row],[guid - Copy.5 - Copy]]))</f>
        <v>entertainment-arts</v>
      </c>
      <c r="K16988">
        <v>65544470</v>
      </c>
      <c r="M16988">
        <f>IF(ISNUMBER(Table3[[#This Row],[guid - Copy.5 - Copy]]), Table3[[#This Row],[guid - Copy.5 - Copy]],IF(ISNUMBER(Table3[[#This Row],[guid - Copy.6]]), Table3[[#This Row],[guid - Copy.6]],Table3[[#This Row],[guid - Copy.7]]))</f>
        <v>65544470</v>
      </c>
    </row>
    <row r="16989" spans="1:16" x14ac:dyDescent="0.2">
      <c r="A16989" t="s">
        <v>91862</v>
      </c>
      <c r="B16989" s="1">
        <v>45057</v>
      </c>
      <c r="C16989" s="2">
        <v>0.61361111111111111</v>
      </c>
      <c r="D16989" t="s">
        <v>91863</v>
      </c>
      <c r="E16989" t="s">
        <v>23508</v>
      </c>
      <c r="F16989" t="s">
        <v>91864</v>
      </c>
      <c r="G16989" t="str">
        <f>IF(Table3[[#This Row],[Title Header]]=Table3[[#This Row],[Title Subtitle]], "Other", Table3[[#This Row],[Title Header]])</f>
        <v>Interest rates</v>
      </c>
      <c r="H16989" t="s">
        <v>20</v>
      </c>
      <c r="I16989" t="s">
        <v>34</v>
      </c>
      <c r="J16989" t="str">
        <f>IF((Table3[[#This Row],[Categary]])&lt;&gt;"",Table3[[#This Row],[Categary]],IF(ISNUMBER(Table3[[#This Row],[guid - Copy.5 - Copy]]), "-", Table3[[#This Row],[guid - Copy.5 - Copy]]))</f>
        <v>business</v>
      </c>
      <c r="K16989">
        <v>57764601</v>
      </c>
      <c r="M16989">
        <f>IF(ISNUMBER(Table3[[#This Row],[guid - Copy.5 - Copy]]), Table3[[#This Row],[guid - Copy.5 - Copy]],IF(ISNUMBER(Table3[[#This Row],[guid - Copy.6]]), Table3[[#This Row],[guid - Copy.6]],Table3[[#This Row],[guid - Copy.7]]))</f>
        <v>57764601</v>
      </c>
    </row>
    <row r="16990" spans="1:16" x14ac:dyDescent="0.2">
      <c r="A16990" t="s">
        <v>91865</v>
      </c>
      <c r="B16990" s="1">
        <v>45057</v>
      </c>
      <c r="C16990" s="2">
        <v>0.34121527777777777</v>
      </c>
      <c r="D16990" t="s">
        <v>91475</v>
      </c>
      <c r="E16990" t="s">
        <v>91866</v>
      </c>
      <c r="F16990" t="s">
        <v>91867</v>
      </c>
      <c r="G16990" t="str">
        <f>IF(Table3[[#This Row],[Title Header]]=Table3[[#This Row],[Title Subtitle]], "Other", Table3[[#This Row],[Title Header]])</f>
        <v>First time home buyers</v>
      </c>
      <c r="H16990" t="s">
        <v>20</v>
      </c>
      <c r="I16990" t="s">
        <v>92</v>
      </c>
      <c r="J16990" t="str">
        <f>IF((Table3[[#This Row],[Categary]])&lt;&gt;"",Table3[[#This Row],[Categary]],IF(ISNUMBER(Table3[[#This Row],[guid - Copy.5 - Copy]]), "-", Table3[[#This Row],[guid - Copy.5 - Copy]]))</f>
        <v>-</v>
      </c>
      <c r="K16990">
        <v>65544554</v>
      </c>
      <c r="M16990">
        <f>IF(ISNUMBER(Table3[[#This Row],[guid - Copy.5 - Copy]]), Table3[[#This Row],[guid - Copy.5 - Copy]],IF(ISNUMBER(Table3[[#This Row],[guid - Copy.6]]), Table3[[#This Row],[guid - Copy.6]],Table3[[#This Row],[guid - Copy.7]]))</f>
        <v>65544554</v>
      </c>
    </row>
    <row r="16991" spans="1:16" x14ac:dyDescent="0.2">
      <c r="A16991" t="s">
        <v>30862</v>
      </c>
      <c r="B16991" s="1">
        <v>45057</v>
      </c>
      <c r="C16991" s="2">
        <v>0.56276620370370367</v>
      </c>
      <c r="D16991" t="s">
        <v>91868</v>
      </c>
      <c r="E16991" t="s">
        <v>30862</v>
      </c>
      <c r="F16991" t="s">
        <v>30862</v>
      </c>
      <c r="G16991" t="str">
        <f>IF(Table3[[#This Row],[Title Header]]=Table3[[#This Row],[Title Subtitle]], "Other", Table3[[#This Row],[Title Header]])</f>
        <v>Other</v>
      </c>
      <c r="H16991" t="s">
        <v>20</v>
      </c>
      <c r="I16991" t="s">
        <v>34</v>
      </c>
      <c r="J16991" t="str">
        <f>IF((Table3[[#This Row],[Categary]])&lt;&gt;"",Table3[[#This Row],[Categary]],IF(ISNUMBER(Table3[[#This Row],[guid - Copy.5 - Copy]]), "-", Table3[[#This Row],[guid - Copy.5 - Copy]]))</f>
        <v>business</v>
      </c>
      <c r="K16991">
        <v>12196322</v>
      </c>
      <c r="M16991">
        <f>IF(ISNUMBER(Table3[[#This Row],[guid - Copy.5 - Copy]]), Table3[[#This Row],[guid - Copy.5 - Copy]],IF(ISNUMBER(Table3[[#This Row],[guid - Copy.6]]), Table3[[#This Row],[guid - Copy.6]],Table3[[#This Row],[guid - Copy.7]]))</f>
        <v>12196322</v>
      </c>
    </row>
    <row r="16992" spans="1:16" x14ac:dyDescent="0.2">
      <c r="A16992" t="s">
        <v>91869</v>
      </c>
      <c r="B16992" s="1">
        <v>45058</v>
      </c>
      <c r="C16992" s="2">
        <v>0.79104166666666664</v>
      </c>
      <c r="D16992" t="s">
        <v>91872</v>
      </c>
      <c r="E16992" t="s">
        <v>91869</v>
      </c>
      <c r="F16992" t="s">
        <v>91869</v>
      </c>
      <c r="G16992" t="str">
        <f>IF(Table3[[#This Row],[Title Header]]=Table3[[#This Row],[Title Subtitle]], "Other", Table3[[#This Row],[Title Header]])</f>
        <v>Other</v>
      </c>
      <c r="H16992" t="s">
        <v>20</v>
      </c>
      <c r="I16992" t="s">
        <v>900</v>
      </c>
      <c r="J16992" t="str">
        <f>IF((Table3[[#This Row],[Categary]])&lt;&gt;"",Table3[[#This Row],[Categary]],IF(ISNUMBER(Table3[[#This Row],[guid - Copy.5 - Copy]]), "-", Table3[[#This Row],[guid - Copy.5 - Copy]]))</f>
        <v>education</v>
      </c>
      <c r="K16992">
        <v>65570684</v>
      </c>
      <c r="M16992">
        <f>IF(ISNUMBER(Table3[[#This Row],[guid - Copy.5 - Copy]]), Table3[[#This Row],[guid - Copy.5 - Copy]],IF(ISNUMBER(Table3[[#This Row],[guid - Copy.6]]), Table3[[#This Row],[guid - Copy.6]],Table3[[#This Row],[guid - Copy.7]]))</f>
        <v>65570684</v>
      </c>
    </row>
    <row r="16993" spans="1:13" x14ac:dyDescent="0.2">
      <c r="A16993" t="s">
        <v>91874</v>
      </c>
      <c r="B16993" s="1">
        <v>45058</v>
      </c>
      <c r="C16993" s="2">
        <v>0.90380787037037036</v>
      </c>
      <c r="D16993" t="s">
        <v>91877</v>
      </c>
      <c r="E16993" t="s">
        <v>91874</v>
      </c>
      <c r="F16993" t="s">
        <v>91874</v>
      </c>
      <c r="G16993" t="str">
        <f>IF(Table3[[#This Row],[Title Header]]=Table3[[#This Row],[Title Subtitle]], "Other", Table3[[#This Row],[Title Header]])</f>
        <v>Other</v>
      </c>
      <c r="H16993" t="s">
        <v>20</v>
      </c>
      <c r="I16993" t="s">
        <v>34</v>
      </c>
      <c r="J16993" t="str">
        <f>IF((Table3[[#This Row],[Categary]])&lt;&gt;"",Table3[[#This Row],[Categary]],IF(ISNUMBER(Table3[[#This Row],[guid - Copy.5 - Copy]]), "-", Table3[[#This Row],[guid - Copy.5 - Copy]]))</f>
        <v>business</v>
      </c>
      <c r="K16993">
        <v>65574826</v>
      </c>
      <c r="M16993">
        <f>IF(ISNUMBER(Table3[[#This Row],[guid - Copy.5 - Copy]]), Table3[[#This Row],[guid - Copy.5 - Copy]],IF(ISNUMBER(Table3[[#This Row],[guid - Copy.6]]), Table3[[#This Row],[guid - Copy.6]],Table3[[#This Row],[guid - Copy.7]]))</f>
        <v>65574826</v>
      </c>
    </row>
    <row r="16994" spans="1:13" x14ac:dyDescent="0.2">
      <c r="A16994" t="s">
        <v>91879</v>
      </c>
      <c r="B16994" s="1">
        <v>45058</v>
      </c>
      <c r="C16994" s="2">
        <v>0.91553240740740738</v>
      </c>
      <c r="D16994" t="s">
        <v>91882</v>
      </c>
      <c r="E16994" t="s">
        <v>23962</v>
      </c>
      <c r="F16994" t="s">
        <v>91883</v>
      </c>
      <c r="G16994" t="str">
        <f>IF(Table3[[#This Row],[Title Header]]=Table3[[#This Row],[Title Subtitle]], "Other", Table3[[#This Row],[Title Header]])</f>
        <v>Train strikes</v>
      </c>
      <c r="H16994" t="s">
        <v>20</v>
      </c>
      <c r="I16994" t="s">
        <v>34</v>
      </c>
      <c r="J16994" t="str">
        <f>IF((Table3[[#This Row],[Categary]])&lt;&gt;"",Table3[[#This Row],[Categary]],IF(ISNUMBER(Table3[[#This Row],[guid - Copy.5 - Copy]]), "-", Table3[[#This Row],[guid - Copy.5 - Copy]]))</f>
        <v>business</v>
      </c>
      <c r="K16994">
        <v>65574063</v>
      </c>
      <c r="M16994">
        <f>IF(ISNUMBER(Table3[[#This Row],[guid - Copy.5 - Copy]]), Table3[[#This Row],[guid - Copy.5 - Copy]],IF(ISNUMBER(Table3[[#This Row],[guid - Copy.6]]), Table3[[#This Row],[guid - Copy.6]],Table3[[#This Row],[guid - Copy.7]]))</f>
        <v>65574063</v>
      </c>
    </row>
    <row r="16995" spans="1:13" x14ac:dyDescent="0.2">
      <c r="A16995" t="s">
        <v>91885</v>
      </c>
      <c r="B16995" s="1">
        <v>45058</v>
      </c>
      <c r="C16995" s="2">
        <v>0.91694444444444445</v>
      </c>
      <c r="D16995" t="s">
        <v>91888</v>
      </c>
      <c r="E16995" t="s">
        <v>91885</v>
      </c>
      <c r="F16995" t="s">
        <v>91885</v>
      </c>
      <c r="G16995" t="str">
        <f>IF(Table3[[#This Row],[Title Header]]=Table3[[#This Row],[Title Subtitle]], "Other", Table3[[#This Row],[Title Header]])</f>
        <v>Other</v>
      </c>
      <c r="H16995" t="s">
        <v>20</v>
      </c>
      <c r="I16995" t="s">
        <v>42</v>
      </c>
      <c r="J16995" t="str">
        <f>IF((Table3[[#This Row],[Categary]])&lt;&gt;"",Table3[[#This Row],[Categary]],IF(ISNUMBER(Table3[[#This Row],[guid - Copy.5 - Copy]]), "-", Table3[[#This Row],[guid - Copy.5 - Copy]]))</f>
        <v>uk</v>
      </c>
      <c r="K16995">
        <v>65575553</v>
      </c>
      <c r="M16995">
        <f>IF(ISNUMBER(Table3[[#This Row],[guid - Copy.5 - Copy]]), Table3[[#This Row],[guid - Copy.5 - Copy]],IF(ISNUMBER(Table3[[#This Row],[guid - Copy.6]]), Table3[[#This Row],[guid - Copy.6]],Table3[[#This Row],[guid - Copy.7]]))</f>
        <v>65575553</v>
      </c>
    </row>
    <row r="16996" spans="1:13" x14ac:dyDescent="0.2">
      <c r="A16996" t="s">
        <v>91890</v>
      </c>
      <c r="B16996" s="1">
        <v>45058</v>
      </c>
      <c r="C16996" s="2">
        <v>0.8316782407407407</v>
      </c>
      <c r="D16996" t="s">
        <v>91692</v>
      </c>
      <c r="E16996" t="s">
        <v>91890</v>
      </c>
      <c r="F16996" t="s">
        <v>91890</v>
      </c>
      <c r="G16996" t="str">
        <f>IF(Table3[[#This Row],[Title Header]]=Table3[[#This Row],[Title Subtitle]], "Other", Table3[[#This Row],[Title Header]])</f>
        <v>Other</v>
      </c>
      <c r="H16996" t="s">
        <v>20</v>
      </c>
      <c r="I16996" t="s">
        <v>510</v>
      </c>
      <c r="J16996" t="str">
        <f>IF((Table3[[#This Row],[Categary]])&lt;&gt;"",Table3[[#This Row],[Categary]],IF(ISNUMBER(Table3[[#This Row],[guid - Copy.5 - Copy]]), "-", Table3[[#This Row],[guid - Copy.5 - Copy]]))</f>
        <v>uk-england-london</v>
      </c>
      <c r="K16996">
        <v>65570762</v>
      </c>
      <c r="M16996">
        <f>IF(ISNUMBER(Table3[[#This Row],[guid - Copy.5 - Copy]]), Table3[[#This Row],[guid - Copy.5 - Copy]],IF(ISNUMBER(Table3[[#This Row],[guid - Copy.6]]), Table3[[#This Row],[guid - Copy.6]],Table3[[#This Row],[guid - Copy.7]]))</f>
        <v>65570762</v>
      </c>
    </row>
    <row r="16997" spans="1:13" x14ac:dyDescent="0.2">
      <c r="A16997" t="s">
        <v>91894</v>
      </c>
      <c r="B16997" s="1">
        <v>45059</v>
      </c>
      <c r="C16997" s="2">
        <v>1.5277777777777777E-2</v>
      </c>
      <c r="D16997" t="s">
        <v>91897</v>
      </c>
      <c r="E16997" t="s">
        <v>91898</v>
      </c>
      <c r="F16997" t="s">
        <v>91899</v>
      </c>
      <c r="G16997" t="str">
        <f>IF(Table3[[#This Row],[Title Header]]=Table3[[#This Row],[Title Subtitle]], "Other", Table3[[#This Row],[Title Header]])</f>
        <v>Eurovision grand final</v>
      </c>
      <c r="H16997" t="s">
        <v>20</v>
      </c>
      <c r="I16997" t="s">
        <v>279</v>
      </c>
      <c r="J16997" t="str">
        <f>IF((Table3[[#This Row],[Categary]])&lt;&gt;"",Table3[[#This Row],[Categary]],IF(ISNUMBER(Table3[[#This Row],[guid - Copy.5 - Copy]]), "-", Table3[[#This Row],[guid - Copy.5 - Copy]]))</f>
        <v>entertainment-arts</v>
      </c>
      <c r="K16997">
        <v>65569009</v>
      </c>
      <c r="M16997">
        <f>IF(ISNUMBER(Table3[[#This Row],[guid - Copy.5 - Copy]]), Table3[[#This Row],[guid - Copy.5 - Copy]],IF(ISNUMBER(Table3[[#This Row],[guid - Copy.6]]), Table3[[#This Row],[guid - Copy.6]],Table3[[#This Row],[guid - Copy.7]]))</f>
        <v>65569009</v>
      </c>
    </row>
    <row r="16998" spans="1:13" x14ac:dyDescent="0.2">
      <c r="A16998" t="s">
        <v>91901</v>
      </c>
      <c r="B16998" s="1">
        <v>45058</v>
      </c>
      <c r="C16998" s="2">
        <v>0.75679398148148147</v>
      </c>
      <c r="D16998" t="s">
        <v>91904</v>
      </c>
      <c r="E16998" t="s">
        <v>91901</v>
      </c>
      <c r="F16998" t="s">
        <v>91901</v>
      </c>
      <c r="G16998" t="str">
        <f>IF(Table3[[#This Row],[Title Header]]=Table3[[#This Row],[Title Subtitle]], "Other", Table3[[#This Row],[Title Header]])</f>
        <v>Other</v>
      </c>
      <c r="H16998" t="s">
        <v>20</v>
      </c>
      <c r="I16998" t="s">
        <v>1039</v>
      </c>
      <c r="J16998" t="str">
        <f>IF((Table3[[#This Row],[Categary]])&lt;&gt;"",Table3[[#This Row],[Categary]],IF(ISNUMBER(Table3[[#This Row],[guid - Copy.5 - Copy]]), "-", Table3[[#This Row],[guid - Copy.5 - Copy]]))</f>
        <v>world-africa</v>
      </c>
      <c r="K16998">
        <v>65574623</v>
      </c>
      <c r="M16998">
        <f>IF(ISNUMBER(Table3[[#This Row],[guid - Copy.5 - Copy]]), Table3[[#This Row],[guid - Copy.5 - Copy]],IF(ISNUMBER(Table3[[#This Row],[guid - Copy.6]]), Table3[[#This Row],[guid - Copy.6]],Table3[[#This Row],[guid - Copy.7]]))</f>
        <v>65574623</v>
      </c>
    </row>
    <row r="16999" spans="1:13" x14ac:dyDescent="0.2">
      <c r="A16999" t="s">
        <v>91906</v>
      </c>
      <c r="B16999" s="1">
        <v>45059</v>
      </c>
      <c r="C16999" s="2">
        <v>1.894675925925926E-2</v>
      </c>
      <c r="D16999" t="s">
        <v>91909</v>
      </c>
      <c r="E16999" t="s">
        <v>86555</v>
      </c>
      <c r="F16999" t="s">
        <v>91910</v>
      </c>
      <c r="G16999" t="str">
        <f>IF(Table3[[#This Row],[Title Header]]=Table3[[#This Row],[Title Subtitle]], "Other", Table3[[#This Row],[Title Header]])</f>
        <v>Sudan conflict</v>
      </c>
      <c r="H16999" t="s">
        <v>20</v>
      </c>
      <c r="I16999" t="s">
        <v>1039</v>
      </c>
      <c r="J16999" t="str">
        <f>IF((Table3[[#This Row],[Categary]])&lt;&gt;"",Table3[[#This Row],[Categary]],IF(ISNUMBER(Table3[[#This Row],[guid - Copy.5 - Copy]]), "-", Table3[[#This Row],[guid - Copy.5 - Copy]]))</f>
        <v>world-africa</v>
      </c>
      <c r="K16999">
        <v>65576671</v>
      </c>
      <c r="M16999">
        <f>IF(ISNUMBER(Table3[[#This Row],[guid - Copy.5 - Copy]]), Table3[[#This Row],[guid - Copy.5 - Copy]],IF(ISNUMBER(Table3[[#This Row],[guid - Copy.6]]), Table3[[#This Row],[guid - Copy.6]],Table3[[#This Row],[guid - Copy.7]]))</f>
        <v>65576671</v>
      </c>
    </row>
    <row r="17000" spans="1:13" x14ac:dyDescent="0.2">
      <c r="A17000" t="s">
        <v>91912</v>
      </c>
      <c r="B17000" s="1">
        <v>45058</v>
      </c>
      <c r="C17000" s="2">
        <v>0.8323842592592593</v>
      </c>
      <c r="D17000" t="s">
        <v>91915</v>
      </c>
      <c r="E17000" t="s">
        <v>91916</v>
      </c>
      <c r="F17000" t="s">
        <v>91917</v>
      </c>
      <c r="G17000" t="str">
        <f>IF(Table3[[#This Row],[Title Header]]=Table3[[#This Row],[Title Subtitle]], "Other", Table3[[#This Row],[Title Header]])</f>
        <v>Porthmadog</v>
      </c>
      <c r="H17000" t="s">
        <v>20</v>
      </c>
      <c r="I17000" t="s">
        <v>300</v>
      </c>
      <c r="J17000" t="str">
        <f>IF((Table3[[#This Row],[Categary]])&lt;&gt;"",Table3[[#This Row],[Categary]],IF(ISNUMBER(Table3[[#This Row],[guid - Copy.5 - Copy]]), "-", Table3[[#This Row],[guid - Copy.5 - Copy]]))</f>
        <v>uk-wales</v>
      </c>
      <c r="K17000">
        <v>65576683</v>
      </c>
      <c r="M17000">
        <f>IF(ISNUMBER(Table3[[#This Row],[guid - Copy.5 - Copy]]), Table3[[#This Row],[guid - Copy.5 - Copy]],IF(ISNUMBER(Table3[[#This Row],[guid - Copy.6]]), Table3[[#This Row],[guid - Copy.6]],Table3[[#This Row],[guid - Copy.7]]))</f>
        <v>65576683</v>
      </c>
    </row>
    <row r="17001" spans="1:13" x14ac:dyDescent="0.2">
      <c r="A17001" t="s">
        <v>91919</v>
      </c>
      <c r="B17001" s="1">
        <v>45058</v>
      </c>
      <c r="C17001" s="2">
        <v>0.86611111111111116</v>
      </c>
      <c r="D17001" t="s">
        <v>91922</v>
      </c>
      <c r="E17001" t="s">
        <v>91919</v>
      </c>
      <c r="F17001" t="s">
        <v>91919</v>
      </c>
      <c r="G17001" t="str">
        <f>IF(Table3[[#This Row],[Title Header]]=Table3[[#This Row],[Title Subtitle]], "Other", Table3[[#This Row],[Title Header]])</f>
        <v>Other</v>
      </c>
      <c r="H17001" t="s">
        <v>20</v>
      </c>
      <c r="I17001" t="s">
        <v>586</v>
      </c>
      <c r="J17001" t="str">
        <f>IF((Table3[[#This Row],[Categary]])&lt;&gt;"",Table3[[#This Row],[Categary]],IF(ISNUMBER(Table3[[#This Row],[guid - Copy.5 - Copy]]), "-", Table3[[#This Row],[guid - Copy.5 - Copy]]))</f>
        <v>uk-politics</v>
      </c>
      <c r="K17001">
        <v>65577195</v>
      </c>
      <c r="M17001">
        <f>IF(ISNUMBER(Table3[[#This Row],[guid - Copy.5 - Copy]]), Table3[[#This Row],[guid - Copy.5 - Copy]],IF(ISNUMBER(Table3[[#This Row],[guid - Copy.6]]), Table3[[#This Row],[guid - Copy.6]],Table3[[#This Row],[guid - Copy.7]]))</f>
        <v>65577195</v>
      </c>
    </row>
    <row r="17002" spans="1:13" x14ac:dyDescent="0.2">
      <c r="A17002" t="s">
        <v>91924</v>
      </c>
      <c r="B17002" s="1">
        <v>45058</v>
      </c>
      <c r="C17002" s="2">
        <v>0.76288194444444446</v>
      </c>
      <c r="D17002" t="s">
        <v>91927</v>
      </c>
      <c r="E17002" t="s">
        <v>91924</v>
      </c>
      <c r="F17002" t="s">
        <v>91924</v>
      </c>
      <c r="G17002" t="str">
        <f>IF(Table3[[#This Row],[Title Header]]=Table3[[#This Row],[Title Subtitle]], "Other", Table3[[#This Row],[Title Header]])</f>
        <v>Other</v>
      </c>
      <c r="H17002" t="s">
        <v>20</v>
      </c>
      <c r="I17002" t="s">
        <v>1886</v>
      </c>
      <c r="J17002" t="str">
        <f>IF((Table3[[#This Row],[Categary]])&lt;&gt;"",Table3[[#This Row],[Categary]],IF(ISNUMBER(Table3[[#This Row],[guid - Copy.5 - Copy]]), "-", Table3[[#This Row],[guid - Copy.5 - Copy]]))</f>
        <v>uk-england-essex</v>
      </c>
      <c r="K17002">
        <v>65576185</v>
      </c>
      <c r="M17002">
        <f>IF(ISNUMBER(Table3[[#This Row],[guid - Copy.5 - Copy]]), Table3[[#This Row],[guid - Copy.5 - Copy]],IF(ISNUMBER(Table3[[#This Row],[guid - Copy.6]]), Table3[[#This Row],[guid - Copy.6]],Table3[[#This Row],[guid - Copy.7]]))</f>
        <v>65576185</v>
      </c>
    </row>
    <row r="17003" spans="1:13" x14ac:dyDescent="0.2">
      <c r="A17003" t="s">
        <v>91929</v>
      </c>
      <c r="B17003" s="1">
        <v>45058</v>
      </c>
      <c r="C17003" s="2">
        <v>0.62113425925925925</v>
      </c>
      <c r="D17003" t="s">
        <v>91932</v>
      </c>
      <c r="E17003" t="s">
        <v>91929</v>
      </c>
      <c r="F17003" t="s">
        <v>91929</v>
      </c>
      <c r="G17003" t="str">
        <f>IF(Table3[[#This Row],[Title Header]]=Table3[[#This Row],[Title Subtitle]], "Other", Table3[[#This Row],[Title Header]])</f>
        <v>Other</v>
      </c>
      <c r="H17003" t="s">
        <v>20</v>
      </c>
      <c r="I17003" t="s">
        <v>21</v>
      </c>
      <c r="J17003" t="str">
        <f>IF((Table3[[#This Row],[Categary]])&lt;&gt;"",Table3[[#This Row],[Categary]],IF(ISNUMBER(Table3[[#This Row],[guid - Copy.5 - Copy]]), "-", Table3[[#This Row],[guid - Copy.5 - Copy]]))</f>
        <v>world-europe</v>
      </c>
      <c r="K17003">
        <v>65574311</v>
      </c>
      <c r="M17003">
        <f>IF(ISNUMBER(Table3[[#This Row],[guid - Copy.5 - Copy]]), Table3[[#This Row],[guid - Copy.5 - Copy]],IF(ISNUMBER(Table3[[#This Row],[guid - Copy.6]]), Table3[[#This Row],[guid - Copy.6]],Table3[[#This Row],[guid - Copy.7]]))</f>
        <v>65574311</v>
      </c>
    </row>
    <row r="17004" spans="1:13" x14ac:dyDescent="0.2">
      <c r="A17004" t="s">
        <v>91934</v>
      </c>
      <c r="B17004" s="1">
        <v>45058</v>
      </c>
      <c r="C17004" s="2">
        <v>0.71010416666666665</v>
      </c>
      <c r="D17004" t="s">
        <v>91937</v>
      </c>
      <c r="E17004" t="s">
        <v>91938</v>
      </c>
      <c r="F17004" t="s">
        <v>91939</v>
      </c>
      <c r="G17004" t="str">
        <f>IF(Table3[[#This Row],[Title Header]]=Table3[[#This Row],[Title Subtitle]], "Other", Table3[[#This Row],[Title Header]])</f>
        <v>Paul Clark</v>
      </c>
      <c r="H17004" t="s">
        <v>20</v>
      </c>
      <c r="I17004" t="s">
        <v>6574</v>
      </c>
      <c r="J17004" t="str">
        <f>IF((Table3[[#This Row],[Categary]])&lt;&gt;"",Table3[[#This Row],[Categary]],IF(ISNUMBER(Table3[[#This Row],[guid - Copy.5 - Copy]]), "-", Table3[[#This Row],[guid - Copy.5 - Copy]]))</f>
        <v>uk-england-kent</v>
      </c>
      <c r="K17004">
        <v>65557543</v>
      </c>
      <c r="M17004">
        <f>IF(ISNUMBER(Table3[[#This Row],[guid - Copy.5 - Copy]]), Table3[[#This Row],[guid - Copy.5 - Copy]],IF(ISNUMBER(Table3[[#This Row],[guid - Copy.6]]), Table3[[#This Row],[guid - Copy.6]],Table3[[#This Row],[guid - Copy.7]]))</f>
        <v>65557543</v>
      </c>
    </row>
    <row r="17005" spans="1:13" x14ac:dyDescent="0.2">
      <c r="A17005" t="s">
        <v>91941</v>
      </c>
      <c r="B17005" s="1">
        <v>45058</v>
      </c>
      <c r="C17005" s="2">
        <v>0.9880902777777778</v>
      </c>
      <c r="D17005" t="s">
        <v>91944</v>
      </c>
      <c r="E17005" t="s">
        <v>194</v>
      </c>
      <c r="F17005" t="s">
        <v>91945</v>
      </c>
      <c r="G17005" t="str">
        <f>IF(Table3[[#This Row],[Title Header]]=Table3[[#This Row],[Title Subtitle]], "Other", Table3[[#This Row],[Title Header]])</f>
        <v>The Papers</v>
      </c>
      <c r="H17005" t="s">
        <v>20</v>
      </c>
      <c r="I17005" t="s">
        <v>196</v>
      </c>
      <c r="J17005" t="str">
        <f>IF((Table3[[#This Row],[Categary]])&lt;&gt;"",Table3[[#This Row],[Categary]],IF(ISNUMBER(Table3[[#This Row],[guid - Copy.5 - Copy]]), "-", Table3[[#This Row],[guid - Copy.5 - Copy]]))</f>
        <v>blogs-the-papers</v>
      </c>
      <c r="K17005">
        <v>65579148</v>
      </c>
      <c r="M17005">
        <f>IF(ISNUMBER(Table3[[#This Row],[guid - Copy.5 - Copy]]), Table3[[#This Row],[guid - Copy.5 - Copy]],IF(ISNUMBER(Table3[[#This Row],[guid - Copy.6]]), Table3[[#This Row],[guid - Copy.6]],Table3[[#This Row],[guid - Copy.7]]))</f>
        <v>65579148</v>
      </c>
    </row>
    <row r="17006" spans="1:13" x14ac:dyDescent="0.2">
      <c r="A17006" t="s">
        <v>91947</v>
      </c>
      <c r="B17006" s="1">
        <v>45059</v>
      </c>
      <c r="C17006" s="2">
        <v>4.2928240740740739E-2</v>
      </c>
      <c r="D17006" t="s">
        <v>91950</v>
      </c>
      <c r="E17006" t="s">
        <v>91951</v>
      </c>
      <c r="F17006" t="s">
        <v>91952</v>
      </c>
      <c r="G17006" t="str">
        <f>IF(Table3[[#This Row],[Title Header]]=Table3[[#This Row],[Title Subtitle]], "Other", Table3[[#This Row],[Title Header]])</f>
        <v>Mae Muller</v>
      </c>
      <c r="H17006" t="s">
        <v>20</v>
      </c>
      <c r="I17006" t="s">
        <v>279</v>
      </c>
      <c r="J17006" t="str">
        <f>IF((Table3[[#This Row],[Categary]])&lt;&gt;"",Table3[[#This Row],[Categary]],IF(ISNUMBER(Table3[[#This Row],[guid - Copy.5 - Copy]]), "-", Table3[[#This Row],[guid - Copy.5 - Copy]]))</f>
        <v>entertainment-arts</v>
      </c>
      <c r="K17006">
        <v>65569005</v>
      </c>
      <c r="M17006">
        <f>IF(ISNUMBER(Table3[[#This Row],[guid - Copy.5 - Copy]]), Table3[[#This Row],[guid - Copy.5 - Copy]],IF(ISNUMBER(Table3[[#This Row],[guid - Copy.6]]), Table3[[#This Row],[guid - Copy.6]],Table3[[#This Row],[guid - Copy.7]]))</f>
        <v>65569005</v>
      </c>
    </row>
    <row r="17007" spans="1:13" x14ac:dyDescent="0.2">
      <c r="A17007" t="s">
        <v>91954</v>
      </c>
      <c r="B17007" s="1">
        <v>45058</v>
      </c>
      <c r="C17007" s="2">
        <v>0.91546296296296292</v>
      </c>
      <c r="D17007" t="s">
        <v>91957</v>
      </c>
      <c r="E17007" t="s">
        <v>91958</v>
      </c>
      <c r="F17007" t="s">
        <v>91959</v>
      </c>
      <c r="G17007" t="str">
        <f>IF(Table3[[#This Row],[Title Header]]=Table3[[#This Row],[Title Subtitle]], "Other", Table3[[#This Row],[Title Header]])</f>
        <v>Skipton</v>
      </c>
      <c r="H17007" t="s">
        <v>20</v>
      </c>
      <c r="I17007" t="s">
        <v>7478</v>
      </c>
      <c r="J17007" t="str">
        <f>IF((Table3[[#This Row],[Categary]])&lt;&gt;"",Table3[[#This Row],[Categary]],IF(ISNUMBER(Table3[[#This Row],[guid - Copy.5 - Copy]]), "-", Table3[[#This Row],[guid - Copy.5 - Copy]]))</f>
        <v>uk-england-york-north-yorkshire</v>
      </c>
      <c r="K17007">
        <v>65565323</v>
      </c>
      <c r="M17007">
        <f>IF(ISNUMBER(Table3[[#This Row],[guid - Copy.5 - Copy]]), Table3[[#This Row],[guid - Copy.5 - Copy]],IF(ISNUMBER(Table3[[#This Row],[guid - Copy.6]]), Table3[[#This Row],[guid - Copy.6]],Table3[[#This Row],[guid - Copy.7]]))</f>
        <v>65565323</v>
      </c>
    </row>
    <row r="17008" spans="1:13" x14ac:dyDescent="0.2">
      <c r="A17008" t="s">
        <v>91961</v>
      </c>
      <c r="B17008" s="1">
        <v>45058</v>
      </c>
      <c r="C17008" s="2">
        <v>0.95724537037037039</v>
      </c>
      <c r="D17008" t="s">
        <v>91964</v>
      </c>
      <c r="E17008" t="s">
        <v>91965</v>
      </c>
      <c r="F17008" t="s">
        <v>91966</v>
      </c>
      <c r="G17008" t="str">
        <f>IF(Table3[[#This Row],[Title Header]]=Table3[[#This Row],[Title Subtitle]], "Other", Table3[[#This Row],[Title Header]])</f>
        <v>Kidney</v>
      </c>
      <c r="H17008" t="s">
        <v>20</v>
      </c>
      <c r="I17008" t="s">
        <v>300</v>
      </c>
      <c r="J17008" t="str">
        <f>IF((Table3[[#This Row],[Categary]])&lt;&gt;"",Table3[[#This Row],[Categary]],IF(ISNUMBER(Table3[[#This Row],[guid - Copy.5 - Copy]]), "-", Table3[[#This Row],[guid - Copy.5 - Copy]]))</f>
        <v>uk-wales</v>
      </c>
      <c r="K17008">
        <v>65403257</v>
      </c>
      <c r="M17008">
        <f>IF(ISNUMBER(Table3[[#This Row],[guid - Copy.5 - Copy]]), Table3[[#This Row],[guid - Copy.5 - Copy]],IF(ISNUMBER(Table3[[#This Row],[guid - Copy.6]]), Table3[[#This Row],[guid - Copy.6]],Table3[[#This Row],[guid - Copy.7]]))</f>
        <v>65403257</v>
      </c>
    </row>
    <row r="17009" spans="1:14" x14ac:dyDescent="0.2">
      <c r="A17009" t="s">
        <v>91968</v>
      </c>
      <c r="B17009" s="1">
        <v>45059</v>
      </c>
      <c r="C17009" s="2">
        <v>4.6944444444444441E-2</v>
      </c>
      <c r="D17009" t="s">
        <v>91971</v>
      </c>
      <c r="E17009" t="s">
        <v>91968</v>
      </c>
      <c r="F17009" t="s">
        <v>91968</v>
      </c>
      <c r="G17009" t="str">
        <f>IF(Table3[[#This Row],[Title Header]]=Table3[[#This Row],[Title Subtitle]], "Other", Table3[[#This Row],[Title Header]])</f>
        <v>Other</v>
      </c>
      <c r="H17009" t="s">
        <v>20</v>
      </c>
      <c r="I17009" t="s">
        <v>586</v>
      </c>
      <c r="J17009" t="str">
        <f>IF((Table3[[#This Row],[Categary]])&lt;&gt;"",Table3[[#This Row],[Categary]],IF(ISNUMBER(Table3[[#This Row],[guid - Copy.5 - Copy]]), "-", Table3[[#This Row],[guid - Copy.5 - Copy]]))</f>
        <v>uk-politics</v>
      </c>
      <c r="K17009">
        <v>65329985</v>
      </c>
      <c r="M17009">
        <f>IF(ISNUMBER(Table3[[#This Row],[guid - Copy.5 - Copy]]), Table3[[#This Row],[guid - Copy.5 - Copy]],IF(ISNUMBER(Table3[[#This Row],[guid - Copy.6]]), Table3[[#This Row],[guid - Copy.6]],Table3[[#This Row],[guid - Copy.7]]))</f>
        <v>65329985</v>
      </c>
    </row>
    <row r="17010" spans="1:14" x14ac:dyDescent="0.2">
      <c r="A17010" t="s">
        <v>91973</v>
      </c>
      <c r="B17010" s="1">
        <v>45058</v>
      </c>
      <c r="C17010" s="2">
        <v>0.62034722222222227</v>
      </c>
      <c r="D17010" t="s">
        <v>91976</v>
      </c>
      <c r="E17010" t="s">
        <v>91977</v>
      </c>
      <c r="F17010" t="s">
        <v>91978</v>
      </c>
      <c r="G17010" t="str">
        <f>IF(Table3[[#This Row],[Title Header]]=Table3[[#This Row],[Title Subtitle]], "Other", Table3[[#This Row],[Title Header]])</f>
        <v>Nikki Allan</v>
      </c>
      <c r="H17010" t="s">
        <v>20</v>
      </c>
      <c r="I17010" t="s">
        <v>7765</v>
      </c>
      <c r="J17010" t="str">
        <f>IF((Table3[[#This Row],[Categary]])&lt;&gt;"",Table3[[#This Row],[Categary]],IF(ISNUMBER(Table3[[#This Row],[guid - Copy.5 - Copy]]), "-", Table3[[#This Row],[guid - Copy.5 - Copy]]))</f>
        <v>uk-england-cumbria</v>
      </c>
      <c r="K17010">
        <v>65494658</v>
      </c>
      <c r="M17010">
        <f>IF(ISNUMBER(Table3[[#This Row],[guid - Copy.5 - Copy]]), Table3[[#This Row],[guid - Copy.5 - Copy]],IF(ISNUMBER(Table3[[#This Row],[guid - Copy.6]]), Table3[[#This Row],[guid - Copy.6]],Table3[[#This Row],[guid - Copy.7]]))</f>
        <v>65494658</v>
      </c>
    </row>
    <row r="17011" spans="1:14" x14ac:dyDescent="0.2">
      <c r="A17011" t="s">
        <v>91980</v>
      </c>
      <c r="B17011" s="1">
        <v>45058</v>
      </c>
      <c r="C17011" s="2">
        <v>2.6087962962962962E-2</v>
      </c>
      <c r="D17011" t="s">
        <v>91981</v>
      </c>
      <c r="E17011" t="s">
        <v>91980</v>
      </c>
      <c r="F17011" t="s">
        <v>91980</v>
      </c>
      <c r="G17011" t="str">
        <f>IF(Table3[[#This Row],[Title Header]]=Table3[[#This Row],[Title Subtitle]], "Other", Table3[[#This Row],[Title Header]])</f>
        <v>Other</v>
      </c>
      <c r="H17011" t="s">
        <v>20</v>
      </c>
      <c r="I17011" t="s">
        <v>279</v>
      </c>
      <c r="J17011" t="str">
        <f>IF((Table3[[#This Row],[Categary]])&lt;&gt;"",Table3[[#This Row],[Categary]],IF(ISNUMBER(Table3[[#This Row],[guid - Copy.5 - Copy]]), "-", Table3[[#This Row],[guid - Copy.5 - Copy]]))</f>
        <v>entertainment-arts</v>
      </c>
      <c r="K17011">
        <v>65388335</v>
      </c>
      <c r="M17011">
        <f>IF(ISNUMBER(Table3[[#This Row],[guid - Copy.5 - Copy]]), Table3[[#This Row],[guid - Copy.5 - Copy]],IF(ISNUMBER(Table3[[#This Row],[guid - Copy.6]]), Table3[[#This Row],[guid - Copy.6]],Table3[[#This Row],[guid - Copy.7]]))</f>
        <v>65388335</v>
      </c>
    </row>
    <row r="17012" spans="1:14" x14ac:dyDescent="0.2">
      <c r="A17012" t="s">
        <v>91982</v>
      </c>
      <c r="B17012" s="1">
        <v>45058</v>
      </c>
      <c r="C17012" s="2">
        <v>0.48006944444444444</v>
      </c>
      <c r="D17012" t="s">
        <v>91985</v>
      </c>
      <c r="E17012" t="s">
        <v>91986</v>
      </c>
      <c r="F17012" t="s">
        <v>91987</v>
      </c>
      <c r="G17012" t="str">
        <f>IF(Table3[[#This Row],[Title Header]]=Table3[[#This Row],[Title Subtitle]], "Other", Table3[[#This Row],[Title Header]])</f>
        <v>Beyoncé Renaissance world tour</v>
      </c>
      <c r="H17012" t="s">
        <v>20</v>
      </c>
      <c r="I17012" t="s">
        <v>645</v>
      </c>
      <c r="J17012" t="str">
        <f>IF((Table3[[#This Row],[Categary]])&lt;&gt;"",Table3[[#This Row],[Categary]],IF(ISNUMBER(Table3[[#This Row],[guid - Copy.5 - Copy]]), "-", Table3[[#This Row],[guid - Copy.5 - Copy]]))</f>
        <v>newsbeat</v>
      </c>
      <c r="K17012">
        <v>65558426</v>
      </c>
      <c r="M17012">
        <f>IF(ISNUMBER(Table3[[#This Row],[guid - Copy.5 - Copy]]), Table3[[#This Row],[guid - Copy.5 - Copy]],IF(ISNUMBER(Table3[[#This Row],[guid - Copy.6]]), Table3[[#This Row],[guid - Copy.6]],Table3[[#This Row],[guid - Copy.7]]))</f>
        <v>65558426</v>
      </c>
    </row>
    <row r="17013" spans="1:14" x14ac:dyDescent="0.2">
      <c r="A17013" t="s">
        <v>91989</v>
      </c>
      <c r="B17013" s="1">
        <v>45058</v>
      </c>
      <c r="C17013" s="2">
        <v>0.59474537037037034</v>
      </c>
      <c r="D17013" t="s">
        <v>91990</v>
      </c>
      <c r="E17013" t="s">
        <v>23962</v>
      </c>
      <c r="F17013" t="s">
        <v>91991</v>
      </c>
      <c r="G17013" t="str">
        <f>IF(Table3[[#This Row],[Title Header]]=Table3[[#This Row],[Title Subtitle]], "Other", Table3[[#This Row],[Title Header]])</f>
        <v>Train strikes</v>
      </c>
      <c r="H17013" t="s">
        <v>20</v>
      </c>
      <c r="I17013" t="s">
        <v>34</v>
      </c>
      <c r="J17013" t="str">
        <f>IF((Table3[[#This Row],[Categary]])&lt;&gt;"",Table3[[#This Row],[Categary]],IF(ISNUMBER(Table3[[#This Row],[guid - Copy.5 - Copy]]), "-", Table3[[#This Row],[guid - Copy.5 - Copy]]))</f>
        <v>business</v>
      </c>
      <c r="K17013">
        <v>61634959</v>
      </c>
      <c r="M17013">
        <f>IF(ISNUMBER(Table3[[#This Row],[guid - Copy.5 - Copy]]), Table3[[#This Row],[guid - Copy.5 - Copy]],IF(ISNUMBER(Table3[[#This Row],[guid - Copy.6]]), Table3[[#This Row],[guid - Copy.6]],Table3[[#This Row],[guid - Copy.7]]))</f>
        <v>61634959</v>
      </c>
    </row>
    <row r="17014" spans="1:14" x14ac:dyDescent="0.2">
      <c r="A17014" t="s">
        <v>91992</v>
      </c>
      <c r="B17014" s="1">
        <v>45058</v>
      </c>
      <c r="C17014" s="2">
        <v>0.91738425925925926</v>
      </c>
      <c r="D17014" t="s">
        <v>91995</v>
      </c>
      <c r="E17014" t="s">
        <v>91992</v>
      </c>
      <c r="F17014" t="s">
        <v>91992</v>
      </c>
      <c r="G17014" t="str">
        <f>IF(Table3[[#This Row],[Title Header]]=Table3[[#This Row],[Title Subtitle]], "Other", Table3[[#This Row],[Title Header]])</f>
        <v>Other</v>
      </c>
      <c r="H17014" t="s">
        <v>20</v>
      </c>
      <c r="I17014" t="s">
        <v>443</v>
      </c>
      <c r="J17014" t="str">
        <f>IF((Table3[[#This Row],[Categary]])&lt;&gt;"",Table3[[#This Row],[Categary]],IF(ISNUMBER(Table3[[#This Row],[guid - Copy.5 - Copy]]), "-", Table3[[#This Row],[guid - Copy.5 - Copy]]))</f>
        <v>world-asia</v>
      </c>
      <c r="K17014">
        <v>65541769</v>
      </c>
      <c r="M17014">
        <f>IF(ISNUMBER(Table3[[#This Row],[guid - Copy.5 - Copy]]), Table3[[#This Row],[guid - Copy.5 - Copy]],IF(ISNUMBER(Table3[[#This Row],[guid - Copy.6]]), Table3[[#This Row],[guid - Copy.6]],Table3[[#This Row],[guid - Copy.7]]))</f>
        <v>65541769</v>
      </c>
    </row>
    <row r="17015" spans="1:14" x14ac:dyDescent="0.2">
      <c r="A17015" t="s">
        <v>91997</v>
      </c>
      <c r="B17015" s="1">
        <v>45058</v>
      </c>
      <c r="C17015" s="2">
        <v>0.94369212962962967</v>
      </c>
      <c r="D17015" t="s">
        <v>92000</v>
      </c>
      <c r="E17015" t="s">
        <v>91997</v>
      </c>
      <c r="F17015" t="s">
        <v>91997</v>
      </c>
      <c r="G17015" t="str">
        <f>IF(Table3[[#This Row],[Title Header]]=Table3[[#This Row],[Title Subtitle]], "Other", Table3[[#This Row],[Title Header]])</f>
        <v>Other</v>
      </c>
      <c r="H17015" t="s">
        <v>20</v>
      </c>
      <c r="I17015" t="s">
        <v>443</v>
      </c>
      <c r="J17015" t="str">
        <f>IF((Table3[[#This Row],[Categary]])&lt;&gt;"",Table3[[#This Row],[Categary]],IF(ISNUMBER(Table3[[#This Row],[guid - Copy.5 - Copy]]), "-", Table3[[#This Row],[guid - Copy.5 - Copy]]))</f>
        <v>world-asia</v>
      </c>
      <c r="K17015">
        <v>65579500</v>
      </c>
      <c r="M17015">
        <f>IF(ISNUMBER(Table3[[#This Row],[guid - Copy.5 - Copy]]), Table3[[#This Row],[guid - Copy.5 - Copy]],IF(ISNUMBER(Table3[[#This Row],[guid - Copy.6]]), Table3[[#This Row],[guid - Copy.6]],Table3[[#This Row],[guid - Copy.7]]))</f>
        <v>65579500</v>
      </c>
    </row>
    <row r="17016" spans="1:14" x14ac:dyDescent="0.2">
      <c r="A17016" t="s">
        <v>92002</v>
      </c>
      <c r="B17016" s="1">
        <v>45058</v>
      </c>
      <c r="C17016" s="2">
        <v>2.7418981481481482E-2</v>
      </c>
      <c r="D17016" t="s">
        <v>92003</v>
      </c>
      <c r="E17016" t="s">
        <v>92002</v>
      </c>
      <c r="F17016" t="s">
        <v>92002</v>
      </c>
      <c r="G17016" t="str">
        <f>IF(Table3[[#This Row],[Title Header]]=Table3[[#This Row],[Title Subtitle]], "Other", Table3[[#This Row],[Title Header]])</f>
        <v>Other</v>
      </c>
      <c r="H17016" t="s">
        <v>20</v>
      </c>
      <c r="I17016" t="s">
        <v>900</v>
      </c>
      <c r="J17016" t="str">
        <f>IF((Table3[[#This Row],[Categary]])&lt;&gt;"",Table3[[#This Row],[Categary]],IF(ISNUMBER(Table3[[#This Row],[guid - Copy.5 - Copy]]), "-", Table3[[#This Row],[guid - Copy.5 - Copy]]))</f>
        <v>education</v>
      </c>
      <c r="K17016">
        <v>53682466</v>
      </c>
      <c r="M17016">
        <f>IF(ISNUMBER(Table3[[#This Row],[guid - Copy.5 - Copy]]), Table3[[#This Row],[guid - Copy.5 - Copy]],IF(ISNUMBER(Table3[[#This Row],[guid - Copy.6]]), Table3[[#This Row],[guid - Copy.6]],Table3[[#This Row],[guid - Copy.7]]))</f>
        <v>53682466</v>
      </c>
    </row>
    <row r="17017" spans="1:14" x14ac:dyDescent="0.2">
      <c r="A17017" t="s">
        <v>92004</v>
      </c>
      <c r="B17017" s="1">
        <v>45058</v>
      </c>
      <c r="C17017" s="2">
        <v>0.94841435185185186</v>
      </c>
      <c r="D17017" t="s">
        <v>92007</v>
      </c>
      <c r="E17017" t="s">
        <v>91575</v>
      </c>
      <c r="F17017" t="s">
        <v>92008</v>
      </c>
      <c r="G17017" t="str">
        <f>IF(Table3[[#This Row],[Title Header]]=Table3[[#This Row],[Title Subtitle]], "Other", Table3[[#This Row],[Title Header]])</f>
        <v>Jordan Neely</v>
      </c>
      <c r="H17017" t="s">
        <v>20</v>
      </c>
      <c r="I17017" t="s">
        <v>120</v>
      </c>
      <c r="J17017" t="str">
        <f>IF((Table3[[#This Row],[Categary]])&lt;&gt;"",Table3[[#This Row],[Categary]],IF(ISNUMBER(Table3[[#This Row],[guid - Copy.5 - Copy]]), "-", Table3[[#This Row],[guid - Copy.5 - Copy]]))</f>
        <v>world-us-canada</v>
      </c>
      <c r="K17017">
        <v>65578905</v>
      </c>
      <c r="M17017">
        <f>IF(ISNUMBER(Table3[[#This Row],[guid - Copy.5 - Copy]]), Table3[[#This Row],[guid - Copy.5 - Copy]],IF(ISNUMBER(Table3[[#This Row],[guid - Copy.6]]), Table3[[#This Row],[guid - Copy.6]],Table3[[#This Row],[guid - Copy.7]]))</f>
        <v>65578905</v>
      </c>
    </row>
    <row r="17018" spans="1:14" x14ac:dyDescent="0.2">
      <c r="A17018" t="s">
        <v>92010</v>
      </c>
      <c r="B17018" s="1">
        <v>45058</v>
      </c>
      <c r="C17018" s="2">
        <v>0.92282407407407407</v>
      </c>
      <c r="D17018" t="s">
        <v>92013</v>
      </c>
      <c r="E17018" t="s">
        <v>92010</v>
      </c>
      <c r="F17018" t="s">
        <v>92010</v>
      </c>
      <c r="G17018" t="str">
        <f>IF(Table3[[#This Row],[Title Header]]=Table3[[#This Row],[Title Subtitle]], "Other", Table3[[#This Row],[Title Header]])</f>
        <v>Other</v>
      </c>
      <c r="H17018" t="s">
        <v>20</v>
      </c>
      <c r="I17018" t="s">
        <v>120</v>
      </c>
      <c r="J17018" t="str">
        <f>IF((Table3[[#This Row],[Categary]])&lt;&gt;"",Table3[[#This Row],[Categary]],IF(ISNUMBER(Table3[[#This Row],[guid - Copy.5 - Copy]]), "-", Table3[[#This Row],[guid - Copy.5 - Copy]]))</f>
        <v>world-us-canada</v>
      </c>
      <c r="K17018">
        <v>65579188</v>
      </c>
      <c r="M17018">
        <f>IF(ISNUMBER(Table3[[#This Row],[guid - Copy.5 - Copy]]), Table3[[#This Row],[guid - Copy.5 - Copy]],IF(ISNUMBER(Table3[[#This Row],[guid - Copy.6]]), Table3[[#This Row],[guid - Copy.6]],Table3[[#This Row],[guid - Copy.7]]))</f>
        <v>65579188</v>
      </c>
    </row>
    <row r="17019" spans="1:14" x14ac:dyDescent="0.2">
      <c r="A17019" t="s">
        <v>92015</v>
      </c>
      <c r="B17019" s="1">
        <v>45058</v>
      </c>
      <c r="C17019" s="2">
        <v>0.40144675925925927</v>
      </c>
      <c r="D17019" t="s">
        <v>92018</v>
      </c>
      <c r="E17019" t="s">
        <v>92015</v>
      </c>
      <c r="F17019" t="s">
        <v>92015</v>
      </c>
      <c r="G17019" t="str">
        <f>IF(Table3[[#This Row],[Title Header]]=Table3[[#This Row],[Title Subtitle]], "Other", Table3[[#This Row],[Title Header]])</f>
        <v>Other</v>
      </c>
      <c r="H17019" t="s">
        <v>20</v>
      </c>
      <c r="I17019" t="s">
        <v>279</v>
      </c>
      <c r="J17019" t="str">
        <f>IF((Table3[[#This Row],[Categary]])&lt;&gt;"",Table3[[#This Row],[Categary]],IF(ISNUMBER(Table3[[#This Row],[guid - Copy.5 - Copy]]), "-", Table3[[#This Row],[guid - Copy.5 - Copy]]))</f>
        <v>entertainment-arts</v>
      </c>
      <c r="K17019">
        <v>65569337</v>
      </c>
      <c r="M17019">
        <f>IF(ISNUMBER(Table3[[#This Row],[guid - Copy.5 - Copy]]), Table3[[#This Row],[guid - Copy.5 - Copy]],IF(ISNUMBER(Table3[[#This Row],[guid - Copy.6]]), Table3[[#This Row],[guid - Copy.6]],Table3[[#This Row],[guid - Copy.7]]))</f>
        <v>65569337</v>
      </c>
    </row>
    <row r="17020" spans="1:14" x14ac:dyDescent="0.2">
      <c r="A17020" t="s">
        <v>92020</v>
      </c>
      <c r="B17020" s="1">
        <v>45058</v>
      </c>
      <c r="C17020" s="2">
        <v>0.25725694444444447</v>
      </c>
      <c r="D17020" t="s">
        <v>92023</v>
      </c>
      <c r="E17020" t="s">
        <v>92020</v>
      </c>
      <c r="F17020" t="s">
        <v>92020</v>
      </c>
      <c r="G17020" t="str">
        <f>IF(Table3[[#This Row],[Title Header]]=Table3[[#This Row],[Title Subtitle]], "Other", Table3[[#This Row],[Title Header]])</f>
        <v>Other</v>
      </c>
      <c r="H17020" t="s">
        <v>20</v>
      </c>
      <c r="I17020" t="s">
        <v>782</v>
      </c>
      <c r="J17020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17020">
        <v>65565031</v>
      </c>
      <c r="M17020">
        <f>IF(ISNUMBER(Table3[[#This Row],[guid - Copy.5 - Copy]]), Table3[[#This Row],[guid - Copy.5 - Copy]],IF(ISNUMBER(Table3[[#This Row],[guid - Copy.6]]), Table3[[#This Row],[guid - Copy.6]],Table3[[#This Row],[guid - Copy.7]]))</f>
        <v>65565031</v>
      </c>
    </row>
    <row r="17021" spans="1:14" x14ac:dyDescent="0.2">
      <c r="A17021" t="s">
        <v>92025</v>
      </c>
      <c r="B17021" s="1">
        <v>45058</v>
      </c>
      <c r="C17021" s="2">
        <v>0.52990740740740738</v>
      </c>
      <c r="D17021" t="s">
        <v>92028</v>
      </c>
      <c r="E17021" t="s">
        <v>92025</v>
      </c>
      <c r="F17021" t="s">
        <v>92025</v>
      </c>
      <c r="G17021" t="str">
        <f>IF(Table3[[#This Row],[Title Header]]=Table3[[#This Row],[Title Subtitle]], "Other", Table3[[#This Row],[Title Header]])</f>
        <v>Other</v>
      </c>
      <c r="H17021" t="s">
        <v>20</v>
      </c>
      <c r="I17021" t="s">
        <v>21</v>
      </c>
      <c r="J17021" t="str">
        <f>IF((Table3[[#This Row],[Categary]])&lt;&gt;"",Table3[[#This Row],[Categary]],IF(ISNUMBER(Table3[[#This Row],[guid - Copy.5 - Copy]]), "-", Table3[[#This Row],[guid - Copy.5 - Copy]]))</f>
        <v>world-europe</v>
      </c>
      <c r="K17021">
        <v>65572153</v>
      </c>
      <c r="M17021">
        <f>IF(ISNUMBER(Table3[[#This Row],[guid - Copy.5 - Copy]]), Table3[[#This Row],[guid - Copy.5 - Copy]],IF(ISNUMBER(Table3[[#This Row],[guid - Copy.6]]), Table3[[#This Row],[guid - Copy.6]],Table3[[#This Row],[guid - Copy.7]]))</f>
        <v>65572153</v>
      </c>
    </row>
    <row r="17022" spans="1:14" x14ac:dyDescent="0.2">
      <c r="A17022" t="s">
        <v>92030</v>
      </c>
      <c r="B17022" s="1">
        <v>45058</v>
      </c>
      <c r="C17022" s="2">
        <v>0.44399305555555557</v>
      </c>
      <c r="D17022" t="s">
        <v>92033</v>
      </c>
      <c r="E17022" t="s">
        <v>86555</v>
      </c>
      <c r="F17022" t="s">
        <v>92034</v>
      </c>
      <c r="G17022" t="str">
        <f>IF(Table3[[#This Row],[Title Header]]=Table3[[#This Row],[Title Subtitle]], "Other", Table3[[#This Row],[Title Header]])</f>
        <v>Sudan conflict</v>
      </c>
      <c r="H17022" t="s">
        <v>20</v>
      </c>
      <c r="I17022" t="s">
        <v>1039</v>
      </c>
      <c r="J17022" t="str">
        <f>IF((Table3[[#This Row],[Categary]])&lt;&gt;"",Table3[[#This Row],[Categary]],IF(ISNUMBER(Table3[[#This Row],[guid - Copy.5 - Copy]]), "-", Table3[[#This Row],[guid - Copy.5 - Copy]]))</f>
        <v>world-africa</v>
      </c>
      <c r="K17022">
        <v>65569513</v>
      </c>
      <c r="M17022">
        <f>IF(ISNUMBER(Table3[[#This Row],[guid - Copy.5 - Copy]]), Table3[[#This Row],[guid - Copy.5 - Copy]],IF(ISNUMBER(Table3[[#This Row],[guid - Copy.6]]), Table3[[#This Row],[guid - Copy.6]],Table3[[#This Row],[guid - Copy.7]]))</f>
        <v>65569513</v>
      </c>
    </row>
    <row r="17023" spans="1:14" x14ac:dyDescent="0.2">
      <c r="A17023" t="s">
        <v>92036</v>
      </c>
      <c r="B17023" s="1">
        <v>45058</v>
      </c>
      <c r="C17023" s="2">
        <v>0.71250000000000002</v>
      </c>
      <c r="D17023" t="s">
        <v>91555</v>
      </c>
      <c r="E17023" t="s">
        <v>23962</v>
      </c>
      <c r="F17023" t="s">
        <v>92037</v>
      </c>
      <c r="G17023" t="str">
        <f>IF(Table3[[#This Row],[Title Header]]=Table3[[#This Row],[Title Subtitle]], "Other", Table3[[#This Row],[Title Header]])</f>
        <v>Train strikes</v>
      </c>
      <c r="H17023" t="s">
        <v>20</v>
      </c>
      <c r="I17023" t="s">
        <v>34</v>
      </c>
      <c r="J17023" t="str">
        <f>IF((Table3[[#This Row],[Categary]])&lt;&gt;"",Table3[[#This Row],[Categary]],IF(ISNUMBER(Table3[[#This Row],[guid - Copy.5 - Copy]]), "-", Table3[[#This Row],[guid - Copy.5 - Copy]]))</f>
        <v>business</v>
      </c>
      <c r="K17023">
        <v>65552029</v>
      </c>
      <c r="M17023">
        <f>IF(ISNUMBER(Table3[[#This Row],[guid - Copy.5 - Copy]]), Table3[[#This Row],[guid - Copy.5 - Copy]],IF(ISNUMBER(Table3[[#This Row],[guid - Copy.6]]), Table3[[#This Row],[guid - Copy.6]],Table3[[#This Row],[guid - Copy.7]]))</f>
        <v>65552029</v>
      </c>
    </row>
    <row r="17024" spans="1:14" x14ac:dyDescent="0.2">
      <c r="A17024" t="s">
        <v>92038</v>
      </c>
      <c r="B17024" s="1">
        <v>45058</v>
      </c>
      <c r="C17024" s="2">
        <v>0.95516203703703706</v>
      </c>
      <c r="D17024" t="s">
        <v>92041</v>
      </c>
      <c r="E17024" t="s">
        <v>92042</v>
      </c>
      <c r="F17024" t="s">
        <v>92043</v>
      </c>
      <c r="G17024" t="str">
        <f>IF(Table3[[#This Row],[Title Header]]=Table3[[#This Row],[Title Subtitle]], "Other", Table3[[#This Row],[Title Header]])</f>
        <v>Peterborough United 4-0 Sheffield Wednesday</v>
      </c>
      <c r="H17024" t="s">
        <v>91</v>
      </c>
      <c r="I17024" t="s">
        <v>92</v>
      </c>
      <c r="J17024" t="str">
        <f>IF((Table3[[#This Row],[Categary]])&lt;&gt;"",Table3[[#This Row],[Categary]],IF(ISNUMBER(Table3[[#This Row],[guid - Copy.5 - Copy]]), "-", Table3[[#This Row],[guid - Copy.5 - Copy]]))</f>
        <v>football</v>
      </c>
      <c r="K17024" t="s">
        <v>312</v>
      </c>
      <c r="M17024">
        <f>IF(ISNUMBER(Table3[[#This Row],[guid - Copy.5 - Copy]]), Table3[[#This Row],[guid - Copy.5 - Copy]],IF(ISNUMBER(Table3[[#This Row],[guid - Copy.6]]), Table3[[#This Row],[guid - Copy.6]],Table3[[#This Row],[guid - Copy.7]]))</f>
        <v>65520041</v>
      </c>
      <c r="N17024">
        <v>65520041</v>
      </c>
    </row>
    <row r="17025" spans="1:16" x14ac:dyDescent="0.2">
      <c r="A17025" t="s">
        <v>92045</v>
      </c>
      <c r="B17025" s="1">
        <v>45058</v>
      </c>
      <c r="C17025" s="2">
        <v>0.62392361111111116</v>
      </c>
      <c r="D17025" t="s">
        <v>92048</v>
      </c>
      <c r="E17025" t="s">
        <v>92049</v>
      </c>
      <c r="F17025" t="s">
        <v>92050</v>
      </c>
      <c r="G17025" t="str">
        <f>IF(Table3[[#This Row],[Title Header]]=Table3[[#This Row],[Title Subtitle]], "Other", Table3[[#This Row],[Title Header]])</f>
        <v>Declan Rice contract</v>
      </c>
      <c r="H17025" t="s">
        <v>91</v>
      </c>
      <c r="I17025" t="s">
        <v>92</v>
      </c>
      <c r="J17025" t="str">
        <f>IF((Table3[[#This Row],[Categary]])&lt;&gt;"",Table3[[#This Row],[Categary]],IF(ISNUMBER(Table3[[#This Row],[guid - Copy.5 - Copy]]), "-", Table3[[#This Row],[guid - Copy.5 - Copy]]))</f>
        <v>football</v>
      </c>
      <c r="K17025" t="s">
        <v>312</v>
      </c>
      <c r="M17025">
        <f>IF(ISNUMBER(Table3[[#This Row],[guid - Copy.5 - Copy]]), Table3[[#This Row],[guid - Copy.5 - Copy]],IF(ISNUMBER(Table3[[#This Row],[guid - Copy.6]]), Table3[[#This Row],[guid - Copy.6]],Table3[[#This Row],[guid - Copy.7]]))</f>
        <v>65574671</v>
      </c>
      <c r="N17025">
        <v>65574671</v>
      </c>
    </row>
    <row r="17026" spans="1:16" x14ac:dyDescent="0.2">
      <c r="A17026" t="s">
        <v>92052</v>
      </c>
      <c r="B17026" s="1">
        <v>45058</v>
      </c>
      <c r="C17026" s="2">
        <v>0.89921296296296294</v>
      </c>
      <c r="D17026" t="s">
        <v>92055</v>
      </c>
      <c r="E17026" t="s">
        <v>92056</v>
      </c>
      <c r="F17026" t="s">
        <v>92057</v>
      </c>
      <c r="G17026" t="str">
        <f>IF(Table3[[#This Row],[Title Header]]=Table3[[#This Row],[Title Subtitle]], "Other", Table3[[#This Row],[Title Header]])</f>
        <v>Queen's Park 0-4 Partick Thistle (agg 3-8)</v>
      </c>
      <c r="H17026" t="s">
        <v>91</v>
      </c>
      <c r="I17026" t="s">
        <v>92</v>
      </c>
      <c r="J17026" t="str">
        <f>IF((Table3[[#This Row],[Categary]])&lt;&gt;"",Table3[[#This Row],[Categary]],IF(ISNUMBER(Table3[[#This Row],[guid - Copy.5 - Copy]]), "-", Table3[[#This Row],[guid - Copy.5 - Copy]]))</f>
        <v>football</v>
      </c>
      <c r="K17026" t="s">
        <v>312</v>
      </c>
      <c r="M17026">
        <f>IF(ISNUMBER(Table3[[#This Row],[guid - Copy.5 - Copy]]), Table3[[#This Row],[guid - Copy.5 - Copy]],IF(ISNUMBER(Table3[[#This Row],[guid - Copy.6]]), Table3[[#This Row],[guid - Copy.6]],Table3[[#This Row],[guid - Copy.7]]))</f>
        <v>65505812</v>
      </c>
      <c r="N17026">
        <v>65505812</v>
      </c>
    </row>
    <row r="17027" spans="1:16" x14ac:dyDescent="0.2">
      <c r="A17027" t="s">
        <v>92059</v>
      </c>
      <c r="B17027" s="1">
        <v>45058</v>
      </c>
      <c r="C17027" s="2">
        <v>0.93596064814814817</v>
      </c>
      <c r="D17027" t="s">
        <v>92062</v>
      </c>
      <c r="E17027" t="s">
        <v>87711</v>
      </c>
      <c r="F17027" t="s">
        <v>92063</v>
      </c>
      <c r="G17027" t="str">
        <f>IF(Table3[[#This Row],[Title Header]]=Table3[[#This Row],[Title Subtitle]], "Other", Table3[[#This Row],[Title Header]])</f>
        <v>NFL</v>
      </c>
      <c r="H17027" t="s">
        <v>91</v>
      </c>
      <c r="I17027" t="s">
        <v>2063</v>
      </c>
      <c r="J17027" t="str">
        <f>IF((Table3[[#This Row],[Categary]])&lt;&gt;"",Table3[[#This Row],[Categary]],IF(ISNUMBER(Table3[[#This Row],[guid - Copy.5 - Copy]]), "-", Table3[[#This Row],[guid - Copy.5 - Copy]]))</f>
        <v>american</v>
      </c>
      <c r="K17027" t="s">
        <v>312</v>
      </c>
      <c r="M17027">
        <f>IF(ISNUMBER(Table3[[#This Row],[guid - Copy.5 - Copy]]), Table3[[#This Row],[guid - Copy.5 - Copy]],IF(ISNUMBER(Table3[[#This Row],[guid - Copy.6]]), Table3[[#This Row],[guid - Copy.6]],Table3[[#This Row],[guid - Copy.7]]))</f>
        <v>65272786</v>
      </c>
      <c r="N17027">
        <v>65272786</v>
      </c>
    </row>
    <row r="17028" spans="1:16" x14ac:dyDescent="0.2">
      <c r="A17028" t="s">
        <v>92065</v>
      </c>
      <c r="B17028" s="1">
        <v>45059</v>
      </c>
      <c r="C17028" s="2">
        <v>1.8171296296296297E-2</v>
      </c>
      <c r="D17028" t="s">
        <v>92068</v>
      </c>
      <c r="E17028" t="s">
        <v>92069</v>
      </c>
      <c r="F17028" t="s">
        <v>92070</v>
      </c>
      <c r="G17028" t="str">
        <f>IF(Table3[[#This Row],[Title Header]]=Table3[[#This Row],[Title Subtitle]], "Other", Table3[[#This Row],[Title Header]])</f>
        <v>Bellator 296</v>
      </c>
      <c r="H17028" t="s">
        <v>91</v>
      </c>
      <c r="I17028" t="s">
        <v>3731</v>
      </c>
      <c r="J17028" t="str">
        <f>IF((Table3[[#This Row],[Categary]])&lt;&gt;"",Table3[[#This Row],[Categary]],IF(ISNUMBER(Table3[[#This Row],[guid - Copy.5 - Copy]]), "-", Table3[[#This Row],[guid - Copy.5 - Copy]]))</f>
        <v>mixed-martial</v>
      </c>
      <c r="K17028" t="s">
        <v>3732</v>
      </c>
      <c r="M17028">
        <f>IF(ISNUMBER(Table3[[#This Row],[guid - Copy.5 - Copy]]), Table3[[#This Row],[guid - Copy.5 - Copy]],IF(ISNUMBER(Table3[[#This Row],[guid - Copy.6]]), Table3[[#This Row],[guid - Copy.6]],Table3[[#This Row],[guid - Copy.7]]))</f>
        <v>65578527</v>
      </c>
      <c r="N17028">
        <v>65578527</v>
      </c>
    </row>
    <row r="17029" spans="1:16" x14ac:dyDescent="0.2">
      <c r="A17029" t="s">
        <v>92072</v>
      </c>
      <c r="B17029" s="1">
        <v>45058</v>
      </c>
      <c r="C17029" s="2">
        <v>0.71068287037037037</v>
      </c>
      <c r="D17029" t="s">
        <v>92075</v>
      </c>
      <c r="E17029" t="s">
        <v>92072</v>
      </c>
      <c r="F17029" t="s">
        <v>92072</v>
      </c>
      <c r="G17029" t="str">
        <f>IF(Table3[[#This Row],[Title Header]]=Table3[[#This Row],[Title Subtitle]], "Other", Table3[[#This Row],[Title Header]])</f>
        <v>Other</v>
      </c>
      <c r="H17029" t="s">
        <v>91</v>
      </c>
      <c r="I17029" t="s">
        <v>92</v>
      </c>
      <c r="J17029" t="str">
        <f>IF((Table3[[#This Row],[Categary]])&lt;&gt;"",Table3[[#This Row],[Categary]],IF(ISNUMBER(Table3[[#This Row],[guid - Copy.5 - Copy]]), "-", Table3[[#This Row],[guid - Copy.5 - Copy]]))</f>
        <v>av</v>
      </c>
      <c r="K17029" t="s">
        <v>449</v>
      </c>
      <c r="M17029">
        <f>IF(ISNUMBER(Table3[[#This Row],[guid - Copy.5 - Copy]]), Table3[[#This Row],[guid - Copy.5 - Copy]],IF(ISNUMBER(Table3[[#This Row],[guid - Copy.6]]), Table3[[#This Row],[guid - Copy.6]],Table3[[#This Row],[guid - Copy.7]]))</f>
        <v>65577171</v>
      </c>
      <c r="N17029" t="s">
        <v>312</v>
      </c>
      <c r="P17029">
        <v>65577171</v>
      </c>
    </row>
    <row r="17030" spans="1:16" x14ac:dyDescent="0.2">
      <c r="A17030" t="s">
        <v>92076</v>
      </c>
      <c r="B17030" s="1">
        <v>45058</v>
      </c>
      <c r="C17030" s="2">
        <v>0.49039351851851853</v>
      </c>
      <c r="D17030" t="s">
        <v>92079</v>
      </c>
      <c r="E17030" t="s">
        <v>92080</v>
      </c>
      <c r="F17030" t="s">
        <v>92081</v>
      </c>
      <c r="G17030" t="str">
        <f>IF(Table3[[#This Row],[Title Header]]=Table3[[#This Row],[Title Subtitle]], "Other", Table3[[#This Row],[Title Header]])</f>
        <v>DP World Tour</v>
      </c>
      <c r="H17030" t="s">
        <v>91</v>
      </c>
      <c r="I17030" t="s">
        <v>92</v>
      </c>
      <c r="J17030" t="str">
        <f>IF((Table3[[#This Row],[Categary]])&lt;&gt;"",Table3[[#This Row],[Categary]],IF(ISNUMBER(Table3[[#This Row],[guid - Copy.5 - Copy]]), "-", Table3[[#This Row],[guid - Copy.5 - Copy]]))</f>
        <v>golf</v>
      </c>
      <c r="K17030" t="s">
        <v>1266</v>
      </c>
      <c r="M17030">
        <f>IF(ISNUMBER(Table3[[#This Row],[guid - Copy.5 - Copy]]), Table3[[#This Row],[guid - Copy.5 - Copy]],IF(ISNUMBER(Table3[[#This Row],[guid - Copy.6]]), Table3[[#This Row],[guid - Copy.6]],Table3[[#This Row],[guid - Copy.7]]))</f>
        <v>65571364</v>
      </c>
      <c r="N17030">
        <v>65571364</v>
      </c>
    </row>
    <row r="17031" spans="1:16" x14ac:dyDescent="0.2">
      <c r="A17031" t="s">
        <v>92083</v>
      </c>
      <c r="B17031" s="1">
        <v>45057</v>
      </c>
      <c r="C17031" s="2">
        <v>0.63487268518518514</v>
      </c>
      <c r="D17031" t="s">
        <v>92086</v>
      </c>
      <c r="E17031" t="s">
        <v>92083</v>
      </c>
      <c r="F17031" t="s">
        <v>92083</v>
      </c>
      <c r="G17031" t="str">
        <f>IF(Table3[[#This Row],[Title Header]]=Table3[[#This Row],[Title Subtitle]], "Other", Table3[[#This Row],[Title Header]])</f>
        <v>Other</v>
      </c>
      <c r="H17031" t="s">
        <v>20</v>
      </c>
      <c r="I17031" t="s">
        <v>42</v>
      </c>
      <c r="J17031" t="str">
        <f>IF((Table3[[#This Row],[Categary]])&lt;&gt;"",Table3[[#This Row],[Categary]],IF(ISNUMBER(Table3[[#This Row],[guid - Copy.5 - Copy]]), "-", Table3[[#This Row],[guid - Copy.5 - Copy]]))</f>
        <v>uk</v>
      </c>
      <c r="K17031">
        <v>65548573</v>
      </c>
      <c r="M17031">
        <f>IF(ISNUMBER(Table3[[#This Row],[guid - Copy.5 - Copy]]), Table3[[#This Row],[guid - Copy.5 - Copy]],IF(ISNUMBER(Table3[[#This Row],[guid - Copy.6]]), Table3[[#This Row],[guid - Copy.6]],Table3[[#This Row],[guid - Copy.7]]))</f>
        <v>65548573</v>
      </c>
    </row>
    <row r="17032" spans="1:16" x14ac:dyDescent="0.2">
      <c r="A17032" t="s">
        <v>91634</v>
      </c>
      <c r="B17032" s="1">
        <v>45058</v>
      </c>
      <c r="C17032" s="2">
        <v>0.73962962962962964</v>
      </c>
      <c r="D17032" t="s">
        <v>91637</v>
      </c>
      <c r="E17032" t="s">
        <v>91638</v>
      </c>
      <c r="F17032" t="s">
        <v>91639</v>
      </c>
      <c r="G17032" t="str">
        <f>IF(Table3[[#This Row],[Title Header]]=Table3[[#This Row],[Title Subtitle]], "Other", Table3[[#This Row],[Title Header]])</f>
        <v>Hannah Waddingham</v>
      </c>
      <c r="H17032" t="s">
        <v>20</v>
      </c>
      <c r="I17032" t="s">
        <v>279</v>
      </c>
      <c r="J17032" t="str">
        <f>IF((Table3[[#This Row],[Categary]])&lt;&gt;"",Table3[[#This Row],[Categary]],IF(ISNUMBER(Table3[[#This Row],[guid - Copy.5 - Copy]]), "-", Table3[[#This Row],[guid - Copy.5 - Copy]]))</f>
        <v>entertainment-arts</v>
      </c>
      <c r="K17032">
        <v>65556783</v>
      </c>
      <c r="M17032">
        <f>IF(ISNUMBER(Table3[[#This Row],[guid - Copy.5 - Copy]]), Table3[[#This Row],[guid - Copy.5 - Copy]],IF(ISNUMBER(Table3[[#This Row],[guid - Copy.6]]), Table3[[#This Row],[guid - Copy.6]],Table3[[#This Row],[guid - Copy.7]]))</f>
        <v>65556783</v>
      </c>
    </row>
    <row r="17033" spans="1:16" x14ac:dyDescent="0.2">
      <c r="A17033" t="s">
        <v>92088</v>
      </c>
      <c r="B17033" s="1">
        <v>45059</v>
      </c>
      <c r="C17033" s="2">
        <v>2.9097222222222222E-2</v>
      </c>
      <c r="D17033" t="s">
        <v>92091</v>
      </c>
      <c r="E17033" t="s">
        <v>92088</v>
      </c>
      <c r="F17033" t="s">
        <v>92088</v>
      </c>
      <c r="G17033" t="str">
        <f>IF(Table3[[#This Row],[Title Header]]=Table3[[#This Row],[Title Subtitle]], "Other", Table3[[#This Row],[Title Header]])</f>
        <v>Other</v>
      </c>
      <c r="H17033" t="s">
        <v>20</v>
      </c>
      <c r="I17033" t="s">
        <v>279</v>
      </c>
      <c r="J17033" t="str">
        <f>IF((Table3[[#This Row],[Categary]])&lt;&gt;"",Table3[[#This Row],[Categary]],IF(ISNUMBER(Table3[[#This Row],[guid - Copy.5 - Copy]]), "-", Table3[[#This Row],[guid - Copy.5 - Copy]]))</f>
        <v>entertainment-arts</v>
      </c>
      <c r="K17033">
        <v>65578337</v>
      </c>
      <c r="M17033">
        <f>IF(ISNUMBER(Table3[[#This Row],[guid - Copy.5 - Copy]]), Table3[[#This Row],[guid - Copy.5 - Copy]],IF(ISNUMBER(Table3[[#This Row],[guid - Copy.6]]), Table3[[#This Row],[guid - Copy.6]],Table3[[#This Row],[guid - Copy.7]]))</f>
        <v>65578337</v>
      </c>
    </row>
    <row r="17034" spans="1:16" x14ac:dyDescent="0.2">
      <c r="A17034" t="s">
        <v>92093</v>
      </c>
      <c r="B17034" s="1">
        <v>45057</v>
      </c>
      <c r="C17034" s="2">
        <v>0.63501157407407405</v>
      </c>
      <c r="D17034" t="s">
        <v>92094</v>
      </c>
      <c r="E17034" t="s">
        <v>92093</v>
      </c>
      <c r="F17034" t="s">
        <v>92093</v>
      </c>
      <c r="G17034" t="str">
        <f>IF(Table3[[#This Row],[Title Header]]=Table3[[#This Row],[Title Subtitle]], "Other", Table3[[#This Row],[Title Header]])</f>
        <v>Other</v>
      </c>
      <c r="H17034" t="s">
        <v>20</v>
      </c>
      <c r="I17034" t="s">
        <v>42</v>
      </c>
      <c r="J17034" t="str">
        <f>IF((Table3[[#This Row],[Categary]])&lt;&gt;"",Table3[[#This Row],[Categary]],IF(ISNUMBER(Table3[[#This Row],[guid - Copy.5 - Copy]]), "-", Table3[[#This Row],[guid - Copy.5 - Copy]]))</f>
        <v>uk</v>
      </c>
      <c r="K17034">
        <v>65561867</v>
      </c>
      <c r="M17034">
        <f>IF(ISNUMBER(Table3[[#This Row],[guid - Copy.5 - Copy]]), Table3[[#This Row],[guid - Copy.5 - Copy]],IF(ISNUMBER(Table3[[#This Row],[guid - Copy.6]]), Table3[[#This Row],[guid - Copy.6]],Table3[[#This Row],[guid - Copy.7]]))</f>
        <v>65561867</v>
      </c>
    </row>
    <row r="17035" spans="1:16" x14ac:dyDescent="0.2">
      <c r="A17035" t="s">
        <v>92095</v>
      </c>
      <c r="B17035" s="1">
        <v>45058</v>
      </c>
      <c r="C17035" s="2">
        <v>0.72645833333333332</v>
      </c>
      <c r="D17035" t="s">
        <v>92098</v>
      </c>
      <c r="E17035" t="s">
        <v>45927</v>
      </c>
      <c r="F17035" t="s">
        <v>92099</v>
      </c>
      <c r="G17035" t="str">
        <f>IF(Table3[[#This Row],[Title Header]]=Table3[[#This Row],[Title Subtitle]], "Other", Table3[[#This Row],[Title Header]])</f>
        <v>Eurovision 2023</v>
      </c>
      <c r="H17035" t="s">
        <v>20</v>
      </c>
      <c r="I17035" t="s">
        <v>279</v>
      </c>
      <c r="J17035" t="str">
        <f>IF((Table3[[#This Row],[Categary]])&lt;&gt;"",Table3[[#This Row],[Categary]],IF(ISNUMBER(Table3[[#This Row],[guid - Copy.5 - Copy]]), "-", Table3[[#This Row],[guid - Copy.5 - Copy]]))</f>
        <v>entertainment-arts</v>
      </c>
      <c r="K17035">
        <v>65568591</v>
      </c>
      <c r="M17035">
        <f>IF(ISNUMBER(Table3[[#This Row],[guid - Copy.5 - Copy]]), Table3[[#This Row],[guid - Copy.5 - Copy]],IF(ISNUMBER(Table3[[#This Row],[guid - Copy.6]]), Table3[[#This Row],[guid - Copy.6]],Table3[[#This Row],[guid - Copy.7]]))</f>
        <v>65568591</v>
      </c>
    </row>
    <row r="17036" spans="1:16" x14ac:dyDescent="0.2">
      <c r="A17036" t="s">
        <v>92101</v>
      </c>
      <c r="B17036" s="1">
        <v>45058</v>
      </c>
      <c r="C17036" s="2">
        <v>0.49533564814814812</v>
      </c>
      <c r="D17036" t="s">
        <v>92104</v>
      </c>
      <c r="E17036" t="s">
        <v>92101</v>
      </c>
      <c r="F17036" t="s">
        <v>92101</v>
      </c>
      <c r="G17036" t="str">
        <f>IF(Table3[[#This Row],[Title Header]]=Table3[[#This Row],[Title Subtitle]], "Other", Table3[[#This Row],[Title Header]])</f>
        <v>Other</v>
      </c>
      <c r="H17036" t="s">
        <v>20</v>
      </c>
      <c r="I17036" t="s">
        <v>279</v>
      </c>
      <c r="J17036" t="str">
        <f>IF((Table3[[#This Row],[Categary]])&lt;&gt;"",Table3[[#This Row],[Categary]],IF(ISNUMBER(Table3[[#This Row],[guid - Copy.5 - Copy]]), "-", Table3[[#This Row],[guid - Copy.5 - Copy]]))</f>
        <v>entertainment-arts</v>
      </c>
      <c r="K17036">
        <v>65572099</v>
      </c>
      <c r="M17036">
        <f>IF(ISNUMBER(Table3[[#This Row],[guid - Copy.5 - Copy]]), Table3[[#This Row],[guid - Copy.5 - Copy]],IF(ISNUMBER(Table3[[#This Row],[guid - Copy.6]]), Table3[[#This Row],[guid - Copy.6]],Table3[[#This Row],[guid - Copy.7]]))</f>
        <v>65572099</v>
      </c>
    </row>
    <row r="17037" spans="1:16" x14ac:dyDescent="0.2">
      <c r="A17037" t="s">
        <v>91865</v>
      </c>
      <c r="B17037" s="1">
        <v>45058</v>
      </c>
      <c r="C17037" s="2">
        <v>0.44983796296296297</v>
      </c>
      <c r="D17037" t="s">
        <v>91475</v>
      </c>
      <c r="E17037" t="s">
        <v>91866</v>
      </c>
      <c r="F17037" t="s">
        <v>91867</v>
      </c>
      <c r="G17037" t="str">
        <f>IF(Table3[[#This Row],[Title Header]]=Table3[[#This Row],[Title Subtitle]], "Other", Table3[[#This Row],[Title Header]])</f>
        <v>First time home buyers</v>
      </c>
      <c r="H17037" t="s">
        <v>20</v>
      </c>
      <c r="I17037" t="s">
        <v>92</v>
      </c>
      <c r="J17037" t="str">
        <f>IF((Table3[[#This Row],[Categary]])&lt;&gt;"",Table3[[#This Row],[Categary]],IF(ISNUMBER(Table3[[#This Row],[guid - Copy.5 - Copy]]), "-", Table3[[#This Row],[guid - Copy.5 - Copy]]))</f>
        <v>-</v>
      </c>
      <c r="K17037">
        <v>65544554</v>
      </c>
      <c r="M17037">
        <f>IF(ISNUMBER(Table3[[#This Row],[guid - Copy.5 - Copy]]), Table3[[#This Row],[guid - Copy.5 - Copy]],IF(ISNUMBER(Table3[[#This Row],[guid - Copy.6]]), Table3[[#This Row],[guid - Copy.6]],Table3[[#This Row],[guid - Copy.7]]))</f>
        <v>65544554</v>
      </c>
    </row>
    <row r="17038" spans="1:16" x14ac:dyDescent="0.2">
      <c r="A17038" t="s">
        <v>92106</v>
      </c>
      <c r="B17038" s="1">
        <v>45060</v>
      </c>
      <c r="C17038" s="2">
        <v>5.3946759259259257E-2</v>
      </c>
      <c r="D17038" t="s">
        <v>92109</v>
      </c>
      <c r="E17038" t="s">
        <v>92106</v>
      </c>
      <c r="F17038" t="s">
        <v>92106</v>
      </c>
      <c r="G17038" t="str">
        <f>IF(Table3[[#This Row],[Title Header]]=Table3[[#This Row],[Title Subtitle]], "Other", Table3[[#This Row],[Title Header]])</f>
        <v>Other</v>
      </c>
      <c r="H17038" t="s">
        <v>20</v>
      </c>
      <c r="I17038" t="s">
        <v>21</v>
      </c>
      <c r="J17038" t="str">
        <f>IF((Table3[[#This Row],[Categary]])&lt;&gt;"",Table3[[#This Row],[Categary]],IF(ISNUMBER(Table3[[#This Row],[guid - Copy.5 - Copy]]), "-", Table3[[#This Row],[guid - Copy.5 - Copy]]))</f>
        <v>world-europe</v>
      </c>
      <c r="K17038">
        <v>65586701</v>
      </c>
      <c r="M17038">
        <f>IF(ISNUMBER(Table3[[#This Row],[guid - Copy.5 - Copy]]), Table3[[#This Row],[guid - Copy.5 - Copy]],IF(ISNUMBER(Table3[[#This Row],[guid - Copy.6]]), Table3[[#This Row],[guid - Copy.6]],Table3[[#This Row],[guid - Copy.7]]))</f>
        <v>65586701</v>
      </c>
    </row>
    <row r="17039" spans="1:16" x14ac:dyDescent="0.2">
      <c r="A17039" t="s">
        <v>92111</v>
      </c>
      <c r="B17039" s="1">
        <v>45060</v>
      </c>
      <c r="C17039" s="2">
        <v>3.4270833333333334E-2</v>
      </c>
      <c r="D17039" t="s">
        <v>92114</v>
      </c>
      <c r="E17039" t="s">
        <v>1362</v>
      </c>
      <c r="F17039" t="s">
        <v>92115</v>
      </c>
      <c r="G17039" t="str">
        <f>IF(Table3[[#This Row],[Title Header]]=Table3[[#This Row],[Title Subtitle]], "Other", Table3[[#This Row],[Title Header]])</f>
        <v>Watch</v>
      </c>
      <c r="H17039" t="s">
        <v>20</v>
      </c>
      <c r="I17039" t="s">
        <v>279</v>
      </c>
      <c r="J17039" t="str">
        <f>IF((Table3[[#This Row],[Categary]])&lt;&gt;"",Table3[[#This Row],[Categary]],IF(ISNUMBER(Table3[[#This Row],[guid - Copy.5 - Copy]]), "-", Table3[[#This Row],[guid - Copy.5 - Copy]]))</f>
        <v>entertainment-arts</v>
      </c>
      <c r="K17039">
        <v>65586674</v>
      </c>
      <c r="M17039">
        <f>IF(ISNUMBER(Table3[[#This Row],[guid - Copy.5 - Copy]]), Table3[[#This Row],[guid - Copy.5 - Copy]],IF(ISNUMBER(Table3[[#This Row],[guid - Copy.6]]), Table3[[#This Row],[guid - Copy.6]],Table3[[#This Row],[guid - Copy.7]]))</f>
        <v>65586674</v>
      </c>
    </row>
    <row r="17040" spans="1:16" x14ac:dyDescent="0.2">
      <c r="A17040" t="s">
        <v>92117</v>
      </c>
      <c r="B17040" s="1">
        <v>45060</v>
      </c>
      <c r="C17040" s="2">
        <v>2.0706018518518519E-2</v>
      </c>
      <c r="D17040" t="s">
        <v>92120</v>
      </c>
      <c r="E17040" t="s">
        <v>34923</v>
      </c>
      <c r="F17040" t="s">
        <v>92121</v>
      </c>
      <c r="G17040" t="str">
        <f>IF(Table3[[#This Row],[Title Header]]=Table3[[#This Row],[Title Subtitle]], "Other", Table3[[#This Row],[Title Header]])</f>
        <v>Israel-Gaza</v>
      </c>
      <c r="H17040" t="s">
        <v>20</v>
      </c>
      <c r="I17040" t="s">
        <v>1227</v>
      </c>
      <c r="J17040" t="str">
        <f>IF((Table3[[#This Row],[Categary]])&lt;&gt;"",Table3[[#This Row],[Categary]],IF(ISNUMBER(Table3[[#This Row],[guid - Copy.5 - Copy]]), "-", Table3[[#This Row],[guid - Copy.5 - Copy]]))</f>
        <v>world-middle-east</v>
      </c>
      <c r="K17040">
        <v>65585950</v>
      </c>
      <c r="M17040">
        <f>IF(ISNUMBER(Table3[[#This Row],[guid - Copy.5 - Copy]]), Table3[[#This Row],[guid - Copy.5 - Copy]],IF(ISNUMBER(Table3[[#This Row],[guid - Copy.6]]), Table3[[#This Row],[guid - Copy.6]],Table3[[#This Row],[guid - Copy.7]]))</f>
        <v>65585950</v>
      </c>
    </row>
    <row r="17041" spans="1:14" x14ac:dyDescent="0.2">
      <c r="A17041" t="s">
        <v>92123</v>
      </c>
      <c r="B17041" s="1">
        <v>45059</v>
      </c>
      <c r="C17041" s="2">
        <v>0.66532407407407412</v>
      </c>
      <c r="D17041" t="s">
        <v>92126</v>
      </c>
      <c r="E17041" t="s">
        <v>92123</v>
      </c>
      <c r="F17041" t="s">
        <v>92123</v>
      </c>
      <c r="G17041" t="str">
        <f>IF(Table3[[#This Row],[Title Header]]=Table3[[#This Row],[Title Subtitle]], "Other", Table3[[#This Row],[Title Header]])</f>
        <v>Other</v>
      </c>
      <c r="H17041" t="s">
        <v>20</v>
      </c>
      <c r="I17041" t="s">
        <v>2230</v>
      </c>
      <c r="J17041" t="str">
        <f>IF((Table3[[#This Row],[Categary]])&lt;&gt;"",Table3[[#This Row],[Categary]],IF(ISNUMBER(Table3[[#This Row],[guid - Copy.5 - Copy]]), "-", Table3[[#This Row],[guid - Copy.5 - Copy]]))</f>
        <v>uk-scotland-glasgow-west</v>
      </c>
      <c r="K17041">
        <v>65582895</v>
      </c>
      <c r="M17041">
        <f>IF(ISNUMBER(Table3[[#This Row],[guid - Copy.5 - Copy]]), Table3[[#This Row],[guid - Copy.5 - Copy]],IF(ISNUMBER(Table3[[#This Row],[guid - Copy.6]]), Table3[[#This Row],[guid - Copy.6]],Table3[[#This Row],[guid - Copy.7]]))</f>
        <v>65582895</v>
      </c>
    </row>
    <row r="17042" spans="1:14" x14ac:dyDescent="0.2">
      <c r="A17042" t="s">
        <v>92128</v>
      </c>
      <c r="B17042" s="1">
        <v>45059</v>
      </c>
      <c r="C17042" s="2">
        <v>0.90189814814814817</v>
      </c>
      <c r="D17042" t="s">
        <v>92131</v>
      </c>
      <c r="E17042" t="s">
        <v>92128</v>
      </c>
      <c r="F17042" t="s">
        <v>92128</v>
      </c>
      <c r="G17042" t="str">
        <f>IF(Table3[[#This Row],[Title Header]]=Table3[[#This Row],[Title Subtitle]], "Other", Table3[[#This Row],[Title Header]])</f>
        <v>Other</v>
      </c>
      <c r="H17042" t="s">
        <v>20</v>
      </c>
      <c r="I17042" t="s">
        <v>42</v>
      </c>
      <c r="J17042" t="str">
        <f>IF((Table3[[#This Row],[Categary]])&lt;&gt;"",Table3[[#This Row],[Categary]],IF(ISNUMBER(Table3[[#This Row],[guid - Copy.5 - Copy]]), "-", Table3[[#This Row],[guid - Copy.5 - Copy]]))</f>
        <v>uk</v>
      </c>
      <c r="K17042">
        <v>65585908</v>
      </c>
      <c r="M17042">
        <f>IF(ISNUMBER(Table3[[#This Row],[guid - Copy.5 - Copy]]), Table3[[#This Row],[guid - Copy.5 - Copy]],IF(ISNUMBER(Table3[[#This Row],[guid - Copy.6]]), Table3[[#This Row],[guid - Copy.6]],Table3[[#This Row],[guid - Copy.7]]))</f>
        <v>65585908</v>
      </c>
    </row>
    <row r="17043" spans="1:14" x14ac:dyDescent="0.2">
      <c r="A17043" t="s">
        <v>92133</v>
      </c>
      <c r="B17043" s="1">
        <v>45059</v>
      </c>
      <c r="C17043" s="2">
        <v>0.62042824074074077</v>
      </c>
      <c r="D17043" t="s">
        <v>92136</v>
      </c>
      <c r="E17043" t="s">
        <v>92133</v>
      </c>
      <c r="F17043" t="s">
        <v>92133</v>
      </c>
      <c r="G17043" t="str">
        <f>IF(Table3[[#This Row],[Title Header]]=Table3[[#This Row],[Title Subtitle]], "Other", Table3[[#This Row],[Title Header]])</f>
        <v>Other</v>
      </c>
      <c r="H17043" t="s">
        <v>20</v>
      </c>
      <c r="I17043" t="s">
        <v>586</v>
      </c>
      <c r="J17043" t="str">
        <f>IF((Table3[[#This Row],[Categary]])&lt;&gt;"",Table3[[#This Row],[Categary]],IF(ISNUMBER(Table3[[#This Row],[guid - Copy.5 - Copy]]), "-", Table3[[#This Row],[guid - Copy.5 - Copy]]))</f>
        <v>uk-politics</v>
      </c>
      <c r="K17043">
        <v>65582386</v>
      </c>
      <c r="M17043">
        <f>IF(ISNUMBER(Table3[[#This Row],[guid - Copy.5 - Copy]]), Table3[[#This Row],[guid - Copy.5 - Copy]],IF(ISNUMBER(Table3[[#This Row],[guid - Copy.6]]), Table3[[#This Row],[guid - Copy.6]],Table3[[#This Row],[guid - Copy.7]]))</f>
        <v>65582386</v>
      </c>
    </row>
    <row r="17044" spans="1:14" x14ac:dyDescent="0.2">
      <c r="A17044" t="s">
        <v>92138</v>
      </c>
      <c r="B17044" s="1">
        <v>45059</v>
      </c>
      <c r="C17044" s="2">
        <v>0.76523148148148146</v>
      </c>
      <c r="D17044" t="s">
        <v>92141</v>
      </c>
      <c r="E17044" t="s">
        <v>92142</v>
      </c>
      <c r="F17044" t="s">
        <v>92143</v>
      </c>
      <c r="G17044" t="str">
        <f>IF(Table3[[#This Row],[Title Header]]=Table3[[#This Row],[Title Subtitle]], "Other", Table3[[#This Row],[Title Header]])</f>
        <v>Priti Patel</v>
      </c>
      <c r="H17044" t="s">
        <v>20</v>
      </c>
      <c r="I17044" t="s">
        <v>586</v>
      </c>
      <c r="J17044" t="str">
        <f>IF((Table3[[#This Row],[Categary]])&lt;&gt;"",Table3[[#This Row],[Categary]],IF(ISNUMBER(Table3[[#This Row],[guid - Copy.5 - Copy]]), "-", Table3[[#This Row],[guid - Copy.5 - Copy]]))</f>
        <v>uk-politics</v>
      </c>
      <c r="K17044">
        <v>65579691</v>
      </c>
      <c r="M17044">
        <f>IF(ISNUMBER(Table3[[#This Row],[guid - Copy.5 - Copy]]), Table3[[#This Row],[guid - Copy.5 - Copy]],IF(ISNUMBER(Table3[[#This Row],[guid - Copy.6]]), Table3[[#This Row],[guid - Copy.6]],Table3[[#This Row],[guid - Copy.7]]))</f>
        <v>65579691</v>
      </c>
    </row>
    <row r="17045" spans="1:14" x14ac:dyDescent="0.2">
      <c r="A17045" t="s">
        <v>92145</v>
      </c>
      <c r="B17045" s="1">
        <v>45059</v>
      </c>
      <c r="C17045" s="2">
        <v>0.83234953703703707</v>
      </c>
      <c r="D17045" t="s">
        <v>92148</v>
      </c>
      <c r="E17045" t="s">
        <v>85846</v>
      </c>
      <c r="F17045" t="s">
        <v>92149</v>
      </c>
      <c r="G17045" t="str">
        <f>IF(Table3[[#This Row],[Title Header]]=Table3[[#This Row],[Title Subtitle]], "Other", Table3[[#This Row],[Title Header]])</f>
        <v>Sudan crisis</v>
      </c>
      <c r="H17045" t="s">
        <v>20</v>
      </c>
      <c r="I17045" t="s">
        <v>1039</v>
      </c>
      <c r="J17045" t="str">
        <f>IF((Table3[[#This Row],[Categary]])&lt;&gt;"",Table3[[#This Row],[Categary]],IF(ISNUMBER(Table3[[#This Row],[guid - Copy.5 - Copy]]), "-", Table3[[#This Row],[guid - Copy.5 - Copy]]))</f>
        <v>world-africa</v>
      </c>
      <c r="K17045">
        <v>65585746</v>
      </c>
      <c r="M17045">
        <f>IF(ISNUMBER(Table3[[#This Row],[guid - Copy.5 - Copy]]), Table3[[#This Row],[guid - Copy.5 - Copy]],IF(ISNUMBER(Table3[[#This Row],[guid - Copy.6]]), Table3[[#This Row],[guid - Copy.6]],Table3[[#This Row],[guid - Copy.7]]))</f>
        <v>65585746</v>
      </c>
    </row>
    <row r="17046" spans="1:14" x14ac:dyDescent="0.2">
      <c r="A17046" t="s">
        <v>92151</v>
      </c>
      <c r="B17046" s="1">
        <v>45059</v>
      </c>
      <c r="C17046" s="2">
        <v>0.58592592592592596</v>
      </c>
      <c r="D17046" t="s">
        <v>92154</v>
      </c>
      <c r="E17046" t="s">
        <v>92155</v>
      </c>
      <c r="F17046" t="s">
        <v>92156</v>
      </c>
      <c r="G17046" t="str">
        <f>IF(Table3[[#This Row],[Title Header]]=Table3[[#This Row],[Title Subtitle]], "Other", Table3[[#This Row],[Title Header]])</f>
        <v>Cyclone Mocha</v>
      </c>
      <c r="H17046" t="s">
        <v>20</v>
      </c>
      <c r="I17046" t="s">
        <v>443</v>
      </c>
      <c r="J17046" t="str">
        <f>IF((Table3[[#This Row],[Categary]])&lt;&gt;"",Table3[[#This Row],[Categary]],IF(ISNUMBER(Table3[[#This Row],[guid - Copy.5 - Copy]]), "-", Table3[[#This Row],[guid - Copy.5 - Copy]]))</f>
        <v>world-asia</v>
      </c>
      <c r="K17046">
        <v>65581169</v>
      </c>
      <c r="M17046">
        <f>IF(ISNUMBER(Table3[[#This Row],[guid - Copy.5 - Copy]]), Table3[[#This Row],[guid - Copy.5 - Copy]],IF(ISNUMBER(Table3[[#This Row],[guid - Copy.6]]), Table3[[#This Row],[guid - Copy.6]],Table3[[#This Row],[guid - Copy.7]]))</f>
        <v>65581169</v>
      </c>
    </row>
    <row r="17047" spans="1:14" x14ac:dyDescent="0.2">
      <c r="A17047" t="s">
        <v>92158</v>
      </c>
      <c r="B17047" s="1">
        <v>45059</v>
      </c>
      <c r="C17047" s="2">
        <v>0.62118055555555551</v>
      </c>
      <c r="D17047" t="s">
        <v>92161</v>
      </c>
      <c r="E17047" t="s">
        <v>92158</v>
      </c>
      <c r="F17047" t="s">
        <v>92158</v>
      </c>
      <c r="G17047" t="str">
        <f>IF(Table3[[#This Row],[Title Header]]=Table3[[#This Row],[Title Subtitle]], "Other", Table3[[#This Row],[Title Header]])</f>
        <v>Other</v>
      </c>
      <c r="H17047" t="s">
        <v>20</v>
      </c>
      <c r="I17047" t="s">
        <v>5880</v>
      </c>
      <c r="J17047" t="str">
        <f>IF((Table3[[#This Row],[Categary]])&lt;&gt;"",Table3[[#This Row],[Categary]],IF(ISNUMBER(Table3[[#This Row],[guid - Copy.5 - Copy]]), "-", Table3[[#This Row],[guid - Copy.5 - Copy]]))</f>
        <v>uk-wales-politics</v>
      </c>
      <c r="K17047">
        <v>65565379</v>
      </c>
      <c r="M17047">
        <f>IF(ISNUMBER(Table3[[#This Row],[guid - Copy.5 - Copy]]), Table3[[#This Row],[guid - Copy.5 - Copy]],IF(ISNUMBER(Table3[[#This Row],[guid - Copy.6]]), Table3[[#This Row],[guid - Copy.6]],Table3[[#This Row],[guid - Copy.7]]))</f>
        <v>65565379</v>
      </c>
    </row>
    <row r="17048" spans="1:14" x14ac:dyDescent="0.2">
      <c r="A17048" t="s">
        <v>92163</v>
      </c>
      <c r="B17048" s="1">
        <v>45059</v>
      </c>
      <c r="C17048" s="2">
        <v>0.38744212962962965</v>
      </c>
      <c r="D17048" t="s">
        <v>92166</v>
      </c>
      <c r="E17048" t="s">
        <v>92163</v>
      </c>
      <c r="F17048" t="s">
        <v>92163</v>
      </c>
      <c r="G17048" t="str">
        <f>IF(Table3[[#This Row],[Title Header]]=Table3[[#This Row],[Title Subtitle]], "Other", Table3[[#This Row],[Title Header]])</f>
        <v>Other</v>
      </c>
      <c r="H17048" t="s">
        <v>20</v>
      </c>
      <c r="I17048" t="s">
        <v>1474</v>
      </c>
      <c r="J17048" t="str">
        <f>IF((Table3[[#This Row],[Categary]])&lt;&gt;"",Table3[[#This Row],[Categary]],IF(ISNUMBER(Table3[[#This Row],[guid - Copy.5 - Copy]]), "-", Table3[[#This Row],[guid - Copy.5 - Copy]]))</f>
        <v>uk-england-derbyshire</v>
      </c>
      <c r="K17048">
        <v>65572068</v>
      </c>
      <c r="M17048">
        <f>IF(ISNUMBER(Table3[[#This Row],[guid - Copy.5 - Copy]]), Table3[[#This Row],[guid - Copy.5 - Copy]],IF(ISNUMBER(Table3[[#This Row],[guid - Copy.6]]), Table3[[#This Row],[guid - Copy.6]],Table3[[#This Row],[guid - Copy.7]]))</f>
        <v>65572068</v>
      </c>
    </row>
    <row r="17049" spans="1:14" x14ac:dyDescent="0.2">
      <c r="A17049" t="s">
        <v>92168</v>
      </c>
      <c r="B17049" s="1">
        <v>45059</v>
      </c>
      <c r="C17049" s="2">
        <v>0.82979166666666671</v>
      </c>
      <c r="D17049" t="s">
        <v>92171</v>
      </c>
      <c r="E17049" t="s">
        <v>92172</v>
      </c>
      <c r="F17049" t="s">
        <v>92173</v>
      </c>
      <c r="G17049" t="str">
        <f>IF(Table3[[#This Row],[Title Header]]=Table3[[#This Row],[Title Subtitle]], "Other", Table3[[#This Row],[Title Header]])</f>
        <v>Chesterfield 2-2 Notts County (3-4 on penalties)</v>
      </c>
      <c r="H17049" t="s">
        <v>91</v>
      </c>
      <c r="I17049" t="s">
        <v>92</v>
      </c>
      <c r="J17049" t="str">
        <f>IF((Table3[[#This Row],[Categary]])&lt;&gt;"",Table3[[#This Row],[Categary]],IF(ISNUMBER(Table3[[#This Row],[guid - Copy.5 - Copy]]), "-", Table3[[#This Row],[guid - Copy.5 - Copy]]))</f>
        <v>football</v>
      </c>
      <c r="K17049" t="s">
        <v>312</v>
      </c>
      <c r="M17049">
        <f>IF(ISNUMBER(Table3[[#This Row],[guid - Copy.5 - Copy]]), Table3[[#This Row],[guid - Copy.5 - Copy]],IF(ISNUMBER(Table3[[#This Row],[guid - Copy.6]]), Table3[[#This Row],[guid - Copy.6]],Table3[[#This Row],[guid - Copy.7]]))</f>
        <v>65521672</v>
      </c>
      <c r="N17049">
        <v>65521672</v>
      </c>
    </row>
    <row r="17050" spans="1:14" x14ac:dyDescent="0.2">
      <c r="A17050" t="s">
        <v>92175</v>
      </c>
      <c r="B17050" s="1">
        <v>45059</v>
      </c>
      <c r="C17050" s="2">
        <v>0.99371527777777779</v>
      </c>
      <c r="D17050" t="s">
        <v>92178</v>
      </c>
      <c r="E17050" t="s">
        <v>194</v>
      </c>
      <c r="F17050" t="s">
        <v>92179</v>
      </c>
      <c r="G17050" t="str">
        <f>IF(Table3[[#This Row],[Title Header]]=Table3[[#This Row],[Title Subtitle]], "Other", Table3[[#This Row],[Title Header]])</f>
        <v>The Papers</v>
      </c>
      <c r="H17050" t="s">
        <v>20</v>
      </c>
      <c r="I17050" t="s">
        <v>196</v>
      </c>
      <c r="J17050" t="str">
        <f>IF((Table3[[#This Row],[Categary]])&lt;&gt;"",Table3[[#This Row],[Categary]],IF(ISNUMBER(Table3[[#This Row],[guid - Copy.5 - Copy]]), "-", Table3[[#This Row],[guid - Copy.5 - Copy]]))</f>
        <v>blogs-the-papers</v>
      </c>
      <c r="K17050">
        <v>65586506</v>
      </c>
      <c r="M17050">
        <f>IF(ISNUMBER(Table3[[#This Row],[guid - Copy.5 - Copy]]), Table3[[#This Row],[guid - Copy.5 - Copy]],IF(ISNUMBER(Table3[[#This Row],[guid - Copy.6]]), Table3[[#This Row],[guid - Copy.6]],Table3[[#This Row],[guid - Copy.7]]))</f>
        <v>65586506</v>
      </c>
    </row>
    <row r="17051" spans="1:14" x14ac:dyDescent="0.2">
      <c r="A17051" t="s">
        <v>92181</v>
      </c>
      <c r="B17051" s="1">
        <v>45060</v>
      </c>
      <c r="C17051" s="2">
        <v>5.8055555555555555E-2</v>
      </c>
      <c r="D17051" t="s">
        <v>92184</v>
      </c>
      <c r="E17051" t="s">
        <v>92181</v>
      </c>
      <c r="F17051" t="s">
        <v>92181</v>
      </c>
      <c r="G17051" t="str">
        <f>IF(Table3[[#This Row],[Title Header]]=Table3[[#This Row],[Title Subtitle]], "Other", Table3[[#This Row],[Title Header]])</f>
        <v>Other</v>
      </c>
      <c r="H17051" t="s">
        <v>20</v>
      </c>
      <c r="I17051" t="s">
        <v>34</v>
      </c>
      <c r="J17051" t="str">
        <f>IF((Table3[[#This Row],[Categary]])&lt;&gt;"",Table3[[#This Row],[Categary]],IF(ISNUMBER(Table3[[#This Row],[guid - Copy.5 - Copy]]), "-", Table3[[#This Row],[guid - Copy.5 - Copy]]))</f>
        <v>business</v>
      </c>
      <c r="K17051">
        <v>65573775</v>
      </c>
      <c r="M17051">
        <f>IF(ISNUMBER(Table3[[#This Row],[guid - Copy.5 - Copy]]), Table3[[#This Row],[guid - Copy.5 - Copy]],IF(ISNUMBER(Table3[[#This Row],[guid - Copy.6]]), Table3[[#This Row],[guid - Copy.6]],Table3[[#This Row],[guid - Copy.7]]))</f>
        <v>65573775</v>
      </c>
    </row>
    <row r="17052" spans="1:14" x14ac:dyDescent="0.2">
      <c r="A17052" t="s">
        <v>92186</v>
      </c>
      <c r="B17052" s="1">
        <v>45059</v>
      </c>
      <c r="C17052" s="2">
        <v>0.92572916666666671</v>
      </c>
      <c r="D17052" t="s">
        <v>92189</v>
      </c>
      <c r="E17052" t="s">
        <v>92190</v>
      </c>
      <c r="F17052" t="s">
        <v>92191</v>
      </c>
      <c r="G17052" t="str">
        <f>IF(Table3[[#This Row],[Title Header]]=Table3[[#This Row],[Title Subtitle]], "Other", Table3[[#This Row],[Title Header]])</f>
        <v>Turkey election</v>
      </c>
      <c r="H17052" t="s">
        <v>20</v>
      </c>
      <c r="I17052" t="s">
        <v>21</v>
      </c>
      <c r="J17052" t="str">
        <f>IF((Table3[[#This Row],[Categary]])&lt;&gt;"",Table3[[#This Row],[Categary]],IF(ISNUMBER(Table3[[#This Row],[guid - Copy.5 - Copy]]), "-", Table3[[#This Row],[guid - Copy.5 - Copy]]))</f>
        <v>world-europe</v>
      </c>
      <c r="K17052">
        <v>65568647</v>
      </c>
      <c r="M17052">
        <f>IF(ISNUMBER(Table3[[#This Row],[guid - Copy.5 - Copy]]), Table3[[#This Row],[guid - Copy.5 - Copy]],IF(ISNUMBER(Table3[[#This Row],[guid - Copy.6]]), Table3[[#This Row],[guid - Copy.6]],Table3[[#This Row],[guid - Copy.7]]))</f>
        <v>65568647</v>
      </c>
    </row>
    <row r="17053" spans="1:14" x14ac:dyDescent="0.2">
      <c r="A17053" t="s">
        <v>91906</v>
      </c>
      <c r="B17053" s="1">
        <v>45059</v>
      </c>
      <c r="C17053" s="2">
        <v>0.30603009259259262</v>
      </c>
      <c r="D17053" t="s">
        <v>92193</v>
      </c>
      <c r="E17053" t="s">
        <v>86555</v>
      </c>
      <c r="F17053" t="s">
        <v>91910</v>
      </c>
      <c r="G17053" t="str">
        <f>IF(Table3[[#This Row],[Title Header]]=Table3[[#This Row],[Title Subtitle]], "Other", Table3[[#This Row],[Title Header]])</f>
        <v>Sudan conflict</v>
      </c>
      <c r="H17053" t="s">
        <v>20</v>
      </c>
      <c r="I17053" t="s">
        <v>1039</v>
      </c>
      <c r="J17053" t="str">
        <f>IF((Table3[[#This Row],[Categary]])&lt;&gt;"",Table3[[#This Row],[Categary]],IF(ISNUMBER(Table3[[#This Row],[guid - Copy.5 - Copy]]), "-", Table3[[#This Row],[guid - Copy.5 - Copy]]))</f>
        <v>world-africa</v>
      </c>
      <c r="K17053">
        <v>65576671</v>
      </c>
      <c r="M17053">
        <f>IF(ISNUMBER(Table3[[#This Row],[guid - Copy.5 - Copy]]), Table3[[#This Row],[guid - Copy.5 - Copy]],IF(ISNUMBER(Table3[[#This Row],[guid - Copy.6]]), Table3[[#This Row],[guid - Copy.6]],Table3[[#This Row],[guid - Copy.7]]))</f>
        <v>65576671</v>
      </c>
    </row>
    <row r="17054" spans="1:14" x14ac:dyDescent="0.2">
      <c r="A17054" t="s">
        <v>92194</v>
      </c>
      <c r="B17054" s="1">
        <v>45058</v>
      </c>
      <c r="C17054" s="2">
        <v>0.91546296296296292</v>
      </c>
      <c r="D17054" t="s">
        <v>91957</v>
      </c>
      <c r="E17054" t="s">
        <v>92194</v>
      </c>
      <c r="F17054" t="s">
        <v>92194</v>
      </c>
      <c r="G17054" t="str">
        <f>IF(Table3[[#This Row],[Title Header]]=Table3[[#This Row],[Title Subtitle]], "Other", Table3[[#This Row],[Title Header]])</f>
        <v>Other</v>
      </c>
      <c r="H17054" t="s">
        <v>20</v>
      </c>
      <c r="I17054" t="s">
        <v>7478</v>
      </c>
      <c r="J17054" t="str">
        <f>IF((Table3[[#This Row],[Categary]])&lt;&gt;"",Table3[[#This Row],[Categary]],IF(ISNUMBER(Table3[[#This Row],[guid - Copy.5 - Copy]]), "-", Table3[[#This Row],[guid - Copy.5 - Copy]]))</f>
        <v>uk-england-york-north-yorkshire</v>
      </c>
      <c r="K17054">
        <v>65565323</v>
      </c>
      <c r="M17054">
        <f>IF(ISNUMBER(Table3[[#This Row],[guid - Copy.5 - Copy]]), Table3[[#This Row],[guid - Copy.5 - Copy]],IF(ISNUMBER(Table3[[#This Row],[guid - Copy.6]]), Table3[[#This Row],[guid - Copy.6]],Table3[[#This Row],[guid - Copy.7]]))</f>
        <v>65565323</v>
      </c>
    </row>
    <row r="17055" spans="1:14" x14ac:dyDescent="0.2">
      <c r="A17055" t="s">
        <v>92195</v>
      </c>
      <c r="B17055" s="1">
        <v>45059</v>
      </c>
      <c r="C17055" s="2">
        <v>0.29435185185185186</v>
      </c>
      <c r="D17055" t="s">
        <v>91964</v>
      </c>
      <c r="E17055" t="s">
        <v>92196</v>
      </c>
      <c r="F17055" t="s">
        <v>92197</v>
      </c>
      <c r="G17055" t="str">
        <f>IF(Table3[[#This Row],[Title Header]]=Table3[[#This Row],[Title Subtitle]], "Other", Table3[[#This Row],[Title Header]])</f>
        <v>Kidney donation</v>
      </c>
      <c r="H17055" t="s">
        <v>20</v>
      </c>
      <c r="I17055" t="s">
        <v>300</v>
      </c>
      <c r="J17055" t="str">
        <f>IF((Table3[[#This Row],[Categary]])&lt;&gt;"",Table3[[#This Row],[Categary]],IF(ISNUMBER(Table3[[#This Row],[guid - Copy.5 - Copy]]), "-", Table3[[#This Row],[guid - Copy.5 - Copy]]))</f>
        <v>uk-wales</v>
      </c>
      <c r="K17055">
        <v>65403257</v>
      </c>
      <c r="M17055">
        <f>IF(ISNUMBER(Table3[[#This Row],[guid - Copy.5 - Copy]]), Table3[[#This Row],[guid - Copy.5 - Copy]],IF(ISNUMBER(Table3[[#This Row],[guid - Copy.6]]), Table3[[#This Row],[guid - Copy.6]],Table3[[#This Row],[guid - Copy.7]]))</f>
        <v>65403257</v>
      </c>
    </row>
    <row r="17056" spans="1:14" x14ac:dyDescent="0.2">
      <c r="A17056" t="s">
        <v>92198</v>
      </c>
      <c r="B17056" s="1">
        <v>45059</v>
      </c>
      <c r="C17056" s="2">
        <v>0.71062499999999995</v>
      </c>
      <c r="D17056" t="s">
        <v>92201</v>
      </c>
      <c r="E17056" t="s">
        <v>92198</v>
      </c>
      <c r="F17056" t="s">
        <v>92198</v>
      </c>
      <c r="G17056" t="str">
        <f>IF(Table3[[#This Row],[Title Header]]=Table3[[#This Row],[Title Subtitle]], "Other", Table3[[#This Row],[Title Header]])</f>
        <v>Other</v>
      </c>
      <c r="H17056" t="s">
        <v>20</v>
      </c>
      <c r="I17056" t="s">
        <v>521</v>
      </c>
      <c r="J17056" t="str">
        <f>IF((Table3[[#This Row],[Categary]])&lt;&gt;"",Table3[[#This Row],[Categary]],IF(ISNUMBER(Table3[[#This Row],[guid - Copy.5 - Copy]]), "-", Table3[[#This Row],[guid - Copy.5 - Copy]]))</f>
        <v>uk-england-lincolnshire</v>
      </c>
      <c r="K17056">
        <v>65583215</v>
      </c>
      <c r="M17056">
        <f>IF(ISNUMBER(Table3[[#This Row],[guid - Copy.5 - Copy]]), Table3[[#This Row],[guid - Copy.5 - Copy]],IF(ISNUMBER(Table3[[#This Row],[guid - Copy.6]]), Table3[[#This Row],[guid - Copy.6]],Table3[[#This Row],[guid - Copy.7]]))</f>
        <v>65583215</v>
      </c>
    </row>
    <row r="17057" spans="1:16" x14ac:dyDescent="0.2">
      <c r="A17057" t="s">
        <v>92203</v>
      </c>
      <c r="B17057" s="1">
        <v>45059</v>
      </c>
      <c r="C17057" s="2">
        <v>0.24583333333333332</v>
      </c>
      <c r="D17057" t="s">
        <v>92003</v>
      </c>
      <c r="E17057" t="s">
        <v>92204</v>
      </c>
      <c r="F17057" t="s">
        <v>92205</v>
      </c>
      <c r="G17057" t="str">
        <f>IF(Table3[[#This Row],[Title Header]]=Table3[[#This Row],[Title Subtitle]], "Other", Table3[[#This Row],[Title Header]])</f>
        <v>A-levels, T-levels and BTecs</v>
      </c>
      <c r="H17057" t="s">
        <v>20</v>
      </c>
      <c r="I17057" t="s">
        <v>900</v>
      </c>
      <c r="J17057" t="str">
        <f>IF((Table3[[#This Row],[Categary]])&lt;&gt;"",Table3[[#This Row],[Categary]],IF(ISNUMBER(Table3[[#This Row],[guid - Copy.5 - Copy]]), "-", Table3[[#This Row],[guid - Copy.5 - Copy]]))</f>
        <v>education</v>
      </c>
      <c r="K17057">
        <v>58026976</v>
      </c>
      <c r="M17057">
        <f>IF(ISNUMBER(Table3[[#This Row],[guid - Copy.5 - Copy]]), Table3[[#This Row],[guid - Copy.5 - Copy]],IF(ISNUMBER(Table3[[#This Row],[guid - Copy.6]]), Table3[[#This Row],[guid - Copy.6]],Table3[[#This Row],[guid - Copy.7]]))</f>
        <v>58026976</v>
      </c>
    </row>
    <row r="17058" spans="1:16" x14ac:dyDescent="0.2">
      <c r="A17058" t="s">
        <v>91885</v>
      </c>
      <c r="B17058" s="1">
        <v>45059</v>
      </c>
      <c r="C17058" s="2">
        <v>0.84962962962962962</v>
      </c>
      <c r="D17058" t="s">
        <v>91888</v>
      </c>
      <c r="E17058" t="s">
        <v>91885</v>
      </c>
      <c r="F17058" t="s">
        <v>91885</v>
      </c>
      <c r="G17058" t="str">
        <f>IF(Table3[[#This Row],[Title Header]]=Table3[[#This Row],[Title Subtitle]], "Other", Table3[[#This Row],[Title Header]])</f>
        <v>Other</v>
      </c>
      <c r="H17058" t="s">
        <v>20</v>
      </c>
      <c r="I17058" t="s">
        <v>42</v>
      </c>
      <c r="J17058" t="str">
        <f>IF((Table3[[#This Row],[Categary]])&lt;&gt;"",Table3[[#This Row],[Categary]],IF(ISNUMBER(Table3[[#This Row],[guid - Copy.5 - Copy]]), "-", Table3[[#This Row],[guid - Copy.5 - Copy]]))</f>
        <v>uk</v>
      </c>
      <c r="K17058">
        <v>65575553</v>
      </c>
      <c r="M17058">
        <f>IF(ISNUMBER(Table3[[#This Row],[guid - Copy.5 - Copy]]), Table3[[#This Row],[guid - Copy.5 - Copy]],IF(ISNUMBER(Table3[[#This Row],[guid - Copy.6]]), Table3[[#This Row],[guid - Copy.6]],Table3[[#This Row],[guid - Copy.7]]))</f>
        <v>65575553</v>
      </c>
    </row>
    <row r="17059" spans="1:16" x14ac:dyDescent="0.2">
      <c r="A17059" t="s">
        <v>92206</v>
      </c>
      <c r="B17059" s="1">
        <v>45059</v>
      </c>
      <c r="C17059" s="2">
        <v>0.30434027777777778</v>
      </c>
      <c r="D17059" t="s">
        <v>92209</v>
      </c>
      <c r="E17059" t="s">
        <v>92210</v>
      </c>
      <c r="F17059" t="s">
        <v>92211</v>
      </c>
      <c r="G17059" t="str">
        <f>IF(Table3[[#This Row],[Title Header]]=Table3[[#This Row],[Title Subtitle]], "Other", Table3[[#This Row],[Title Header]])</f>
        <v>Race Across the World</v>
      </c>
      <c r="H17059" t="s">
        <v>20</v>
      </c>
      <c r="I17059" t="s">
        <v>300</v>
      </c>
      <c r="J17059" t="str">
        <f>IF((Table3[[#This Row],[Categary]])&lt;&gt;"",Table3[[#This Row],[Categary]],IF(ISNUMBER(Table3[[#This Row],[guid - Copy.5 - Copy]]), "-", Table3[[#This Row],[guid - Copy.5 - Copy]]))</f>
        <v>uk-wales</v>
      </c>
      <c r="K17059">
        <v>65571245</v>
      </c>
      <c r="M17059">
        <f>IF(ISNUMBER(Table3[[#This Row],[guid - Copy.5 - Copy]]), Table3[[#This Row],[guid - Copy.5 - Copy]],IF(ISNUMBER(Table3[[#This Row],[guid - Copy.6]]), Table3[[#This Row],[guid - Copy.6]],Table3[[#This Row],[guid - Copy.7]]))</f>
        <v>65571245</v>
      </c>
    </row>
    <row r="17060" spans="1:16" x14ac:dyDescent="0.2">
      <c r="A17060" t="s">
        <v>92213</v>
      </c>
      <c r="B17060" s="1">
        <v>45059</v>
      </c>
      <c r="C17060" s="2">
        <v>0.33746527777777779</v>
      </c>
      <c r="D17060" t="s">
        <v>92216</v>
      </c>
      <c r="E17060" t="s">
        <v>16054</v>
      </c>
      <c r="F17060" t="s">
        <v>92217</v>
      </c>
      <c r="G17060" t="str">
        <f>IF(Table3[[#This Row],[Title Header]]=Table3[[#This Row],[Title Subtitle]], "Other", Table3[[#This Row],[Title Header]])</f>
        <v>Women's FA Cup final</v>
      </c>
      <c r="H17060" t="s">
        <v>91</v>
      </c>
      <c r="I17060" t="s">
        <v>92</v>
      </c>
      <c r="J17060" t="str">
        <f>IF((Table3[[#This Row],[Categary]])&lt;&gt;"",Table3[[#This Row],[Categary]],IF(ISNUMBER(Table3[[#This Row],[guid - Copy.5 - Copy]]), "-", Table3[[#This Row],[guid - Copy.5 - Copy]]))</f>
        <v>football</v>
      </c>
      <c r="K17060" t="s">
        <v>312</v>
      </c>
      <c r="M17060">
        <f>IF(ISNUMBER(Table3[[#This Row],[guid - Copy.5 - Copy]]), Table3[[#This Row],[guid - Copy.5 - Copy]],IF(ISNUMBER(Table3[[#This Row],[guid - Copy.6]]), Table3[[#This Row],[guid - Copy.6]],Table3[[#This Row],[guid - Copy.7]]))</f>
        <v>65564608</v>
      </c>
      <c r="N17060">
        <v>65564608</v>
      </c>
    </row>
    <row r="17061" spans="1:16" x14ac:dyDescent="0.2">
      <c r="A17061" t="s">
        <v>92219</v>
      </c>
      <c r="B17061" s="1">
        <v>45059</v>
      </c>
      <c r="C17061" s="2">
        <v>0.85241898148148143</v>
      </c>
      <c r="D17061" t="s">
        <v>92222</v>
      </c>
      <c r="E17061" t="s">
        <v>92219</v>
      </c>
      <c r="F17061" t="s">
        <v>92219</v>
      </c>
      <c r="G17061" t="str">
        <f>IF(Table3[[#This Row],[Title Header]]=Table3[[#This Row],[Title Subtitle]], "Other", Table3[[#This Row],[Title Header]])</f>
        <v>Other</v>
      </c>
      <c r="H17061" t="s">
        <v>91</v>
      </c>
      <c r="I17061" t="s">
        <v>92</v>
      </c>
      <c r="J17061" t="str">
        <f>IF((Table3[[#This Row],[Categary]])&lt;&gt;"",Table3[[#This Row],[Categary]],IF(ISNUMBER(Table3[[#This Row],[guid - Copy.5 - Copy]]), "-", Table3[[#This Row],[guid - Copy.5 - Copy]]))</f>
        <v>football</v>
      </c>
      <c r="K17061" t="s">
        <v>312</v>
      </c>
      <c r="M17061">
        <f>IF(ISNUMBER(Table3[[#This Row],[guid - Copy.5 - Copy]]), Table3[[#This Row],[guid - Copy.5 - Copy]],IF(ISNUMBER(Table3[[#This Row],[guid - Copy.6]]), Table3[[#This Row],[guid - Copy.6]],Table3[[#This Row],[guid - Copy.7]]))</f>
        <v>65585199</v>
      </c>
      <c r="N17061">
        <v>65585199</v>
      </c>
    </row>
    <row r="17062" spans="1:16" x14ac:dyDescent="0.2">
      <c r="A17062" t="s">
        <v>92224</v>
      </c>
      <c r="B17062" s="1">
        <v>45059</v>
      </c>
      <c r="C17062" s="2">
        <v>0.79864583333333339</v>
      </c>
      <c r="D17062" t="s">
        <v>92227</v>
      </c>
      <c r="E17062" t="s">
        <v>92228</v>
      </c>
      <c r="F17062" t="s">
        <v>92229</v>
      </c>
      <c r="G17062" t="str">
        <f>IF(Table3[[#This Row],[Title Header]]=Table3[[#This Row],[Title Subtitle]], "Other", Table3[[#This Row],[Title Header]])</f>
        <v>Saracens 38-15 Northampton</v>
      </c>
      <c r="H17062" t="s">
        <v>91</v>
      </c>
      <c r="I17062" t="s">
        <v>553</v>
      </c>
      <c r="J17062" t="str">
        <f>IF((Table3[[#This Row],[Categary]])&lt;&gt;"",Table3[[#This Row],[Categary]],IF(ISNUMBER(Table3[[#This Row],[guid - Copy.5 - Copy]]), "-", Table3[[#This Row],[guid - Copy.5 - Copy]]))</f>
        <v>rugby</v>
      </c>
      <c r="K17062" t="s">
        <v>554</v>
      </c>
      <c r="M17062">
        <f>IF(ISNUMBER(Table3[[#This Row],[guid - Copy.5 - Copy]]), Table3[[#This Row],[guid - Copy.5 - Copy]],IF(ISNUMBER(Table3[[#This Row],[guid - Copy.6]]), Table3[[#This Row],[guid - Copy.6]],Table3[[#This Row],[guid - Copy.7]]))</f>
        <v>65571257</v>
      </c>
      <c r="N17062">
        <v>65571257</v>
      </c>
    </row>
    <row r="17063" spans="1:16" x14ac:dyDescent="0.2">
      <c r="A17063" t="s">
        <v>92231</v>
      </c>
      <c r="B17063" s="1">
        <v>45059</v>
      </c>
      <c r="C17063" s="2">
        <v>0.72598379629629628</v>
      </c>
      <c r="D17063" t="s">
        <v>92234</v>
      </c>
      <c r="E17063" t="s">
        <v>14773</v>
      </c>
      <c r="F17063" t="s">
        <v>92235</v>
      </c>
      <c r="G17063" t="str">
        <f>IF(Table3[[#This Row],[Title Header]]=Table3[[#This Row],[Title Subtitle]], "Other", Table3[[#This Row],[Title Header]])</f>
        <v>Giro d'Italia</v>
      </c>
      <c r="H17063" t="s">
        <v>91</v>
      </c>
      <c r="I17063" t="s">
        <v>92</v>
      </c>
      <c r="J17063" t="str">
        <f>IF((Table3[[#This Row],[Categary]])&lt;&gt;"",Table3[[#This Row],[Categary]],IF(ISNUMBER(Table3[[#This Row],[guid - Copy.5 - Copy]]), "-", Table3[[#This Row],[guid - Copy.5 - Copy]]))</f>
        <v>cycling</v>
      </c>
      <c r="K17063" t="s">
        <v>5537</v>
      </c>
      <c r="M17063">
        <f>IF(ISNUMBER(Table3[[#This Row],[guid - Copy.5 - Copy]]), Table3[[#This Row],[guid - Copy.5 - Copy]],IF(ISNUMBER(Table3[[#This Row],[guid - Copy.6]]), Table3[[#This Row],[guid - Copy.6]],Table3[[#This Row],[guid - Copy.7]]))</f>
        <v>65584611</v>
      </c>
      <c r="N17063">
        <v>65584611</v>
      </c>
    </row>
    <row r="17064" spans="1:16" x14ac:dyDescent="0.2">
      <c r="A17064" t="s">
        <v>92237</v>
      </c>
      <c r="B17064" s="1">
        <v>45060</v>
      </c>
      <c r="C17064" s="2">
        <v>3.8773148148148148E-3</v>
      </c>
      <c r="D17064" t="s">
        <v>92240</v>
      </c>
      <c r="E17064" t="s">
        <v>2026</v>
      </c>
      <c r="F17064" t="s">
        <v>92241</v>
      </c>
      <c r="G17064" t="str">
        <f>IF(Table3[[#This Row],[Title Header]]=Table3[[#This Row],[Title Subtitle]], "Other", Table3[[#This Row],[Title Header]])</f>
        <v>MOTD analysis</v>
      </c>
      <c r="H17064" t="s">
        <v>91</v>
      </c>
      <c r="I17064" t="s">
        <v>92</v>
      </c>
      <c r="J17064" t="str">
        <f>IF((Table3[[#This Row],[Categary]])&lt;&gt;"",Table3[[#This Row],[Categary]],IF(ISNUMBER(Table3[[#This Row],[guid - Copy.5 - Copy]]), "-", Table3[[#This Row],[guid - Copy.5 - Copy]]))</f>
        <v>av</v>
      </c>
      <c r="K17064" t="s">
        <v>449</v>
      </c>
      <c r="M17064">
        <f>IF(ISNUMBER(Table3[[#This Row],[guid - Copy.5 - Copy]]), Table3[[#This Row],[guid - Copy.5 - Copy]],IF(ISNUMBER(Table3[[#This Row],[guid - Copy.6]]), Table3[[#This Row],[guid - Copy.6]],Table3[[#This Row],[guid - Copy.7]]))</f>
        <v>65585030</v>
      </c>
      <c r="N17064" t="s">
        <v>312</v>
      </c>
      <c r="P17064">
        <v>65585030</v>
      </c>
    </row>
    <row r="17065" spans="1:16" x14ac:dyDescent="0.2">
      <c r="A17065" t="s">
        <v>92242</v>
      </c>
      <c r="B17065" s="1">
        <v>45059</v>
      </c>
      <c r="C17065" s="2">
        <v>0.74405092592592592</v>
      </c>
      <c r="D17065" t="s">
        <v>92245</v>
      </c>
      <c r="E17065" t="s">
        <v>44317</v>
      </c>
      <c r="F17065" t="s">
        <v>92246</v>
      </c>
      <c r="G17065" t="str">
        <f>IF(Table3[[#This Row],[Title Header]]=Table3[[#This Row],[Title Subtitle]], "Other", Table3[[#This Row],[Title Header]])</f>
        <v>Italian Open</v>
      </c>
      <c r="H17065" t="s">
        <v>91</v>
      </c>
      <c r="I17065" t="s">
        <v>92</v>
      </c>
      <c r="J17065" t="str">
        <f>IF((Table3[[#This Row],[Categary]])&lt;&gt;"",Table3[[#This Row],[Categary]],IF(ISNUMBER(Table3[[#This Row],[guid - Copy.5 - Copy]]), "-", Table3[[#This Row],[guid - Copy.5 - Copy]]))</f>
        <v>tennis</v>
      </c>
      <c r="K17065" t="s">
        <v>811</v>
      </c>
      <c r="M17065">
        <f>IF(ISNUMBER(Table3[[#This Row],[guid - Copy.5 - Copy]]), Table3[[#This Row],[guid - Copy.5 - Copy]],IF(ISNUMBER(Table3[[#This Row],[guid - Copy.6]]), Table3[[#This Row],[guid - Copy.6]],Table3[[#This Row],[guid - Copy.7]]))</f>
        <v>65584350</v>
      </c>
      <c r="N17065">
        <v>65584350</v>
      </c>
    </row>
    <row r="17066" spans="1:16" x14ac:dyDescent="0.2">
      <c r="A17066" t="s">
        <v>92248</v>
      </c>
      <c r="B17066" s="1">
        <v>45059</v>
      </c>
      <c r="C17066" s="2">
        <v>0.96937499999999999</v>
      </c>
      <c r="D17066" t="s">
        <v>92251</v>
      </c>
      <c r="E17066" t="s">
        <v>92248</v>
      </c>
      <c r="F17066" t="s">
        <v>92248</v>
      </c>
      <c r="G17066" t="str">
        <f>IF(Table3[[#This Row],[Title Header]]=Table3[[#This Row],[Title Subtitle]], "Other", Table3[[#This Row],[Title Header]])</f>
        <v>Other</v>
      </c>
      <c r="H17066" t="s">
        <v>91</v>
      </c>
      <c r="I17066" t="s">
        <v>92</v>
      </c>
      <c r="J17066" t="str">
        <f>IF((Table3[[#This Row],[Categary]])&lt;&gt;"",Table3[[#This Row],[Categary]],IF(ISNUMBER(Table3[[#This Row],[guid - Copy.5 - Copy]]), "-", Table3[[#This Row],[guid - Copy.5 - Copy]]))</f>
        <v>-</v>
      </c>
      <c r="K17066">
        <v>65585589</v>
      </c>
      <c r="M17066">
        <f>IF(ISNUMBER(Table3[[#This Row],[guid - Copy.5 - Copy]]), Table3[[#This Row],[guid - Copy.5 - Copy]],IF(ISNUMBER(Table3[[#This Row],[guid - Copy.6]]), Table3[[#This Row],[guid - Copy.6]],Table3[[#This Row],[guid - Copy.7]]))</f>
        <v>65585589</v>
      </c>
    </row>
    <row r="17067" spans="1:16" x14ac:dyDescent="0.2">
      <c r="A17067" t="s">
        <v>92253</v>
      </c>
      <c r="B17067" s="1">
        <v>45060</v>
      </c>
      <c r="C17067" s="2">
        <v>5.1956018518518519E-2</v>
      </c>
      <c r="D17067" t="s">
        <v>92256</v>
      </c>
      <c r="E17067" t="s">
        <v>92253</v>
      </c>
      <c r="F17067" t="s">
        <v>92253</v>
      </c>
      <c r="G17067" t="str">
        <f>IF(Table3[[#This Row],[Title Header]]=Table3[[#This Row],[Title Subtitle]], "Other", Table3[[#This Row],[Title Header]])</f>
        <v>Other</v>
      </c>
      <c r="H17067" t="s">
        <v>20</v>
      </c>
      <c r="I17067" t="s">
        <v>42</v>
      </c>
      <c r="J17067" t="str">
        <f>IF((Table3[[#This Row],[Categary]])&lt;&gt;"",Table3[[#This Row],[Categary]],IF(ISNUMBER(Table3[[#This Row],[guid - Copy.5 - Copy]]), "-", Table3[[#This Row],[guid - Copy.5 - Copy]]))</f>
        <v>uk</v>
      </c>
      <c r="K17067">
        <v>65586650</v>
      </c>
      <c r="M17067">
        <f>IF(ISNUMBER(Table3[[#This Row],[guid - Copy.5 - Copy]]), Table3[[#This Row],[guid - Copy.5 - Copy]],IF(ISNUMBER(Table3[[#This Row],[guid - Copy.6]]), Table3[[#This Row],[guid - Copy.6]],Table3[[#This Row],[guid - Copy.7]]))</f>
        <v>65586650</v>
      </c>
    </row>
    <row r="17068" spans="1:16" x14ac:dyDescent="0.2">
      <c r="A17068" t="s">
        <v>92258</v>
      </c>
      <c r="B17068" s="1">
        <v>45060</v>
      </c>
      <c r="C17068" s="2">
        <v>1.0810185185185185E-2</v>
      </c>
      <c r="D17068" t="s">
        <v>92261</v>
      </c>
      <c r="E17068" t="s">
        <v>2920</v>
      </c>
      <c r="F17068" t="s">
        <v>92262</v>
      </c>
      <c r="G17068" t="str">
        <f>IF(Table3[[#This Row],[Title Header]]=Table3[[#This Row],[Title Subtitle]], "Other", Table3[[#This Row],[Title Header]])</f>
        <v>In pictures</v>
      </c>
      <c r="H17068" t="s">
        <v>20</v>
      </c>
      <c r="I17068" t="s">
        <v>1683</v>
      </c>
      <c r="J17068" t="str">
        <f>IF((Table3[[#This Row],[Categary]])&lt;&gt;"",Table3[[#This Row],[Categary]],IF(ISNUMBER(Table3[[#This Row],[guid - Copy.5 - Copy]]), "-", Table3[[#This Row],[guid - Copy.5 - Copy]]))</f>
        <v>in-pictures</v>
      </c>
      <c r="K17068">
        <v>65584321</v>
      </c>
      <c r="M17068">
        <f>IF(ISNUMBER(Table3[[#This Row],[guid - Copy.5 - Copy]]), Table3[[#This Row],[guid - Copy.5 - Copy]],IF(ISNUMBER(Table3[[#This Row],[guid - Copy.6]]), Table3[[#This Row],[guid - Copy.6]],Table3[[#This Row],[guid - Copy.7]]))</f>
        <v>65584321</v>
      </c>
    </row>
    <row r="17069" spans="1:16" x14ac:dyDescent="0.2">
      <c r="A17069" t="s">
        <v>92264</v>
      </c>
      <c r="B17069" s="1">
        <v>45059</v>
      </c>
      <c r="C17069" s="2">
        <v>0.87701388888888887</v>
      </c>
      <c r="D17069" t="s">
        <v>92267</v>
      </c>
      <c r="E17069" t="s">
        <v>13882</v>
      </c>
      <c r="F17069" t="s">
        <v>92268</v>
      </c>
      <c r="G17069" t="str">
        <f>IF(Table3[[#This Row],[Title Header]]=Table3[[#This Row],[Title Subtitle]], "Other", Table3[[#This Row],[Title Header]])</f>
        <v>Eurovision</v>
      </c>
      <c r="H17069" t="s">
        <v>20</v>
      </c>
      <c r="I17069" t="s">
        <v>42</v>
      </c>
      <c r="J17069" t="str">
        <f>IF((Table3[[#This Row],[Categary]])&lt;&gt;"",Table3[[#This Row],[Categary]],IF(ISNUMBER(Table3[[#This Row],[guid - Copy.5 - Copy]]), "-", Table3[[#This Row],[guid - Copy.5 - Copy]]))</f>
        <v>uk</v>
      </c>
      <c r="K17069">
        <v>65586380</v>
      </c>
      <c r="M17069">
        <f>IF(ISNUMBER(Table3[[#This Row],[guid - Copy.5 - Copy]]), Table3[[#This Row],[guid - Copy.5 - Copy]],IF(ISNUMBER(Table3[[#This Row],[guid - Copy.6]]), Table3[[#This Row],[guid - Copy.6]],Table3[[#This Row],[guid - Copy.7]]))</f>
        <v>65586380</v>
      </c>
    </row>
    <row r="17070" spans="1:16" x14ac:dyDescent="0.2">
      <c r="A17070" t="s">
        <v>92270</v>
      </c>
      <c r="B17070" s="1">
        <v>45060</v>
      </c>
      <c r="C17070" s="2">
        <v>7.6967592592592591E-3</v>
      </c>
      <c r="D17070" t="s">
        <v>92273</v>
      </c>
      <c r="E17070" t="s">
        <v>92274</v>
      </c>
      <c r="F17070" t="s">
        <v>92275</v>
      </c>
      <c r="G17070" t="str">
        <f>IF(Table3[[#This Row],[Title Header]]=Table3[[#This Row],[Title Subtitle]], "Other", Table3[[#This Row],[Title Header]])</f>
        <v>Loreen</v>
      </c>
      <c r="H17070" t="s">
        <v>20</v>
      </c>
      <c r="I17070" t="s">
        <v>279</v>
      </c>
      <c r="J17070" t="str">
        <f>IF((Table3[[#This Row],[Categary]])&lt;&gt;"",Table3[[#This Row],[Categary]],IF(ISNUMBER(Table3[[#This Row],[guid - Copy.5 - Copy]]), "-", Table3[[#This Row],[guid - Copy.5 - Copy]]))</f>
        <v>entertainment-arts</v>
      </c>
      <c r="K17070">
        <v>65347371</v>
      </c>
      <c r="M17070">
        <f>IF(ISNUMBER(Table3[[#This Row],[guid - Copy.5 - Copy]]), Table3[[#This Row],[guid - Copy.5 - Copy]],IF(ISNUMBER(Table3[[#This Row],[guid - Copy.6]]), Table3[[#This Row],[guid - Copy.6]],Table3[[#This Row],[guid - Copy.7]]))</f>
        <v>65347371</v>
      </c>
    </row>
    <row r="17071" spans="1:16" x14ac:dyDescent="0.2">
      <c r="A17071" t="s">
        <v>92277</v>
      </c>
      <c r="B17071" s="1">
        <v>45060</v>
      </c>
      <c r="C17071" s="2">
        <v>2.3981481481481482E-2</v>
      </c>
      <c r="D17071" t="s">
        <v>92280</v>
      </c>
      <c r="E17071" t="s">
        <v>92277</v>
      </c>
      <c r="F17071" t="s">
        <v>92277</v>
      </c>
      <c r="G17071" t="str">
        <f>IF(Table3[[#This Row],[Title Header]]=Table3[[#This Row],[Title Subtitle]], "Other", Table3[[#This Row],[Title Header]])</f>
        <v>Other</v>
      </c>
      <c r="H17071" t="s">
        <v>20</v>
      </c>
      <c r="I17071" t="s">
        <v>279</v>
      </c>
      <c r="J17071" t="str">
        <f>IF((Table3[[#This Row],[Categary]])&lt;&gt;"",Table3[[#This Row],[Categary]],IF(ISNUMBER(Table3[[#This Row],[guid - Copy.5 - Copy]]), "-", Table3[[#This Row],[guid - Copy.5 - Copy]]))</f>
        <v>entertainment-arts</v>
      </c>
      <c r="K17071">
        <v>65586012</v>
      </c>
      <c r="M17071">
        <f>IF(ISNUMBER(Table3[[#This Row],[guid - Copy.5 - Copy]]), Table3[[#This Row],[guid - Copy.5 - Copy]],IF(ISNUMBER(Table3[[#This Row],[guid - Copy.6]]), Table3[[#This Row],[guid - Copy.6]],Table3[[#This Row],[guid - Copy.7]]))</f>
        <v>65586012</v>
      </c>
    </row>
    <row r="17072" spans="1:16" x14ac:dyDescent="0.2">
      <c r="A17072" t="s">
        <v>91634</v>
      </c>
      <c r="B17072" s="1">
        <v>45059</v>
      </c>
      <c r="C17072" s="2">
        <v>0.95687500000000003</v>
      </c>
      <c r="D17072" t="s">
        <v>91637</v>
      </c>
      <c r="E17072" t="s">
        <v>91638</v>
      </c>
      <c r="F17072" t="s">
        <v>91639</v>
      </c>
      <c r="G17072" t="str">
        <f>IF(Table3[[#This Row],[Title Header]]=Table3[[#This Row],[Title Subtitle]], "Other", Table3[[#This Row],[Title Header]])</f>
        <v>Hannah Waddingham</v>
      </c>
      <c r="H17072" t="s">
        <v>20</v>
      </c>
      <c r="I17072" t="s">
        <v>279</v>
      </c>
      <c r="J17072" t="str">
        <f>IF((Table3[[#This Row],[Categary]])&lt;&gt;"",Table3[[#This Row],[Categary]],IF(ISNUMBER(Table3[[#This Row],[guid - Copy.5 - Copy]]), "-", Table3[[#This Row],[guid - Copy.5 - Copy]]))</f>
        <v>entertainment-arts</v>
      </c>
      <c r="K17072">
        <v>65556783</v>
      </c>
      <c r="M17072">
        <f>IF(ISNUMBER(Table3[[#This Row],[guid - Copy.5 - Copy]]), Table3[[#This Row],[guid - Copy.5 - Copy]],IF(ISNUMBER(Table3[[#This Row],[guid - Copy.6]]), Table3[[#This Row],[guid - Copy.6]],Table3[[#This Row],[guid - Copy.7]]))</f>
        <v>65556783</v>
      </c>
    </row>
    <row r="17073" spans="1:14" x14ac:dyDescent="0.2">
      <c r="A17073" t="s">
        <v>92282</v>
      </c>
      <c r="B17073" s="1">
        <v>45060</v>
      </c>
      <c r="C17073" s="2">
        <v>7.6388888888888895E-2</v>
      </c>
      <c r="D17073" t="s">
        <v>92285</v>
      </c>
      <c r="E17073" t="s">
        <v>92282</v>
      </c>
      <c r="F17073" t="s">
        <v>92282</v>
      </c>
      <c r="G17073" t="str">
        <f>IF(Table3[[#This Row],[Title Header]]=Table3[[#This Row],[Title Subtitle]], "Other", Table3[[#This Row],[Title Header]])</f>
        <v>Other</v>
      </c>
      <c r="H17073" t="s">
        <v>20</v>
      </c>
      <c r="I17073" t="s">
        <v>279</v>
      </c>
      <c r="J17073" t="str">
        <f>IF((Table3[[#This Row],[Categary]])&lt;&gt;"",Table3[[#This Row],[Categary]],IF(ISNUMBER(Table3[[#This Row],[guid - Copy.5 - Copy]]), "-", Table3[[#This Row],[guid - Copy.5 - Copy]]))</f>
        <v>entertainment-arts</v>
      </c>
      <c r="K17073">
        <v>65585413</v>
      </c>
      <c r="M17073">
        <f>IF(ISNUMBER(Table3[[#This Row],[guid - Copy.5 - Copy]]), Table3[[#This Row],[guid - Copy.5 - Copy]],IF(ISNUMBER(Table3[[#This Row],[guid - Copy.6]]), Table3[[#This Row],[guid - Copy.6]],Table3[[#This Row],[guid - Copy.7]]))</f>
        <v>65585413</v>
      </c>
    </row>
    <row r="17074" spans="1:14" x14ac:dyDescent="0.2">
      <c r="A17074" t="s">
        <v>92287</v>
      </c>
      <c r="B17074" s="1">
        <v>45058</v>
      </c>
      <c r="C17074" s="2">
        <v>0.92744212962962957</v>
      </c>
      <c r="D17074" t="s">
        <v>92290</v>
      </c>
      <c r="E17074" t="s">
        <v>13882</v>
      </c>
      <c r="F17074" t="s">
        <v>92291</v>
      </c>
      <c r="G17074" t="str">
        <f>IF(Table3[[#This Row],[Title Header]]=Table3[[#This Row],[Title Subtitle]], "Other", Table3[[#This Row],[Title Header]])</f>
        <v>Eurovision</v>
      </c>
      <c r="H17074" t="s">
        <v>20</v>
      </c>
      <c r="I17074" t="s">
        <v>3555</v>
      </c>
      <c r="J17074" t="str">
        <f>IF((Table3[[#This Row],[Categary]])&lt;&gt;"",Table3[[#This Row],[Categary]],IF(ISNUMBER(Table3[[#This Row],[guid - Copy.5 - Copy]]), "-", Table3[[#This Row],[guid - Copy.5 - Copy]]))</f>
        <v>uk-england-merseyside</v>
      </c>
      <c r="K17074">
        <v>65573133</v>
      </c>
      <c r="M17074">
        <f>IF(ISNUMBER(Table3[[#This Row],[guid - Copy.5 - Copy]]), Table3[[#This Row],[guid - Copy.5 - Copy]],IF(ISNUMBER(Table3[[#This Row],[guid - Copy.6]]), Table3[[#This Row],[guid - Copy.6]],Table3[[#This Row],[guid - Copy.7]]))</f>
        <v>65573133</v>
      </c>
    </row>
    <row r="17075" spans="1:14" x14ac:dyDescent="0.2">
      <c r="A17075" t="s">
        <v>92293</v>
      </c>
      <c r="B17075" s="1">
        <v>45059</v>
      </c>
      <c r="C17075" s="2">
        <v>2.9097222222222222E-2</v>
      </c>
      <c r="D17075" t="s">
        <v>92091</v>
      </c>
      <c r="E17075" t="s">
        <v>92293</v>
      </c>
      <c r="F17075" t="s">
        <v>92293</v>
      </c>
      <c r="G17075" t="str">
        <f>IF(Table3[[#This Row],[Title Header]]=Table3[[#This Row],[Title Subtitle]], "Other", Table3[[#This Row],[Title Header]])</f>
        <v>Other</v>
      </c>
      <c r="H17075" t="s">
        <v>20</v>
      </c>
      <c r="I17075" t="s">
        <v>279</v>
      </c>
      <c r="J17075" t="str">
        <f>IF((Table3[[#This Row],[Categary]])&lt;&gt;"",Table3[[#This Row],[Categary]],IF(ISNUMBER(Table3[[#This Row],[guid - Copy.5 - Copy]]), "-", Table3[[#This Row],[guid - Copy.5 - Copy]]))</f>
        <v>entertainment-arts</v>
      </c>
      <c r="K17075">
        <v>65578337</v>
      </c>
      <c r="M17075">
        <f>IF(ISNUMBER(Table3[[#This Row],[guid - Copy.5 - Copy]]), Table3[[#This Row],[guid - Copy.5 - Copy]],IF(ISNUMBER(Table3[[#This Row],[guid - Copy.6]]), Table3[[#This Row],[guid - Copy.6]],Table3[[#This Row],[guid - Copy.7]]))</f>
        <v>65578337</v>
      </c>
    </row>
    <row r="17076" spans="1:14" x14ac:dyDescent="0.2">
      <c r="A17076" t="s">
        <v>92294</v>
      </c>
      <c r="B17076" s="1">
        <v>45060</v>
      </c>
      <c r="C17076" s="2">
        <v>0.92688657407407404</v>
      </c>
      <c r="D17076" t="s">
        <v>92297</v>
      </c>
      <c r="E17076" t="s">
        <v>92155</v>
      </c>
      <c r="F17076" t="s">
        <v>92298</v>
      </c>
      <c r="G17076" t="str">
        <f>IF(Table3[[#This Row],[Title Header]]=Table3[[#This Row],[Title Subtitle]], "Other", Table3[[#This Row],[Title Header]])</f>
        <v>Cyclone Mocha</v>
      </c>
      <c r="H17076" t="s">
        <v>20</v>
      </c>
      <c r="I17076" t="s">
        <v>443</v>
      </c>
      <c r="J17076" t="str">
        <f>IF((Table3[[#This Row],[Categary]])&lt;&gt;"",Table3[[#This Row],[Categary]],IF(ISNUMBER(Table3[[#This Row],[guid - Copy.5 - Copy]]), "-", Table3[[#This Row],[guid - Copy.5 - Copy]]))</f>
        <v>world-asia</v>
      </c>
      <c r="K17076">
        <v>65587321</v>
      </c>
      <c r="M17076">
        <f>IF(ISNUMBER(Table3[[#This Row],[guid - Copy.5 - Copy]]), Table3[[#This Row],[guid - Copy.5 - Copy]],IF(ISNUMBER(Table3[[#This Row],[guid - Copy.6]]), Table3[[#This Row],[guid - Copy.6]],Table3[[#This Row],[guid - Copy.7]]))</f>
        <v>65587321</v>
      </c>
    </row>
    <row r="17077" spans="1:14" x14ac:dyDescent="0.2">
      <c r="A17077" t="s">
        <v>92300</v>
      </c>
      <c r="B17077" s="1">
        <v>45060</v>
      </c>
      <c r="C17077" s="2">
        <v>0.88592592592592589</v>
      </c>
      <c r="D17077" t="s">
        <v>92303</v>
      </c>
      <c r="E17077" t="s">
        <v>92304</v>
      </c>
      <c r="F17077" t="s">
        <v>92305</v>
      </c>
      <c r="G17077" t="str">
        <f>IF(Table3[[#This Row],[Title Header]]=Table3[[#This Row],[Title Subtitle]], "Other", Table3[[#This Row],[Title Header]])</f>
        <v>TV Baftas 2023</v>
      </c>
      <c r="H17077" t="s">
        <v>20</v>
      </c>
      <c r="I17077" t="s">
        <v>279</v>
      </c>
      <c r="J17077" t="str">
        <f>IF((Table3[[#This Row],[Categary]])&lt;&gt;"",Table3[[#This Row],[Categary]],IF(ISNUMBER(Table3[[#This Row],[guid - Copy.5 - Copy]]), "-", Table3[[#This Row],[guid - Copy.5 - Copy]]))</f>
        <v>entertainment-arts</v>
      </c>
      <c r="K17077">
        <v>65390943</v>
      </c>
      <c r="M17077">
        <f>IF(ISNUMBER(Table3[[#This Row],[guid - Copy.5 - Copy]]), Table3[[#This Row],[guid - Copy.5 - Copy]],IF(ISNUMBER(Table3[[#This Row],[guid - Copy.6]]), Table3[[#This Row],[guid - Copy.6]],Table3[[#This Row],[guid - Copy.7]]))</f>
        <v>65390943</v>
      </c>
    </row>
    <row r="17078" spans="1:14" x14ac:dyDescent="0.2">
      <c r="A17078" t="s">
        <v>92307</v>
      </c>
      <c r="B17078" s="1">
        <v>45060</v>
      </c>
      <c r="C17078" s="2">
        <v>0.90090277777777783</v>
      </c>
      <c r="D17078" t="s">
        <v>92310</v>
      </c>
      <c r="E17078" t="s">
        <v>1362</v>
      </c>
      <c r="F17078" t="s">
        <v>92311</v>
      </c>
      <c r="G17078" t="str">
        <f>IF(Table3[[#This Row],[Title Header]]=Table3[[#This Row],[Title Subtitle]], "Other", Table3[[#This Row],[Title Header]])</f>
        <v>Watch</v>
      </c>
      <c r="H17078" t="s">
        <v>20</v>
      </c>
      <c r="I17078" t="s">
        <v>279</v>
      </c>
      <c r="J17078" t="str">
        <f>IF((Table3[[#This Row],[Categary]])&lt;&gt;"",Table3[[#This Row],[Categary]],IF(ISNUMBER(Table3[[#This Row],[guid - Copy.5 - Copy]]), "-", Table3[[#This Row],[guid - Copy.5 - Copy]]))</f>
        <v>entertainment-arts</v>
      </c>
      <c r="K17078">
        <v>65593014</v>
      </c>
      <c r="M17078">
        <f>IF(ISNUMBER(Table3[[#This Row],[guid - Copy.5 - Copy]]), Table3[[#This Row],[guid - Copy.5 - Copy]],IF(ISNUMBER(Table3[[#This Row],[guid - Copy.6]]), Table3[[#This Row],[guid - Copy.6]],Table3[[#This Row],[guid - Copy.7]]))</f>
        <v>65593014</v>
      </c>
    </row>
    <row r="17079" spans="1:14" x14ac:dyDescent="0.2">
      <c r="A17079" t="s">
        <v>92313</v>
      </c>
      <c r="B17079" s="1">
        <v>45061</v>
      </c>
      <c r="C17079" s="2">
        <v>2.3634259259259258E-2</v>
      </c>
      <c r="D17079" t="s">
        <v>92316</v>
      </c>
      <c r="E17079" t="s">
        <v>92317</v>
      </c>
      <c r="F17079" t="s">
        <v>92318</v>
      </c>
      <c r="G17079" t="str">
        <f>IF(Table3[[#This Row],[Title Header]]=Table3[[#This Row],[Title Subtitle]], "Other", Table3[[#This Row],[Title Header]])</f>
        <v>Thailand elections</v>
      </c>
      <c r="H17079" t="s">
        <v>20</v>
      </c>
      <c r="I17079" t="s">
        <v>443</v>
      </c>
      <c r="J17079" t="str">
        <f>IF((Table3[[#This Row],[Categary]])&lt;&gt;"",Table3[[#This Row],[Categary]],IF(ISNUMBER(Table3[[#This Row],[guid - Copy.5 - Copy]]), "-", Table3[[#This Row],[guid - Copy.5 - Copy]]))</f>
        <v>world-asia</v>
      </c>
      <c r="K17079">
        <v>65567781</v>
      </c>
      <c r="M17079">
        <f>IF(ISNUMBER(Table3[[#This Row],[guid - Copy.5 - Copy]]), Table3[[#This Row],[guid - Copy.5 - Copy]],IF(ISNUMBER(Table3[[#This Row],[guid - Copy.6]]), Table3[[#This Row],[guid - Copy.6]],Table3[[#This Row],[guid - Copy.7]]))</f>
        <v>65567781</v>
      </c>
    </row>
    <row r="17080" spans="1:14" x14ac:dyDescent="0.2">
      <c r="A17080" t="s">
        <v>92320</v>
      </c>
      <c r="B17080" s="1">
        <v>45060</v>
      </c>
      <c r="C17080" s="2">
        <v>0.73922453703703705</v>
      </c>
      <c r="D17080" t="s">
        <v>92323</v>
      </c>
      <c r="E17080" t="s">
        <v>92320</v>
      </c>
      <c r="F17080" t="s">
        <v>92320</v>
      </c>
      <c r="G17080" t="str">
        <f>IF(Table3[[#This Row],[Title Header]]=Table3[[#This Row],[Title Subtitle]], "Other", Table3[[#This Row],[Title Header]])</f>
        <v>Other</v>
      </c>
      <c r="H17080" t="s">
        <v>20</v>
      </c>
      <c r="I17080" t="s">
        <v>1211</v>
      </c>
      <c r="J17080" t="str">
        <f>IF((Table3[[#This Row],[Categary]])&lt;&gt;"",Table3[[#This Row],[Categary]],IF(ISNUMBER(Table3[[#This Row],[guid - Copy.5 - Copy]]), "-", Table3[[#This Row],[guid - Copy.5 - Copy]]))</f>
        <v>uk-england-leeds</v>
      </c>
      <c r="K17080">
        <v>65590288</v>
      </c>
      <c r="M17080">
        <f>IF(ISNUMBER(Table3[[#This Row],[guid - Copy.5 - Copy]]), Table3[[#This Row],[guid - Copy.5 - Copy]],IF(ISNUMBER(Table3[[#This Row],[guid - Copy.6]]), Table3[[#This Row],[guid - Copy.6]],Table3[[#This Row],[guid - Copy.7]]))</f>
        <v>65590288</v>
      </c>
    </row>
    <row r="17081" spans="1:14" x14ac:dyDescent="0.2">
      <c r="A17081" t="s">
        <v>92325</v>
      </c>
      <c r="B17081" s="1">
        <v>45060</v>
      </c>
      <c r="C17081" s="2">
        <v>0.86733796296296295</v>
      </c>
      <c r="D17081" t="s">
        <v>92328</v>
      </c>
      <c r="E17081" t="s">
        <v>92325</v>
      </c>
      <c r="F17081" t="s">
        <v>92325</v>
      </c>
      <c r="G17081" t="str">
        <f>IF(Table3[[#This Row],[Title Header]]=Table3[[#This Row],[Title Subtitle]], "Other", Table3[[#This Row],[Title Header]])</f>
        <v>Other</v>
      </c>
      <c r="H17081" t="s">
        <v>20</v>
      </c>
      <c r="I17081" t="s">
        <v>279</v>
      </c>
      <c r="J17081" t="str">
        <f>IF((Table3[[#This Row],[Categary]])&lt;&gt;"",Table3[[#This Row],[Categary]],IF(ISNUMBER(Table3[[#This Row],[guid - Copy.5 - Copy]]), "-", Table3[[#This Row],[guid - Copy.5 - Copy]]))</f>
        <v>entertainment-arts</v>
      </c>
      <c r="K17081">
        <v>65592547</v>
      </c>
      <c r="M17081">
        <f>IF(ISNUMBER(Table3[[#This Row],[guid - Copy.5 - Copy]]), Table3[[#This Row],[guid - Copy.5 - Copy]],IF(ISNUMBER(Table3[[#This Row],[guid - Copy.6]]), Table3[[#This Row],[guid - Copy.6]],Table3[[#This Row],[guid - Copy.7]]))</f>
        <v>65592547</v>
      </c>
    </row>
    <row r="17082" spans="1:14" x14ac:dyDescent="0.2">
      <c r="A17082" t="s">
        <v>92330</v>
      </c>
      <c r="B17082" s="1">
        <v>45060</v>
      </c>
      <c r="C17082" s="2">
        <v>0.52434027777777781</v>
      </c>
      <c r="D17082" t="s">
        <v>92333</v>
      </c>
      <c r="E17082" t="s">
        <v>92330</v>
      </c>
      <c r="F17082" t="s">
        <v>92330</v>
      </c>
      <c r="G17082" t="str">
        <f>IF(Table3[[#This Row],[Title Header]]=Table3[[#This Row],[Title Subtitle]], "Other", Table3[[#This Row],[Title Header]])</f>
        <v>Other</v>
      </c>
      <c r="H17082" t="s">
        <v>20</v>
      </c>
      <c r="I17082" t="s">
        <v>586</v>
      </c>
      <c r="J17082" t="str">
        <f>IF((Table3[[#This Row],[Categary]])&lt;&gt;"",Table3[[#This Row],[Categary]],IF(ISNUMBER(Table3[[#This Row],[guid - Copy.5 - Copy]]), "-", Table3[[#This Row],[guid - Copy.5 - Copy]]))</f>
        <v>uk-politics</v>
      </c>
      <c r="K17082">
        <v>65588296</v>
      </c>
      <c r="M17082">
        <f>IF(ISNUMBER(Table3[[#This Row],[guid - Copy.5 - Copy]]), Table3[[#This Row],[guid - Copy.5 - Copy]],IF(ISNUMBER(Table3[[#This Row],[guid - Copy.6]]), Table3[[#This Row],[guid - Copy.6]],Table3[[#This Row],[guid - Copy.7]]))</f>
        <v>65588296</v>
      </c>
    </row>
    <row r="17083" spans="1:14" x14ac:dyDescent="0.2">
      <c r="A17083" t="s">
        <v>92335</v>
      </c>
      <c r="B17083" s="1">
        <v>45060</v>
      </c>
      <c r="C17083" s="2">
        <v>0.69021990740740746</v>
      </c>
      <c r="D17083" t="s">
        <v>92338</v>
      </c>
      <c r="E17083" t="s">
        <v>92335</v>
      </c>
      <c r="F17083" t="s">
        <v>92335</v>
      </c>
      <c r="G17083" t="str">
        <f>IF(Table3[[#This Row],[Title Header]]=Table3[[#This Row],[Title Subtitle]], "Other", Table3[[#This Row],[Title Header]])</f>
        <v>Other</v>
      </c>
      <c r="H17083" t="s">
        <v>20</v>
      </c>
      <c r="I17083" t="s">
        <v>586</v>
      </c>
      <c r="J17083" t="str">
        <f>IF((Table3[[#This Row],[Categary]])&lt;&gt;"",Table3[[#This Row],[Categary]],IF(ISNUMBER(Table3[[#This Row],[guid - Copy.5 - Copy]]), "-", Table3[[#This Row],[guid - Copy.5 - Copy]]))</f>
        <v>uk-politics</v>
      </c>
      <c r="K17083">
        <v>65590121</v>
      </c>
      <c r="M17083">
        <f>IF(ISNUMBER(Table3[[#This Row],[guid - Copy.5 - Copy]]), Table3[[#This Row],[guid - Copy.5 - Copy]],IF(ISNUMBER(Table3[[#This Row],[guid - Copy.6]]), Table3[[#This Row],[guid - Copy.6]],Table3[[#This Row],[guid - Copy.7]]))</f>
        <v>65590121</v>
      </c>
    </row>
    <row r="17084" spans="1:14" x14ac:dyDescent="0.2">
      <c r="A17084" t="s">
        <v>92340</v>
      </c>
      <c r="B17084" s="1">
        <v>45060</v>
      </c>
      <c r="C17084" s="2">
        <v>0.66932870370370368</v>
      </c>
      <c r="D17084" t="s">
        <v>92343</v>
      </c>
      <c r="E17084" t="s">
        <v>92340</v>
      </c>
      <c r="F17084" t="s">
        <v>92340</v>
      </c>
      <c r="G17084" t="str">
        <f>IF(Table3[[#This Row],[Title Header]]=Table3[[#This Row],[Title Subtitle]], "Other", Table3[[#This Row],[Title Header]])</f>
        <v>Other</v>
      </c>
      <c r="H17084" t="s">
        <v>20</v>
      </c>
      <c r="I17084" t="s">
        <v>29579</v>
      </c>
      <c r="J17084" t="str">
        <f>IF((Table3[[#This Row],[Categary]])&lt;&gt;"",Table3[[#This Row],[Categary]],IF(ISNUMBER(Table3[[#This Row],[guid - Copy.5 - Copy]]), "-", Table3[[#This Row],[guid - Copy.5 - Copy]]))</f>
        <v>uk-england-sussex</v>
      </c>
      <c r="K17084">
        <v>65591023</v>
      </c>
      <c r="M17084">
        <f>IF(ISNUMBER(Table3[[#This Row],[guid - Copy.5 - Copy]]), Table3[[#This Row],[guid - Copy.5 - Copy]],IF(ISNUMBER(Table3[[#This Row],[guid - Copy.6]]), Table3[[#This Row],[guid - Copy.6]],Table3[[#This Row],[guid - Copy.7]]))</f>
        <v>65591023</v>
      </c>
    </row>
    <row r="17085" spans="1:14" x14ac:dyDescent="0.2">
      <c r="A17085" t="s">
        <v>92345</v>
      </c>
      <c r="B17085" s="1">
        <v>45060</v>
      </c>
      <c r="C17085" s="2">
        <v>0.83401620370370366</v>
      </c>
      <c r="D17085" t="s">
        <v>92348</v>
      </c>
      <c r="E17085" t="s">
        <v>55</v>
      </c>
      <c r="F17085" t="s">
        <v>92349</v>
      </c>
      <c r="G17085" t="str">
        <f>IF(Table3[[#This Row],[Title Header]]=Table3[[#This Row],[Title Subtitle]], "Other", Table3[[#This Row],[Title Header]])</f>
        <v>Ukraine war</v>
      </c>
      <c r="H17085" t="s">
        <v>20</v>
      </c>
      <c r="I17085" t="s">
        <v>21</v>
      </c>
      <c r="J17085" t="str">
        <f>IF((Table3[[#This Row],[Categary]])&lt;&gt;"",Table3[[#This Row],[Categary]],IF(ISNUMBER(Table3[[#This Row],[guid - Copy.5 - Copy]]), "-", Table3[[#This Row],[guid - Copy.5 - Copy]]))</f>
        <v>world-europe</v>
      </c>
      <c r="K17085">
        <v>65588111</v>
      </c>
      <c r="M17085">
        <f>IF(ISNUMBER(Table3[[#This Row],[guid - Copy.5 - Copy]]), Table3[[#This Row],[guid - Copy.5 - Copy]],IF(ISNUMBER(Table3[[#This Row],[guid - Copy.6]]), Table3[[#This Row],[guid - Copy.6]],Table3[[#This Row],[guid - Copy.7]]))</f>
        <v>65588111</v>
      </c>
    </row>
    <row r="17086" spans="1:14" x14ac:dyDescent="0.2">
      <c r="A17086" t="s">
        <v>92351</v>
      </c>
      <c r="B17086" s="1">
        <v>45060</v>
      </c>
      <c r="C17086" s="2">
        <v>0.85238425925925931</v>
      </c>
      <c r="D17086" t="s">
        <v>92354</v>
      </c>
      <c r="E17086" t="s">
        <v>92355</v>
      </c>
      <c r="F17086" t="s">
        <v>92356</v>
      </c>
      <c r="G17086" t="str">
        <f>IF(Table3[[#This Row],[Title Header]]=Table3[[#This Row],[Title Subtitle]], "Other", Table3[[#This Row],[Title Header]])</f>
        <v>Arsenal 0-3 Brighton &amp; Hove Albion</v>
      </c>
      <c r="H17086" t="s">
        <v>91</v>
      </c>
      <c r="I17086" t="s">
        <v>92</v>
      </c>
      <c r="J17086" t="str">
        <f>IF((Table3[[#This Row],[Categary]])&lt;&gt;"",Table3[[#This Row],[Categary]],IF(ISNUMBER(Table3[[#This Row],[guid - Copy.5 - Copy]]), "-", Table3[[#This Row],[guid - Copy.5 - Copy]]))</f>
        <v>football</v>
      </c>
      <c r="K17086" t="s">
        <v>312</v>
      </c>
      <c r="M17086">
        <f>IF(ISNUMBER(Table3[[#This Row],[guid - Copy.5 - Copy]]), Table3[[#This Row],[guid - Copy.5 - Copy]],IF(ISNUMBER(Table3[[#This Row],[guid - Copy.6]]), Table3[[#This Row],[guid - Copy.6]],Table3[[#This Row],[guid - Copy.7]]))</f>
        <v>65515864</v>
      </c>
      <c r="N17086">
        <v>65515864</v>
      </c>
    </row>
    <row r="17087" spans="1:14" x14ac:dyDescent="0.2">
      <c r="A17087" t="s">
        <v>92358</v>
      </c>
      <c r="B17087" s="1">
        <v>45060</v>
      </c>
      <c r="C17087" s="2">
        <v>0.67668981481481483</v>
      </c>
      <c r="D17087" t="s">
        <v>92361</v>
      </c>
      <c r="E17087" t="s">
        <v>92358</v>
      </c>
      <c r="F17087" t="s">
        <v>92358</v>
      </c>
      <c r="G17087" t="str">
        <f>IF(Table3[[#This Row],[Title Header]]=Table3[[#This Row],[Title Subtitle]], "Other", Table3[[#This Row],[Title Header]])</f>
        <v>Other</v>
      </c>
      <c r="H17087" t="s">
        <v>20</v>
      </c>
      <c r="I17087" t="s">
        <v>21</v>
      </c>
      <c r="J17087" t="str">
        <f>IF((Table3[[#This Row],[Categary]])&lt;&gt;"",Table3[[#This Row],[Categary]],IF(ISNUMBER(Table3[[#This Row],[guid - Copy.5 - Copy]]), "-", Table3[[#This Row],[guid - Copy.5 - Copy]]))</f>
        <v>world-europe</v>
      </c>
      <c r="K17087">
        <v>65585951</v>
      </c>
      <c r="M17087">
        <f>IF(ISNUMBER(Table3[[#This Row],[guid - Copy.5 - Copy]]), Table3[[#This Row],[guid - Copy.5 - Copy]],IF(ISNUMBER(Table3[[#This Row],[guid - Copy.6]]), Table3[[#This Row],[guid - Copy.6]],Table3[[#This Row],[guid - Copy.7]]))</f>
        <v>65585951</v>
      </c>
    </row>
    <row r="17088" spans="1:14" x14ac:dyDescent="0.2">
      <c r="A17088" t="s">
        <v>92363</v>
      </c>
      <c r="B17088" s="1">
        <v>45061</v>
      </c>
      <c r="C17088" s="2">
        <v>6.0150462962962961E-2</v>
      </c>
      <c r="D17088" t="s">
        <v>92366</v>
      </c>
      <c r="E17088" t="s">
        <v>194</v>
      </c>
      <c r="F17088" t="s">
        <v>92367</v>
      </c>
      <c r="G17088" t="str">
        <f>IF(Table3[[#This Row],[Title Header]]=Table3[[#This Row],[Title Subtitle]], "Other", Table3[[#This Row],[Title Header]])</f>
        <v>The Papers</v>
      </c>
      <c r="H17088" t="s">
        <v>20</v>
      </c>
      <c r="I17088" t="s">
        <v>196</v>
      </c>
      <c r="J17088" t="str">
        <f>IF((Table3[[#This Row],[Categary]])&lt;&gt;"",Table3[[#This Row],[Categary]],IF(ISNUMBER(Table3[[#This Row],[guid - Copy.5 - Copy]]), "-", Table3[[#This Row],[guid - Copy.5 - Copy]]))</f>
        <v>blogs-the-papers</v>
      </c>
      <c r="K17088">
        <v>65592974</v>
      </c>
      <c r="M17088">
        <f>IF(ISNUMBER(Table3[[#This Row],[guid - Copy.5 - Copy]]), Table3[[#This Row],[guid - Copy.5 - Copy]],IF(ISNUMBER(Table3[[#This Row],[guid - Copy.6]]), Table3[[#This Row],[guid - Copy.6]],Table3[[#This Row],[guid - Copy.7]]))</f>
        <v>65592974</v>
      </c>
    </row>
    <row r="17089" spans="1:16" x14ac:dyDescent="0.2">
      <c r="A17089" t="s">
        <v>92369</v>
      </c>
      <c r="B17089" s="1">
        <v>45060</v>
      </c>
      <c r="C17089" s="2">
        <v>0.70387731481481486</v>
      </c>
      <c r="D17089" t="s">
        <v>92372</v>
      </c>
      <c r="E17089" t="s">
        <v>92304</v>
      </c>
      <c r="F17089" t="s">
        <v>92373</v>
      </c>
      <c r="G17089" t="str">
        <f>IF(Table3[[#This Row],[Title Header]]=Table3[[#This Row],[Title Subtitle]], "Other", Table3[[#This Row],[Title Header]])</f>
        <v>TV Baftas 2023</v>
      </c>
      <c r="H17089" t="s">
        <v>20</v>
      </c>
      <c r="I17089" t="s">
        <v>279</v>
      </c>
      <c r="J17089" t="str">
        <f>IF((Table3[[#This Row],[Categary]])&lt;&gt;"",Table3[[#This Row],[Categary]],IF(ISNUMBER(Table3[[#This Row],[guid - Copy.5 - Copy]]), "-", Table3[[#This Row],[guid - Copy.5 - Copy]]))</f>
        <v>entertainment-arts</v>
      </c>
      <c r="K17089">
        <v>65591044</v>
      </c>
      <c r="M17089">
        <f>IF(ISNUMBER(Table3[[#This Row],[guid - Copy.5 - Copy]]), Table3[[#This Row],[guid - Copy.5 - Copy]],IF(ISNUMBER(Table3[[#This Row],[guid - Copy.6]]), Table3[[#This Row],[guid - Copy.6]],Table3[[#This Row],[guid - Copy.7]]))</f>
        <v>65591044</v>
      </c>
    </row>
    <row r="17090" spans="1:16" x14ac:dyDescent="0.2">
      <c r="A17090" t="s">
        <v>92375</v>
      </c>
      <c r="B17090" s="1">
        <v>45060</v>
      </c>
      <c r="C17090" s="2">
        <v>0.12693287037037038</v>
      </c>
      <c r="D17090" t="s">
        <v>92378</v>
      </c>
      <c r="E17090" t="s">
        <v>92375</v>
      </c>
      <c r="F17090" t="s">
        <v>92375</v>
      </c>
      <c r="G17090" t="str">
        <f>IF(Table3[[#This Row],[Title Header]]=Table3[[#This Row],[Title Subtitle]], "Other", Table3[[#This Row],[Title Header]])</f>
        <v>Other</v>
      </c>
      <c r="H17090" t="s">
        <v>20</v>
      </c>
      <c r="I17090" t="s">
        <v>279</v>
      </c>
      <c r="J17090" t="str">
        <f>IF((Table3[[#This Row],[Categary]])&lt;&gt;"",Table3[[#This Row],[Categary]],IF(ISNUMBER(Table3[[#This Row],[guid - Copy.5 - Copy]]), "-", Table3[[#This Row],[guid - Copy.5 - Copy]]))</f>
        <v>entertainment-arts</v>
      </c>
      <c r="K17090">
        <v>65586989</v>
      </c>
      <c r="M17090">
        <f>IF(ISNUMBER(Table3[[#This Row],[guid - Copy.5 - Copy]]), Table3[[#This Row],[guid - Copy.5 - Copy]],IF(ISNUMBER(Table3[[#This Row],[guid - Copy.6]]), Table3[[#This Row],[guid - Copy.6]],Table3[[#This Row],[guid - Copy.7]]))</f>
        <v>65586989</v>
      </c>
    </row>
    <row r="17091" spans="1:16" x14ac:dyDescent="0.2">
      <c r="A17091" t="s">
        <v>92380</v>
      </c>
      <c r="B17091" s="1">
        <v>45060</v>
      </c>
      <c r="C17091" s="2">
        <v>7.5416666666666674E-2</v>
      </c>
      <c r="D17091" t="s">
        <v>92383</v>
      </c>
      <c r="E17091" t="s">
        <v>55</v>
      </c>
      <c r="F17091" t="s">
        <v>92384</v>
      </c>
      <c r="G17091" t="str">
        <f>IF(Table3[[#This Row],[Title Header]]=Table3[[#This Row],[Title Subtitle]], "Other", Table3[[#This Row],[Title Header]])</f>
        <v>Ukraine war</v>
      </c>
      <c r="H17091" t="s">
        <v>20</v>
      </c>
      <c r="I17091" t="s">
        <v>21</v>
      </c>
      <c r="J17091" t="str">
        <f>IF((Table3[[#This Row],[Categary]])&lt;&gt;"",Table3[[#This Row],[Categary]],IF(ISNUMBER(Table3[[#This Row],[guid - Copy.5 - Copy]]), "-", Table3[[#This Row],[guid - Copy.5 - Copy]]))</f>
        <v>world-europe</v>
      </c>
      <c r="K17091">
        <v>65559516</v>
      </c>
      <c r="M17091">
        <f>IF(ISNUMBER(Table3[[#This Row],[guid - Copy.5 - Copy]]), Table3[[#This Row],[guid - Copy.5 - Copy]],IF(ISNUMBER(Table3[[#This Row],[guid - Copy.6]]), Table3[[#This Row],[guid - Copy.6]],Table3[[#This Row],[guid - Copy.7]]))</f>
        <v>65559516</v>
      </c>
    </row>
    <row r="17092" spans="1:16" x14ac:dyDescent="0.2">
      <c r="A17092" t="s">
        <v>92386</v>
      </c>
      <c r="B17092" s="1">
        <v>45060</v>
      </c>
      <c r="C17092" s="2">
        <v>0.10733796296296297</v>
      </c>
      <c r="D17092" t="s">
        <v>92389</v>
      </c>
      <c r="E17092" t="s">
        <v>92386</v>
      </c>
      <c r="F17092" t="s">
        <v>92386</v>
      </c>
      <c r="G17092" t="str">
        <f>IF(Table3[[#This Row],[Title Header]]=Table3[[#This Row],[Title Subtitle]], "Other", Table3[[#This Row],[Title Header]])</f>
        <v>Other</v>
      </c>
      <c r="H17092" t="s">
        <v>20</v>
      </c>
      <c r="I17092" t="s">
        <v>443</v>
      </c>
      <c r="J17092" t="str">
        <f>IF((Table3[[#This Row],[Categary]])&lt;&gt;"",Table3[[#This Row],[Categary]],IF(ISNUMBER(Table3[[#This Row],[guid - Copy.5 - Copy]]), "-", Table3[[#This Row],[guid - Copy.5 - Copy]]))</f>
        <v>world-asia</v>
      </c>
      <c r="K17092">
        <v>65316057</v>
      </c>
      <c r="M17092">
        <f>IF(ISNUMBER(Table3[[#This Row],[guid - Copy.5 - Copy]]), Table3[[#This Row],[guid - Copy.5 - Copy]],IF(ISNUMBER(Table3[[#This Row],[guid - Copy.6]]), Table3[[#This Row],[guid - Copy.6]],Table3[[#This Row],[guid - Copy.7]]))</f>
        <v>65316057</v>
      </c>
    </row>
    <row r="17093" spans="1:16" x14ac:dyDescent="0.2">
      <c r="A17093" t="s">
        <v>92111</v>
      </c>
      <c r="B17093" s="1">
        <v>45060</v>
      </c>
      <c r="C17093" s="2">
        <v>3.4270833333333334E-2</v>
      </c>
      <c r="D17093" t="s">
        <v>92391</v>
      </c>
      <c r="E17093" t="s">
        <v>1362</v>
      </c>
      <c r="F17093" t="s">
        <v>92115</v>
      </c>
      <c r="G17093" t="str">
        <f>IF(Table3[[#This Row],[Title Header]]=Table3[[#This Row],[Title Subtitle]], "Other", Table3[[#This Row],[Title Header]])</f>
        <v>Watch</v>
      </c>
      <c r="H17093" t="s">
        <v>20</v>
      </c>
      <c r="I17093" t="s">
        <v>279</v>
      </c>
      <c r="J17093" t="str">
        <f>IF((Table3[[#This Row],[Categary]])&lt;&gt;"",Table3[[#This Row],[Categary]],IF(ISNUMBER(Table3[[#This Row],[guid - Copy.5 - Copy]]), "-", Table3[[#This Row],[guid - Copy.5 - Copy]]))</f>
        <v>entertainment-arts</v>
      </c>
      <c r="K17093">
        <v>65586674</v>
      </c>
      <c r="M17093">
        <f>IF(ISNUMBER(Table3[[#This Row],[guid - Copy.5 - Copy]]), Table3[[#This Row],[guid - Copy.5 - Copy]],IF(ISNUMBER(Table3[[#This Row],[guid - Copy.6]]), Table3[[#This Row],[guid - Copy.6]],Table3[[#This Row],[guid - Copy.7]]))</f>
        <v>65586674</v>
      </c>
    </row>
    <row r="17094" spans="1:16" x14ac:dyDescent="0.2">
      <c r="A17094" t="s">
        <v>92392</v>
      </c>
      <c r="B17094" s="1">
        <v>45060</v>
      </c>
      <c r="C17094" s="2">
        <v>0.12444444444444444</v>
      </c>
      <c r="D17094" t="s">
        <v>92395</v>
      </c>
      <c r="E17094" t="s">
        <v>92392</v>
      </c>
      <c r="F17094" t="s">
        <v>92392</v>
      </c>
      <c r="G17094" t="str">
        <f>IF(Table3[[#This Row],[Title Header]]=Table3[[#This Row],[Title Subtitle]], "Other", Table3[[#This Row],[Title Header]])</f>
        <v>Other</v>
      </c>
      <c r="H17094" t="s">
        <v>20</v>
      </c>
      <c r="I17094" t="s">
        <v>1241</v>
      </c>
      <c r="J17094" t="str">
        <f>IF((Table3[[#This Row],[Categary]])&lt;&gt;"",Table3[[#This Row],[Categary]],IF(ISNUMBER(Table3[[#This Row],[guid - Copy.5 - Copy]]), "-", Table3[[#This Row],[guid - Copy.5 - Copy]]))</f>
        <v>world-latin-america</v>
      </c>
      <c r="K17094">
        <v>65560082</v>
      </c>
      <c r="M17094">
        <f>IF(ISNUMBER(Table3[[#This Row],[guid - Copy.5 - Copy]]), Table3[[#This Row],[guid - Copy.5 - Copy]],IF(ISNUMBER(Table3[[#This Row],[guid - Copy.6]]), Table3[[#This Row],[guid - Copy.6]],Table3[[#This Row],[guid - Copy.7]]))</f>
        <v>65560082</v>
      </c>
    </row>
    <row r="17095" spans="1:16" x14ac:dyDescent="0.2">
      <c r="A17095" t="s">
        <v>92397</v>
      </c>
      <c r="B17095" s="1">
        <v>45060</v>
      </c>
      <c r="C17095" s="2">
        <v>0.12646990740740741</v>
      </c>
      <c r="D17095" t="s">
        <v>92400</v>
      </c>
      <c r="E17095" t="s">
        <v>92397</v>
      </c>
      <c r="F17095" t="s">
        <v>92397</v>
      </c>
      <c r="G17095" t="str">
        <f>IF(Table3[[#This Row],[Title Header]]=Table3[[#This Row],[Title Subtitle]], "Other", Table3[[#This Row],[Title Header]])</f>
        <v>Other</v>
      </c>
      <c r="H17095" t="s">
        <v>20</v>
      </c>
      <c r="I17095" t="s">
        <v>306</v>
      </c>
      <c r="J17095" t="str">
        <f>IF((Table3[[#This Row],[Categary]])&lt;&gt;"",Table3[[#This Row],[Categary]],IF(ISNUMBER(Table3[[#This Row],[guid - Copy.5 - Copy]]), "-", Table3[[#This Row],[guid - Copy.5 - Copy]]))</f>
        <v>world-asia-india</v>
      </c>
      <c r="K17095">
        <v>65559489</v>
      </c>
      <c r="M17095">
        <f>IF(ISNUMBER(Table3[[#This Row],[guid - Copy.5 - Copy]]), Table3[[#This Row],[guid - Copy.5 - Copy]],IF(ISNUMBER(Table3[[#This Row],[guid - Copy.6]]), Table3[[#This Row],[guid - Copy.6]],Table3[[#This Row],[guid - Copy.7]]))</f>
        <v>65559489</v>
      </c>
    </row>
    <row r="17096" spans="1:16" x14ac:dyDescent="0.2">
      <c r="A17096" t="s">
        <v>92402</v>
      </c>
      <c r="B17096" s="1">
        <v>45060</v>
      </c>
      <c r="C17096" s="2">
        <v>0.15736111111111112</v>
      </c>
      <c r="D17096" t="s">
        <v>92405</v>
      </c>
      <c r="E17096" t="s">
        <v>92406</v>
      </c>
      <c r="F17096" t="s">
        <v>92407</v>
      </c>
      <c r="G17096" t="str">
        <f>IF(Table3[[#This Row],[Title Header]]=Table3[[#This Row],[Title Subtitle]], "Other", Table3[[#This Row],[Title Header]])</f>
        <v>From Syria to Sudan</v>
      </c>
      <c r="H17096" t="s">
        <v>20</v>
      </c>
      <c r="I17096" t="s">
        <v>1039</v>
      </c>
      <c r="J17096" t="str">
        <f>IF((Table3[[#This Row],[Categary]])&lt;&gt;"",Table3[[#This Row],[Categary]],IF(ISNUMBER(Table3[[#This Row],[guid - Copy.5 - Copy]]), "-", Table3[[#This Row],[guid - Copy.5 - Copy]]))</f>
        <v>world-africa</v>
      </c>
      <c r="K17096">
        <v>65572951</v>
      </c>
      <c r="M17096">
        <f>IF(ISNUMBER(Table3[[#This Row],[guid - Copy.5 - Copy]]), Table3[[#This Row],[guid - Copy.5 - Copy]],IF(ISNUMBER(Table3[[#This Row],[guid - Copy.6]]), Table3[[#This Row],[guid - Copy.6]],Table3[[#This Row],[guid - Copy.7]]))</f>
        <v>65572951</v>
      </c>
    </row>
    <row r="17097" spans="1:16" x14ac:dyDescent="0.2">
      <c r="A17097" t="s">
        <v>92409</v>
      </c>
      <c r="B17097" s="1">
        <v>45060</v>
      </c>
      <c r="C17097" s="2">
        <v>0.89164351851851853</v>
      </c>
      <c r="D17097" t="s">
        <v>92412</v>
      </c>
      <c r="E17097" t="s">
        <v>92409</v>
      </c>
      <c r="F17097" t="s">
        <v>92409</v>
      </c>
      <c r="G17097" t="str">
        <f>IF(Table3[[#This Row],[Title Header]]=Table3[[#This Row],[Title Subtitle]], "Other", Table3[[#This Row],[Title Header]])</f>
        <v>Other</v>
      </c>
      <c r="H17097" t="s">
        <v>91</v>
      </c>
      <c r="I17097" t="s">
        <v>92</v>
      </c>
      <c r="J17097" t="str">
        <f>IF((Table3[[#This Row],[Categary]])&lt;&gt;"",Table3[[#This Row],[Categary]],IF(ISNUMBER(Table3[[#This Row],[guid - Copy.5 - Copy]]), "-", Table3[[#This Row],[guid - Copy.5 - Copy]]))</f>
        <v>football</v>
      </c>
      <c r="K17097" t="s">
        <v>312</v>
      </c>
      <c r="M17097">
        <f>IF(ISNUMBER(Table3[[#This Row],[guid - Copy.5 - Copy]]), Table3[[#This Row],[guid - Copy.5 - Copy]],IF(ISNUMBER(Table3[[#This Row],[guid - Copy.6]]), Table3[[#This Row],[guid - Copy.6]],Table3[[#This Row],[guid - Copy.7]]))</f>
        <v>65592765</v>
      </c>
      <c r="N17097">
        <v>65592765</v>
      </c>
    </row>
    <row r="17098" spans="1:16" x14ac:dyDescent="0.2">
      <c r="A17098" t="s">
        <v>92414</v>
      </c>
      <c r="B17098" s="1">
        <v>45060</v>
      </c>
      <c r="C17098" s="2">
        <v>0.92177083333333332</v>
      </c>
      <c r="D17098" t="s">
        <v>92417</v>
      </c>
      <c r="E17098" t="s">
        <v>92418</v>
      </c>
      <c r="F17098" t="s">
        <v>92419</v>
      </c>
      <c r="G17098" t="str">
        <f>IF(Table3[[#This Row],[Title Header]]=Table3[[#This Row],[Title Subtitle]], "Other", Table3[[#This Row],[Title Header]])</f>
        <v>Espanyol 2-4 Barcelona</v>
      </c>
      <c r="H17098" t="s">
        <v>91</v>
      </c>
      <c r="I17098" t="s">
        <v>92</v>
      </c>
      <c r="J17098" t="str">
        <f>IF((Table3[[#This Row],[Categary]])&lt;&gt;"",Table3[[#This Row],[Categary]],IF(ISNUMBER(Table3[[#This Row],[guid - Copy.5 - Copy]]), "-", Table3[[#This Row],[guid - Copy.5 - Copy]]))</f>
        <v>football</v>
      </c>
      <c r="K17098" t="s">
        <v>312</v>
      </c>
      <c r="M17098">
        <f>IF(ISNUMBER(Table3[[#This Row],[guid - Copy.5 - Copy]]), Table3[[#This Row],[guid - Copy.5 - Copy]],IF(ISNUMBER(Table3[[#This Row],[guid - Copy.6]]), Table3[[#This Row],[guid - Copy.6]],Table3[[#This Row],[guid - Copy.7]]))</f>
        <v>65590309</v>
      </c>
      <c r="N17098">
        <v>65590309</v>
      </c>
    </row>
    <row r="17099" spans="1:16" x14ac:dyDescent="0.2">
      <c r="A17099" t="s">
        <v>92421</v>
      </c>
      <c r="B17099" s="1">
        <v>45060</v>
      </c>
      <c r="C17099" s="2">
        <v>0.75967592592592592</v>
      </c>
      <c r="D17099" t="s">
        <v>92422</v>
      </c>
      <c r="E17099" t="s">
        <v>16054</v>
      </c>
      <c r="F17099" t="s">
        <v>92423</v>
      </c>
      <c r="G17099" t="str">
        <f>IF(Table3[[#This Row],[Title Header]]=Table3[[#This Row],[Title Subtitle]], "Other", Table3[[#This Row],[Title Header]])</f>
        <v>Women's FA Cup final</v>
      </c>
      <c r="H17099" t="s">
        <v>91</v>
      </c>
      <c r="I17099" t="s">
        <v>92</v>
      </c>
      <c r="J17099" t="str">
        <f>IF((Table3[[#This Row],[Categary]])&lt;&gt;"",Table3[[#This Row],[Categary]],IF(ISNUMBER(Table3[[#This Row],[guid - Copy.5 - Copy]]), "-", Table3[[#This Row],[guid - Copy.5 - Copy]]))</f>
        <v>football</v>
      </c>
      <c r="K17099" t="s">
        <v>312</v>
      </c>
      <c r="M17099">
        <f>IF(ISNUMBER(Table3[[#This Row],[guid - Copy.5 - Copy]]), Table3[[#This Row],[guid - Copy.5 - Copy]],IF(ISNUMBER(Table3[[#This Row],[guid - Copy.6]]), Table3[[#This Row],[guid - Copy.6]],Table3[[#This Row],[guid - Copy.7]]))</f>
        <v>65564608</v>
      </c>
      <c r="N17099">
        <v>65564608</v>
      </c>
    </row>
    <row r="17100" spans="1:16" x14ac:dyDescent="0.2">
      <c r="A17100" t="s">
        <v>92424</v>
      </c>
      <c r="B17100" s="1">
        <v>45060</v>
      </c>
      <c r="C17100" s="2">
        <v>0.67881944444444442</v>
      </c>
      <c r="D17100" t="s">
        <v>92427</v>
      </c>
      <c r="E17100" t="s">
        <v>16054</v>
      </c>
      <c r="F17100" t="s">
        <v>92428</v>
      </c>
      <c r="G17100" t="str">
        <f>IF(Table3[[#This Row],[Title Header]]=Table3[[#This Row],[Title Subtitle]], "Other", Table3[[#This Row],[Title Header]])</f>
        <v>Women's FA Cup final</v>
      </c>
      <c r="H17100" t="s">
        <v>91</v>
      </c>
      <c r="I17100" t="s">
        <v>92</v>
      </c>
      <c r="J17100" t="str">
        <f>IF((Table3[[#This Row],[Categary]])&lt;&gt;"",Table3[[#This Row],[Categary]],IF(ISNUMBER(Table3[[#This Row],[guid - Copy.5 - Copy]]), "-", Table3[[#This Row],[guid - Copy.5 - Copy]]))</f>
        <v>av</v>
      </c>
      <c r="K17100" t="s">
        <v>449</v>
      </c>
      <c r="M17100">
        <f>IF(ISNUMBER(Table3[[#This Row],[guid - Copy.5 - Copy]]), Table3[[#This Row],[guid - Copy.5 - Copy]],IF(ISNUMBER(Table3[[#This Row],[guid - Copy.6]]), Table3[[#This Row],[guid - Copy.6]],Table3[[#This Row],[guid - Copy.7]]))</f>
        <v>65588801</v>
      </c>
      <c r="N17100" t="s">
        <v>312</v>
      </c>
      <c r="P17100">
        <v>65588801</v>
      </c>
    </row>
    <row r="17101" spans="1:16" x14ac:dyDescent="0.2">
      <c r="A17101" t="s">
        <v>92429</v>
      </c>
      <c r="B17101" s="1">
        <v>45060</v>
      </c>
      <c r="C17101" s="2">
        <v>0.80655092592592592</v>
      </c>
      <c r="D17101" t="s">
        <v>92432</v>
      </c>
      <c r="E17101" t="s">
        <v>92433</v>
      </c>
      <c r="F17101" t="s">
        <v>92434</v>
      </c>
      <c r="G17101" t="str">
        <f>IF(Table3[[#This Row],[Title Header]]=Table3[[#This Row],[Title Subtitle]], "Other", Table3[[#This Row],[Title Header]])</f>
        <v>Ja Morant</v>
      </c>
      <c r="H17101" t="s">
        <v>91</v>
      </c>
      <c r="I17101" t="s">
        <v>92</v>
      </c>
      <c r="J17101" t="str">
        <f>IF((Table3[[#This Row],[Categary]])&lt;&gt;"",Table3[[#This Row],[Categary]],IF(ISNUMBER(Table3[[#This Row],[guid - Copy.5 - Copy]]), "-", Table3[[#This Row],[guid - Copy.5 - Copy]]))</f>
        <v>basketball</v>
      </c>
      <c r="K17101" t="s">
        <v>33432</v>
      </c>
      <c r="M17101">
        <f>IF(ISNUMBER(Table3[[#This Row],[guid - Copy.5 - Copy]]), Table3[[#This Row],[guid - Copy.5 - Copy]],IF(ISNUMBER(Table3[[#This Row],[guid - Copy.6]]), Table3[[#This Row],[guid - Copy.6]],Table3[[#This Row],[guid - Copy.7]]))</f>
        <v>65592261</v>
      </c>
      <c r="N17101">
        <v>65592261</v>
      </c>
    </row>
    <row r="17102" spans="1:16" x14ac:dyDescent="0.2">
      <c r="A17102" t="s">
        <v>92436</v>
      </c>
      <c r="B17102" s="1">
        <v>45060</v>
      </c>
      <c r="C17102" s="2">
        <v>0.9294675925925926</v>
      </c>
      <c r="D17102" t="s">
        <v>92439</v>
      </c>
      <c r="E17102" t="s">
        <v>14773</v>
      </c>
      <c r="F17102" t="s">
        <v>92440</v>
      </c>
      <c r="G17102" t="str">
        <f>IF(Table3[[#This Row],[Title Header]]=Table3[[#This Row],[Title Subtitle]], "Other", Table3[[#This Row],[Title Header]])</f>
        <v>Giro d'Italia</v>
      </c>
      <c r="H17102" t="s">
        <v>91</v>
      </c>
      <c r="I17102" t="s">
        <v>92</v>
      </c>
      <c r="J17102" t="str">
        <f>IF((Table3[[#This Row],[Categary]])&lt;&gt;"",Table3[[#This Row],[Categary]],IF(ISNUMBER(Table3[[#This Row],[guid - Copy.5 - Copy]]), "-", Table3[[#This Row],[guid - Copy.5 - Copy]]))</f>
        <v>cycling</v>
      </c>
      <c r="K17102" t="s">
        <v>5537</v>
      </c>
      <c r="M17102">
        <f>IF(ISNUMBER(Table3[[#This Row],[guid - Copy.5 - Copy]]), Table3[[#This Row],[guid - Copy.5 - Copy]],IF(ISNUMBER(Table3[[#This Row],[guid - Copy.6]]), Table3[[#This Row],[guid - Copy.6]],Table3[[#This Row],[guid - Copy.7]]))</f>
        <v>65591251</v>
      </c>
      <c r="N17102">
        <v>65591251</v>
      </c>
    </row>
    <row r="17103" spans="1:16" x14ac:dyDescent="0.2">
      <c r="A17103" t="s">
        <v>92442</v>
      </c>
      <c r="B17103" s="1">
        <v>45061</v>
      </c>
      <c r="C17103" s="2">
        <v>1.712962962962963E-3</v>
      </c>
      <c r="D17103" t="s">
        <v>92445</v>
      </c>
      <c r="E17103" t="s">
        <v>92446</v>
      </c>
      <c r="F17103" t="s">
        <v>92447</v>
      </c>
      <c r="G17103" t="str">
        <f>IF(Table3[[#This Row],[Title Header]]=Table3[[#This Row],[Title Subtitle]], "Other", Table3[[#This Row],[Title Header]])</f>
        <v>Jason Day</v>
      </c>
      <c r="H17103" t="s">
        <v>91</v>
      </c>
      <c r="I17103" t="s">
        <v>92</v>
      </c>
      <c r="J17103" t="str">
        <f>IF((Table3[[#This Row],[Categary]])&lt;&gt;"",Table3[[#This Row],[Categary]],IF(ISNUMBER(Table3[[#This Row],[guid - Copy.5 - Copy]]), "-", Table3[[#This Row],[guid - Copy.5 - Copy]]))</f>
        <v>golf</v>
      </c>
      <c r="K17103" t="s">
        <v>1266</v>
      </c>
      <c r="M17103">
        <f>IF(ISNUMBER(Table3[[#This Row],[guid - Copy.5 - Copy]]), Table3[[#This Row],[guid - Copy.5 - Copy]],IF(ISNUMBER(Table3[[#This Row],[guid - Copy.6]]), Table3[[#This Row],[guid - Copy.6]],Table3[[#This Row],[guid - Copy.7]]))</f>
        <v>65593204</v>
      </c>
      <c r="N17103">
        <v>65593204</v>
      </c>
    </row>
    <row r="17104" spans="1:16" x14ac:dyDescent="0.2">
      <c r="A17104" t="s">
        <v>92449</v>
      </c>
      <c r="B17104" s="1">
        <v>45060</v>
      </c>
      <c r="C17104" s="2">
        <v>0.51853009259259264</v>
      </c>
      <c r="D17104" t="s">
        <v>92285</v>
      </c>
      <c r="E17104" t="s">
        <v>13882</v>
      </c>
      <c r="F17104" t="s">
        <v>92450</v>
      </c>
      <c r="G17104" t="str">
        <f>IF(Table3[[#This Row],[Title Header]]=Table3[[#This Row],[Title Subtitle]], "Other", Table3[[#This Row],[Title Header]])</f>
        <v>Eurovision</v>
      </c>
      <c r="H17104" t="s">
        <v>20</v>
      </c>
      <c r="I17104" t="s">
        <v>279</v>
      </c>
      <c r="J17104" t="str">
        <f>IF((Table3[[#This Row],[Categary]])&lt;&gt;"",Table3[[#This Row],[Categary]],IF(ISNUMBER(Table3[[#This Row],[guid - Copy.5 - Copy]]), "-", Table3[[#This Row],[guid - Copy.5 - Copy]]))</f>
        <v>entertainment-arts</v>
      </c>
      <c r="K17104">
        <v>65585413</v>
      </c>
      <c r="M17104">
        <f>IF(ISNUMBER(Table3[[#This Row],[guid - Copy.5 - Copy]]), Table3[[#This Row],[guid - Copy.5 - Copy]],IF(ISNUMBER(Table3[[#This Row],[guid - Copy.6]]), Table3[[#This Row],[guid - Copy.6]],Table3[[#This Row],[guid - Copy.7]]))</f>
        <v>65585413</v>
      </c>
    </row>
    <row r="17105" spans="1:14" x14ac:dyDescent="0.2">
      <c r="A17105" t="s">
        <v>92253</v>
      </c>
      <c r="B17105" s="1">
        <v>45060</v>
      </c>
      <c r="C17105" s="2">
        <v>9.4467592592592589E-2</v>
      </c>
      <c r="D17105" t="s">
        <v>92256</v>
      </c>
      <c r="E17105" t="s">
        <v>92253</v>
      </c>
      <c r="F17105" t="s">
        <v>92253</v>
      </c>
      <c r="G17105" t="str">
        <f>IF(Table3[[#This Row],[Title Header]]=Table3[[#This Row],[Title Subtitle]], "Other", Table3[[#This Row],[Title Header]])</f>
        <v>Other</v>
      </c>
      <c r="H17105" t="s">
        <v>20</v>
      </c>
      <c r="I17105" t="s">
        <v>42</v>
      </c>
      <c r="J17105" t="str">
        <f>IF((Table3[[#This Row],[Categary]])&lt;&gt;"",Table3[[#This Row],[Categary]],IF(ISNUMBER(Table3[[#This Row],[guid - Copy.5 - Copy]]), "-", Table3[[#This Row],[guid - Copy.5 - Copy]]))</f>
        <v>uk</v>
      </c>
      <c r="K17105">
        <v>65586650</v>
      </c>
      <c r="M17105">
        <f>IF(ISNUMBER(Table3[[#This Row],[guid - Copy.5 - Copy]]), Table3[[#This Row],[guid - Copy.5 - Copy]],IF(ISNUMBER(Table3[[#This Row],[guid - Copy.6]]), Table3[[#This Row],[guid - Copy.6]],Table3[[#This Row],[guid - Copy.7]]))</f>
        <v>65586650</v>
      </c>
    </row>
    <row r="17106" spans="1:14" x14ac:dyDescent="0.2">
      <c r="A17106" t="s">
        <v>92451</v>
      </c>
      <c r="B17106" s="1">
        <v>45060</v>
      </c>
      <c r="C17106" s="2">
        <v>0.31873842592592594</v>
      </c>
      <c r="D17106" t="s">
        <v>92454</v>
      </c>
      <c r="E17106" t="s">
        <v>92451</v>
      </c>
      <c r="F17106" t="s">
        <v>92451</v>
      </c>
      <c r="G17106" t="str">
        <f>IF(Table3[[#This Row],[Title Header]]=Table3[[#This Row],[Title Subtitle]], "Other", Table3[[#This Row],[Title Header]])</f>
        <v>Other</v>
      </c>
      <c r="H17106" t="s">
        <v>20</v>
      </c>
      <c r="I17106" t="s">
        <v>279</v>
      </c>
      <c r="J17106" t="str">
        <f>IF((Table3[[#This Row],[Categary]])&lt;&gt;"",Table3[[#This Row],[Categary]],IF(ISNUMBER(Table3[[#This Row],[guid - Copy.5 - Copy]]), "-", Table3[[#This Row],[guid - Copy.5 - Copy]]))</f>
        <v>entertainment-arts</v>
      </c>
      <c r="K17106">
        <v>65585209</v>
      </c>
      <c r="M17106">
        <f>IF(ISNUMBER(Table3[[#This Row],[guid - Copy.5 - Copy]]), Table3[[#This Row],[guid - Copy.5 - Copy]],IF(ISNUMBER(Table3[[#This Row],[guid - Copy.6]]), Table3[[#This Row],[guid - Copy.6]],Table3[[#This Row],[guid - Copy.7]]))</f>
        <v>65585209</v>
      </c>
    </row>
    <row r="17107" spans="1:14" x14ac:dyDescent="0.2">
      <c r="A17107" t="s">
        <v>92456</v>
      </c>
      <c r="B17107" s="1">
        <v>45060</v>
      </c>
      <c r="C17107" s="2">
        <v>0.14607638888888888</v>
      </c>
      <c r="D17107" t="s">
        <v>92261</v>
      </c>
      <c r="E17107" t="s">
        <v>92456</v>
      </c>
      <c r="F17107" t="s">
        <v>92456</v>
      </c>
      <c r="G17107" t="str">
        <f>IF(Table3[[#This Row],[Title Header]]=Table3[[#This Row],[Title Subtitle]], "Other", Table3[[#This Row],[Title Header]])</f>
        <v>Other</v>
      </c>
      <c r="H17107" t="s">
        <v>20</v>
      </c>
      <c r="I17107" t="s">
        <v>1683</v>
      </c>
      <c r="J17107" t="str">
        <f>IF((Table3[[#This Row],[Categary]])&lt;&gt;"",Table3[[#This Row],[Categary]],IF(ISNUMBER(Table3[[#This Row],[guid - Copy.5 - Copy]]), "-", Table3[[#This Row],[guid - Copy.5 - Copy]]))</f>
        <v>in-pictures</v>
      </c>
      <c r="K17107">
        <v>65584321</v>
      </c>
      <c r="M17107">
        <f>IF(ISNUMBER(Table3[[#This Row],[guid - Copy.5 - Copy]]), Table3[[#This Row],[guid - Copy.5 - Copy]],IF(ISNUMBER(Table3[[#This Row],[guid - Copy.6]]), Table3[[#This Row],[guid - Copy.6]],Table3[[#This Row],[guid - Copy.7]]))</f>
        <v>65584321</v>
      </c>
    </row>
    <row r="17108" spans="1:14" x14ac:dyDescent="0.2">
      <c r="A17108" t="s">
        <v>92264</v>
      </c>
      <c r="B17108" s="1">
        <v>45060</v>
      </c>
      <c r="C17108" s="2">
        <v>0.16863425925925926</v>
      </c>
      <c r="D17108" t="s">
        <v>92267</v>
      </c>
      <c r="E17108" t="s">
        <v>13882</v>
      </c>
      <c r="F17108" t="s">
        <v>92268</v>
      </c>
      <c r="G17108" t="str">
        <f>IF(Table3[[#This Row],[Title Header]]=Table3[[#This Row],[Title Subtitle]], "Other", Table3[[#This Row],[Title Header]])</f>
        <v>Eurovision</v>
      </c>
      <c r="H17108" t="s">
        <v>20</v>
      </c>
      <c r="I17108" t="s">
        <v>42</v>
      </c>
      <c r="J17108" t="str">
        <f>IF((Table3[[#This Row],[Categary]])&lt;&gt;"",Table3[[#This Row],[Categary]],IF(ISNUMBER(Table3[[#This Row],[guid - Copy.5 - Copy]]), "-", Table3[[#This Row],[guid - Copy.5 - Copy]]))</f>
        <v>uk</v>
      </c>
      <c r="K17108">
        <v>65586380</v>
      </c>
      <c r="M17108">
        <f>IF(ISNUMBER(Table3[[#This Row],[guid - Copy.5 - Copy]]), Table3[[#This Row],[guid - Copy.5 - Copy]],IF(ISNUMBER(Table3[[#This Row],[guid - Copy.6]]), Table3[[#This Row],[guid - Copy.6]],Table3[[#This Row],[guid - Copy.7]]))</f>
        <v>65586380</v>
      </c>
    </row>
    <row r="17109" spans="1:14" x14ac:dyDescent="0.2">
      <c r="A17109" t="s">
        <v>92457</v>
      </c>
      <c r="B17109" s="1">
        <v>45062</v>
      </c>
      <c r="C17109" s="2">
        <v>1.9444444444444444E-3</v>
      </c>
      <c r="D17109" t="s">
        <v>92460</v>
      </c>
      <c r="E17109" t="s">
        <v>92461</v>
      </c>
      <c r="F17109" t="s">
        <v>92462</v>
      </c>
      <c r="G17109" t="str">
        <f>IF(Table3[[#This Row],[Title Header]]=Table3[[#This Row],[Title Subtitle]], "Other", Table3[[#This Row],[Title Header]])</f>
        <v>Javad Marandi</v>
      </c>
      <c r="H17109" t="s">
        <v>20</v>
      </c>
      <c r="I17109" t="s">
        <v>42</v>
      </c>
      <c r="J17109" t="str">
        <f>IF((Table3[[#This Row],[Categary]])&lt;&gt;"",Table3[[#This Row],[Categary]],IF(ISNUMBER(Table3[[#This Row],[guid - Copy.5 - Copy]]), "-", Table3[[#This Row],[guid - Copy.5 - Copy]]))</f>
        <v>uk</v>
      </c>
      <c r="K17109">
        <v>61264369</v>
      </c>
      <c r="M17109">
        <f>IF(ISNUMBER(Table3[[#This Row],[guid - Copy.5 - Copy]]), Table3[[#This Row],[guid - Copy.5 - Copy]],IF(ISNUMBER(Table3[[#This Row],[guid - Copy.6]]), Table3[[#This Row],[guid - Copy.6]],Table3[[#This Row],[guid - Copy.7]]))</f>
        <v>61264369</v>
      </c>
    </row>
    <row r="17110" spans="1:14" x14ac:dyDescent="0.2">
      <c r="A17110" t="s">
        <v>92464</v>
      </c>
      <c r="B17110" s="1">
        <v>45061</v>
      </c>
      <c r="C17110" s="2">
        <v>0.91771990740740739</v>
      </c>
      <c r="D17110" t="s">
        <v>92467</v>
      </c>
      <c r="E17110" t="s">
        <v>92464</v>
      </c>
      <c r="F17110" t="s">
        <v>92464</v>
      </c>
      <c r="G17110" t="str">
        <f>IF(Table3[[#This Row],[Title Header]]=Table3[[#This Row],[Title Subtitle]], "Other", Table3[[#This Row],[Title Header]])</f>
        <v>Other</v>
      </c>
      <c r="H17110" t="s">
        <v>20</v>
      </c>
      <c r="I17110" t="s">
        <v>42</v>
      </c>
      <c r="J17110" t="str">
        <f>IF((Table3[[#This Row],[Categary]])&lt;&gt;"",Table3[[#This Row],[Categary]],IF(ISNUMBER(Table3[[#This Row],[guid - Copy.5 - Copy]]), "-", Table3[[#This Row],[guid - Copy.5 - Copy]]))</f>
        <v>uk</v>
      </c>
      <c r="K17110">
        <v>65556437</v>
      </c>
      <c r="M17110">
        <f>IF(ISNUMBER(Table3[[#This Row],[guid - Copy.5 - Copy]]), Table3[[#This Row],[guid - Copy.5 - Copy]],IF(ISNUMBER(Table3[[#This Row],[guid - Copy.6]]), Table3[[#This Row],[guid - Copy.6]],Table3[[#This Row],[guid - Copy.7]]))</f>
        <v>65556437</v>
      </c>
    </row>
    <row r="17111" spans="1:14" x14ac:dyDescent="0.2">
      <c r="A17111" t="s">
        <v>92469</v>
      </c>
      <c r="B17111" s="1">
        <v>45061</v>
      </c>
      <c r="C17111" s="2">
        <v>0.74023148148148143</v>
      </c>
      <c r="D17111" t="s">
        <v>92472</v>
      </c>
      <c r="E17111" t="s">
        <v>92469</v>
      </c>
      <c r="F17111" t="s">
        <v>92469</v>
      </c>
      <c r="G17111" t="str">
        <f>IF(Table3[[#This Row],[Title Header]]=Table3[[#This Row],[Title Subtitle]], "Other", Table3[[#This Row],[Title Header]])</f>
        <v>Other</v>
      </c>
      <c r="H17111" t="s">
        <v>20</v>
      </c>
      <c r="I17111" t="s">
        <v>42</v>
      </c>
      <c r="J17111" t="str">
        <f>IF((Table3[[#This Row],[Categary]])&lt;&gt;"",Table3[[#This Row],[Categary]],IF(ISNUMBER(Table3[[#This Row],[guid - Copy.5 - Copy]]), "-", Table3[[#This Row],[guid - Copy.5 - Copy]]))</f>
        <v>uk</v>
      </c>
      <c r="K17111">
        <v>65594540</v>
      </c>
      <c r="M17111">
        <f>IF(ISNUMBER(Table3[[#This Row],[guid - Copy.5 - Copy]]), Table3[[#This Row],[guid - Copy.5 - Copy]],IF(ISNUMBER(Table3[[#This Row],[guid - Copy.6]]), Table3[[#This Row],[guid - Copy.6]],Table3[[#This Row],[guid - Copy.7]]))</f>
        <v>65594540</v>
      </c>
    </row>
    <row r="17112" spans="1:14" x14ac:dyDescent="0.2">
      <c r="A17112" t="s">
        <v>92474</v>
      </c>
      <c r="B17112" s="1">
        <v>45061</v>
      </c>
      <c r="C17112" s="2">
        <v>0.75028935185185186</v>
      </c>
      <c r="D17112" t="s">
        <v>92477</v>
      </c>
      <c r="E17112" t="s">
        <v>92474</v>
      </c>
      <c r="F17112" t="s">
        <v>92474</v>
      </c>
      <c r="G17112" t="str">
        <f>IF(Table3[[#This Row],[Title Header]]=Table3[[#This Row],[Title Subtitle]], "Other", Table3[[#This Row],[Title Header]])</f>
        <v>Other</v>
      </c>
      <c r="H17112" t="s">
        <v>20</v>
      </c>
      <c r="I17112" t="s">
        <v>586</v>
      </c>
      <c r="J17112" t="str">
        <f>IF((Table3[[#This Row],[Categary]])&lt;&gt;"",Table3[[#This Row],[Categary]],IF(ISNUMBER(Table3[[#This Row],[guid - Copy.5 - Copy]]), "-", Table3[[#This Row],[guid - Copy.5 - Copy]]))</f>
        <v>uk-politics</v>
      </c>
      <c r="K17112">
        <v>65593353</v>
      </c>
      <c r="M17112">
        <f>IF(ISNUMBER(Table3[[#This Row],[guid - Copy.5 - Copy]]), Table3[[#This Row],[guid - Copy.5 - Copy]],IF(ISNUMBER(Table3[[#This Row],[guid - Copy.6]]), Table3[[#This Row],[guid - Copy.6]],Table3[[#This Row],[guid - Copy.7]]))</f>
        <v>65593353</v>
      </c>
    </row>
    <row r="17113" spans="1:14" x14ac:dyDescent="0.2">
      <c r="A17113" t="s">
        <v>92479</v>
      </c>
      <c r="B17113" s="1">
        <v>45061</v>
      </c>
      <c r="C17113" s="2">
        <v>0.76900462962962968</v>
      </c>
      <c r="D17113" t="s">
        <v>92482</v>
      </c>
      <c r="E17113" t="s">
        <v>92479</v>
      </c>
      <c r="F17113" t="s">
        <v>92479</v>
      </c>
      <c r="G17113" t="str">
        <f>IF(Table3[[#This Row],[Title Header]]=Table3[[#This Row],[Title Subtitle]], "Other", Table3[[#This Row],[Title Header]])</f>
        <v>Other</v>
      </c>
      <c r="H17113" t="s">
        <v>20</v>
      </c>
      <c r="I17113" t="s">
        <v>34</v>
      </c>
      <c r="J17113" t="str">
        <f>IF((Table3[[#This Row],[Categary]])&lt;&gt;"",Table3[[#This Row],[Categary]],IF(ISNUMBER(Table3[[#This Row],[guid - Copy.5 - Copy]]), "-", Table3[[#This Row],[guid - Copy.5 - Copy]]))</f>
        <v>business</v>
      </c>
      <c r="K17113">
        <v>65601292</v>
      </c>
      <c r="M17113">
        <f>IF(ISNUMBER(Table3[[#This Row],[guid - Copy.5 - Copy]]), Table3[[#This Row],[guid - Copy.5 - Copy]],IF(ISNUMBER(Table3[[#This Row],[guid - Copy.6]]), Table3[[#This Row],[guid - Copy.6]],Table3[[#This Row],[guid - Copy.7]]))</f>
        <v>65601292</v>
      </c>
    </row>
    <row r="17114" spans="1:14" x14ac:dyDescent="0.2">
      <c r="A17114" t="s">
        <v>92484</v>
      </c>
      <c r="B17114" s="1">
        <v>45061</v>
      </c>
      <c r="C17114" s="2">
        <v>0.96947916666666667</v>
      </c>
      <c r="D17114" t="s">
        <v>92487</v>
      </c>
      <c r="E17114" t="s">
        <v>92488</v>
      </c>
      <c r="F17114" t="s">
        <v>92489</v>
      </c>
      <c r="G17114" t="str">
        <f>IF(Table3[[#This Row],[Title Header]]=Table3[[#This Row],[Title Subtitle]], "Other", Table3[[#This Row],[Title Header]])</f>
        <v>Durham report</v>
      </c>
      <c r="H17114" t="s">
        <v>20</v>
      </c>
      <c r="I17114" t="s">
        <v>120</v>
      </c>
      <c r="J17114" t="str">
        <f>IF((Table3[[#This Row],[Categary]])&lt;&gt;"",Table3[[#This Row],[Categary]],IF(ISNUMBER(Table3[[#This Row],[guid - Copy.5 - Copy]]), "-", Table3[[#This Row],[guid - Copy.5 - Copy]]))</f>
        <v>world-us-canada</v>
      </c>
      <c r="K17114">
        <v>65602909</v>
      </c>
      <c r="M17114">
        <f>IF(ISNUMBER(Table3[[#This Row],[guid - Copy.5 - Copy]]), Table3[[#This Row],[guid - Copy.5 - Copy]],IF(ISNUMBER(Table3[[#This Row],[guid - Copy.6]]), Table3[[#This Row],[guid - Copy.6]],Table3[[#This Row],[guid - Copy.7]]))</f>
        <v>65602909</v>
      </c>
    </row>
    <row r="17115" spans="1:14" x14ac:dyDescent="0.2">
      <c r="A17115" t="s">
        <v>92491</v>
      </c>
      <c r="B17115" s="1">
        <v>45061</v>
      </c>
      <c r="C17115" s="2">
        <v>0.84721064814814817</v>
      </c>
      <c r="D17115" t="s">
        <v>92494</v>
      </c>
      <c r="E17115" t="s">
        <v>92491</v>
      </c>
      <c r="F17115" t="s">
        <v>92491</v>
      </c>
      <c r="G17115" t="str">
        <f>IF(Table3[[#This Row],[Title Header]]=Table3[[#This Row],[Title Subtitle]], "Other", Table3[[#This Row],[Title Header]])</f>
        <v>Other</v>
      </c>
      <c r="H17115" t="s">
        <v>20</v>
      </c>
      <c r="I17115" t="s">
        <v>42</v>
      </c>
      <c r="J17115" t="str">
        <f>IF((Table3[[#This Row],[Categary]])&lt;&gt;"",Table3[[#This Row],[Categary]],IF(ISNUMBER(Table3[[#This Row],[guid - Copy.5 - Copy]]), "-", Table3[[#This Row],[guid - Copy.5 - Copy]]))</f>
        <v>uk</v>
      </c>
      <c r="K17115">
        <v>65602162</v>
      </c>
      <c r="M17115">
        <f>IF(ISNUMBER(Table3[[#This Row],[guid - Copy.5 - Copy]]), Table3[[#This Row],[guid - Copy.5 - Copy]],IF(ISNUMBER(Table3[[#This Row],[guid - Copy.6]]), Table3[[#This Row],[guid - Copy.6]],Table3[[#This Row],[guid - Copy.7]]))</f>
        <v>65602162</v>
      </c>
    </row>
    <row r="17116" spans="1:14" x14ac:dyDescent="0.2">
      <c r="A17116" t="s">
        <v>92496</v>
      </c>
      <c r="B17116" s="1">
        <v>45061</v>
      </c>
      <c r="C17116" s="2">
        <v>0.92949074074074078</v>
      </c>
      <c r="D17116" t="s">
        <v>92499</v>
      </c>
      <c r="E17116" t="s">
        <v>92500</v>
      </c>
      <c r="F17116" t="s">
        <v>92501</v>
      </c>
      <c r="G17116" t="str">
        <f>IF(Table3[[#This Row],[Title Header]]=Table3[[#This Row],[Title Subtitle]], "Other", Table3[[#This Row],[Title Header]])</f>
        <v>Leicester 0-3 Liverpool</v>
      </c>
      <c r="H17116" t="s">
        <v>91</v>
      </c>
      <c r="I17116" t="s">
        <v>92</v>
      </c>
      <c r="J17116" t="str">
        <f>IF((Table3[[#This Row],[Categary]])&lt;&gt;"",Table3[[#This Row],[Categary]],IF(ISNUMBER(Table3[[#This Row],[guid - Copy.5 - Copy]]), "-", Table3[[#This Row],[guid - Copy.5 - Copy]]))</f>
        <v>football</v>
      </c>
      <c r="K17116" t="s">
        <v>312</v>
      </c>
      <c r="M17116">
        <f>IF(ISNUMBER(Table3[[#This Row],[guid - Copy.5 - Copy]]), Table3[[#This Row],[guid - Copy.5 - Copy]],IF(ISNUMBER(Table3[[#This Row],[guid - Copy.6]]), Table3[[#This Row],[guid - Copy.6]],Table3[[#This Row],[guid - Copy.7]]))</f>
        <v>65522374</v>
      </c>
      <c r="N17116">
        <v>65522374</v>
      </c>
    </row>
    <row r="17117" spans="1:14" x14ac:dyDescent="0.2">
      <c r="A17117" t="s">
        <v>92503</v>
      </c>
      <c r="B17117" s="1">
        <v>45062</v>
      </c>
      <c r="C17117" s="2">
        <v>7.5231481481481477E-3</v>
      </c>
      <c r="D17117" t="s">
        <v>92506</v>
      </c>
      <c r="E17117" t="s">
        <v>92507</v>
      </c>
      <c r="F17117" t="s">
        <v>92508</v>
      </c>
      <c r="G17117" t="str">
        <f>IF(Table3[[#This Row],[Title Header]]=Table3[[#This Row],[Title Subtitle]], "Other", Table3[[#This Row],[Title Header]])</f>
        <v>New Zealand hostel fire</v>
      </c>
      <c r="H17117" t="s">
        <v>20</v>
      </c>
      <c r="I17117" t="s">
        <v>443</v>
      </c>
      <c r="J17117" t="str">
        <f>IF((Table3[[#This Row],[Categary]])&lt;&gt;"",Table3[[#This Row],[Categary]],IF(ISNUMBER(Table3[[#This Row],[guid - Copy.5 - Copy]]), "-", Table3[[#This Row],[guid - Copy.5 - Copy]]))</f>
        <v>world-asia</v>
      </c>
      <c r="K17117">
        <v>65605545</v>
      </c>
      <c r="M17117">
        <f>IF(ISNUMBER(Table3[[#This Row],[guid - Copy.5 - Copy]]), Table3[[#This Row],[guid - Copy.5 - Copy]],IF(ISNUMBER(Table3[[#This Row],[guid - Copy.6]]), Table3[[#This Row],[guid - Copy.6]],Table3[[#This Row],[guid - Copy.7]]))</f>
        <v>65605545</v>
      </c>
    </row>
    <row r="17118" spans="1:14" x14ac:dyDescent="0.2">
      <c r="A17118" t="s">
        <v>92510</v>
      </c>
      <c r="B17118" s="1">
        <v>45061</v>
      </c>
      <c r="C17118" s="2">
        <v>0.74906249999999996</v>
      </c>
      <c r="D17118" t="s">
        <v>92513</v>
      </c>
      <c r="E17118" t="s">
        <v>92510</v>
      </c>
      <c r="F17118" t="s">
        <v>92510</v>
      </c>
      <c r="G17118" t="str">
        <f>IF(Table3[[#This Row],[Title Header]]=Table3[[#This Row],[Title Subtitle]], "Other", Table3[[#This Row],[Title Header]])</f>
        <v>Other</v>
      </c>
      <c r="H17118" t="s">
        <v>20</v>
      </c>
      <c r="I17118" t="s">
        <v>279</v>
      </c>
      <c r="J17118" t="str">
        <f>IF((Table3[[#This Row],[Categary]])&lt;&gt;"",Table3[[#This Row],[Categary]],IF(ISNUMBER(Table3[[#This Row],[guid - Copy.5 - Copy]]), "-", Table3[[#This Row],[guid - Copy.5 - Copy]]))</f>
        <v>entertainment-arts</v>
      </c>
      <c r="K17118">
        <v>65599542</v>
      </c>
      <c r="M17118">
        <f>IF(ISNUMBER(Table3[[#This Row],[guid - Copy.5 - Copy]]), Table3[[#This Row],[guid - Copy.5 - Copy]],IF(ISNUMBER(Table3[[#This Row],[guid - Copy.6]]), Table3[[#This Row],[guid - Copy.6]],Table3[[#This Row],[guid - Copy.7]]))</f>
        <v>65599542</v>
      </c>
    </row>
    <row r="17119" spans="1:14" x14ac:dyDescent="0.2">
      <c r="A17119" t="s">
        <v>92515</v>
      </c>
      <c r="B17119" s="1">
        <v>45061</v>
      </c>
      <c r="C17119" s="2">
        <v>0.82254629629629628</v>
      </c>
      <c r="D17119" t="s">
        <v>92518</v>
      </c>
      <c r="E17119" t="s">
        <v>92515</v>
      </c>
      <c r="F17119" t="s">
        <v>92515</v>
      </c>
      <c r="G17119" t="str">
        <f>IF(Table3[[#This Row],[Title Header]]=Table3[[#This Row],[Title Subtitle]], "Other", Table3[[#This Row],[Title Header]])</f>
        <v>Other</v>
      </c>
      <c r="H17119" t="s">
        <v>20</v>
      </c>
      <c r="I17119" t="s">
        <v>34</v>
      </c>
      <c r="J17119" t="str">
        <f>IF((Table3[[#This Row],[Categary]])&lt;&gt;"",Table3[[#This Row],[Categary]],IF(ISNUMBER(Table3[[#This Row],[guid - Copy.5 - Copy]]), "-", Table3[[#This Row],[guid - Copy.5 - Copy]]))</f>
        <v>business</v>
      </c>
      <c r="K17119">
        <v>65600417</v>
      </c>
      <c r="M17119">
        <f>IF(ISNUMBER(Table3[[#This Row],[guid - Copy.5 - Copy]]), Table3[[#This Row],[guid - Copy.5 - Copy]],IF(ISNUMBER(Table3[[#This Row],[guid - Copy.6]]), Table3[[#This Row],[guid - Copy.6]],Table3[[#This Row],[guid - Copy.7]]))</f>
        <v>65600417</v>
      </c>
    </row>
    <row r="17120" spans="1:14" x14ac:dyDescent="0.2">
      <c r="A17120" t="s">
        <v>92520</v>
      </c>
      <c r="B17120" s="1">
        <v>45061</v>
      </c>
      <c r="C17120" s="2">
        <v>0.94447916666666665</v>
      </c>
      <c r="D17120" t="s">
        <v>92523</v>
      </c>
      <c r="E17120" t="s">
        <v>92520</v>
      </c>
      <c r="F17120" t="s">
        <v>92520</v>
      </c>
      <c r="G17120" t="str">
        <f>IF(Table3[[#This Row],[Title Header]]=Table3[[#This Row],[Title Subtitle]], "Other", Table3[[#This Row],[Title Header]])</f>
        <v>Other</v>
      </c>
      <c r="H17120" t="s">
        <v>20</v>
      </c>
      <c r="I17120" t="s">
        <v>279</v>
      </c>
      <c r="J17120" t="str">
        <f>IF((Table3[[#This Row],[Categary]])&lt;&gt;"",Table3[[#This Row],[Categary]],IF(ISNUMBER(Table3[[#This Row],[guid - Copy.5 - Copy]]), "-", Table3[[#This Row],[guid - Copy.5 - Copy]]))</f>
        <v>entertainment-arts</v>
      </c>
      <c r="K17120">
        <v>65535656</v>
      </c>
      <c r="M17120">
        <f>IF(ISNUMBER(Table3[[#This Row],[guid - Copy.5 - Copy]]), Table3[[#This Row],[guid - Copy.5 - Copy]],IF(ISNUMBER(Table3[[#This Row],[guid - Copy.6]]), Table3[[#This Row],[guid - Copy.6]],Table3[[#This Row],[guid - Copy.7]]))</f>
        <v>65535656</v>
      </c>
    </row>
    <row r="17121" spans="1:13" x14ac:dyDescent="0.2">
      <c r="A17121" t="s">
        <v>19051</v>
      </c>
      <c r="B17121" s="1">
        <v>45061</v>
      </c>
      <c r="C17121" s="2">
        <v>0.45686342592592594</v>
      </c>
      <c r="D17121" t="s">
        <v>92525</v>
      </c>
      <c r="E17121" t="s">
        <v>19051</v>
      </c>
      <c r="F17121" t="s">
        <v>19051</v>
      </c>
      <c r="G17121" t="str">
        <f>IF(Table3[[#This Row],[Title Header]]=Table3[[#This Row],[Title Subtitle]], "Other", Table3[[#This Row],[Title Header]])</f>
        <v>Other</v>
      </c>
      <c r="H17121" t="s">
        <v>20</v>
      </c>
      <c r="I17121" t="s">
        <v>21</v>
      </c>
      <c r="J17121" t="str">
        <f>IF((Table3[[#This Row],[Categary]])&lt;&gt;"",Table3[[#This Row],[Categary]],IF(ISNUMBER(Table3[[#This Row],[guid - Copy.5 - Copy]]), "-", Table3[[#This Row],[guid - Copy.5 - Copy]]))</f>
        <v>world-europe</v>
      </c>
      <c r="K17121">
        <v>61482305</v>
      </c>
      <c r="M17121">
        <f>IF(ISNUMBER(Table3[[#This Row],[guid - Copy.5 - Copy]]), Table3[[#This Row],[guid - Copy.5 - Copy]],IF(ISNUMBER(Table3[[#This Row],[guid - Copy.6]]), Table3[[#This Row],[guid - Copy.6]],Table3[[#This Row],[guid - Copy.7]]))</f>
        <v>61482305</v>
      </c>
    </row>
    <row r="17122" spans="1:13" x14ac:dyDescent="0.2">
      <c r="A17122" t="s">
        <v>92526</v>
      </c>
      <c r="B17122" s="1">
        <v>45061</v>
      </c>
      <c r="C17122" s="2">
        <v>0.62994212962962959</v>
      </c>
      <c r="D17122" t="s">
        <v>92529</v>
      </c>
      <c r="E17122" t="s">
        <v>21204</v>
      </c>
      <c r="F17122" t="s">
        <v>92530</v>
      </c>
      <c r="G17122" t="str">
        <f>IF(Table3[[#This Row],[Title Header]]=Table3[[#This Row],[Title Subtitle]], "Other", Table3[[#This Row],[Title Header]])</f>
        <v>Chris Mason</v>
      </c>
      <c r="H17122" t="s">
        <v>20</v>
      </c>
      <c r="I17122" t="s">
        <v>586</v>
      </c>
      <c r="J17122" t="str">
        <f>IF((Table3[[#This Row],[Categary]])&lt;&gt;"",Table3[[#This Row],[Categary]],IF(ISNUMBER(Table3[[#This Row],[guid - Copy.5 - Copy]]), "-", Table3[[#This Row],[guid - Copy.5 - Copy]]))</f>
        <v>uk-politics</v>
      </c>
      <c r="K17122">
        <v>65595954</v>
      </c>
      <c r="M17122">
        <f>IF(ISNUMBER(Table3[[#This Row],[guid - Copy.5 - Copy]]), Table3[[#This Row],[guid - Copy.5 - Copy]],IF(ISNUMBER(Table3[[#This Row],[guid - Copy.6]]), Table3[[#This Row],[guid - Copy.6]],Table3[[#This Row],[guid - Copy.7]]))</f>
        <v>65595954</v>
      </c>
    </row>
    <row r="17123" spans="1:13" x14ac:dyDescent="0.2">
      <c r="A17123" t="s">
        <v>92532</v>
      </c>
      <c r="B17123" s="1">
        <v>45061</v>
      </c>
      <c r="C17123" s="2">
        <v>4.9398148148148149E-2</v>
      </c>
      <c r="D17123" t="s">
        <v>92535</v>
      </c>
      <c r="E17123" t="s">
        <v>85925</v>
      </c>
      <c r="F17123" t="s">
        <v>92536</v>
      </c>
      <c r="G17123" t="str">
        <f>IF(Table3[[#This Row],[Title Header]]=Table3[[#This Row],[Title Subtitle]], "Other", Table3[[#This Row],[Title Header]])</f>
        <v>Atiq Ahmed</v>
      </c>
      <c r="H17123" t="s">
        <v>20</v>
      </c>
      <c r="I17123" t="s">
        <v>306</v>
      </c>
      <c r="J17123" t="str">
        <f>IF((Table3[[#This Row],[Categary]])&lt;&gt;"",Table3[[#This Row],[Categary]],IF(ISNUMBER(Table3[[#This Row],[guid - Copy.5 - Copy]]), "-", Table3[[#This Row],[guid - Copy.5 - Copy]]))</f>
        <v>world-asia-india</v>
      </c>
      <c r="K17123">
        <v>65347773</v>
      </c>
      <c r="M17123">
        <f>IF(ISNUMBER(Table3[[#This Row],[guid - Copy.5 - Copy]]), Table3[[#This Row],[guid - Copy.5 - Copy]],IF(ISNUMBER(Table3[[#This Row],[guid - Copy.6]]), Table3[[#This Row],[guid - Copy.6]],Table3[[#This Row],[guid - Copy.7]]))</f>
        <v>65347773</v>
      </c>
    </row>
    <row r="17124" spans="1:13" x14ac:dyDescent="0.2">
      <c r="A17124" t="s">
        <v>92538</v>
      </c>
      <c r="B17124" s="1">
        <v>45061</v>
      </c>
      <c r="C17124" s="2">
        <v>1.7013888888888888E-3</v>
      </c>
      <c r="D17124" t="s">
        <v>92541</v>
      </c>
      <c r="E17124" t="s">
        <v>92538</v>
      </c>
      <c r="F17124" t="s">
        <v>92538</v>
      </c>
      <c r="G17124" t="str">
        <f>IF(Table3[[#This Row],[Title Header]]=Table3[[#This Row],[Title Subtitle]], "Other", Table3[[#This Row],[Title Header]])</f>
        <v>Other</v>
      </c>
      <c r="H17124" t="s">
        <v>20</v>
      </c>
      <c r="I17124" t="s">
        <v>34</v>
      </c>
      <c r="J17124" t="str">
        <f>IF((Table3[[#This Row],[Categary]])&lt;&gt;"",Table3[[#This Row],[Categary]],IF(ISNUMBER(Table3[[#This Row],[guid - Copy.5 - Copy]]), "-", Table3[[#This Row],[guid - Copy.5 - Copy]]))</f>
        <v>business</v>
      </c>
      <c r="K17124">
        <v>65544054</v>
      </c>
      <c r="M17124">
        <f>IF(ISNUMBER(Table3[[#This Row],[guid - Copy.5 - Copy]]), Table3[[#This Row],[guid - Copy.5 - Copy]],IF(ISNUMBER(Table3[[#This Row],[guid - Copy.6]]), Table3[[#This Row],[guid - Copy.6]],Table3[[#This Row],[guid - Copy.7]]))</f>
        <v>65544054</v>
      </c>
    </row>
    <row r="17125" spans="1:13" x14ac:dyDescent="0.2">
      <c r="A17125" t="s">
        <v>92543</v>
      </c>
      <c r="B17125" s="1">
        <v>45061</v>
      </c>
      <c r="C17125" s="2">
        <v>0.69856481481481481</v>
      </c>
      <c r="D17125" t="s">
        <v>92546</v>
      </c>
      <c r="E17125" t="s">
        <v>92547</v>
      </c>
      <c r="F17125" t="s">
        <v>92548</v>
      </c>
      <c r="G17125" t="str">
        <f>IF(Table3[[#This Row],[Title Header]]=Table3[[#This Row],[Title Subtitle]], "Other", Table3[[#This Row],[Title Header]])</f>
        <v>Steeltown Murders</v>
      </c>
      <c r="H17125" t="s">
        <v>20</v>
      </c>
      <c r="I17125" t="s">
        <v>300</v>
      </c>
      <c r="J17125" t="str">
        <f>IF((Table3[[#This Row],[Categary]])&lt;&gt;"",Table3[[#This Row],[Categary]],IF(ISNUMBER(Table3[[#This Row],[guid - Copy.5 - Copy]]), "-", Table3[[#This Row],[guid - Copy.5 - Copy]]))</f>
        <v>uk-wales</v>
      </c>
      <c r="K17125">
        <v>65556974</v>
      </c>
      <c r="M17125">
        <f>IF(ISNUMBER(Table3[[#This Row],[guid - Copy.5 - Copy]]), Table3[[#This Row],[guid - Copy.5 - Copy]],IF(ISNUMBER(Table3[[#This Row],[guid - Copy.6]]), Table3[[#This Row],[guid - Copy.6]],Table3[[#This Row],[guid - Copy.7]]))</f>
        <v>65556974</v>
      </c>
    </row>
    <row r="17126" spans="1:13" x14ac:dyDescent="0.2">
      <c r="A17126" t="s">
        <v>92550</v>
      </c>
      <c r="B17126" s="1">
        <v>45061</v>
      </c>
      <c r="C17126" s="2">
        <v>9.3287037037037043E-2</v>
      </c>
      <c r="D17126" t="s">
        <v>92553</v>
      </c>
      <c r="E17126" t="s">
        <v>92550</v>
      </c>
      <c r="F17126" t="s">
        <v>92550</v>
      </c>
      <c r="G17126" t="str">
        <f>IF(Table3[[#This Row],[Title Header]]=Table3[[#This Row],[Title Subtitle]], "Other", Table3[[#This Row],[Title Header]])</f>
        <v>Other</v>
      </c>
      <c r="H17126" t="s">
        <v>20</v>
      </c>
      <c r="I17126" t="s">
        <v>1039</v>
      </c>
      <c r="J17126" t="str">
        <f>IF((Table3[[#This Row],[Categary]])&lt;&gt;"",Table3[[#This Row],[Categary]],IF(ISNUMBER(Table3[[#This Row],[guid - Copy.5 - Copy]]), "-", Table3[[#This Row],[guid - Copy.5 - Copy]]))</f>
        <v>world-africa</v>
      </c>
      <c r="K17126">
        <v>65560062</v>
      </c>
      <c r="M17126">
        <f>IF(ISNUMBER(Table3[[#This Row],[guid - Copy.5 - Copy]]), Table3[[#This Row],[guid - Copy.5 - Copy]],IF(ISNUMBER(Table3[[#This Row],[guid - Copy.6]]), Table3[[#This Row],[guid - Copy.6]],Table3[[#This Row],[guid - Copy.7]]))</f>
        <v>65560062</v>
      </c>
    </row>
    <row r="17127" spans="1:13" x14ac:dyDescent="0.2">
      <c r="A17127" t="s">
        <v>92363</v>
      </c>
      <c r="B17127" s="1">
        <v>45061</v>
      </c>
      <c r="C17127" s="2">
        <v>0.26837962962962963</v>
      </c>
      <c r="D17127" t="s">
        <v>92366</v>
      </c>
      <c r="E17127" t="s">
        <v>194</v>
      </c>
      <c r="F17127" t="s">
        <v>92367</v>
      </c>
      <c r="G17127" t="str">
        <f>IF(Table3[[#This Row],[Title Header]]=Table3[[#This Row],[Title Subtitle]], "Other", Table3[[#This Row],[Title Header]])</f>
        <v>The Papers</v>
      </c>
      <c r="H17127" t="s">
        <v>20</v>
      </c>
      <c r="I17127" t="s">
        <v>196</v>
      </c>
      <c r="J17127" t="str">
        <f>IF((Table3[[#This Row],[Categary]])&lt;&gt;"",Table3[[#This Row],[Categary]],IF(ISNUMBER(Table3[[#This Row],[guid - Copy.5 - Copy]]), "-", Table3[[#This Row],[guid - Copy.5 - Copy]]))</f>
        <v>blogs-the-papers</v>
      </c>
      <c r="K17127">
        <v>65592974</v>
      </c>
      <c r="M17127">
        <f>IF(ISNUMBER(Table3[[#This Row],[guid - Copy.5 - Copy]]), Table3[[#This Row],[guid - Copy.5 - Copy]],IF(ISNUMBER(Table3[[#This Row],[guid - Copy.6]]), Table3[[#This Row],[guid - Copy.6]],Table3[[#This Row],[guid - Copy.7]]))</f>
        <v>65592974</v>
      </c>
    </row>
    <row r="17128" spans="1:13" x14ac:dyDescent="0.2">
      <c r="A17128" t="s">
        <v>92555</v>
      </c>
      <c r="B17128" s="1">
        <v>45061</v>
      </c>
      <c r="C17128" s="2">
        <v>0.69013888888888886</v>
      </c>
      <c r="D17128" t="s">
        <v>92558</v>
      </c>
      <c r="E17128" t="s">
        <v>92559</v>
      </c>
      <c r="F17128" t="s">
        <v>92560</v>
      </c>
      <c r="G17128" t="str">
        <f>IF(Table3[[#This Row],[Title Header]]=Table3[[#This Row],[Title Subtitle]], "Other", Table3[[#This Row],[Title Header]])</f>
        <v>Vernon Kay</v>
      </c>
      <c r="H17128" t="s">
        <v>20</v>
      </c>
      <c r="I17128" t="s">
        <v>279</v>
      </c>
      <c r="J17128" t="str">
        <f>IF((Table3[[#This Row],[Categary]])&lt;&gt;"",Table3[[#This Row],[Categary]],IF(ISNUMBER(Table3[[#This Row],[guid - Copy.5 - Copy]]), "-", Table3[[#This Row],[guid - Copy.5 - Copy]]))</f>
        <v>entertainment-arts</v>
      </c>
      <c r="K17128">
        <v>65596567</v>
      </c>
      <c r="M17128">
        <f>IF(ISNUMBER(Table3[[#This Row],[guid - Copy.5 - Copy]]), Table3[[#This Row],[guid - Copy.5 - Copy]],IF(ISNUMBER(Table3[[#This Row],[guid - Copy.6]]), Table3[[#This Row],[guid - Copy.6]],Table3[[#This Row],[guid - Copy.7]]))</f>
        <v>65596567</v>
      </c>
    </row>
    <row r="17129" spans="1:13" x14ac:dyDescent="0.2">
      <c r="A17129" t="s">
        <v>92562</v>
      </c>
      <c r="B17129" s="1">
        <v>45061</v>
      </c>
      <c r="C17129" s="2">
        <v>0.69407407407407407</v>
      </c>
      <c r="D17129" t="s">
        <v>92565</v>
      </c>
      <c r="E17129" t="s">
        <v>92562</v>
      </c>
      <c r="F17129" t="s">
        <v>92562</v>
      </c>
      <c r="G17129" t="str">
        <f>IF(Table3[[#This Row],[Title Header]]=Table3[[#This Row],[Title Subtitle]], "Other", Table3[[#This Row],[Title Header]])</f>
        <v>Other</v>
      </c>
      <c r="H17129" t="s">
        <v>20</v>
      </c>
      <c r="I17129" t="s">
        <v>21</v>
      </c>
      <c r="J17129" t="str">
        <f>IF((Table3[[#This Row],[Categary]])&lt;&gt;"",Table3[[#This Row],[Categary]],IF(ISNUMBER(Table3[[#This Row],[guid - Copy.5 - Copy]]), "-", Table3[[#This Row],[guid - Copy.5 - Copy]]))</f>
        <v>world-europe</v>
      </c>
      <c r="K17129">
        <v>65600585</v>
      </c>
      <c r="M17129">
        <f>IF(ISNUMBER(Table3[[#This Row],[guid - Copy.5 - Copy]]), Table3[[#This Row],[guid - Copy.5 - Copy]],IF(ISNUMBER(Table3[[#This Row],[guid - Copy.6]]), Table3[[#This Row],[guid - Copy.6]],Table3[[#This Row],[guid - Copy.7]]))</f>
        <v>65600585</v>
      </c>
    </row>
    <row r="17130" spans="1:13" x14ac:dyDescent="0.2">
      <c r="A17130" t="s">
        <v>92567</v>
      </c>
      <c r="B17130" s="1">
        <v>45061</v>
      </c>
      <c r="C17130" s="2">
        <v>0.6545023148148148</v>
      </c>
      <c r="D17130" t="s">
        <v>92570</v>
      </c>
      <c r="E17130" t="s">
        <v>92571</v>
      </c>
      <c r="F17130" t="s">
        <v>92572</v>
      </c>
      <c r="G17130" t="str">
        <f>IF(Table3[[#This Row],[Title Header]]=Table3[[#This Row],[Title Subtitle]], "Other", Table3[[#This Row],[Title Header]])</f>
        <v>Johnny Kitagawa</v>
      </c>
      <c r="H17130" t="s">
        <v>20</v>
      </c>
      <c r="I17130" t="s">
        <v>443</v>
      </c>
      <c r="J17130" t="str">
        <f>IF((Table3[[#This Row],[Categary]])&lt;&gt;"",Table3[[#This Row],[Categary]],IF(ISNUMBER(Table3[[#This Row],[guid - Copy.5 - Copy]]), "-", Table3[[#This Row],[guid - Copy.5 - Copy]]))</f>
        <v>world-asia</v>
      </c>
      <c r="K17130">
        <v>65599546</v>
      </c>
      <c r="M17130">
        <f>IF(ISNUMBER(Table3[[#This Row],[guid - Copy.5 - Copy]]), Table3[[#This Row],[guid - Copy.5 - Copy]],IF(ISNUMBER(Table3[[#This Row],[guid - Copy.6]]), Table3[[#This Row],[guid - Copy.6]],Table3[[#This Row],[guid - Copy.7]]))</f>
        <v>65599546</v>
      </c>
    </row>
    <row r="17131" spans="1:13" x14ac:dyDescent="0.2">
      <c r="A17131" t="s">
        <v>92574</v>
      </c>
      <c r="B17131" s="1">
        <v>45061</v>
      </c>
      <c r="C17131" s="2">
        <v>0.68542824074074071</v>
      </c>
      <c r="D17131" t="s">
        <v>92577</v>
      </c>
      <c r="E17131" t="s">
        <v>92574</v>
      </c>
      <c r="F17131" t="s">
        <v>92574</v>
      </c>
      <c r="G17131" t="str">
        <f>IF(Table3[[#This Row],[Title Header]]=Table3[[#This Row],[Title Subtitle]], "Other", Table3[[#This Row],[Title Header]])</f>
        <v>Other</v>
      </c>
      <c r="H17131" t="s">
        <v>20</v>
      </c>
      <c r="I17131" t="s">
        <v>34</v>
      </c>
      <c r="J17131" t="str">
        <f>IF((Table3[[#This Row],[Categary]])&lt;&gt;"",Table3[[#This Row],[Categary]],IF(ISNUMBER(Table3[[#This Row],[guid - Copy.5 - Copy]]), "-", Table3[[#This Row],[guid - Copy.5 - Copy]]))</f>
        <v>business</v>
      </c>
      <c r="K17131">
        <v>65601117</v>
      </c>
      <c r="M17131">
        <f>IF(ISNUMBER(Table3[[#This Row],[guid - Copy.5 - Copy]]), Table3[[#This Row],[guid - Copy.5 - Copy]],IF(ISNUMBER(Table3[[#This Row],[guid - Copy.6]]), Table3[[#This Row],[guid - Copy.6]],Table3[[#This Row],[guid - Copy.7]]))</f>
        <v>65601117</v>
      </c>
    </row>
    <row r="17132" spans="1:13" x14ac:dyDescent="0.2">
      <c r="A17132" t="s">
        <v>92579</v>
      </c>
      <c r="B17132" s="1">
        <v>45061</v>
      </c>
      <c r="C17132" s="2">
        <v>0.51452546296296298</v>
      </c>
      <c r="D17132" t="s">
        <v>92582</v>
      </c>
      <c r="E17132" t="s">
        <v>92579</v>
      </c>
      <c r="F17132" t="s">
        <v>92579</v>
      </c>
      <c r="G17132" t="str">
        <f>IF(Table3[[#This Row],[Title Header]]=Table3[[#This Row],[Title Subtitle]], "Other", Table3[[#This Row],[Title Header]])</f>
        <v>Other</v>
      </c>
      <c r="H17132" t="s">
        <v>20</v>
      </c>
      <c r="I17132" t="s">
        <v>586</v>
      </c>
      <c r="J17132" t="str">
        <f>IF((Table3[[#This Row],[Categary]])&lt;&gt;"",Table3[[#This Row],[Categary]],IF(ISNUMBER(Table3[[#This Row],[guid - Copy.5 - Copy]]), "-", Table3[[#This Row],[guid - Copy.5 - Copy]]))</f>
        <v>uk-politics</v>
      </c>
      <c r="K17132">
        <v>65599312</v>
      </c>
      <c r="M17132">
        <f>IF(ISNUMBER(Table3[[#This Row],[guid - Copy.5 - Copy]]), Table3[[#This Row],[guid - Copy.5 - Copy]],IF(ISNUMBER(Table3[[#This Row],[guid - Copy.6]]), Table3[[#This Row],[guid - Copy.6]],Table3[[#This Row],[guid - Copy.7]]))</f>
        <v>65599312</v>
      </c>
    </row>
    <row r="17133" spans="1:13" x14ac:dyDescent="0.2">
      <c r="A17133" t="s">
        <v>92584</v>
      </c>
      <c r="B17133" s="1">
        <v>45061</v>
      </c>
      <c r="C17133" s="2">
        <v>0.84116898148148145</v>
      </c>
      <c r="D17133" t="s">
        <v>92587</v>
      </c>
      <c r="E17133" t="s">
        <v>92584</v>
      </c>
      <c r="F17133" t="s">
        <v>92584</v>
      </c>
      <c r="G17133" t="str">
        <f>IF(Table3[[#This Row],[Title Header]]=Table3[[#This Row],[Title Subtitle]], "Other", Table3[[#This Row],[Title Header]])</f>
        <v>Other</v>
      </c>
      <c r="H17133" t="s">
        <v>20</v>
      </c>
      <c r="I17133" t="s">
        <v>120</v>
      </c>
      <c r="J17133" t="str">
        <f>IF((Table3[[#This Row],[Categary]])&lt;&gt;"",Table3[[#This Row],[Categary]],IF(ISNUMBER(Table3[[#This Row],[guid - Copy.5 - Copy]]), "-", Table3[[#This Row],[guid - Copy.5 - Copy]]))</f>
        <v>world-us-canada</v>
      </c>
      <c r="K17133">
        <v>65597128</v>
      </c>
      <c r="M17133">
        <f>IF(ISNUMBER(Table3[[#This Row],[guid - Copy.5 - Copy]]), Table3[[#This Row],[guid - Copy.5 - Copy]],IF(ISNUMBER(Table3[[#This Row],[guid - Copy.6]]), Table3[[#This Row],[guid - Copy.6]],Table3[[#This Row],[guid - Copy.7]]))</f>
        <v>65597128</v>
      </c>
    </row>
    <row r="17134" spans="1:13" x14ac:dyDescent="0.2">
      <c r="A17134" t="s">
        <v>92589</v>
      </c>
      <c r="B17134" s="1">
        <v>45061</v>
      </c>
      <c r="C17134" s="2">
        <v>0.52452546296296299</v>
      </c>
      <c r="D17134" t="s">
        <v>92592</v>
      </c>
      <c r="E17134" t="s">
        <v>92589</v>
      </c>
      <c r="F17134" t="s">
        <v>92589</v>
      </c>
      <c r="G17134" t="str">
        <f>IF(Table3[[#This Row],[Title Header]]=Table3[[#This Row],[Title Subtitle]], "Other", Table3[[#This Row],[Title Header]])</f>
        <v>Other</v>
      </c>
      <c r="H17134" t="s">
        <v>20</v>
      </c>
      <c r="I17134" t="s">
        <v>21</v>
      </c>
      <c r="J17134" t="str">
        <f>IF((Table3[[#This Row],[Categary]])&lt;&gt;"",Table3[[#This Row],[Categary]],IF(ISNUMBER(Table3[[#This Row],[guid - Copy.5 - Copy]]), "-", Table3[[#This Row],[guid - Copy.5 - Copy]]))</f>
        <v>world-europe</v>
      </c>
      <c r="K17134">
        <v>65599302</v>
      </c>
      <c r="M17134">
        <f>IF(ISNUMBER(Table3[[#This Row],[guid - Copy.5 - Copy]]), Table3[[#This Row],[guid - Copy.5 - Copy]],IF(ISNUMBER(Table3[[#This Row],[guid - Copy.6]]), Table3[[#This Row],[guid - Copy.6]],Table3[[#This Row],[guid - Copy.7]]))</f>
        <v>65599302</v>
      </c>
    </row>
    <row r="17135" spans="1:13" x14ac:dyDescent="0.2">
      <c r="A17135" t="s">
        <v>92594</v>
      </c>
      <c r="B17135" s="1">
        <v>45061</v>
      </c>
      <c r="C17135" s="2">
        <v>0.24650462962962963</v>
      </c>
      <c r="D17135" t="s">
        <v>92597</v>
      </c>
      <c r="E17135" t="s">
        <v>92594</v>
      </c>
      <c r="F17135" t="s">
        <v>92594</v>
      </c>
      <c r="G17135" t="str">
        <f>IF(Table3[[#This Row],[Title Header]]=Table3[[#This Row],[Title Subtitle]], "Other", Table3[[#This Row],[Title Header]])</f>
        <v>Other</v>
      </c>
      <c r="H17135" t="s">
        <v>20</v>
      </c>
      <c r="I17135" t="s">
        <v>2696</v>
      </c>
      <c r="J17135" t="str">
        <f>IF((Table3[[#This Row],[Categary]])&lt;&gt;"",Table3[[#This Row],[Categary]],IF(ISNUMBER(Table3[[#This Row],[guid - Copy.5 - Copy]]), "-", Table3[[#This Row],[guid - Copy.5 - Copy]]))</f>
        <v>uk-england-beds-bucks-herts</v>
      </c>
      <c r="K17135">
        <v>65571276</v>
      </c>
      <c r="M17135">
        <f>IF(ISNUMBER(Table3[[#This Row],[guid - Copy.5 - Copy]]), Table3[[#This Row],[guid - Copy.5 - Copy]],IF(ISNUMBER(Table3[[#This Row],[guid - Copy.6]]), Table3[[#This Row],[guid - Copy.6]],Table3[[#This Row],[guid - Copy.7]]))</f>
        <v>65571276</v>
      </c>
    </row>
    <row r="17136" spans="1:13" x14ac:dyDescent="0.2">
      <c r="A17136" t="s">
        <v>92599</v>
      </c>
      <c r="B17136" s="1">
        <v>45061</v>
      </c>
      <c r="C17136" s="2">
        <v>0.74685185185185188</v>
      </c>
      <c r="D17136" t="s">
        <v>92602</v>
      </c>
      <c r="E17136" t="s">
        <v>27776</v>
      </c>
      <c r="F17136" t="s">
        <v>92603</v>
      </c>
      <c r="G17136" t="str">
        <f>IF(Table3[[#This Row],[Title Header]]=Table3[[#This Row],[Title Subtitle]], "Other", Table3[[#This Row],[Title Header]])</f>
        <v>Gwynedd</v>
      </c>
      <c r="H17136" t="s">
        <v>20</v>
      </c>
      <c r="I17136" t="s">
        <v>300</v>
      </c>
      <c r="J17136" t="str">
        <f>IF((Table3[[#This Row],[Categary]])&lt;&gt;"",Table3[[#This Row],[Categary]],IF(ISNUMBER(Table3[[#This Row],[guid - Copy.5 - Copy]]), "-", Table3[[#This Row],[guid - Copy.5 - Copy]]))</f>
        <v>uk-wales</v>
      </c>
      <c r="K17136">
        <v>65601896</v>
      </c>
      <c r="M17136">
        <f>IF(ISNUMBER(Table3[[#This Row],[guid - Copy.5 - Copy]]), Table3[[#This Row],[guid - Copy.5 - Copy]],IF(ISNUMBER(Table3[[#This Row],[guid - Copy.6]]), Table3[[#This Row],[guid - Copy.6]],Table3[[#This Row],[guid - Copy.7]]))</f>
        <v>65601896</v>
      </c>
    </row>
    <row r="17137" spans="1:16" x14ac:dyDescent="0.2">
      <c r="A17137" t="s">
        <v>92605</v>
      </c>
      <c r="B17137" s="1">
        <v>45061</v>
      </c>
      <c r="C17137" s="2">
        <v>0.46488425925925925</v>
      </c>
      <c r="D17137" t="s">
        <v>92608</v>
      </c>
      <c r="E17137" t="s">
        <v>92605</v>
      </c>
      <c r="F17137" t="s">
        <v>92605</v>
      </c>
      <c r="G17137" t="str">
        <f>IF(Table3[[#This Row],[Title Header]]=Table3[[#This Row],[Title Subtitle]], "Other", Table3[[#This Row],[Title Header]])</f>
        <v>Other</v>
      </c>
      <c r="H17137" t="s">
        <v>20</v>
      </c>
      <c r="I17137" t="s">
        <v>7262</v>
      </c>
      <c r="J17137" t="str">
        <f>IF((Table3[[#This Row],[Categary]])&lt;&gt;"",Table3[[#This Row],[Categary]],IF(ISNUMBER(Table3[[#This Row],[guid - Copy.5 - Copy]]), "-", Table3[[#This Row],[guid - Copy.5 - Copy]]))</f>
        <v>uk-england-cornwall</v>
      </c>
      <c r="K17137">
        <v>65594928</v>
      </c>
      <c r="M17137">
        <f>IF(ISNUMBER(Table3[[#This Row],[guid - Copy.5 - Copy]]), Table3[[#This Row],[guid - Copy.5 - Copy]],IF(ISNUMBER(Table3[[#This Row],[guid - Copy.6]]), Table3[[#This Row],[guid - Copy.6]],Table3[[#This Row],[guid - Copy.7]]))</f>
        <v>65594928</v>
      </c>
    </row>
    <row r="17138" spans="1:16" x14ac:dyDescent="0.2">
      <c r="A17138" t="s">
        <v>92610</v>
      </c>
      <c r="B17138" s="1">
        <v>45061</v>
      </c>
      <c r="C17138" s="2">
        <v>0.73431712962962958</v>
      </c>
      <c r="D17138" t="s">
        <v>92613</v>
      </c>
      <c r="E17138" t="s">
        <v>44589</v>
      </c>
      <c r="F17138" t="s">
        <v>92614</v>
      </c>
      <c r="G17138" t="str">
        <f>IF(Table3[[#This Row],[Title Header]]=Table3[[#This Row],[Title Subtitle]], "Other", Table3[[#This Row],[Title Header]])</f>
        <v>Wayne Couzens</v>
      </c>
      <c r="H17138" t="s">
        <v>20</v>
      </c>
      <c r="I17138" t="s">
        <v>510</v>
      </c>
      <c r="J17138" t="str">
        <f>IF((Table3[[#This Row],[Categary]])&lt;&gt;"",Table3[[#This Row],[Categary]],IF(ISNUMBER(Table3[[#This Row],[guid - Copy.5 - Copy]]), "-", Table3[[#This Row],[guid - Copy.5 - Copy]]))</f>
        <v>uk-england-london</v>
      </c>
      <c r="K17138">
        <v>65601096</v>
      </c>
      <c r="M17138">
        <f>IF(ISNUMBER(Table3[[#This Row],[guid - Copy.5 - Copy]]), Table3[[#This Row],[guid - Copy.5 - Copy]],IF(ISNUMBER(Table3[[#This Row],[guid - Copy.6]]), Table3[[#This Row],[guid - Copy.6]],Table3[[#This Row],[guid - Copy.7]]))</f>
        <v>65601096</v>
      </c>
    </row>
    <row r="17139" spans="1:16" x14ac:dyDescent="0.2">
      <c r="A17139" t="s">
        <v>92616</v>
      </c>
      <c r="B17139" s="1">
        <v>45061</v>
      </c>
      <c r="C17139" s="2">
        <v>0.26131944444444444</v>
      </c>
      <c r="D17139" t="s">
        <v>92619</v>
      </c>
      <c r="E17139" t="s">
        <v>92616</v>
      </c>
      <c r="F17139" t="s">
        <v>92616</v>
      </c>
      <c r="G17139" t="str">
        <f>IF(Table3[[#This Row],[Title Header]]=Table3[[#This Row],[Title Subtitle]], "Other", Table3[[#This Row],[Title Header]])</f>
        <v>Other</v>
      </c>
      <c r="H17139" t="s">
        <v>20</v>
      </c>
      <c r="I17139" t="s">
        <v>782</v>
      </c>
      <c r="J17139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17139">
        <v>65589913</v>
      </c>
      <c r="M17139">
        <f>IF(ISNUMBER(Table3[[#This Row],[guid - Copy.5 - Copy]]), Table3[[#This Row],[guid - Copy.5 - Copy]],IF(ISNUMBER(Table3[[#This Row],[guid - Copy.6]]), Table3[[#This Row],[guid - Copy.6]],Table3[[#This Row],[guid - Copy.7]]))</f>
        <v>65589913</v>
      </c>
    </row>
    <row r="17140" spans="1:16" x14ac:dyDescent="0.2">
      <c r="A17140" t="s">
        <v>92621</v>
      </c>
      <c r="B17140" s="1">
        <v>45061</v>
      </c>
      <c r="C17140" s="2">
        <v>0.9861226851851852</v>
      </c>
      <c r="D17140" t="s">
        <v>92624</v>
      </c>
      <c r="E17140" t="s">
        <v>92621</v>
      </c>
      <c r="F17140" t="s">
        <v>92621</v>
      </c>
      <c r="G17140" t="str">
        <f>IF(Table3[[#This Row],[Title Header]]=Table3[[#This Row],[Title Subtitle]], "Other", Table3[[#This Row],[Title Header]])</f>
        <v>Other</v>
      </c>
      <c r="H17140" t="s">
        <v>91</v>
      </c>
      <c r="I17140" t="s">
        <v>92</v>
      </c>
      <c r="J17140" t="str">
        <f>IF((Table3[[#This Row],[Categary]])&lt;&gt;"",Table3[[#This Row],[Categary]],IF(ISNUMBER(Table3[[#This Row],[guid - Copy.5 - Copy]]), "-", Table3[[#This Row],[guid - Copy.5 - Copy]]))</f>
        <v>football</v>
      </c>
      <c r="K17140" t="s">
        <v>312</v>
      </c>
      <c r="M17140">
        <f>IF(ISNUMBER(Table3[[#This Row],[guid - Copy.5 - Copy]]), Table3[[#This Row],[guid - Copy.5 - Copy]],IF(ISNUMBER(Table3[[#This Row],[guid - Copy.6]]), Table3[[#This Row],[guid - Copy.6]],Table3[[#This Row],[guid - Copy.7]]))</f>
        <v>65605480</v>
      </c>
      <c r="N17140">
        <v>65605480</v>
      </c>
    </row>
    <row r="17141" spans="1:16" x14ac:dyDescent="0.2">
      <c r="A17141" t="s">
        <v>92626</v>
      </c>
      <c r="B17141" s="1">
        <v>45062</v>
      </c>
      <c r="C17141" s="2">
        <v>3.3796296296296296E-3</v>
      </c>
      <c r="D17141" t="s">
        <v>92629</v>
      </c>
      <c r="E17141" t="s">
        <v>92630</v>
      </c>
      <c r="F17141" t="s">
        <v>92631</v>
      </c>
      <c r="G17141" t="str">
        <f>IF(Table3[[#This Row],[Title Header]]=Table3[[#This Row],[Title Subtitle]], "Other", Table3[[#This Row],[Title Header]])</f>
        <v>The Speed Project</v>
      </c>
      <c r="H17141" t="s">
        <v>91</v>
      </c>
      <c r="I17141" t="s">
        <v>92</v>
      </c>
      <c r="J17141" t="str">
        <f>IF((Table3[[#This Row],[Categary]])&lt;&gt;"",Table3[[#This Row],[Categary]],IF(ISNUMBER(Table3[[#This Row],[guid - Copy.5 - Copy]]), "-", Table3[[#This Row],[guid - Copy.5 - Copy]]))</f>
        <v>-</v>
      </c>
      <c r="K17141">
        <v>65568403</v>
      </c>
      <c r="M17141">
        <f>IF(ISNUMBER(Table3[[#This Row],[guid - Copy.5 - Copy]]), Table3[[#This Row],[guid - Copy.5 - Copy]],IF(ISNUMBER(Table3[[#This Row],[guid - Copy.6]]), Table3[[#This Row],[guid - Copy.6]],Table3[[#This Row],[guid - Copy.7]]))</f>
        <v>65568403</v>
      </c>
    </row>
    <row r="17142" spans="1:16" x14ac:dyDescent="0.2">
      <c r="A17142" t="s">
        <v>92633</v>
      </c>
      <c r="B17142" s="1">
        <v>45061</v>
      </c>
      <c r="C17142" s="2">
        <v>0.97768518518518521</v>
      </c>
      <c r="D17142" t="s">
        <v>92636</v>
      </c>
      <c r="E17142" t="s">
        <v>92637</v>
      </c>
      <c r="F17142" t="s">
        <v>92638</v>
      </c>
      <c r="G17142" t="str">
        <f>IF(Table3[[#This Row],[Title Header]]=Table3[[#This Row],[Title Subtitle]], "Other", Table3[[#This Row],[Title Header]])</f>
        <v>Brighton</v>
      </c>
      <c r="H17142" t="s">
        <v>91</v>
      </c>
      <c r="I17142" t="s">
        <v>92</v>
      </c>
      <c r="J17142" t="str">
        <f>IF((Table3[[#This Row],[Categary]])&lt;&gt;"",Table3[[#This Row],[Categary]],IF(ISNUMBER(Table3[[#This Row],[guid - Copy.5 - Copy]]), "-", Table3[[#This Row],[guid - Copy.5 - Copy]]))</f>
        <v>football</v>
      </c>
      <c r="K17142" t="s">
        <v>312</v>
      </c>
      <c r="M17142">
        <f>IF(ISNUMBER(Table3[[#This Row],[guid - Copy.5 - Copy]]), Table3[[#This Row],[guid - Copy.5 - Copy]],IF(ISNUMBER(Table3[[#This Row],[guid - Copy.6]]), Table3[[#This Row],[guid - Copy.6]],Table3[[#This Row],[guid - Copy.7]]))</f>
        <v>65605627</v>
      </c>
      <c r="N17142">
        <v>65605627</v>
      </c>
    </row>
    <row r="17143" spans="1:16" x14ac:dyDescent="0.2">
      <c r="A17143" t="s">
        <v>92640</v>
      </c>
      <c r="B17143" s="1">
        <v>45061</v>
      </c>
      <c r="C17143" s="2">
        <v>0.25549768518518517</v>
      </c>
      <c r="D17143" t="s">
        <v>92643</v>
      </c>
      <c r="E17143" t="s">
        <v>83644</v>
      </c>
      <c r="F17143" t="s">
        <v>92644</v>
      </c>
      <c r="G17143" t="str">
        <f>IF(Table3[[#This Row],[Title Header]]=Table3[[#This Row],[Title Subtitle]], "Other", Table3[[#This Row],[Title Header]])</f>
        <v>Match of the Day Top 10</v>
      </c>
      <c r="H17143" t="s">
        <v>91</v>
      </c>
      <c r="I17143" t="s">
        <v>92</v>
      </c>
      <c r="J17143" t="str">
        <f>IF((Table3[[#This Row],[Categary]])&lt;&gt;"",Table3[[#This Row],[Categary]],IF(ISNUMBER(Table3[[#This Row],[guid - Copy.5 - Copy]]), "-", Table3[[#This Row],[guid - Copy.5 - Copy]]))</f>
        <v>av</v>
      </c>
      <c r="K17143" t="s">
        <v>449</v>
      </c>
      <c r="M17143">
        <f>IF(ISNUMBER(Table3[[#This Row],[guid - Copy.5 - Copy]]), Table3[[#This Row],[guid - Copy.5 - Copy]],IF(ISNUMBER(Table3[[#This Row],[guid - Copy.6]]), Table3[[#This Row],[guid - Copy.6]],Table3[[#This Row],[guid - Copy.7]]))</f>
        <v>65485434</v>
      </c>
      <c r="N17143" t="s">
        <v>312</v>
      </c>
      <c r="P17143">
        <v>65485434</v>
      </c>
    </row>
    <row r="17144" spans="1:16" x14ac:dyDescent="0.2">
      <c r="A17144" t="s">
        <v>92645</v>
      </c>
      <c r="B17144" s="1">
        <v>45061</v>
      </c>
      <c r="C17144" s="2">
        <v>0.7122222222222222</v>
      </c>
      <c r="D17144" t="s">
        <v>92648</v>
      </c>
      <c r="E17144" t="s">
        <v>46412</v>
      </c>
      <c r="F17144" t="s">
        <v>92649</v>
      </c>
      <c r="G17144" t="str">
        <f>IF(Table3[[#This Row],[Title Header]]=Table3[[#This Row],[Title Subtitle]], "Other", Table3[[#This Row],[Title Header]])</f>
        <v>Rugby League World Cup</v>
      </c>
      <c r="H17144" t="s">
        <v>91</v>
      </c>
      <c r="I17144" t="s">
        <v>553</v>
      </c>
      <c r="J17144" t="str">
        <f>IF((Table3[[#This Row],[Categary]])&lt;&gt;"",Table3[[#This Row],[Categary]],IF(ISNUMBER(Table3[[#This Row],[guid - Copy.5 - Copy]]), "-", Table3[[#This Row],[guid - Copy.5 - Copy]]))</f>
        <v>rugby</v>
      </c>
      <c r="K17144" t="s">
        <v>5323</v>
      </c>
      <c r="M17144">
        <f>IF(ISNUMBER(Table3[[#This Row],[guid - Copy.5 - Copy]]), Table3[[#This Row],[guid - Copy.5 - Copy]],IF(ISNUMBER(Table3[[#This Row],[guid - Copy.6]]), Table3[[#This Row],[guid - Copy.6]],Table3[[#This Row],[guid - Copy.7]]))</f>
        <v>65601619</v>
      </c>
      <c r="N17144">
        <v>65601619</v>
      </c>
    </row>
    <row r="17145" spans="1:16" x14ac:dyDescent="0.2">
      <c r="A17145" t="s">
        <v>92651</v>
      </c>
      <c r="B17145" s="1">
        <v>45061</v>
      </c>
      <c r="C17145" s="2">
        <v>0.88427083333333334</v>
      </c>
      <c r="D17145" t="s">
        <v>92654</v>
      </c>
      <c r="E17145" t="s">
        <v>92655</v>
      </c>
      <c r="F17145" t="s">
        <v>92656</v>
      </c>
      <c r="G17145" t="str">
        <f>IF(Table3[[#This Row],[Title Header]]=Table3[[#This Row],[Title Subtitle]], "Other", Table3[[#This Row],[Title Header]])</f>
        <v>VAR</v>
      </c>
      <c r="H17145" t="s">
        <v>91</v>
      </c>
      <c r="I17145" t="s">
        <v>92</v>
      </c>
      <c r="J17145" t="str">
        <f>IF((Table3[[#This Row],[Categary]])&lt;&gt;"",Table3[[#This Row],[Categary]],IF(ISNUMBER(Table3[[#This Row],[guid - Copy.5 - Copy]]), "-", Table3[[#This Row],[guid - Copy.5 - Copy]]))</f>
        <v>football</v>
      </c>
      <c r="K17145" t="s">
        <v>312</v>
      </c>
      <c r="M17145">
        <f>IF(ISNUMBER(Table3[[#This Row],[guid - Copy.5 - Copy]]), Table3[[#This Row],[guid - Copy.5 - Copy]],IF(ISNUMBER(Table3[[#This Row],[guid - Copy.6]]), Table3[[#This Row],[guid - Copy.6]],Table3[[#This Row],[guid - Copy.7]]))</f>
        <v>65601056</v>
      </c>
      <c r="N17145">
        <v>65601056</v>
      </c>
    </row>
    <row r="17146" spans="1:16" x14ac:dyDescent="0.2">
      <c r="A17146" t="s">
        <v>92658</v>
      </c>
      <c r="B17146" s="1">
        <v>45061</v>
      </c>
      <c r="C17146" s="2">
        <v>0.50231481481481477</v>
      </c>
      <c r="D17146" t="s">
        <v>92661</v>
      </c>
      <c r="E17146" t="s">
        <v>92662</v>
      </c>
      <c r="F17146" t="s">
        <v>92663</v>
      </c>
      <c r="G17146" t="str">
        <f>IF(Table3[[#This Row],[Title Header]]=Table3[[#This Row],[Title Subtitle]], "Other", Table3[[#This Row],[Title Header]])</f>
        <v>Nat Sciver-Brunt</v>
      </c>
      <c r="H17146" t="s">
        <v>91</v>
      </c>
      <c r="I17146" t="s">
        <v>92</v>
      </c>
      <c r="J17146" t="str">
        <f>IF((Table3[[#This Row],[Categary]])&lt;&gt;"",Table3[[#This Row],[Categary]],IF(ISNUMBER(Table3[[#This Row],[guid - Copy.5 - Copy]]), "-", Table3[[#This Row],[guid - Copy.5 - Copy]]))</f>
        <v>cricket</v>
      </c>
      <c r="K17146" t="s">
        <v>318</v>
      </c>
      <c r="M17146">
        <f>IF(ISNUMBER(Table3[[#This Row],[guid - Copy.5 - Copy]]), Table3[[#This Row],[guid - Copy.5 - Copy]],IF(ISNUMBER(Table3[[#This Row],[guid - Copy.6]]), Table3[[#This Row],[guid - Copy.6]],Table3[[#This Row],[guid - Copy.7]]))</f>
        <v>65455749</v>
      </c>
      <c r="N17146">
        <v>65455749</v>
      </c>
    </row>
    <row r="17147" spans="1:16" x14ac:dyDescent="0.2">
      <c r="A17147" t="s">
        <v>92665</v>
      </c>
      <c r="B17147" s="1">
        <v>45063</v>
      </c>
      <c r="C17147" s="2">
        <v>2.7893518518518519E-3</v>
      </c>
      <c r="D17147" t="s">
        <v>92668</v>
      </c>
      <c r="E17147" t="s">
        <v>92665</v>
      </c>
      <c r="F17147" t="s">
        <v>92665</v>
      </c>
      <c r="G17147" t="str">
        <f>IF(Table3[[#This Row],[Title Header]]=Table3[[#This Row],[Title Subtitle]], "Other", Table3[[#This Row],[Title Header]])</f>
        <v>Other</v>
      </c>
      <c r="H17147" t="s">
        <v>20</v>
      </c>
      <c r="I17147" t="s">
        <v>586</v>
      </c>
      <c r="J17147" t="str">
        <f>IF((Table3[[#This Row],[Categary]])&lt;&gt;"",Table3[[#This Row],[Categary]],IF(ISNUMBER(Table3[[#This Row],[guid - Copy.5 - Copy]]), "-", Table3[[#This Row],[guid - Copy.5 - Copy]]))</f>
        <v>uk-politics</v>
      </c>
      <c r="K17147">
        <v>65612842</v>
      </c>
      <c r="M17147">
        <f>IF(ISNUMBER(Table3[[#This Row],[guid - Copy.5 - Copy]]), Table3[[#This Row],[guid - Copy.5 - Copy]],IF(ISNUMBER(Table3[[#This Row],[guid - Copy.6]]), Table3[[#This Row],[guid - Copy.6]],Table3[[#This Row],[guid - Copy.7]]))</f>
        <v>65612842</v>
      </c>
    </row>
    <row r="17148" spans="1:16" x14ac:dyDescent="0.2">
      <c r="A17148" t="s">
        <v>92670</v>
      </c>
      <c r="B17148" s="1">
        <v>45063</v>
      </c>
      <c r="C17148" s="2">
        <v>2.7511574074074074E-2</v>
      </c>
      <c r="D17148" t="s">
        <v>92673</v>
      </c>
      <c r="E17148" t="s">
        <v>92670</v>
      </c>
      <c r="F17148" t="s">
        <v>92670</v>
      </c>
      <c r="G17148" t="str">
        <f>IF(Table3[[#This Row],[Title Header]]=Table3[[#This Row],[Title Subtitle]], "Other", Table3[[#This Row],[Title Header]])</f>
        <v>Other</v>
      </c>
      <c r="H17148" t="s">
        <v>20</v>
      </c>
      <c r="I17148" t="s">
        <v>363</v>
      </c>
      <c r="J17148" t="str">
        <f>IF((Table3[[#This Row],[Categary]])&lt;&gt;"",Table3[[#This Row],[Categary]],IF(ISNUMBER(Table3[[#This Row],[guid - Copy.5 - Copy]]), "-", Table3[[#This Row],[guid - Copy.5 - Copy]]))</f>
        <v>health</v>
      </c>
      <c r="K17148">
        <v>65607962</v>
      </c>
      <c r="M17148">
        <f>IF(ISNUMBER(Table3[[#This Row],[guid - Copy.5 - Copy]]), Table3[[#This Row],[guid - Copy.5 - Copy]],IF(ISNUMBER(Table3[[#This Row],[guid - Copy.6]]), Table3[[#This Row],[guid - Copy.6]],Table3[[#This Row],[guid - Copy.7]]))</f>
        <v>65607962</v>
      </c>
    </row>
    <row r="17149" spans="1:16" x14ac:dyDescent="0.2">
      <c r="A17149" t="s">
        <v>92675</v>
      </c>
      <c r="B17149" s="1">
        <v>45062</v>
      </c>
      <c r="C17149" s="2">
        <v>0.9173958333333333</v>
      </c>
      <c r="D17149" t="s">
        <v>92678</v>
      </c>
      <c r="E17149" t="s">
        <v>92675</v>
      </c>
      <c r="F17149" t="s">
        <v>92675</v>
      </c>
      <c r="G17149" t="str">
        <f>IF(Table3[[#This Row],[Title Header]]=Table3[[#This Row],[Title Subtitle]], "Other", Table3[[#This Row],[Title Header]])</f>
        <v>Other</v>
      </c>
      <c r="H17149" t="s">
        <v>20</v>
      </c>
      <c r="I17149" t="s">
        <v>34</v>
      </c>
      <c r="J17149" t="str">
        <f>IF((Table3[[#This Row],[Categary]])&lt;&gt;"",Table3[[#This Row],[Categary]],IF(ISNUMBER(Table3[[#This Row],[guid - Copy.5 - Copy]]), "-", Table3[[#This Row],[guid - Copy.5 - Copy]]))</f>
        <v>business</v>
      </c>
      <c r="K17149">
        <v>65612295</v>
      </c>
      <c r="M17149">
        <f>IF(ISNUMBER(Table3[[#This Row],[guid - Copy.5 - Copy]]), Table3[[#This Row],[guid - Copy.5 - Copy]],IF(ISNUMBER(Table3[[#This Row],[guid - Copy.6]]), Table3[[#This Row],[guid - Copy.6]],Table3[[#This Row],[guid - Copy.7]]))</f>
        <v>65612295</v>
      </c>
    </row>
    <row r="17150" spans="1:16" x14ac:dyDescent="0.2">
      <c r="A17150" t="s">
        <v>92680</v>
      </c>
      <c r="B17150" s="1">
        <v>45063</v>
      </c>
      <c r="C17150" s="2">
        <v>9.7222222222222219E-4</v>
      </c>
      <c r="D17150" t="s">
        <v>92683</v>
      </c>
      <c r="E17150" t="s">
        <v>92680</v>
      </c>
      <c r="F17150" t="s">
        <v>92680</v>
      </c>
      <c r="G17150" t="str">
        <f>IF(Table3[[#This Row],[Title Header]]=Table3[[#This Row],[Title Subtitle]], "Other", Table3[[#This Row],[Title Header]])</f>
        <v>Other</v>
      </c>
      <c r="H17150" t="s">
        <v>20</v>
      </c>
      <c r="I17150" t="s">
        <v>34</v>
      </c>
      <c r="J17150" t="str">
        <f>IF((Table3[[#This Row],[Categary]])&lt;&gt;"",Table3[[#This Row],[Categary]],IF(ISNUMBER(Table3[[#This Row],[guid - Copy.5 - Copy]]), "-", Table3[[#This Row],[guid - Copy.5 - Copy]]))</f>
        <v>business</v>
      </c>
      <c r="K17150">
        <v>65616182</v>
      </c>
      <c r="M17150">
        <f>IF(ISNUMBER(Table3[[#This Row],[guid - Copy.5 - Copy]]), Table3[[#This Row],[guid - Copy.5 - Copy]],IF(ISNUMBER(Table3[[#This Row],[guid - Copy.6]]), Table3[[#This Row],[guid - Copy.6]],Table3[[#This Row],[guid - Copy.7]]))</f>
        <v>65616182</v>
      </c>
    </row>
    <row r="17151" spans="1:16" x14ac:dyDescent="0.2">
      <c r="A17151" t="s">
        <v>92685</v>
      </c>
      <c r="B17151" s="1">
        <v>45062</v>
      </c>
      <c r="C17151" s="2">
        <v>0.62145833333333333</v>
      </c>
      <c r="D17151" t="s">
        <v>92688</v>
      </c>
      <c r="E17151" t="s">
        <v>92685</v>
      </c>
      <c r="F17151" t="s">
        <v>92685</v>
      </c>
      <c r="G17151" t="str">
        <f>IF(Table3[[#This Row],[Title Header]]=Table3[[#This Row],[Title Subtitle]], "Other", Table3[[#This Row],[Title Header]])</f>
        <v>Other</v>
      </c>
      <c r="H17151" t="s">
        <v>20</v>
      </c>
      <c r="I17151" t="s">
        <v>42</v>
      </c>
      <c r="J17151" t="str">
        <f>IF((Table3[[#This Row],[Categary]])&lt;&gt;"",Table3[[#This Row],[Categary]],IF(ISNUMBER(Table3[[#This Row],[guid - Copy.5 - Copy]]), "-", Table3[[#This Row],[guid - Copy.5 - Copy]]))</f>
        <v>uk</v>
      </c>
      <c r="K17151">
        <v>65560640</v>
      </c>
      <c r="M17151">
        <f>IF(ISNUMBER(Table3[[#This Row],[guid - Copy.5 - Copy]]), Table3[[#This Row],[guid - Copy.5 - Copy]],IF(ISNUMBER(Table3[[#This Row],[guid - Copy.6]]), Table3[[#This Row],[guid - Copy.6]],Table3[[#This Row],[guid - Copy.7]]))</f>
        <v>65560640</v>
      </c>
    </row>
    <row r="17152" spans="1:16" x14ac:dyDescent="0.2">
      <c r="A17152" t="s">
        <v>92690</v>
      </c>
      <c r="B17152" s="1">
        <v>45062</v>
      </c>
      <c r="C17152" s="2">
        <v>0.63023148148148145</v>
      </c>
      <c r="D17152" t="s">
        <v>92693</v>
      </c>
      <c r="E17152" t="s">
        <v>92690</v>
      </c>
      <c r="F17152" t="s">
        <v>92690</v>
      </c>
      <c r="G17152" t="str">
        <f>IF(Table3[[#This Row],[Title Header]]=Table3[[#This Row],[Title Subtitle]], "Other", Table3[[#This Row],[Title Header]])</f>
        <v>Other</v>
      </c>
      <c r="H17152" t="s">
        <v>20</v>
      </c>
      <c r="I17152" t="s">
        <v>21</v>
      </c>
      <c r="J17152" t="str">
        <f>IF((Table3[[#This Row],[Categary]])&lt;&gt;"",Table3[[#This Row],[Categary]],IF(ISNUMBER(Table3[[#This Row],[guid - Copy.5 - Copy]]), "-", Table3[[#This Row],[guid - Copy.5 - Copy]]))</f>
        <v>world-europe</v>
      </c>
      <c r="K17152">
        <v>65611049</v>
      </c>
      <c r="M17152">
        <f>IF(ISNUMBER(Table3[[#This Row],[guid - Copy.5 - Copy]]), Table3[[#This Row],[guid - Copy.5 - Copy]],IF(ISNUMBER(Table3[[#This Row],[guid - Copy.6]]), Table3[[#This Row],[guid - Copy.6]],Table3[[#This Row],[guid - Copy.7]]))</f>
        <v>65611049</v>
      </c>
    </row>
    <row r="17153" spans="1:13" x14ac:dyDescent="0.2">
      <c r="A17153" t="s">
        <v>92695</v>
      </c>
      <c r="B17153" s="1">
        <v>45062</v>
      </c>
      <c r="C17153" s="2">
        <v>0.81596064814814817</v>
      </c>
      <c r="D17153" t="s">
        <v>92698</v>
      </c>
      <c r="E17153" t="s">
        <v>92699</v>
      </c>
      <c r="F17153" t="s">
        <v>92700</v>
      </c>
      <c r="G17153" t="str">
        <f>IF(Table3[[#This Row],[Title Header]]=Table3[[#This Row],[Title Subtitle]], "Other", Table3[[#This Row],[Title Header]])</f>
        <v>Sam Altman</v>
      </c>
      <c r="H17153" t="s">
        <v>20</v>
      </c>
      <c r="I17153" t="s">
        <v>120</v>
      </c>
      <c r="J17153" t="str">
        <f>IF((Table3[[#This Row],[Categary]])&lt;&gt;"",Table3[[#This Row],[Categary]],IF(ISNUMBER(Table3[[#This Row],[guid - Copy.5 - Copy]]), "-", Table3[[#This Row],[guid - Copy.5 - Copy]]))</f>
        <v>world-us-canada</v>
      </c>
      <c r="K17153">
        <v>65616866</v>
      </c>
      <c r="M17153">
        <f>IF(ISNUMBER(Table3[[#This Row],[guid - Copy.5 - Copy]]), Table3[[#This Row],[guid - Copy.5 - Copy]],IF(ISNUMBER(Table3[[#This Row],[guid - Copy.6]]), Table3[[#This Row],[guid - Copy.6]],Table3[[#This Row],[guid - Copy.7]]))</f>
        <v>65616866</v>
      </c>
    </row>
    <row r="17154" spans="1:13" x14ac:dyDescent="0.2">
      <c r="A17154" t="s">
        <v>92702</v>
      </c>
      <c r="B17154" s="1">
        <v>45062</v>
      </c>
      <c r="C17154" s="2">
        <v>0.86553240740740744</v>
      </c>
      <c r="D17154" t="s">
        <v>92705</v>
      </c>
      <c r="E17154" t="s">
        <v>92702</v>
      </c>
      <c r="F17154" t="s">
        <v>92702</v>
      </c>
      <c r="G17154" t="str">
        <f>IF(Table3[[#This Row],[Title Header]]=Table3[[#This Row],[Title Subtitle]], "Other", Table3[[#This Row],[Title Header]])</f>
        <v>Other</v>
      </c>
      <c r="H17154" t="s">
        <v>20</v>
      </c>
      <c r="I17154" t="s">
        <v>42</v>
      </c>
      <c r="J17154" t="str">
        <f>IF((Table3[[#This Row],[Categary]])&lt;&gt;"",Table3[[#This Row],[Categary]],IF(ISNUMBER(Table3[[#This Row],[guid - Copy.5 - Copy]]), "-", Table3[[#This Row],[guid - Copy.5 - Copy]]))</f>
        <v>uk</v>
      </c>
      <c r="K17154">
        <v>65615772</v>
      </c>
      <c r="M17154">
        <f>IF(ISNUMBER(Table3[[#This Row],[guid - Copy.5 - Copy]]), Table3[[#This Row],[guid - Copy.5 - Copy]],IF(ISNUMBER(Table3[[#This Row],[guid - Copy.6]]), Table3[[#This Row],[guid - Copy.6]],Table3[[#This Row],[guid - Copy.7]]))</f>
        <v>65615772</v>
      </c>
    </row>
    <row r="17155" spans="1:13" x14ac:dyDescent="0.2">
      <c r="A17155" t="s">
        <v>92707</v>
      </c>
      <c r="B17155" s="1">
        <v>45063</v>
      </c>
      <c r="C17155" s="2">
        <v>3.9004629629629628E-3</v>
      </c>
      <c r="D17155" t="s">
        <v>92710</v>
      </c>
      <c r="E17155" t="s">
        <v>92707</v>
      </c>
      <c r="F17155" t="s">
        <v>92707</v>
      </c>
      <c r="G17155" t="str">
        <f>IF(Table3[[#This Row],[Title Header]]=Table3[[#This Row],[Title Subtitle]], "Other", Table3[[#This Row],[Title Header]])</f>
        <v>Other</v>
      </c>
      <c r="H17155" t="s">
        <v>20</v>
      </c>
      <c r="I17155" t="s">
        <v>105</v>
      </c>
      <c r="J17155" t="str">
        <f>IF((Table3[[#This Row],[Categary]])&lt;&gt;"",Table3[[#This Row],[Categary]],IF(ISNUMBER(Table3[[#This Row],[guid - Copy.5 - Copy]]), "-", Table3[[#This Row],[guid - Copy.5 - Copy]]))</f>
        <v>technology</v>
      </c>
      <c r="K17155">
        <v>65610851</v>
      </c>
      <c r="M17155">
        <f>IF(ISNUMBER(Table3[[#This Row],[guid - Copy.5 - Copy]]), Table3[[#This Row],[guid - Copy.5 - Copy]],IF(ISNUMBER(Table3[[#This Row],[guid - Copy.6]]), Table3[[#This Row],[guid - Copy.6]],Table3[[#This Row],[guid - Copy.7]]))</f>
        <v>65610851</v>
      </c>
    </row>
    <row r="17156" spans="1:13" x14ac:dyDescent="0.2">
      <c r="A17156" t="s">
        <v>92712</v>
      </c>
      <c r="B17156" s="1">
        <v>45063</v>
      </c>
      <c r="C17156" s="2">
        <v>6.3657407407407404E-3</v>
      </c>
      <c r="D17156" t="s">
        <v>92715</v>
      </c>
      <c r="E17156" t="s">
        <v>92712</v>
      </c>
      <c r="F17156" t="s">
        <v>92712</v>
      </c>
      <c r="G17156" t="str">
        <f>IF(Table3[[#This Row],[Title Header]]=Table3[[#This Row],[Title Subtitle]], "Other", Table3[[#This Row],[Title Header]])</f>
        <v>Other</v>
      </c>
      <c r="H17156" t="s">
        <v>20</v>
      </c>
      <c r="I17156" t="s">
        <v>34</v>
      </c>
      <c r="J17156" t="str">
        <f>IF((Table3[[#This Row],[Categary]])&lt;&gt;"",Table3[[#This Row],[Categary]],IF(ISNUMBER(Table3[[#This Row],[guid - Copy.5 - Copy]]), "-", Table3[[#This Row],[guid - Copy.5 - Copy]]))</f>
        <v>business</v>
      </c>
      <c r="K17156">
        <v>65616188</v>
      </c>
      <c r="M17156">
        <f>IF(ISNUMBER(Table3[[#This Row],[guid - Copy.5 - Copy]]), Table3[[#This Row],[guid - Copy.5 - Copy]],IF(ISNUMBER(Table3[[#This Row],[guid - Copy.6]]), Table3[[#This Row],[guid - Copy.6]],Table3[[#This Row],[guid - Copy.7]]))</f>
        <v>65616188</v>
      </c>
    </row>
    <row r="17157" spans="1:13" x14ac:dyDescent="0.2">
      <c r="A17157" t="s">
        <v>92717</v>
      </c>
      <c r="B17157" s="1">
        <v>45062</v>
      </c>
      <c r="C17157" s="2">
        <v>0.77483796296296292</v>
      </c>
      <c r="D17157" t="s">
        <v>92720</v>
      </c>
      <c r="E17157" t="s">
        <v>92717</v>
      </c>
      <c r="F17157" t="s">
        <v>92717</v>
      </c>
      <c r="G17157" t="str">
        <f>IF(Table3[[#This Row],[Title Header]]=Table3[[#This Row],[Title Subtitle]], "Other", Table3[[#This Row],[Title Header]])</f>
        <v>Other</v>
      </c>
      <c r="H17157" t="s">
        <v>20</v>
      </c>
      <c r="I17157" t="s">
        <v>6608</v>
      </c>
      <c r="J17157" t="str">
        <f>IF((Table3[[#This Row],[Categary]])&lt;&gt;"",Table3[[#This Row],[Categary]],IF(ISNUMBER(Table3[[#This Row],[guid - Copy.5 - Copy]]), "-", Table3[[#This Row],[guid - Copy.5 - Copy]]))</f>
        <v>uk-england-oxfordshire</v>
      </c>
      <c r="K17157">
        <v>65615806</v>
      </c>
      <c r="M17157">
        <f>IF(ISNUMBER(Table3[[#This Row],[guid - Copy.5 - Copy]]), Table3[[#This Row],[guid - Copy.5 - Copy]],IF(ISNUMBER(Table3[[#This Row],[guid - Copy.6]]), Table3[[#This Row],[guid - Copy.6]],Table3[[#This Row],[guid - Copy.7]]))</f>
        <v>65615806</v>
      </c>
    </row>
    <row r="17158" spans="1:13" x14ac:dyDescent="0.2">
      <c r="A17158" t="s">
        <v>92722</v>
      </c>
      <c r="B17158" s="1">
        <v>45063</v>
      </c>
      <c r="C17158" s="2">
        <v>4.8298611111111112E-2</v>
      </c>
      <c r="D17158" t="s">
        <v>92725</v>
      </c>
      <c r="E17158" t="s">
        <v>92722</v>
      </c>
      <c r="F17158" t="s">
        <v>92722</v>
      </c>
      <c r="G17158" t="str">
        <f>IF(Table3[[#This Row],[Title Header]]=Table3[[#This Row],[Title Subtitle]], "Other", Table3[[#This Row],[Title Header]])</f>
        <v>Other</v>
      </c>
      <c r="H17158" t="s">
        <v>20</v>
      </c>
      <c r="I17158" t="s">
        <v>1039</v>
      </c>
      <c r="J17158" t="str">
        <f>IF((Table3[[#This Row],[Categary]])&lt;&gt;"",Table3[[#This Row],[Categary]],IF(ISNUMBER(Table3[[#This Row],[guid - Copy.5 - Copy]]), "-", Table3[[#This Row],[guid - Copy.5 - Copy]]))</f>
        <v>world-africa</v>
      </c>
      <c r="K17158">
        <v>65618058</v>
      </c>
      <c r="M17158">
        <f>IF(ISNUMBER(Table3[[#This Row],[guid - Copy.5 - Copy]]), Table3[[#This Row],[guid - Copy.5 - Copy]],IF(ISNUMBER(Table3[[#This Row],[guid - Copy.6]]), Table3[[#This Row],[guid - Copy.6]],Table3[[#This Row],[guid - Copy.7]]))</f>
        <v>65618058</v>
      </c>
    </row>
    <row r="17159" spans="1:13" x14ac:dyDescent="0.2">
      <c r="A17159" t="s">
        <v>92727</v>
      </c>
      <c r="B17159" s="1">
        <v>45063</v>
      </c>
      <c r="C17159" s="2">
        <v>5.3263888888888888E-2</v>
      </c>
      <c r="D17159" t="s">
        <v>92730</v>
      </c>
      <c r="E17159" t="s">
        <v>92731</v>
      </c>
      <c r="F17159" t="s">
        <v>92732</v>
      </c>
      <c r="G17159" t="str">
        <f>IF(Table3[[#This Row],[Title Header]]=Table3[[#This Row],[Title Subtitle]], "Other", Table3[[#This Row],[Title Header]])</f>
        <v>US debt ceiling</v>
      </c>
      <c r="H17159" t="s">
        <v>20</v>
      </c>
      <c r="I17159" t="s">
        <v>120</v>
      </c>
      <c r="J17159" t="str">
        <f>IF((Table3[[#This Row],[Categary]])&lt;&gt;"",Table3[[#This Row],[Categary]],IF(ISNUMBER(Table3[[#This Row],[guid - Copy.5 - Copy]]), "-", Table3[[#This Row],[guid - Copy.5 - Copy]]))</f>
        <v>world-us-canada</v>
      </c>
      <c r="K17159">
        <v>65615314</v>
      </c>
      <c r="M17159">
        <f>IF(ISNUMBER(Table3[[#This Row],[guid - Copy.5 - Copy]]), Table3[[#This Row],[guid - Copy.5 - Copy]],IF(ISNUMBER(Table3[[#This Row],[guid - Copy.6]]), Table3[[#This Row],[guid - Copy.6]],Table3[[#This Row],[guid - Copy.7]]))</f>
        <v>65615314</v>
      </c>
    </row>
    <row r="17160" spans="1:13" x14ac:dyDescent="0.2">
      <c r="A17160" t="s">
        <v>92734</v>
      </c>
      <c r="B17160" s="1">
        <v>45062</v>
      </c>
      <c r="C17160" s="2">
        <v>0.72534722222222225</v>
      </c>
      <c r="D17160" t="s">
        <v>92737</v>
      </c>
      <c r="E17160" t="s">
        <v>92734</v>
      </c>
      <c r="F17160" t="s">
        <v>92734</v>
      </c>
      <c r="G17160" t="str">
        <f>IF(Table3[[#This Row],[Title Header]]=Table3[[#This Row],[Title Subtitle]], "Other", Table3[[#This Row],[Title Header]])</f>
        <v>Other</v>
      </c>
      <c r="H17160" t="s">
        <v>20</v>
      </c>
      <c r="I17160" t="s">
        <v>21</v>
      </c>
      <c r="J17160" t="str">
        <f>IF((Table3[[#This Row],[Categary]])&lt;&gt;"",Table3[[#This Row],[Categary]],IF(ISNUMBER(Table3[[#This Row],[guid - Copy.5 - Copy]]), "-", Table3[[#This Row],[guid - Copy.5 - Copy]]))</f>
        <v>world-europe</v>
      </c>
      <c r="K17160">
        <v>65613900</v>
      </c>
      <c r="M17160">
        <f>IF(ISNUMBER(Table3[[#This Row],[guid - Copy.5 - Copy]]), Table3[[#This Row],[guid - Copy.5 - Copy]],IF(ISNUMBER(Table3[[#This Row],[guid - Copy.6]]), Table3[[#This Row],[guid - Copy.6]],Table3[[#This Row],[guid - Copy.7]]))</f>
        <v>65613900</v>
      </c>
    </row>
    <row r="17161" spans="1:13" x14ac:dyDescent="0.2">
      <c r="A17161" t="s">
        <v>92739</v>
      </c>
      <c r="B17161" s="1">
        <v>45062</v>
      </c>
      <c r="C17161" s="2">
        <v>0.59540509259259256</v>
      </c>
      <c r="D17161" t="s">
        <v>92742</v>
      </c>
      <c r="E17161" t="s">
        <v>92739</v>
      </c>
      <c r="F17161" t="s">
        <v>92739</v>
      </c>
      <c r="G17161" t="str">
        <f>IF(Table3[[#This Row],[Title Header]]=Table3[[#This Row],[Title Subtitle]], "Other", Table3[[#This Row],[Title Header]])</f>
        <v>Other</v>
      </c>
      <c r="H17161" t="s">
        <v>20</v>
      </c>
      <c r="I17161" t="s">
        <v>645</v>
      </c>
      <c r="J17161" t="str">
        <f>IF((Table3[[#This Row],[Categary]])&lt;&gt;"",Table3[[#This Row],[Categary]],IF(ISNUMBER(Table3[[#This Row],[guid - Copy.5 - Copy]]), "-", Table3[[#This Row],[guid - Copy.5 - Copy]]))</f>
        <v>newsbeat</v>
      </c>
      <c r="K17161">
        <v>65607780</v>
      </c>
      <c r="M17161">
        <f>IF(ISNUMBER(Table3[[#This Row],[guid - Copy.5 - Copy]]), Table3[[#This Row],[guid - Copy.5 - Copy]],IF(ISNUMBER(Table3[[#This Row],[guid - Copy.6]]), Table3[[#This Row],[guid - Copy.6]],Table3[[#This Row],[guid - Copy.7]]))</f>
        <v>65607780</v>
      </c>
    </row>
    <row r="17162" spans="1:13" x14ac:dyDescent="0.2">
      <c r="A17162" t="s">
        <v>92744</v>
      </c>
      <c r="B17162" s="1">
        <v>45062</v>
      </c>
      <c r="C17162" s="2">
        <v>5.1284722222222225E-2</v>
      </c>
      <c r="D17162" t="s">
        <v>92747</v>
      </c>
      <c r="E17162" t="s">
        <v>92748</v>
      </c>
      <c r="F17162" t="s">
        <v>92749</v>
      </c>
      <c r="G17162" t="str">
        <f>IF(Table3[[#This Row],[Title Header]]=Table3[[#This Row],[Title Subtitle]], "Other", Table3[[#This Row],[Title Header]])</f>
        <v>Cannes 2023</v>
      </c>
      <c r="H17162" t="s">
        <v>20</v>
      </c>
      <c r="I17162" t="s">
        <v>279</v>
      </c>
      <c r="J17162" t="str">
        <f>IF((Table3[[#This Row],[Categary]])&lt;&gt;"",Table3[[#This Row],[Categary]],IF(ISNUMBER(Table3[[#This Row],[guid - Copy.5 - Copy]]), "-", Table3[[#This Row],[guid - Copy.5 - Copy]]))</f>
        <v>entertainment-arts</v>
      </c>
      <c r="K17162">
        <v>65569899</v>
      </c>
      <c r="M17162">
        <f>IF(ISNUMBER(Table3[[#This Row],[guid - Copy.5 - Copy]]), Table3[[#This Row],[guid - Copy.5 - Copy]],IF(ISNUMBER(Table3[[#This Row],[guid - Copy.6]]), Table3[[#This Row],[guid - Copy.6]],Table3[[#This Row],[guid - Copy.7]]))</f>
        <v>65569899</v>
      </c>
    </row>
    <row r="17163" spans="1:13" x14ac:dyDescent="0.2">
      <c r="A17163" t="s">
        <v>92751</v>
      </c>
      <c r="B17163" s="1">
        <v>45061</v>
      </c>
      <c r="C17163" s="2">
        <v>0.93290509259259258</v>
      </c>
      <c r="D17163" t="s">
        <v>92754</v>
      </c>
      <c r="E17163" t="s">
        <v>92755</v>
      </c>
      <c r="F17163" t="s">
        <v>92756</v>
      </c>
      <c r="G17163" t="str">
        <f>IF(Table3[[#This Row],[Title Header]]=Table3[[#This Row],[Title Subtitle]], "Other", Table3[[#This Row],[Title Header]])</f>
        <v>Myanmar Rohingya</v>
      </c>
      <c r="H17163" t="s">
        <v>20</v>
      </c>
      <c r="I17163" t="s">
        <v>443</v>
      </c>
      <c r="J17163" t="str">
        <f>IF((Table3[[#This Row],[Categary]])&lt;&gt;"",Table3[[#This Row],[Categary]],IF(ISNUMBER(Table3[[#This Row],[guid - Copy.5 - Copy]]), "-", Table3[[#This Row],[guid - Copy.5 - Copy]]))</f>
        <v>world-asia</v>
      </c>
      <c r="K17163">
        <v>65537627</v>
      </c>
      <c r="M17163">
        <f>IF(ISNUMBER(Table3[[#This Row],[guid - Copy.5 - Copy]]), Table3[[#This Row],[guid - Copy.5 - Copy]],IF(ISNUMBER(Table3[[#This Row],[guid - Copy.6]]), Table3[[#This Row],[guid - Copy.6]],Table3[[#This Row],[guid - Copy.7]]))</f>
        <v>65537627</v>
      </c>
    </row>
    <row r="17164" spans="1:13" x14ac:dyDescent="0.2">
      <c r="A17164" t="s">
        <v>92758</v>
      </c>
      <c r="B17164" s="1">
        <v>45062</v>
      </c>
      <c r="C17164" s="2">
        <v>0.26400462962962962</v>
      </c>
      <c r="D17164" t="s">
        <v>92761</v>
      </c>
      <c r="E17164" t="s">
        <v>92758</v>
      </c>
      <c r="F17164" t="s">
        <v>92758</v>
      </c>
      <c r="G17164" t="str">
        <f>IF(Table3[[#This Row],[Title Header]]=Table3[[#This Row],[Title Subtitle]], "Other", Table3[[#This Row],[Title Header]])</f>
        <v>Other</v>
      </c>
      <c r="H17164" t="s">
        <v>20</v>
      </c>
      <c r="I17164" t="s">
        <v>21</v>
      </c>
      <c r="J17164" t="str">
        <f>IF((Table3[[#This Row],[Categary]])&lt;&gt;"",Table3[[#This Row],[Categary]],IF(ISNUMBER(Table3[[#This Row],[guid - Copy.5 - Copy]]), "-", Table3[[#This Row],[guid - Copy.5 - Copy]]))</f>
        <v>world-europe</v>
      </c>
      <c r="K17164">
        <v>65602357</v>
      </c>
      <c r="M17164">
        <f>IF(ISNUMBER(Table3[[#This Row],[guid - Copy.5 - Copy]]), Table3[[#This Row],[guid - Copy.5 - Copy]],IF(ISNUMBER(Table3[[#This Row],[guid - Copy.6]]), Table3[[#This Row],[guid - Copy.6]],Table3[[#This Row],[guid - Copy.7]]))</f>
        <v>65602357</v>
      </c>
    </row>
    <row r="17165" spans="1:13" x14ac:dyDescent="0.2">
      <c r="A17165" t="s">
        <v>92763</v>
      </c>
      <c r="B17165" s="1">
        <v>45062</v>
      </c>
      <c r="C17165" s="2">
        <v>8.8842592592592598E-2</v>
      </c>
      <c r="D17165" t="s">
        <v>92766</v>
      </c>
      <c r="E17165" t="s">
        <v>92763</v>
      </c>
      <c r="F17165" t="s">
        <v>92763</v>
      </c>
      <c r="G17165" t="str">
        <f>IF(Table3[[#This Row],[Title Header]]=Table3[[#This Row],[Title Subtitle]], "Other", Table3[[#This Row],[Title Header]])</f>
        <v>Other</v>
      </c>
      <c r="H17165" t="s">
        <v>20</v>
      </c>
      <c r="I17165" t="s">
        <v>691</v>
      </c>
      <c r="J17165" t="str">
        <f>IF((Table3[[#This Row],[Categary]])&lt;&gt;"",Table3[[#This Row],[Categary]],IF(ISNUMBER(Table3[[#This Row],[guid - Copy.5 - Copy]]), "-", Table3[[#This Row],[guid - Copy.5 - Copy]]))</f>
        <v>science-environment</v>
      </c>
      <c r="K17165">
        <v>65563622</v>
      </c>
      <c r="M17165">
        <f>IF(ISNUMBER(Table3[[#This Row],[guid - Copy.5 - Copy]]), Table3[[#This Row],[guid - Copy.5 - Copy]],IF(ISNUMBER(Table3[[#This Row],[guid - Copy.6]]), Table3[[#This Row],[guid - Copy.6]],Table3[[#This Row],[guid - Copy.7]]))</f>
        <v>65563622</v>
      </c>
    </row>
    <row r="17166" spans="1:13" x14ac:dyDescent="0.2">
      <c r="A17166" t="s">
        <v>92768</v>
      </c>
      <c r="B17166" s="1">
        <v>45062</v>
      </c>
      <c r="C17166" s="2">
        <v>0.25150462962962961</v>
      </c>
      <c r="D17166" t="s">
        <v>92771</v>
      </c>
      <c r="E17166" t="s">
        <v>92768</v>
      </c>
      <c r="F17166" t="s">
        <v>92768</v>
      </c>
      <c r="G17166" t="str">
        <f>IF(Table3[[#This Row],[Title Header]]=Table3[[#This Row],[Title Subtitle]], "Other", Table3[[#This Row],[Title Header]])</f>
        <v>Other</v>
      </c>
      <c r="H17166" t="s">
        <v>20</v>
      </c>
      <c r="I17166" t="s">
        <v>21</v>
      </c>
      <c r="J17166" t="str">
        <f>IF((Table3[[#This Row],[Categary]])&lt;&gt;"",Table3[[#This Row],[Categary]],IF(ISNUMBER(Table3[[#This Row],[guid - Copy.5 - Copy]]), "-", Table3[[#This Row],[guid - Copy.5 - Copy]]))</f>
        <v>world-europe</v>
      </c>
      <c r="K17166">
        <v>65601750</v>
      </c>
      <c r="M17166">
        <f>IF(ISNUMBER(Table3[[#This Row],[guid - Copy.5 - Copy]]), Table3[[#This Row],[guid - Copy.5 - Copy]],IF(ISNUMBER(Table3[[#This Row],[guid - Copy.6]]), Table3[[#This Row],[guid - Copy.6]],Table3[[#This Row],[guid - Copy.7]]))</f>
        <v>65601750</v>
      </c>
    </row>
    <row r="17167" spans="1:13" x14ac:dyDescent="0.2">
      <c r="A17167" t="s">
        <v>92773</v>
      </c>
      <c r="B17167" s="1">
        <v>45062</v>
      </c>
      <c r="C17167" s="2">
        <v>0.12166666666666667</v>
      </c>
      <c r="D17167" t="s">
        <v>92776</v>
      </c>
      <c r="E17167" t="s">
        <v>92773</v>
      </c>
      <c r="F17167" t="s">
        <v>92773</v>
      </c>
      <c r="G17167" t="str">
        <f>IF(Table3[[#This Row],[Title Header]]=Table3[[#This Row],[Title Subtitle]], "Other", Table3[[#This Row],[Title Header]])</f>
        <v>Other</v>
      </c>
      <c r="H17167" t="s">
        <v>20</v>
      </c>
      <c r="I17167" t="s">
        <v>1886</v>
      </c>
      <c r="J17167" t="str">
        <f>IF((Table3[[#This Row],[Categary]])&lt;&gt;"",Table3[[#This Row],[Categary]],IF(ISNUMBER(Table3[[#This Row],[guid - Copy.5 - Copy]]), "-", Table3[[#This Row],[guid - Copy.5 - Copy]]))</f>
        <v>uk-england-essex</v>
      </c>
      <c r="K17167">
        <v>65483942</v>
      </c>
      <c r="M17167">
        <f>IF(ISNUMBER(Table3[[#This Row],[guid - Copy.5 - Copy]]), Table3[[#This Row],[guid - Copy.5 - Copy]],IF(ISNUMBER(Table3[[#This Row],[guid - Copy.6]]), Table3[[#This Row],[guid - Copy.6]],Table3[[#This Row],[guid - Copy.7]]))</f>
        <v>65483942</v>
      </c>
    </row>
    <row r="17168" spans="1:13" x14ac:dyDescent="0.2">
      <c r="A17168" t="s">
        <v>92778</v>
      </c>
      <c r="B17168" s="1">
        <v>45062</v>
      </c>
      <c r="C17168" s="2">
        <v>6.5393518518518517E-3</v>
      </c>
      <c r="D17168" t="s">
        <v>92781</v>
      </c>
      <c r="E17168" t="s">
        <v>92778</v>
      </c>
      <c r="F17168" t="s">
        <v>92778</v>
      </c>
      <c r="G17168" t="str">
        <f>IF(Table3[[#This Row],[Title Header]]=Table3[[#This Row],[Title Subtitle]], "Other", Table3[[#This Row],[Title Header]])</f>
        <v>Other</v>
      </c>
      <c r="H17168" t="s">
        <v>20</v>
      </c>
      <c r="I17168" t="s">
        <v>34</v>
      </c>
      <c r="J17168" t="str">
        <f>IF((Table3[[#This Row],[Categary]])&lt;&gt;"",Table3[[#This Row],[Categary]],IF(ISNUMBER(Table3[[#This Row],[guid - Copy.5 - Copy]]), "-", Table3[[#This Row],[guid - Copy.5 - Copy]]))</f>
        <v>business</v>
      </c>
      <c r="K17168">
        <v>65372710</v>
      </c>
      <c r="M17168">
        <f>IF(ISNUMBER(Table3[[#This Row],[guid - Copy.5 - Copy]]), Table3[[#This Row],[guid - Copy.5 - Copy]],IF(ISNUMBER(Table3[[#This Row],[guid - Copy.6]]), Table3[[#This Row],[guid - Copy.6]],Table3[[#This Row],[guid - Copy.7]]))</f>
        <v>65372710</v>
      </c>
    </row>
    <row r="17169" spans="1:13" x14ac:dyDescent="0.2">
      <c r="A17169" t="s">
        <v>92783</v>
      </c>
      <c r="B17169" s="1">
        <v>45061</v>
      </c>
      <c r="C17169" s="2">
        <v>0.92138888888888892</v>
      </c>
      <c r="D17169" t="s">
        <v>92786</v>
      </c>
      <c r="E17169" t="s">
        <v>92317</v>
      </c>
      <c r="F17169" t="s">
        <v>92787</v>
      </c>
      <c r="G17169" t="str">
        <f>IF(Table3[[#This Row],[Title Header]]=Table3[[#This Row],[Title Subtitle]], "Other", Table3[[#This Row],[Title Header]])</f>
        <v>Thailand elections</v>
      </c>
      <c r="H17169" t="s">
        <v>20</v>
      </c>
      <c r="I17169" t="s">
        <v>443</v>
      </c>
      <c r="J17169" t="str">
        <f>IF((Table3[[#This Row],[Categary]])&lt;&gt;"",Table3[[#This Row],[Categary]],IF(ISNUMBER(Table3[[#This Row],[guid - Copy.5 - Copy]]), "-", Table3[[#This Row],[guid - Copy.5 - Copy]]))</f>
        <v>world-asia</v>
      </c>
      <c r="K17169">
        <v>65601086</v>
      </c>
      <c r="M17169">
        <f>IF(ISNUMBER(Table3[[#This Row],[guid - Copy.5 - Copy]]), Table3[[#This Row],[guid - Copy.5 - Copy]],IF(ISNUMBER(Table3[[#This Row],[guid - Copy.6]]), Table3[[#This Row],[guid - Copy.6]],Table3[[#This Row],[guid - Copy.7]]))</f>
        <v>65601086</v>
      </c>
    </row>
    <row r="17170" spans="1:13" x14ac:dyDescent="0.2">
      <c r="A17170" t="s">
        <v>92789</v>
      </c>
      <c r="B17170" s="1">
        <v>45062</v>
      </c>
      <c r="C17170" s="2">
        <v>0.67079861111111116</v>
      </c>
      <c r="D17170" t="s">
        <v>92792</v>
      </c>
      <c r="E17170" t="s">
        <v>92789</v>
      </c>
      <c r="F17170" t="s">
        <v>92789</v>
      </c>
      <c r="G17170" t="str">
        <f>IF(Table3[[#This Row],[Title Header]]=Table3[[#This Row],[Title Subtitle]], "Other", Table3[[#This Row],[Title Header]])</f>
        <v>Other</v>
      </c>
      <c r="H17170" t="s">
        <v>20</v>
      </c>
      <c r="I17170" t="s">
        <v>34</v>
      </c>
      <c r="J17170" t="str">
        <f>IF((Table3[[#This Row],[Categary]])&lt;&gt;"",Table3[[#This Row],[Categary]],IF(ISNUMBER(Table3[[#This Row],[guid - Copy.5 - Copy]]), "-", Table3[[#This Row],[guid - Copy.5 - Copy]]))</f>
        <v>business</v>
      </c>
      <c r="K17170">
        <v>65609792</v>
      </c>
      <c r="M17170">
        <f>IF(ISNUMBER(Table3[[#This Row],[guid - Copy.5 - Copy]]), Table3[[#This Row],[guid - Copy.5 - Copy]],IF(ISNUMBER(Table3[[#This Row],[guid - Copy.6]]), Table3[[#This Row],[guid - Copy.6]],Table3[[#This Row],[guid - Copy.7]]))</f>
        <v>65609792</v>
      </c>
    </row>
    <row r="17171" spans="1:13" x14ac:dyDescent="0.2">
      <c r="A17171" t="s">
        <v>92794</v>
      </c>
      <c r="B17171" s="1">
        <v>45062</v>
      </c>
      <c r="C17171" s="2">
        <v>0.77370370370370367</v>
      </c>
      <c r="D17171" t="s">
        <v>92797</v>
      </c>
      <c r="E17171" t="s">
        <v>92794</v>
      </c>
      <c r="F17171" t="s">
        <v>92794</v>
      </c>
      <c r="G17171" t="str">
        <f>IF(Table3[[#This Row],[Title Header]]=Table3[[#This Row],[Title Subtitle]], "Other", Table3[[#This Row],[Title Header]])</f>
        <v>Other</v>
      </c>
      <c r="H17171" t="s">
        <v>20</v>
      </c>
      <c r="I17171" t="s">
        <v>279</v>
      </c>
      <c r="J17171" t="str">
        <f>IF((Table3[[#This Row],[Categary]])&lt;&gt;"",Table3[[#This Row],[Categary]],IF(ISNUMBER(Table3[[#This Row],[guid - Copy.5 - Copy]]), "-", Table3[[#This Row],[guid - Copy.5 - Copy]]))</f>
        <v>entertainment-arts</v>
      </c>
      <c r="K17171">
        <v>65614490</v>
      </c>
      <c r="M17171">
        <f>IF(ISNUMBER(Table3[[#This Row],[guid - Copy.5 - Copy]]), Table3[[#This Row],[guid - Copy.5 - Copy]],IF(ISNUMBER(Table3[[#This Row],[guid - Copy.6]]), Table3[[#This Row],[guid - Copy.6]],Table3[[#This Row],[guid - Copy.7]]))</f>
        <v>65614490</v>
      </c>
    </row>
    <row r="17172" spans="1:13" x14ac:dyDescent="0.2">
      <c r="A17172" t="s">
        <v>92799</v>
      </c>
      <c r="B17172" s="1">
        <v>45062</v>
      </c>
      <c r="C17172" s="2">
        <v>0.64842592592592596</v>
      </c>
      <c r="D17172" t="s">
        <v>92802</v>
      </c>
      <c r="E17172" t="s">
        <v>1362</v>
      </c>
      <c r="F17172" t="s">
        <v>92803</v>
      </c>
      <c r="G17172" t="str">
        <f>IF(Table3[[#This Row],[Title Header]]=Table3[[#This Row],[Title Subtitle]], "Other", Table3[[#This Row],[Title Header]])</f>
        <v>Watch</v>
      </c>
      <c r="H17172" t="s">
        <v>20</v>
      </c>
      <c r="I17172" t="s">
        <v>120</v>
      </c>
      <c r="J17172" t="str">
        <f>IF((Table3[[#This Row],[Categary]])&lt;&gt;"",Table3[[#This Row],[Categary]],IF(ISNUMBER(Table3[[#This Row],[guid - Copy.5 - Copy]]), "-", Table3[[#This Row],[guid - Copy.5 - Copy]]))</f>
        <v>world-us-canada</v>
      </c>
      <c r="K17172">
        <v>65614356</v>
      </c>
      <c r="M17172">
        <f>IF(ISNUMBER(Table3[[#This Row],[guid - Copy.5 - Copy]]), Table3[[#This Row],[guid - Copy.5 - Copy]],IF(ISNUMBER(Table3[[#This Row],[guid - Copy.6]]), Table3[[#This Row],[guid - Copy.6]],Table3[[#This Row],[guid - Copy.7]]))</f>
        <v>65614356</v>
      </c>
    </row>
    <row r="17173" spans="1:13" x14ac:dyDescent="0.2">
      <c r="A17173" t="s">
        <v>92805</v>
      </c>
      <c r="B17173" s="1">
        <v>45062</v>
      </c>
      <c r="C17173" s="2">
        <v>0.72233796296296293</v>
      </c>
      <c r="D17173" t="s">
        <v>92808</v>
      </c>
      <c r="E17173" t="s">
        <v>92805</v>
      </c>
      <c r="F17173" t="s">
        <v>92805</v>
      </c>
      <c r="G17173" t="str">
        <f>IF(Table3[[#This Row],[Title Header]]=Table3[[#This Row],[Title Subtitle]], "Other", Table3[[#This Row],[Title Header]])</f>
        <v>Other</v>
      </c>
      <c r="H17173" t="s">
        <v>20</v>
      </c>
      <c r="I17173" t="s">
        <v>900</v>
      </c>
      <c r="J17173" t="str">
        <f>IF((Table3[[#This Row],[Categary]])&lt;&gt;"",Table3[[#This Row],[Categary]],IF(ISNUMBER(Table3[[#This Row],[guid - Copy.5 - Copy]]), "-", Table3[[#This Row],[guid - Copy.5 - Copy]]))</f>
        <v>education</v>
      </c>
      <c r="K17173">
        <v>65610397</v>
      </c>
      <c r="M17173">
        <f>IF(ISNUMBER(Table3[[#This Row],[guid - Copy.5 - Copy]]), Table3[[#This Row],[guid - Copy.5 - Copy]],IF(ISNUMBER(Table3[[#This Row],[guid - Copy.6]]), Table3[[#This Row],[guid - Copy.6]],Table3[[#This Row],[guid - Copy.7]]))</f>
        <v>65610397</v>
      </c>
    </row>
    <row r="17174" spans="1:13" x14ac:dyDescent="0.2">
      <c r="A17174" t="s">
        <v>92810</v>
      </c>
      <c r="B17174" s="1">
        <v>45062</v>
      </c>
      <c r="C17174" s="2">
        <v>0.75168981481481478</v>
      </c>
      <c r="D17174" t="s">
        <v>92813</v>
      </c>
      <c r="E17174" t="s">
        <v>92810</v>
      </c>
      <c r="F17174" t="s">
        <v>92810</v>
      </c>
      <c r="G17174" t="str">
        <f>IF(Table3[[#This Row],[Title Header]]=Table3[[#This Row],[Title Subtitle]], "Other", Table3[[#This Row],[Title Header]])</f>
        <v>Other</v>
      </c>
      <c r="H17174" t="s">
        <v>20</v>
      </c>
      <c r="I17174" t="s">
        <v>3857</v>
      </c>
      <c r="J17174" t="str">
        <f>IF((Table3[[#This Row],[Categary]])&lt;&gt;"",Table3[[#This Row],[Categary]],IF(ISNUMBER(Table3[[#This Row],[guid - Copy.5 - Copy]]), "-", Table3[[#This Row],[guid - Copy.5 - Copy]]))</f>
        <v>uk-england-somerset</v>
      </c>
      <c r="K17174">
        <v>65611730</v>
      </c>
      <c r="M17174">
        <f>IF(ISNUMBER(Table3[[#This Row],[guid - Copy.5 - Copy]]), Table3[[#This Row],[guid - Copy.5 - Copy]],IF(ISNUMBER(Table3[[#This Row],[guid - Copy.6]]), Table3[[#This Row],[guid - Copy.6]],Table3[[#This Row],[guid - Copy.7]]))</f>
        <v>65611730</v>
      </c>
    </row>
    <row r="17175" spans="1:13" x14ac:dyDescent="0.2">
      <c r="A17175" t="s">
        <v>92815</v>
      </c>
      <c r="B17175" s="1">
        <v>45062</v>
      </c>
      <c r="C17175" s="2">
        <v>0.81111111111111112</v>
      </c>
      <c r="D17175" t="s">
        <v>92818</v>
      </c>
      <c r="E17175" t="s">
        <v>92815</v>
      </c>
      <c r="F17175" t="s">
        <v>92815</v>
      </c>
      <c r="G17175" t="str">
        <f>IF(Table3[[#This Row],[Title Header]]=Table3[[#This Row],[Title Subtitle]], "Other", Table3[[#This Row],[Title Header]])</f>
        <v>Other</v>
      </c>
      <c r="H17175" t="s">
        <v>20</v>
      </c>
      <c r="I17175" t="s">
        <v>42</v>
      </c>
      <c r="J17175" t="str">
        <f>IF((Table3[[#This Row],[Categary]])&lt;&gt;"",Table3[[#This Row],[Categary]],IF(ISNUMBER(Table3[[#This Row],[guid - Copy.5 - Copy]]), "-", Table3[[#This Row],[guid - Copy.5 - Copy]]))</f>
        <v>uk</v>
      </c>
      <c r="K17175">
        <v>65613697</v>
      </c>
      <c r="M17175">
        <f>IF(ISNUMBER(Table3[[#This Row],[guid - Copy.5 - Copy]]), Table3[[#This Row],[guid - Copy.5 - Copy]],IF(ISNUMBER(Table3[[#This Row],[guid - Copy.6]]), Table3[[#This Row],[guid - Copy.6]],Table3[[#This Row],[guid - Copy.7]]))</f>
        <v>65613697</v>
      </c>
    </row>
    <row r="17176" spans="1:13" x14ac:dyDescent="0.2">
      <c r="A17176" t="s">
        <v>92820</v>
      </c>
      <c r="B17176" s="1">
        <v>45062</v>
      </c>
      <c r="C17176" s="2">
        <v>0.72829861111111116</v>
      </c>
      <c r="D17176" t="s">
        <v>92823</v>
      </c>
      <c r="E17176" t="s">
        <v>92820</v>
      </c>
      <c r="F17176" t="s">
        <v>92820</v>
      </c>
      <c r="G17176" t="str">
        <f>IF(Table3[[#This Row],[Title Header]]=Table3[[#This Row],[Title Subtitle]], "Other", Table3[[#This Row],[Title Header]])</f>
        <v>Other</v>
      </c>
      <c r="H17176" t="s">
        <v>20</v>
      </c>
      <c r="I17176" t="s">
        <v>510</v>
      </c>
      <c r="J17176" t="str">
        <f>IF((Table3[[#This Row],[Categary]])&lt;&gt;"",Table3[[#This Row],[Categary]],IF(ISNUMBER(Table3[[#This Row],[guid - Copy.5 - Copy]]), "-", Table3[[#This Row],[guid - Copy.5 - Copy]]))</f>
        <v>uk-england-london</v>
      </c>
      <c r="K17176">
        <v>65609732</v>
      </c>
      <c r="M17176">
        <f>IF(ISNUMBER(Table3[[#This Row],[guid - Copy.5 - Copy]]), Table3[[#This Row],[guid - Copy.5 - Copy]],IF(ISNUMBER(Table3[[#This Row],[guid - Copy.6]]), Table3[[#This Row],[guid - Copy.6]],Table3[[#This Row],[guid - Copy.7]]))</f>
        <v>65609732</v>
      </c>
    </row>
    <row r="17177" spans="1:13" x14ac:dyDescent="0.2">
      <c r="A17177" t="s">
        <v>92825</v>
      </c>
      <c r="B17177" s="1">
        <v>45062</v>
      </c>
      <c r="C17177" s="2">
        <v>0.69017361111111108</v>
      </c>
      <c r="D17177" t="s">
        <v>92828</v>
      </c>
      <c r="E17177" t="s">
        <v>92825</v>
      </c>
      <c r="F17177" t="s">
        <v>92825</v>
      </c>
      <c r="G17177" t="str">
        <f>IF(Table3[[#This Row],[Title Header]]=Table3[[#This Row],[Title Subtitle]], "Other", Table3[[#This Row],[Title Header]])</f>
        <v>Other</v>
      </c>
      <c r="H17177" t="s">
        <v>20</v>
      </c>
      <c r="I17177" t="s">
        <v>42</v>
      </c>
      <c r="J17177" t="str">
        <f>IF((Table3[[#This Row],[Categary]])&lt;&gt;"",Table3[[#This Row],[Categary]],IF(ISNUMBER(Table3[[#This Row],[guid - Copy.5 - Copy]]), "-", Table3[[#This Row],[guid - Copy.5 - Copy]]))</f>
        <v>uk</v>
      </c>
      <c r="K17177">
        <v>65613128</v>
      </c>
      <c r="M17177">
        <f>IF(ISNUMBER(Table3[[#This Row],[guid - Copy.5 - Copy]]), Table3[[#This Row],[guid - Copy.5 - Copy]],IF(ISNUMBER(Table3[[#This Row],[guid - Copy.6]]), Table3[[#This Row],[guid - Copy.6]],Table3[[#This Row],[guid - Copy.7]]))</f>
        <v>65613128</v>
      </c>
    </row>
    <row r="17178" spans="1:13" x14ac:dyDescent="0.2">
      <c r="A17178" t="s">
        <v>92830</v>
      </c>
      <c r="B17178" s="1">
        <v>45062</v>
      </c>
      <c r="C17178" s="2">
        <v>0.7856481481481481</v>
      </c>
      <c r="D17178" t="s">
        <v>92833</v>
      </c>
      <c r="E17178" t="s">
        <v>92830</v>
      </c>
      <c r="F17178" t="s">
        <v>92830</v>
      </c>
      <c r="G17178" t="str">
        <f>IF(Table3[[#This Row],[Title Header]]=Table3[[#This Row],[Title Subtitle]], "Other", Table3[[#This Row],[Title Header]])</f>
        <v>Other</v>
      </c>
      <c r="H17178" t="s">
        <v>20</v>
      </c>
      <c r="I17178" t="s">
        <v>21</v>
      </c>
      <c r="J17178" t="str">
        <f>IF((Table3[[#This Row],[Categary]])&lt;&gt;"",Table3[[#This Row],[Categary]],IF(ISNUMBER(Table3[[#This Row],[guid - Copy.5 - Copy]]), "-", Table3[[#This Row],[guid - Copy.5 - Copy]]))</f>
        <v>world-europe</v>
      </c>
      <c r="K17178">
        <v>65613894</v>
      </c>
      <c r="M17178">
        <f>IF(ISNUMBER(Table3[[#This Row],[guid - Copy.5 - Copy]]), Table3[[#This Row],[guid - Copy.5 - Copy]],IF(ISNUMBER(Table3[[#This Row],[guid - Copy.6]]), Table3[[#This Row],[guid - Copy.6]],Table3[[#This Row],[guid - Copy.7]]))</f>
        <v>65613894</v>
      </c>
    </row>
    <row r="17179" spans="1:13" x14ac:dyDescent="0.2">
      <c r="A17179" t="s">
        <v>92835</v>
      </c>
      <c r="B17179" s="1">
        <v>45062</v>
      </c>
      <c r="C17179" s="2">
        <v>0.60900462962962965</v>
      </c>
      <c r="D17179" t="s">
        <v>92838</v>
      </c>
      <c r="E17179" t="s">
        <v>92835</v>
      </c>
      <c r="F17179" t="s">
        <v>92835</v>
      </c>
      <c r="G17179" t="str">
        <f>IF(Table3[[#This Row],[Title Header]]=Table3[[#This Row],[Title Subtitle]], "Other", Table3[[#This Row],[Title Header]])</f>
        <v>Other</v>
      </c>
      <c r="H17179" t="s">
        <v>20</v>
      </c>
      <c r="I17179" t="s">
        <v>42</v>
      </c>
      <c r="J17179" t="str">
        <f>IF((Table3[[#This Row],[Categary]])&lt;&gt;"",Table3[[#This Row],[Categary]],IF(ISNUMBER(Table3[[#This Row],[guid - Copy.5 - Copy]]), "-", Table3[[#This Row],[guid - Copy.5 - Copy]]))</f>
        <v>uk</v>
      </c>
      <c r="K17179">
        <v>65608684</v>
      </c>
      <c r="M17179">
        <f>IF(ISNUMBER(Table3[[#This Row],[guid - Copy.5 - Copy]]), Table3[[#This Row],[guid - Copy.5 - Copy]],IF(ISNUMBER(Table3[[#This Row],[guid - Copy.6]]), Table3[[#This Row],[guid - Copy.6]],Table3[[#This Row],[guid - Copy.7]]))</f>
        <v>65608684</v>
      </c>
    </row>
    <row r="17180" spans="1:13" x14ac:dyDescent="0.2">
      <c r="A17180" t="s">
        <v>92840</v>
      </c>
      <c r="B17180" s="1">
        <v>45062</v>
      </c>
      <c r="C17180" s="2">
        <v>0.60269675925925925</v>
      </c>
      <c r="D17180" t="s">
        <v>92843</v>
      </c>
      <c r="E17180" t="s">
        <v>92840</v>
      </c>
      <c r="F17180" t="s">
        <v>92840</v>
      </c>
      <c r="G17180" t="str">
        <f>IF(Table3[[#This Row],[Title Header]]=Table3[[#This Row],[Title Subtitle]], "Other", Table3[[#This Row],[Title Header]])</f>
        <v>Other</v>
      </c>
      <c r="H17180" t="s">
        <v>20</v>
      </c>
      <c r="I17180" t="s">
        <v>3555</v>
      </c>
      <c r="J17180" t="str">
        <f>IF((Table3[[#This Row],[Categary]])&lt;&gt;"",Table3[[#This Row],[Categary]],IF(ISNUMBER(Table3[[#This Row],[guid - Copy.5 - Copy]]), "-", Table3[[#This Row],[guid - Copy.5 - Copy]]))</f>
        <v>uk-england-merseyside</v>
      </c>
      <c r="K17180">
        <v>65611112</v>
      </c>
      <c r="M17180">
        <f>IF(ISNUMBER(Table3[[#This Row],[guid - Copy.5 - Copy]]), Table3[[#This Row],[guid - Copy.5 - Copy]],IF(ISNUMBER(Table3[[#This Row],[guid - Copy.6]]), Table3[[#This Row],[guid - Copy.6]],Table3[[#This Row],[guid - Copy.7]]))</f>
        <v>65611112</v>
      </c>
    </row>
    <row r="17181" spans="1:13" x14ac:dyDescent="0.2">
      <c r="A17181" t="s">
        <v>92845</v>
      </c>
      <c r="B17181" s="1">
        <v>45062</v>
      </c>
      <c r="C17181" s="2">
        <v>0.79211805555555559</v>
      </c>
      <c r="D17181" t="s">
        <v>92848</v>
      </c>
      <c r="E17181" t="s">
        <v>92845</v>
      </c>
      <c r="F17181" t="s">
        <v>92845</v>
      </c>
      <c r="G17181" t="str">
        <f>IF(Table3[[#This Row],[Title Header]]=Table3[[#This Row],[Title Subtitle]], "Other", Table3[[#This Row],[Title Header]])</f>
        <v>Other</v>
      </c>
      <c r="H17181" t="s">
        <v>20</v>
      </c>
      <c r="I17181" t="s">
        <v>1211</v>
      </c>
      <c r="J17181" t="str">
        <f>IF((Table3[[#This Row],[Categary]])&lt;&gt;"",Table3[[#This Row],[Categary]],IF(ISNUMBER(Table3[[#This Row],[guid - Copy.5 - Copy]]), "-", Table3[[#This Row],[guid - Copy.5 - Copy]]))</f>
        <v>uk-england-leeds</v>
      </c>
      <c r="K17181">
        <v>65614722</v>
      </c>
      <c r="M17181">
        <f>IF(ISNUMBER(Table3[[#This Row],[guid - Copy.5 - Copy]]), Table3[[#This Row],[guid - Copy.5 - Copy]],IF(ISNUMBER(Table3[[#This Row],[guid - Copy.6]]), Table3[[#This Row],[guid - Copy.6]],Table3[[#This Row],[guid - Copy.7]]))</f>
        <v>65614722</v>
      </c>
    </row>
    <row r="17182" spans="1:13" x14ac:dyDescent="0.2">
      <c r="A17182" t="s">
        <v>92850</v>
      </c>
      <c r="B17182" s="1">
        <v>45062</v>
      </c>
      <c r="C17182" s="2">
        <v>0.6246990740740741</v>
      </c>
      <c r="D17182" t="s">
        <v>92853</v>
      </c>
      <c r="E17182" t="s">
        <v>92850</v>
      </c>
      <c r="F17182" t="s">
        <v>92850</v>
      </c>
      <c r="G17182" t="str">
        <f>IF(Table3[[#This Row],[Title Header]]=Table3[[#This Row],[Title Subtitle]], "Other", Table3[[#This Row],[Title Header]])</f>
        <v>Other</v>
      </c>
      <c r="H17182" t="s">
        <v>20</v>
      </c>
      <c r="I17182" t="s">
        <v>1211</v>
      </c>
      <c r="J17182" t="str">
        <f>IF((Table3[[#This Row],[Categary]])&lt;&gt;"",Table3[[#This Row],[Categary]],IF(ISNUMBER(Table3[[#This Row],[guid - Copy.5 - Copy]]), "-", Table3[[#This Row],[guid - Copy.5 - Copy]]))</f>
        <v>uk-england-leeds</v>
      </c>
      <c r="K17182">
        <v>65609198</v>
      </c>
      <c r="M17182">
        <f>IF(ISNUMBER(Table3[[#This Row],[guid - Copy.5 - Copy]]), Table3[[#This Row],[guid - Copy.5 - Copy]],IF(ISNUMBER(Table3[[#This Row],[guid - Copy.6]]), Table3[[#This Row],[guid - Copy.6]],Table3[[#This Row],[guid - Copy.7]]))</f>
        <v>65609198</v>
      </c>
    </row>
    <row r="17183" spans="1:13" x14ac:dyDescent="0.2">
      <c r="A17183" t="s">
        <v>92855</v>
      </c>
      <c r="B17183" s="1">
        <v>45062</v>
      </c>
      <c r="C17183" s="2">
        <v>0.47896990740740741</v>
      </c>
      <c r="D17183" t="s">
        <v>92858</v>
      </c>
      <c r="E17183" t="s">
        <v>92859</v>
      </c>
      <c r="F17183" t="s">
        <v>92860</v>
      </c>
      <c r="G17183" t="str">
        <f>IF(Table3[[#This Row],[Title Header]]=Table3[[#This Row],[Title Subtitle]], "Other", Table3[[#This Row],[Title Header]])</f>
        <v>Tom Hanks</v>
      </c>
      <c r="H17183" t="s">
        <v>20</v>
      </c>
      <c r="I17183" t="s">
        <v>279</v>
      </c>
      <c r="J17183" t="str">
        <f>IF((Table3[[#This Row],[Categary]])&lt;&gt;"",Table3[[#This Row],[Categary]],IF(ISNUMBER(Table3[[#This Row],[guid - Copy.5 - Copy]]), "-", Table3[[#This Row],[guid - Copy.5 - Copy]]))</f>
        <v>entertainment-arts</v>
      </c>
      <c r="K17183">
        <v>65607420</v>
      </c>
      <c r="M17183">
        <f>IF(ISNUMBER(Table3[[#This Row],[guid - Copy.5 - Copy]]), Table3[[#This Row],[guid - Copy.5 - Copy]],IF(ISNUMBER(Table3[[#This Row],[guid - Copy.6]]), Table3[[#This Row],[guid - Copy.6]],Table3[[#This Row],[guid - Copy.7]]))</f>
        <v>65607420</v>
      </c>
    </row>
    <row r="17184" spans="1:13" x14ac:dyDescent="0.2">
      <c r="A17184" t="s">
        <v>92862</v>
      </c>
      <c r="B17184" s="1">
        <v>45062</v>
      </c>
      <c r="C17184" s="2">
        <v>0.61884259259259256</v>
      </c>
      <c r="D17184" t="s">
        <v>92865</v>
      </c>
      <c r="E17184" t="s">
        <v>92862</v>
      </c>
      <c r="F17184" t="s">
        <v>92862</v>
      </c>
      <c r="G17184" t="str">
        <f>IF(Table3[[#This Row],[Title Header]]=Table3[[#This Row],[Title Subtitle]], "Other", Table3[[#This Row],[Title Header]])</f>
        <v>Other</v>
      </c>
      <c r="H17184" t="s">
        <v>20</v>
      </c>
      <c r="I17184" t="s">
        <v>34</v>
      </c>
      <c r="J17184" t="str">
        <f>IF((Table3[[#This Row],[Categary]])&lt;&gt;"",Table3[[#This Row],[Categary]],IF(ISNUMBER(Table3[[#This Row],[guid - Copy.5 - Copy]]), "-", Table3[[#This Row],[guid - Copy.5 - Copy]]))</f>
        <v>business</v>
      </c>
      <c r="K17184">
        <v>65596283</v>
      </c>
      <c r="M17184">
        <f>IF(ISNUMBER(Table3[[#This Row],[guid - Copy.5 - Copy]]), Table3[[#This Row],[guid - Copy.5 - Copy]],IF(ISNUMBER(Table3[[#This Row],[guid - Copy.6]]), Table3[[#This Row],[guid - Copy.6]],Table3[[#This Row],[guid - Copy.7]]))</f>
        <v>65596283</v>
      </c>
    </row>
    <row r="17185" spans="1:16" x14ac:dyDescent="0.2">
      <c r="A17185" t="s">
        <v>92867</v>
      </c>
      <c r="B17185" s="1">
        <v>45062</v>
      </c>
      <c r="C17185" s="2">
        <v>0.72064814814814815</v>
      </c>
      <c r="D17185" t="s">
        <v>92870</v>
      </c>
      <c r="E17185" t="s">
        <v>92867</v>
      </c>
      <c r="F17185" t="s">
        <v>92867</v>
      </c>
      <c r="G17185" t="str">
        <f>IF(Table3[[#This Row],[Title Header]]=Table3[[#This Row],[Title Subtitle]], "Other", Table3[[#This Row],[Title Header]])</f>
        <v>Other</v>
      </c>
      <c r="H17185" t="s">
        <v>20</v>
      </c>
      <c r="I17185" t="s">
        <v>363</v>
      </c>
      <c r="J17185" t="str">
        <f>IF((Table3[[#This Row],[Categary]])&lt;&gt;"",Table3[[#This Row],[Categary]],IF(ISNUMBER(Table3[[#This Row],[guid - Copy.5 - Copy]]), "-", Table3[[#This Row],[guid - Copy.5 - Copy]]))</f>
        <v>health</v>
      </c>
      <c r="K17185">
        <v>65611774</v>
      </c>
      <c r="M17185">
        <f>IF(ISNUMBER(Table3[[#This Row],[guid - Copy.5 - Copy]]), Table3[[#This Row],[guid - Copy.5 - Copy]],IF(ISNUMBER(Table3[[#This Row],[guid - Copy.6]]), Table3[[#This Row],[guid - Copy.6]],Table3[[#This Row],[guid - Copy.7]]))</f>
        <v>65611774</v>
      </c>
    </row>
    <row r="17186" spans="1:16" x14ac:dyDescent="0.2">
      <c r="A17186" t="s">
        <v>92872</v>
      </c>
      <c r="B17186" s="1">
        <v>45062</v>
      </c>
      <c r="C17186" s="2">
        <v>0.4491087962962963</v>
      </c>
      <c r="D17186" t="s">
        <v>92875</v>
      </c>
      <c r="E17186" t="s">
        <v>92872</v>
      </c>
      <c r="F17186" t="s">
        <v>92872</v>
      </c>
      <c r="G17186" t="str">
        <f>IF(Table3[[#This Row],[Title Header]]=Table3[[#This Row],[Title Subtitle]], "Other", Table3[[#This Row],[Title Header]])</f>
        <v>Other</v>
      </c>
      <c r="H17186" t="s">
        <v>20</v>
      </c>
      <c r="I17186" t="s">
        <v>120</v>
      </c>
      <c r="J17186" t="str">
        <f>IF((Table3[[#This Row],[Categary]])&lt;&gt;"",Table3[[#This Row],[Categary]],IF(ISNUMBER(Table3[[#This Row],[guid - Copy.5 - Copy]]), "-", Table3[[#This Row],[guid - Copy.5 - Copy]]))</f>
        <v>world-us-canada</v>
      </c>
      <c r="K17186">
        <v>65608913</v>
      </c>
      <c r="M17186">
        <f>IF(ISNUMBER(Table3[[#This Row],[guid - Copy.5 - Copy]]), Table3[[#This Row],[guid - Copy.5 - Copy]],IF(ISNUMBER(Table3[[#This Row],[guid - Copy.6]]), Table3[[#This Row],[guid - Copy.6]],Table3[[#This Row],[guid - Copy.7]]))</f>
        <v>65608913</v>
      </c>
    </row>
    <row r="17187" spans="1:16" x14ac:dyDescent="0.2">
      <c r="A17187" t="s">
        <v>92877</v>
      </c>
      <c r="B17187" s="1">
        <v>45062</v>
      </c>
      <c r="C17187" s="2">
        <v>0.63165509259259256</v>
      </c>
      <c r="D17187" t="s">
        <v>92880</v>
      </c>
      <c r="E17187" t="s">
        <v>92877</v>
      </c>
      <c r="F17187" t="s">
        <v>92877</v>
      </c>
      <c r="G17187" t="str">
        <f>IF(Table3[[#This Row],[Title Header]]=Table3[[#This Row],[Title Subtitle]], "Other", Table3[[#This Row],[Title Header]])</f>
        <v>Other</v>
      </c>
      <c r="H17187" t="s">
        <v>20</v>
      </c>
      <c r="I17187" t="s">
        <v>279</v>
      </c>
      <c r="J17187" t="str">
        <f>IF((Table3[[#This Row],[Categary]])&lt;&gt;"",Table3[[#This Row],[Categary]],IF(ISNUMBER(Table3[[#This Row],[guid - Copy.5 - Copy]]), "-", Table3[[#This Row],[guid - Copy.5 - Copy]]))</f>
        <v>entertainment-arts</v>
      </c>
      <c r="K17187">
        <v>65608774</v>
      </c>
      <c r="M17187">
        <f>IF(ISNUMBER(Table3[[#This Row],[guid - Copy.5 - Copy]]), Table3[[#This Row],[guid - Copy.5 - Copy]],IF(ISNUMBER(Table3[[#This Row],[guid - Copy.6]]), Table3[[#This Row],[guid - Copy.6]],Table3[[#This Row],[guid - Copy.7]]))</f>
        <v>65608774</v>
      </c>
    </row>
    <row r="17188" spans="1:16" x14ac:dyDescent="0.2">
      <c r="A17188" t="s">
        <v>92882</v>
      </c>
      <c r="B17188" s="1">
        <v>45062</v>
      </c>
      <c r="C17188" s="2">
        <v>0.36560185185185184</v>
      </c>
      <c r="D17188" t="s">
        <v>92885</v>
      </c>
      <c r="E17188" t="s">
        <v>1362</v>
      </c>
      <c r="F17188" t="s">
        <v>92886</v>
      </c>
      <c r="G17188" t="str">
        <f>IF(Table3[[#This Row],[Title Header]]=Table3[[#This Row],[Title Subtitle]], "Other", Table3[[#This Row],[Title Header]])</f>
        <v>Watch</v>
      </c>
      <c r="H17188" t="s">
        <v>20</v>
      </c>
      <c r="I17188" t="s">
        <v>163</v>
      </c>
      <c r="J17188" t="str">
        <f>IF((Table3[[#This Row],[Categary]])&lt;&gt;"",Table3[[#This Row],[Categary]],IF(ISNUMBER(Table3[[#This Row],[guid - Copy.5 - Copy]]), "-", Table3[[#This Row],[guid - Copy.5 - Copy]]))</f>
        <v>world</v>
      </c>
      <c r="K17188">
        <v>65608171</v>
      </c>
      <c r="M17188">
        <f>IF(ISNUMBER(Table3[[#This Row],[guid - Copy.5 - Copy]]), Table3[[#This Row],[guid - Copy.5 - Copy]],IF(ISNUMBER(Table3[[#This Row],[guid - Copy.6]]), Table3[[#This Row],[guid - Copy.6]],Table3[[#This Row],[guid - Copy.7]]))</f>
        <v>65608171</v>
      </c>
    </row>
    <row r="17189" spans="1:16" x14ac:dyDescent="0.2">
      <c r="A17189" t="s">
        <v>92888</v>
      </c>
      <c r="B17189" s="1">
        <v>45062</v>
      </c>
      <c r="C17189" s="2">
        <v>0.63331018518518523</v>
      </c>
      <c r="D17189" t="s">
        <v>92891</v>
      </c>
      <c r="E17189" t="s">
        <v>92888</v>
      </c>
      <c r="F17189" t="s">
        <v>92888</v>
      </c>
      <c r="G17189" t="str">
        <f>IF(Table3[[#This Row],[Title Header]]=Table3[[#This Row],[Title Subtitle]], "Other", Table3[[#This Row],[Title Header]])</f>
        <v>Other</v>
      </c>
      <c r="H17189" t="s">
        <v>20</v>
      </c>
      <c r="I17189" t="s">
        <v>105</v>
      </c>
      <c r="J17189" t="str">
        <f>IF((Table3[[#This Row],[Categary]])&lt;&gt;"",Table3[[#This Row],[Categary]],IF(ISNUMBER(Table3[[#This Row],[guid - Copy.5 - Copy]]), "-", Table3[[#This Row],[guid - Copy.5 - Copy]]))</f>
        <v>technology</v>
      </c>
      <c r="K17189">
        <v>65571152</v>
      </c>
      <c r="M17189">
        <f>IF(ISNUMBER(Table3[[#This Row],[guid - Copy.5 - Copy]]), Table3[[#This Row],[guid - Copy.5 - Copy]],IF(ISNUMBER(Table3[[#This Row],[guid - Copy.6]]), Table3[[#This Row],[guid - Copy.6]],Table3[[#This Row],[guid - Copy.7]]))</f>
        <v>65571152</v>
      </c>
    </row>
    <row r="17190" spans="1:16" x14ac:dyDescent="0.2">
      <c r="A17190" t="s">
        <v>92893</v>
      </c>
      <c r="B17190" s="1">
        <v>45062</v>
      </c>
      <c r="C17190" s="2">
        <v>0.5454282407407407</v>
      </c>
      <c r="D17190" t="s">
        <v>92896</v>
      </c>
      <c r="E17190" t="s">
        <v>92893</v>
      </c>
      <c r="F17190" t="s">
        <v>92893</v>
      </c>
      <c r="G17190" t="str">
        <f>IF(Table3[[#This Row],[Title Header]]=Table3[[#This Row],[Title Subtitle]], "Other", Table3[[#This Row],[Title Header]])</f>
        <v>Other</v>
      </c>
      <c r="H17190" t="s">
        <v>20</v>
      </c>
      <c r="I17190" t="s">
        <v>34</v>
      </c>
      <c r="J17190" t="str">
        <f>IF((Table3[[#This Row],[Categary]])&lt;&gt;"",Table3[[#This Row],[Categary]],IF(ISNUMBER(Table3[[#This Row],[guid - Copy.5 - Copy]]), "-", Table3[[#This Row],[guid - Copy.5 - Copy]]))</f>
        <v>business</v>
      </c>
      <c r="K17190">
        <v>65608331</v>
      </c>
      <c r="M17190">
        <f>IF(ISNUMBER(Table3[[#This Row],[guid - Copy.5 - Copy]]), Table3[[#This Row],[guid - Copy.5 - Copy]],IF(ISNUMBER(Table3[[#This Row],[guid - Copy.6]]), Table3[[#This Row],[guid - Copy.6]],Table3[[#This Row],[guid - Copy.7]]))</f>
        <v>65608331</v>
      </c>
    </row>
    <row r="17191" spans="1:16" x14ac:dyDescent="0.2">
      <c r="A17191" t="s">
        <v>92898</v>
      </c>
      <c r="B17191" s="1">
        <v>45062</v>
      </c>
      <c r="C17191" s="2">
        <v>0.92533564814814817</v>
      </c>
      <c r="D17191" t="s">
        <v>92901</v>
      </c>
      <c r="E17191" t="s">
        <v>92902</v>
      </c>
      <c r="F17191" t="s">
        <v>92903</v>
      </c>
      <c r="G17191" t="str">
        <f>IF(Table3[[#This Row],[Title Header]]=Table3[[#This Row],[Title Subtitle]], "Other", Table3[[#This Row],[Title Header]])</f>
        <v>Inter Milan 1-0 AC Milan (3-0 agg)</v>
      </c>
      <c r="H17191" t="s">
        <v>91</v>
      </c>
      <c r="I17191" t="s">
        <v>92</v>
      </c>
      <c r="J17191" t="str">
        <f>IF((Table3[[#This Row],[Categary]])&lt;&gt;"",Table3[[#This Row],[Categary]],IF(ISNUMBER(Table3[[#This Row],[guid - Copy.5 - Copy]]), "-", Table3[[#This Row],[guid - Copy.5 - Copy]]))</f>
        <v>football</v>
      </c>
      <c r="K17191" t="s">
        <v>312</v>
      </c>
      <c r="M17191">
        <f>IF(ISNUMBER(Table3[[#This Row],[guid - Copy.5 - Copy]]), Table3[[#This Row],[guid - Copy.5 - Copy]],IF(ISNUMBER(Table3[[#This Row],[guid - Copy.6]]), Table3[[#This Row],[guid - Copy.6]],Table3[[#This Row],[guid - Copy.7]]))</f>
        <v>65602192</v>
      </c>
      <c r="N17191">
        <v>65602192</v>
      </c>
    </row>
    <row r="17192" spans="1:16" x14ac:dyDescent="0.2">
      <c r="A17192" t="s">
        <v>92905</v>
      </c>
      <c r="B17192" s="1">
        <v>45062</v>
      </c>
      <c r="C17192" s="2">
        <v>0.89995370370370376</v>
      </c>
      <c r="D17192" t="s">
        <v>92908</v>
      </c>
      <c r="E17192" t="s">
        <v>38320</v>
      </c>
      <c r="F17192" t="s">
        <v>92909</v>
      </c>
      <c r="G17192" t="str">
        <f>IF(Table3[[#This Row],[Title Header]]=Table3[[#This Row],[Title Subtitle]], "Other", Table3[[#This Row],[Title Header]])</f>
        <v>Zak Crawley</v>
      </c>
      <c r="H17192" t="s">
        <v>91</v>
      </c>
      <c r="I17192" t="s">
        <v>92</v>
      </c>
      <c r="J17192" t="str">
        <f>IF((Table3[[#This Row],[Categary]])&lt;&gt;"",Table3[[#This Row],[Categary]],IF(ISNUMBER(Table3[[#This Row],[guid - Copy.5 - Copy]]), "-", Table3[[#This Row],[guid - Copy.5 - Copy]]))</f>
        <v>cricket</v>
      </c>
      <c r="K17192" t="s">
        <v>318</v>
      </c>
      <c r="M17192">
        <f>IF(ISNUMBER(Table3[[#This Row],[guid - Copy.5 - Copy]]), Table3[[#This Row],[guid - Copy.5 - Copy]],IF(ISNUMBER(Table3[[#This Row],[guid - Copy.6]]), Table3[[#This Row],[guid - Copy.6]],Table3[[#This Row],[guid - Copy.7]]))</f>
        <v>65613768</v>
      </c>
      <c r="N17192">
        <v>65613768</v>
      </c>
    </row>
    <row r="17193" spans="1:16" x14ac:dyDescent="0.2">
      <c r="A17193" t="s">
        <v>92911</v>
      </c>
      <c r="B17193" s="1">
        <v>45062</v>
      </c>
      <c r="C17193" s="2">
        <v>0.94024305555555554</v>
      </c>
      <c r="D17193" t="s">
        <v>92914</v>
      </c>
      <c r="E17193" t="s">
        <v>92915</v>
      </c>
      <c r="F17193" t="s">
        <v>92916</v>
      </c>
      <c r="G17193" t="str">
        <f>IF(Table3[[#This Row],[Title Header]]=Table3[[#This Row],[Title Subtitle]], "Other", Table3[[#This Row],[Title Header]])</f>
        <v>Luton Town 2-0 Sunderland (Agg 3-2)</v>
      </c>
      <c r="H17193" t="s">
        <v>91</v>
      </c>
      <c r="I17193" t="s">
        <v>92</v>
      </c>
      <c r="J17193" t="str">
        <f>IF((Table3[[#This Row],[Categary]])&lt;&gt;"",Table3[[#This Row],[Categary]],IF(ISNUMBER(Table3[[#This Row],[guid - Copy.5 - Copy]]), "-", Table3[[#This Row],[guid - Copy.5 - Copy]]))</f>
        <v>football</v>
      </c>
      <c r="K17193" t="s">
        <v>312</v>
      </c>
      <c r="M17193">
        <f>IF(ISNUMBER(Table3[[#This Row],[guid - Copy.5 - Copy]]), Table3[[#This Row],[guid - Copy.5 - Copy]],IF(ISNUMBER(Table3[[#This Row],[guid - Copy.6]]), Table3[[#This Row],[guid - Copy.6]],Table3[[#This Row],[guid - Copy.7]]))</f>
        <v>65529573</v>
      </c>
      <c r="N17193">
        <v>65529573</v>
      </c>
    </row>
    <row r="17194" spans="1:16" x14ac:dyDescent="0.2">
      <c r="A17194" t="s">
        <v>92918</v>
      </c>
      <c r="B17194" s="1">
        <v>45062</v>
      </c>
      <c r="C17194" s="2">
        <v>0.78562500000000002</v>
      </c>
      <c r="D17194" t="s">
        <v>92921</v>
      </c>
      <c r="E17194" t="s">
        <v>92922</v>
      </c>
      <c r="F17194" t="s">
        <v>92923</v>
      </c>
      <c r="G17194" t="str">
        <f>IF(Table3[[#This Row],[Title Header]]=Table3[[#This Row],[Title Subtitle]], "Other", Table3[[#This Row],[Title Header]])</f>
        <v>Italian Open 2023 results</v>
      </c>
      <c r="H17194" t="s">
        <v>91</v>
      </c>
      <c r="I17194" t="s">
        <v>92</v>
      </c>
      <c r="J17194" t="str">
        <f>IF((Table3[[#This Row],[Categary]])&lt;&gt;"",Table3[[#This Row],[Categary]],IF(ISNUMBER(Table3[[#This Row],[guid - Copy.5 - Copy]]), "-", Table3[[#This Row],[guid - Copy.5 - Copy]]))</f>
        <v>tennis</v>
      </c>
      <c r="K17194" t="s">
        <v>811</v>
      </c>
      <c r="M17194">
        <f>IF(ISNUMBER(Table3[[#This Row],[guid - Copy.5 - Copy]]), Table3[[#This Row],[guid - Copy.5 - Copy]],IF(ISNUMBER(Table3[[#This Row],[guid - Copy.6]]), Table3[[#This Row],[guid - Copy.6]],Table3[[#This Row],[guid - Copy.7]]))</f>
        <v>65609133</v>
      </c>
      <c r="N17194">
        <v>65609133</v>
      </c>
    </row>
    <row r="17195" spans="1:16" x14ac:dyDescent="0.2">
      <c r="A17195" t="s">
        <v>92925</v>
      </c>
      <c r="B17195" s="1">
        <v>45062</v>
      </c>
      <c r="C17195" s="2">
        <v>0.60689814814814813</v>
      </c>
      <c r="D17195" t="s">
        <v>92928</v>
      </c>
      <c r="E17195" t="s">
        <v>8980</v>
      </c>
      <c r="F17195" t="s">
        <v>92929</v>
      </c>
      <c r="G17195" t="str">
        <f>IF(Table3[[#This Row],[Title Header]]=Table3[[#This Row],[Title Subtitle]], "Other", Table3[[#This Row],[Title Header]])</f>
        <v>Champions League</v>
      </c>
      <c r="H17195" t="s">
        <v>91</v>
      </c>
      <c r="I17195" t="s">
        <v>92</v>
      </c>
      <c r="J17195" t="str">
        <f>IF((Table3[[#This Row],[Categary]])&lt;&gt;"",Table3[[#This Row],[Categary]],IF(ISNUMBER(Table3[[#This Row],[guid - Copy.5 - Copy]]), "-", Table3[[#This Row],[guid - Copy.5 - Copy]]))</f>
        <v>av</v>
      </c>
      <c r="K17195" t="s">
        <v>449</v>
      </c>
      <c r="M17195">
        <f>IF(ISNUMBER(Table3[[#This Row],[guid - Copy.5 - Copy]]), Table3[[#This Row],[guid - Copy.5 - Copy]],IF(ISNUMBER(Table3[[#This Row],[guid - Copy.6]]), Table3[[#This Row],[guid - Copy.6]],Table3[[#This Row],[guid - Copy.7]]))</f>
        <v>65613490</v>
      </c>
      <c r="N17195" t="s">
        <v>312</v>
      </c>
      <c r="P17195">
        <v>65613490</v>
      </c>
    </row>
    <row r="17196" spans="1:16" x14ac:dyDescent="0.2">
      <c r="A17196" t="s">
        <v>92930</v>
      </c>
      <c r="B17196" s="1">
        <v>45062</v>
      </c>
      <c r="C17196" s="2">
        <v>0.88583333333333336</v>
      </c>
      <c r="D17196" t="s">
        <v>92933</v>
      </c>
      <c r="E17196" t="s">
        <v>92934</v>
      </c>
      <c r="F17196" t="s">
        <v>92935</v>
      </c>
      <c r="G17196" t="str">
        <f>IF(Table3[[#This Row],[Title Header]]=Table3[[#This Row],[Title Subtitle]], "Other", Table3[[#This Row],[Title Header]])</f>
        <v>Man Utd sale</v>
      </c>
      <c r="H17196" t="s">
        <v>91</v>
      </c>
      <c r="I17196" t="s">
        <v>92</v>
      </c>
      <c r="J17196" t="str">
        <f>IF((Table3[[#This Row],[Categary]])&lt;&gt;"",Table3[[#This Row],[Categary]],IF(ISNUMBER(Table3[[#This Row],[guid - Copy.5 - Copy]]), "-", Table3[[#This Row],[guid - Copy.5 - Copy]]))</f>
        <v>football</v>
      </c>
      <c r="K17196" t="s">
        <v>312</v>
      </c>
      <c r="M17196">
        <f>IF(ISNUMBER(Table3[[#This Row],[guid - Copy.5 - Copy]]), Table3[[#This Row],[guid - Copy.5 - Copy]],IF(ISNUMBER(Table3[[#This Row],[guid - Copy.6]]), Table3[[#This Row],[guid - Copy.6]],Table3[[#This Row],[guid - Copy.7]]))</f>
        <v>65616894</v>
      </c>
      <c r="N17196">
        <v>65616894</v>
      </c>
    </row>
    <row r="17197" spans="1:16" x14ac:dyDescent="0.2">
      <c r="A17197" t="s">
        <v>92937</v>
      </c>
      <c r="B17197" s="1">
        <v>45062</v>
      </c>
      <c r="C17197" s="2">
        <v>0.95581018518518523</v>
      </c>
      <c r="D17197" t="s">
        <v>92940</v>
      </c>
      <c r="E17197" t="s">
        <v>92922</v>
      </c>
      <c r="F17197" t="s">
        <v>92941</v>
      </c>
      <c r="G17197" t="str">
        <f>IF(Table3[[#This Row],[Title Header]]=Table3[[#This Row],[Title Subtitle]], "Other", Table3[[#This Row],[Title Header]])</f>
        <v>Italian Open 2023 results</v>
      </c>
      <c r="H17197" t="s">
        <v>91</v>
      </c>
      <c r="I17197" t="s">
        <v>92</v>
      </c>
      <c r="J17197" t="str">
        <f>IF((Table3[[#This Row],[Categary]])&lt;&gt;"",Table3[[#This Row],[Categary]],IF(ISNUMBER(Table3[[#This Row],[guid - Copy.5 - Copy]]), "-", Table3[[#This Row],[guid - Copy.5 - Copy]]))</f>
        <v>tennis</v>
      </c>
      <c r="K17197" t="s">
        <v>811</v>
      </c>
      <c r="M17197">
        <f>IF(ISNUMBER(Table3[[#This Row],[guid - Copy.5 - Copy]]), Table3[[#This Row],[guid - Copy.5 - Copy]],IF(ISNUMBER(Table3[[#This Row],[guid - Copy.6]]), Table3[[#This Row],[guid - Copy.6]],Table3[[#This Row],[guid - Copy.7]]))</f>
        <v>65614172</v>
      </c>
      <c r="N17197">
        <v>65614172</v>
      </c>
    </row>
    <row r="17198" spans="1:16" x14ac:dyDescent="0.2">
      <c r="A17198" t="s">
        <v>30862</v>
      </c>
      <c r="B17198" s="1">
        <v>45062</v>
      </c>
      <c r="C17198" s="2">
        <v>0.4455324074074074</v>
      </c>
      <c r="D17198" t="s">
        <v>91868</v>
      </c>
      <c r="E17198" t="s">
        <v>30862</v>
      </c>
      <c r="F17198" t="s">
        <v>30862</v>
      </c>
      <c r="G17198" t="str">
        <f>IF(Table3[[#This Row],[Title Header]]=Table3[[#This Row],[Title Subtitle]], "Other", Table3[[#This Row],[Title Header]])</f>
        <v>Other</v>
      </c>
      <c r="H17198" t="s">
        <v>20</v>
      </c>
      <c r="I17198" t="s">
        <v>34</v>
      </c>
      <c r="J17198" t="str">
        <f>IF((Table3[[#This Row],[Categary]])&lt;&gt;"",Table3[[#This Row],[Categary]],IF(ISNUMBER(Table3[[#This Row],[guid - Copy.5 - Copy]]), "-", Table3[[#This Row],[guid - Copy.5 - Copy]]))</f>
        <v>business</v>
      </c>
      <c r="K17198">
        <v>12196322</v>
      </c>
      <c r="M17198">
        <f>IF(ISNUMBER(Table3[[#This Row],[guid - Copy.5 - Copy]]), Table3[[#This Row],[guid - Copy.5 - Copy]],IF(ISNUMBER(Table3[[#This Row],[guid - Copy.6]]), Table3[[#This Row],[guid - Copy.6]],Table3[[#This Row],[guid - Copy.7]]))</f>
        <v>12196322</v>
      </c>
    </row>
    <row r="17199" spans="1:16" x14ac:dyDescent="0.2">
      <c r="A17199" t="s">
        <v>92943</v>
      </c>
      <c r="B17199" s="1">
        <v>45064</v>
      </c>
      <c r="C17199" s="2">
        <v>1.9363425925925926E-2</v>
      </c>
      <c r="D17199" t="s">
        <v>92946</v>
      </c>
      <c r="E17199" t="s">
        <v>92943</v>
      </c>
      <c r="F17199" t="s">
        <v>92943</v>
      </c>
      <c r="G17199" t="str">
        <f>IF(Table3[[#This Row],[Title Header]]=Table3[[#This Row],[Title Subtitle]], "Other", Table3[[#This Row],[Title Header]])</f>
        <v>Other</v>
      </c>
      <c r="H17199" t="s">
        <v>20</v>
      </c>
      <c r="I17199" t="s">
        <v>42</v>
      </c>
      <c r="J17199" t="str">
        <f>IF((Table3[[#This Row],[Categary]])&lt;&gt;"",Table3[[#This Row],[Categary]],IF(ISNUMBER(Table3[[#This Row],[guid - Copy.5 - Copy]]), "-", Table3[[#This Row],[guid - Copy.5 - Copy]]))</f>
        <v>uk</v>
      </c>
      <c r="K17199">
        <v>65611255</v>
      </c>
      <c r="M17199">
        <f>IF(ISNUMBER(Table3[[#This Row],[guid - Copy.5 - Copy]]), Table3[[#This Row],[guid - Copy.5 - Copy]],IF(ISNUMBER(Table3[[#This Row],[guid - Copy.6]]), Table3[[#This Row],[guid - Copy.6]],Table3[[#This Row],[guid - Copy.7]]))</f>
        <v>65611255</v>
      </c>
    </row>
    <row r="17200" spans="1:16" x14ac:dyDescent="0.2">
      <c r="A17200" t="s">
        <v>92948</v>
      </c>
      <c r="B17200" s="1">
        <v>45063</v>
      </c>
      <c r="C17200" s="2">
        <v>0.95659722222222221</v>
      </c>
      <c r="D17200" t="s">
        <v>92951</v>
      </c>
      <c r="E17200" t="s">
        <v>92948</v>
      </c>
      <c r="F17200" t="s">
        <v>92948</v>
      </c>
      <c r="G17200" t="str">
        <f>IF(Table3[[#This Row],[Title Header]]=Table3[[#This Row],[Title Subtitle]], "Other", Table3[[#This Row],[Title Header]])</f>
        <v>Other</v>
      </c>
      <c r="H17200" t="s">
        <v>20</v>
      </c>
      <c r="I17200" t="s">
        <v>120</v>
      </c>
      <c r="J17200" t="str">
        <f>IF((Table3[[#This Row],[Categary]])&lt;&gt;"",Table3[[#This Row],[Categary]],IF(ISNUMBER(Table3[[#This Row],[guid - Copy.5 - Copy]]), "-", Table3[[#This Row],[guid - Copy.5 - Copy]]))</f>
        <v>world-us-canada</v>
      </c>
      <c r="K17200">
        <v>65625886</v>
      </c>
      <c r="M17200">
        <f>IF(ISNUMBER(Table3[[#This Row],[guid - Copy.5 - Copy]]), Table3[[#This Row],[guid - Copy.5 - Copy]],IF(ISNUMBER(Table3[[#This Row],[guid - Copy.6]]), Table3[[#This Row],[guid - Copy.6]],Table3[[#This Row],[guid - Copy.7]]))</f>
        <v>65625886</v>
      </c>
    </row>
    <row r="17201" spans="1:14" x14ac:dyDescent="0.2">
      <c r="A17201" t="s">
        <v>92953</v>
      </c>
      <c r="B17201" s="1">
        <v>45064</v>
      </c>
      <c r="C17201" s="2">
        <v>2.9050925925925928E-3</v>
      </c>
      <c r="D17201" t="s">
        <v>92956</v>
      </c>
      <c r="E17201" t="s">
        <v>92957</v>
      </c>
      <c r="F17201" t="s">
        <v>92958</v>
      </c>
      <c r="G17201" t="str">
        <f>IF(Table3[[#This Row],[Title Header]]=Table3[[#This Row],[Title Subtitle]], "Other", Table3[[#This Row],[Title Header]])</f>
        <v>John Caldwell</v>
      </c>
      <c r="H17201" t="s">
        <v>20</v>
      </c>
      <c r="I17201" t="s">
        <v>229</v>
      </c>
      <c r="J17201" t="str">
        <f>IF((Table3[[#This Row],[Categary]])&lt;&gt;"",Table3[[#This Row],[Categary]],IF(ISNUMBER(Table3[[#This Row],[guid - Copy.5 - Copy]]), "-", Table3[[#This Row],[guid - Copy.5 - Copy]]))</f>
        <v>uk-northern-ireland</v>
      </c>
      <c r="K17201">
        <v>65621269</v>
      </c>
      <c r="M17201">
        <f>IF(ISNUMBER(Table3[[#This Row],[guid - Copy.5 - Copy]]), Table3[[#This Row],[guid - Copy.5 - Copy]],IF(ISNUMBER(Table3[[#This Row],[guid - Copy.6]]), Table3[[#This Row],[guid - Copy.6]],Table3[[#This Row],[guid - Copy.7]]))</f>
        <v>65621269</v>
      </c>
    </row>
    <row r="17202" spans="1:14" x14ac:dyDescent="0.2">
      <c r="A17202" t="s">
        <v>92960</v>
      </c>
      <c r="B17202" s="1">
        <v>45063</v>
      </c>
      <c r="C17202" s="2">
        <v>0.999537037037037</v>
      </c>
      <c r="D17202" t="s">
        <v>92963</v>
      </c>
      <c r="E17202" t="s">
        <v>18</v>
      </c>
      <c r="F17202" t="s">
        <v>92964</v>
      </c>
      <c r="G17202" t="str">
        <f>IF(Table3[[#This Row],[Title Header]]=Table3[[#This Row],[Title Subtitle]], "Other", Table3[[#This Row],[Title Header]])</f>
        <v>Ukraine</v>
      </c>
      <c r="H17202" t="s">
        <v>20</v>
      </c>
      <c r="I17202" t="s">
        <v>21</v>
      </c>
      <c r="J17202" t="str">
        <f>IF((Table3[[#This Row],[Categary]])&lt;&gt;"",Table3[[#This Row],[Categary]],IF(ISNUMBER(Table3[[#This Row],[guid - Copy.5 - Copy]]), "-", Table3[[#This Row],[guid - Copy.5 - Copy]]))</f>
        <v>world-europe</v>
      </c>
      <c r="K17202">
        <v>65388715</v>
      </c>
      <c r="M17202">
        <f>IF(ISNUMBER(Table3[[#This Row],[guid - Copy.5 - Copy]]), Table3[[#This Row],[guid - Copy.5 - Copy]],IF(ISNUMBER(Table3[[#This Row],[guid - Copy.6]]), Table3[[#This Row],[guid - Copy.6]],Table3[[#This Row],[guid - Copy.7]]))</f>
        <v>65388715</v>
      </c>
    </row>
    <row r="17203" spans="1:14" x14ac:dyDescent="0.2">
      <c r="A17203" t="s">
        <v>92966</v>
      </c>
      <c r="B17203" s="1">
        <v>45063</v>
      </c>
      <c r="C17203" s="2">
        <v>0.91706018518518517</v>
      </c>
      <c r="D17203" t="s">
        <v>92969</v>
      </c>
      <c r="E17203" t="s">
        <v>92966</v>
      </c>
      <c r="F17203" t="s">
        <v>92966</v>
      </c>
      <c r="G17203" t="str">
        <f>IF(Table3[[#This Row],[Title Header]]=Table3[[#This Row],[Title Subtitle]], "Other", Table3[[#This Row],[Title Header]])</f>
        <v>Other</v>
      </c>
      <c r="H17203" t="s">
        <v>20</v>
      </c>
      <c r="I17203" t="s">
        <v>586</v>
      </c>
      <c r="J17203" t="str">
        <f>IF((Table3[[#This Row],[Categary]])&lt;&gt;"",Table3[[#This Row],[Categary]],IF(ISNUMBER(Table3[[#This Row],[guid - Copy.5 - Copy]]), "-", Table3[[#This Row],[guid - Copy.5 - Copy]]))</f>
        <v>uk-politics</v>
      </c>
      <c r="K17203">
        <v>65627148</v>
      </c>
      <c r="M17203">
        <f>IF(ISNUMBER(Table3[[#This Row],[guid - Copy.5 - Copy]]), Table3[[#This Row],[guid - Copy.5 - Copy]],IF(ISNUMBER(Table3[[#This Row],[guid - Copy.6]]), Table3[[#This Row],[guid - Copy.6]],Table3[[#This Row],[guid - Copy.7]]))</f>
        <v>65627148</v>
      </c>
    </row>
    <row r="17204" spans="1:14" x14ac:dyDescent="0.2">
      <c r="A17204" t="s">
        <v>92971</v>
      </c>
      <c r="B17204" s="1">
        <v>45064</v>
      </c>
      <c r="C17204" s="2">
        <v>1.2488425925925925E-2</v>
      </c>
      <c r="D17204" t="s">
        <v>92974</v>
      </c>
      <c r="E17204" t="s">
        <v>92971</v>
      </c>
      <c r="F17204" t="s">
        <v>92971</v>
      </c>
      <c r="G17204" t="str">
        <f>IF(Table3[[#This Row],[Title Header]]=Table3[[#This Row],[Title Subtitle]], "Other", Table3[[#This Row],[Title Header]])</f>
        <v>Other</v>
      </c>
      <c r="H17204" t="s">
        <v>20</v>
      </c>
      <c r="I17204" t="s">
        <v>279</v>
      </c>
      <c r="J17204" t="str">
        <f>IF((Table3[[#This Row],[Categary]])&lt;&gt;"",Table3[[#This Row],[Categary]],IF(ISNUMBER(Table3[[#This Row],[guid - Copy.5 - Copy]]), "-", Table3[[#This Row],[guid - Copy.5 - Copy]]))</f>
        <v>entertainment-arts</v>
      </c>
      <c r="K17204">
        <v>65627089</v>
      </c>
      <c r="M17204">
        <f>IF(ISNUMBER(Table3[[#This Row],[guid - Copy.5 - Copy]]), Table3[[#This Row],[guid - Copy.5 - Copy]],IF(ISNUMBER(Table3[[#This Row],[guid - Copy.6]]), Table3[[#This Row],[guid - Copy.6]],Table3[[#This Row],[guid - Copy.7]]))</f>
        <v>65627089</v>
      </c>
    </row>
    <row r="17205" spans="1:14" x14ac:dyDescent="0.2">
      <c r="A17205" t="s">
        <v>92976</v>
      </c>
      <c r="B17205" s="1">
        <v>45063</v>
      </c>
      <c r="C17205" s="2">
        <v>0.72864583333333333</v>
      </c>
      <c r="D17205" t="s">
        <v>92979</v>
      </c>
      <c r="E17205" t="s">
        <v>92976</v>
      </c>
      <c r="F17205" t="s">
        <v>92976</v>
      </c>
      <c r="G17205" t="str">
        <f>IF(Table3[[#This Row],[Title Header]]=Table3[[#This Row],[Title Subtitle]], "Other", Table3[[#This Row],[Title Header]])</f>
        <v>Other</v>
      </c>
      <c r="H17205" t="s">
        <v>20</v>
      </c>
      <c r="I17205" t="s">
        <v>586</v>
      </c>
      <c r="J17205" t="str">
        <f>IF((Table3[[#This Row],[Categary]])&lt;&gt;"",Table3[[#This Row],[Categary]],IF(ISNUMBER(Table3[[#This Row],[guid - Copy.5 - Copy]]), "-", Table3[[#This Row],[guid - Copy.5 - Copy]]))</f>
        <v>uk-politics</v>
      </c>
      <c r="K17205">
        <v>65623580</v>
      </c>
      <c r="M17205">
        <f>IF(ISNUMBER(Table3[[#This Row],[guid - Copy.5 - Copy]]), Table3[[#This Row],[guid - Copy.5 - Copy]],IF(ISNUMBER(Table3[[#This Row],[guid - Copy.6]]), Table3[[#This Row],[guid - Copy.6]],Table3[[#This Row],[guid - Copy.7]]))</f>
        <v>65623580</v>
      </c>
    </row>
    <row r="17206" spans="1:14" x14ac:dyDescent="0.2">
      <c r="A17206" t="s">
        <v>92981</v>
      </c>
      <c r="B17206" s="1">
        <v>45063</v>
      </c>
      <c r="C17206" s="2">
        <v>0.80568287037037034</v>
      </c>
      <c r="D17206" t="s">
        <v>92984</v>
      </c>
      <c r="E17206" t="s">
        <v>92985</v>
      </c>
      <c r="F17206" t="s">
        <v>92986</v>
      </c>
      <c r="G17206" t="str">
        <f>IF(Table3[[#This Row],[Title Header]]=Table3[[#This Row],[Title Subtitle]], "Other", Table3[[#This Row],[Title Header]])</f>
        <v>Ivan Toney banned</v>
      </c>
      <c r="H17206" t="s">
        <v>91</v>
      </c>
      <c r="I17206" t="s">
        <v>92</v>
      </c>
      <c r="J17206" t="str">
        <f>IF((Table3[[#This Row],[Categary]])&lt;&gt;"",Table3[[#This Row],[Categary]],IF(ISNUMBER(Table3[[#This Row],[guid - Copy.5 - Copy]]), "-", Table3[[#This Row],[guid - Copy.5 - Copy]]))</f>
        <v>football</v>
      </c>
      <c r="K17206" t="s">
        <v>312</v>
      </c>
      <c r="M17206">
        <f>IF(ISNUMBER(Table3[[#This Row],[guid - Copy.5 - Copy]]), Table3[[#This Row],[guid - Copy.5 - Copy]],IF(ISNUMBER(Table3[[#This Row],[guid - Copy.6]]), Table3[[#This Row],[guid - Copy.6]],Table3[[#This Row],[guid - Copy.7]]))</f>
        <v>65626690</v>
      </c>
      <c r="N17206">
        <v>65626690</v>
      </c>
    </row>
    <row r="17207" spans="1:14" x14ac:dyDescent="0.2">
      <c r="A17207" t="s">
        <v>92988</v>
      </c>
      <c r="B17207" s="1">
        <v>45064</v>
      </c>
      <c r="C17207" s="2">
        <v>3.6805555555555557E-2</v>
      </c>
      <c r="D17207" t="s">
        <v>92991</v>
      </c>
      <c r="E17207" t="s">
        <v>92988</v>
      </c>
      <c r="F17207" t="s">
        <v>92988</v>
      </c>
      <c r="G17207" t="str">
        <f>IF(Table3[[#This Row],[Title Header]]=Table3[[#This Row],[Title Subtitle]], "Other", Table3[[#This Row],[Title Header]])</f>
        <v>Other</v>
      </c>
      <c r="H17207" t="s">
        <v>20</v>
      </c>
      <c r="I17207" t="s">
        <v>363</v>
      </c>
      <c r="J17207" t="str">
        <f>IF((Table3[[#This Row],[Categary]])&lt;&gt;"",Table3[[#This Row],[Categary]],IF(ISNUMBER(Table3[[#This Row],[guid - Copy.5 - Copy]]), "-", Table3[[#This Row],[guid - Copy.5 - Copy]]))</f>
        <v>health</v>
      </c>
      <c r="K17207">
        <v>65615782</v>
      </c>
      <c r="M17207">
        <f>IF(ISNUMBER(Table3[[#This Row],[guid - Copy.5 - Copy]]), Table3[[#This Row],[guid - Copy.5 - Copy]],IF(ISNUMBER(Table3[[#This Row],[guid - Copy.6]]), Table3[[#This Row],[guid - Copy.6]],Table3[[#This Row],[guid - Copy.7]]))</f>
        <v>65615782</v>
      </c>
    </row>
    <row r="17208" spans="1:14" x14ac:dyDescent="0.2">
      <c r="A17208" t="s">
        <v>92993</v>
      </c>
      <c r="B17208" s="1">
        <v>45063</v>
      </c>
      <c r="C17208" s="2">
        <v>0.82293981481481482</v>
      </c>
      <c r="D17208" t="s">
        <v>92996</v>
      </c>
      <c r="E17208" t="s">
        <v>92993</v>
      </c>
      <c r="F17208" t="s">
        <v>92993</v>
      </c>
      <c r="G17208" t="str">
        <f>IF(Table3[[#This Row],[Title Header]]=Table3[[#This Row],[Title Subtitle]], "Other", Table3[[#This Row],[Title Header]])</f>
        <v>Other</v>
      </c>
      <c r="H17208" t="s">
        <v>20</v>
      </c>
      <c r="I17208" t="s">
        <v>415</v>
      </c>
      <c r="J17208" t="str">
        <f>IF((Table3[[#This Row],[Categary]])&lt;&gt;"",Table3[[#This Row],[Categary]],IF(ISNUMBER(Table3[[#This Row],[guid - Copy.5 - Copy]]), "-", Table3[[#This Row],[guid - Copy.5 - Copy]]))</f>
        <v>uk-scotland</v>
      </c>
      <c r="K17208">
        <v>65625390</v>
      </c>
      <c r="M17208">
        <f>IF(ISNUMBER(Table3[[#This Row],[guid - Copy.5 - Copy]]), Table3[[#This Row],[guid - Copy.5 - Copy]],IF(ISNUMBER(Table3[[#This Row],[guid - Copy.6]]), Table3[[#This Row],[guid - Copy.6]],Table3[[#This Row],[guid - Copy.7]]))</f>
        <v>65625390</v>
      </c>
    </row>
    <row r="17209" spans="1:14" x14ac:dyDescent="0.2">
      <c r="A17209" t="s">
        <v>92998</v>
      </c>
      <c r="B17209" s="1">
        <v>45063</v>
      </c>
      <c r="C17209" s="2">
        <v>0.45922453703703703</v>
      </c>
      <c r="D17209" t="s">
        <v>93001</v>
      </c>
      <c r="E17209" t="s">
        <v>92998</v>
      </c>
      <c r="F17209" t="s">
        <v>92998</v>
      </c>
      <c r="G17209" t="str">
        <f>IF(Table3[[#This Row],[Title Header]]=Table3[[#This Row],[Title Subtitle]], "Other", Table3[[#This Row],[Title Header]])</f>
        <v>Other</v>
      </c>
      <c r="H17209" t="s">
        <v>20</v>
      </c>
      <c r="I17209" t="s">
        <v>691</v>
      </c>
      <c r="J17209" t="str">
        <f>IF((Table3[[#This Row],[Categary]])&lt;&gt;"",Table3[[#This Row],[Categary]],IF(ISNUMBER(Table3[[#This Row],[guid - Copy.5 - Copy]]), "-", Table3[[#This Row],[guid - Copy.5 - Copy]]))</f>
        <v>science-environment</v>
      </c>
      <c r="K17209">
        <v>65602293</v>
      </c>
      <c r="M17209">
        <f>IF(ISNUMBER(Table3[[#This Row],[guid - Copy.5 - Copy]]), Table3[[#This Row],[guid - Copy.5 - Copy]],IF(ISNUMBER(Table3[[#This Row],[guid - Copy.6]]), Table3[[#This Row],[guid - Copy.6]],Table3[[#This Row],[guid - Copy.7]]))</f>
        <v>65602293</v>
      </c>
    </row>
    <row r="17210" spans="1:14" x14ac:dyDescent="0.2">
      <c r="A17210" t="s">
        <v>93003</v>
      </c>
      <c r="B17210" s="1">
        <v>45063</v>
      </c>
      <c r="C17210" s="2">
        <v>0.86502314814814818</v>
      </c>
      <c r="D17210" t="s">
        <v>93006</v>
      </c>
      <c r="E17210" t="s">
        <v>93003</v>
      </c>
      <c r="F17210" t="s">
        <v>93003</v>
      </c>
      <c r="G17210" t="str">
        <f>IF(Table3[[#This Row],[Title Header]]=Table3[[#This Row],[Title Subtitle]], "Other", Table3[[#This Row],[Title Header]])</f>
        <v>Other</v>
      </c>
      <c r="H17210" t="s">
        <v>20</v>
      </c>
      <c r="I17210" t="s">
        <v>42</v>
      </c>
      <c r="J17210" t="str">
        <f>IF((Table3[[#This Row],[Categary]])&lt;&gt;"",Table3[[#This Row],[Categary]],IF(ISNUMBER(Table3[[#This Row],[guid - Copy.5 - Copy]]), "-", Table3[[#This Row],[guid - Copy.5 - Copy]]))</f>
        <v>uk</v>
      </c>
      <c r="K17210">
        <v>65620586</v>
      </c>
      <c r="M17210">
        <f>IF(ISNUMBER(Table3[[#This Row],[guid - Copy.5 - Copy]]), Table3[[#This Row],[guid - Copy.5 - Copy]],IF(ISNUMBER(Table3[[#This Row],[guid - Copy.6]]), Table3[[#This Row],[guid - Copy.6]],Table3[[#This Row],[guid - Copy.7]]))</f>
        <v>65620586</v>
      </c>
    </row>
    <row r="17211" spans="1:14" x14ac:dyDescent="0.2">
      <c r="A17211" t="s">
        <v>93008</v>
      </c>
      <c r="B17211" s="1">
        <v>45063</v>
      </c>
      <c r="C17211" s="2">
        <v>0.90560185185185182</v>
      </c>
      <c r="D17211" t="s">
        <v>93011</v>
      </c>
      <c r="E17211" t="s">
        <v>93012</v>
      </c>
      <c r="F17211" t="s">
        <v>93013</v>
      </c>
      <c r="G17211" t="str">
        <f>IF(Table3[[#This Row],[Title Header]]=Table3[[#This Row],[Title Subtitle]], "Other", Table3[[#This Row],[Title Header]])</f>
        <v>Italy floods</v>
      </c>
      <c r="H17211" t="s">
        <v>20</v>
      </c>
      <c r="I17211" t="s">
        <v>21</v>
      </c>
      <c r="J17211" t="str">
        <f>IF((Table3[[#This Row],[Categary]])&lt;&gt;"",Table3[[#This Row],[Categary]],IF(ISNUMBER(Table3[[#This Row],[guid - Copy.5 - Copy]]), "-", Table3[[#This Row],[guid - Copy.5 - Copy]]))</f>
        <v>world-europe</v>
      </c>
      <c r="K17211">
        <v>65620597</v>
      </c>
      <c r="M17211">
        <f>IF(ISNUMBER(Table3[[#This Row],[guid - Copy.5 - Copy]]), Table3[[#This Row],[guid - Copy.5 - Copy]],IF(ISNUMBER(Table3[[#This Row],[guid - Copy.6]]), Table3[[#This Row],[guid - Copy.6]],Table3[[#This Row],[guid - Copy.7]]))</f>
        <v>65620597</v>
      </c>
    </row>
    <row r="17212" spans="1:14" x14ac:dyDescent="0.2">
      <c r="A17212" t="s">
        <v>93015</v>
      </c>
      <c r="B17212" s="1">
        <v>45063</v>
      </c>
      <c r="C17212" s="2">
        <v>0.70895833333333336</v>
      </c>
      <c r="D17212" t="s">
        <v>93018</v>
      </c>
      <c r="E17212" t="s">
        <v>93015</v>
      </c>
      <c r="F17212" t="s">
        <v>93015</v>
      </c>
      <c r="G17212" t="str">
        <f>IF(Table3[[#This Row],[Title Header]]=Table3[[#This Row],[Title Subtitle]], "Other", Table3[[#This Row],[Title Header]])</f>
        <v>Other</v>
      </c>
      <c r="H17212" t="s">
        <v>23306</v>
      </c>
      <c r="I17212" t="s">
        <v>92</v>
      </c>
      <c r="J17212" t="str">
        <f>IF((Table3[[#This Row],[Categary]])&lt;&gt;"",Table3[[#This Row],[Categary]],IF(ISNUMBER(Table3[[#This Row],[guid - Copy.5 - Copy]]), "-", Table3[[#This Row],[guid - Copy.5 - Copy]]))</f>
        <v>features</v>
      </c>
      <c r="K17212" t="s">
        <v>23307</v>
      </c>
      <c r="M17212">
        <f>IF(ISNUMBER(Table3[[#This Row],[guid - Copy.5 - Copy]]), Table3[[#This Row],[guid - Copy.5 - Copy]],IF(ISNUMBER(Table3[[#This Row],[guid - Copy.6]]), Table3[[#This Row],[guid - Copy.6]],Table3[[#This Row],[guid - Copy.7]]))</f>
        <v>65621991</v>
      </c>
      <c r="N17212">
        <v>65621991</v>
      </c>
    </row>
    <row r="17213" spans="1:14" x14ac:dyDescent="0.2">
      <c r="A17213" t="s">
        <v>93020</v>
      </c>
      <c r="B17213" s="1">
        <v>45063</v>
      </c>
      <c r="C17213" s="2">
        <v>0.76818287037037036</v>
      </c>
      <c r="D17213" t="s">
        <v>93023</v>
      </c>
      <c r="E17213" t="s">
        <v>93020</v>
      </c>
      <c r="F17213" t="s">
        <v>93020</v>
      </c>
      <c r="G17213" t="str">
        <f>IF(Table3[[#This Row],[Title Header]]=Table3[[#This Row],[Title Subtitle]], "Other", Table3[[#This Row],[Title Header]])</f>
        <v>Other</v>
      </c>
      <c r="H17213" t="s">
        <v>20</v>
      </c>
      <c r="I17213" t="s">
        <v>21</v>
      </c>
      <c r="J17213" t="str">
        <f>IF((Table3[[#This Row],[Categary]])&lt;&gt;"",Table3[[#This Row],[Categary]],IF(ISNUMBER(Table3[[#This Row],[guid - Copy.5 - Copy]]), "-", Table3[[#This Row],[guid - Copy.5 - Copy]]))</f>
        <v>world-europe</v>
      </c>
      <c r="K17213">
        <v>65597622</v>
      </c>
      <c r="M17213">
        <f>IF(ISNUMBER(Table3[[#This Row],[guid - Copy.5 - Copy]]), Table3[[#This Row],[guid - Copy.5 - Copy]],IF(ISNUMBER(Table3[[#This Row],[guid - Copy.6]]), Table3[[#This Row],[guid - Copy.6]],Table3[[#This Row],[guid - Copy.7]]))</f>
        <v>65597622</v>
      </c>
    </row>
    <row r="17214" spans="1:14" x14ac:dyDescent="0.2">
      <c r="A17214" t="s">
        <v>93025</v>
      </c>
      <c r="B17214" s="1">
        <v>45063</v>
      </c>
      <c r="C17214" s="2">
        <v>6.7013888888888887E-2</v>
      </c>
      <c r="D17214" t="s">
        <v>93028</v>
      </c>
      <c r="E17214" t="s">
        <v>93029</v>
      </c>
      <c r="F17214" t="s">
        <v>93030</v>
      </c>
      <c r="G17214" t="str">
        <f>IF(Table3[[#This Row],[Title Header]]=Table3[[#This Row],[Title Subtitle]], "Other", Table3[[#This Row],[Title Header]])</f>
        <v>Busted's Matt Willis</v>
      </c>
      <c r="H17214" t="s">
        <v>20</v>
      </c>
      <c r="I17214" t="s">
        <v>42</v>
      </c>
      <c r="J17214" t="str">
        <f>IF((Table3[[#This Row],[Categary]])&lt;&gt;"",Table3[[#This Row],[Categary]],IF(ISNUMBER(Table3[[#This Row],[guid - Copy.5 - Copy]]), "-", Table3[[#This Row],[guid - Copy.5 - Copy]]))</f>
        <v>uk</v>
      </c>
      <c r="K17214">
        <v>65603455</v>
      </c>
      <c r="M17214">
        <f>IF(ISNUMBER(Table3[[#This Row],[guid - Copy.5 - Copy]]), Table3[[#This Row],[guid - Copy.5 - Copy]],IF(ISNUMBER(Table3[[#This Row],[guid - Copy.6]]), Table3[[#This Row],[guid - Copy.6]],Table3[[#This Row],[guid - Copy.7]]))</f>
        <v>65603455</v>
      </c>
    </row>
    <row r="17215" spans="1:14" x14ac:dyDescent="0.2">
      <c r="A17215" t="s">
        <v>93032</v>
      </c>
      <c r="B17215" s="1">
        <v>45063</v>
      </c>
      <c r="C17215" s="2">
        <v>0.66487268518518516</v>
      </c>
      <c r="D17215" t="s">
        <v>93035</v>
      </c>
      <c r="E17215" t="s">
        <v>93036</v>
      </c>
      <c r="F17215" t="s">
        <v>93037</v>
      </c>
      <c r="G17215" t="str">
        <f>IF(Table3[[#This Row],[Title Header]]=Table3[[#This Row],[Title Subtitle]], "Other", Table3[[#This Row],[Title Header]])</f>
        <v>No-fault evictions</v>
      </c>
      <c r="H17215" t="s">
        <v>20</v>
      </c>
      <c r="I17215" t="s">
        <v>645</v>
      </c>
      <c r="J17215" t="str">
        <f>IF((Table3[[#This Row],[Categary]])&lt;&gt;"",Table3[[#This Row],[Categary]],IF(ISNUMBER(Table3[[#This Row],[guid - Copy.5 - Copy]]), "-", Table3[[#This Row],[guid - Copy.5 - Copy]]))</f>
        <v>newsbeat</v>
      </c>
      <c r="K17215">
        <v>65622070</v>
      </c>
      <c r="M17215">
        <f>IF(ISNUMBER(Table3[[#This Row],[guid - Copy.5 - Copy]]), Table3[[#This Row],[guid - Copy.5 - Copy]],IF(ISNUMBER(Table3[[#This Row],[guid - Copy.6]]), Table3[[#This Row],[guid - Copy.6]],Table3[[#This Row],[guid - Copy.7]]))</f>
        <v>65622070</v>
      </c>
    </row>
    <row r="17216" spans="1:14" x14ac:dyDescent="0.2">
      <c r="A17216" t="s">
        <v>68410</v>
      </c>
      <c r="B17216" s="1">
        <v>45063</v>
      </c>
      <c r="C17216" s="2">
        <v>0.66020833333333329</v>
      </c>
      <c r="D17216" t="s">
        <v>68413</v>
      </c>
      <c r="E17216" t="s">
        <v>68410</v>
      </c>
      <c r="F17216" t="s">
        <v>68410</v>
      </c>
      <c r="G17216" t="str">
        <f>IF(Table3[[#This Row],[Title Header]]=Table3[[#This Row],[Title Subtitle]], "Other", Table3[[#This Row],[Title Header]])</f>
        <v>Other</v>
      </c>
      <c r="H17216" t="s">
        <v>20</v>
      </c>
      <c r="I17216" t="s">
        <v>691</v>
      </c>
      <c r="J17216" t="str">
        <f>IF((Table3[[#This Row],[Categary]])&lt;&gt;"",Table3[[#This Row],[Categary]],IF(ISNUMBER(Table3[[#This Row],[guid - Copy.5 - Copy]]), "-", Table3[[#This Row],[guid - Copy.5 - Copy]]))</f>
        <v>science-environment</v>
      </c>
      <c r="K17216">
        <v>64192508</v>
      </c>
      <c r="M17216">
        <f>IF(ISNUMBER(Table3[[#This Row],[guid - Copy.5 - Copy]]), Table3[[#This Row],[guid - Copy.5 - Copy]],IF(ISNUMBER(Table3[[#This Row],[guid - Copy.6]]), Table3[[#This Row],[guid - Copy.6]],Table3[[#This Row],[guid - Copy.7]]))</f>
        <v>64192508</v>
      </c>
    </row>
    <row r="17217" spans="1:14" x14ac:dyDescent="0.2">
      <c r="A17217" t="s">
        <v>93039</v>
      </c>
      <c r="B17217" s="1">
        <v>45063</v>
      </c>
      <c r="C17217" s="2">
        <v>6.9571759259259264E-2</v>
      </c>
      <c r="D17217" t="s">
        <v>93042</v>
      </c>
      <c r="E17217" t="s">
        <v>93039</v>
      </c>
      <c r="F17217" t="s">
        <v>93039</v>
      </c>
      <c r="G17217" t="str">
        <f>IF(Table3[[#This Row],[Title Header]]=Table3[[#This Row],[Title Subtitle]], "Other", Table3[[#This Row],[Title Header]])</f>
        <v>Other</v>
      </c>
      <c r="H17217" t="s">
        <v>20</v>
      </c>
      <c r="I17217" t="s">
        <v>7079</v>
      </c>
      <c r="J17217" t="str">
        <f>IF((Table3[[#This Row],[Categary]])&lt;&gt;"",Table3[[#This Row],[Categary]],IF(ISNUMBER(Table3[[#This Row],[guid - Copy.5 - Copy]]), "-", Table3[[#This Row],[guid - Copy.5 - Copy]]))</f>
        <v>uk-england-norfolk</v>
      </c>
      <c r="K17217">
        <v>65608851</v>
      </c>
      <c r="M17217">
        <f>IF(ISNUMBER(Table3[[#This Row],[guid - Copy.5 - Copy]]), Table3[[#This Row],[guid - Copy.5 - Copy]],IF(ISNUMBER(Table3[[#This Row],[guid - Copy.6]]), Table3[[#This Row],[guid - Copy.6]],Table3[[#This Row],[guid - Copy.7]]))</f>
        <v>65608851</v>
      </c>
    </row>
    <row r="17218" spans="1:14" x14ac:dyDescent="0.2">
      <c r="A17218" t="s">
        <v>93044</v>
      </c>
      <c r="B17218" s="1">
        <v>45063</v>
      </c>
      <c r="C17218" s="2">
        <v>0.50356481481481485</v>
      </c>
      <c r="D17218" t="s">
        <v>93047</v>
      </c>
      <c r="E17218" t="s">
        <v>21204</v>
      </c>
      <c r="F17218" t="s">
        <v>93048</v>
      </c>
      <c r="G17218" t="str">
        <f>IF(Table3[[#This Row],[Title Header]]=Table3[[#This Row],[Title Subtitle]], "Other", Table3[[#This Row],[Title Header]])</f>
        <v>Chris Mason</v>
      </c>
      <c r="H17218" t="s">
        <v>20</v>
      </c>
      <c r="I17218" t="s">
        <v>586</v>
      </c>
      <c r="J17218" t="str">
        <f>IF((Table3[[#This Row],[Categary]])&lt;&gt;"",Table3[[#This Row],[Categary]],IF(ISNUMBER(Table3[[#This Row],[guid - Copy.5 - Copy]]), "-", Table3[[#This Row],[guid - Copy.5 - Copy]]))</f>
        <v>uk-politics</v>
      </c>
      <c r="K17218">
        <v>65619813</v>
      </c>
      <c r="M17218">
        <f>IF(ISNUMBER(Table3[[#This Row],[guid - Copy.5 - Copy]]), Table3[[#This Row],[guid - Copy.5 - Copy]],IF(ISNUMBER(Table3[[#This Row],[guid - Copy.6]]), Table3[[#This Row],[guid - Copy.6]],Table3[[#This Row],[guid - Copy.7]]))</f>
        <v>65619813</v>
      </c>
    </row>
    <row r="17219" spans="1:14" x14ac:dyDescent="0.2">
      <c r="A17219" t="s">
        <v>93050</v>
      </c>
      <c r="B17219" s="1">
        <v>45063</v>
      </c>
      <c r="C17219" s="2">
        <v>0.74049768518518522</v>
      </c>
      <c r="D17219" t="s">
        <v>93053</v>
      </c>
      <c r="E17219" t="s">
        <v>44589</v>
      </c>
      <c r="F17219" t="s">
        <v>93054</v>
      </c>
      <c r="G17219" t="str">
        <f>IF(Table3[[#This Row],[Title Header]]=Table3[[#This Row],[Title Subtitle]], "Other", Table3[[#This Row],[Title Header]])</f>
        <v>Wayne Couzens</v>
      </c>
      <c r="H17219" t="s">
        <v>20</v>
      </c>
      <c r="I17219" t="s">
        <v>510</v>
      </c>
      <c r="J17219" t="str">
        <f>IF((Table3[[#This Row],[Categary]])&lt;&gt;"",Table3[[#This Row],[Categary]],IF(ISNUMBER(Table3[[#This Row],[guid - Copy.5 - Copy]]), "-", Table3[[#This Row],[guid - Copy.5 - Copy]]))</f>
        <v>uk-england-london</v>
      </c>
      <c r="K17219">
        <v>65626475</v>
      </c>
      <c r="M17219">
        <f>IF(ISNUMBER(Table3[[#This Row],[guid - Copy.5 - Copy]]), Table3[[#This Row],[guid - Copy.5 - Copy]],IF(ISNUMBER(Table3[[#This Row],[guid - Copy.6]]), Table3[[#This Row],[guid - Copy.6]],Table3[[#This Row],[guid - Copy.7]]))</f>
        <v>65626475</v>
      </c>
    </row>
    <row r="17220" spans="1:14" x14ac:dyDescent="0.2">
      <c r="A17220" t="s">
        <v>93056</v>
      </c>
      <c r="B17220" s="1">
        <v>45063</v>
      </c>
      <c r="C17220" s="2">
        <v>0.77799768518518519</v>
      </c>
      <c r="D17220" t="s">
        <v>93059</v>
      </c>
      <c r="E17220" t="s">
        <v>93056</v>
      </c>
      <c r="F17220" t="s">
        <v>93056</v>
      </c>
      <c r="G17220" t="str">
        <f>IF(Table3[[#This Row],[Title Header]]=Table3[[#This Row],[Title Subtitle]], "Other", Table3[[#This Row],[Title Header]])</f>
        <v>Other</v>
      </c>
      <c r="H17220" t="s">
        <v>20</v>
      </c>
      <c r="I17220" t="s">
        <v>105</v>
      </c>
      <c r="J17220" t="str">
        <f>IF((Table3[[#This Row],[Categary]])&lt;&gt;"",Table3[[#This Row],[Categary]],IF(ISNUMBER(Table3[[#This Row],[guid - Copy.5 - Copy]]), "-", Table3[[#This Row],[guid - Copy.5 - Copy]]))</f>
        <v>technology</v>
      </c>
      <c r="K17220">
        <v>65609932</v>
      </c>
      <c r="M17220">
        <f>IF(ISNUMBER(Table3[[#This Row],[guid - Copy.5 - Copy]]), Table3[[#This Row],[guid - Copy.5 - Copy]],IF(ISNUMBER(Table3[[#This Row],[guid - Copy.6]]), Table3[[#This Row],[guid - Copy.6]],Table3[[#This Row],[guid - Copy.7]]))</f>
        <v>65609932</v>
      </c>
    </row>
    <row r="17221" spans="1:14" x14ac:dyDescent="0.2">
      <c r="A17221" t="s">
        <v>93061</v>
      </c>
      <c r="B17221" s="1">
        <v>45063</v>
      </c>
      <c r="C17221" s="2">
        <v>0.67276620370370366</v>
      </c>
      <c r="D17221" t="s">
        <v>93064</v>
      </c>
      <c r="E17221" t="s">
        <v>93061</v>
      </c>
      <c r="F17221" t="s">
        <v>93061</v>
      </c>
      <c r="G17221" t="str">
        <f>IF(Table3[[#This Row],[Title Header]]=Table3[[#This Row],[Title Subtitle]], "Other", Table3[[#This Row],[Title Header]])</f>
        <v>Other</v>
      </c>
      <c r="H17221" t="s">
        <v>20</v>
      </c>
      <c r="I17221" t="s">
        <v>42</v>
      </c>
      <c r="J17221" t="str">
        <f>IF((Table3[[#This Row],[Categary]])&lt;&gt;"",Table3[[#This Row],[Categary]],IF(ISNUMBER(Table3[[#This Row],[guid - Copy.5 - Copy]]), "-", Table3[[#This Row],[guid - Copy.5 - Copy]]))</f>
        <v>uk</v>
      </c>
      <c r="K17221">
        <v>65621447</v>
      </c>
      <c r="M17221">
        <f>IF(ISNUMBER(Table3[[#This Row],[guid - Copy.5 - Copy]]), Table3[[#This Row],[guid - Copy.5 - Copy]],IF(ISNUMBER(Table3[[#This Row],[guid - Copy.6]]), Table3[[#This Row],[guid - Copy.6]],Table3[[#This Row],[guid - Copy.7]]))</f>
        <v>65621447</v>
      </c>
    </row>
    <row r="17222" spans="1:14" x14ac:dyDescent="0.2">
      <c r="A17222" t="s">
        <v>93066</v>
      </c>
      <c r="B17222" s="1">
        <v>45063</v>
      </c>
      <c r="C17222" s="2">
        <v>0.9294675925925926</v>
      </c>
      <c r="D17222" t="s">
        <v>93069</v>
      </c>
      <c r="E17222" t="s">
        <v>93070</v>
      </c>
      <c r="F17222" t="s">
        <v>93071</v>
      </c>
      <c r="G17222" t="str">
        <f>IF(Table3[[#This Row],[Title Header]]=Table3[[#This Row],[Title Subtitle]], "Other", Table3[[#This Row],[Title Header]])</f>
        <v>Manchester City 4-0 Real Madrid (Agg 5-1)</v>
      </c>
      <c r="H17222" t="s">
        <v>91</v>
      </c>
      <c r="I17222" t="s">
        <v>92</v>
      </c>
      <c r="J17222" t="str">
        <f>IF((Table3[[#This Row],[Categary]])&lt;&gt;"",Table3[[#This Row],[Categary]],IF(ISNUMBER(Table3[[#This Row],[guid - Copy.5 - Copy]]), "-", Table3[[#This Row],[guid - Copy.5 - Copy]]))</f>
        <v>football</v>
      </c>
      <c r="K17222" t="s">
        <v>312</v>
      </c>
      <c r="M17222">
        <f>IF(ISNUMBER(Table3[[#This Row],[guid - Copy.5 - Copy]]), Table3[[#This Row],[guid - Copy.5 - Copy]],IF(ISNUMBER(Table3[[#This Row],[guid - Copy.6]]), Table3[[#This Row],[guid - Copy.6]],Table3[[#This Row],[guid - Copy.7]]))</f>
        <v>65611315</v>
      </c>
      <c r="N17222">
        <v>65611315</v>
      </c>
    </row>
    <row r="17223" spans="1:14" x14ac:dyDescent="0.2">
      <c r="A17223" t="s">
        <v>93073</v>
      </c>
      <c r="B17223" s="1">
        <v>45063</v>
      </c>
      <c r="C17223" s="2">
        <v>0.82156249999999997</v>
      </c>
      <c r="D17223" t="s">
        <v>93076</v>
      </c>
      <c r="E17223" t="s">
        <v>93073</v>
      </c>
      <c r="F17223" t="s">
        <v>93073</v>
      </c>
      <c r="G17223" t="str">
        <f>IF(Table3[[#This Row],[Title Header]]=Table3[[#This Row],[Title Subtitle]], "Other", Table3[[#This Row],[Title Header]])</f>
        <v>Other</v>
      </c>
      <c r="H17223" t="s">
        <v>20</v>
      </c>
      <c r="I17223" t="s">
        <v>42</v>
      </c>
      <c r="J17223" t="str">
        <f>IF((Table3[[#This Row],[Categary]])&lt;&gt;"",Table3[[#This Row],[Categary]],IF(ISNUMBER(Table3[[#This Row],[guid - Copy.5 - Copy]]), "-", Table3[[#This Row],[guid - Copy.5 - Copy]]))</f>
        <v>uk</v>
      </c>
      <c r="K17223">
        <v>65626056</v>
      </c>
      <c r="M17223">
        <f>IF(ISNUMBER(Table3[[#This Row],[guid - Copy.5 - Copy]]), Table3[[#This Row],[guid - Copy.5 - Copy]],IF(ISNUMBER(Table3[[#This Row],[guid - Copy.6]]), Table3[[#This Row],[guid - Copy.6]],Table3[[#This Row],[guid - Copy.7]]))</f>
        <v>65626056</v>
      </c>
    </row>
    <row r="17224" spans="1:14" x14ac:dyDescent="0.2">
      <c r="A17224" t="s">
        <v>93078</v>
      </c>
      <c r="B17224" s="1">
        <v>45063</v>
      </c>
      <c r="C17224" s="2">
        <v>0.73018518518518516</v>
      </c>
      <c r="D17224" t="s">
        <v>93081</v>
      </c>
      <c r="E17224" t="s">
        <v>93078</v>
      </c>
      <c r="F17224" t="s">
        <v>93078</v>
      </c>
      <c r="G17224" t="str">
        <f>IF(Table3[[#This Row],[Title Header]]=Table3[[#This Row],[Title Subtitle]], "Other", Table3[[#This Row],[Title Header]])</f>
        <v>Other</v>
      </c>
      <c r="H17224" t="s">
        <v>20</v>
      </c>
      <c r="I17224" t="s">
        <v>34</v>
      </c>
      <c r="J17224" t="str">
        <f>IF((Table3[[#This Row],[Categary]])&lt;&gt;"",Table3[[#This Row],[Categary]],IF(ISNUMBER(Table3[[#This Row],[guid - Copy.5 - Copy]]), "-", Table3[[#This Row],[guid - Copy.5 - Copy]]))</f>
        <v>business</v>
      </c>
      <c r="K17224">
        <v>65623561</v>
      </c>
      <c r="M17224">
        <f>IF(ISNUMBER(Table3[[#This Row],[guid - Copy.5 - Copy]]), Table3[[#This Row],[guid - Copy.5 - Copy]],IF(ISNUMBER(Table3[[#This Row],[guid - Copy.6]]), Table3[[#This Row],[guid - Copy.6]],Table3[[#This Row],[guid - Copy.7]]))</f>
        <v>65623561</v>
      </c>
    </row>
    <row r="17225" spans="1:14" x14ac:dyDescent="0.2">
      <c r="A17225" t="s">
        <v>93083</v>
      </c>
      <c r="B17225" s="1">
        <v>45063</v>
      </c>
      <c r="C17225" s="2">
        <v>0.74254629629629632</v>
      </c>
      <c r="D17225" t="s">
        <v>93086</v>
      </c>
      <c r="E17225" t="s">
        <v>93083</v>
      </c>
      <c r="F17225" t="s">
        <v>93083</v>
      </c>
      <c r="G17225" t="str">
        <f>IF(Table3[[#This Row],[Title Header]]=Table3[[#This Row],[Title Subtitle]], "Other", Table3[[#This Row],[Title Header]])</f>
        <v>Other</v>
      </c>
      <c r="H17225" t="s">
        <v>20</v>
      </c>
      <c r="I17225" t="s">
        <v>237</v>
      </c>
      <c r="J17225" t="str">
        <f>IF((Table3[[#This Row],[Categary]])&lt;&gt;"",Table3[[#This Row],[Categary]],IF(ISNUMBER(Table3[[#This Row],[guid - Copy.5 - Copy]]), "-", Table3[[#This Row],[guid - Copy.5 - Copy]]))</f>
        <v>uk-england-leicestershire</v>
      </c>
      <c r="K17225">
        <v>65612913</v>
      </c>
      <c r="M17225">
        <f>IF(ISNUMBER(Table3[[#This Row],[guid - Copy.5 - Copy]]), Table3[[#This Row],[guid - Copy.5 - Copy]],IF(ISNUMBER(Table3[[#This Row],[guid - Copy.6]]), Table3[[#This Row],[guid - Copy.6]],Table3[[#This Row],[guid - Copy.7]]))</f>
        <v>65612913</v>
      </c>
    </row>
    <row r="17226" spans="1:14" x14ac:dyDescent="0.2">
      <c r="A17226" t="s">
        <v>93088</v>
      </c>
      <c r="B17226" s="1">
        <v>45063</v>
      </c>
      <c r="C17226" s="2">
        <v>0.70818287037037042</v>
      </c>
      <c r="D17226" t="s">
        <v>93091</v>
      </c>
      <c r="E17226" t="s">
        <v>91977</v>
      </c>
      <c r="F17226" t="s">
        <v>93092</v>
      </c>
      <c r="G17226" t="str">
        <f>IF(Table3[[#This Row],[Title Header]]=Table3[[#This Row],[Title Subtitle]], "Other", Table3[[#This Row],[Title Header]])</f>
        <v>Nikki Allan</v>
      </c>
      <c r="H17226" t="s">
        <v>20</v>
      </c>
      <c r="I17226" t="s">
        <v>427</v>
      </c>
      <c r="J17226" t="str">
        <f>IF((Table3[[#This Row],[Categary]])&lt;&gt;"",Table3[[#This Row],[Categary]],IF(ISNUMBER(Table3[[#This Row],[guid - Copy.5 - Copy]]), "-", Table3[[#This Row],[guid - Copy.5 - Copy]]))</f>
        <v>uk-england-tyne</v>
      </c>
      <c r="K17226">
        <v>65621332</v>
      </c>
      <c r="M17226">
        <f>IF(ISNUMBER(Table3[[#This Row],[guid - Copy.5 - Copy]]), Table3[[#This Row],[guid - Copy.5 - Copy]],IF(ISNUMBER(Table3[[#This Row],[guid - Copy.6]]), Table3[[#This Row],[guid - Copy.6]],Table3[[#This Row],[guid - Copy.7]]))</f>
        <v>65621332</v>
      </c>
    </row>
    <row r="17227" spans="1:14" x14ac:dyDescent="0.2">
      <c r="A17227" t="s">
        <v>93094</v>
      </c>
      <c r="B17227" s="1">
        <v>45063</v>
      </c>
      <c r="C17227" s="2">
        <v>0.74300925925925931</v>
      </c>
      <c r="D17227" t="s">
        <v>93097</v>
      </c>
      <c r="E17227" t="s">
        <v>93098</v>
      </c>
      <c r="F17227" t="s">
        <v>93099</v>
      </c>
      <c r="G17227" t="str">
        <f>IF(Table3[[#This Row],[Title Header]]=Table3[[#This Row],[Title Subtitle]], "Other", Table3[[#This Row],[Title Header]])</f>
        <v>Chancellor Jeremy Hunt</v>
      </c>
      <c r="H17227" t="s">
        <v>20</v>
      </c>
      <c r="I17227" t="s">
        <v>34</v>
      </c>
      <c r="J17227" t="str">
        <f>IF((Table3[[#This Row],[Categary]])&lt;&gt;"",Table3[[#This Row],[Categary]],IF(ISNUMBER(Table3[[#This Row],[guid - Copy.5 - Copy]]), "-", Table3[[#This Row],[guid - Copy.5 - Copy]]))</f>
        <v>business</v>
      </c>
      <c r="K17227">
        <v>65621081</v>
      </c>
      <c r="M17227">
        <f>IF(ISNUMBER(Table3[[#This Row],[guid - Copy.5 - Copy]]), Table3[[#This Row],[guid - Copy.5 - Copy]],IF(ISNUMBER(Table3[[#This Row],[guid - Copy.6]]), Table3[[#This Row],[guid - Copy.6]],Table3[[#This Row],[guid - Copy.7]]))</f>
        <v>65621081</v>
      </c>
    </row>
    <row r="17228" spans="1:14" x14ac:dyDescent="0.2">
      <c r="A17228" t="s">
        <v>93101</v>
      </c>
      <c r="B17228" s="1">
        <v>45063</v>
      </c>
      <c r="C17228" s="2">
        <v>0.68387731481481484</v>
      </c>
      <c r="D17228" t="s">
        <v>93104</v>
      </c>
      <c r="E17228" t="s">
        <v>93101</v>
      </c>
      <c r="F17228" t="s">
        <v>93101</v>
      </c>
      <c r="G17228" t="str">
        <f>IF(Table3[[#This Row],[Title Header]]=Table3[[#This Row],[Title Subtitle]], "Other", Table3[[#This Row],[Title Header]])</f>
        <v>Other</v>
      </c>
      <c r="H17228" t="s">
        <v>20</v>
      </c>
      <c r="I17228" t="s">
        <v>259</v>
      </c>
      <c r="J17228" t="str">
        <f>IF((Table3[[#This Row],[Categary]])&lt;&gt;"",Table3[[#This Row],[Categary]],IF(ISNUMBER(Table3[[#This Row],[guid - Copy.5 - Copy]]), "-", Table3[[#This Row],[guid - Copy.5 - Copy]]))</f>
        <v>uk-scotland-south-scotland</v>
      </c>
      <c r="K17228">
        <v>65625831</v>
      </c>
      <c r="M17228">
        <f>IF(ISNUMBER(Table3[[#This Row],[guid - Copy.5 - Copy]]), Table3[[#This Row],[guid - Copy.5 - Copy]],IF(ISNUMBER(Table3[[#This Row],[guid - Copy.6]]), Table3[[#This Row],[guid - Copy.6]],Table3[[#This Row],[guid - Copy.7]]))</f>
        <v>65625831</v>
      </c>
    </row>
    <row r="17229" spans="1:14" x14ac:dyDescent="0.2">
      <c r="A17229" t="s">
        <v>93106</v>
      </c>
      <c r="B17229" s="1">
        <v>45063</v>
      </c>
      <c r="C17229" s="2">
        <v>0.70796296296296302</v>
      </c>
      <c r="D17229" t="s">
        <v>93109</v>
      </c>
      <c r="E17229" t="s">
        <v>93106</v>
      </c>
      <c r="F17229" t="s">
        <v>93106</v>
      </c>
      <c r="G17229" t="str">
        <f>IF(Table3[[#This Row],[Title Header]]=Table3[[#This Row],[Title Subtitle]], "Other", Table3[[#This Row],[Title Header]])</f>
        <v>Other</v>
      </c>
      <c r="H17229" t="s">
        <v>20</v>
      </c>
      <c r="I17229" t="s">
        <v>586</v>
      </c>
      <c r="J17229" t="str">
        <f>IF((Table3[[#This Row],[Categary]])&lt;&gt;"",Table3[[#This Row],[Categary]],IF(ISNUMBER(Table3[[#This Row],[guid - Copy.5 - Copy]]), "-", Table3[[#This Row],[guid - Copy.5 - Copy]]))</f>
        <v>uk-politics</v>
      </c>
      <c r="K17229">
        <v>65624287</v>
      </c>
      <c r="M17229">
        <f>IF(ISNUMBER(Table3[[#This Row],[guid - Copy.5 - Copy]]), Table3[[#This Row],[guid - Copy.5 - Copy]],IF(ISNUMBER(Table3[[#This Row],[guid - Copy.6]]), Table3[[#This Row],[guid - Copy.6]],Table3[[#This Row],[guid - Copy.7]]))</f>
        <v>65624287</v>
      </c>
    </row>
    <row r="17230" spans="1:14" x14ac:dyDescent="0.2">
      <c r="A17230" t="s">
        <v>93111</v>
      </c>
      <c r="B17230" s="1">
        <v>45063</v>
      </c>
      <c r="C17230" s="2">
        <v>0.71526620370370375</v>
      </c>
      <c r="D17230" t="s">
        <v>93114</v>
      </c>
      <c r="E17230" t="s">
        <v>93115</v>
      </c>
      <c r="F17230" t="s">
        <v>93116</v>
      </c>
      <c r="G17230" t="str">
        <f>IF(Table3[[#This Row],[Title Header]]=Table3[[#This Row],[Title Subtitle]], "Other", Table3[[#This Row],[Title Header]])</f>
        <v>Slowthai</v>
      </c>
      <c r="H17230" t="s">
        <v>20</v>
      </c>
      <c r="I17230" t="s">
        <v>279</v>
      </c>
      <c r="J17230" t="str">
        <f>IF((Table3[[#This Row],[Categary]])&lt;&gt;"",Table3[[#This Row],[Categary]],IF(ISNUMBER(Table3[[#This Row],[guid - Copy.5 - Copy]]), "-", Table3[[#This Row],[guid - Copy.5 - Copy]]))</f>
        <v>entertainment-arts</v>
      </c>
      <c r="K17230">
        <v>65619288</v>
      </c>
      <c r="M17230">
        <f>IF(ISNUMBER(Table3[[#This Row],[guid - Copy.5 - Copy]]), Table3[[#This Row],[guid - Copy.5 - Copy]],IF(ISNUMBER(Table3[[#This Row],[guid - Copy.6]]), Table3[[#This Row],[guid - Copy.6]],Table3[[#This Row],[guid - Copy.7]]))</f>
        <v>65619288</v>
      </c>
    </row>
    <row r="17231" spans="1:14" x14ac:dyDescent="0.2">
      <c r="A17231" t="s">
        <v>93118</v>
      </c>
      <c r="B17231" s="1">
        <v>45063</v>
      </c>
      <c r="C17231" s="2">
        <v>0.99170138888888892</v>
      </c>
      <c r="D17231" t="s">
        <v>93121</v>
      </c>
      <c r="E17231" t="s">
        <v>93122</v>
      </c>
      <c r="F17231" t="s">
        <v>93123</v>
      </c>
      <c r="G17231" t="str">
        <f>IF(Table3[[#This Row],[Title Header]]=Table3[[#This Row],[Title Subtitle]], "Other", Table3[[#This Row],[Title Header]])</f>
        <v>Manchester City 4-0 Real Madrid (5-1 agg)</v>
      </c>
      <c r="H17231" t="s">
        <v>91</v>
      </c>
      <c r="I17231" t="s">
        <v>92</v>
      </c>
      <c r="J17231" t="str">
        <f>IF((Table3[[#This Row],[Categary]])&lt;&gt;"",Table3[[#This Row],[Categary]],IF(ISNUMBER(Table3[[#This Row],[guid - Copy.5 - Copy]]), "-", Table3[[#This Row],[guid - Copy.5 - Copy]]))</f>
        <v>football</v>
      </c>
      <c r="K17231" t="s">
        <v>312</v>
      </c>
      <c r="M17231">
        <f>IF(ISNUMBER(Table3[[#This Row],[guid - Copy.5 - Copy]]), Table3[[#This Row],[guid - Copy.5 - Copy]],IF(ISNUMBER(Table3[[#This Row],[guid - Copy.6]]), Table3[[#This Row],[guid - Copy.6]],Table3[[#This Row],[guid - Copy.7]]))</f>
        <v>65629999</v>
      </c>
      <c r="N17231">
        <v>65629999</v>
      </c>
    </row>
    <row r="17232" spans="1:14" x14ac:dyDescent="0.2">
      <c r="A17232" t="s">
        <v>93125</v>
      </c>
      <c r="B17232" s="1">
        <v>45064</v>
      </c>
      <c r="C17232" s="2">
        <v>5.7986111111111112E-3</v>
      </c>
      <c r="D17232" t="s">
        <v>93128</v>
      </c>
      <c r="E17232" t="s">
        <v>93125</v>
      </c>
      <c r="F17232" t="s">
        <v>93125</v>
      </c>
      <c r="G17232" t="str">
        <f>IF(Table3[[#This Row],[Title Header]]=Table3[[#This Row],[Title Subtitle]], "Other", Table3[[#This Row],[Title Header]])</f>
        <v>Other</v>
      </c>
      <c r="H17232" t="s">
        <v>91</v>
      </c>
      <c r="I17232" t="s">
        <v>92</v>
      </c>
      <c r="J17232" t="str">
        <f>IF((Table3[[#This Row],[Categary]])&lt;&gt;"",Table3[[#This Row],[Categary]],IF(ISNUMBER(Table3[[#This Row],[guid - Copy.5 - Copy]]), "-", Table3[[#This Row],[guid - Copy.5 - Copy]]))</f>
        <v>football</v>
      </c>
      <c r="K17232" t="s">
        <v>312</v>
      </c>
      <c r="M17232">
        <f>IF(ISNUMBER(Table3[[#This Row],[guid - Copy.5 - Copy]]), Table3[[#This Row],[guid - Copy.5 - Copy]],IF(ISNUMBER(Table3[[#This Row],[guid - Copy.6]]), Table3[[#This Row],[guid - Copy.6]],Table3[[#This Row],[guid - Copy.7]]))</f>
        <v>65629419</v>
      </c>
      <c r="N17232">
        <v>65629419</v>
      </c>
    </row>
    <row r="17233" spans="1:16" x14ac:dyDescent="0.2">
      <c r="A17233" t="s">
        <v>93130</v>
      </c>
      <c r="B17233" s="1">
        <v>45063</v>
      </c>
      <c r="C17233" s="2">
        <v>0.93680555555555556</v>
      </c>
      <c r="D17233" t="s">
        <v>93133</v>
      </c>
      <c r="E17233" t="s">
        <v>93130</v>
      </c>
      <c r="F17233" t="s">
        <v>93130</v>
      </c>
      <c r="G17233" t="str">
        <f>IF(Table3[[#This Row],[Title Header]]=Table3[[#This Row],[Title Subtitle]], "Other", Table3[[#This Row],[Title Header]])</f>
        <v>Other</v>
      </c>
      <c r="H17233" t="s">
        <v>91</v>
      </c>
      <c r="I17233" t="s">
        <v>92</v>
      </c>
      <c r="J17233" t="str">
        <f>IF((Table3[[#This Row],[Categary]])&lt;&gt;"",Table3[[#This Row],[Categary]],IF(ISNUMBER(Table3[[#This Row],[guid - Copy.5 - Copy]]), "-", Table3[[#This Row],[guid - Copy.5 - Copy]]))</f>
        <v>football</v>
      </c>
      <c r="K17233" t="s">
        <v>312</v>
      </c>
      <c r="M17233">
        <f>IF(ISNUMBER(Table3[[#This Row],[guid - Copy.5 - Copy]]), Table3[[#This Row],[guid - Copy.5 - Copy]],IF(ISNUMBER(Table3[[#This Row],[guid - Copy.6]]), Table3[[#This Row],[guid - Copy.6]],Table3[[#This Row],[guid - Copy.7]]))</f>
        <v>65541102</v>
      </c>
      <c r="N17233">
        <v>65541102</v>
      </c>
    </row>
    <row r="17234" spans="1:16" x14ac:dyDescent="0.2">
      <c r="A17234" t="s">
        <v>93135</v>
      </c>
      <c r="B17234" s="1">
        <v>45063</v>
      </c>
      <c r="C17234" s="2">
        <v>0.95332175925925922</v>
      </c>
      <c r="D17234" t="s">
        <v>93138</v>
      </c>
      <c r="E17234" t="s">
        <v>93139</v>
      </c>
      <c r="F17234" t="s">
        <v>93140</v>
      </c>
      <c r="G17234" t="str">
        <f>IF(Table3[[#This Row],[Title Header]]=Table3[[#This Row],[Title Subtitle]], "Other", Table3[[#This Row],[Title Header]])</f>
        <v>West Ham 0-4 Chelsea</v>
      </c>
      <c r="H17234" t="s">
        <v>91</v>
      </c>
      <c r="I17234" t="s">
        <v>92</v>
      </c>
      <c r="J17234" t="str">
        <f>IF((Table3[[#This Row],[Categary]])&lt;&gt;"",Table3[[#This Row],[Categary]],IF(ISNUMBER(Table3[[#This Row],[guid - Copy.5 - Copy]]), "-", Table3[[#This Row],[guid - Copy.5 - Copy]]))</f>
        <v>football</v>
      </c>
      <c r="K17234" t="s">
        <v>312</v>
      </c>
      <c r="M17234">
        <f>IF(ISNUMBER(Table3[[#This Row],[guid - Copy.5 - Copy]]), Table3[[#This Row],[guid - Copy.5 - Copy]],IF(ISNUMBER(Table3[[#This Row],[guid - Copy.6]]), Table3[[#This Row],[guid - Copy.6]],Table3[[#This Row],[guid - Copy.7]]))</f>
        <v>65541116</v>
      </c>
      <c r="N17234">
        <v>65541116</v>
      </c>
    </row>
    <row r="17235" spans="1:16" x14ac:dyDescent="0.2">
      <c r="A17235" t="s">
        <v>93142</v>
      </c>
      <c r="B17235" s="1">
        <v>45063</v>
      </c>
      <c r="C17235" s="2">
        <v>0.59795138888888888</v>
      </c>
      <c r="D17235" t="s">
        <v>93145</v>
      </c>
      <c r="E17235" t="s">
        <v>93146</v>
      </c>
      <c r="F17235" t="s">
        <v>93147</v>
      </c>
      <c r="G17235" t="str">
        <f>IF(Table3[[#This Row],[Title Header]]=Table3[[#This Row],[Title Subtitle]], "Other", Table3[[#This Row],[Title Header]])</f>
        <v>US PGA Championship 2023</v>
      </c>
      <c r="H17235" t="s">
        <v>91</v>
      </c>
      <c r="I17235" t="s">
        <v>92</v>
      </c>
      <c r="J17235" t="str">
        <f>IF((Table3[[#This Row],[Categary]])&lt;&gt;"",Table3[[#This Row],[Categary]],IF(ISNUMBER(Table3[[#This Row],[guid - Copy.5 - Copy]]), "-", Table3[[#This Row],[guid - Copy.5 - Copy]]))</f>
        <v>golf</v>
      </c>
      <c r="K17235" t="s">
        <v>1266</v>
      </c>
      <c r="M17235">
        <f>IF(ISNUMBER(Table3[[#This Row],[guid - Copy.5 - Copy]]), Table3[[#This Row],[guid - Copy.5 - Copy]],IF(ISNUMBER(Table3[[#This Row],[guid - Copy.6]]), Table3[[#This Row],[guid - Copy.6]],Table3[[#This Row],[guid - Copy.7]]))</f>
        <v>65611988</v>
      </c>
      <c r="N17235">
        <v>65611988</v>
      </c>
    </row>
    <row r="17236" spans="1:16" x14ac:dyDescent="0.2">
      <c r="A17236" t="s">
        <v>93149</v>
      </c>
      <c r="B17236" s="1">
        <v>45063</v>
      </c>
      <c r="C17236" s="2">
        <v>0.75190972222222219</v>
      </c>
      <c r="D17236" t="s">
        <v>93152</v>
      </c>
      <c r="E17236" t="s">
        <v>93149</v>
      </c>
      <c r="F17236" t="s">
        <v>93149</v>
      </c>
      <c r="G17236" t="str">
        <f>IF(Table3[[#This Row],[Title Header]]=Table3[[#This Row],[Title Subtitle]], "Other", Table3[[#This Row],[Title Header]])</f>
        <v>Other</v>
      </c>
      <c r="H17236" t="s">
        <v>91</v>
      </c>
      <c r="I17236" t="s">
        <v>92</v>
      </c>
      <c r="J17236" t="str">
        <f>IF((Table3[[#This Row],[Categary]])&lt;&gt;"",Table3[[#This Row],[Categary]],IF(ISNUMBER(Table3[[#This Row],[guid - Copy.5 - Copy]]), "-", Table3[[#This Row],[guid - Copy.5 - Copy]]))</f>
        <v>cricket</v>
      </c>
      <c r="K17236" t="s">
        <v>318</v>
      </c>
      <c r="M17236">
        <f>IF(ISNUMBER(Table3[[#This Row],[guid - Copy.5 - Copy]]), Table3[[#This Row],[guid - Copy.5 - Copy]],IF(ISNUMBER(Table3[[#This Row],[guid - Copy.6]]), Table3[[#This Row],[guid - Copy.6]],Table3[[#This Row],[guid - Copy.7]]))</f>
        <v>65609666</v>
      </c>
      <c r="N17236">
        <v>65609666</v>
      </c>
    </row>
    <row r="17237" spans="1:16" x14ac:dyDescent="0.2">
      <c r="A17237" t="s">
        <v>93154</v>
      </c>
      <c r="B17237" s="1">
        <v>45064</v>
      </c>
      <c r="C17237" s="2">
        <v>2.5127314814814814E-2</v>
      </c>
      <c r="D17237" t="s">
        <v>93157</v>
      </c>
      <c r="E17237" t="s">
        <v>9437</v>
      </c>
      <c r="F17237" t="s">
        <v>93158</v>
      </c>
      <c r="G17237" t="str">
        <f>IF(Table3[[#This Row],[Title Header]]=Table3[[#This Row],[Title Subtitle]], "Other", Table3[[#This Row],[Title Header]])</f>
        <v>Pep Guardiola</v>
      </c>
      <c r="H17237" t="s">
        <v>91</v>
      </c>
      <c r="I17237" t="s">
        <v>92</v>
      </c>
      <c r="J17237" t="str">
        <f>IF((Table3[[#This Row],[Categary]])&lt;&gt;"",Table3[[#This Row],[Categary]],IF(ISNUMBER(Table3[[#This Row],[guid - Copy.5 - Copy]]), "-", Table3[[#This Row],[guid - Copy.5 - Copy]]))</f>
        <v>av</v>
      </c>
      <c r="K17237" t="s">
        <v>449</v>
      </c>
      <c r="M17237">
        <f>IF(ISNUMBER(Table3[[#This Row],[guid - Copy.5 - Copy]]), Table3[[#This Row],[guid - Copy.5 - Copy]],IF(ISNUMBER(Table3[[#This Row],[guid - Copy.6]]), Table3[[#This Row],[guid - Copy.6]],Table3[[#This Row],[guid - Copy.7]]))</f>
        <v>65630010</v>
      </c>
      <c r="N17237" t="s">
        <v>312</v>
      </c>
      <c r="P17237">
        <v>65630010</v>
      </c>
    </row>
    <row r="17238" spans="1:16" x14ac:dyDescent="0.2">
      <c r="A17238" t="s">
        <v>82185</v>
      </c>
      <c r="B17238" s="1">
        <v>45063</v>
      </c>
      <c r="C17238" s="2">
        <v>0.65150462962962963</v>
      </c>
      <c r="D17238" t="s">
        <v>82188</v>
      </c>
      <c r="E17238" t="s">
        <v>679</v>
      </c>
      <c r="F17238" t="s">
        <v>82189</v>
      </c>
      <c r="G17238" t="str">
        <f>IF(Table3[[#This Row],[Title Header]]=Table3[[#This Row],[Title Subtitle]], "Other", Table3[[#This Row],[Title Header]])</f>
        <v>Cost of living</v>
      </c>
      <c r="H17238" t="s">
        <v>20</v>
      </c>
      <c r="I17238" t="s">
        <v>105</v>
      </c>
      <c r="J17238" t="str">
        <f>IF((Table3[[#This Row],[Categary]])&lt;&gt;"",Table3[[#This Row],[Categary]],IF(ISNUMBER(Table3[[#This Row],[guid - Copy.5 - Copy]]), "-", Table3[[#This Row],[guid - Copy.5 - Copy]]))</f>
        <v>technology</v>
      </c>
      <c r="K17238">
        <v>65038459</v>
      </c>
      <c r="M17238">
        <f>IF(ISNUMBER(Table3[[#This Row],[guid - Copy.5 - Copy]]), Table3[[#This Row],[guid - Copy.5 - Copy]],IF(ISNUMBER(Table3[[#This Row],[guid - Copy.6]]), Table3[[#This Row],[guid - Copy.6]],Table3[[#This Row],[guid - Copy.7]]))</f>
        <v>65038459</v>
      </c>
    </row>
    <row r="17239" spans="1:16" x14ac:dyDescent="0.2">
      <c r="A17239" t="s">
        <v>93159</v>
      </c>
      <c r="B17239" s="1">
        <v>45064</v>
      </c>
      <c r="C17239" s="2">
        <v>0.99232638888888891</v>
      </c>
      <c r="D17239" t="s">
        <v>93162</v>
      </c>
      <c r="E17239" t="s">
        <v>93163</v>
      </c>
      <c r="F17239" t="s">
        <v>93164</v>
      </c>
      <c r="G17239" t="str">
        <f>IF(Table3[[#This Row],[Title Header]]=Table3[[#This Row],[Title Subtitle]], "Other", Table3[[#This Row],[Title Header]])</f>
        <v>G7</v>
      </c>
      <c r="H17239" t="s">
        <v>20</v>
      </c>
      <c r="I17239" t="s">
        <v>586</v>
      </c>
      <c r="J17239" t="str">
        <f>IF((Table3[[#This Row],[Categary]])&lt;&gt;"",Table3[[#This Row],[Categary]],IF(ISNUMBER(Table3[[#This Row],[guid - Copy.5 - Copy]]), "-", Table3[[#This Row],[guid - Copy.5 - Copy]]))</f>
        <v>uk-politics</v>
      </c>
      <c r="K17239">
        <v>65632568</v>
      </c>
      <c r="M17239">
        <f>IF(ISNUMBER(Table3[[#This Row],[guid - Copy.5 - Copy]]), Table3[[#This Row],[guid - Copy.5 - Copy]],IF(ISNUMBER(Table3[[#This Row],[guid - Copy.6]]), Table3[[#This Row],[guid - Copy.6]],Table3[[#This Row],[guid - Copy.7]]))</f>
        <v>65632568</v>
      </c>
    </row>
    <row r="17240" spans="1:16" x14ac:dyDescent="0.2">
      <c r="A17240" t="s">
        <v>93166</v>
      </c>
      <c r="B17240" s="1">
        <v>45064</v>
      </c>
      <c r="C17240" s="2">
        <v>0.94265046296296295</v>
      </c>
      <c r="D17240" t="s">
        <v>93169</v>
      </c>
      <c r="E17240" t="s">
        <v>93166</v>
      </c>
      <c r="F17240" t="s">
        <v>93166</v>
      </c>
      <c r="G17240" t="str">
        <f>IF(Table3[[#This Row],[Title Header]]=Table3[[#This Row],[Title Subtitle]], "Other", Table3[[#This Row],[Title Header]])</f>
        <v>Other</v>
      </c>
      <c r="H17240" t="s">
        <v>20</v>
      </c>
      <c r="I17240" t="s">
        <v>21</v>
      </c>
      <c r="J17240" t="str">
        <f>IF((Table3[[#This Row],[Categary]])&lt;&gt;"",Table3[[#This Row],[Categary]],IF(ISNUMBER(Table3[[#This Row],[guid - Copy.5 - Copy]]), "-", Table3[[#This Row],[guid - Copy.5 - Copy]]))</f>
        <v>world-europe</v>
      </c>
      <c r="K17240">
        <v>65632655</v>
      </c>
      <c r="M17240">
        <f>IF(ISNUMBER(Table3[[#This Row],[guid - Copy.5 - Copy]]), Table3[[#This Row],[guid - Copy.5 - Copy]],IF(ISNUMBER(Table3[[#This Row],[guid - Copy.6]]), Table3[[#This Row],[guid - Copy.6]],Table3[[#This Row],[guid - Copy.7]]))</f>
        <v>65632655</v>
      </c>
    </row>
    <row r="17241" spans="1:16" x14ac:dyDescent="0.2">
      <c r="A17241" t="s">
        <v>93171</v>
      </c>
      <c r="B17241" s="1">
        <v>45065</v>
      </c>
      <c r="C17241" s="2">
        <v>2.3148148148148149E-4</v>
      </c>
      <c r="D17241" t="s">
        <v>93174</v>
      </c>
      <c r="E17241" t="s">
        <v>93175</v>
      </c>
      <c r="F17241" t="s">
        <v>93176</v>
      </c>
      <c r="G17241" t="str">
        <f>IF(Table3[[#This Row],[Title Header]]=Table3[[#This Row],[Title Subtitle]], "Other", Table3[[#This Row],[Title Header]])</f>
        <v>NI council elections 2023</v>
      </c>
      <c r="H17241" t="s">
        <v>20</v>
      </c>
      <c r="I17241" t="s">
        <v>229</v>
      </c>
      <c r="J17241" t="str">
        <f>IF((Table3[[#This Row],[Categary]])&lt;&gt;"",Table3[[#This Row],[Categary]],IF(ISNUMBER(Table3[[#This Row],[guid - Copy.5 - Copy]]), "-", Table3[[#This Row],[guid - Copy.5 - Copy]]))</f>
        <v>uk-northern-ireland</v>
      </c>
      <c r="K17241">
        <v>65637272</v>
      </c>
      <c r="M17241">
        <f>IF(ISNUMBER(Table3[[#This Row],[guid - Copy.5 - Copy]]), Table3[[#This Row],[guid - Copy.5 - Copy]],IF(ISNUMBER(Table3[[#This Row],[guid - Copy.6]]), Table3[[#This Row],[guid - Copy.6]],Table3[[#This Row],[guid - Copy.7]]))</f>
        <v>65637272</v>
      </c>
    </row>
    <row r="17242" spans="1:16" x14ac:dyDescent="0.2">
      <c r="A17242" t="s">
        <v>93178</v>
      </c>
      <c r="B17242" s="1">
        <v>45064</v>
      </c>
      <c r="C17242" s="2">
        <v>0.99395833333333339</v>
      </c>
      <c r="D17242" t="s">
        <v>93181</v>
      </c>
      <c r="E17242" t="s">
        <v>93178</v>
      </c>
      <c r="F17242" t="s">
        <v>93178</v>
      </c>
      <c r="G17242" t="str">
        <f>IF(Table3[[#This Row],[Title Header]]=Table3[[#This Row],[Title Subtitle]], "Other", Table3[[#This Row],[Title Header]])</f>
        <v>Other</v>
      </c>
      <c r="H17242" t="s">
        <v>91</v>
      </c>
      <c r="I17242" t="s">
        <v>92</v>
      </c>
      <c r="J17242" t="str">
        <f>IF((Table3[[#This Row],[Categary]])&lt;&gt;"",Table3[[#This Row],[Categary]],IF(ISNUMBER(Table3[[#This Row],[guid - Copy.5 - Copy]]), "-", Table3[[#This Row],[guid - Copy.5 - Copy]]))</f>
        <v>football</v>
      </c>
      <c r="K17242" t="s">
        <v>312</v>
      </c>
      <c r="M17242">
        <f>IF(ISNUMBER(Table3[[#This Row],[guid - Copy.5 - Copy]]), Table3[[#This Row],[guid - Copy.5 - Copy]],IF(ISNUMBER(Table3[[#This Row],[guid - Copy.6]]), Table3[[#This Row],[guid - Copy.6]],Table3[[#This Row],[guid - Copy.7]]))</f>
        <v>65642241</v>
      </c>
      <c r="N17242">
        <v>65642241</v>
      </c>
    </row>
    <row r="17243" spans="1:16" x14ac:dyDescent="0.2">
      <c r="A17243" t="s">
        <v>93183</v>
      </c>
      <c r="B17243" s="1">
        <v>45065</v>
      </c>
      <c r="C17243" s="2">
        <v>7.2453703703703708E-3</v>
      </c>
      <c r="D17243" t="s">
        <v>93186</v>
      </c>
      <c r="E17243" t="s">
        <v>93183</v>
      </c>
      <c r="F17243" t="s">
        <v>93183</v>
      </c>
      <c r="G17243" t="str">
        <f>IF(Table3[[#This Row],[Title Header]]=Table3[[#This Row],[Title Subtitle]], "Other", Table3[[#This Row],[Title Header]])</f>
        <v>Other</v>
      </c>
      <c r="H17243" t="s">
        <v>20</v>
      </c>
      <c r="I17243" t="s">
        <v>900</v>
      </c>
      <c r="J17243" t="str">
        <f>IF((Table3[[#This Row],[Categary]])&lt;&gt;"",Table3[[#This Row],[Categary]],IF(ISNUMBER(Table3[[#This Row],[guid - Copy.5 - Copy]]), "-", Table3[[#This Row],[guid - Copy.5 - Copy]]))</f>
        <v>education</v>
      </c>
      <c r="K17243">
        <v>65473198</v>
      </c>
      <c r="M17243">
        <f>IF(ISNUMBER(Table3[[#This Row],[guid - Copy.5 - Copy]]), Table3[[#This Row],[guid - Copy.5 - Copy]],IF(ISNUMBER(Table3[[#This Row],[guid - Copy.6]]), Table3[[#This Row],[guid - Copy.6]],Table3[[#This Row],[guid - Copy.7]]))</f>
        <v>65473198</v>
      </c>
    </row>
    <row r="17244" spans="1:16" x14ac:dyDescent="0.2">
      <c r="A17244" t="s">
        <v>93188</v>
      </c>
      <c r="B17244" s="1">
        <v>45065</v>
      </c>
      <c r="C17244" s="2">
        <v>1.1712962962962963E-2</v>
      </c>
      <c r="D17244" t="s">
        <v>93191</v>
      </c>
      <c r="E17244" t="s">
        <v>20759</v>
      </c>
      <c r="F17244" t="s">
        <v>93192</v>
      </c>
      <c r="G17244" t="str">
        <f>IF(Table3[[#This Row],[Title Header]]=Table3[[#This Row],[Title Subtitle]], "Other", Table3[[#This Row],[Title Header]])</f>
        <v>Harry and Meghan</v>
      </c>
      <c r="H17244" t="s">
        <v>20</v>
      </c>
      <c r="I17244" t="s">
        <v>120</v>
      </c>
      <c r="J17244" t="str">
        <f>IF((Table3[[#This Row],[Categary]])&lt;&gt;"",Table3[[#This Row],[Categary]],IF(ISNUMBER(Table3[[#This Row],[guid - Copy.5 - Copy]]), "-", Table3[[#This Row],[guid - Copy.5 - Copy]]))</f>
        <v>world-us-canada</v>
      </c>
      <c r="K17244">
        <v>65642614</v>
      </c>
      <c r="M17244">
        <f>IF(ISNUMBER(Table3[[#This Row],[guid - Copy.5 - Copy]]), Table3[[#This Row],[guid - Copy.5 - Copy]],IF(ISNUMBER(Table3[[#This Row],[guid - Copy.6]]), Table3[[#This Row],[guid - Copy.6]],Table3[[#This Row],[guid - Copy.7]]))</f>
        <v>65642614</v>
      </c>
    </row>
    <row r="17245" spans="1:16" x14ac:dyDescent="0.2">
      <c r="A17245" t="s">
        <v>93194</v>
      </c>
      <c r="B17245" s="1">
        <v>45064</v>
      </c>
      <c r="C17245" s="2">
        <v>0.74812500000000004</v>
      </c>
      <c r="D17245" t="s">
        <v>93197</v>
      </c>
      <c r="E17245" t="s">
        <v>44818</v>
      </c>
      <c r="F17245" t="s">
        <v>93198</v>
      </c>
      <c r="G17245" t="str">
        <f>IF(Table3[[#This Row],[Title Header]]=Table3[[#This Row],[Title Subtitle]], "Other", Table3[[#This Row],[Title Header]])</f>
        <v>Khayri Mclean</v>
      </c>
      <c r="H17245" t="s">
        <v>20</v>
      </c>
      <c r="I17245" t="s">
        <v>1211</v>
      </c>
      <c r="J17245" t="str">
        <f>IF((Table3[[#This Row],[Categary]])&lt;&gt;"",Table3[[#This Row],[Categary]],IF(ISNUMBER(Table3[[#This Row],[guid - Copy.5 - Copy]]), "-", Table3[[#This Row],[guid - Copy.5 - Copy]]))</f>
        <v>uk-england-leeds</v>
      </c>
      <c r="K17245">
        <v>65628025</v>
      </c>
      <c r="M17245">
        <f>IF(ISNUMBER(Table3[[#This Row],[guid - Copy.5 - Copy]]), Table3[[#This Row],[guid - Copy.5 - Copy]],IF(ISNUMBER(Table3[[#This Row],[guid - Copy.6]]), Table3[[#This Row],[guid - Copy.6]],Table3[[#This Row],[guid - Copy.7]]))</f>
        <v>65628025</v>
      </c>
    </row>
    <row r="17246" spans="1:16" x14ac:dyDescent="0.2">
      <c r="A17246" t="s">
        <v>93200</v>
      </c>
      <c r="B17246" s="1">
        <v>45064</v>
      </c>
      <c r="C17246" s="2">
        <v>0.8587731481481482</v>
      </c>
      <c r="D17246" t="s">
        <v>93203</v>
      </c>
      <c r="E17246" t="s">
        <v>23962</v>
      </c>
      <c r="F17246" t="s">
        <v>93204</v>
      </c>
      <c r="G17246" t="str">
        <f>IF(Table3[[#This Row],[Title Header]]=Table3[[#This Row],[Title Subtitle]], "Other", Table3[[#This Row],[Title Header]])</f>
        <v>Train strikes</v>
      </c>
      <c r="H17246" t="s">
        <v>20</v>
      </c>
      <c r="I17246" t="s">
        <v>34</v>
      </c>
      <c r="J17246" t="str">
        <f>IF((Table3[[#This Row],[Categary]])&lt;&gt;"",Table3[[#This Row],[Categary]],IF(ISNUMBER(Table3[[#This Row],[guid - Copy.5 - Copy]]), "-", Table3[[#This Row],[guid - Copy.5 - Copy]]))</f>
        <v>business</v>
      </c>
      <c r="K17246">
        <v>65635420</v>
      </c>
      <c r="M17246">
        <f>IF(ISNUMBER(Table3[[#This Row],[guid - Copy.5 - Copy]]), Table3[[#This Row],[guid - Copy.5 - Copy]],IF(ISNUMBER(Table3[[#This Row],[guid - Copy.6]]), Table3[[#This Row],[guid - Copy.6]],Table3[[#This Row],[guid - Copy.7]]))</f>
        <v>65635420</v>
      </c>
    </row>
    <row r="17247" spans="1:16" x14ac:dyDescent="0.2">
      <c r="A17247" t="s">
        <v>93206</v>
      </c>
      <c r="B17247" s="1">
        <v>45064</v>
      </c>
      <c r="C17247" s="2">
        <v>0.92333333333333334</v>
      </c>
      <c r="D17247" t="s">
        <v>93209</v>
      </c>
      <c r="E17247" t="s">
        <v>93206</v>
      </c>
      <c r="F17247" t="s">
        <v>93206</v>
      </c>
      <c r="G17247" t="str">
        <f>IF(Table3[[#This Row],[Title Header]]=Table3[[#This Row],[Title Subtitle]], "Other", Table3[[#This Row],[Title Header]])</f>
        <v>Other</v>
      </c>
      <c r="H17247" t="s">
        <v>20</v>
      </c>
      <c r="I17247" t="s">
        <v>120</v>
      </c>
      <c r="J17247" t="str">
        <f>IF((Table3[[#This Row],[Categary]])&lt;&gt;"",Table3[[#This Row],[Categary]],IF(ISNUMBER(Table3[[#This Row],[guid - Copy.5 - Copy]]), "-", Table3[[#This Row],[guid - Copy.5 - Copy]]))</f>
        <v>world-us-canada</v>
      </c>
      <c r="K17247">
        <v>65639132</v>
      </c>
      <c r="M17247">
        <f>IF(ISNUMBER(Table3[[#This Row],[guid - Copy.5 - Copy]]), Table3[[#This Row],[guid - Copy.5 - Copy]],IF(ISNUMBER(Table3[[#This Row],[guid - Copy.6]]), Table3[[#This Row],[guid - Copy.6]],Table3[[#This Row],[guid - Copy.7]]))</f>
        <v>65639132</v>
      </c>
    </row>
    <row r="17248" spans="1:16" x14ac:dyDescent="0.2">
      <c r="A17248" t="s">
        <v>93211</v>
      </c>
      <c r="B17248" s="1">
        <v>45064</v>
      </c>
      <c r="C17248" s="2">
        <v>0.80625000000000002</v>
      </c>
      <c r="D17248" t="s">
        <v>93214</v>
      </c>
      <c r="E17248" t="s">
        <v>93211</v>
      </c>
      <c r="F17248" t="s">
        <v>93211</v>
      </c>
      <c r="G17248" t="str">
        <f>IF(Table3[[#This Row],[Title Header]]=Table3[[#This Row],[Title Subtitle]], "Other", Table3[[#This Row],[Title Header]])</f>
        <v>Other</v>
      </c>
      <c r="H17248" t="s">
        <v>20</v>
      </c>
      <c r="I17248" t="s">
        <v>279</v>
      </c>
      <c r="J17248" t="str">
        <f>IF((Table3[[#This Row],[Categary]])&lt;&gt;"",Table3[[#This Row],[Categary]],IF(ISNUMBER(Table3[[#This Row],[guid - Copy.5 - Copy]]), "-", Table3[[#This Row],[guid - Copy.5 - Copy]]))</f>
        <v>entertainment-arts</v>
      </c>
      <c r="K17248">
        <v>65634796</v>
      </c>
      <c r="M17248">
        <f>IF(ISNUMBER(Table3[[#This Row],[guid - Copy.5 - Copy]]), Table3[[#This Row],[guid - Copy.5 - Copy]],IF(ISNUMBER(Table3[[#This Row],[guid - Copy.6]]), Table3[[#This Row],[guid - Copy.6]],Table3[[#This Row],[guid - Copy.7]]))</f>
        <v>65634796</v>
      </c>
    </row>
    <row r="17249" spans="1:14" x14ac:dyDescent="0.2">
      <c r="A17249" t="s">
        <v>93216</v>
      </c>
      <c r="B17249" s="1">
        <v>45064</v>
      </c>
      <c r="C17249" s="2">
        <v>0.82150462962962967</v>
      </c>
      <c r="D17249" t="s">
        <v>93219</v>
      </c>
      <c r="E17249" t="s">
        <v>93220</v>
      </c>
      <c r="F17249" t="s">
        <v>93221</v>
      </c>
      <c r="G17249" t="str">
        <f>IF(Table3[[#This Row],[Title Header]]=Table3[[#This Row],[Title Subtitle]], "Other", Table3[[#This Row],[Title Header]])</f>
        <v>Jerusalem</v>
      </c>
      <c r="H17249" t="s">
        <v>20</v>
      </c>
      <c r="I17249" t="s">
        <v>1227</v>
      </c>
      <c r="J17249" t="str">
        <f>IF((Table3[[#This Row],[Categary]])&lt;&gt;"",Table3[[#This Row],[Categary]],IF(ISNUMBER(Table3[[#This Row],[guid - Copy.5 - Copy]]), "-", Table3[[#This Row],[guid - Copy.5 - Copy]]))</f>
        <v>world-middle-east</v>
      </c>
      <c r="K17249">
        <v>65631330</v>
      </c>
      <c r="M17249">
        <f>IF(ISNUMBER(Table3[[#This Row],[guid - Copy.5 - Copy]]), Table3[[#This Row],[guid - Copy.5 - Copy]],IF(ISNUMBER(Table3[[#This Row],[guid - Copy.6]]), Table3[[#This Row],[guid - Copy.6]],Table3[[#This Row],[guid - Copy.7]]))</f>
        <v>65631330</v>
      </c>
    </row>
    <row r="17250" spans="1:14" x14ac:dyDescent="0.2">
      <c r="A17250" t="s">
        <v>93223</v>
      </c>
      <c r="B17250" s="1">
        <v>45064</v>
      </c>
      <c r="C17250" s="2">
        <v>0.8260763888888889</v>
      </c>
      <c r="D17250" t="s">
        <v>93226</v>
      </c>
      <c r="E17250" t="s">
        <v>93223</v>
      </c>
      <c r="F17250" t="s">
        <v>93223</v>
      </c>
      <c r="G17250" t="str">
        <f>IF(Table3[[#This Row],[Title Header]]=Table3[[#This Row],[Title Subtitle]], "Other", Table3[[#This Row],[Title Header]])</f>
        <v>Other</v>
      </c>
      <c r="H17250" t="s">
        <v>20</v>
      </c>
      <c r="I17250" t="s">
        <v>5360</v>
      </c>
      <c r="J17250" t="str">
        <f>IF((Table3[[#This Row],[Categary]])&lt;&gt;"",Table3[[#This Row],[Categary]],IF(ISNUMBER(Table3[[#This Row],[guid - Copy.5 - Copy]]), "-", Table3[[#This Row],[guid - Copy.5 - Copy]]))</f>
        <v>uk-england-hereford-worcester</v>
      </c>
      <c r="K17250">
        <v>65640676</v>
      </c>
      <c r="M17250">
        <f>IF(ISNUMBER(Table3[[#This Row],[guid - Copy.5 - Copy]]), Table3[[#This Row],[guid - Copy.5 - Copy]],IF(ISNUMBER(Table3[[#This Row],[guid - Copy.6]]), Table3[[#This Row],[guid - Copy.6]],Table3[[#This Row],[guid - Copy.7]]))</f>
        <v>65640676</v>
      </c>
    </row>
    <row r="17251" spans="1:14" x14ac:dyDescent="0.2">
      <c r="A17251" t="s">
        <v>93228</v>
      </c>
      <c r="B17251" s="1">
        <v>45064</v>
      </c>
      <c r="C17251" s="2">
        <v>0.69818287037037041</v>
      </c>
      <c r="D17251" t="s">
        <v>93231</v>
      </c>
      <c r="E17251" t="s">
        <v>93228</v>
      </c>
      <c r="F17251" t="s">
        <v>93228</v>
      </c>
      <c r="G17251" t="str">
        <f>IF(Table3[[#This Row],[Title Header]]=Table3[[#This Row],[Title Subtitle]], "Other", Table3[[#This Row],[Title Header]])</f>
        <v>Other</v>
      </c>
      <c r="H17251" t="s">
        <v>20</v>
      </c>
      <c r="I17251" t="s">
        <v>21</v>
      </c>
      <c r="J17251" t="str">
        <f>IF((Table3[[#This Row],[Categary]])&lt;&gt;"",Table3[[#This Row],[Categary]],IF(ISNUMBER(Table3[[#This Row],[guid - Copy.5 - Copy]]), "-", Table3[[#This Row],[guid - Copy.5 - Copy]]))</f>
        <v>world-europe</v>
      </c>
      <c r="K17251">
        <v>65639694</v>
      </c>
      <c r="M17251">
        <f>IF(ISNUMBER(Table3[[#This Row],[guid - Copy.5 - Copy]]), Table3[[#This Row],[guid - Copy.5 - Copy]],IF(ISNUMBER(Table3[[#This Row],[guid - Copy.6]]), Table3[[#This Row],[guid - Copy.6]],Table3[[#This Row],[guid - Copy.7]]))</f>
        <v>65639694</v>
      </c>
    </row>
    <row r="17252" spans="1:14" x14ac:dyDescent="0.2">
      <c r="A17252" t="s">
        <v>93233</v>
      </c>
      <c r="B17252" s="1">
        <v>45064</v>
      </c>
      <c r="C17252" s="2">
        <v>0.71916666666666662</v>
      </c>
      <c r="D17252" t="s">
        <v>93236</v>
      </c>
      <c r="E17252" t="s">
        <v>93233</v>
      </c>
      <c r="F17252" t="s">
        <v>93233</v>
      </c>
      <c r="G17252" t="str">
        <f>IF(Table3[[#This Row],[Title Header]]=Table3[[#This Row],[Title Subtitle]], "Other", Table3[[#This Row],[Title Header]])</f>
        <v>Other</v>
      </c>
      <c r="H17252" t="s">
        <v>20</v>
      </c>
      <c r="I17252" t="s">
        <v>900</v>
      </c>
      <c r="J17252" t="str">
        <f>IF((Table3[[#This Row],[Categary]])&lt;&gt;"",Table3[[#This Row],[Categary]],IF(ISNUMBER(Table3[[#This Row],[guid - Copy.5 - Copy]]), "-", Table3[[#This Row],[guid - Copy.5 - Copy]]))</f>
        <v>education</v>
      </c>
      <c r="K17252">
        <v>65634081</v>
      </c>
      <c r="M17252">
        <f>IF(ISNUMBER(Table3[[#This Row],[guid - Copy.5 - Copy]]), Table3[[#This Row],[guid - Copy.5 - Copy]],IF(ISNUMBER(Table3[[#This Row],[guid - Copy.6]]), Table3[[#This Row],[guid - Copy.6]],Table3[[#This Row],[guid - Copy.7]]))</f>
        <v>65634081</v>
      </c>
    </row>
    <row r="17253" spans="1:14" x14ac:dyDescent="0.2">
      <c r="A17253" t="s">
        <v>93238</v>
      </c>
      <c r="B17253" s="1">
        <v>45064</v>
      </c>
      <c r="C17253" s="2">
        <v>0.72143518518518523</v>
      </c>
      <c r="D17253" t="s">
        <v>93241</v>
      </c>
      <c r="E17253" t="s">
        <v>93238</v>
      </c>
      <c r="F17253" t="s">
        <v>93238</v>
      </c>
      <c r="G17253" t="str">
        <f>IF(Table3[[#This Row],[Title Header]]=Table3[[#This Row],[Title Subtitle]], "Other", Table3[[#This Row],[Title Header]])</f>
        <v>Other</v>
      </c>
      <c r="H17253" t="s">
        <v>20</v>
      </c>
      <c r="I17253" t="s">
        <v>42</v>
      </c>
      <c r="J17253" t="str">
        <f>IF((Table3[[#This Row],[Categary]])&lt;&gt;"",Table3[[#This Row],[Categary]],IF(ISNUMBER(Table3[[#This Row],[guid - Copy.5 - Copy]]), "-", Table3[[#This Row],[guid - Copy.5 - Copy]]))</f>
        <v>uk</v>
      </c>
      <c r="K17253">
        <v>65634829</v>
      </c>
      <c r="M17253">
        <f>IF(ISNUMBER(Table3[[#This Row],[guid - Copy.5 - Copy]]), Table3[[#This Row],[guid - Copy.5 - Copy]],IF(ISNUMBER(Table3[[#This Row],[guid - Copy.6]]), Table3[[#This Row],[guid - Copy.6]],Table3[[#This Row],[guid - Copy.7]]))</f>
        <v>65634829</v>
      </c>
    </row>
    <row r="17254" spans="1:14" x14ac:dyDescent="0.2">
      <c r="A17254" t="s">
        <v>93243</v>
      </c>
      <c r="B17254" s="1">
        <v>45064</v>
      </c>
      <c r="C17254" s="2">
        <v>0.75987268518518514</v>
      </c>
      <c r="D17254" t="s">
        <v>93246</v>
      </c>
      <c r="E17254" t="s">
        <v>93247</v>
      </c>
      <c r="F17254" t="s">
        <v>93248</v>
      </c>
      <c r="G17254" t="str">
        <f>IF(Table3[[#This Row],[Title Header]]=Table3[[#This Row],[Title Subtitle]], "Other", Table3[[#This Row],[Title Header]])</f>
        <v>Rafael Nadal</v>
      </c>
      <c r="H17254" t="s">
        <v>91</v>
      </c>
      <c r="I17254" t="s">
        <v>92</v>
      </c>
      <c r="J17254" t="str">
        <f>IF((Table3[[#This Row],[Categary]])&lt;&gt;"",Table3[[#This Row],[Categary]],IF(ISNUMBER(Table3[[#This Row],[guid - Copy.5 - Copy]]), "-", Table3[[#This Row],[guid - Copy.5 - Copy]]))</f>
        <v>tennis</v>
      </c>
      <c r="K17254" t="s">
        <v>811</v>
      </c>
      <c r="M17254">
        <f>IF(ISNUMBER(Table3[[#This Row],[guid - Copy.5 - Copy]]), Table3[[#This Row],[guid - Copy.5 - Copy]],IF(ISNUMBER(Table3[[#This Row],[guid - Copy.6]]), Table3[[#This Row],[guid - Copy.6]],Table3[[#This Row],[guid - Copy.7]]))</f>
        <v>65633576</v>
      </c>
      <c r="N17254">
        <v>65633576</v>
      </c>
    </row>
    <row r="17255" spans="1:14" x14ac:dyDescent="0.2">
      <c r="A17255" t="s">
        <v>93250</v>
      </c>
      <c r="B17255" s="1">
        <v>45064</v>
      </c>
      <c r="C17255" s="2">
        <v>0.75844907407407403</v>
      </c>
      <c r="D17255" t="s">
        <v>93253</v>
      </c>
      <c r="E17255" t="s">
        <v>93254</v>
      </c>
      <c r="F17255" t="s">
        <v>93255</v>
      </c>
      <c r="G17255" t="str">
        <f>IF(Table3[[#This Row],[Title Header]]=Table3[[#This Row],[Title Subtitle]], "Other", Table3[[#This Row],[Title Header]])</f>
        <v>Pastor Mackenzie's Kenyan cult</v>
      </c>
      <c r="H17255" t="s">
        <v>20</v>
      </c>
      <c r="I17255" t="s">
        <v>163</v>
      </c>
      <c r="J17255" t="str">
        <f>IF((Table3[[#This Row],[Categary]])&lt;&gt;"",Table3[[#This Row],[Categary]],IF(ISNUMBER(Table3[[#This Row],[guid - Copy.5 - Copy]]), "-", Table3[[#This Row],[guid - Copy.5 - Copy]]))</f>
        <v>world</v>
      </c>
      <c r="K17255">
        <v>65635784</v>
      </c>
      <c r="M17255">
        <f>IF(ISNUMBER(Table3[[#This Row],[guid - Copy.5 - Copy]]), Table3[[#This Row],[guid - Copy.5 - Copy]],IF(ISNUMBER(Table3[[#This Row],[guid - Copy.6]]), Table3[[#This Row],[guid - Copy.6]],Table3[[#This Row],[guid - Copy.7]]))</f>
        <v>65635784</v>
      </c>
    </row>
    <row r="17256" spans="1:14" x14ac:dyDescent="0.2">
      <c r="A17256" t="s">
        <v>93257</v>
      </c>
      <c r="B17256" s="1">
        <v>45063</v>
      </c>
      <c r="C17256" s="2">
        <v>0.999537037037037</v>
      </c>
      <c r="D17256" t="s">
        <v>92963</v>
      </c>
      <c r="E17256" t="s">
        <v>93257</v>
      </c>
      <c r="F17256" t="s">
        <v>93257</v>
      </c>
      <c r="G17256" t="str">
        <f>IF(Table3[[#This Row],[Title Header]]=Table3[[#This Row],[Title Subtitle]], "Other", Table3[[#This Row],[Title Header]])</f>
        <v>Other</v>
      </c>
      <c r="H17256" t="s">
        <v>20</v>
      </c>
      <c r="I17256" t="s">
        <v>21</v>
      </c>
      <c r="J17256" t="str">
        <f>IF((Table3[[#This Row],[Categary]])&lt;&gt;"",Table3[[#This Row],[Categary]],IF(ISNUMBER(Table3[[#This Row],[guid - Copy.5 - Copy]]), "-", Table3[[#This Row],[guid - Copy.5 - Copy]]))</f>
        <v>world-europe</v>
      </c>
      <c r="K17256">
        <v>65388715</v>
      </c>
      <c r="M17256">
        <f>IF(ISNUMBER(Table3[[#This Row],[guid - Copy.5 - Copy]]), Table3[[#This Row],[guid - Copy.5 - Copy]],IF(ISNUMBER(Table3[[#This Row],[guid - Copy.6]]), Table3[[#This Row],[guid - Copy.6]],Table3[[#This Row],[guid - Copy.7]]))</f>
        <v>65388715</v>
      </c>
    </row>
    <row r="17257" spans="1:14" x14ac:dyDescent="0.2">
      <c r="A17257" t="s">
        <v>93258</v>
      </c>
      <c r="B17257" s="1">
        <v>45064</v>
      </c>
      <c r="C17257" s="2">
        <v>0.73072916666666665</v>
      </c>
      <c r="D17257" t="s">
        <v>93261</v>
      </c>
      <c r="E17257" t="s">
        <v>20759</v>
      </c>
      <c r="F17257" t="s">
        <v>93262</v>
      </c>
      <c r="G17257" t="str">
        <f>IF(Table3[[#This Row],[Title Header]]=Table3[[#This Row],[Title Subtitle]], "Other", Table3[[#This Row],[Title Header]])</f>
        <v>Harry and Meghan</v>
      </c>
      <c r="H17257" t="s">
        <v>20</v>
      </c>
      <c r="I17257" t="s">
        <v>120</v>
      </c>
      <c r="J17257" t="str">
        <f>IF((Table3[[#This Row],[Categary]])&lt;&gt;"",Table3[[#This Row],[Categary]],IF(ISNUMBER(Table3[[#This Row],[guid - Copy.5 - Copy]]), "-", Table3[[#This Row],[guid - Copy.5 - Copy]]))</f>
        <v>world-us-canada</v>
      </c>
      <c r="K17257">
        <v>65624824</v>
      </c>
      <c r="M17257">
        <f>IF(ISNUMBER(Table3[[#This Row],[guid - Copy.5 - Copy]]), Table3[[#This Row],[guid - Copy.5 - Copy]],IF(ISNUMBER(Table3[[#This Row],[guid - Copy.6]]), Table3[[#This Row],[guid - Copy.6]],Table3[[#This Row],[guid - Copy.7]]))</f>
        <v>65624824</v>
      </c>
    </row>
    <row r="17258" spans="1:14" x14ac:dyDescent="0.2">
      <c r="A17258" t="s">
        <v>88069</v>
      </c>
      <c r="B17258" s="1">
        <v>45064</v>
      </c>
      <c r="C17258" s="2">
        <v>0.73449074074074072</v>
      </c>
      <c r="D17258" t="s">
        <v>93264</v>
      </c>
      <c r="E17258" t="s">
        <v>70989</v>
      </c>
      <c r="F17258" t="s">
        <v>80129</v>
      </c>
      <c r="G17258" t="str">
        <f>IF(Table3[[#This Row],[Title Header]]=Table3[[#This Row],[Title Subtitle]], "Other", Table3[[#This Row],[Title Header]])</f>
        <v>Teachers’ strike dates</v>
      </c>
      <c r="H17258" t="s">
        <v>20</v>
      </c>
      <c r="I17258" t="s">
        <v>900</v>
      </c>
      <c r="J17258" t="str">
        <f>IF((Table3[[#This Row],[Categary]])&lt;&gt;"",Table3[[#This Row],[Categary]],IF(ISNUMBER(Table3[[#This Row],[guid - Copy.5 - Copy]]), "-", Table3[[#This Row],[guid - Copy.5 - Copy]]))</f>
        <v>education</v>
      </c>
      <c r="K17258">
        <v>63283289</v>
      </c>
      <c r="M17258">
        <f>IF(ISNUMBER(Table3[[#This Row],[guid - Copy.5 - Copy]]), Table3[[#This Row],[guid - Copy.5 - Copy]],IF(ISNUMBER(Table3[[#This Row],[guid - Copy.6]]), Table3[[#This Row],[guid - Copy.6]],Table3[[#This Row],[guid - Copy.7]]))</f>
        <v>63283289</v>
      </c>
    </row>
    <row r="17259" spans="1:14" x14ac:dyDescent="0.2">
      <c r="A17259" t="s">
        <v>93265</v>
      </c>
      <c r="B17259" s="1">
        <v>45064</v>
      </c>
      <c r="C17259" s="2">
        <v>0.12254629629629629</v>
      </c>
      <c r="D17259" t="s">
        <v>93268</v>
      </c>
      <c r="E17259" t="s">
        <v>93265</v>
      </c>
      <c r="F17259" t="s">
        <v>93265</v>
      </c>
      <c r="G17259" t="str">
        <f>IF(Table3[[#This Row],[Title Header]]=Table3[[#This Row],[Title Subtitle]], "Other", Table3[[#This Row],[Title Header]])</f>
        <v>Other</v>
      </c>
      <c r="H17259" t="s">
        <v>20</v>
      </c>
      <c r="I17259" t="s">
        <v>1227</v>
      </c>
      <c r="J17259" t="str">
        <f>IF((Table3[[#This Row],[Categary]])&lt;&gt;"",Table3[[#This Row],[Categary]],IF(ISNUMBER(Table3[[#This Row],[guid - Copy.5 - Copy]]), "-", Table3[[#This Row],[guid - Copy.5 - Copy]]))</f>
        <v>world-middle-east</v>
      </c>
      <c r="K17259">
        <v>65608280</v>
      </c>
      <c r="M17259">
        <f>IF(ISNUMBER(Table3[[#This Row],[guid - Copy.5 - Copy]]), Table3[[#This Row],[guid - Copy.5 - Copy]],IF(ISNUMBER(Table3[[#This Row],[guid - Copy.6]]), Table3[[#This Row],[guid - Copy.6]],Table3[[#This Row],[guid - Copy.7]]))</f>
        <v>65608280</v>
      </c>
    </row>
    <row r="17260" spans="1:14" x14ac:dyDescent="0.2">
      <c r="A17260" t="s">
        <v>93270</v>
      </c>
      <c r="B17260" s="1">
        <v>45063</v>
      </c>
      <c r="C17260" s="2">
        <v>0.36918981481481483</v>
      </c>
      <c r="D17260" t="s">
        <v>93273</v>
      </c>
      <c r="E17260" t="s">
        <v>93274</v>
      </c>
      <c r="F17260" t="s">
        <v>82748</v>
      </c>
      <c r="G17260" t="str">
        <f>IF(Table3[[#This Row],[Title Header]]=Table3[[#This Row],[Title Subtitle]], "Other", Table3[[#This Row],[Title Header]])</f>
        <v>Northern Ireland elections 2023</v>
      </c>
      <c r="H17260" t="s">
        <v>20</v>
      </c>
      <c r="I17260" t="s">
        <v>229</v>
      </c>
      <c r="J17260" t="str">
        <f>IF((Table3[[#This Row],[Categary]])&lt;&gt;"",Table3[[#This Row],[Categary]],IF(ISNUMBER(Table3[[#This Row],[guid - Copy.5 - Copy]]), "-", Table3[[#This Row],[guid - Copy.5 - Copy]]))</f>
        <v>uk-northern-ireland</v>
      </c>
      <c r="K17260">
        <v>65163065</v>
      </c>
      <c r="M17260">
        <f>IF(ISNUMBER(Table3[[#This Row],[guid - Copy.5 - Copy]]), Table3[[#This Row],[guid - Copy.5 - Copy]],IF(ISNUMBER(Table3[[#This Row],[guid - Copy.6]]), Table3[[#This Row],[guid - Copy.6]],Table3[[#This Row],[guid - Copy.7]]))</f>
        <v>65163065</v>
      </c>
    </row>
    <row r="17261" spans="1:14" x14ac:dyDescent="0.2">
      <c r="A17261" t="s">
        <v>93276</v>
      </c>
      <c r="B17261" s="1">
        <v>45064</v>
      </c>
      <c r="C17261" s="2">
        <v>0.69131944444444449</v>
      </c>
      <c r="D17261" t="s">
        <v>93279</v>
      </c>
      <c r="E17261" t="s">
        <v>93280</v>
      </c>
      <c r="F17261" t="s">
        <v>93281</v>
      </c>
      <c r="G17261" t="str">
        <f>IF(Table3[[#This Row],[Title Header]]=Table3[[#This Row],[Title Subtitle]], "Other", Table3[[#This Row],[Title Header]])</f>
        <v>Sewage spills</v>
      </c>
      <c r="H17261" t="s">
        <v>20</v>
      </c>
      <c r="I17261" t="s">
        <v>691</v>
      </c>
      <c r="J17261" t="str">
        <f>IF((Table3[[#This Row],[Categary]])&lt;&gt;"",Table3[[#This Row],[Categary]],IF(ISNUMBER(Table3[[#This Row],[guid - Copy.5 - Copy]]), "-", Table3[[#This Row],[guid - Copy.5 - Copy]]))</f>
        <v>science-environment</v>
      </c>
      <c r="K17261">
        <v>65626241</v>
      </c>
      <c r="M17261">
        <f>IF(ISNUMBER(Table3[[#This Row],[guid - Copy.5 - Copy]]), Table3[[#This Row],[guid - Copy.5 - Copy]],IF(ISNUMBER(Table3[[#This Row],[guid - Copy.6]]), Table3[[#This Row],[guid - Copy.6]],Table3[[#This Row],[guid - Copy.7]]))</f>
        <v>65626241</v>
      </c>
    </row>
    <row r="17262" spans="1:14" x14ac:dyDescent="0.2">
      <c r="A17262" t="s">
        <v>93283</v>
      </c>
      <c r="B17262" s="1">
        <v>45064</v>
      </c>
      <c r="C17262" s="2">
        <v>0.68461805555555555</v>
      </c>
      <c r="D17262" t="s">
        <v>93286</v>
      </c>
      <c r="E17262" t="s">
        <v>42088</v>
      </c>
      <c r="F17262" t="s">
        <v>93287</v>
      </c>
      <c r="G17262" t="str">
        <f>IF(Table3[[#This Row],[Title Header]]=Table3[[#This Row],[Title Subtitle]], "Other", Table3[[#This Row],[Title Header]])</f>
        <v>Queen Elizabeth II</v>
      </c>
      <c r="H17262" t="s">
        <v>20</v>
      </c>
      <c r="I17262" t="s">
        <v>42</v>
      </c>
      <c r="J17262" t="str">
        <f>IF((Table3[[#This Row],[Categary]])&lt;&gt;"",Table3[[#This Row],[Categary]],IF(ISNUMBER(Table3[[#This Row],[guid - Copy.5 - Copy]]), "-", Table3[[#This Row],[guid - Copy.5 - Copy]]))</f>
        <v>uk</v>
      </c>
      <c r="K17262">
        <v>65636772</v>
      </c>
      <c r="M17262">
        <f>IF(ISNUMBER(Table3[[#This Row],[guid - Copy.5 - Copy]]), Table3[[#This Row],[guid - Copy.5 - Copy]],IF(ISNUMBER(Table3[[#This Row],[guid - Copy.6]]), Table3[[#This Row],[guid - Copy.6]],Table3[[#This Row],[guid - Copy.7]]))</f>
        <v>65636772</v>
      </c>
    </row>
    <row r="17263" spans="1:14" x14ac:dyDescent="0.2">
      <c r="A17263" t="s">
        <v>93289</v>
      </c>
      <c r="B17263" s="1">
        <v>45064</v>
      </c>
      <c r="C17263" s="2">
        <v>0.76003472222222224</v>
      </c>
      <c r="D17263" t="s">
        <v>93292</v>
      </c>
      <c r="E17263" t="s">
        <v>93293</v>
      </c>
      <c r="F17263" t="s">
        <v>93294</v>
      </c>
      <c r="G17263" t="str">
        <f>IF(Table3[[#This Row],[Title Header]]=Table3[[#This Row],[Title Subtitle]], "Other", Table3[[#This Row],[Title Header]])</f>
        <v>Ivor Novello Awards</v>
      </c>
      <c r="H17263" t="s">
        <v>20</v>
      </c>
      <c r="I17263" t="s">
        <v>279</v>
      </c>
      <c r="J17263" t="str">
        <f>IF((Table3[[#This Row],[Categary]])&lt;&gt;"",Table3[[#This Row],[Categary]],IF(ISNUMBER(Table3[[#This Row],[guid - Copy.5 - Copy]]), "-", Table3[[#This Row],[guid - Copy.5 - Copy]]))</f>
        <v>entertainment-arts</v>
      </c>
      <c r="K17263">
        <v>65640882</v>
      </c>
      <c r="M17263">
        <f>IF(ISNUMBER(Table3[[#This Row],[guid - Copy.5 - Copy]]), Table3[[#This Row],[guid - Copy.5 - Copy]],IF(ISNUMBER(Table3[[#This Row],[guid - Copy.6]]), Table3[[#This Row],[guid - Copy.6]],Table3[[#This Row],[guid - Copy.7]]))</f>
        <v>65640882</v>
      </c>
    </row>
    <row r="17264" spans="1:14" x14ac:dyDescent="0.2">
      <c r="A17264" t="s">
        <v>93296</v>
      </c>
      <c r="B17264" s="1">
        <v>45064</v>
      </c>
      <c r="C17264" s="2">
        <v>0.63968749999999996</v>
      </c>
      <c r="D17264" t="s">
        <v>93299</v>
      </c>
      <c r="E17264" t="s">
        <v>55</v>
      </c>
      <c r="F17264" t="s">
        <v>93300</v>
      </c>
      <c r="G17264" t="str">
        <f>IF(Table3[[#This Row],[Title Header]]=Table3[[#This Row],[Title Subtitle]], "Other", Table3[[#This Row],[Title Header]])</f>
        <v>Ukraine war</v>
      </c>
      <c r="H17264" t="s">
        <v>20</v>
      </c>
      <c r="I17264" t="s">
        <v>21</v>
      </c>
      <c r="J17264" t="str">
        <f>IF((Table3[[#This Row],[Categary]])&lt;&gt;"",Table3[[#This Row],[Categary]],IF(ISNUMBER(Table3[[#This Row],[guid - Copy.5 - Copy]]), "-", Table3[[#This Row],[guid - Copy.5 - Copy]]))</f>
        <v>world-europe</v>
      </c>
      <c r="K17264">
        <v>65630022</v>
      </c>
      <c r="M17264">
        <f>IF(ISNUMBER(Table3[[#This Row],[guid - Copy.5 - Copy]]), Table3[[#This Row],[guid - Copy.5 - Copy]],IF(ISNUMBER(Table3[[#This Row],[guid - Copy.6]]), Table3[[#This Row],[guid - Copy.6]],Table3[[#This Row],[guid - Copy.7]]))</f>
        <v>65630022</v>
      </c>
    </row>
    <row r="17265" spans="1:14" x14ac:dyDescent="0.2">
      <c r="A17265" t="s">
        <v>93302</v>
      </c>
      <c r="B17265" s="1">
        <v>45064</v>
      </c>
      <c r="C17265" s="2">
        <v>0.55108796296296292</v>
      </c>
      <c r="D17265" t="s">
        <v>93305</v>
      </c>
      <c r="E17265" t="s">
        <v>48846</v>
      </c>
      <c r="F17265" t="s">
        <v>93306</v>
      </c>
      <c r="G17265" t="str">
        <f>IF(Table3[[#This Row],[Title Header]]=Table3[[#This Row],[Title Subtitle]], "Other", Table3[[#This Row],[Title Header]])</f>
        <v>Lucy Letby trial</v>
      </c>
      <c r="H17265" t="s">
        <v>20</v>
      </c>
      <c r="I17265" t="s">
        <v>3555</v>
      </c>
      <c r="J17265" t="str">
        <f>IF((Table3[[#This Row],[Categary]])&lt;&gt;"",Table3[[#This Row],[Categary]],IF(ISNUMBER(Table3[[#This Row],[guid - Copy.5 - Copy]]), "-", Table3[[#This Row],[guid - Copy.5 - Copy]]))</f>
        <v>uk-england-merseyside</v>
      </c>
      <c r="K17265">
        <v>65633742</v>
      </c>
      <c r="M17265">
        <f>IF(ISNUMBER(Table3[[#This Row],[guid - Copy.5 - Copy]]), Table3[[#This Row],[guid - Copy.5 - Copy]],IF(ISNUMBER(Table3[[#This Row],[guid - Copy.6]]), Table3[[#This Row],[guid - Copy.6]],Table3[[#This Row],[guid - Copy.7]]))</f>
        <v>65633742</v>
      </c>
    </row>
    <row r="17266" spans="1:14" x14ac:dyDescent="0.2">
      <c r="A17266" t="s">
        <v>93308</v>
      </c>
      <c r="B17266" s="1">
        <v>45064</v>
      </c>
      <c r="C17266" s="2">
        <v>0.69232638888888887</v>
      </c>
      <c r="D17266" t="s">
        <v>93311</v>
      </c>
      <c r="E17266" t="s">
        <v>44589</v>
      </c>
      <c r="F17266" t="s">
        <v>93312</v>
      </c>
      <c r="G17266" t="str">
        <f>IF(Table3[[#This Row],[Title Header]]=Table3[[#This Row],[Title Subtitle]], "Other", Table3[[#This Row],[Title Header]])</f>
        <v>Wayne Couzens</v>
      </c>
      <c r="H17266" t="s">
        <v>20</v>
      </c>
      <c r="I17266" t="s">
        <v>510</v>
      </c>
      <c r="J17266" t="str">
        <f>IF((Table3[[#This Row],[Categary]])&lt;&gt;"",Table3[[#This Row],[Categary]],IF(ISNUMBER(Table3[[#This Row],[guid - Copy.5 - Copy]]), "-", Table3[[#This Row],[guid - Copy.5 - Copy]]))</f>
        <v>uk-england-london</v>
      </c>
      <c r="K17266">
        <v>65639161</v>
      </c>
      <c r="M17266">
        <f>IF(ISNUMBER(Table3[[#This Row],[guid - Copy.5 - Copy]]), Table3[[#This Row],[guid - Copy.5 - Copy]],IF(ISNUMBER(Table3[[#This Row],[guid - Copy.6]]), Table3[[#This Row],[guid - Copy.6]],Table3[[#This Row],[guid - Copy.7]]))</f>
        <v>65639161</v>
      </c>
    </row>
    <row r="17267" spans="1:14" x14ac:dyDescent="0.2">
      <c r="A17267" t="s">
        <v>93314</v>
      </c>
      <c r="B17267" s="1">
        <v>45064</v>
      </c>
      <c r="C17267" s="2">
        <v>0.75129629629629635</v>
      </c>
      <c r="D17267" t="s">
        <v>93317</v>
      </c>
      <c r="E17267" t="s">
        <v>59964</v>
      </c>
      <c r="F17267" t="s">
        <v>93318</v>
      </c>
      <c r="G17267" t="str">
        <f>IF(Table3[[#This Row],[Title Header]]=Table3[[#This Row],[Title Subtitle]], "Other", Table3[[#This Row],[Title Header]])</f>
        <v>Levi Davis</v>
      </c>
      <c r="H17267" t="s">
        <v>20</v>
      </c>
      <c r="I17267" t="s">
        <v>645</v>
      </c>
      <c r="J17267" t="str">
        <f>IF((Table3[[#This Row],[Categary]])&lt;&gt;"",Table3[[#This Row],[Categary]],IF(ISNUMBER(Table3[[#This Row],[guid - Copy.5 - Copy]]), "-", Table3[[#This Row],[guid - Copy.5 - Copy]]))</f>
        <v>newsbeat</v>
      </c>
      <c r="K17267">
        <v>65640518</v>
      </c>
      <c r="M17267">
        <f>IF(ISNUMBER(Table3[[#This Row],[guid - Copy.5 - Copy]]), Table3[[#This Row],[guid - Copy.5 - Copy]],IF(ISNUMBER(Table3[[#This Row],[guid - Copy.6]]), Table3[[#This Row],[guid - Copy.6]],Table3[[#This Row],[guid - Copy.7]]))</f>
        <v>65640518</v>
      </c>
    </row>
    <row r="17268" spans="1:14" x14ac:dyDescent="0.2">
      <c r="A17268" t="s">
        <v>93320</v>
      </c>
      <c r="B17268" s="1">
        <v>45064</v>
      </c>
      <c r="C17268" s="2">
        <v>0.66203703703703709</v>
      </c>
      <c r="D17268" t="s">
        <v>93323</v>
      </c>
      <c r="E17268" t="s">
        <v>93320</v>
      </c>
      <c r="F17268" t="s">
        <v>93320</v>
      </c>
      <c r="G17268" t="str">
        <f>IF(Table3[[#This Row],[Title Header]]=Table3[[#This Row],[Title Subtitle]], "Other", Table3[[#This Row],[Title Header]])</f>
        <v>Other</v>
      </c>
      <c r="H17268" t="s">
        <v>20</v>
      </c>
      <c r="I17268" t="s">
        <v>34</v>
      </c>
      <c r="J17268" t="str">
        <f>IF((Table3[[#This Row],[Categary]])&lt;&gt;"",Table3[[#This Row],[Categary]],IF(ISNUMBER(Table3[[#This Row],[guid - Copy.5 - Copy]]), "-", Table3[[#This Row],[guid - Copy.5 - Copy]]))</f>
        <v>business</v>
      </c>
      <c r="K17268">
        <v>65637493</v>
      </c>
      <c r="M17268">
        <f>IF(ISNUMBER(Table3[[#This Row],[guid - Copy.5 - Copy]]), Table3[[#This Row],[guid - Copy.5 - Copy]],IF(ISNUMBER(Table3[[#This Row],[guid - Copy.6]]), Table3[[#This Row],[guid - Copy.6]],Table3[[#This Row],[guid - Copy.7]]))</f>
        <v>65637493</v>
      </c>
    </row>
    <row r="17269" spans="1:14" x14ac:dyDescent="0.2">
      <c r="A17269" t="s">
        <v>93325</v>
      </c>
      <c r="B17269" s="1">
        <v>45064</v>
      </c>
      <c r="C17269" s="2">
        <v>0.70525462962962959</v>
      </c>
      <c r="D17269" t="s">
        <v>93328</v>
      </c>
      <c r="E17269" t="s">
        <v>93329</v>
      </c>
      <c r="F17269" t="s">
        <v>93330</v>
      </c>
      <c r="G17269" t="str">
        <f>IF(Table3[[#This Row],[Title Header]]=Table3[[#This Row],[Title Subtitle]], "Other", Table3[[#This Row],[Title Header]])</f>
        <v>Johnny Depp</v>
      </c>
      <c r="H17269" t="s">
        <v>20</v>
      </c>
      <c r="I17269" t="s">
        <v>279</v>
      </c>
      <c r="J17269" t="str">
        <f>IF((Table3[[#This Row],[Categary]])&lt;&gt;"",Table3[[#This Row],[Categary]],IF(ISNUMBER(Table3[[#This Row],[guid - Copy.5 - Copy]]), "-", Table3[[#This Row],[guid - Copy.5 - Copy]]))</f>
        <v>entertainment-arts</v>
      </c>
      <c r="K17269">
        <v>65635628</v>
      </c>
      <c r="M17269">
        <f>IF(ISNUMBER(Table3[[#This Row],[guid - Copy.5 - Copy]]), Table3[[#This Row],[guid - Copy.5 - Copy]],IF(ISNUMBER(Table3[[#This Row],[guid - Copy.6]]), Table3[[#This Row],[guid - Copy.6]],Table3[[#This Row],[guid - Copy.7]]))</f>
        <v>65635628</v>
      </c>
    </row>
    <row r="17270" spans="1:14" x14ac:dyDescent="0.2">
      <c r="A17270" t="s">
        <v>93332</v>
      </c>
      <c r="B17270" s="1">
        <v>45064</v>
      </c>
      <c r="C17270" s="2">
        <v>0.91689814814814818</v>
      </c>
      <c r="D17270" t="s">
        <v>93335</v>
      </c>
      <c r="E17270" t="s">
        <v>93336</v>
      </c>
      <c r="F17270" t="s">
        <v>93337</v>
      </c>
      <c r="G17270" t="str">
        <f>IF(Table3[[#This Row],[Title Header]]=Table3[[#This Row],[Title Subtitle]], "Other", Table3[[#This Row],[Title Header]])</f>
        <v>Northern Ireland election 2023</v>
      </c>
      <c r="H17270" t="s">
        <v>20</v>
      </c>
      <c r="I17270" t="s">
        <v>229</v>
      </c>
      <c r="J17270" t="str">
        <f>IF((Table3[[#This Row],[Categary]])&lt;&gt;"",Table3[[#This Row],[Categary]],IF(ISNUMBER(Table3[[#This Row],[guid - Copy.5 - Copy]]), "-", Table3[[#This Row],[guid - Copy.5 - Copy]]))</f>
        <v>uk-northern-ireland</v>
      </c>
      <c r="K17270">
        <v>65622537</v>
      </c>
      <c r="M17270">
        <f>IF(ISNUMBER(Table3[[#This Row],[guid - Copy.5 - Copy]]), Table3[[#This Row],[guid - Copy.5 - Copy]],IF(ISNUMBER(Table3[[#This Row],[guid - Copy.6]]), Table3[[#This Row],[guid - Copy.6]],Table3[[#This Row],[guid - Copy.7]]))</f>
        <v>65622537</v>
      </c>
    </row>
    <row r="17271" spans="1:14" x14ac:dyDescent="0.2">
      <c r="A17271" t="s">
        <v>93339</v>
      </c>
      <c r="B17271" s="1">
        <v>45064</v>
      </c>
      <c r="C17271" s="2">
        <v>0.93172453703703706</v>
      </c>
      <c r="D17271" t="s">
        <v>93342</v>
      </c>
      <c r="E17271" t="s">
        <v>93343</v>
      </c>
      <c r="F17271" t="s">
        <v>93344</v>
      </c>
      <c r="G17271" t="str">
        <f>IF(Table3[[#This Row],[Title Header]]=Table3[[#This Row],[Title Subtitle]], "Other", Table3[[#This Row],[Title Header]])</f>
        <v>AZ Alkmaar 0-1 West Ham (agg</v>
      </c>
      <c r="H17271" t="s">
        <v>91</v>
      </c>
      <c r="I17271" t="s">
        <v>92</v>
      </c>
      <c r="J17271" t="str">
        <f>IF((Table3[[#This Row],[Categary]])&lt;&gt;"",Table3[[#This Row],[Categary]],IF(ISNUMBER(Table3[[#This Row],[guid - Copy.5 - Copy]]), "-", Table3[[#This Row],[guid - Copy.5 - Copy]]))</f>
        <v>football</v>
      </c>
      <c r="K17271" t="s">
        <v>312</v>
      </c>
      <c r="M17271">
        <f>IF(ISNUMBER(Table3[[#This Row],[guid - Copy.5 - Copy]]), Table3[[#This Row],[guid - Copy.5 - Copy]],IF(ISNUMBER(Table3[[#This Row],[guid - Copy.6]]), Table3[[#This Row],[guid - Copy.6]],Table3[[#This Row],[guid - Copy.7]]))</f>
        <v>65635393</v>
      </c>
      <c r="N17271">
        <v>65635393</v>
      </c>
    </row>
    <row r="17272" spans="1:14" x14ac:dyDescent="0.2">
      <c r="A17272" t="s">
        <v>93346</v>
      </c>
      <c r="B17272" s="1">
        <v>45064</v>
      </c>
      <c r="C17272" s="2">
        <v>0.95239583333333333</v>
      </c>
      <c r="D17272" t="s">
        <v>93349</v>
      </c>
      <c r="E17272" t="s">
        <v>93350</v>
      </c>
      <c r="F17272" t="s">
        <v>93351</v>
      </c>
      <c r="G17272" t="str">
        <f>IF(Table3[[#This Row],[Title Header]]=Table3[[#This Row],[Title Subtitle]], "Other", Table3[[#This Row],[Title Header]])</f>
        <v>Newcastle United 4-1 Brighton &amp; Hove Albion</v>
      </c>
      <c r="H17272" t="s">
        <v>91</v>
      </c>
      <c r="I17272" t="s">
        <v>92</v>
      </c>
      <c r="J17272" t="str">
        <f>IF((Table3[[#This Row],[Categary]])&lt;&gt;"",Table3[[#This Row],[Categary]],IF(ISNUMBER(Table3[[#This Row],[guid - Copy.5 - Copy]]), "-", Table3[[#This Row],[guid - Copy.5 - Copy]]))</f>
        <v>football</v>
      </c>
      <c r="K17272" t="s">
        <v>312</v>
      </c>
      <c r="M17272">
        <f>IF(ISNUMBER(Table3[[#This Row],[guid - Copy.5 - Copy]]), Table3[[#This Row],[guid - Copy.5 - Copy]],IF(ISNUMBER(Table3[[#This Row],[guid - Copy.6]]), Table3[[#This Row],[guid - Copy.6]],Table3[[#This Row],[guid - Copy.7]]))</f>
        <v>64686319</v>
      </c>
      <c r="N17272">
        <v>64686319</v>
      </c>
    </row>
    <row r="17273" spans="1:14" x14ac:dyDescent="0.2">
      <c r="A17273" t="s">
        <v>93353</v>
      </c>
      <c r="B17273" s="1">
        <v>45064</v>
      </c>
      <c r="C17273" s="2">
        <v>0.99020833333333336</v>
      </c>
      <c r="D17273" t="s">
        <v>93356</v>
      </c>
      <c r="E17273" t="s">
        <v>93357</v>
      </c>
      <c r="F17273" t="s">
        <v>93358</v>
      </c>
      <c r="G17273" t="str">
        <f>IF(Table3[[#This Row],[Title Header]]=Table3[[#This Row],[Title Subtitle]], "Other", Table3[[#This Row],[Title Header]])</f>
        <v>Sheffield Wednesday 5-1 Peterborough United (5-5 agg)</v>
      </c>
      <c r="H17273" t="s">
        <v>91</v>
      </c>
      <c r="I17273" t="s">
        <v>92</v>
      </c>
      <c r="J17273" t="str">
        <f>IF((Table3[[#This Row],[Categary]])&lt;&gt;"",Table3[[#This Row],[Categary]],IF(ISNUMBER(Table3[[#This Row],[guid - Copy.5 - Copy]]), "-", Table3[[#This Row],[guid - Copy.5 - Copy]]))</f>
        <v>football</v>
      </c>
      <c r="K17273" t="s">
        <v>312</v>
      </c>
      <c r="M17273">
        <f>IF(ISNUMBER(Table3[[#This Row],[guid - Copy.5 - Copy]]), Table3[[#This Row],[guid - Copy.5 - Copy]],IF(ISNUMBER(Table3[[#This Row],[guid - Copy.6]]), Table3[[#This Row],[guid - Copy.6]],Table3[[#This Row],[guid - Copy.7]]))</f>
        <v>65553765</v>
      </c>
      <c r="N17273">
        <v>65553765</v>
      </c>
    </row>
    <row r="17274" spans="1:14" x14ac:dyDescent="0.2">
      <c r="A17274" t="s">
        <v>93360</v>
      </c>
      <c r="B17274" s="1">
        <v>45064</v>
      </c>
      <c r="C17274" s="2">
        <v>0.77776620370370375</v>
      </c>
      <c r="D17274" t="s">
        <v>93363</v>
      </c>
      <c r="E17274" t="s">
        <v>44760</v>
      </c>
      <c r="F17274" t="s">
        <v>93364</v>
      </c>
      <c r="G17274" t="str">
        <f>IF(Table3[[#This Row],[Title Header]]=Table3[[#This Row],[Title Subtitle]], "Other", Table3[[#This Row],[Title Header]])</f>
        <v>Wasps</v>
      </c>
      <c r="H17274" t="s">
        <v>91</v>
      </c>
      <c r="I17274" t="s">
        <v>553</v>
      </c>
      <c r="J17274" t="str">
        <f>IF((Table3[[#This Row],[Categary]])&lt;&gt;"",Table3[[#This Row],[Categary]],IF(ISNUMBER(Table3[[#This Row],[guid - Copy.5 - Copy]]), "-", Table3[[#This Row],[guid - Copy.5 - Copy]]))</f>
        <v>rugby</v>
      </c>
      <c r="K17274" t="s">
        <v>554</v>
      </c>
      <c r="M17274">
        <f>IF(ISNUMBER(Table3[[#This Row],[guid - Copy.5 - Copy]]), Table3[[#This Row],[guid - Copy.5 - Copy]],IF(ISNUMBER(Table3[[#This Row],[guid - Copy.6]]), Table3[[#This Row],[guid - Copy.6]],Table3[[#This Row],[guid - Copy.7]]))</f>
        <v>65634760</v>
      </c>
      <c r="N17274">
        <v>65634760</v>
      </c>
    </row>
    <row r="17275" spans="1:14" x14ac:dyDescent="0.2">
      <c r="A17275" t="s">
        <v>93366</v>
      </c>
      <c r="B17275" s="1">
        <v>45064</v>
      </c>
      <c r="C17275" s="2">
        <v>0.93880787037037039</v>
      </c>
      <c r="D17275" t="s">
        <v>93369</v>
      </c>
      <c r="E17275" t="s">
        <v>93370</v>
      </c>
      <c r="F17275" t="s">
        <v>93371</v>
      </c>
      <c r="G17275" t="str">
        <f>IF(Table3[[#This Row],[Title Header]]=Table3[[#This Row],[Title Subtitle]], "Other", Table3[[#This Row],[Title Header]])</f>
        <v>Bayer Leverkusen 0-0 Roma (Agg 0-1)</v>
      </c>
      <c r="H17275" t="s">
        <v>91</v>
      </c>
      <c r="I17275" t="s">
        <v>92</v>
      </c>
      <c r="J17275" t="str">
        <f>IF((Table3[[#This Row],[Categary]])&lt;&gt;"",Table3[[#This Row],[Categary]],IF(ISNUMBER(Table3[[#This Row],[guid - Copy.5 - Copy]]), "-", Table3[[#This Row],[guid - Copy.5 - Copy]]))</f>
        <v>football</v>
      </c>
      <c r="K17275" t="s">
        <v>312</v>
      </c>
      <c r="M17275">
        <f>IF(ISNUMBER(Table3[[#This Row],[guid - Copy.5 - Copy]]), Table3[[#This Row],[guid - Copy.5 - Copy]],IF(ISNUMBER(Table3[[#This Row],[guid - Copy.6]]), Table3[[#This Row],[guid - Copy.6]],Table3[[#This Row],[guid - Copy.7]]))</f>
        <v>65640838</v>
      </c>
      <c r="N17275">
        <v>65640838</v>
      </c>
    </row>
    <row r="17276" spans="1:14" x14ac:dyDescent="0.2">
      <c r="A17276" t="s">
        <v>93373</v>
      </c>
      <c r="B17276" s="1">
        <v>45064</v>
      </c>
      <c r="C17276" s="2">
        <v>0.94753472222222224</v>
      </c>
      <c r="D17276" t="s">
        <v>93376</v>
      </c>
      <c r="E17276" t="s">
        <v>93146</v>
      </c>
      <c r="F17276" t="s">
        <v>93377</v>
      </c>
      <c r="G17276" t="str">
        <f>IF(Table3[[#This Row],[Title Header]]=Table3[[#This Row],[Title Subtitle]], "Other", Table3[[#This Row],[Title Header]])</f>
        <v>US PGA Championship 2023</v>
      </c>
      <c r="H17276" t="s">
        <v>91</v>
      </c>
      <c r="I17276" t="s">
        <v>92</v>
      </c>
      <c r="J17276" t="str">
        <f>IF((Table3[[#This Row],[Categary]])&lt;&gt;"",Table3[[#This Row],[Categary]],IF(ISNUMBER(Table3[[#This Row],[guid - Copy.5 - Copy]]), "-", Table3[[#This Row],[guid - Copy.5 - Copy]]))</f>
        <v>golf</v>
      </c>
      <c r="K17276" t="s">
        <v>1266</v>
      </c>
      <c r="M17276">
        <f>IF(ISNUMBER(Table3[[#This Row],[guid - Copy.5 - Copy]]), Table3[[#This Row],[guid - Copy.5 - Copy]],IF(ISNUMBER(Table3[[#This Row],[guid - Copy.6]]), Table3[[#This Row],[guid - Copy.6]],Table3[[#This Row],[guid - Copy.7]]))</f>
        <v>65641510</v>
      </c>
      <c r="N17276">
        <v>65641510</v>
      </c>
    </row>
    <row r="17277" spans="1:14" x14ac:dyDescent="0.2">
      <c r="A17277" t="s">
        <v>93379</v>
      </c>
      <c r="B17277" s="1">
        <v>44834</v>
      </c>
      <c r="C17277" s="2">
        <v>5.8449074074074072E-3</v>
      </c>
      <c r="D17277" t="s">
        <v>46669</v>
      </c>
      <c r="E17277" t="s">
        <v>93379</v>
      </c>
      <c r="F17277" t="s">
        <v>93379</v>
      </c>
      <c r="G17277" t="str">
        <f>IF(Table3[[#This Row],[Title Header]]=Table3[[#This Row],[Title Subtitle]], "Other", Table3[[#This Row],[Title Header]])</f>
        <v>Other</v>
      </c>
      <c r="H17277" t="s">
        <v>20</v>
      </c>
      <c r="I17277" t="s">
        <v>34</v>
      </c>
      <c r="J17277" t="str">
        <f>IF((Table3[[#This Row],[Categary]])&lt;&gt;"",Table3[[#This Row],[Categary]],IF(ISNUMBER(Table3[[#This Row],[guid - Copy.5 - Copy]]), "-", Table3[[#This Row],[guid - Copy.5 - Copy]]))</f>
        <v>business</v>
      </c>
      <c r="K17277">
        <v>63080673</v>
      </c>
      <c r="M17277">
        <f>IF(ISNUMBER(Table3[[#This Row],[guid - Copy.5 - Copy]]), Table3[[#This Row],[guid - Copy.5 - Copy]],IF(ISNUMBER(Table3[[#This Row],[guid - Copy.6]]), Table3[[#This Row],[guid - Copy.6]],Table3[[#This Row],[guid - Copy.7]]))</f>
        <v>63080673</v>
      </c>
    </row>
    <row r="17278" spans="1:14" x14ac:dyDescent="0.2">
      <c r="A17278" t="s">
        <v>93380</v>
      </c>
      <c r="B17278" s="1">
        <v>45064</v>
      </c>
      <c r="C17278" s="2">
        <v>0.62340277777777775</v>
      </c>
      <c r="D17278" t="s">
        <v>93383</v>
      </c>
      <c r="E17278" t="s">
        <v>93380</v>
      </c>
      <c r="F17278" t="s">
        <v>93380</v>
      </c>
      <c r="G17278" t="str">
        <f>IF(Table3[[#This Row],[Title Header]]=Table3[[#This Row],[Title Subtitle]], "Other", Table3[[#This Row],[Title Header]])</f>
        <v>Other</v>
      </c>
      <c r="H17278" t="s">
        <v>20</v>
      </c>
      <c r="I17278" t="s">
        <v>105</v>
      </c>
      <c r="J17278" t="str">
        <f>IF((Table3[[#This Row],[Categary]])&lt;&gt;"",Table3[[#This Row],[Categary]],IF(ISNUMBER(Table3[[#This Row],[guid - Copy.5 - Copy]]), "-", Table3[[#This Row],[guid - Copy.5 - Copy]]))</f>
        <v>technology</v>
      </c>
      <c r="K17278">
        <v>65628687</v>
      </c>
      <c r="M17278">
        <f>IF(ISNUMBER(Table3[[#This Row],[guid - Copy.5 - Copy]]), Table3[[#This Row],[guid - Copy.5 - Copy]],IF(ISNUMBER(Table3[[#This Row],[guid - Copy.6]]), Table3[[#This Row],[guid - Copy.6]],Table3[[#This Row],[guid - Copy.7]]))</f>
        <v>65628687</v>
      </c>
    </row>
    <row r="17279" spans="1:14" x14ac:dyDescent="0.2">
      <c r="A17279" t="s">
        <v>69780</v>
      </c>
      <c r="B17279" s="1">
        <v>45063</v>
      </c>
      <c r="C17279" s="2">
        <v>0.43520833333333331</v>
      </c>
      <c r="D17279" t="s">
        <v>69783</v>
      </c>
      <c r="E17279" t="s">
        <v>69780</v>
      </c>
      <c r="F17279" t="s">
        <v>69780</v>
      </c>
      <c r="G17279" t="str">
        <f>IF(Table3[[#This Row],[Title Header]]=Table3[[#This Row],[Title Subtitle]], "Other", Table3[[#This Row],[Title Header]])</f>
        <v>Other</v>
      </c>
      <c r="H17279" t="s">
        <v>20</v>
      </c>
      <c r="I17279" t="s">
        <v>34</v>
      </c>
      <c r="J17279" t="str">
        <f>IF((Table3[[#This Row],[Categary]])&lt;&gt;"",Table3[[#This Row],[Categary]],IF(ISNUMBER(Table3[[#This Row],[guid - Copy.5 - Copy]]), "-", Table3[[#This Row],[guid - Copy.5 - Copy]]))</f>
        <v>business</v>
      </c>
      <c r="K17279">
        <v>64290160</v>
      </c>
      <c r="M17279">
        <f>IF(ISNUMBER(Table3[[#This Row],[guid - Copy.5 - Copy]]), Table3[[#This Row],[guid - Copy.5 - Copy]],IF(ISNUMBER(Table3[[#This Row],[guid - Copy.6]]), Table3[[#This Row],[guid - Copy.6]],Table3[[#This Row],[guid - Copy.7]]))</f>
        <v>64290160</v>
      </c>
    </row>
    <row r="17280" spans="1:14" x14ac:dyDescent="0.2">
      <c r="A17280" t="s">
        <v>93385</v>
      </c>
      <c r="B17280" s="1">
        <v>45065</v>
      </c>
      <c r="C17280" s="2">
        <v>0.92878472222222219</v>
      </c>
      <c r="D17280" t="s">
        <v>93388</v>
      </c>
      <c r="E17280" t="s">
        <v>55</v>
      </c>
      <c r="F17280" t="s">
        <v>93389</v>
      </c>
      <c r="G17280" t="str">
        <f>IF(Table3[[#This Row],[Title Header]]=Table3[[#This Row],[Title Subtitle]], "Other", Table3[[#This Row],[Title Header]])</f>
        <v>Ukraine war</v>
      </c>
      <c r="H17280" t="s">
        <v>20</v>
      </c>
      <c r="I17280" t="s">
        <v>120</v>
      </c>
      <c r="J17280" t="str">
        <f>IF((Table3[[#This Row],[Categary]])&lt;&gt;"",Table3[[#This Row],[Categary]],IF(ISNUMBER(Table3[[#This Row],[guid - Copy.5 - Copy]]), "-", Table3[[#This Row],[guid - Copy.5 - Copy]]))</f>
        <v>world-us-canada</v>
      </c>
      <c r="K17280">
        <v>65649471</v>
      </c>
      <c r="M17280">
        <f>IF(ISNUMBER(Table3[[#This Row],[guid - Copy.5 - Copy]]), Table3[[#This Row],[guid - Copy.5 - Copy]],IF(ISNUMBER(Table3[[#This Row],[guid - Copy.6]]), Table3[[#This Row],[guid - Copy.6]],Table3[[#This Row],[guid - Copy.7]]))</f>
        <v>65649471</v>
      </c>
    </row>
    <row r="17281" spans="1:13" x14ac:dyDescent="0.2">
      <c r="A17281" t="s">
        <v>93391</v>
      </c>
      <c r="B17281" s="1">
        <v>45066</v>
      </c>
      <c r="C17281" s="2">
        <v>1.7939814814814815E-3</v>
      </c>
      <c r="D17281" t="s">
        <v>93394</v>
      </c>
      <c r="E17281" t="s">
        <v>82747</v>
      </c>
      <c r="F17281" t="s">
        <v>93395</v>
      </c>
      <c r="G17281" t="str">
        <f>IF(Table3[[#This Row],[Title Header]]=Table3[[#This Row],[Title Subtitle]], "Other", Table3[[#This Row],[Title Header]])</f>
        <v>Local elections 2023</v>
      </c>
      <c r="H17281" t="s">
        <v>20</v>
      </c>
      <c r="I17281" t="s">
        <v>586</v>
      </c>
      <c r="J17281" t="str">
        <f>IF((Table3[[#This Row],[Categary]])&lt;&gt;"",Table3[[#This Row],[Categary]],IF(ISNUMBER(Table3[[#This Row],[guid - Copy.5 - Copy]]), "-", Table3[[#This Row],[guid - Copy.5 - Copy]]))</f>
        <v>uk-politics</v>
      </c>
      <c r="K17281">
        <v>65602231</v>
      </c>
      <c r="M17281">
        <f>IF(ISNUMBER(Table3[[#This Row],[guid - Copy.5 - Copy]]), Table3[[#This Row],[guid - Copy.5 - Copy]],IF(ISNUMBER(Table3[[#This Row],[guid - Copy.6]]), Table3[[#This Row],[guid - Copy.6]],Table3[[#This Row],[guid - Copy.7]]))</f>
        <v>65602231</v>
      </c>
    </row>
    <row r="17282" spans="1:13" x14ac:dyDescent="0.2">
      <c r="A17282" t="s">
        <v>93397</v>
      </c>
      <c r="B17282" s="1">
        <v>45065</v>
      </c>
      <c r="C17282" s="2">
        <v>0.93349537037037034</v>
      </c>
      <c r="D17282" t="s">
        <v>93400</v>
      </c>
      <c r="E17282" t="s">
        <v>93401</v>
      </c>
      <c r="F17282" t="s">
        <v>93402</v>
      </c>
      <c r="G17282" t="str">
        <f>IF(Table3[[#This Row],[Title Header]]=Table3[[#This Row],[Title Subtitle]], "Other", Table3[[#This Row],[Title Header]])</f>
        <v>Flooding</v>
      </c>
      <c r="H17282" t="s">
        <v>20</v>
      </c>
      <c r="I17282" t="s">
        <v>34</v>
      </c>
      <c r="J17282" t="str">
        <f>IF((Table3[[#This Row],[Categary]])&lt;&gt;"",Table3[[#This Row],[Categary]],IF(ISNUMBER(Table3[[#This Row],[guid - Copy.5 - Copy]]), "-", Table3[[#This Row],[guid - Copy.5 - Copy]]))</f>
        <v>business</v>
      </c>
      <c r="K17282">
        <v>65648115</v>
      </c>
      <c r="M17282">
        <f>IF(ISNUMBER(Table3[[#This Row],[guid - Copy.5 - Copy]]), Table3[[#This Row],[guid - Copy.5 - Copy]],IF(ISNUMBER(Table3[[#This Row],[guid - Copy.6]]), Table3[[#This Row],[guid - Copy.6]],Table3[[#This Row],[guid - Copy.7]]))</f>
        <v>65648115</v>
      </c>
    </row>
    <row r="17283" spans="1:13" x14ac:dyDescent="0.2">
      <c r="A17283" t="s">
        <v>93404</v>
      </c>
      <c r="B17283" s="1">
        <v>45066</v>
      </c>
      <c r="C17283" s="2">
        <v>7.5347222222222222E-3</v>
      </c>
      <c r="D17283" t="s">
        <v>93407</v>
      </c>
      <c r="E17283" t="s">
        <v>93408</v>
      </c>
      <c r="F17283" t="s">
        <v>93409</v>
      </c>
      <c r="G17283" t="str">
        <f>IF(Table3[[#This Row],[Title Header]]=Table3[[#This Row],[Title Subtitle]], "Other", Table3[[#This Row],[Title Header]])</f>
        <v>Syria</v>
      </c>
      <c r="H17283" t="s">
        <v>20</v>
      </c>
      <c r="I17283" t="s">
        <v>1227</v>
      </c>
      <c r="J17283" t="str">
        <f>IF((Table3[[#This Row],[Categary]])&lt;&gt;"",Table3[[#This Row],[Categary]],IF(ISNUMBER(Table3[[#This Row],[guid - Copy.5 - Copy]]), "-", Table3[[#This Row],[guid - Copy.5 - Copy]]))</f>
        <v>world-middle-east</v>
      </c>
      <c r="K17283">
        <v>65650768</v>
      </c>
      <c r="M17283">
        <f>IF(ISNUMBER(Table3[[#This Row],[guid - Copy.5 - Copy]]), Table3[[#This Row],[guid - Copy.5 - Copy]],IF(ISNUMBER(Table3[[#This Row],[guid - Copy.6]]), Table3[[#This Row],[guid - Copy.6]],Table3[[#This Row],[guid - Copy.7]]))</f>
        <v>65650768</v>
      </c>
    </row>
    <row r="17284" spans="1:13" x14ac:dyDescent="0.2">
      <c r="A17284" t="s">
        <v>93411</v>
      </c>
      <c r="B17284" s="1">
        <v>45065</v>
      </c>
      <c r="C17284" s="2">
        <v>0.91670138888888886</v>
      </c>
      <c r="D17284" t="s">
        <v>93414</v>
      </c>
      <c r="E17284" t="s">
        <v>29989</v>
      </c>
      <c r="F17284" t="s">
        <v>93415</v>
      </c>
      <c r="G17284" t="str">
        <f>IF(Table3[[#This Row],[Title Header]]=Table3[[#This Row],[Title Subtitle]], "Other", Table3[[#This Row],[Title Header]])</f>
        <v>Rishi Sunak</v>
      </c>
      <c r="H17284" t="s">
        <v>20</v>
      </c>
      <c r="I17284" t="s">
        <v>586</v>
      </c>
      <c r="J17284" t="str">
        <f>IF((Table3[[#This Row],[Categary]])&lt;&gt;"",Table3[[#This Row],[Categary]],IF(ISNUMBER(Table3[[#This Row],[guid - Copy.5 - Copy]]), "-", Table3[[#This Row],[guid - Copy.5 - Copy]]))</f>
        <v>uk-politics</v>
      </c>
      <c r="K17284">
        <v>65645067</v>
      </c>
      <c r="M17284">
        <f>IF(ISNUMBER(Table3[[#This Row],[guid - Copy.5 - Copy]]), Table3[[#This Row],[guid - Copy.5 - Copy]],IF(ISNUMBER(Table3[[#This Row],[guid - Copy.6]]), Table3[[#This Row],[guid - Copy.6]],Table3[[#This Row],[guid - Copy.7]]))</f>
        <v>65645067</v>
      </c>
    </row>
    <row r="17285" spans="1:13" x14ac:dyDescent="0.2">
      <c r="A17285" t="s">
        <v>93417</v>
      </c>
      <c r="B17285" s="1">
        <v>45065</v>
      </c>
      <c r="C17285" s="2">
        <v>0.91</v>
      </c>
      <c r="D17285" t="s">
        <v>93420</v>
      </c>
      <c r="E17285" t="s">
        <v>93421</v>
      </c>
      <c r="F17285" t="s">
        <v>93422</v>
      </c>
      <c r="G17285" t="str">
        <f>IF(Table3[[#This Row],[Title Header]]=Table3[[#This Row],[Title Subtitle]], "Other", Table3[[#This Row],[Title Header]])</f>
        <v>Greek elections</v>
      </c>
      <c r="H17285" t="s">
        <v>20</v>
      </c>
      <c r="I17285" t="s">
        <v>21</v>
      </c>
      <c r="J17285" t="str">
        <f>IF((Table3[[#This Row],[Categary]])&lt;&gt;"",Table3[[#This Row],[Categary]],IF(ISNUMBER(Table3[[#This Row],[guid - Copy.5 - Copy]]), "-", Table3[[#This Row],[guid - Copy.5 - Copy]]))</f>
        <v>world-europe</v>
      </c>
      <c r="K17285">
        <v>65650508</v>
      </c>
      <c r="M17285">
        <f>IF(ISNUMBER(Table3[[#This Row],[guid - Copy.5 - Copy]]), Table3[[#This Row],[guid - Copy.5 - Copy]],IF(ISNUMBER(Table3[[#This Row],[guid - Copy.6]]), Table3[[#This Row],[guid - Copy.6]],Table3[[#This Row],[guid - Copy.7]]))</f>
        <v>65650508</v>
      </c>
    </row>
    <row r="17286" spans="1:13" x14ac:dyDescent="0.2">
      <c r="A17286" t="s">
        <v>93424</v>
      </c>
      <c r="B17286" s="1">
        <v>45065</v>
      </c>
      <c r="C17286" s="2">
        <v>0.88344907407407403</v>
      </c>
      <c r="D17286" t="s">
        <v>93427</v>
      </c>
      <c r="E17286" t="s">
        <v>93424</v>
      </c>
      <c r="F17286" t="s">
        <v>93424</v>
      </c>
      <c r="G17286" t="str">
        <f>IF(Table3[[#This Row],[Title Header]]=Table3[[#This Row],[Title Subtitle]], "Other", Table3[[#This Row],[Title Header]])</f>
        <v>Other</v>
      </c>
      <c r="H17286" t="s">
        <v>20</v>
      </c>
      <c r="I17286" t="s">
        <v>5452</v>
      </c>
      <c r="J17286" t="str">
        <f>IF((Table3[[#This Row],[Categary]])&lt;&gt;"",Table3[[#This Row],[Categary]],IF(ISNUMBER(Table3[[#This Row],[guid - Copy.5 - Copy]]), "-", Table3[[#This Row],[guid - Copy.5 - Copy]]))</f>
        <v>uk-england-manchester</v>
      </c>
      <c r="K17286">
        <v>65653930</v>
      </c>
      <c r="M17286">
        <f>IF(ISNUMBER(Table3[[#This Row],[guid - Copy.5 - Copy]]), Table3[[#This Row],[guid - Copy.5 - Copy]],IF(ISNUMBER(Table3[[#This Row],[guid - Copy.6]]), Table3[[#This Row],[guid - Copy.6]],Table3[[#This Row],[guid - Copy.7]]))</f>
        <v>65653930</v>
      </c>
    </row>
    <row r="17287" spans="1:13" x14ac:dyDescent="0.2">
      <c r="A17287" t="s">
        <v>93429</v>
      </c>
      <c r="B17287" s="1">
        <v>45066</v>
      </c>
      <c r="C17287" s="2">
        <v>9.2708333333333341E-3</v>
      </c>
      <c r="D17287" t="s">
        <v>93432</v>
      </c>
      <c r="E17287" t="s">
        <v>93429</v>
      </c>
      <c r="F17287" t="s">
        <v>93429</v>
      </c>
      <c r="G17287" t="str">
        <f>IF(Table3[[#This Row],[Title Header]]=Table3[[#This Row],[Title Subtitle]], "Other", Table3[[#This Row],[Title Header]])</f>
        <v>Other</v>
      </c>
      <c r="H17287" t="s">
        <v>20</v>
      </c>
      <c r="I17287" t="s">
        <v>42</v>
      </c>
      <c r="J17287" t="str">
        <f>IF((Table3[[#This Row],[Categary]])&lt;&gt;"",Table3[[#This Row],[Categary]],IF(ISNUMBER(Table3[[#This Row],[guid - Copy.5 - Copy]]), "-", Table3[[#This Row],[guid - Copy.5 - Copy]]))</f>
        <v>uk</v>
      </c>
      <c r="K17287">
        <v>65646702</v>
      </c>
      <c r="M17287">
        <f>IF(ISNUMBER(Table3[[#This Row],[guid - Copy.5 - Copy]]), Table3[[#This Row],[guid - Copy.5 - Copy]],IF(ISNUMBER(Table3[[#This Row],[guid - Copy.6]]), Table3[[#This Row],[guid - Copy.6]],Table3[[#This Row],[guid - Copy.7]]))</f>
        <v>65646702</v>
      </c>
    </row>
    <row r="17288" spans="1:13" x14ac:dyDescent="0.2">
      <c r="A17288" t="s">
        <v>93434</v>
      </c>
      <c r="B17288" s="1">
        <v>45065</v>
      </c>
      <c r="C17288" s="2">
        <v>0.93906250000000002</v>
      </c>
      <c r="D17288" t="s">
        <v>93437</v>
      </c>
      <c r="E17288" t="s">
        <v>93434</v>
      </c>
      <c r="F17288" t="s">
        <v>93434</v>
      </c>
      <c r="G17288" t="str">
        <f>IF(Table3[[#This Row],[Title Header]]=Table3[[#This Row],[Title Subtitle]], "Other", Table3[[#This Row],[Title Header]])</f>
        <v>Other</v>
      </c>
      <c r="H17288" t="s">
        <v>20</v>
      </c>
      <c r="I17288" t="s">
        <v>42</v>
      </c>
      <c r="J17288" t="str">
        <f>IF((Table3[[#This Row],[Categary]])&lt;&gt;"",Table3[[#This Row],[Categary]],IF(ISNUMBER(Table3[[#This Row],[guid - Copy.5 - Copy]]), "-", Table3[[#This Row],[guid - Copy.5 - Copy]]))</f>
        <v>uk</v>
      </c>
      <c r="K17288">
        <v>65649776</v>
      </c>
      <c r="M17288">
        <f>IF(ISNUMBER(Table3[[#This Row],[guid - Copy.5 - Copy]]), Table3[[#This Row],[guid - Copy.5 - Copy]],IF(ISNUMBER(Table3[[#This Row],[guid - Copy.6]]), Table3[[#This Row],[guid - Copy.6]],Table3[[#This Row],[guid - Copy.7]]))</f>
        <v>65649776</v>
      </c>
    </row>
    <row r="17289" spans="1:13" x14ac:dyDescent="0.2">
      <c r="A17289" t="s">
        <v>93439</v>
      </c>
      <c r="B17289" s="1">
        <v>45065</v>
      </c>
      <c r="C17289" s="2">
        <v>0.88034722222222217</v>
      </c>
      <c r="D17289" t="s">
        <v>93440</v>
      </c>
      <c r="E17289" t="s">
        <v>93175</v>
      </c>
      <c r="F17289" t="s">
        <v>93441</v>
      </c>
      <c r="G17289" t="str">
        <f>IF(Table3[[#This Row],[Title Header]]=Table3[[#This Row],[Title Subtitle]], "Other", Table3[[#This Row],[Title Header]])</f>
        <v>NI council elections 2023</v>
      </c>
      <c r="H17289" t="s">
        <v>20</v>
      </c>
      <c r="I17289" t="s">
        <v>229</v>
      </c>
      <c r="J17289" t="str">
        <f>IF((Table3[[#This Row],[Categary]])&lt;&gt;"",Table3[[#This Row],[Categary]],IF(ISNUMBER(Table3[[#This Row],[guid - Copy.5 - Copy]]), "-", Table3[[#This Row],[guid - Copy.5 - Copy]]))</f>
        <v>uk-northern-ireland</v>
      </c>
      <c r="K17289">
        <v>65637272</v>
      </c>
      <c r="M17289">
        <f>IF(ISNUMBER(Table3[[#This Row],[guid - Copy.5 - Copy]]), Table3[[#This Row],[guid - Copy.5 - Copy]],IF(ISNUMBER(Table3[[#This Row],[guid - Copy.6]]), Table3[[#This Row],[guid - Copy.6]],Table3[[#This Row],[guid - Copy.7]]))</f>
        <v>65637272</v>
      </c>
    </row>
    <row r="17290" spans="1:13" x14ac:dyDescent="0.2">
      <c r="A17290" t="s">
        <v>93442</v>
      </c>
      <c r="B17290" s="1">
        <v>45065</v>
      </c>
      <c r="C17290" s="2">
        <v>0.86567129629629624</v>
      </c>
      <c r="D17290" t="s">
        <v>93445</v>
      </c>
      <c r="E17290" t="s">
        <v>93442</v>
      </c>
      <c r="F17290" t="s">
        <v>93442</v>
      </c>
      <c r="G17290" t="str">
        <f>IF(Table3[[#This Row],[Title Header]]=Table3[[#This Row],[Title Subtitle]], "Other", Table3[[#This Row],[Title Header]])</f>
        <v>Other</v>
      </c>
      <c r="H17290" t="s">
        <v>20</v>
      </c>
      <c r="I17290" t="s">
        <v>42</v>
      </c>
      <c r="J17290" t="str">
        <f>IF((Table3[[#This Row],[Categary]])&lt;&gt;"",Table3[[#This Row],[Categary]],IF(ISNUMBER(Table3[[#This Row],[guid - Copy.5 - Copy]]), "-", Table3[[#This Row],[guid - Copy.5 - Copy]]))</f>
        <v>uk</v>
      </c>
      <c r="K17290">
        <v>65653077</v>
      </c>
      <c r="M17290">
        <f>IF(ISNUMBER(Table3[[#This Row],[guid - Copy.5 - Copy]]), Table3[[#This Row],[guid - Copy.5 - Copy]],IF(ISNUMBER(Table3[[#This Row],[guid - Copy.6]]), Table3[[#This Row],[guid - Copy.6]],Table3[[#This Row],[guid - Copy.7]]))</f>
        <v>65653077</v>
      </c>
    </row>
    <row r="17291" spans="1:13" x14ac:dyDescent="0.2">
      <c r="A17291" t="s">
        <v>93447</v>
      </c>
      <c r="B17291" s="1">
        <v>45065</v>
      </c>
      <c r="C17291" s="2">
        <v>0.72530092592592588</v>
      </c>
      <c r="D17291" t="s">
        <v>93450</v>
      </c>
      <c r="E17291" t="s">
        <v>93451</v>
      </c>
      <c r="F17291" t="s">
        <v>93452</v>
      </c>
      <c r="G17291" t="str">
        <f>IF(Table3[[#This Row],[Title Header]]=Table3[[#This Row],[Title Subtitle]], "Other", Table3[[#This Row],[Title Header]])</f>
        <v>Carrie Johnson</v>
      </c>
      <c r="H17291" t="s">
        <v>20</v>
      </c>
      <c r="I17291" t="s">
        <v>586</v>
      </c>
      <c r="J17291" t="str">
        <f>IF((Table3[[#This Row],[Categary]])&lt;&gt;"",Table3[[#This Row],[Categary]],IF(ISNUMBER(Table3[[#This Row],[guid - Copy.5 - Copy]]), "-", Table3[[#This Row],[guid - Copy.5 - Copy]]))</f>
        <v>uk-politics</v>
      </c>
      <c r="K17291">
        <v>65650532</v>
      </c>
      <c r="M17291">
        <f>IF(ISNUMBER(Table3[[#This Row],[guid - Copy.5 - Copy]]), Table3[[#This Row],[guid - Copy.5 - Copy]],IF(ISNUMBER(Table3[[#This Row],[guid - Copy.6]]), Table3[[#This Row],[guid - Copy.6]],Table3[[#This Row],[guid - Copy.7]]))</f>
        <v>65650532</v>
      </c>
    </row>
    <row r="17292" spans="1:13" x14ac:dyDescent="0.2">
      <c r="A17292" t="s">
        <v>93454</v>
      </c>
      <c r="B17292" s="1">
        <v>45066</v>
      </c>
      <c r="C17292" s="2">
        <v>4.0914351851851855E-2</v>
      </c>
      <c r="D17292" t="s">
        <v>93457</v>
      </c>
      <c r="E17292" t="s">
        <v>194</v>
      </c>
      <c r="F17292" t="s">
        <v>93458</v>
      </c>
      <c r="G17292" t="str">
        <f>IF(Table3[[#This Row],[Title Header]]=Table3[[#This Row],[Title Subtitle]], "Other", Table3[[#This Row],[Title Header]])</f>
        <v>The Papers</v>
      </c>
      <c r="H17292" t="s">
        <v>20</v>
      </c>
      <c r="I17292" t="s">
        <v>196</v>
      </c>
      <c r="J17292" t="str">
        <f>IF((Table3[[#This Row],[Categary]])&lt;&gt;"",Table3[[#This Row],[Categary]],IF(ISNUMBER(Table3[[#This Row],[guid - Copy.5 - Copy]]), "-", Table3[[#This Row],[guid - Copy.5 - Copy]]))</f>
        <v>blogs-the-papers</v>
      </c>
      <c r="K17292">
        <v>65654637</v>
      </c>
      <c r="M17292">
        <f>IF(ISNUMBER(Table3[[#This Row],[guid - Copy.5 - Copy]]), Table3[[#This Row],[guid - Copy.5 - Copy]],IF(ISNUMBER(Table3[[#This Row],[guid - Copy.6]]), Table3[[#This Row],[guid - Copy.6]],Table3[[#This Row],[guid - Copy.7]]))</f>
        <v>65654637</v>
      </c>
    </row>
    <row r="17293" spans="1:13" x14ac:dyDescent="0.2">
      <c r="A17293" t="s">
        <v>93460</v>
      </c>
      <c r="B17293" s="1">
        <v>45066</v>
      </c>
      <c r="C17293" s="2">
        <v>2.0023148148148148E-2</v>
      </c>
      <c r="D17293" t="s">
        <v>93463</v>
      </c>
      <c r="E17293" t="s">
        <v>93464</v>
      </c>
      <c r="F17293" t="s">
        <v>93465</v>
      </c>
      <c r="G17293" t="str">
        <f>IF(Table3[[#This Row],[Title Header]]=Table3[[#This Row],[Title Subtitle]], "Other", Table3[[#This Row],[Title Header]])</f>
        <v>The Satanic Temple</v>
      </c>
      <c r="H17293" t="s">
        <v>20</v>
      </c>
      <c r="I17293" t="s">
        <v>120</v>
      </c>
      <c r="J17293" t="str">
        <f>IF((Table3[[#This Row],[Categary]])&lt;&gt;"",Table3[[#This Row],[Categary]],IF(ISNUMBER(Table3[[#This Row],[guid - Copy.5 - Copy]]), "-", Table3[[#This Row],[guid - Copy.5 - Copy]]))</f>
        <v>world-us-canada</v>
      </c>
      <c r="K17293">
        <v>65549975</v>
      </c>
      <c r="M17293">
        <f>IF(ISNUMBER(Table3[[#This Row],[guid - Copy.5 - Copy]]), Table3[[#This Row],[guid - Copy.5 - Copy]],IF(ISNUMBER(Table3[[#This Row],[guid - Copy.6]]), Table3[[#This Row],[guid - Copy.6]],Table3[[#This Row],[guid - Copy.7]]))</f>
        <v>65549975</v>
      </c>
    </row>
    <row r="17294" spans="1:13" x14ac:dyDescent="0.2">
      <c r="A17294" t="s">
        <v>93467</v>
      </c>
      <c r="B17294" s="1">
        <v>45066</v>
      </c>
      <c r="C17294" s="2">
        <v>4.6620370370370368E-2</v>
      </c>
      <c r="D17294" t="s">
        <v>93470</v>
      </c>
      <c r="E17294" t="s">
        <v>93471</v>
      </c>
      <c r="F17294" t="s">
        <v>93472</v>
      </c>
      <c r="G17294" t="str">
        <f>IF(Table3[[#This Row],[Title Header]]=Table3[[#This Row],[Title Subtitle]], "Other", Table3[[#This Row],[Title Header]])</f>
        <v>Long-term sick</v>
      </c>
      <c r="H17294" t="s">
        <v>20</v>
      </c>
      <c r="I17294" t="s">
        <v>34</v>
      </c>
      <c r="J17294" t="str">
        <f>IF((Table3[[#This Row],[Categary]])&lt;&gt;"",Table3[[#This Row],[Categary]],IF(ISNUMBER(Table3[[#This Row],[guid - Copy.5 - Copy]]), "-", Table3[[#This Row],[guid - Copy.5 - Copy]]))</f>
        <v>business</v>
      </c>
      <c r="K17294">
        <v>65625529</v>
      </c>
      <c r="M17294">
        <f>IF(ISNUMBER(Table3[[#This Row],[guid - Copy.5 - Copy]]), Table3[[#This Row],[guid - Copy.5 - Copy]],IF(ISNUMBER(Table3[[#This Row],[guid - Copy.6]]), Table3[[#This Row],[guid - Copy.6]],Table3[[#This Row],[guid - Copy.7]]))</f>
        <v>65625529</v>
      </c>
    </row>
    <row r="17295" spans="1:13" x14ac:dyDescent="0.2">
      <c r="A17295" t="s">
        <v>93474</v>
      </c>
      <c r="B17295" s="1">
        <v>45066</v>
      </c>
      <c r="C17295" s="2">
        <v>7.3032407407407404E-3</v>
      </c>
      <c r="D17295" t="s">
        <v>93477</v>
      </c>
      <c r="E17295" t="s">
        <v>1681</v>
      </c>
      <c r="F17295" t="s">
        <v>93478</v>
      </c>
      <c r="G17295" t="str">
        <f>IF(Table3[[#This Row],[Title Header]]=Table3[[#This Row],[Title Subtitle]], "Other", Table3[[#This Row],[Title Header]])</f>
        <v>Week in pictures</v>
      </c>
      <c r="H17295" t="s">
        <v>20</v>
      </c>
      <c r="I17295" t="s">
        <v>1683</v>
      </c>
      <c r="J17295" t="str">
        <f>IF((Table3[[#This Row],[Categary]])&lt;&gt;"",Table3[[#This Row],[Categary]],IF(ISNUMBER(Table3[[#This Row],[guid - Copy.5 - Copy]]), "-", Table3[[#This Row],[guid - Copy.5 - Copy]]))</f>
        <v>in-pictures</v>
      </c>
      <c r="K17295">
        <v>65645238</v>
      </c>
      <c r="M17295">
        <f>IF(ISNUMBER(Table3[[#This Row],[guid - Copy.5 - Copy]]), Table3[[#This Row],[guid - Copy.5 - Copy]],IF(ISNUMBER(Table3[[#This Row],[guid - Copy.6]]), Table3[[#This Row],[guid - Copy.6]],Table3[[#This Row],[guid - Copy.7]]))</f>
        <v>65645238</v>
      </c>
    </row>
    <row r="17296" spans="1:13" x14ac:dyDescent="0.2">
      <c r="A17296" t="s">
        <v>93480</v>
      </c>
      <c r="B17296" s="1">
        <v>45066</v>
      </c>
      <c r="C17296" s="2">
        <v>6.3055555555555559E-2</v>
      </c>
      <c r="D17296" t="s">
        <v>93483</v>
      </c>
      <c r="E17296" t="s">
        <v>93484</v>
      </c>
      <c r="F17296" t="s">
        <v>93485</v>
      </c>
      <c r="G17296" t="str">
        <f>IF(Table3[[#This Row],[Title Header]]=Table3[[#This Row],[Title Subtitle]], "Other", Table3[[#This Row],[Title Header]])</f>
        <v>CMAT</v>
      </c>
      <c r="H17296" t="s">
        <v>20</v>
      </c>
      <c r="I17296" t="s">
        <v>645</v>
      </c>
      <c r="J17296" t="str">
        <f>IF((Table3[[#This Row],[Categary]])&lt;&gt;"",Table3[[#This Row],[Categary]],IF(ISNUMBER(Table3[[#This Row],[guid - Copy.5 - Copy]]), "-", Table3[[#This Row],[guid - Copy.5 - Copy]]))</f>
        <v>newsbeat</v>
      </c>
      <c r="K17296">
        <v>65575189</v>
      </c>
      <c r="M17296">
        <f>IF(ISNUMBER(Table3[[#This Row],[guid - Copy.5 - Copy]]), Table3[[#This Row],[guid - Copy.5 - Copy]],IF(ISNUMBER(Table3[[#This Row],[guid - Copy.6]]), Table3[[#This Row],[guid - Copy.6]],Table3[[#This Row],[guid - Copy.7]]))</f>
        <v>65575189</v>
      </c>
    </row>
    <row r="17297" spans="1:14" x14ac:dyDescent="0.2">
      <c r="A17297" t="s">
        <v>93487</v>
      </c>
      <c r="B17297" s="1">
        <v>45066</v>
      </c>
      <c r="C17297" s="2">
        <v>4.8726851851851848E-3</v>
      </c>
      <c r="D17297" t="s">
        <v>93490</v>
      </c>
      <c r="E17297" t="s">
        <v>93487</v>
      </c>
      <c r="F17297" t="s">
        <v>93487</v>
      </c>
      <c r="G17297" t="str">
        <f>IF(Table3[[#This Row],[Title Header]]=Table3[[#This Row],[Title Subtitle]], "Other", Table3[[#This Row],[Title Header]])</f>
        <v>Other</v>
      </c>
      <c r="H17297" t="s">
        <v>20</v>
      </c>
      <c r="I17297" t="s">
        <v>586</v>
      </c>
      <c r="J17297" t="str">
        <f>IF((Table3[[#This Row],[Categary]])&lt;&gt;"",Table3[[#This Row],[Categary]],IF(ISNUMBER(Table3[[#This Row],[guid - Copy.5 - Copy]]), "-", Table3[[#This Row],[guid - Copy.5 - Copy]]))</f>
        <v>uk-politics</v>
      </c>
      <c r="K17297">
        <v>65646536</v>
      </c>
      <c r="M17297">
        <f>IF(ISNUMBER(Table3[[#This Row],[guid - Copy.5 - Copy]]), Table3[[#This Row],[guid - Copy.5 - Copy]],IF(ISNUMBER(Table3[[#This Row],[guid - Copy.6]]), Table3[[#This Row],[guid - Copy.6]],Table3[[#This Row],[guid - Copy.7]]))</f>
        <v>65646536</v>
      </c>
    </row>
    <row r="17298" spans="1:14" x14ac:dyDescent="0.2">
      <c r="A17298" t="s">
        <v>46821</v>
      </c>
      <c r="B17298" s="1">
        <v>45065</v>
      </c>
      <c r="C17298" s="2">
        <v>0.53153935185185186</v>
      </c>
      <c r="D17298" t="s">
        <v>93492</v>
      </c>
      <c r="E17298" t="s">
        <v>46821</v>
      </c>
      <c r="F17298" t="s">
        <v>46821</v>
      </c>
      <c r="G17298" t="str">
        <f>IF(Table3[[#This Row],[Title Header]]=Table3[[#This Row],[Title Subtitle]], "Other", Table3[[#This Row],[Title Header]])</f>
        <v>Other</v>
      </c>
      <c r="H17298" t="s">
        <v>20</v>
      </c>
      <c r="I17298" t="s">
        <v>21</v>
      </c>
      <c r="J17298" t="str">
        <f>IF((Table3[[#This Row],[Categary]])&lt;&gt;"",Table3[[#This Row],[Categary]],IF(ISNUMBER(Table3[[#This Row],[guid - Copy.5 - Copy]]), "-", Table3[[#This Row],[guid - Copy.5 - Copy]]))</f>
        <v>world-europe</v>
      </c>
      <c r="K17298">
        <v>60125659</v>
      </c>
      <c r="M17298">
        <f>IF(ISNUMBER(Table3[[#This Row],[guid - Copy.5 - Copy]]), Table3[[#This Row],[guid - Copy.5 - Copy]],IF(ISNUMBER(Table3[[#This Row],[guid - Copy.6]]), Table3[[#This Row],[guid - Copy.6]],Table3[[#This Row],[guid - Copy.7]]))</f>
        <v>60125659</v>
      </c>
    </row>
    <row r="17299" spans="1:14" x14ac:dyDescent="0.2">
      <c r="A17299" t="s">
        <v>93493</v>
      </c>
      <c r="B17299" s="1">
        <v>45065</v>
      </c>
      <c r="C17299" s="2">
        <v>0.27582175925925928</v>
      </c>
      <c r="D17299" t="s">
        <v>93496</v>
      </c>
      <c r="E17299" t="s">
        <v>93497</v>
      </c>
      <c r="F17299" t="s">
        <v>93498</v>
      </c>
      <c r="G17299" t="str">
        <f>IF(Table3[[#This Row],[Title Header]]=Table3[[#This Row],[Title Subtitle]], "Other", Table3[[#This Row],[Title Header]])</f>
        <v>Jono Lancaster</v>
      </c>
      <c r="H17299" t="s">
        <v>20</v>
      </c>
      <c r="I17299" t="s">
        <v>1211</v>
      </c>
      <c r="J17299" t="str">
        <f>IF((Table3[[#This Row],[Categary]])&lt;&gt;"",Table3[[#This Row],[Categary]],IF(ISNUMBER(Table3[[#This Row],[guid - Copy.5 - Copy]]), "-", Table3[[#This Row],[guid - Copy.5 - Copy]]))</f>
        <v>uk-england-leeds</v>
      </c>
      <c r="K17299">
        <v>65638399</v>
      </c>
      <c r="M17299">
        <f>IF(ISNUMBER(Table3[[#This Row],[guid - Copy.5 - Copy]]), Table3[[#This Row],[guid - Copy.5 - Copy]],IF(ISNUMBER(Table3[[#This Row],[guid - Copy.6]]), Table3[[#This Row],[guid - Copy.6]],Table3[[#This Row],[guid - Copy.7]]))</f>
        <v>65638399</v>
      </c>
    </row>
    <row r="17300" spans="1:14" x14ac:dyDescent="0.2">
      <c r="A17300" t="s">
        <v>93500</v>
      </c>
      <c r="B17300" s="1">
        <v>45065</v>
      </c>
      <c r="C17300" s="2">
        <v>0.60375000000000001</v>
      </c>
      <c r="D17300" t="s">
        <v>93503</v>
      </c>
      <c r="E17300" t="s">
        <v>93504</v>
      </c>
      <c r="F17300" t="s">
        <v>93505</v>
      </c>
      <c r="G17300" t="str">
        <f>IF(Table3[[#This Row],[Title Header]]=Table3[[#This Row],[Title Subtitle]], "Other", Table3[[#This Row],[Title Header]])</f>
        <v>Chantelle Cameron v Katie Taylor</v>
      </c>
      <c r="H17300" t="s">
        <v>91</v>
      </c>
      <c r="I17300" t="s">
        <v>92</v>
      </c>
      <c r="J17300" t="str">
        <f>IF((Table3[[#This Row],[Categary]])&lt;&gt;"",Table3[[#This Row],[Categary]],IF(ISNUMBER(Table3[[#This Row],[guid - Copy.5 - Copy]]), "-", Table3[[#This Row],[guid - Copy.5 - Copy]]))</f>
        <v>boxing</v>
      </c>
      <c r="K17300" t="s">
        <v>843</v>
      </c>
      <c r="M17300">
        <f>IF(ISNUMBER(Table3[[#This Row],[guid - Copy.5 - Copy]]), Table3[[#This Row],[guid - Copy.5 - Copy]],IF(ISNUMBER(Table3[[#This Row],[guid - Copy.6]]), Table3[[#This Row],[guid - Copy.6]],Table3[[#This Row],[guid - Copy.7]]))</f>
        <v>65641854</v>
      </c>
      <c r="N17300">
        <v>65641854</v>
      </c>
    </row>
    <row r="17301" spans="1:14" x14ac:dyDescent="0.2">
      <c r="A17301" t="s">
        <v>93507</v>
      </c>
      <c r="B17301" s="1">
        <v>45065</v>
      </c>
      <c r="C17301" s="2">
        <v>0.49332175925925925</v>
      </c>
      <c r="D17301" t="s">
        <v>93510</v>
      </c>
      <c r="E17301" t="s">
        <v>93507</v>
      </c>
      <c r="F17301" t="s">
        <v>93507</v>
      </c>
      <c r="G17301" t="str">
        <f>IF(Table3[[#This Row],[Title Header]]=Table3[[#This Row],[Title Subtitle]], "Other", Table3[[#This Row],[Title Header]])</f>
        <v>Other</v>
      </c>
      <c r="H17301" t="s">
        <v>20</v>
      </c>
      <c r="I17301" t="s">
        <v>586</v>
      </c>
      <c r="J17301" t="str">
        <f>IF((Table3[[#This Row],[Categary]])&lt;&gt;"",Table3[[#This Row],[Categary]],IF(ISNUMBER(Table3[[#This Row],[guid - Copy.5 - Copy]]), "-", Table3[[#This Row],[guid - Copy.5 - Copy]]))</f>
        <v>uk-politics</v>
      </c>
      <c r="K17301">
        <v>65644205</v>
      </c>
      <c r="M17301">
        <f>IF(ISNUMBER(Table3[[#This Row],[guid - Copy.5 - Copy]]), Table3[[#This Row],[guid - Copy.5 - Copy]],IF(ISNUMBER(Table3[[#This Row],[guid - Copy.6]]), Table3[[#This Row],[guid - Copy.6]],Table3[[#This Row],[guid - Copy.7]]))</f>
        <v>65644205</v>
      </c>
    </row>
    <row r="17302" spans="1:14" x14ac:dyDescent="0.2">
      <c r="A17302" t="s">
        <v>93512</v>
      </c>
      <c r="B17302" s="1">
        <v>45065</v>
      </c>
      <c r="C17302" s="2">
        <v>0.92259259259259263</v>
      </c>
      <c r="D17302" t="s">
        <v>93515</v>
      </c>
      <c r="E17302" t="s">
        <v>51443</v>
      </c>
      <c r="F17302" t="s">
        <v>93516</v>
      </c>
      <c r="G17302" t="str">
        <f>IF(Table3[[#This Row],[Title Header]]=Table3[[#This Row],[Title Subtitle]], "Other", Table3[[#This Row],[Title Header]])</f>
        <v>Simona Halep</v>
      </c>
      <c r="H17302" t="s">
        <v>91</v>
      </c>
      <c r="I17302" t="s">
        <v>92</v>
      </c>
      <c r="J17302" t="str">
        <f>IF((Table3[[#This Row],[Categary]])&lt;&gt;"",Table3[[#This Row],[Categary]],IF(ISNUMBER(Table3[[#This Row],[guid - Copy.5 - Copy]]), "-", Table3[[#This Row],[guid - Copy.5 - Copy]]))</f>
        <v>tennis</v>
      </c>
      <c r="K17302" t="s">
        <v>811</v>
      </c>
      <c r="M17302">
        <f>IF(ISNUMBER(Table3[[#This Row],[guid - Copy.5 - Copy]]), Table3[[#This Row],[guid - Copy.5 - Copy]],IF(ISNUMBER(Table3[[#This Row],[guid - Copy.6]]), Table3[[#This Row],[guid - Copy.6]],Table3[[#This Row],[guid - Copy.7]]))</f>
        <v>65653871</v>
      </c>
      <c r="N17302">
        <v>65653871</v>
      </c>
    </row>
    <row r="17303" spans="1:14" x14ac:dyDescent="0.2">
      <c r="A17303" t="s">
        <v>93518</v>
      </c>
      <c r="B17303" s="1">
        <v>45065</v>
      </c>
      <c r="C17303" s="2">
        <v>0.8872916666666667</v>
      </c>
      <c r="D17303" t="s">
        <v>93521</v>
      </c>
      <c r="E17303" t="s">
        <v>93518</v>
      </c>
      <c r="F17303" t="s">
        <v>93518</v>
      </c>
      <c r="G17303" t="str">
        <f>IF(Table3[[#This Row],[Title Header]]=Table3[[#This Row],[Title Subtitle]], "Other", Table3[[#This Row],[Title Header]])</f>
        <v>Other</v>
      </c>
      <c r="H17303" t="s">
        <v>20</v>
      </c>
      <c r="I17303" t="s">
        <v>7079</v>
      </c>
      <c r="J17303" t="str">
        <f>IF((Table3[[#This Row],[Categary]])&lt;&gt;"",Table3[[#This Row],[Categary]],IF(ISNUMBER(Table3[[#This Row],[guid - Copy.5 - Copy]]), "-", Table3[[#This Row],[guid - Copy.5 - Copy]]))</f>
        <v>uk-england-norfolk</v>
      </c>
      <c r="K17303">
        <v>65654002</v>
      </c>
      <c r="M17303">
        <f>IF(ISNUMBER(Table3[[#This Row],[guid - Copy.5 - Copy]]), Table3[[#This Row],[guid - Copy.5 - Copy]],IF(ISNUMBER(Table3[[#This Row],[guid - Copy.6]]), Table3[[#This Row],[guid - Copy.6]],Table3[[#This Row],[guid - Copy.7]]))</f>
        <v>65654002</v>
      </c>
    </row>
    <row r="17304" spans="1:14" x14ac:dyDescent="0.2">
      <c r="A17304" t="s">
        <v>93523</v>
      </c>
      <c r="B17304" s="1">
        <v>45065</v>
      </c>
      <c r="C17304" s="2">
        <v>0.47344907407407405</v>
      </c>
      <c r="D17304" t="s">
        <v>93526</v>
      </c>
      <c r="E17304" t="s">
        <v>93523</v>
      </c>
      <c r="F17304" t="s">
        <v>93523</v>
      </c>
      <c r="G17304" t="str">
        <f>IF(Table3[[#This Row],[Title Header]]=Table3[[#This Row],[Title Subtitle]], "Other", Table3[[#This Row],[Title Header]])</f>
        <v>Other</v>
      </c>
      <c r="H17304" t="s">
        <v>20</v>
      </c>
      <c r="I17304" t="s">
        <v>34</v>
      </c>
      <c r="J17304" t="str">
        <f>IF((Table3[[#This Row],[Categary]])&lt;&gt;"",Table3[[#This Row],[Categary]],IF(ISNUMBER(Table3[[#This Row],[guid - Copy.5 - Copy]]), "-", Table3[[#This Row],[guid - Copy.5 - Copy]]))</f>
        <v>business</v>
      </c>
      <c r="K17304">
        <v>65644340</v>
      </c>
      <c r="M17304">
        <f>IF(ISNUMBER(Table3[[#This Row],[guid - Copy.5 - Copy]]), Table3[[#This Row],[guid - Copy.5 - Copy]],IF(ISNUMBER(Table3[[#This Row],[guid - Copy.6]]), Table3[[#This Row],[guid - Copy.6]],Table3[[#This Row],[guid - Copy.7]]))</f>
        <v>65644340</v>
      </c>
    </row>
    <row r="17305" spans="1:14" x14ac:dyDescent="0.2">
      <c r="A17305" t="s">
        <v>93528</v>
      </c>
      <c r="B17305" s="1">
        <v>45065</v>
      </c>
      <c r="C17305" s="2">
        <v>0.5974652777777778</v>
      </c>
      <c r="D17305" t="s">
        <v>93531</v>
      </c>
      <c r="E17305" t="s">
        <v>93528</v>
      </c>
      <c r="F17305" t="s">
        <v>93528</v>
      </c>
      <c r="G17305" t="str">
        <f>IF(Table3[[#This Row],[Title Header]]=Table3[[#This Row],[Title Subtitle]], "Other", Table3[[#This Row],[Title Header]])</f>
        <v>Other</v>
      </c>
      <c r="H17305" t="s">
        <v>20</v>
      </c>
      <c r="I17305" t="s">
        <v>120</v>
      </c>
      <c r="J17305" t="str">
        <f>IF((Table3[[#This Row],[Categary]])&lt;&gt;"",Table3[[#This Row],[Categary]],IF(ISNUMBER(Table3[[#This Row],[guid - Copy.5 - Copy]]), "-", Table3[[#This Row],[guid - Copy.5 - Copy]]))</f>
        <v>world-us-canada</v>
      </c>
      <c r="K17305">
        <v>65640384</v>
      </c>
      <c r="M17305">
        <f>IF(ISNUMBER(Table3[[#This Row],[guid - Copy.5 - Copy]]), Table3[[#This Row],[guid - Copy.5 - Copy]],IF(ISNUMBER(Table3[[#This Row],[guid - Copy.6]]), Table3[[#This Row],[guid - Copy.6]],Table3[[#This Row],[guid - Copy.7]]))</f>
        <v>65640384</v>
      </c>
    </row>
    <row r="17306" spans="1:14" x14ac:dyDescent="0.2">
      <c r="A17306" t="s">
        <v>93533</v>
      </c>
      <c r="B17306" s="1">
        <v>45065</v>
      </c>
      <c r="C17306" s="2">
        <v>0.88513888888888892</v>
      </c>
      <c r="D17306" t="s">
        <v>93536</v>
      </c>
      <c r="E17306" t="s">
        <v>93146</v>
      </c>
      <c r="F17306" t="s">
        <v>93537</v>
      </c>
      <c r="G17306" t="str">
        <f>IF(Table3[[#This Row],[Title Header]]=Table3[[#This Row],[Title Subtitle]], "Other", Table3[[#This Row],[Title Header]])</f>
        <v>US PGA Championship 2023</v>
      </c>
      <c r="H17306" t="s">
        <v>91</v>
      </c>
      <c r="I17306" t="s">
        <v>92</v>
      </c>
      <c r="J17306" t="str">
        <f>IF((Table3[[#This Row],[Categary]])&lt;&gt;"",Table3[[#This Row],[Categary]],IF(ISNUMBER(Table3[[#This Row],[guid - Copy.5 - Copy]]), "-", Table3[[#This Row],[guid - Copy.5 - Copy]]))</f>
        <v>golf</v>
      </c>
      <c r="K17306" t="s">
        <v>1266</v>
      </c>
      <c r="M17306">
        <f>IF(ISNUMBER(Table3[[#This Row],[guid - Copy.5 - Copy]]), Table3[[#This Row],[guid - Copy.5 - Copy]],IF(ISNUMBER(Table3[[#This Row],[guid - Copy.6]]), Table3[[#This Row],[guid - Copy.6]],Table3[[#This Row],[guid - Copy.7]]))</f>
        <v>65642212</v>
      </c>
      <c r="N17306">
        <v>65642212</v>
      </c>
    </row>
    <row r="17307" spans="1:14" x14ac:dyDescent="0.2">
      <c r="A17307" t="s">
        <v>93539</v>
      </c>
      <c r="B17307" s="1">
        <v>45065</v>
      </c>
      <c r="C17307" s="2">
        <v>0.94012731481481482</v>
      </c>
      <c r="D17307" t="s">
        <v>93542</v>
      </c>
      <c r="E17307" t="s">
        <v>93543</v>
      </c>
      <c r="F17307" t="s">
        <v>93544</v>
      </c>
      <c r="G17307" t="str">
        <f>IF(Table3[[#This Row],[Title Header]]=Table3[[#This Row],[Title Subtitle]], "Other", Table3[[#This Row],[Title Header]])</f>
        <v>Marcus Rashford contract</v>
      </c>
      <c r="H17307" t="s">
        <v>91</v>
      </c>
      <c r="I17307" t="s">
        <v>92</v>
      </c>
      <c r="J17307" t="str">
        <f>IF((Table3[[#This Row],[Categary]])&lt;&gt;"",Table3[[#This Row],[Categary]],IF(ISNUMBER(Table3[[#This Row],[guid - Copy.5 - Copy]]), "-", Table3[[#This Row],[guid - Copy.5 - Copy]]))</f>
        <v>football</v>
      </c>
      <c r="K17307" t="s">
        <v>312</v>
      </c>
      <c r="M17307">
        <f>IF(ISNUMBER(Table3[[#This Row],[guid - Copy.5 - Copy]]), Table3[[#This Row],[guid - Copy.5 - Copy]],IF(ISNUMBER(Table3[[#This Row],[guid - Copy.6]]), Table3[[#This Row],[guid - Copy.6]],Table3[[#This Row],[guid - Copy.7]]))</f>
        <v>65653241</v>
      </c>
      <c r="N17307">
        <v>65653241</v>
      </c>
    </row>
    <row r="17308" spans="1:14" x14ac:dyDescent="0.2">
      <c r="A17308" t="s">
        <v>93546</v>
      </c>
      <c r="B17308" s="1">
        <v>45065</v>
      </c>
      <c r="C17308" s="2">
        <v>0.90930555555555559</v>
      </c>
      <c r="D17308" t="s">
        <v>93549</v>
      </c>
      <c r="E17308" t="s">
        <v>93550</v>
      </c>
      <c r="F17308" t="s">
        <v>93551</v>
      </c>
      <c r="G17308" t="str">
        <f>IF(Table3[[#This Row],[Title Header]]=Table3[[#This Row],[Title Subtitle]], "Other", Table3[[#This Row],[Title Header]])</f>
        <v>Glasgow Warriors 19-43 Toulon</v>
      </c>
      <c r="H17308" t="s">
        <v>91</v>
      </c>
      <c r="I17308" t="s">
        <v>553</v>
      </c>
      <c r="J17308" t="str">
        <f>IF((Table3[[#This Row],[Categary]])&lt;&gt;"",Table3[[#This Row],[Categary]],IF(ISNUMBER(Table3[[#This Row],[guid - Copy.5 - Copy]]), "-", Table3[[#This Row],[guid - Copy.5 - Copy]]))</f>
        <v>rugby</v>
      </c>
      <c r="K17308" t="s">
        <v>554</v>
      </c>
      <c r="M17308">
        <f>IF(ISNUMBER(Table3[[#This Row],[guid - Copy.5 - Copy]]), Table3[[#This Row],[guid - Copy.5 - Copy]],IF(ISNUMBER(Table3[[#This Row],[guid - Copy.6]]), Table3[[#This Row],[guid - Copy.6]],Table3[[#This Row],[guid - Copy.7]]))</f>
        <v>65652554</v>
      </c>
      <c r="N17308">
        <v>65652554</v>
      </c>
    </row>
    <row r="17309" spans="1:14" x14ac:dyDescent="0.2">
      <c r="A17309" t="s">
        <v>93553</v>
      </c>
      <c r="B17309" s="1">
        <v>45065</v>
      </c>
      <c r="C17309" s="2">
        <v>0.68828703703703709</v>
      </c>
      <c r="D17309" t="s">
        <v>93556</v>
      </c>
      <c r="E17309" t="s">
        <v>93553</v>
      </c>
      <c r="F17309" t="s">
        <v>93553</v>
      </c>
      <c r="G17309" t="str">
        <f>IF(Table3[[#This Row],[Title Header]]=Table3[[#This Row],[Title Subtitle]], "Other", Table3[[#This Row],[Title Header]])</f>
        <v>Other</v>
      </c>
      <c r="H17309" t="s">
        <v>91</v>
      </c>
      <c r="I17309" t="s">
        <v>553</v>
      </c>
      <c r="J17309" t="str">
        <f>IF((Table3[[#This Row],[Categary]])&lt;&gt;"",Table3[[#This Row],[Categary]],IF(ISNUMBER(Table3[[#This Row],[guid - Copy.5 - Copy]]), "-", Table3[[#This Row],[guid - Copy.5 - Copy]]))</f>
        <v>rugby</v>
      </c>
      <c r="K17309" t="s">
        <v>554</v>
      </c>
      <c r="M17309">
        <f>IF(ISNUMBER(Table3[[#This Row],[guid - Copy.5 - Copy]]), Table3[[#This Row],[guid - Copy.5 - Copy]],IF(ISNUMBER(Table3[[#This Row],[guid - Copy.6]]), Table3[[#This Row],[guid - Copy.6]],Table3[[#This Row],[guid - Copy.7]]))</f>
        <v>65650298</v>
      </c>
      <c r="N17309">
        <v>65650298</v>
      </c>
    </row>
    <row r="17310" spans="1:14" x14ac:dyDescent="0.2">
      <c r="A17310" t="s">
        <v>93558</v>
      </c>
      <c r="B17310" s="1">
        <v>45065</v>
      </c>
      <c r="C17310" s="2">
        <v>0.93678240740740737</v>
      </c>
      <c r="D17310" t="s">
        <v>93561</v>
      </c>
      <c r="E17310" t="s">
        <v>93562</v>
      </c>
      <c r="F17310" t="s">
        <v>93563</v>
      </c>
      <c r="G17310" t="str">
        <f>IF(Table3[[#This Row],[Title Header]]=Table3[[#This Row],[Title Subtitle]], "Other", Table3[[#This Row],[Title Header]])</f>
        <v>Jim Brown</v>
      </c>
      <c r="H17310" t="s">
        <v>20</v>
      </c>
      <c r="I17310" t="s">
        <v>120</v>
      </c>
      <c r="J17310" t="str">
        <f>IF((Table3[[#This Row],[Categary]])&lt;&gt;"",Table3[[#This Row],[Categary]],IF(ISNUMBER(Table3[[#This Row],[guid - Copy.5 - Copy]]), "-", Table3[[#This Row],[guid - Copy.5 - Copy]]))</f>
        <v>world-us-canada</v>
      </c>
      <c r="K17310">
        <v>65654333</v>
      </c>
      <c r="M17310">
        <f>IF(ISNUMBER(Table3[[#This Row],[guid - Copy.5 - Copy]]), Table3[[#This Row],[guid - Copy.5 - Copy]],IF(ISNUMBER(Table3[[#This Row],[guid - Copy.6]]), Table3[[#This Row],[guid - Copy.6]],Table3[[#This Row],[guid - Copy.7]]))</f>
        <v>65654333</v>
      </c>
    </row>
    <row r="17311" spans="1:14" x14ac:dyDescent="0.2">
      <c r="A17311" t="s">
        <v>93565</v>
      </c>
      <c r="B17311" s="1">
        <v>45065</v>
      </c>
      <c r="C17311" s="2">
        <v>0.63372685185185185</v>
      </c>
      <c r="D17311" t="s">
        <v>93568</v>
      </c>
      <c r="E17311" t="s">
        <v>93569</v>
      </c>
      <c r="F17311" t="s">
        <v>93570</v>
      </c>
      <c r="G17311" t="str">
        <f>IF(Table3[[#This Row],[Title Header]]=Table3[[#This Row],[Title Subtitle]], "Other", Table3[[#This Row],[Title Header]])</f>
        <v>Man City</v>
      </c>
      <c r="H17311" t="s">
        <v>91</v>
      </c>
      <c r="I17311" t="s">
        <v>92</v>
      </c>
      <c r="J17311" t="str">
        <f>IF((Table3[[#This Row],[Categary]])&lt;&gt;"",Table3[[#This Row],[Categary]],IF(ISNUMBER(Table3[[#This Row],[guid - Copy.5 - Copy]]), "-", Table3[[#This Row],[guid - Copy.5 - Copy]]))</f>
        <v>football</v>
      </c>
      <c r="K17311" t="s">
        <v>312</v>
      </c>
      <c r="M17311">
        <f>IF(ISNUMBER(Table3[[#This Row],[guid - Copy.5 - Copy]]), Table3[[#This Row],[guid - Copy.5 - Copy]],IF(ISNUMBER(Table3[[#This Row],[guid - Copy.6]]), Table3[[#This Row],[guid - Copy.6]],Table3[[#This Row],[guid - Copy.7]]))</f>
        <v>65650618</v>
      </c>
      <c r="N17311">
        <v>65650618</v>
      </c>
    </row>
    <row r="17312" spans="1:14" x14ac:dyDescent="0.2">
      <c r="A17312" t="s">
        <v>93572</v>
      </c>
      <c r="B17312" s="1">
        <v>45066</v>
      </c>
      <c r="C17312" s="2">
        <v>0.93497685185185186</v>
      </c>
      <c r="D17312" t="s">
        <v>93575</v>
      </c>
      <c r="E17312" t="s">
        <v>93572</v>
      </c>
      <c r="F17312" t="s">
        <v>93572</v>
      </c>
      <c r="G17312" t="str">
        <f>IF(Table3[[#This Row],[Title Header]]=Table3[[#This Row],[Title Subtitle]], "Other", Table3[[#This Row],[Title Header]])</f>
        <v>Other</v>
      </c>
      <c r="H17312" t="s">
        <v>20</v>
      </c>
      <c r="I17312" t="s">
        <v>279</v>
      </c>
      <c r="J17312" t="str">
        <f>IF((Table3[[#This Row],[Categary]])&lt;&gt;"",Table3[[#This Row],[Categary]],IF(ISNUMBER(Table3[[#This Row],[guid - Copy.5 - Copy]]), "-", Table3[[#This Row],[guid - Copy.5 - Copy]]))</f>
        <v>entertainment-arts</v>
      </c>
      <c r="K17312">
        <v>65660768</v>
      </c>
      <c r="M17312">
        <f>IF(ISNUMBER(Table3[[#This Row],[guid - Copy.5 - Copy]]), Table3[[#This Row],[guid - Copy.5 - Copy]],IF(ISNUMBER(Table3[[#This Row],[guid - Copy.6]]), Table3[[#This Row],[guid - Copy.6]],Table3[[#This Row],[guid - Copy.7]]))</f>
        <v>65660768</v>
      </c>
    </row>
    <row r="17313" spans="1:14" x14ac:dyDescent="0.2">
      <c r="A17313" t="s">
        <v>93577</v>
      </c>
      <c r="B17313" s="1">
        <v>45066</v>
      </c>
      <c r="C17313" s="2">
        <v>0.93939814814814815</v>
      </c>
      <c r="D17313" t="s">
        <v>93580</v>
      </c>
      <c r="E17313" t="s">
        <v>93577</v>
      </c>
      <c r="F17313" t="s">
        <v>93577</v>
      </c>
      <c r="G17313" t="str">
        <f>IF(Table3[[#This Row],[Title Header]]=Table3[[#This Row],[Title Subtitle]], "Other", Table3[[#This Row],[Title Header]])</f>
        <v>Other</v>
      </c>
      <c r="H17313" t="s">
        <v>20</v>
      </c>
      <c r="I17313" t="s">
        <v>586</v>
      </c>
      <c r="J17313" t="str">
        <f>IF((Table3[[#This Row],[Categary]])&lt;&gt;"",Table3[[#This Row],[Categary]],IF(ISNUMBER(Table3[[#This Row],[guid - Copy.5 - Copy]]), "-", Table3[[#This Row],[guid - Copy.5 - Copy]]))</f>
        <v>uk-politics</v>
      </c>
      <c r="K17313">
        <v>65659053</v>
      </c>
      <c r="M17313">
        <f>IF(ISNUMBER(Table3[[#This Row],[guid - Copy.5 - Copy]]), Table3[[#This Row],[guid - Copy.5 - Copy]],IF(ISNUMBER(Table3[[#This Row],[guid - Copy.6]]), Table3[[#This Row],[guid - Copy.6]],Table3[[#This Row],[guid - Copy.7]]))</f>
        <v>65659053</v>
      </c>
    </row>
    <row r="17314" spans="1:14" x14ac:dyDescent="0.2">
      <c r="A17314" t="s">
        <v>93582</v>
      </c>
      <c r="B17314" s="1">
        <v>45067</v>
      </c>
      <c r="C17314" s="2">
        <v>3.591435185185185E-2</v>
      </c>
      <c r="D17314" t="s">
        <v>93585</v>
      </c>
      <c r="E17314" t="s">
        <v>93175</v>
      </c>
      <c r="F17314" t="s">
        <v>93586</v>
      </c>
      <c r="G17314" t="str">
        <f>IF(Table3[[#This Row],[Title Header]]=Table3[[#This Row],[Title Subtitle]], "Other", Table3[[#This Row],[Title Header]])</f>
        <v>NI council elections 2023</v>
      </c>
      <c r="H17314" t="s">
        <v>20</v>
      </c>
      <c r="I17314" t="s">
        <v>229</v>
      </c>
      <c r="J17314" t="str">
        <f>IF((Table3[[#This Row],[Categary]])&lt;&gt;"",Table3[[#This Row],[Categary]],IF(ISNUMBER(Table3[[#This Row],[guid - Copy.5 - Copy]]), "-", Table3[[#This Row],[guid - Copy.5 - Copy]]))</f>
        <v>uk-northern-ireland</v>
      </c>
      <c r="K17314">
        <v>65655547</v>
      </c>
      <c r="M17314">
        <f>IF(ISNUMBER(Table3[[#This Row],[guid - Copy.5 - Copy]]), Table3[[#This Row],[guid - Copy.5 - Copy]],IF(ISNUMBER(Table3[[#This Row],[guid - Copy.6]]), Table3[[#This Row],[guid - Copy.6]],Table3[[#This Row],[guid - Copy.7]]))</f>
        <v>65655547</v>
      </c>
    </row>
    <row r="17315" spans="1:14" x14ac:dyDescent="0.2">
      <c r="A17315" t="s">
        <v>93588</v>
      </c>
      <c r="B17315" s="1">
        <v>45067</v>
      </c>
      <c r="C17315" s="2">
        <v>7.037037037037037E-3</v>
      </c>
      <c r="D17315" t="s">
        <v>93591</v>
      </c>
      <c r="E17315" t="s">
        <v>93588</v>
      </c>
      <c r="F17315" t="s">
        <v>93588</v>
      </c>
      <c r="G17315" t="str">
        <f>IF(Table3[[#This Row],[Title Header]]=Table3[[#This Row],[Title Subtitle]], "Other", Table3[[#This Row],[Title Header]])</f>
        <v>Other</v>
      </c>
      <c r="H17315" t="s">
        <v>20</v>
      </c>
      <c r="I17315" t="s">
        <v>163</v>
      </c>
      <c r="J17315" t="str">
        <f>IF((Table3[[#This Row],[Categary]])&lt;&gt;"",Table3[[#This Row],[Categary]],IF(ISNUMBER(Table3[[#This Row],[guid - Copy.5 - Copy]]), "-", Table3[[#This Row],[guid - Copy.5 - Copy]]))</f>
        <v>world</v>
      </c>
      <c r="K17315">
        <v>65624203</v>
      </c>
      <c r="M17315">
        <f>IF(ISNUMBER(Table3[[#This Row],[guid - Copy.5 - Copy]]), Table3[[#This Row],[guid - Copy.5 - Copy]],IF(ISNUMBER(Table3[[#This Row],[guid - Copy.6]]), Table3[[#This Row],[guid - Copy.6]],Table3[[#This Row],[guid - Copy.7]]))</f>
        <v>65624203</v>
      </c>
    </row>
    <row r="17316" spans="1:14" x14ac:dyDescent="0.2">
      <c r="A17316" t="s">
        <v>93593</v>
      </c>
      <c r="B17316" s="1">
        <v>45066</v>
      </c>
      <c r="C17316" s="2">
        <v>0.92131944444444447</v>
      </c>
      <c r="D17316" t="s">
        <v>93596</v>
      </c>
      <c r="E17316" t="s">
        <v>93593</v>
      </c>
      <c r="F17316" t="s">
        <v>93593</v>
      </c>
      <c r="G17316" t="str">
        <f>IF(Table3[[#This Row],[Title Header]]=Table3[[#This Row],[Title Subtitle]], "Other", Table3[[#This Row],[Title Header]])</f>
        <v>Other</v>
      </c>
      <c r="H17316" t="s">
        <v>91</v>
      </c>
      <c r="I17316" t="s">
        <v>92</v>
      </c>
      <c r="J17316" t="str">
        <f>IF((Table3[[#This Row],[Categary]])&lt;&gt;"",Table3[[#This Row],[Categary]],IF(ISNUMBER(Table3[[#This Row],[guid - Copy.5 - Copy]]), "-", Table3[[#This Row],[guid - Copy.5 - Copy]]))</f>
        <v>football</v>
      </c>
      <c r="K17316" t="s">
        <v>312</v>
      </c>
      <c r="M17316">
        <f>IF(ISNUMBER(Table3[[#This Row],[guid - Copy.5 - Copy]]), Table3[[#This Row],[guid - Copy.5 - Copy]],IF(ISNUMBER(Table3[[#This Row],[guid - Copy.6]]), Table3[[#This Row],[guid - Copy.6]],Table3[[#This Row],[guid - Copy.7]]))</f>
        <v>65613744</v>
      </c>
      <c r="N17316">
        <v>65613744</v>
      </c>
    </row>
    <row r="17317" spans="1:14" x14ac:dyDescent="0.2">
      <c r="A17317" t="s">
        <v>93598</v>
      </c>
      <c r="B17317" s="1">
        <v>45067</v>
      </c>
      <c r="C17317" s="2">
        <v>1.261574074074074E-3</v>
      </c>
      <c r="D17317" t="s">
        <v>93601</v>
      </c>
      <c r="E17317" t="s">
        <v>93598</v>
      </c>
      <c r="F17317" t="s">
        <v>93598</v>
      </c>
      <c r="G17317" t="str">
        <f>IF(Table3[[#This Row],[Title Header]]=Table3[[#This Row],[Title Subtitle]], "Other", Table3[[#This Row],[Title Header]])</f>
        <v>Other</v>
      </c>
      <c r="H17317" t="s">
        <v>20</v>
      </c>
      <c r="I17317" t="s">
        <v>120</v>
      </c>
      <c r="J17317" t="str">
        <f>IF((Table3[[#This Row],[Categary]])&lt;&gt;"",Table3[[#This Row],[Categary]],IF(ISNUMBER(Table3[[#This Row],[guid - Copy.5 - Copy]]), "-", Table3[[#This Row],[guid - Copy.5 - Copy]]))</f>
        <v>world-us-canada</v>
      </c>
      <c r="K17317">
        <v>65551793</v>
      </c>
      <c r="M17317">
        <f>IF(ISNUMBER(Table3[[#This Row],[guid - Copy.5 - Copy]]), Table3[[#This Row],[guid - Copy.5 - Copy]],IF(ISNUMBER(Table3[[#This Row],[guid - Copy.6]]), Table3[[#This Row],[guid - Copy.6]],Table3[[#This Row],[guid - Copy.7]]))</f>
        <v>65551793</v>
      </c>
    </row>
    <row r="17318" spans="1:14" x14ac:dyDescent="0.2">
      <c r="A17318" t="s">
        <v>93603</v>
      </c>
      <c r="B17318" s="1">
        <v>45066</v>
      </c>
      <c r="C17318" s="2">
        <v>0.70611111111111113</v>
      </c>
      <c r="D17318" t="s">
        <v>93606</v>
      </c>
      <c r="E17318" t="s">
        <v>60830</v>
      </c>
      <c r="F17318" t="s">
        <v>93607</v>
      </c>
      <c r="G17318" t="str">
        <f>IF(Table3[[#This Row],[Title Header]]=Table3[[#This Row],[Title Subtitle]], "Other", Table3[[#This Row],[Title Header]])</f>
        <v>Kuenssberg</v>
      </c>
      <c r="H17318" t="s">
        <v>20</v>
      </c>
      <c r="I17318" t="s">
        <v>42</v>
      </c>
      <c r="J17318" t="str">
        <f>IF((Table3[[#This Row],[Categary]])&lt;&gt;"",Table3[[#This Row],[Categary]],IF(ISNUMBER(Table3[[#This Row],[guid - Copy.5 - Copy]]), "-", Table3[[#This Row],[guid - Copy.5 - Copy]]))</f>
        <v>uk</v>
      </c>
      <c r="K17318">
        <v>65657186</v>
      </c>
      <c r="M17318">
        <f>IF(ISNUMBER(Table3[[#This Row],[guid - Copy.5 - Copy]]), Table3[[#This Row],[guid - Copy.5 - Copy]],IF(ISNUMBER(Table3[[#This Row],[guid - Copy.6]]), Table3[[#This Row],[guid - Copy.6]],Table3[[#This Row],[guid - Copy.7]]))</f>
        <v>65657186</v>
      </c>
    </row>
    <row r="17319" spans="1:14" x14ac:dyDescent="0.2">
      <c r="A17319" t="s">
        <v>93609</v>
      </c>
      <c r="B17319" s="1">
        <v>45066</v>
      </c>
      <c r="C17319" s="2">
        <v>0.98224537037037041</v>
      </c>
      <c r="D17319" t="s">
        <v>93612</v>
      </c>
      <c r="E17319" t="s">
        <v>55</v>
      </c>
      <c r="F17319" t="s">
        <v>93613</v>
      </c>
      <c r="G17319" t="str">
        <f>IF(Table3[[#This Row],[Title Header]]=Table3[[#This Row],[Title Subtitle]], "Other", Table3[[#This Row],[Title Header]])</f>
        <v>Ukraine war</v>
      </c>
      <c r="H17319" t="s">
        <v>20</v>
      </c>
      <c r="I17319" t="s">
        <v>21</v>
      </c>
      <c r="J17319" t="str">
        <f>IF((Table3[[#This Row],[Categary]])&lt;&gt;"",Table3[[#This Row],[Categary]],IF(ISNUMBER(Table3[[#This Row],[guid - Copy.5 - Copy]]), "-", Table3[[#This Row],[guid - Copy.5 - Copy]]))</f>
        <v>world-europe</v>
      </c>
      <c r="K17319">
        <v>65661251</v>
      </c>
      <c r="M17319">
        <f>IF(ISNUMBER(Table3[[#This Row],[guid - Copy.5 - Copy]]), Table3[[#This Row],[guid - Copy.5 - Copy]],IF(ISNUMBER(Table3[[#This Row],[guid - Copy.6]]), Table3[[#This Row],[guid - Copy.6]],Table3[[#This Row],[guid - Copy.7]]))</f>
        <v>65661251</v>
      </c>
    </row>
    <row r="17320" spans="1:14" x14ac:dyDescent="0.2">
      <c r="A17320" t="s">
        <v>93615</v>
      </c>
      <c r="B17320" s="1">
        <v>45066</v>
      </c>
      <c r="C17320" s="2">
        <v>0.57825231481481476</v>
      </c>
      <c r="D17320" t="s">
        <v>93618</v>
      </c>
      <c r="E17320" t="s">
        <v>93615</v>
      </c>
      <c r="F17320" t="s">
        <v>93615</v>
      </c>
      <c r="G17320" t="str">
        <f>IF(Table3[[#This Row],[Title Header]]=Table3[[#This Row],[Title Subtitle]], "Other", Table3[[#This Row],[Title Header]])</f>
        <v>Other</v>
      </c>
      <c r="H17320" t="s">
        <v>20</v>
      </c>
      <c r="I17320" t="s">
        <v>21</v>
      </c>
      <c r="J17320" t="str">
        <f>IF((Table3[[#This Row],[Categary]])&lt;&gt;"",Table3[[#This Row],[Categary]],IF(ISNUMBER(Table3[[#This Row],[guid - Copy.5 - Copy]]), "-", Table3[[#This Row],[guid - Copy.5 - Copy]]))</f>
        <v>world-europe</v>
      </c>
      <c r="K17320">
        <v>65657620</v>
      </c>
      <c r="M17320">
        <f>IF(ISNUMBER(Table3[[#This Row],[guid - Copy.5 - Copy]]), Table3[[#This Row],[guid - Copy.5 - Copy]],IF(ISNUMBER(Table3[[#This Row],[guid - Copy.6]]), Table3[[#This Row],[guid - Copy.6]],Table3[[#This Row],[guid - Copy.7]]))</f>
        <v>65657620</v>
      </c>
    </row>
    <row r="17321" spans="1:14" x14ac:dyDescent="0.2">
      <c r="A17321" t="s">
        <v>93620</v>
      </c>
      <c r="B17321" s="1">
        <v>45066</v>
      </c>
      <c r="C17321" s="2">
        <v>0.88248842592592591</v>
      </c>
      <c r="D17321" t="s">
        <v>93623</v>
      </c>
      <c r="E17321" t="s">
        <v>93620</v>
      </c>
      <c r="F17321" t="s">
        <v>93620</v>
      </c>
      <c r="G17321" t="str">
        <f>IF(Table3[[#This Row],[Title Header]]=Table3[[#This Row],[Title Subtitle]], "Other", Table3[[#This Row],[Title Header]])</f>
        <v>Other</v>
      </c>
      <c r="H17321" t="s">
        <v>20</v>
      </c>
      <c r="I17321" t="s">
        <v>42</v>
      </c>
      <c r="J17321" t="str">
        <f>IF((Table3[[#This Row],[Categary]])&lt;&gt;"",Table3[[#This Row],[Categary]],IF(ISNUMBER(Table3[[#This Row],[guid - Copy.5 - Copy]]), "-", Table3[[#This Row],[guid - Copy.5 - Copy]]))</f>
        <v>uk</v>
      </c>
      <c r="K17321">
        <v>65655332</v>
      </c>
      <c r="M17321">
        <f>IF(ISNUMBER(Table3[[#This Row],[guid - Copy.5 - Copy]]), Table3[[#This Row],[guid - Copy.5 - Copy]],IF(ISNUMBER(Table3[[#This Row],[guid - Copy.6]]), Table3[[#This Row],[guid - Copy.6]],Table3[[#This Row],[guid - Copy.7]]))</f>
        <v>65655332</v>
      </c>
    </row>
    <row r="17322" spans="1:14" x14ac:dyDescent="0.2">
      <c r="A17322" t="s">
        <v>93625</v>
      </c>
      <c r="B17322" s="1">
        <v>45066</v>
      </c>
      <c r="C17322" s="2">
        <v>0.75314814814814812</v>
      </c>
      <c r="D17322" t="s">
        <v>93628</v>
      </c>
      <c r="E17322" t="s">
        <v>93625</v>
      </c>
      <c r="F17322" t="s">
        <v>93625</v>
      </c>
      <c r="G17322" t="str">
        <f>IF(Table3[[#This Row],[Title Header]]=Table3[[#This Row],[Title Subtitle]], "Other", Table3[[#This Row],[Title Header]])</f>
        <v>Other</v>
      </c>
      <c r="H17322" t="s">
        <v>20</v>
      </c>
      <c r="I17322" t="s">
        <v>279</v>
      </c>
      <c r="J17322" t="str">
        <f>IF((Table3[[#This Row],[Categary]])&lt;&gt;"",Table3[[#This Row],[Categary]],IF(ISNUMBER(Table3[[#This Row],[guid - Copy.5 - Copy]]), "-", Table3[[#This Row],[guid - Copy.5 - Copy]]))</f>
        <v>entertainment-arts</v>
      </c>
      <c r="K17322">
        <v>65658609</v>
      </c>
      <c r="M17322">
        <f>IF(ISNUMBER(Table3[[#This Row],[guid - Copy.5 - Copy]]), Table3[[#This Row],[guid - Copy.5 - Copy]],IF(ISNUMBER(Table3[[#This Row],[guid - Copy.6]]), Table3[[#This Row],[guid - Copy.6]],Table3[[#This Row],[guid - Copy.7]]))</f>
        <v>65658609</v>
      </c>
    </row>
    <row r="17323" spans="1:14" x14ac:dyDescent="0.2">
      <c r="A17323" t="s">
        <v>93630</v>
      </c>
      <c r="B17323" s="1">
        <v>45067</v>
      </c>
      <c r="C17323" s="2">
        <v>6.7986111111111108E-2</v>
      </c>
      <c r="D17323" t="s">
        <v>93633</v>
      </c>
      <c r="E17323" t="s">
        <v>93504</v>
      </c>
      <c r="F17323" t="s">
        <v>93634</v>
      </c>
      <c r="G17323" t="str">
        <f>IF(Table3[[#This Row],[Title Header]]=Table3[[#This Row],[Title Subtitle]], "Other", Table3[[#This Row],[Title Header]])</f>
        <v>Chantelle Cameron v Katie Taylor</v>
      </c>
      <c r="H17323" t="s">
        <v>91</v>
      </c>
      <c r="I17323" t="s">
        <v>92</v>
      </c>
      <c r="J17323" t="str">
        <f>IF((Table3[[#This Row],[Categary]])&lt;&gt;"",Table3[[#This Row],[Categary]],IF(ISNUMBER(Table3[[#This Row],[guid - Copy.5 - Copy]]), "-", Table3[[#This Row],[guid - Copy.5 - Copy]]))</f>
        <v>boxing</v>
      </c>
      <c r="K17323" t="s">
        <v>843</v>
      </c>
      <c r="M17323">
        <f>IF(ISNUMBER(Table3[[#This Row],[guid - Copy.5 - Copy]]), Table3[[#This Row],[guid - Copy.5 - Copy]],IF(ISNUMBER(Table3[[#This Row],[guid - Copy.6]]), Table3[[#This Row],[guid - Copy.6]],Table3[[#This Row],[guid - Copy.7]]))</f>
        <v>65661284</v>
      </c>
      <c r="N17323">
        <v>65661284</v>
      </c>
    </row>
    <row r="17324" spans="1:14" x14ac:dyDescent="0.2">
      <c r="A17324" t="s">
        <v>93636</v>
      </c>
      <c r="B17324" s="1">
        <v>45067</v>
      </c>
      <c r="C17324" s="2">
        <v>4.9652777777777775E-2</v>
      </c>
      <c r="D17324" t="s">
        <v>93639</v>
      </c>
      <c r="E17324" t="s">
        <v>194</v>
      </c>
      <c r="F17324" t="s">
        <v>93640</v>
      </c>
      <c r="G17324" t="str">
        <f>IF(Table3[[#This Row],[Title Header]]=Table3[[#This Row],[Title Subtitle]], "Other", Table3[[#This Row],[Title Header]])</f>
        <v>The Papers</v>
      </c>
      <c r="H17324" t="s">
        <v>20</v>
      </c>
      <c r="I17324" t="s">
        <v>196</v>
      </c>
      <c r="J17324" t="str">
        <f>IF((Table3[[#This Row],[Categary]])&lt;&gt;"",Table3[[#This Row],[Categary]],IF(ISNUMBER(Table3[[#This Row],[guid - Copy.5 - Copy]]), "-", Table3[[#This Row],[guid - Copy.5 - Copy]]))</f>
        <v>blogs-the-papers</v>
      </c>
      <c r="K17324">
        <v>65661337</v>
      </c>
      <c r="M17324">
        <f>IF(ISNUMBER(Table3[[#This Row],[guid - Copy.5 - Copy]]), Table3[[#This Row],[guid - Copy.5 - Copy]],IF(ISNUMBER(Table3[[#This Row],[guid - Copy.6]]), Table3[[#This Row],[guid - Copy.6]],Table3[[#This Row],[guid - Copy.7]]))</f>
        <v>65661337</v>
      </c>
    </row>
    <row r="17325" spans="1:14" x14ac:dyDescent="0.2">
      <c r="A17325" t="s">
        <v>93642</v>
      </c>
      <c r="B17325" s="1">
        <v>45066</v>
      </c>
      <c r="C17325" s="2">
        <v>0.91387731481481482</v>
      </c>
      <c r="D17325" t="s">
        <v>93645</v>
      </c>
      <c r="E17325" t="s">
        <v>93642</v>
      </c>
      <c r="F17325" t="s">
        <v>93642</v>
      </c>
      <c r="G17325" t="str">
        <f>IF(Table3[[#This Row],[Title Header]]=Table3[[#This Row],[Title Subtitle]], "Other", Table3[[#This Row],[Title Header]])</f>
        <v>Other</v>
      </c>
      <c r="H17325" t="s">
        <v>20</v>
      </c>
      <c r="I17325" t="s">
        <v>300</v>
      </c>
      <c r="J17325" t="str">
        <f>IF((Table3[[#This Row],[Categary]])&lt;&gt;"",Table3[[#This Row],[Categary]],IF(ISNUMBER(Table3[[#This Row],[guid - Copy.5 - Copy]]), "-", Table3[[#This Row],[guid - Copy.5 - Copy]]))</f>
        <v>uk-wales</v>
      </c>
      <c r="K17325">
        <v>65602036</v>
      </c>
      <c r="M17325">
        <f>IF(ISNUMBER(Table3[[#This Row],[guid - Copy.5 - Copy]]), Table3[[#This Row],[guid - Copy.5 - Copy]],IF(ISNUMBER(Table3[[#This Row],[guid - Copy.6]]), Table3[[#This Row],[guid - Copy.6]],Table3[[#This Row],[guid - Copy.7]]))</f>
        <v>65602036</v>
      </c>
    </row>
    <row r="17326" spans="1:14" x14ac:dyDescent="0.2">
      <c r="A17326" t="s">
        <v>93647</v>
      </c>
      <c r="B17326" s="1">
        <v>45067</v>
      </c>
      <c r="C17326" s="2">
        <v>9.3865740740740732E-3</v>
      </c>
      <c r="D17326" t="s">
        <v>93650</v>
      </c>
      <c r="E17326" t="s">
        <v>93651</v>
      </c>
      <c r="F17326" t="s">
        <v>93652</v>
      </c>
      <c r="G17326" t="str">
        <f>IF(Table3[[#This Row],[Title Header]]=Table3[[#This Row],[Title Subtitle]], "Other", Table3[[#This Row],[Title Header]])</f>
        <v>Mortgage deals</v>
      </c>
      <c r="H17326" t="s">
        <v>20</v>
      </c>
      <c r="I17326" t="s">
        <v>34</v>
      </c>
      <c r="J17326" t="str">
        <f>IF((Table3[[#This Row],[Categary]])&lt;&gt;"",Table3[[#This Row],[Categary]],IF(ISNUMBER(Table3[[#This Row],[guid - Copy.5 - Copy]]), "-", Table3[[#This Row],[guid - Copy.5 - Copy]]))</f>
        <v>business</v>
      </c>
      <c r="K17326">
        <v>65628980</v>
      </c>
      <c r="M17326">
        <f>IF(ISNUMBER(Table3[[#This Row],[guid - Copy.5 - Copy]]), Table3[[#This Row],[guid - Copy.5 - Copy]],IF(ISNUMBER(Table3[[#This Row],[guid - Copy.6]]), Table3[[#This Row],[guid - Copy.6]],Table3[[#This Row],[guid - Copy.7]]))</f>
        <v>65628980</v>
      </c>
    </row>
    <row r="17327" spans="1:14" x14ac:dyDescent="0.2">
      <c r="A17327" t="s">
        <v>93654</v>
      </c>
      <c r="B17327" s="1">
        <v>45067</v>
      </c>
      <c r="C17327" s="2">
        <v>1.4826388888888889E-2</v>
      </c>
      <c r="D17327" t="s">
        <v>93657</v>
      </c>
      <c r="E17327" t="s">
        <v>93654</v>
      </c>
      <c r="F17327" t="s">
        <v>93654</v>
      </c>
      <c r="G17327" t="str">
        <f>IF(Table3[[#This Row],[Title Header]]=Table3[[#This Row],[Title Subtitle]], "Other", Table3[[#This Row],[Title Header]])</f>
        <v>Other</v>
      </c>
      <c r="H17327" t="s">
        <v>20</v>
      </c>
      <c r="I17327" t="s">
        <v>691</v>
      </c>
      <c r="J17327" t="str">
        <f>IF((Table3[[#This Row],[Categary]])&lt;&gt;"",Table3[[#This Row],[Categary]],IF(ISNUMBER(Table3[[#This Row],[guid - Copy.5 - Copy]]), "-", Table3[[#This Row],[guid - Copy.5 - Copy]]))</f>
        <v>science-environment</v>
      </c>
      <c r="K17327">
        <v>65648361</v>
      </c>
      <c r="M17327">
        <f>IF(ISNUMBER(Table3[[#This Row],[guid - Copy.5 - Copy]]), Table3[[#This Row],[guid - Copy.5 - Copy]],IF(ISNUMBER(Table3[[#This Row],[guid - Copy.6]]), Table3[[#This Row],[guid - Copy.6]],Table3[[#This Row],[guid - Copy.7]]))</f>
        <v>65648361</v>
      </c>
    </row>
    <row r="17328" spans="1:14" x14ac:dyDescent="0.2">
      <c r="A17328" t="s">
        <v>93659</v>
      </c>
      <c r="B17328" s="1">
        <v>45067</v>
      </c>
      <c r="C17328" s="2">
        <v>5.8796296296296296E-3</v>
      </c>
      <c r="D17328" t="s">
        <v>93662</v>
      </c>
      <c r="E17328" t="s">
        <v>93659</v>
      </c>
      <c r="F17328" t="s">
        <v>93659</v>
      </c>
      <c r="G17328" t="str">
        <f>IF(Table3[[#This Row],[Title Header]]=Table3[[#This Row],[Title Subtitle]], "Other", Table3[[#This Row],[Title Header]])</f>
        <v>Other</v>
      </c>
      <c r="H17328" t="s">
        <v>20</v>
      </c>
      <c r="I17328" t="s">
        <v>34</v>
      </c>
      <c r="J17328" t="str">
        <f>IF((Table3[[#This Row],[Categary]])&lt;&gt;"",Table3[[#This Row],[Categary]],IF(ISNUMBER(Table3[[#This Row],[guid - Copy.5 - Copy]]), "-", Table3[[#This Row],[guid - Copy.5 - Copy]]))</f>
        <v>business</v>
      </c>
      <c r="K17328">
        <v>65613808</v>
      </c>
      <c r="M17328">
        <f>IF(ISNUMBER(Table3[[#This Row],[guid - Copy.5 - Copy]]), Table3[[#This Row],[guid - Copy.5 - Copy]],IF(ISNUMBER(Table3[[#This Row],[guid - Copy.6]]), Table3[[#This Row],[guid - Copy.6]],Table3[[#This Row],[guid - Copy.7]]))</f>
        <v>65613808</v>
      </c>
    </row>
    <row r="17329" spans="1:16" x14ac:dyDescent="0.2">
      <c r="A17329" t="s">
        <v>93664</v>
      </c>
      <c r="B17329" s="1">
        <v>45067</v>
      </c>
      <c r="C17329" s="2">
        <v>8.9236111111111113E-3</v>
      </c>
      <c r="D17329" t="s">
        <v>1931</v>
      </c>
      <c r="E17329" t="s">
        <v>93664</v>
      </c>
      <c r="F17329" t="s">
        <v>93664</v>
      </c>
      <c r="G17329" t="str">
        <f>IF(Table3[[#This Row],[Title Header]]=Table3[[#This Row],[Title Subtitle]], "Other", Table3[[#This Row],[Title Header]])</f>
        <v>Other</v>
      </c>
      <c r="H17329" t="s">
        <v>20</v>
      </c>
      <c r="I17329" t="s">
        <v>1683</v>
      </c>
      <c r="J17329" t="str">
        <f>IF((Table3[[#This Row],[Categary]])&lt;&gt;"",Table3[[#This Row],[Categary]],IF(ISNUMBER(Table3[[#This Row],[guid - Copy.5 - Copy]]), "-", Table3[[#This Row],[guid - Copy.5 - Copy]]))</f>
        <v>in-pictures</v>
      </c>
      <c r="K17329">
        <v>65620417</v>
      </c>
      <c r="M17329">
        <f>IF(ISNUMBER(Table3[[#This Row],[guid - Copy.5 - Copy]]), Table3[[#This Row],[guid - Copy.5 - Copy]],IF(ISNUMBER(Table3[[#This Row],[guid - Copy.6]]), Table3[[#This Row],[guid - Copy.6]],Table3[[#This Row],[guid - Copy.7]]))</f>
        <v>65620417</v>
      </c>
    </row>
    <row r="17330" spans="1:16" x14ac:dyDescent="0.2">
      <c r="A17330" t="s">
        <v>93668</v>
      </c>
      <c r="B17330" s="1">
        <v>45067</v>
      </c>
      <c r="C17330" s="2">
        <v>1.480324074074074E-2</v>
      </c>
      <c r="D17330" t="s">
        <v>93671</v>
      </c>
      <c r="E17330" t="s">
        <v>93672</v>
      </c>
      <c r="F17330" t="s">
        <v>93673</v>
      </c>
      <c r="G17330" t="str">
        <f>IF(Table3[[#This Row],[Title Header]]=Table3[[#This Row],[Title Subtitle]], "Other", Table3[[#This Row],[Title Header]])</f>
        <v>Starbucks</v>
      </c>
      <c r="H17330" t="s">
        <v>20</v>
      </c>
      <c r="I17330" t="s">
        <v>306</v>
      </c>
      <c r="J17330" t="str">
        <f>IF((Table3[[#This Row],[Categary]])&lt;&gt;"",Table3[[#This Row],[Categary]],IF(ISNUMBER(Table3[[#This Row],[guid - Copy.5 - Copy]]), "-", Table3[[#This Row],[guid - Copy.5 - Copy]]))</f>
        <v>world-asia-india</v>
      </c>
      <c r="K17330">
        <v>65644038</v>
      </c>
      <c r="M17330">
        <f>IF(ISNUMBER(Table3[[#This Row],[guid - Copy.5 - Copy]]), Table3[[#This Row],[guid - Copy.5 - Copy]],IF(ISNUMBER(Table3[[#This Row],[guid - Copy.6]]), Table3[[#This Row],[guid - Copy.6]],Table3[[#This Row],[guid - Copy.7]]))</f>
        <v>65644038</v>
      </c>
    </row>
    <row r="17331" spans="1:16" x14ac:dyDescent="0.2">
      <c r="A17331" t="s">
        <v>93675</v>
      </c>
      <c r="B17331" s="1">
        <v>45066</v>
      </c>
      <c r="C17331" s="2">
        <v>0.94201388888888893</v>
      </c>
      <c r="D17331" t="s">
        <v>93678</v>
      </c>
      <c r="E17331" t="s">
        <v>93679</v>
      </c>
      <c r="F17331" t="s">
        <v>93680</v>
      </c>
      <c r="G17331" t="str">
        <f>IF(Table3[[#This Row],[Title Header]]=Table3[[#This Row],[Title Subtitle]], "Other", Table3[[#This Row],[Title Header]])</f>
        <v>Phillip Schofield</v>
      </c>
      <c r="H17331" t="s">
        <v>20</v>
      </c>
      <c r="I17331" t="s">
        <v>279</v>
      </c>
      <c r="J17331" t="str">
        <f>IF((Table3[[#This Row],[Categary]])&lt;&gt;"",Table3[[#This Row],[Categary]],IF(ISNUMBER(Table3[[#This Row],[guid - Copy.5 - Copy]]), "-", Table3[[#This Row],[guid - Copy.5 - Copy]]))</f>
        <v>entertainment-arts</v>
      </c>
      <c r="K17331">
        <v>65658627</v>
      </c>
      <c r="M17331">
        <f>IF(ISNUMBER(Table3[[#This Row],[guid - Copy.5 - Copy]]), Table3[[#This Row],[guid - Copy.5 - Copy]],IF(ISNUMBER(Table3[[#This Row],[guid - Copy.6]]), Table3[[#This Row],[guid - Copy.6]],Table3[[#This Row],[guid - Copy.7]]))</f>
        <v>65658627</v>
      </c>
    </row>
    <row r="17332" spans="1:16" x14ac:dyDescent="0.2">
      <c r="A17332" t="s">
        <v>93682</v>
      </c>
      <c r="B17332" s="1">
        <v>45066</v>
      </c>
      <c r="C17332" s="2">
        <v>0.71090277777777777</v>
      </c>
      <c r="D17332" t="s">
        <v>93685</v>
      </c>
      <c r="E17332" t="s">
        <v>55</v>
      </c>
      <c r="F17332" t="s">
        <v>93686</v>
      </c>
      <c r="G17332" t="str">
        <f>IF(Table3[[#This Row],[Title Header]]=Table3[[#This Row],[Title Subtitle]], "Other", Table3[[#This Row],[Title Header]])</f>
        <v>Ukraine war</v>
      </c>
      <c r="H17332" t="s">
        <v>20</v>
      </c>
      <c r="I17332" t="s">
        <v>21</v>
      </c>
      <c r="J17332" t="str">
        <f>IF((Table3[[#This Row],[Categary]])&lt;&gt;"",Table3[[#This Row],[Categary]],IF(ISNUMBER(Table3[[#This Row],[guid - Copy.5 - Copy]]), "-", Table3[[#This Row],[guid - Copy.5 - Copy]]))</f>
        <v>world-europe</v>
      </c>
      <c r="K17332">
        <v>65657621</v>
      </c>
      <c r="M17332">
        <f>IF(ISNUMBER(Table3[[#This Row],[guid - Copy.5 - Copy]]), Table3[[#This Row],[guid - Copy.5 - Copy]],IF(ISNUMBER(Table3[[#This Row],[guid - Copy.6]]), Table3[[#This Row],[guid - Copy.6]],Table3[[#This Row],[guid - Copy.7]]))</f>
        <v>65657621</v>
      </c>
    </row>
    <row r="17333" spans="1:16" x14ac:dyDescent="0.2">
      <c r="A17333" t="s">
        <v>93688</v>
      </c>
      <c r="B17333" s="1">
        <v>45066</v>
      </c>
      <c r="C17333" s="2">
        <v>0.54814814814814816</v>
      </c>
      <c r="D17333" t="s">
        <v>93691</v>
      </c>
      <c r="E17333" t="s">
        <v>93692</v>
      </c>
      <c r="F17333" t="s">
        <v>93693</v>
      </c>
      <c r="G17333" t="str">
        <f>IF(Table3[[#This Row],[Title Header]]=Table3[[#This Row],[Title Subtitle]], "Other", Table3[[#This Row],[Title Header]])</f>
        <v>Leigh dog attack</v>
      </c>
      <c r="H17333" t="s">
        <v>20</v>
      </c>
      <c r="I17333" t="s">
        <v>5452</v>
      </c>
      <c r="J17333" t="str">
        <f>IF((Table3[[#This Row],[Categary]])&lt;&gt;"",Table3[[#This Row],[Categary]],IF(ISNUMBER(Table3[[#This Row],[guid - Copy.5 - Copy]]), "-", Table3[[#This Row],[guid - Copy.5 - Copy]]))</f>
        <v>uk-england-manchester</v>
      </c>
      <c r="K17333">
        <v>65657415</v>
      </c>
      <c r="M17333">
        <f>IF(ISNUMBER(Table3[[#This Row],[guid - Copy.5 - Copy]]), Table3[[#This Row],[guid - Copy.5 - Copy]],IF(ISNUMBER(Table3[[#This Row],[guid - Copy.6]]), Table3[[#This Row],[guid - Copy.6]],Table3[[#This Row],[guid - Copy.7]]))</f>
        <v>65657415</v>
      </c>
    </row>
    <row r="17334" spans="1:16" x14ac:dyDescent="0.2">
      <c r="A17334" t="s">
        <v>93695</v>
      </c>
      <c r="B17334" s="1">
        <v>45066</v>
      </c>
      <c r="C17334" s="2">
        <v>0.51822916666666663</v>
      </c>
      <c r="D17334" t="s">
        <v>93698</v>
      </c>
      <c r="E17334" t="s">
        <v>93695</v>
      </c>
      <c r="F17334" t="s">
        <v>93695</v>
      </c>
      <c r="G17334" t="str">
        <f>IF(Table3[[#This Row],[Title Header]]=Table3[[#This Row],[Title Subtitle]], "Other", Table3[[#This Row],[Title Header]])</f>
        <v>Other</v>
      </c>
      <c r="H17334" t="s">
        <v>20</v>
      </c>
      <c r="I17334" t="s">
        <v>34</v>
      </c>
      <c r="J17334" t="str">
        <f>IF((Table3[[#This Row],[Categary]])&lt;&gt;"",Table3[[#This Row],[Categary]],IF(ISNUMBER(Table3[[#This Row],[guid - Copy.5 - Copy]]), "-", Table3[[#This Row],[guid - Copy.5 - Copy]]))</f>
        <v>business</v>
      </c>
      <c r="K17334">
        <v>65655866</v>
      </c>
      <c r="M17334">
        <f>IF(ISNUMBER(Table3[[#This Row],[guid - Copy.5 - Copy]]), Table3[[#This Row],[guid - Copy.5 - Copy]],IF(ISNUMBER(Table3[[#This Row],[guid - Copy.6]]), Table3[[#This Row],[guid - Copy.6]],Table3[[#This Row],[guid - Copy.7]]))</f>
        <v>65655866</v>
      </c>
    </row>
    <row r="17335" spans="1:16" x14ac:dyDescent="0.2">
      <c r="A17335" t="s">
        <v>93700</v>
      </c>
      <c r="B17335" s="1">
        <v>45066</v>
      </c>
      <c r="C17335" s="2">
        <v>0.60193287037037035</v>
      </c>
      <c r="D17335" t="s">
        <v>93703</v>
      </c>
      <c r="E17335" t="s">
        <v>93700</v>
      </c>
      <c r="F17335" t="s">
        <v>93700</v>
      </c>
      <c r="G17335" t="str">
        <f>IF(Table3[[#This Row],[Title Header]]=Table3[[#This Row],[Title Subtitle]], "Other", Table3[[#This Row],[Title Header]])</f>
        <v>Other</v>
      </c>
      <c r="H17335" t="s">
        <v>20</v>
      </c>
      <c r="I17335" t="s">
        <v>229</v>
      </c>
      <c r="J17335" t="str">
        <f>IF((Table3[[#This Row],[Categary]])&lt;&gt;"",Table3[[#This Row],[Categary]],IF(ISNUMBER(Table3[[#This Row],[guid - Copy.5 - Copy]]), "-", Table3[[#This Row],[guid - Copy.5 - Copy]]))</f>
        <v>uk-northern-ireland</v>
      </c>
      <c r="K17335">
        <v>65558276</v>
      </c>
      <c r="M17335">
        <f>IF(ISNUMBER(Table3[[#This Row],[guid - Copy.5 - Copy]]), Table3[[#This Row],[guid - Copy.5 - Copy]],IF(ISNUMBER(Table3[[#This Row],[guid - Copy.6]]), Table3[[#This Row],[guid - Copy.6]],Table3[[#This Row],[guid - Copy.7]]))</f>
        <v>65558276</v>
      </c>
    </row>
    <row r="17336" spans="1:16" x14ac:dyDescent="0.2">
      <c r="A17336" t="s">
        <v>93705</v>
      </c>
      <c r="B17336" s="1">
        <v>45066</v>
      </c>
      <c r="C17336" s="2">
        <v>0.40341435185185187</v>
      </c>
      <c r="D17336" t="s">
        <v>93470</v>
      </c>
      <c r="E17336" t="s">
        <v>93471</v>
      </c>
      <c r="F17336" t="s">
        <v>93706</v>
      </c>
      <c r="G17336" t="str">
        <f>IF(Table3[[#This Row],[Title Header]]=Table3[[#This Row],[Title Subtitle]], "Other", Table3[[#This Row],[Title Header]])</f>
        <v>Long-term sick</v>
      </c>
      <c r="H17336" t="s">
        <v>20</v>
      </c>
      <c r="I17336" t="s">
        <v>34</v>
      </c>
      <c r="J17336" t="str">
        <f>IF((Table3[[#This Row],[Categary]])&lt;&gt;"",Table3[[#This Row],[Categary]],IF(ISNUMBER(Table3[[#This Row],[guid - Copy.5 - Copy]]), "-", Table3[[#This Row],[guid - Copy.5 - Copy]]))</f>
        <v>business</v>
      </c>
      <c r="K17336">
        <v>65625529</v>
      </c>
      <c r="M17336">
        <f>IF(ISNUMBER(Table3[[#This Row],[guid - Copy.5 - Copy]]), Table3[[#This Row],[guid - Copy.5 - Copy]],IF(ISNUMBER(Table3[[#This Row],[guid - Copy.6]]), Table3[[#This Row],[guid - Copy.6]],Table3[[#This Row],[guid - Copy.7]]))</f>
        <v>65625529</v>
      </c>
    </row>
    <row r="17337" spans="1:16" x14ac:dyDescent="0.2">
      <c r="A17337" t="s">
        <v>93707</v>
      </c>
      <c r="B17337" s="1">
        <v>45066</v>
      </c>
      <c r="C17337" s="2">
        <v>0.49966435185185187</v>
      </c>
      <c r="D17337" t="s">
        <v>93710</v>
      </c>
      <c r="E17337" t="s">
        <v>1362</v>
      </c>
      <c r="F17337" t="s">
        <v>93711</v>
      </c>
      <c r="G17337" t="str">
        <f>IF(Table3[[#This Row],[Title Header]]=Table3[[#This Row],[Title Subtitle]], "Other", Table3[[#This Row],[Title Header]])</f>
        <v>Watch</v>
      </c>
      <c r="H17337" t="s">
        <v>20</v>
      </c>
      <c r="I17337" t="s">
        <v>42</v>
      </c>
      <c r="J17337" t="str">
        <f>IF((Table3[[#This Row],[Categary]])&lt;&gt;"",Table3[[#This Row],[Categary]],IF(ISNUMBER(Table3[[#This Row],[guid - Copy.5 - Copy]]), "-", Table3[[#This Row],[guid - Copy.5 - Copy]]))</f>
        <v>uk</v>
      </c>
      <c r="K17337">
        <v>65656294</v>
      </c>
      <c r="M17337">
        <f>IF(ISNUMBER(Table3[[#This Row],[guid - Copy.5 - Copy]]), Table3[[#This Row],[guid - Copy.5 - Copy]],IF(ISNUMBER(Table3[[#This Row],[guid - Copy.6]]), Table3[[#This Row],[guid - Copy.6]],Table3[[#This Row],[guid - Copy.7]]))</f>
        <v>65656294</v>
      </c>
    </row>
    <row r="17338" spans="1:16" x14ac:dyDescent="0.2">
      <c r="A17338" t="s">
        <v>93713</v>
      </c>
      <c r="B17338" s="1">
        <v>45067</v>
      </c>
      <c r="C17338" s="2">
        <v>5.1168981481481482E-2</v>
      </c>
      <c r="D17338" t="s">
        <v>93716</v>
      </c>
      <c r="E17338" t="s">
        <v>93146</v>
      </c>
      <c r="F17338" t="s">
        <v>93717</v>
      </c>
      <c r="G17338" t="str">
        <f>IF(Table3[[#This Row],[Title Header]]=Table3[[#This Row],[Title Subtitle]], "Other", Table3[[#This Row],[Title Header]])</f>
        <v>US PGA Championship 2023</v>
      </c>
      <c r="H17338" t="s">
        <v>91</v>
      </c>
      <c r="I17338" t="s">
        <v>92</v>
      </c>
      <c r="J17338" t="str">
        <f>IF((Table3[[#This Row],[Categary]])&lt;&gt;"",Table3[[#This Row],[Categary]],IF(ISNUMBER(Table3[[#This Row],[guid - Copy.5 - Copy]]), "-", Table3[[#This Row],[guid - Copy.5 - Copy]]))</f>
        <v>golf</v>
      </c>
      <c r="K17338" t="s">
        <v>1266</v>
      </c>
      <c r="M17338">
        <f>IF(ISNUMBER(Table3[[#This Row],[guid - Copy.5 - Copy]]), Table3[[#This Row],[guid - Copy.5 - Copy]],IF(ISNUMBER(Table3[[#This Row],[guid - Copy.6]]), Table3[[#This Row],[guid - Copy.6]],Table3[[#This Row],[guid - Copy.7]]))</f>
        <v>65659777</v>
      </c>
      <c r="N17338">
        <v>65659777</v>
      </c>
    </row>
    <row r="17339" spans="1:16" x14ac:dyDescent="0.2">
      <c r="A17339" t="s">
        <v>93719</v>
      </c>
      <c r="B17339" s="1">
        <v>45066</v>
      </c>
      <c r="C17339" s="2">
        <v>0.92680555555555555</v>
      </c>
      <c r="D17339" t="s">
        <v>93722</v>
      </c>
      <c r="E17339" t="s">
        <v>17658</v>
      </c>
      <c r="F17339" t="s">
        <v>93723</v>
      </c>
      <c r="G17339" t="str">
        <f>IF(Table3[[#This Row],[Title Header]]=Table3[[#This Row],[Title Subtitle]], "Other", Table3[[#This Row],[Title Header]])</f>
        <v>Premier League</v>
      </c>
      <c r="H17339" t="s">
        <v>91</v>
      </c>
      <c r="I17339" t="s">
        <v>92</v>
      </c>
      <c r="J17339" t="str">
        <f>IF((Table3[[#This Row],[Categary]])&lt;&gt;"",Table3[[#This Row],[Categary]],IF(ISNUMBER(Table3[[#This Row],[guid - Copy.5 - Copy]]), "-", Table3[[#This Row],[guid - Copy.5 - Copy]]))</f>
        <v>av</v>
      </c>
      <c r="K17339" t="s">
        <v>449</v>
      </c>
      <c r="M17339">
        <f>IF(ISNUMBER(Table3[[#This Row],[guid - Copy.5 - Copy]]), Table3[[#This Row],[guid - Copy.5 - Copy]],IF(ISNUMBER(Table3[[#This Row],[guid - Copy.6]]), Table3[[#This Row],[guid - Copy.6]],Table3[[#This Row],[guid - Copy.7]]))</f>
        <v>65661003</v>
      </c>
      <c r="N17339" t="s">
        <v>312</v>
      </c>
      <c r="P17339">
        <v>65661003</v>
      </c>
    </row>
    <row r="17340" spans="1:16" x14ac:dyDescent="0.2">
      <c r="A17340" t="s">
        <v>93724</v>
      </c>
      <c r="B17340" s="1">
        <v>45066</v>
      </c>
      <c r="C17340" s="2">
        <v>0.93103009259259262</v>
      </c>
      <c r="D17340" t="s">
        <v>93727</v>
      </c>
      <c r="E17340" t="s">
        <v>93724</v>
      </c>
      <c r="F17340" t="s">
        <v>93724</v>
      </c>
      <c r="G17340" t="str">
        <f>IF(Table3[[#This Row],[Title Header]]=Table3[[#This Row],[Title Subtitle]], "Other", Table3[[#This Row],[Title Header]])</f>
        <v>Other</v>
      </c>
      <c r="H17340" t="s">
        <v>91</v>
      </c>
      <c r="I17340" t="s">
        <v>92</v>
      </c>
      <c r="J17340" t="str">
        <f>IF((Table3[[#This Row],[Categary]])&lt;&gt;"",Table3[[#This Row],[Categary]],IF(ISNUMBER(Table3[[#This Row],[guid - Copy.5 - Copy]]), "-", Table3[[#This Row],[guid - Copy.5 - Copy]]))</f>
        <v>football</v>
      </c>
      <c r="K17340" t="s">
        <v>312</v>
      </c>
      <c r="M17340">
        <f>IF(ISNUMBER(Table3[[#This Row],[guid - Copy.5 - Copy]]), Table3[[#This Row],[guid - Copy.5 - Copy]],IF(ISNUMBER(Table3[[#This Row],[guid - Copy.6]]), Table3[[#This Row],[guid - Copy.6]],Table3[[#This Row],[guid - Copy.7]]))</f>
        <v>65660638</v>
      </c>
      <c r="N17340">
        <v>65660638</v>
      </c>
    </row>
    <row r="17341" spans="1:16" x14ac:dyDescent="0.2">
      <c r="A17341" t="s">
        <v>93729</v>
      </c>
      <c r="B17341" s="1">
        <v>45066</v>
      </c>
      <c r="C17341" s="2">
        <v>0.84686342592592589</v>
      </c>
      <c r="D17341" t="s">
        <v>93732</v>
      </c>
      <c r="E17341" t="s">
        <v>93733</v>
      </c>
      <c r="F17341" t="s">
        <v>93734</v>
      </c>
      <c r="G17341" t="str">
        <f>IF(Table3[[#This Row],[Title Header]]=Table3[[#This Row],[Title Subtitle]], "Other", Table3[[#This Row],[Title Header]])</f>
        <v>Liverpool 1-1 Aston Villa</v>
      </c>
      <c r="H17341" t="s">
        <v>91</v>
      </c>
      <c r="I17341" t="s">
        <v>92</v>
      </c>
      <c r="J17341" t="str">
        <f>IF((Table3[[#This Row],[Categary]])&lt;&gt;"",Table3[[#This Row],[Categary]],IF(ISNUMBER(Table3[[#This Row],[guid - Copy.5 - Copy]]), "-", Table3[[#This Row],[guid - Copy.5 - Copy]]))</f>
        <v>football</v>
      </c>
      <c r="K17341" t="s">
        <v>312</v>
      </c>
      <c r="M17341">
        <f>IF(ISNUMBER(Table3[[#This Row],[guid - Copy.5 - Copy]]), Table3[[#This Row],[guid - Copy.5 - Copy]],IF(ISNUMBER(Table3[[#This Row],[guid - Copy.6]]), Table3[[#This Row],[guid - Copy.6]],Table3[[#This Row],[guid - Copy.7]]))</f>
        <v>65659669</v>
      </c>
      <c r="N17341">
        <v>65659669</v>
      </c>
    </row>
    <row r="17342" spans="1:16" x14ac:dyDescent="0.2">
      <c r="A17342" t="s">
        <v>93736</v>
      </c>
      <c r="B17342" s="1">
        <v>45066</v>
      </c>
      <c r="C17342" s="2">
        <v>0.89817129629629633</v>
      </c>
      <c r="D17342" t="s">
        <v>93739</v>
      </c>
      <c r="E17342" t="s">
        <v>93740</v>
      </c>
      <c r="F17342" t="s">
        <v>93741</v>
      </c>
      <c r="G17342" t="str">
        <f>IF(Table3[[#This Row],[Title Header]]=Table3[[#This Row],[Title Subtitle]], "Other", Table3[[#This Row],[Title Header]])</f>
        <v>Man City win Premier League title</v>
      </c>
      <c r="H17342" t="s">
        <v>91</v>
      </c>
      <c r="I17342" t="s">
        <v>92</v>
      </c>
      <c r="J17342" t="str">
        <f>IF((Table3[[#This Row],[Categary]])&lt;&gt;"",Table3[[#This Row],[Categary]],IF(ISNUMBER(Table3[[#This Row],[guid - Copy.5 - Copy]]), "-", Table3[[#This Row],[guid - Copy.5 - Copy]]))</f>
        <v>football</v>
      </c>
      <c r="K17342" t="s">
        <v>312</v>
      </c>
      <c r="M17342">
        <f>IF(ISNUMBER(Table3[[#This Row],[guid - Copy.5 - Copy]]), Table3[[#This Row],[guid - Copy.5 - Copy]],IF(ISNUMBER(Table3[[#This Row],[guid - Copy.6]]), Table3[[#This Row],[guid - Copy.6]],Table3[[#This Row],[guid - Copy.7]]))</f>
        <v>65660666</v>
      </c>
      <c r="N17342">
        <v>65660666</v>
      </c>
    </row>
    <row r="17343" spans="1:16" x14ac:dyDescent="0.2">
      <c r="A17343" t="s">
        <v>93743</v>
      </c>
      <c r="B17343" s="1">
        <v>45066</v>
      </c>
      <c r="C17343" s="2">
        <v>0.80935185185185188</v>
      </c>
      <c r="D17343" t="s">
        <v>93746</v>
      </c>
      <c r="E17343" t="s">
        <v>93747</v>
      </c>
      <c r="F17343" t="s">
        <v>93748</v>
      </c>
      <c r="G17343" t="str">
        <f>IF(Table3[[#This Row],[Title Header]]=Table3[[#This Row],[Title Subtitle]], "Other", Table3[[#This Row],[Title Header]])</f>
        <v>Champions Cup</v>
      </c>
      <c r="H17343" t="s">
        <v>91</v>
      </c>
      <c r="I17343" t="s">
        <v>553</v>
      </c>
      <c r="J17343" t="str">
        <f>IF((Table3[[#This Row],[Categary]])&lt;&gt;"",Table3[[#This Row],[Categary]],IF(ISNUMBER(Table3[[#This Row],[guid - Copy.5 - Copy]]), "-", Table3[[#This Row],[guid - Copy.5 - Copy]]))</f>
        <v>rugby</v>
      </c>
      <c r="K17343" t="s">
        <v>554</v>
      </c>
      <c r="M17343">
        <f>IF(ISNUMBER(Table3[[#This Row],[guid - Copy.5 - Copy]]), Table3[[#This Row],[guid - Copy.5 - Copy]],IF(ISNUMBER(Table3[[#This Row],[guid - Copy.6]]), Table3[[#This Row],[guid - Copy.6]],Table3[[#This Row],[guid - Copy.7]]))</f>
        <v>65648222</v>
      </c>
      <c r="N17343">
        <v>65648222</v>
      </c>
    </row>
    <row r="17344" spans="1:16" x14ac:dyDescent="0.2">
      <c r="A17344" t="s">
        <v>93750</v>
      </c>
      <c r="B17344" s="1">
        <v>45067</v>
      </c>
      <c r="C17344" s="2">
        <v>3.4722222222222222E-5</v>
      </c>
      <c r="D17344" t="s">
        <v>93753</v>
      </c>
      <c r="E17344" t="s">
        <v>2026</v>
      </c>
      <c r="F17344" t="s">
        <v>93754</v>
      </c>
      <c r="G17344" t="str">
        <f>IF(Table3[[#This Row],[Title Header]]=Table3[[#This Row],[Title Subtitle]], "Other", Table3[[#This Row],[Title Header]])</f>
        <v>MOTD analysis</v>
      </c>
      <c r="H17344" t="s">
        <v>91</v>
      </c>
      <c r="I17344" t="s">
        <v>92</v>
      </c>
      <c r="J17344" t="str">
        <f>IF((Table3[[#This Row],[Categary]])&lt;&gt;"",Table3[[#This Row],[Categary]],IF(ISNUMBER(Table3[[#This Row],[guid - Copy.5 - Copy]]), "-", Table3[[#This Row],[guid - Copy.5 - Copy]]))</f>
        <v>av</v>
      </c>
      <c r="K17344" t="s">
        <v>449</v>
      </c>
      <c r="M17344">
        <f>IF(ISNUMBER(Table3[[#This Row],[guid - Copy.5 - Copy]]), Table3[[#This Row],[guid - Copy.5 - Copy]],IF(ISNUMBER(Table3[[#This Row],[guid - Copy.6]]), Table3[[#This Row],[guid - Copy.6]],Table3[[#This Row],[guid - Copy.7]]))</f>
        <v>65661457</v>
      </c>
      <c r="N17344" t="s">
        <v>312</v>
      </c>
      <c r="P17344">
        <v>65661457</v>
      </c>
    </row>
    <row r="17345" spans="1:14" x14ac:dyDescent="0.2">
      <c r="A17345" t="s">
        <v>93755</v>
      </c>
      <c r="B17345" s="1">
        <v>45067</v>
      </c>
      <c r="C17345" s="2">
        <v>0.89922453703703709</v>
      </c>
      <c r="D17345" t="s">
        <v>93580</v>
      </c>
      <c r="E17345" t="s">
        <v>93755</v>
      </c>
      <c r="F17345" t="s">
        <v>93755</v>
      </c>
      <c r="G17345" t="str">
        <f>IF(Table3[[#This Row],[Title Header]]=Table3[[#This Row],[Title Subtitle]], "Other", Table3[[#This Row],[Title Header]])</f>
        <v>Other</v>
      </c>
      <c r="H17345" t="s">
        <v>20</v>
      </c>
      <c r="I17345" t="s">
        <v>586</v>
      </c>
      <c r="J17345" t="str">
        <f>IF((Table3[[#This Row],[Categary]])&lt;&gt;"",Table3[[#This Row],[Categary]],IF(ISNUMBER(Table3[[#This Row],[guid - Copy.5 - Copy]]), "-", Table3[[#This Row],[guid - Copy.5 - Copy]]))</f>
        <v>uk-politics</v>
      </c>
      <c r="K17345">
        <v>65659053</v>
      </c>
      <c r="M17345">
        <f>IF(ISNUMBER(Table3[[#This Row],[guid - Copy.5 - Copy]]), Table3[[#This Row],[guid - Copy.5 - Copy]],IF(ISNUMBER(Table3[[#This Row],[guid - Copy.6]]), Table3[[#This Row],[guid - Copy.6]],Table3[[#This Row],[guid - Copy.7]]))</f>
        <v>65659053</v>
      </c>
    </row>
    <row r="17346" spans="1:14" x14ac:dyDescent="0.2">
      <c r="A17346" t="s">
        <v>93756</v>
      </c>
      <c r="B17346" s="1">
        <v>45067</v>
      </c>
      <c r="C17346" s="2">
        <v>0.71719907407407413</v>
      </c>
      <c r="D17346" t="s">
        <v>93759</v>
      </c>
      <c r="E17346" t="s">
        <v>55</v>
      </c>
      <c r="F17346" t="s">
        <v>93760</v>
      </c>
      <c r="G17346" t="str">
        <f>IF(Table3[[#This Row],[Title Header]]=Table3[[#This Row],[Title Subtitle]], "Other", Table3[[#This Row],[Title Header]])</f>
        <v>Ukraine war</v>
      </c>
      <c r="H17346" t="s">
        <v>20</v>
      </c>
      <c r="I17346" t="s">
        <v>21</v>
      </c>
      <c r="J17346" t="str">
        <f>IF((Table3[[#This Row],[Categary]])&lt;&gt;"",Table3[[#This Row],[Categary]],IF(ISNUMBER(Table3[[#This Row],[guid - Copy.5 - Copy]]), "-", Table3[[#This Row],[guid - Copy.5 - Copy]]))</f>
        <v>world-europe</v>
      </c>
      <c r="K17346">
        <v>65662563</v>
      </c>
      <c r="M17346">
        <f>IF(ISNUMBER(Table3[[#This Row],[guid - Copy.5 - Copy]]), Table3[[#This Row],[guid - Copy.5 - Copy]],IF(ISNUMBER(Table3[[#This Row],[guid - Copy.6]]), Table3[[#This Row],[guid - Copy.6]],Table3[[#This Row],[guid - Copy.7]]))</f>
        <v>65662563</v>
      </c>
    </row>
    <row r="17347" spans="1:14" x14ac:dyDescent="0.2">
      <c r="A17347" t="s">
        <v>93762</v>
      </c>
      <c r="B17347" s="1">
        <v>45068</v>
      </c>
      <c r="C17347" s="2">
        <v>6.1689814814814819E-3</v>
      </c>
      <c r="D17347" t="s">
        <v>93765</v>
      </c>
      <c r="E17347" t="s">
        <v>93766</v>
      </c>
      <c r="F17347" t="s">
        <v>93767</v>
      </c>
      <c r="G17347" t="str">
        <f>IF(Table3[[#This Row],[Title Header]]=Table3[[#This Row],[Title Subtitle]], "Other", Table3[[#This Row],[Title Header]])</f>
        <v>Greek election</v>
      </c>
      <c r="H17347" t="s">
        <v>20</v>
      </c>
      <c r="I17347" t="s">
        <v>21</v>
      </c>
      <c r="J17347" t="str">
        <f>IF((Table3[[#This Row],[Categary]])&lt;&gt;"",Table3[[#This Row],[Categary]],IF(ISNUMBER(Table3[[#This Row],[guid - Copy.5 - Copy]]), "-", Table3[[#This Row],[guid - Copy.5 - Copy]]))</f>
        <v>world-europe</v>
      </c>
      <c r="K17347">
        <v>65666261</v>
      </c>
      <c r="M17347">
        <f>IF(ISNUMBER(Table3[[#This Row],[guid - Copy.5 - Copy]]), Table3[[#This Row],[guid - Copy.5 - Copy]],IF(ISNUMBER(Table3[[#This Row],[guid - Copy.6]]), Table3[[#This Row],[guid - Copy.6]],Table3[[#This Row],[guid - Copy.7]]))</f>
        <v>65666261</v>
      </c>
    </row>
    <row r="17348" spans="1:14" x14ac:dyDescent="0.2">
      <c r="A17348" t="s">
        <v>93769</v>
      </c>
      <c r="B17348" s="1">
        <v>45068</v>
      </c>
      <c r="C17348" s="2">
        <v>4.3287037037037035E-3</v>
      </c>
      <c r="D17348" t="s">
        <v>93772</v>
      </c>
      <c r="E17348" t="s">
        <v>86555</v>
      </c>
      <c r="F17348" t="s">
        <v>93773</v>
      </c>
      <c r="G17348" t="str">
        <f>IF(Table3[[#This Row],[Title Header]]=Table3[[#This Row],[Title Subtitle]], "Other", Table3[[#This Row],[Title Header]])</f>
        <v>Sudan conflict</v>
      </c>
      <c r="H17348" t="s">
        <v>20</v>
      </c>
      <c r="I17348" t="s">
        <v>1039</v>
      </c>
      <c r="J17348" t="str">
        <f>IF((Table3[[#This Row],[Categary]])&lt;&gt;"",Table3[[#This Row],[Categary]],IF(ISNUMBER(Table3[[#This Row],[guid - Copy.5 - Copy]]), "-", Table3[[#This Row],[guid - Copy.5 - Copy]]))</f>
        <v>world-africa</v>
      </c>
      <c r="K17348">
        <v>65637552</v>
      </c>
      <c r="M17348">
        <f>IF(ISNUMBER(Table3[[#This Row],[guid - Copy.5 - Copy]]), Table3[[#This Row],[guid - Copy.5 - Copy]],IF(ISNUMBER(Table3[[#This Row],[guid - Copy.6]]), Table3[[#This Row],[guid - Copy.6]],Table3[[#This Row],[guid - Copy.7]]))</f>
        <v>65637552</v>
      </c>
    </row>
    <row r="17349" spans="1:14" x14ac:dyDescent="0.2">
      <c r="A17349" t="s">
        <v>93775</v>
      </c>
      <c r="B17349" s="1">
        <v>45067</v>
      </c>
      <c r="C17349" s="2">
        <v>0.69307870370370372</v>
      </c>
      <c r="D17349" t="s">
        <v>93778</v>
      </c>
      <c r="E17349" t="s">
        <v>93775</v>
      </c>
      <c r="F17349" t="s">
        <v>93775</v>
      </c>
      <c r="G17349" t="str">
        <f>IF(Table3[[#This Row],[Title Header]]=Table3[[#This Row],[Title Subtitle]], "Other", Table3[[#This Row],[Title Header]])</f>
        <v>Other</v>
      </c>
      <c r="H17349" t="s">
        <v>20</v>
      </c>
      <c r="I17349" t="s">
        <v>2230</v>
      </c>
      <c r="J17349" t="str">
        <f>IF((Table3[[#This Row],[Categary]])&lt;&gt;"",Table3[[#This Row],[Categary]],IF(ISNUMBER(Table3[[#This Row],[guid - Copy.5 - Copy]]), "-", Table3[[#This Row],[guid - Copy.5 - Copy]]))</f>
        <v>uk-scotland-glasgow-west</v>
      </c>
      <c r="K17349">
        <v>65665113</v>
      </c>
      <c r="M17349">
        <f>IF(ISNUMBER(Table3[[#This Row],[guid - Copy.5 - Copy]]), Table3[[#This Row],[guid - Copy.5 - Copy]],IF(ISNUMBER(Table3[[#This Row],[guid - Copy.6]]), Table3[[#This Row],[guid - Copy.6]],Table3[[#This Row],[guid - Copy.7]]))</f>
        <v>65665113</v>
      </c>
    </row>
    <row r="17350" spans="1:14" x14ac:dyDescent="0.2">
      <c r="A17350" t="s">
        <v>93780</v>
      </c>
      <c r="B17350" s="1">
        <v>45067</v>
      </c>
      <c r="C17350" s="2">
        <v>0.67170138888888886</v>
      </c>
      <c r="D17350" t="s">
        <v>93781</v>
      </c>
      <c r="E17350" t="s">
        <v>93780</v>
      </c>
      <c r="F17350" t="s">
        <v>93780</v>
      </c>
      <c r="G17350" t="str">
        <f>IF(Table3[[#This Row],[Title Header]]=Table3[[#This Row],[Title Subtitle]], "Other", Table3[[#This Row],[Title Header]])</f>
        <v>Other</v>
      </c>
      <c r="H17350" t="s">
        <v>20</v>
      </c>
      <c r="I17350" t="s">
        <v>163</v>
      </c>
      <c r="J17350" t="str">
        <f>IF((Table3[[#This Row],[Categary]])&lt;&gt;"",Table3[[#This Row],[Categary]],IF(ISNUMBER(Table3[[#This Row],[guid - Copy.5 - Copy]]), "-", Table3[[#This Row],[guid - Copy.5 - Copy]]))</f>
        <v>world</v>
      </c>
      <c r="K17350">
        <v>65624203</v>
      </c>
      <c r="M17350">
        <f>IF(ISNUMBER(Table3[[#This Row],[guid - Copy.5 - Copy]]), Table3[[#This Row],[guid - Copy.5 - Copy]],IF(ISNUMBER(Table3[[#This Row],[guid - Copy.6]]), Table3[[#This Row],[guid - Copy.6]],Table3[[#This Row],[guid - Copy.7]]))</f>
        <v>65624203</v>
      </c>
    </row>
    <row r="17351" spans="1:14" x14ac:dyDescent="0.2">
      <c r="A17351" t="s">
        <v>93782</v>
      </c>
      <c r="B17351" s="1">
        <v>45067</v>
      </c>
      <c r="C17351" s="2">
        <v>0.49914351851851851</v>
      </c>
      <c r="D17351" t="s">
        <v>93785</v>
      </c>
      <c r="E17351" t="s">
        <v>93782</v>
      </c>
      <c r="F17351" t="s">
        <v>93782</v>
      </c>
      <c r="G17351" t="str">
        <f>IF(Table3[[#This Row],[Title Header]]=Table3[[#This Row],[Title Subtitle]], "Other", Table3[[#This Row],[Title Header]])</f>
        <v>Other</v>
      </c>
      <c r="H17351" t="s">
        <v>20</v>
      </c>
      <c r="I17351" t="s">
        <v>3857</v>
      </c>
      <c r="J17351" t="str">
        <f>IF((Table3[[#This Row],[Categary]])&lt;&gt;"",Table3[[#This Row],[Categary]],IF(ISNUMBER(Table3[[#This Row],[guid - Copy.5 - Copy]]), "-", Table3[[#This Row],[guid - Copy.5 - Copy]]))</f>
        <v>uk-england-somerset</v>
      </c>
      <c r="K17351">
        <v>65663406</v>
      </c>
      <c r="M17351">
        <f>IF(ISNUMBER(Table3[[#This Row],[guid - Copy.5 - Copy]]), Table3[[#This Row],[guid - Copy.5 - Copy]],IF(ISNUMBER(Table3[[#This Row],[guid - Copy.6]]), Table3[[#This Row],[guid - Copy.6]],Table3[[#This Row],[guid - Copy.7]]))</f>
        <v>65663406</v>
      </c>
    </row>
    <row r="17352" spans="1:14" x14ac:dyDescent="0.2">
      <c r="A17352" t="s">
        <v>93787</v>
      </c>
      <c r="B17352" s="1">
        <v>45067</v>
      </c>
      <c r="C17352" s="2">
        <v>0.98002314814814817</v>
      </c>
      <c r="D17352" t="s">
        <v>93790</v>
      </c>
      <c r="E17352" t="s">
        <v>93787</v>
      </c>
      <c r="F17352" t="s">
        <v>93787</v>
      </c>
      <c r="G17352" t="str">
        <f>IF(Table3[[#This Row],[Title Header]]=Table3[[#This Row],[Title Subtitle]], "Other", Table3[[#This Row],[Title Header]])</f>
        <v>Other</v>
      </c>
      <c r="H17352" t="s">
        <v>91</v>
      </c>
      <c r="I17352" t="s">
        <v>92</v>
      </c>
      <c r="J17352" t="str">
        <f>IF((Table3[[#This Row],[Categary]])&lt;&gt;"",Table3[[#This Row],[Categary]],IF(ISNUMBER(Table3[[#This Row],[guid - Copy.5 - Copy]]), "-", Table3[[#This Row],[guid - Copy.5 - Copy]]))</f>
        <v>football</v>
      </c>
      <c r="K17352" t="s">
        <v>312</v>
      </c>
      <c r="M17352">
        <f>IF(ISNUMBER(Table3[[#This Row],[guid - Copy.5 - Copy]]), Table3[[#This Row],[guid - Copy.5 - Copy]],IF(ISNUMBER(Table3[[#This Row],[guid - Copy.6]]), Table3[[#This Row],[guid - Copy.6]],Table3[[#This Row],[guid - Copy.7]]))</f>
        <v>65666613</v>
      </c>
      <c r="N17352">
        <v>65666613</v>
      </c>
    </row>
    <row r="17353" spans="1:14" x14ac:dyDescent="0.2">
      <c r="A17353" t="s">
        <v>93792</v>
      </c>
      <c r="B17353" s="1">
        <v>45067</v>
      </c>
      <c r="C17353" s="2">
        <v>0.65207175925925931</v>
      </c>
      <c r="D17353" t="s">
        <v>93795</v>
      </c>
      <c r="E17353" t="s">
        <v>93792</v>
      </c>
      <c r="F17353" t="s">
        <v>93792</v>
      </c>
      <c r="G17353" t="str">
        <f>IF(Table3[[#This Row],[Title Header]]=Table3[[#This Row],[Title Subtitle]], "Other", Table3[[#This Row],[Title Header]])</f>
        <v>Other</v>
      </c>
      <c r="H17353" t="s">
        <v>20</v>
      </c>
      <c r="I17353" t="s">
        <v>586</v>
      </c>
      <c r="J17353" t="str">
        <f>IF((Table3[[#This Row],[Categary]])&lt;&gt;"",Table3[[#This Row],[Categary]],IF(ISNUMBER(Table3[[#This Row],[guid - Copy.5 - Copy]]), "-", Table3[[#This Row],[guid - Copy.5 - Copy]]))</f>
        <v>uk-politics</v>
      </c>
      <c r="K17353">
        <v>65663464</v>
      </c>
      <c r="M17353">
        <f>IF(ISNUMBER(Table3[[#This Row],[guid - Copy.5 - Copy]]), Table3[[#This Row],[guid - Copy.5 - Copy]],IF(ISNUMBER(Table3[[#This Row],[guid - Copy.6]]), Table3[[#This Row],[guid - Copy.6]],Table3[[#This Row],[guid - Copy.7]]))</f>
        <v>65663464</v>
      </c>
    </row>
    <row r="17354" spans="1:14" x14ac:dyDescent="0.2">
      <c r="A17354" t="s">
        <v>93797</v>
      </c>
      <c r="B17354" s="1">
        <v>45067</v>
      </c>
      <c r="C17354" s="2">
        <v>0.76736111111111116</v>
      </c>
      <c r="D17354" t="s">
        <v>93800</v>
      </c>
      <c r="E17354" t="s">
        <v>1362</v>
      </c>
      <c r="F17354" t="s">
        <v>93801</v>
      </c>
      <c r="G17354" t="str">
        <f>IF(Table3[[#This Row],[Title Header]]=Table3[[#This Row],[Title Subtitle]], "Other", Table3[[#This Row],[Title Header]])</f>
        <v>Watch</v>
      </c>
      <c r="H17354" t="s">
        <v>20</v>
      </c>
      <c r="I17354" t="s">
        <v>21</v>
      </c>
      <c r="J17354" t="str">
        <f>IF((Table3[[#This Row],[Categary]])&lt;&gt;"",Table3[[#This Row],[Categary]],IF(ISNUMBER(Table3[[#This Row],[guid - Copy.5 - Copy]]), "-", Table3[[#This Row],[guid - Copy.5 - Copy]]))</f>
        <v>world-europe</v>
      </c>
      <c r="K17354">
        <v>65666775</v>
      </c>
      <c r="M17354">
        <f>IF(ISNUMBER(Table3[[#This Row],[guid - Copy.5 - Copy]]), Table3[[#This Row],[guid - Copy.5 - Copy]],IF(ISNUMBER(Table3[[#This Row],[guid - Copy.6]]), Table3[[#This Row],[guid - Copy.6]],Table3[[#This Row],[guid - Copy.7]]))</f>
        <v>65666775</v>
      </c>
    </row>
    <row r="17355" spans="1:14" x14ac:dyDescent="0.2">
      <c r="A17355" t="s">
        <v>93803</v>
      </c>
      <c r="B17355" s="1">
        <v>45067</v>
      </c>
      <c r="C17355" s="2">
        <v>0.76303240740740741</v>
      </c>
      <c r="D17355" t="s">
        <v>93806</v>
      </c>
      <c r="E17355" t="s">
        <v>93807</v>
      </c>
      <c r="F17355" t="s">
        <v>93808</v>
      </c>
      <c r="G17355" t="str">
        <f>IF(Table3[[#This Row],[Title Header]]=Table3[[#This Row],[Title Subtitle]], "Other", Table3[[#This Row],[Title Header]])</f>
        <v>Manchester City 1-0 Chelsea</v>
      </c>
      <c r="H17355" t="s">
        <v>91</v>
      </c>
      <c r="I17355" t="s">
        <v>92</v>
      </c>
      <c r="J17355" t="str">
        <f>IF((Table3[[#This Row],[Categary]])&lt;&gt;"",Table3[[#This Row],[Categary]],IF(ISNUMBER(Table3[[#This Row],[guid - Copy.5 - Copy]]), "-", Table3[[#This Row],[guid - Copy.5 - Copy]]))</f>
        <v>football</v>
      </c>
      <c r="K17355" t="s">
        <v>312</v>
      </c>
      <c r="M17355">
        <f>IF(ISNUMBER(Table3[[#This Row],[guid - Copy.5 - Copy]]), Table3[[#This Row],[guid - Copy.5 - Copy]],IF(ISNUMBER(Table3[[#This Row],[guid - Copy.6]]), Table3[[#This Row],[guid - Copy.6]],Table3[[#This Row],[guid - Copy.7]]))</f>
        <v>65586964</v>
      </c>
      <c r="N17355">
        <v>65586964</v>
      </c>
    </row>
    <row r="17356" spans="1:14" x14ac:dyDescent="0.2">
      <c r="A17356" t="s">
        <v>93810</v>
      </c>
      <c r="B17356" s="1">
        <v>45067</v>
      </c>
      <c r="C17356" s="2">
        <v>0.38189814814814815</v>
      </c>
      <c r="D17356" t="s">
        <v>93813</v>
      </c>
      <c r="E17356" t="s">
        <v>93814</v>
      </c>
      <c r="F17356" t="s">
        <v>93815</v>
      </c>
      <c r="G17356" t="str">
        <f>IF(Table3[[#This Row],[Title Header]]=Table3[[#This Row],[Title Subtitle]], "Other", Table3[[#This Row],[Title Header]])</f>
        <v>Phillip Schofield and Holly Willoughby</v>
      </c>
      <c r="H17356" t="s">
        <v>20</v>
      </c>
      <c r="I17356" t="s">
        <v>279</v>
      </c>
      <c r="J17356" t="str">
        <f>IF((Table3[[#This Row],[Categary]])&lt;&gt;"",Table3[[#This Row],[Categary]],IF(ISNUMBER(Table3[[#This Row],[guid - Copy.5 - Copy]]), "-", Table3[[#This Row],[guid - Copy.5 - Copy]]))</f>
        <v>entertainment-arts</v>
      </c>
      <c r="K17356">
        <v>65658938</v>
      </c>
      <c r="M17356">
        <f>IF(ISNUMBER(Table3[[#This Row],[guid - Copy.5 - Copy]]), Table3[[#This Row],[guid - Copy.5 - Copy]],IF(ISNUMBER(Table3[[#This Row],[guid - Copy.6]]), Table3[[#This Row],[guid - Copy.6]],Table3[[#This Row],[guid - Copy.7]]))</f>
        <v>65658938</v>
      </c>
    </row>
    <row r="17357" spans="1:14" x14ac:dyDescent="0.2">
      <c r="A17357" t="s">
        <v>93817</v>
      </c>
      <c r="B17357" s="1">
        <v>45068</v>
      </c>
      <c r="C17357" s="2">
        <v>8.7500000000000008E-3</v>
      </c>
      <c r="D17357" t="s">
        <v>93820</v>
      </c>
      <c r="E17357" t="s">
        <v>93817</v>
      </c>
      <c r="F17357" t="s">
        <v>93817</v>
      </c>
      <c r="G17357" t="str">
        <f>IF(Table3[[#This Row],[Title Header]]=Table3[[#This Row],[Title Subtitle]], "Other", Table3[[#This Row],[Title Header]])</f>
        <v>Other</v>
      </c>
      <c r="H17357" t="s">
        <v>20</v>
      </c>
      <c r="I17357" t="s">
        <v>42</v>
      </c>
      <c r="J17357" t="str">
        <f>IF((Table3[[#This Row],[Categary]])&lt;&gt;"",Table3[[#This Row],[Categary]],IF(ISNUMBER(Table3[[#This Row],[guid - Copy.5 - Copy]]), "-", Table3[[#This Row],[guid - Copy.5 - Copy]]))</f>
        <v>uk</v>
      </c>
      <c r="K17357">
        <v>65650822</v>
      </c>
      <c r="M17357">
        <f>IF(ISNUMBER(Table3[[#This Row],[guid - Copy.5 - Copy]]), Table3[[#This Row],[guid - Copy.5 - Copy]],IF(ISNUMBER(Table3[[#This Row],[guid - Copy.6]]), Table3[[#This Row],[guid - Copy.6]],Table3[[#This Row],[guid - Copy.7]]))</f>
        <v>65650822</v>
      </c>
    </row>
    <row r="17358" spans="1:14" x14ac:dyDescent="0.2">
      <c r="A17358" t="s">
        <v>93822</v>
      </c>
      <c r="B17358" s="1">
        <v>45067</v>
      </c>
      <c r="C17358" s="2">
        <v>0.9106481481481481</v>
      </c>
      <c r="D17358" t="s">
        <v>93825</v>
      </c>
      <c r="E17358" t="s">
        <v>74821</v>
      </c>
      <c r="F17358" t="s">
        <v>93826</v>
      </c>
      <c r="G17358" t="str">
        <f>IF(Table3[[#This Row],[Title Header]]=Table3[[#This Row],[Title Subtitle]], "Other", Table3[[#This Row],[Title Header]])</f>
        <v>Titanic</v>
      </c>
      <c r="H17358" t="s">
        <v>20</v>
      </c>
      <c r="I17358" t="s">
        <v>300</v>
      </c>
      <c r="J17358" t="str">
        <f>IF((Table3[[#This Row],[Categary]])&lt;&gt;"",Table3[[#This Row],[Categary]],IF(ISNUMBER(Table3[[#This Row],[guid - Copy.5 - Copy]]), "-", Table3[[#This Row],[guid - Copy.5 - Copy]]))</f>
        <v>uk-wales</v>
      </c>
      <c r="K17358">
        <v>65398807</v>
      </c>
      <c r="M17358">
        <f>IF(ISNUMBER(Table3[[#This Row],[guid - Copy.5 - Copy]]), Table3[[#This Row],[guid - Copy.5 - Copy]],IF(ISNUMBER(Table3[[#This Row],[guid - Copy.6]]), Table3[[#This Row],[guid - Copy.6]],Table3[[#This Row],[guid - Copy.7]]))</f>
        <v>65398807</v>
      </c>
    </row>
    <row r="17359" spans="1:14" x14ac:dyDescent="0.2">
      <c r="A17359" t="s">
        <v>93828</v>
      </c>
      <c r="B17359" s="1">
        <v>45068</v>
      </c>
      <c r="C17359" s="2">
        <v>6.1689814814814815E-2</v>
      </c>
      <c r="D17359" t="s">
        <v>93831</v>
      </c>
      <c r="E17359" t="s">
        <v>93828</v>
      </c>
      <c r="F17359" t="s">
        <v>93828</v>
      </c>
      <c r="G17359" t="str">
        <f>IF(Table3[[#This Row],[Title Header]]=Table3[[#This Row],[Title Subtitle]], "Other", Table3[[#This Row],[Title Header]])</f>
        <v>Other</v>
      </c>
      <c r="H17359" t="s">
        <v>20</v>
      </c>
      <c r="I17359" t="s">
        <v>1683</v>
      </c>
      <c r="J17359" t="str">
        <f>IF((Table3[[#This Row],[Categary]])&lt;&gt;"",Table3[[#This Row],[Categary]],IF(ISNUMBER(Table3[[#This Row],[guid - Copy.5 - Copy]]), "-", Table3[[#This Row],[guid - Copy.5 - Copy]]))</f>
        <v>in-pictures</v>
      </c>
      <c r="K17359">
        <v>65645239</v>
      </c>
      <c r="M17359">
        <f>IF(ISNUMBER(Table3[[#This Row],[guid - Copy.5 - Copy]]), Table3[[#This Row],[guid - Copy.5 - Copy]],IF(ISNUMBER(Table3[[#This Row],[guid - Copy.6]]), Table3[[#This Row],[guid - Copy.6]],Table3[[#This Row],[guid - Copy.7]]))</f>
        <v>65645239</v>
      </c>
    </row>
    <row r="17360" spans="1:14" x14ac:dyDescent="0.2">
      <c r="A17360" t="s">
        <v>93833</v>
      </c>
      <c r="B17360" s="1">
        <v>45067</v>
      </c>
      <c r="C17360" s="2">
        <v>0.69178240740740737</v>
      </c>
      <c r="D17360" t="s">
        <v>93836</v>
      </c>
      <c r="E17360" t="s">
        <v>21204</v>
      </c>
      <c r="F17360" t="s">
        <v>93837</v>
      </c>
      <c r="G17360" t="str">
        <f>IF(Table3[[#This Row],[Title Header]]=Table3[[#This Row],[Title Subtitle]], "Other", Table3[[#This Row],[Title Header]])</f>
        <v>Chris Mason</v>
      </c>
      <c r="H17360" t="s">
        <v>20</v>
      </c>
      <c r="I17360" t="s">
        <v>586</v>
      </c>
      <c r="J17360" t="str">
        <f>IF((Table3[[#This Row],[Categary]])&lt;&gt;"",Table3[[#This Row],[Categary]],IF(ISNUMBER(Table3[[#This Row],[guid - Copy.5 - Copy]]), "-", Table3[[#This Row],[guid - Copy.5 - Copy]]))</f>
        <v>uk-politics</v>
      </c>
      <c r="K17360">
        <v>65665693</v>
      </c>
      <c r="M17360">
        <f>IF(ISNUMBER(Table3[[#This Row],[guid - Copy.5 - Copy]]), Table3[[#This Row],[guid - Copy.5 - Copy]],IF(ISNUMBER(Table3[[#This Row],[guid - Copy.6]]), Table3[[#This Row],[guid - Copy.6]],Table3[[#This Row],[guid - Copy.7]]))</f>
        <v>65665693</v>
      </c>
    </row>
    <row r="17361" spans="1:16" x14ac:dyDescent="0.2">
      <c r="A17361" t="s">
        <v>93839</v>
      </c>
      <c r="B17361" s="1">
        <v>45067</v>
      </c>
      <c r="C17361" s="2">
        <v>0.37937500000000002</v>
      </c>
      <c r="D17361" t="s">
        <v>93842</v>
      </c>
      <c r="E17361" t="s">
        <v>93839</v>
      </c>
      <c r="F17361" t="s">
        <v>93839</v>
      </c>
      <c r="G17361" t="str">
        <f>IF(Table3[[#This Row],[Title Header]]=Table3[[#This Row],[Title Subtitle]], "Other", Table3[[#This Row],[Title Header]])</f>
        <v>Other</v>
      </c>
      <c r="H17361" t="s">
        <v>20</v>
      </c>
      <c r="I17361" t="s">
        <v>443</v>
      </c>
      <c r="J17361" t="str">
        <f>IF((Table3[[#This Row],[Categary]])&lt;&gt;"",Table3[[#This Row],[Categary]],IF(ISNUMBER(Table3[[#This Row],[guid - Copy.5 - Copy]]), "-", Table3[[#This Row],[guid - Copy.5 - Copy]]))</f>
        <v>world-asia</v>
      </c>
      <c r="K17361">
        <v>65662720</v>
      </c>
      <c r="M17361">
        <f>IF(ISNUMBER(Table3[[#This Row],[guid - Copy.5 - Copy]]), Table3[[#This Row],[guid - Copy.5 - Copy]],IF(ISNUMBER(Table3[[#This Row],[guid - Copy.6]]), Table3[[#This Row],[guid - Copy.6]],Table3[[#This Row],[guid - Copy.7]]))</f>
        <v>65662720</v>
      </c>
    </row>
    <row r="17362" spans="1:16" x14ac:dyDescent="0.2">
      <c r="A17362" t="s">
        <v>93642</v>
      </c>
      <c r="B17362" s="1">
        <v>45067</v>
      </c>
      <c r="C17362" s="2">
        <v>0.29454861111111114</v>
      </c>
      <c r="D17362" t="s">
        <v>93645</v>
      </c>
      <c r="E17362" t="s">
        <v>93642</v>
      </c>
      <c r="F17362" t="s">
        <v>93642</v>
      </c>
      <c r="G17362" t="str">
        <f>IF(Table3[[#This Row],[Title Header]]=Table3[[#This Row],[Title Subtitle]], "Other", Table3[[#This Row],[Title Header]])</f>
        <v>Other</v>
      </c>
      <c r="H17362" t="s">
        <v>20</v>
      </c>
      <c r="I17362" t="s">
        <v>300</v>
      </c>
      <c r="J17362" t="str">
        <f>IF((Table3[[#This Row],[Categary]])&lt;&gt;"",Table3[[#This Row],[Categary]],IF(ISNUMBER(Table3[[#This Row],[guid - Copy.5 - Copy]]), "-", Table3[[#This Row],[guid - Copy.5 - Copy]]))</f>
        <v>uk-wales</v>
      </c>
      <c r="K17362">
        <v>65602036</v>
      </c>
      <c r="M17362">
        <f>IF(ISNUMBER(Table3[[#This Row],[guid - Copy.5 - Copy]]), Table3[[#This Row],[guid - Copy.5 - Copy]],IF(ISNUMBER(Table3[[#This Row],[guid - Copy.6]]), Table3[[#This Row],[guid - Copy.6]],Table3[[#This Row],[guid - Copy.7]]))</f>
        <v>65602036</v>
      </c>
    </row>
    <row r="17363" spans="1:16" x14ac:dyDescent="0.2">
      <c r="A17363" t="s">
        <v>93844</v>
      </c>
      <c r="B17363" s="1">
        <v>45067</v>
      </c>
      <c r="C17363" s="2">
        <v>1.261574074074074E-3</v>
      </c>
      <c r="D17363" t="s">
        <v>93601</v>
      </c>
      <c r="E17363" t="s">
        <v>93844</v>
      </c>
      <c r="F17363" t="s">
        <v>93844</v>
      </c>
      <c r="G17363" t="str">
        <f>IF(Table3[[#This Row],[Title Header]]=Table3[[#This Row],[Title Subtitle]], "Other", Table3[[#This Row],[Title Header]])</f>
        <v>Other</v>
      </c>
      <c r="H17363" t="s">
        <v>20</v>
      </c>
      <c r="I17363" t="s">
        <v>120</v>
      </c>
      <c r="J17363" t="str">
        <f>IF((Table3[[#This Row],[Categary]])&lt;&gt;"",Table3[[#This Row],[Categary]],IF(ISNUMBER(Table3[[#This Row],[guid - Copy.5 - Copy]]), "-", Table3[[#This Row],[guid - Copy.5 - Copy]]))</f>
        <v>world-us-canada</v>
      </c>
      <c r="K17363">
        <v>65551793</v>
      </c>
      <c r="M17363">
        <f>IF(ISNUMBER(Table3[[#This Row],[guid - Copy.5 - Copy]]), Table3[[#This Row],[guid - Copy.5 - Copy]],IF(ISNUMBER(Table3[[#This Row],[guid - Copy.6]]), Table3[[#This Row],[guid - Copy.6]],Table3[[#This Row],[guid - Copy.7]]))</f>
        <v>65551793</v>
      </c>
    </row>
    <row r="17364" spans="1:16" x14ac:dyDescent="0.2">
      <c r="A17364" t="s">
        <v>93845</v>
      </c>
      <c r="B17364" s="1">
        <v>45067</v>
      </c>
      <c r="C17364" s="2">
        <v>0.36697916666666669</v>
      </c>
      <c r="D17364" t="s">
        <v>93846</v>
      </c>
      <c r="E17364" t="s">
        <v>93845</v>
      </c>
      <c r="F17364" t="s">
        <v>93845</v>
      </c>
      <c r="G17364" t="str">
        <f>IF(Table3[[#This Row],[Title Header]]=Table3[[#This Row],[Title Subtitle]], "Other", Table3[[#This Row],[Title Header]])</f>
        <v>Other</v>
      </c>
      <c r="H17364" t="s">
        <v>20</v>
      </c>
      <c r="I17364" t="s">
        <v>34</v>
      </c>
      <c r="J17364" t="str">
        <f>IF((Table3[[#This Row],[Categary]])&lt;&gt;"",Table3[[#This Row],[Categary]],IF(ISNUMBER(Table3[[#This Row],[guid - Copy.5 - Copy]]), "-", Table3[[#This Row],[guid - Copy.5 - Copy]]))</f>
        <v>business</v>
      </c>
      <c r="K17364">
        <v>65613808</v>
      </c>
      <c r="M17364">
        <f>IF(ISNUMBER(Table3[[#This Row],[guid - Copy.5 - Copy]]), Table3[[#This Row],[guid - Copy.5 - Copy]],IF(ISNUMBER(Table3[[#This Row],[guid - Copy.6]]), Table3[[#This Row],[guid - Copy.6]],Table3[[#This Row],[guid - Copy.7]]))</f>
        <v>65613808</v>
      </c>
    </row>
    <row r="17365" spans="1:16" x14ac:dyDescent="0.2">
      <c r="A17365" t="s">
        <v>93847</v>
      </c>
      <c r="B17365" s="1">
        <v>45067</v>
      </c>
      <c r="C17365" s="2">
        <v>0.64997685185185183</v>
      </c>
      <c r="D17365" t="s">
        <v>93850</v>
      </c>
      <c r="E17365" t="s">
        <v>93851</v>
      </c>
      <c r="F17365" t="s">
        <v>93852</v>
      </c>
      <c r="G17365" t="str">
        <f>IF(Table3[[#This Row],[Title Header]]=Table3[[#This Row],[Title Subtitle]], "Other", Table3[[#This Row],[Title Header]])</f>
        <v>Kurt Cobain</v>
      </c>
      <c r="H17365" t="s">
        <v>20</v>
      </c>
      <c r="I17365" t="s">
        <v>120</v>
      </c>
      <c r="J17365" t="str">
        <f>IF((Table3[[#This Row],[Categary]])&lt;&gt;"",Table3[[#This Row],[Categary]],IF(ISNUMBER(Table3[[#This Row],[guid - Copy.5 - Copy]]), "-", Table3[[#This Row],[guid - Copy.5 - Copy]]))</f>
        <v>world-us-canada</v>
      </c>
      <c r="K17365">
        <v>65664330</v>
      </c>
      <c r="M17365">
        <f>IF(ISNUMBER(Table3[[#This Row],[guid - Copy.5 - Copy]]), Table3[[#This Row],[guid - Copy.5 - Copy]],IF(ISNUMBER(Table3[[#This Row],[guid - Copy.6]]), Table3[[#This Row],[guid - Copy.6]],Table3[[#This Row],[guid - Copy.7]]))</f>
        <v>65664330</v>
      </c>
    </row>
    <row r="17366" spans="1:16" x14ac:dyDescent="0.2">
      <c r="A17366" t="s">
        <v>93854</v>
      </c>
      <c r="B17366" s="1">
        <v>45067</v>
      </c>
      <c r="C17366" s="2">
        <v>0.60534722222222226</v>
      </c>
      <c r="D17366" t="s">
        <v>93857</v>
      </c>
      <c r="E17366" t="s">
        <v>93854</v>
      </c>
      <c r="F17366" t="s">
        <v>93854</v>
      </c>
      <c r="G17366" t="str">
        <f>IF(Table3[[#This Row],[Title Header]]=Table3[[#This Row],[Title Subtitle]], "Other", Table3[[#This Row],[Title Header]])</f>
        <v>Other</v>
      </c>
      <c r="H17366" t="s">
        <v>20</v>
      </c>
      <c r="I17366" t="s">
        <v>34</v>
      </c>
      <c r="J17366" t="str">
        <f>IF((Table3[[#This Row],[Categary]])&lt;&gt;"",Table3[[#This Row],[Categary]],IF(ISNUMBER(Table3[[#This Row],[guid - Copy.5 - Copy]]), "-", Table3[[#This Row],[guid - Copy.5 - Copy]]))</f>
        <v>business</v>
      </c>
      <c r="K17366">
        <v>65662892</v>
      </c>
      <c r="M17366">
        <f>IF(ISNUMBER(Table3[[#This Row],[guid - Copy.5 - Copy]]), Table3[[#This Row],[guid - Copy.5 - Copy]],IF(ISNUMBER(Table3[[#This Row],[guid - Copy.6]]), Table3[[#This Row],[guid - Copy.6]],Table3[[#This Row],[guid - Copy.7]]))</f>
        <v>65662892</v>
      </c>
    </row>
    <row r="17367" spans="1:16" x14ac:dyDescent="0.2">
      <c r="A17367" t="s">
        <v>93859</v>
      </c>
      <c r="B17367" s="1">
        <v>45067</v>
      </c>
      <c r="C17367" s="2">
        <v>0.75469907407407411</v>
      </c>
      <c r="D17367" t="s">
        <v>93862</v>
      </c>
      <c r="E17367" t="s">
        <v>93859</v>
      </c>
      <c r="F17367" t="s">
        <v>93859</v>
      </c>
      <c r="G17367" t="str">
        <f>IF(Table3[[#This Row],[Title Header]]=Table3[[#This Row],[Title Subtitle]], "Other", Table3[[#This Row],[Title Header]])</f>
        <v>Other</v>
      </c>
      <c r="H17367" t="s">
        <v>91</v>
      </c>
      <c r="I17367" t="s">
        <v>92</v>
      </c>
      <c r="J17367" t="str">
        <f>IF((Table3[[#This Row],[Categary]])&lt;&gt;"",Table3[[#This Row],[Categary]],IF(ISNUMBER(Table3[[#This Row],[guid - Copy.5 - Copy]]), "-", Table3[[#This Row],[guid - Copy.5 - Copy]]))</f>
        <v>tennis</v>
      </c>
      <c r="K17367" t="s">
        <v>811</v>
      </c>
      <c r="M17367">
        <f>IF(ISNUMBER(Table3[[#This Row],[guid - Copy.5 - Copy]]), Table3[[#This Row],[guid - Copy.5 - Copy]],IF(ISNUMBER(Table3[[#This Row],[guid - Copy.6]]), Table3[[#This Row],[guid - Copy.6]],Table3[[#This Row],[guid - Copy.7]]))</f>
        <v>65663508</v>
      </c>
      <c r="N17367">
        <v>65663508</v>
      </c>
    </row>
    <row r="17368" spans="1:16" x14ac:dyDescent="0.2">
      <c r="A17368" t="s">
        <v>93864</v>
      </c>
      <c r="B17368" s="1">
        <v>45067</v>
      </c>
      <c r="C17368" s="2">
        <v>0.53579861111111116</v>
      </c>
      <c r="D17368" t="s">
        <v>93867</v>
      </c>
      <c r="E17368" t="s">
        <v>93864</v>
      </c>
      <c r="F17368" t="s">
        <v>93864</v>
      </c>
      <c r="G17368" t="str">
        <f>IF(Table3[[#This Row],[Title Header]]=Table3[[#This Row],[Title Subtitle]], "Other", Table3[[#This Row],[Title Header]])</f>
        <v>Other</v>
      </c>
      <c r="H17368" t="s">
        <v>20</v>
      </c>
      <c r="I17368" t="s">
        <v>34</v>
      </c>
      <c r="J17368" t="str">
        <f>IF((Table3[[#This Row],[Categary]])&lt;&gt;"",Table3[[#This Row],[Categary]],IF(ISNUMBER(Table3[[#This Row],[guid - Copy.5 - Copy]]), "-", Table3[[#This Row],[guid - Copy.5 - Copy]]))</f>
        <v>business</v>
      </c>
      <c r="K17368">
        <v>65662895</v>
      </c>
      <c r="M17368">
        <f>IF(ISNUMBER(Table3[[#This Row],[guid - Copy.5 - Copy]]), Table3[[#This Row],[guid - Copy.5 - Copy]],IF(ISNUMBER(Table3[[#This Row],[guid - Copy.6]]), Table3[[#This Row],[guid - Copy.6]],Table3[[#This Row],[guid - Copy.7]]))</f>
        <v>65662895</v>
      </c>
    </row>
    <row r="17369" spans="1:16" x14ac:dyDescent="0.2">
      <c r="A17369" t="s">
        <v>93869</v>
      </c>
      <c r="B17369" s="1">
        <v>45067</v>
      </c>
      <c r="C17369" s="2">
        <v>0.49910879629629629</v>
      </c>
      <c r="D17369" t="s">
        <v>93872</v>
      </c>
      <c r="E17369" t="s">
        <v>1362</v>
      </c>
      <c r="F17369" t="s">
        <v>93873</v>
      </c>
      <c r="G17369" t="str">
        <f>IF(Table3[[#This Row],[Title Header]]=Table3[[#This Row],[Title Subtitle]], "Other", Table3[[#This Row],[Title Header]])</f>
        <v>Watch</v>
      </c>
      <c r="H17369" t="s">
        <v>20</v>
      </c>
      <c r="I17369" t="s">
        <v>443</v>
      </c>
      <c r="J17369" t="str">
        <f>IF((Table3[[#This Row],[Categary]])&lt;&gt;"",Table3[[#This Row],[Categary]],IF(ISNUMBER(Table3[[#This Row],[guid - Copy.5 - Copy]]), "-", Table3[[#This Row],[guid - Copy.5 - Copy]]))</f>
        <v>world-asia</v>
      </c>
      <c r="K17369">
        <v>65663384</v>
      </c>
      <c r="M17369">
        <f>IF(ISNUMBER(Table3[[#This Row],[guid - Copy.5 - Copy]]), Table3[[#This Row],[guid - Copy.5 - Copy]],IF(ISNUMBER(Table3[[#This Row],[guid - Copy.6]]), Table3[[#This Row],[guid - Copy.6]],Table3[[#This Row],[guid - Copy.7]]))</f>
        <v>65663384</v>
      </c>
    </row>
    <row r="17370" spans="1:16" x14ac:dyDescent="0.2">
      <c r="A17370" t="s">
        <v>93875</v>
      </c>
      <c r="B17370" s="1">
        <v>45067</v>
      </c>
      <c r="C17370" s="2">
        <v>0.4576736111111111</v>
      </c>
      <c r="D17370" t="s">
        <v>93878</v>
      </c>
      <c r="E17370" t="s">
        <v>93875</v>
      </c>
      <c r="F17370" t="s">
        <v>93875</v>
      </c>
      <c r="G17370" t="str">
        <f>IF(Table3[[#This Row],[Title Header]]=Table3[[#This Row],[Title Subtitle]], "Other", Table3[[#This Row],[Title Header]])</f>
        <v>Other</v>
      </c>
      <c r="H17370" t="s">
        <v>20</v>
      </c>
      <c r="I17370" t="s">
        <v>2230</v>
      </c>
      <c r="J17370" t="str">
        <f>IF((Table3[[#This Row],[Categary]])&lt;&gt;"",Table3[[#This Row],[Categary]],IF(ISNUMBER(Table3[[#This Row],[guid - Copy.5 - Copy]]), "-", Table3[[#This Row],[guid - Copy.5 - Copy]]))</f>
        <v>uk-scotland-glasgow-west</v>
      </c>
      <c r="K17370">
        <v>65662871</v>
      </c>
      <c r="M17370">
        <f>IF(ISNUMBER(Table3[[#This Row],[guid - Copy.5 - Copy]]), Table3[[#This Row],[guid - Copy.5 - Copy]],IF(ISNUMBER(Table3[[#This Row],[guid - Copy.6]]), Table3[[#This Row],[guid - Copy.6]],Table3[[#This Row],[guid - Copy.7]]))</f>
        <v>65662871</v>
      </c>
    </row>
    <row r="17371" spans="1:16" x14ac:dyDescent="0.2">
      <c r="A17371" t="s">
        <v>93880</v>
      </c>
      <c r="B17371" s="1">
        <v>45067</v>
      </c>
      <c r="C17371" s="2">
        <v>0.56299768518518523</v>
      </c>
      <c r="D17371" t="s">
        <v>93883</v>
      </c>
      <c r="E17371" t="s">
        <v>93884</v>
      </c>
      <c r="F17371" t="s">
        <v>93885</v>
      </c>
      <c r="G17371" t="str">
        <f>IF(Table3[[#This Row],[Title Header]]=Table3[[#This Row],[Title Subtitle]], "Other", Table3[[#This Row],[Title Header]])</f>
        <v>France attack</v>
      </c>
      <c r="H17371" t="s">
        <v>20</v>
      </c>
      <c r="I17371" t="s">
        <v>21</v>
      </c>
      <c r="J17371" t="str">
        <f>IF((Table3[[#This Row],[Categary]])&lt;&gt;"",Table3[[#This Row],[Categary]],IF(ISNUMBER(Table3[[#This Row],[guid - Copy.5 - Copy]]), "-", Table3[[#This Row],[guid - Copy.5 - Copy]]))</f>
        <v>world-europe</v>
      </c>
      <c r="K17371">
        <v>65664329</v>
      </c>
      <c r="M17371">
        <f>IF(ISNUMBER(Table3[[#This Row],[guid - Copy.5 - Copy]]), Table3[[#This Row],[guid - Copy.5 - Copy]],IF(ISNUMBER(Table3[[#This Row],[guid - Copy.6]]), Table3[[#This Row],[guid - Copy.6]],Table3[[#This Row],[guid - Copy.7]]))</f>
        <v>65664329</v>
      </c>
    </row>
    <row r="17372" spans="1:16" x14ac:dyDescent="0.2">
      <c r="A17372" t="s">
        <v>93887</v>
      </c>
      <c r="B17372" s="1">
        <v>45067</v>
      </c>
      <c r="C17372" s="2">
        <v>0.66248842592592594</v>
      </c>
      <c r="D17372" t="s">
        <v>93890</v>
      </c>
      <c r="E17372" t="s">
        <v>93891</v>
      </c>
      <c r="F17372" t="s">
        <v>93892</v>
      </c>
      <c r="G17372" t="str">
        <f>IF(Table3[[#This Row],[Title Header]]=Table3[[#This Row],[Title Subtitle]], "Other", Table3[[#This Row],[Title Header]])</f>
        <v>West Ham United 3-1 Leeds United</v>
      </c>
      <c r="H17372" t="s">
        <v>91</v>
      </c>
      <c r="I17372" t="s">
        <v>92</v>
      </c>
      <c r="J17372" t="str">
        <f>IF((Table3[[#This Row],[Categary]])&lt;&gt;"",Table3[[#This Row],[Categary]],IF(ISNUMBER(Table3[[#This Row],[guid - Copy.5 - Copy]]), "-", Table3[[#This Row],[guid - Copy.5 - Copy]]))</f>
        <v>football</v>
      </c>
      <c r="K17372" t="s">
        <v>312</v>
      </c>
      <c r="M17372">
        <f>IF(ISNUMBER(Table3[[#This Row],[guid - Copy.5 - Copy]]), Table3[[#This Row],[guid - Copy.5 - Copy]],IF(ISNUMBER(Table3[[#This Row],[guid - Copy.6]]), Table3[[#This Row],[guid - Copy.6]],Table3[[#This Row],[guid - Copy.7]]))</f>
        <v>65586966</v>
      </c>
      <c r="N17372">
        <v>65586966</v>
      </c>
    </row>
    <row r="17373" spans="1:16" x14ac:dyDescent="0.2">
      <c r="A17373" t="s">
        <v>93894</v>
      </c>
      <c r="B17373" s="1">
        <v>45067</v>
      </c>
      <c r="C17373" s="2">
        <v>0.93453703703703705</v>
      </c>
      <c r="D17373" t="s">
        <v>93897</v>
      </c>
      <c r="E17373" t="s">
        <v>18031</v>
      </c>
      <c r="F17373" t="s">
        <v>93898</v>
      </c>
      <c r="G17373" t="str">
        <f>IF(Table3[[#This Row],[Title Header]]=Table3[[#This Row],[Title Subtitle]], "Other", Table3[[#This Row],[Title Header]])</f>
        <v>Manchester City</v>
      </c>
      <c r="H17373" t="s">
        <v>91</v>
      </c>
      <c r="I17373" t="s">
        <v>92</v>
      </c>
      <c r="J17373" t="str">
        <f>IF((Table3[[#This Row],[Categary]])&lt;&gt;"",Table3[[#This Row],[Categary]],IF(ISNUMBER(Table3[[#This Row],[guid - Copy.5 - Copy]]), "-", Table3[[#This Row],[guid - Copy.5 - Copy]]))</f>
        <v>football</v>
      </c>
      <c r="K17373" t="s">
        <v>312</v>
      </c>
      <c r="M17373">
        <f>IF(ISNUMBER(Table3[[#This Row],[guid - Copy.5 - Copy]]), Table3[[#This Row],[guid - Copy.5 - Copy]],IF(ISNUMBER(Table3[[#This Row],[guid - Copy.6]]), Table3[[#This Row],[guid - Copy.6]],Table3[[#This Row],[guid - Copy.7]]))</f>
        <v>65667251</v>
      </c>
      <c r="N17373">
        <v>65667251</v>
      </c>
    </row>
    <row r="17374" spans="1:16" x14ac:dyDescent="0.2">
      <c r="A17374" t="s">
        <v>93900</v>
      </c>
      <c r="B17374" s="1">
        <v>45068</v>
      </c>
      <c r="C17374" s="2">
        <v>5.752314814814815E-2</v>
      </c>
      <c r="D17374" t="s">
        <v>93903</v>
      </c>
      <c r="E17374" t="s">
        <v>93146</v>
      </c>
      <c r="F17374" t="s">
        <v>93904</v>
      </c>
      <c r="G17374" t="str">
        <f>IF(Table3[[#This Row],[Title Header]]=Table3[[#This Row],[Title Subtitle]], "Other", Table3[[#This Row],[Title Header]])</f>
        <v>US PGA Championship 2023</v>
      </c>
      <c r="H17374" t="s">
        <v>91</v>
      </c>
      <c r="I17374" t="s">
        <v>92</v>
      </c>
      <c r="J17374" t="str">
        <f>IF((Table3[[#This Row],[Categary]])&lt;&gt;"",Table3[[#This Row],[Categary]],IF(ISNUMBER(Table3[[#This Row],[guid - Copy.5 - Copy]]), "-", Table3[[#This Row],[guid - Copy.5 - Copy]]))</f>
        <v>golf</v>
      </c>
      <c r="K17374" t="s">
        <v>1266</v>
      </c>
      <c r="M17374">
        <f>IF(ISNUMBER(Table3[[#This Row],[guid - Copy.5 - Copy]]), Table3[[#This Row],[guid - Copy.5 - Copy]],IF(ISNUMBER(Table3[[#This Row],[guid - Copy.6]]), Table3[[#This Row],[guid - Copy.6]],Table3[[#This Row],[guid - Copy.7]]))</f>
        <v>65666788</v>
      </c>
      <c r="N17374">
        <v>65666788</v>
      </c>
    </row>
    <row r="17375" spans="1:16" x14ac:dyDescent="0.2">
      <c r="A17375" t="s">
        <v>93906</v>
      </c>
      <c r="B17375" s="1">
        <v>45067</v>
      </c>
      <c r="C17375" s="2">
        <v>0.73818287037037034</v>
      </c>
      <c r="D17375" t="s">
        <v>93909</v>
      </c>
      <c r="E17375" t="s">
        <v>93910</v>
      </c>
      <c r="F17375" t="s">
        <v>93911</v>
      </c>
      <c r="G17375" t="str">
        <f>IF(Table3[[#This Row],[Title Header]]=Table3[[#This Row],[Title Subtitle]], "Other", Table3[[#This Row],[Title Header]])</f>
        <v>West Ham 3-1 Leeds</v>
      </c>
      <c r="H17375" t="s">
        <v>91</v>
      </c>
      <c r="I17375" t="s">
        <v>92</v>
      </c>
      <c r="J17375" t="str">
        <f>IF((Table3[[#This Row],[Categary]])&lt;&gt;"",Table3[[#This Row],[Categary]],IF(ISNUMBER(Table3[[#This Row],[guid - Copy.5 - Copy]]), "-", Table3[[#This Row],[guid - Copy.5 - Copy]]))</f>
        <v>football</v>
      </c>
      <c r="K17375" t="s">
        <v>312</v>
      </c>
      <c r="M17375">
        <f>IF(ISNUMBER(Table3[[#This Row],[guid - Copy.5 - Copy]]), Table3[[#This Row],[guid - Copy.5 - Copy]],IF(ISNUMBER(Table3[[#This Row],[guid - Copy.6]]), Table3[[#This Row],[guid - Copy.6]],Table3[[#This Row],[guid - Copy.7]]))</f>
        <v>65661366</v>
      </c>
      <c r="N17375">
        <v>65661366</v>
      </c>
    </row>
    <row r="17376" spans="1:16" x14ac:dyDescent="0.2">
      <c r="A17376" t="s">
        <v>93913</v>
      </c>
      <c r="B17376" s="1">
        <v>45068</v>
      </c>
      <c r="C17376" s="2">
        <v>1.1458333333333333E-2</v>
      </c>
      <c r="D17376" t="s">
        <v>93916</v>
      </c>
      <c r="E17376" t="s">
        <v>2265</v>
      </c>
      <c r="F17376" t="s">
        <v>93917</v>
      </c>
      <c r="G17376" t="str">
        <f>IF(Table3[[#This Row],[Title Header]]=Table3[[#This Row],[Title Subtitle]], "Other", Table3[[#This Row],[Title Header]])</f>
        <v>MOTD2 analysis</v>
      </c>
      <c r="H17376" t="s">
        <v>91</v>
      </c>
      <c r="I17376" t="s">
        <v>92</v>
      </c>
      <c r="J17376" t="str">
        <f>IF((Table3[[#This Row],[Categary]])&lt;&gt;"",Table3[[#This Row],[Categary]],IF(ISNUMBER(Table3[[#This Row],[guid - Copy.5 - Copy]]), "-", Table3[[#This Row],[guid - Copy.5 - Copy]]))</f>
        <v>av</v>
      </c>
      <c r="K17376" t="s">
        <v>449</v>
      </c>
      <c r="M17376">
        <f>IF(ISNUMBER(Table3[[#This Row],[guid - Copy.5 - Copy]]), Table3[[#This Row],[guid - Copy.5 - Copy]],IF(ISNUMBER(Table3[[#This Row],[guid - Copy.6]]), Table3[[#This Row],[guid - Copy.6]],Table3[[#This Row],[guid - Copy.7]]))</f>
        <v>65667595</v>
      </c>
      <c r="N17376" t="s">
        <v>312</v>
      </c>
      <c r="P17376">
        <v>65667595</v>
      </c>
    </row>
    <row r="17377" spans="1:14" x14ac:dyDescent="0.2">
      <c r="A17377" t="s">
        <v>93918</v>
      </c>
      <c r="B17377" s="1">
        <v>45067</v>
      </c>
      <c r="C17377" s="2">
        <v>0.99387731481481478</v>
      </c>
      <c r="D17377" t="s">
        <v>93921</v>
      </c>
      <c r="E17377" t="s">
        <v>7178</v>
      </c>
      <c r="F17377" t="s">
        <v>93922</v>
      </c>
      <c r="G17377" t="str">
        <f>IF(Table3[[#This Row],[Title Header]]=Table3[[#This Row],[Title Subtitle]], "Other", Table3[[#This Row],[Title Header]])</f>
        <v>Manchester United</v>
      </c>
      <c r="H17377" t="s">
        <v>91</v>
      </c>
      <c r="I17377" t="s">
        <v>92</v>
      </c>
      <c r="J17377" t="str">
        <f>IF((Table3[[#This Row],[Categary]])&lt;&gt;"",Table3[[#This Row],[Categary]],IF(ISNUMBER(Table3[[#This Row],[guid - Copy.5 - Copy]]), "-", Table3[[#This Row],[guid - Copy.5 - Copy]]))</f>
        <v>football</v>
      </c>
      <c r="K17377" t="s">
        <v>312</v>
      </c>
      <c r="M17377">
        <f>IF(ISNUMBER(Table3[[#This Row],[guid - Copy.5 - Copy]]), Table3[[#This Row],[guid - Copy.5 - Copy]],IF(ISNUMBER(Table3[[#This Row],[guid - Copy.6]]), Table3[[#This Row],[guid - Copy.6]],Table3[[#This Row],[guid - Copy.7]]))</f>
        <v>65664802</v>
      </c>
      <c r="N17377">
        <v>65664802</v>
      </c>
    </row>
    <row r="17378" spans="1:14" x14ac:dyDescent="0.2">
      <c r="A17378" t="s">
        <v>93924</v>
      </c>
      <c r="B17378" s="1">
        <v>45067</v>
      </c>
      <c r="C17378" s="2">
        <v>0.75599537037037035</v>
      </c>
      <c r="D17378" t="s">
        <v>93927</v>
      </c>
      <c r="E17378" t="s">
        <v>93924</v>
      </c>
      <c r="F17378" t="s">
        <v>93924</v>
      </c>
      <c r="G17378" t="str">
        <f>IF(Table3[[#This Row],[Title Header]]=Table3[[#This Row],[Title Subtitle]], "Other", Table3[[#This Row],[Title Header]])</f>
        <v>Other</v>
      </c>
      <c r="H17378" t="s">
        <v>91</v>
      </c>
      <c r="I17378" t="s">
        <v>92</v>
      </c>
      <c r="J17378" t="str">
        <f>IF((Table3[[#This Row],[Categary]])&lt;&gt;"",Table3[[#This Row],[Categary]],IF(ISNUMBER(Table3[[#This Row],[guid - Copy.5 - Copy]]), "-", Table3[[#This Row],[guid - Copy.5 - Copy]]))</f>
        <v>football</v>
      </c>
      <c r="K17378" t="s">
        <v>312</v>
      </c>
      <c r="M17378">
        <f>IF(ISNUMBER(Table3[[#This Row],[guid - Copy.5 - Copy]]), Table3[[#This Row],[guid - Copy.5 - Copy]],IF(ISNUMBER(Table3[[#This Row],[guid - Copy.6]]), Table3[[#This Row],[guid - Copy.6]],Table3[[#This Row],[guid - Copy.7]]))</f>
        <v>65665847</v>
      </c>
      <c r="N17378">
        <v>65665847</v>
      </c>
    </row>
    <row r="17379" spans="1:14" x14ac:dyDescent="0.2">
      <c r="A17379" t="s">
        <v>93929</v>
      </c>
      <c r="B17379" s="1">
        <v>45067</v>
      </c>
      <c r="C17379" s="2">
        <v>0.791412037037037</v>
      </c>
      <c r="D17379" t="s">
        <v>93932</v>
      </c>
      <c r="E17379" t="s">
        <v>93933</v>
      </c>
      <c r="F17379" t="s">
        <v>93934</v>
      </c>
      <c r="G17379" t="str">
        <f>IF(Table3[[#This Row],[Title Header]]=Table3[[#This Row],[Title Subtitle]], "Other", Table3[[#This Row],[Title Header]])</f>
        <v>Challenge Cup</v>
      </c>
      <c r="H17379" t="s">
        <v>91</v>
      </c>
      <c r="I17379" t="s">
        <v>553</v>
      </c>
      <c r="J17379" t="str">
        <f>IF((Table3[[#This Row],[Categary]])&lt;&gt;"",Table3[[#This Row],[Categary]],IF(ISNUMBER(Table3[[#This Row],[guid - Copy.5 - Copy]]), "-", Table3[[#This Row],[guid - Copy.5 - Copy]]))</f>
        <v>rugby</v>
      </c>
      <c r="K17379" t="s">
        <v>5323</v>
      </c>
      <c r="M17379">
        <f>IF(ISNUMBER(Table3[[#This Row],[guid - Copy.5 - Copy]]), Table3[[#This Row],[guid - Copy.5 - Copy]],IF(ISNUMBER(Table3[[#This Row],[guid - Copy.6]]), Table3[[#This Row],[guid - Copy.6]],Table3[[#This Row],[guid - Copy.7]]))</f>
        <v>65615495</v>
      </c>
      <c r="N17379">
        <v>65615495</v>
      </c>
    </row>
    <row r="17380" spans="1:14" x14ac:dyDescent="0.2">
      <c r="A17380" t="s">
        <v>93936</v>
      </c>
      <c r="B17380" s="1">
        <v>45068</v>
      </c>
      <c r="C17380" s="2">
        <v>3.3333333333333335E-3</v>
      </c>
      <c r="D17380" t="s">
        <v>93939</v>
      </c>
      <c r="E17380" t="s">
        <v>93936</v>
      </c>
      <c r="F17380" t="s">
        <v>93936</v>
      </c>
      <c r="G17380" t="str">
        <f>IF(Table3[[#This Row],[Title Header]]=Table3[[#This Row],[Title Subtitle]], "Other", Table3[[#This Row],[Title Header]])</f>
        <v>Other</v>
      </c>
      <c r="H17380" t="s">
        <v>20</v>
      </c>
      <c r="I17380" t="s">
        <v>34</v>
      </c>
      <c r="J17380" t="str">
        <f>IF((Table3[[#This Row],[Categary]])&lt;&gt;"",Table3[[#This Row],[Categary]],IF(ISNUMBER(Table3[[#This Row],[guid - Copy.5 - Copy]]), "-", Table3[[#This Row],[guid - Copy.5 - Copy]]))</f>
        <v>business</v>
      </c>
      <c r="K17380">
        <v>65632019</v>
      </c>
      <c r="M17380">
        <f>IF(ISNUMBER(Table3[[#This Row],[guid - Copy.5 - Copy]]), Table3[[#This Row],[guid - Copy.5 - Copy]],IF(ISNUMBER(Table3[[#This Row],[guid - Copy.6]]), Table3[[#This Row],[guid - Copy.6]],Table3[[#This Row],[guid - Copy.7]]))</f>
        <v>65632019</v>
      </c>
    </row>
    <row r="17381" spans="1:14" x14ac:dyDescent="0.2">
      <c r="A17381" t="s">
        <v>93941</v>
      </c>
      <c r="B17381" s="1">
        <v>45068</v>
      </c>
      <c r="C17381" s="2">
        <v>0.8998842592592593</v>
      </c>
      <c r="D17381" t="s">
        <v>93944</v>
      </c>
      <c r="E17381" t="s">
        <v>93941</v>
      </c>
      <c r="F17381" t="s">
        <v>93941</v>
      </c>
      <c r="G17381" t="str">
        <f>IF(Table3[[#This Row],[Title Header]]=Table3[[#This Row],[Title Subtitle]], "Other", Table3[[#This Row],[Title Header]])</f>
        <v>Other</v>
      </c>
      <c r="H17381" t="s">
        <v>20</v>
      </c>
      <c r="I17381" t="s">
        <v>363</v>
      </c>
      <c r="J17381" t="str">
        <f>IF((Table3[[#This Row],[Categary]])&lt;&gt;"",Table3[[#This Row],[Categary]],IF(ISNUMBER(Table3[[#This Row],[guid - Copy.5 - Copy]]), "-", Table3[[#This Row],[guid - Copy.5 - Copy]]))</f>
        <v>health</v>
      </c>
      <c r="K17381">
        <v>65673576</v>
      </c>
      <c r="M17381">
        <f>IF(ISNUMBER(Table3[[#This Row],[guid - Copy.5 - Copy]]), Table3[[#This Row],[guid - Copy.5 - Copy]],IF(ISNUMBER(Table3[[#This Row],[guid - Copy.6]]), Table3[[#This Row],[guid - Copy.6]],Table3[[#This Row],[guid - Copy.7]]))</f>
        <v>65673576</v>
      </c>
    </row>
    <row r="17382" spans="1:14" x14ac:dyDescent="0.2">
      <c r="A17382" t="s">
        <v>93946</v>
      </c>
      <c r="B17382" s="1">
        <v>45068</v>
      </c>
      <c r="C17382" s="2">
        <v>0.82788194444444441</v>
      </c>
      <c r="D17382" t="s">
        <v>93949</v>
      </c>
      <c r="E17382" t="s">
        <v>93946</v>
      </c>
      <c r="F17382" t="s">
        <v>93946</v>
      </c>
      <c r="G17382" t="str">
        <f>IF(Table3[[#This Row],[Title Header]]=Table3[[#This Row],[Title Subtitle]], "Other", Table3[[#This Row],[Title Header]])</f>
        <v>Other</v>
      </c>
      <c r="H17382" t="s">
        <v>20</v>
      </c>
      <c r="I17382" t="s">
        <v>42</v>
      </c>
      <c r="J17382" t="str">
        <f>IF((Table3[[#This Row],[Categary]])&lt;&gt;"",Table3[[#This Row],[Categary]],IF(ISNUMBER(Table3[[#This Row],[guid - Copy.5 - Copy]]), "-", Table3[[#This Row],[guid - Copy.5 - Copy]]))</f>
        <v>uk</v>
      </c>
      <c r="K17382">
        <v>65673674</v>
      </c>
      <c r="M17382">
        <f>IF(ISNUMBER(Table3[[#This Row],[guid - Copy.5 - Copy]]), Table3[[#This Row],[guid - Copy.5 - Copy]],IF(ISNUMBER(Table3[[#This Row],[guid - Copy.6]]), Table3[[#This Row],[guid - Copy.6]],Table3[[#This Row],[guid - Copy.7]]))</f>
        <v>65673674</v>
      </c>
    </row>
    <row r="17383" spans="1:14" x14ac:dyDescent="0.2">
      <c r="A17383" t="s">
        <v>93951</v>
      </c>
      <c r="B17383" s="1">
        <v>45068</v>
      </c>
      <c r="C17383" s="2">
        <v>0.96665509259259264</v>
      </c>
      <c r="D17383" t="s">
        <v>93954</v>
      </c>
      <c r="E17383" t="s">
        <v>93951</v>
      </c>
      <c r="F17383" t="s">
        <v>93951</v>
      </c>
      <c r="G17383" t="str">
        <f>IF(Table3[[#This Row],[Title Header]]=Table3[[#This Row],[Title Subtitle]], "Other", Table3[[#This Row],[Title Header]])</f>
        <v>Other</v>
      </c>
      <c r="H17383" t="s">
        <v>20</v>
      </c>
      <c r="I17383" t="s">
        <v>586</v>
      </c>
      <c r="J17383" t="str">
        <f>IF((Table3[[#This Row],[Categary]])&lt;&gt;"",Table3[[#This Row],[Categary]],IF(ISNUMBER(Table3[[#This Row],[guid - Copy.5 - Copy]]), "-", Table3[[#This Row],[guid - Copy.5 - Copy]]))</f>
        <v>uk-politics</v>
      </c>
      <c r="K17383">
        <v>65678955</v>
      </c>
      <c r="M17383">
        <f>IF(ISNUMBER(Table3[[#This Row],[guid - Copy.5 - Copy]]), Table3[[#This Row],[guid - Copy.5 - Copy]],IF(ISNUMBER(Table3[[#This Row],[guid - Copy.6]]), Table3[[#This Row],[guid - Copy.6]],Table3[[#This Row],[guid - Copy.7]]))</f>
        <v>65678955</v>
      </c>
    </row>
    <row r="17384" spans="1:14" x14ac:dyDescent="0.2">
      <c r="A17384" t="s">
        <v>93956</v>
      </c>
      <c r="B17384" s="1">
        <v>45069</v>
      </c>
      <c r="C17384" s="2">
        <v>6.7361111111111111E-3</v>
      </c>
      <c r="D17384" t="s">
        <v>93959</v>
      </c>
      <c r="E17384" t="s">
        <v>55</v>
      </c>
      <c r="F17384" t="s">
        <v>93960</v>
      </c>
      <c r="G17384" t="str">
        <f>IF(Table3[[#This Row],[Title Header]]=Table3[[#This Row],[Title Subtitle]], "Other", Table3[[#This Row],[Title Header]])</f>
        <v>Ukraine war</v>
      </c>
      <c r="H17384" t="s">
        <v>20</v>
      </c>
      <c r="I17384" t="s">
        <v>21</v>
      </c>
      <c r="J17384" t="str">
        <f>IF((Table3[[#This Row],[Categary]])&lt;&gt;"",Table3[[#This Row],[Categary]],IF(ISNUMBER(Table3[[#This Row],[guid - Copy.5 - Copy]]), "-", Table3[[#This Row],[guid - Copy.5 - Copy]]))</f>
        <v>world-europe</v>
      </c>
      <c r="K17384">
        <v>65674773</v>
      </c>
      <c r="M17384">
        <f>IF(ISNUMBER(Table3[[#This Row],[guid - Copy.5 - Copy]]), Table3[[#This Row],[guid - Copy.5 - Copy]],IF(ISNUMBER(Table3[[#This Row],[guid - Copy.6]]), Table3[[#This Row],[guid - Copy.6]],Table3[[#This Row],[guid - Copy.7]]))</f>
        <v>65674773</v>
      </c>
    </row>
    <row r="17385" spans="1:14" x14ac:dyDescent="0.2">
      <c r="A17385" t="s">
        <v>93962</v>
      </c>
      <c r="B17385" s="1">
        <v>45068</v>
      </c>
      <c r="C17385" s="2">
        <v>0.70871527777777776</v>
      </c>
      <c r="D17385" t="s">
        <v>93965</v>
      </c>
      <c r="E17385" t="s">
        <v>93966</v>
      </c>
      <c r="F17385" t="s">
        <v>93967</v>
      </c>
      <c r="G17385" t="str">
        <f>IF(Table3[[#This Row],[Title Header]]=Table3[[#This Row],[Title Subtitle]], "Other", Table3[[#This Row],[Title Header]])</f>
        <v>Ethiopia's Prince Alemayehu</v>
      </c>
      <c r="H17385" t="s">
        <v>20</v>
      </c>
      <c r="I17385" t="s">
        <v>1039</v>
      </c>
      <c r="J17385" t="str">
        <f>IF((Table3[[#This Row],[Categary]])&lt;&gt;"",Table3[[#This Row],[Categary]],IF(ISNUMBER(Table3[[#This Row],[guid - Copy.5 - Copy]]), "-", Table3[[#This Row],[guid - Copy.5 - Copy]]))</f>
        <v>world-africa</v>
      </c>
      <c r="K17385">
        <v>65588663</v>
      </c>
      <c r="M17385">
        <f>IF(ISNUMBER(Table3[[#This Row],[guid - Copy.5 - Copy]]), Table3[[#This Row],[guid - Copy.5 - Copy]],IF(ISNUMBER(Table3[[#This Row],[guid - Copy.6]]), Table3[[#This Row],[guid - Copy.6]],Table3[[#This Row],[guid - Copy.7]]))</f>
        <v>65588663</v>
      </c>
    </row>
    <row r="17386" spans="1:14" x14ac:dyDescent="0.2">
      <c r="A17386" t="s">
        <v>93969</v>
      </c>
      <c r="B17386" s="1">
        <v>45068</v>
      </c>
      <c r="C17386" s="2">
        <v>0.54106481481481483</v>
      </c>
      <c r="D17386" t="s">
        <v>93972</v>
      </c>
      <c r="E17386" t="s">
        <v>93973</v>
      </c>
      <c r="F17386" t="s">
        <v>93974</v>
      </c>
      <c r="G17386" t="str">
        <f>IF(Table3[[#This Row],[Title Header]]=Table3[[#This Row],[Title Subtitle]], "Other", Table3[[#This Row],[Title Header]])</f>
        <v>Laura Nuttall</v>
      </c>
      <c r="H17386" t="s">
        <v>20</v>
      </c>
      <c r="I17386" t="s">
        <v>2820</v>
      </c>
      <c r="J17386" t="str">
        <f>IF((Table3[[#This Row],[Categary]])&lt;&gt;"",Table3[[#This Row],[Categary]],IF(ISNUMBER(Table3[[#This Row],[guid - Copy.5 - Copy]]), "-", Table3[[#This Row],[guid - Copy.5 - Copy]]))</f>
        <v>uk-england-lancashire</v>
      </c>
      <c r="K17386">
        <v>65460230</v>
      </c>
      <c r="M17386">
        <f>IF(ISNUMBER(Table3[[#This Row],[guid - Copy.5 - Copy]]), Table3[[#This Row],[guid - Copy.5 - Copy]],IF(ISNUMBER(Table3[[#This Row],[guid - Copy.6]]), Table3[[#This Row],[guid - Copy.6]],Table3[[#This Row],[guid - Copy.7]]))</f>
        <v>65460230</v>
      </c>
    </row>
    <row r="17387" spans="1:14" x14ac:dyDescent="0.2">
      <c r="A17387" t="s">
        <v>93976</v>
      </c>
      <c r="B17387" s="1">
        <v>45068</v>
      </c>
      <c r="C17387" s="2">
        <v>0.75531250000000005</v>
      </c>
      <c r="D17387" t="s">
        <v>93979</v>
      </c>
      <c r="E17387" t="s">
        <v>93976</v>
      </c>
      <c r="F17387" t="s">
        <v>93976</v>
      </c>
      <c r="G17387" t="str">
        <f>IF(Table3[[#This Row],[Title Header]]=Table3[[#This Row],[Title Subtitle]], "Other", Table3[[#This Row],[Title Header]])</f>
        <v>Other</v>
      </c>
      <c r="H17387" t="s">
        <v>20</v>
      </c>
      <c r="I17387" t="s">
        <v>586</v>
      </c>
      <c r="J17387" t="str">
        <f>IF((Table3[[#This Row],[Categary]])&lt;&gt;"",Table3[[#This Row],[Categary]],IF(ISNUMBER(Table3[[#This Row],[guid - Copy.5 - Copy]]), "-", Table3[[#This Row],[guid - Copy.5 - Copy]]))</f>
        <v>uk-politics</v>
      </c>
      <c r="K17387">
        <v>65667714</v>
      </c>
      <c r="M17387">
        <f>IF(ISNUMBER(Table3[[#This Row],[guid - Copy.5 - Copy]]), Table3[[#This Row],[guid - Copy.5 - Copy]],IF(ISNUMBER(Table3[[#This Row],[guid - Copy.6]]), Table3[[#This Row],[guid - Copy.6]],Table3[[#This Row],[guid - Copy.7]]))</f>
        <v>65667714</v>
      </c>
    </row>
    <row r="17388" spans="1:14" x14ac:dyDescent="0.2">
      <c r="A17388" t="s">
        <v>93981</v>
      </c>
      <c r="B17388" s="1">
        <v>45068</v>
      </c>
      <c r="C17388" s="2">
        <v>0.96512731481481484</v>
      </c>
      <c r="D17388" t="s">
        <v>93984</v>
      </c>
      <c r="E17388" t="s">
        <v>93985</v>
      </c>
      <c r="F17388" t="s">
        <v>93986</v>
      </c>
      <c r="G17388" t="str">
        <f>IF(Table3[[#This Row],[Title Header]]=Table3[[#This Row],[Title Subtitle]], "Other", Table3[[#This Row],[Title Header]])</f>
        <v>Newcastle 0-0 Leicester</v>
      </c>
      <c r="H17388" t="s">
        <v>91</v>
      </c>
      <c r="I17388" t="s">
        <v>92</v>
      </c>
      <c r="J17388" t="str">
        <f>IF((Table3[[#This Row],[Categary]])&lt;&gt;"",Table3[[#This Row],[Categary]],IF(ISNUMBER(Table3[[#This Row],[guid - Copy.5 - Copy]]), "-", Table3[[#This Row],[guid - Copy.5 - Copy]]))</f>
        <v>football</v>
      </c>
      <c r="K17388" t="s">
        <v>312</v>
      </c>
      <c r="M17388">
        <f>IF(ISNUMBER(Table3[[#This Row],[guid - Copy.5 - Copy]]), Table3[[#This Row],[guid - Copy.5 - Copy]],IF(ISNUMBER(Table3[[#This Row],[guid - Copy.6]]), Table3[[#This Row],[guid - Copy.6]],Table3[[#This Row],[guid - Copy.7]]))</f>
        <v>65593412</v>
      </c>
      <c r="N17388">
        <v>65593412</v>
      </c>
    </row>
    <row r="17389" spans="1:14" x14ac:dyDescent="0.2">
      <c r="A17389" t="s">
        <v>93988</v>
      </c>
      <c r="B17389" s="1">
        <v>45068</v>
      </c>
      <c r="C17389" s="2">
        <v>0.9790740740740741</v>
      </c>
      <c r="D17389" t="s">
        <v>93991</v>
      </c>
      <c r="E17389" t="s">
        <v>93988</v>
      </c>
      <c r="F17389" t="s">
        <v>93988</v>
      </c>
      <c r="G17389" t="str">
        <f>IF(Table3[[#This Row],[Title Header]]=Table3[[#This Row],[Title Subtitle]], "Other", Table3[[#This Row],[Title Header]])</f>
        <v>Other</v>
      </c>
      <c r="H17389" t="s">
        <v>20</v>
      </c>
      <c r="I17389" t="s">
        <v>300</v>
      </c>
      <c r="J17389" t="str">
        <f>IF((Table3[[#This Row],[Categary]])&lt;&gt;"",Table3[[#This Row],[Categary]],IF(ISNUMBER(Table3[[#This Row],[guid - Copy.5 - Copy]]), "-", Table3[[#This Row],[guid - Copy.5 - Copy]]))</f>
        <v>uk-wales</v>
      </c>
      <c r="K17389">
        <v>65677472</v>
      </c>
      <c r="M17389">
        <f>IF(ISNUMBER(Table3[[#This Row],[guid - Copy.5 - Copy]]), Table3[[#This Row],[guid - Copy.5 - Copy]],IF(ISNUMBER(Table3[[#This Row],[guid - Copy.6]]), Table3[[#This Row],[guid - Copy.6]],Table3[[#This Row],[guid - Copy.7]]))</f>
        <v>65677472</v>
      </c>
    </row>
    <row r="17390" spans="1:14" x14ac:dyDescent="0.2">
      <c r="A17390" t="s">
        <v>93993</v>
      </c>
      <c r="B17390" s="1">
        <v>45068</v>
      </c>
      <c r="C17390" s="2">
        <v>0.81913194444444448</v>
      </c>
      <c r="D17390" t="s">
        <v>93996</v>
      </c>
      <c r="E17390" t="s">
        <v>93993</v>
      </c>
      <c r="F17390" t="s">
        <v>93993</v>
      </c>
      <c r="G17390" t="str">
        <f>IF(Table3[[#This Row],[Title Header]]=Table3[[#This Row],[Title Subtitle]], "Other", Table3[[#This Row],[Title Header]])</f>
        <v>Other</v>
      </c>
      <c r="H17390" t="s">
        <v>20</v>
      </c>
      <c r="I17390" t="s">
        <v>586</v>
      </c>
      <c r="J17390" t="str">
        <f>IF((Table3[[#This Row],[Categary]])&lt;&gt;"",Table3[[#This Row],[Categary]],IF(ISNUMBER(Table3[[#This Row],[guid - Copy.5 - Copy]]), "-", Table3[[#This Row],[guid - Copy.5 - Copy]]))</f>
        <v>uk-politics</v>
      </c>
      <c r="K17390">
        <v>65675247</v>
      </c>
      <c r="M17390">
        <f>IF(ISNUMBER(Table3[[#This Row],[guid - Copy.5 - Copy]]), Table3[[#This Row],[guid - Copy.5 - Copy]],IF(ISNUMBER(Table3[[#This Row],[guid - Copy.6]]), Table3[[#This Row],[guid - Copy.6]],Table3[[#This Row],[guid - Copy.7]]))</f>
        <v>65675247</v>
      </c>
    </row>
    <row r="17391" spans="1:14" x14ac:dyDescent="0.2">
      <c r="A17391" t="s">
        <v>93998</v>
      </c>
      <c r="B17391" s="1">
        <v>45068</v>
      </c>
      <c r="C17391" s="2">
        <v>0.66704861111111113</v>
      </c>
      <c r="D17391" t="s">
        <v>94001</v>
      </c>
      <c r="E17391" t="s">
        <v>94002</v>
      </c>
      <c r="F17391" t="s">
        <v>94003</v>
      </c>
      <c r="G17391" t="str">
        <f>IF(Table3[[#This Row],[Title Header]]=Table3[[#This Row],[Title Subtitle]], "Other", Table3[[#This Row],[Title Header]])</f>
        <v>Mike Carey</v>
      </c>
      <c r="H17391" t="s">
        <v>20</v>
      </c>
      <c r="I17391" t="s">
        <v>1474</v>
      </c>
      <c r="J17391" t="str">
        <f>IF((Table3[[#This Row],[Categary]])&lt;&gt;"",Table3[[#This Row],[Categary]],IF(ISNUMBER(Table3[[#This Row],[guid - Copy.5 - Copy]]), "-", Table3[[#This Row],[guid - Copy.5 - Copy]]))</f>
        <v>uk-england-derbyshire</v>
      </c>
      <c r="K17391">
        <v>65672921</v>
      </c>
      <c r="M17391">
        <f>IF(ISNUMBER(Table3[[#This Row],[guid - Copy.5 - Copy]]), Table3[[#This Row],[guid - Copy.5 - Copy]],IF(ISNUMBER(Table3[[#This Row],[guid - Copy.6]]), Table3[[#This Row],[guid - Copy.6]],Table3[[#This Row],[guid - Copy.7]]))</f>
        <v>65672921</v>
      </c>
    </row>
    <row r="17392" spans="1:14" x14ac:dyDescent="0.2">
      <c r="A17392" t="s">
        <v>94005</v>
      </c>
      <c r="B17392" s="1">
        <v>45068</v>
      </c>
      <c r="C17392" s="2">
        <v>0.88444444444444448</v>
      </c>
      <c r="D17392" t="s">
        <v>94008</v>
      </c>
      <c r="E17392" t="s">
        <v>94009</v>
      </c>
      <c r="F17392" t="s">
        <v>94010</v>
      </c>
      <c r="G17392" t="str">
        <f>IF(Table3[[#This Row],[Title Header]]=Table3[[#This Row],[Title Subtitle]], "Other", Table3[[#This Row],[Title Header]])</f>
        <v>Ray Stevenson</v>
      </c>
      <c r="H17392" t="s">
        <v>20</v>
      </c>
      <c r="I17392" t="s">
        <v>229</v>
      </c>
      <c r="J17392" t="str">
        <f>IF((Table3[[#This Row],[Categary]])&lt;&gt;"",Table3[[#This Row],[Categary]],IF(ISNUMBER(Table3[[#This Row],[guid - Copy.5 - Copy]]), "-", Table3[[#This Row],[guid - Copy.5 - Copy]]))</f>
        <v>uk-northern-ireland</v>
      </c>
      <c r="K17392">
        <v>65677440</v>
      </c>
      <c r="M17392">
        <f>IF(ISNUMBER(Table3[[#This Row],[guid - Copy.5 - Copy]]), Table3[[#This Row],[guid - Copy.5 - Copy]],IF(ISNUMBER(Table3[[#This Row],[guid - Copy.6]]), Table3[[#This Row],[guid - Copy.6]],Table3[[#This Row],[guid - Copy.7]]))</f>
        <v>65677440</v>
      </c>
    </row>
    <row r="17393" spans="1:13" x14ac:dyDescent="0.2">
      <c r="A17393" t="s">
        <v>94012</v>
      </c>
      <c r="B17393" s="1">
        <v>45068</v>
      </c>
      <c r="C17393" s="2">
        <v>0.67245370370370372</v>
      </c>
      <c r="D17393" t="s">
        <v>94015</v>
      </c>
      <c r="E17393" t="s">
        <v>1362</v>
      </c>
      <c r="F17393" t="s">
        <v>94016</v>
      </c>
      <c r="G17393" t="str">
        <f>IF(Table3[[#This Row],[Title Header]]=Table3[[#This Row],[Title Subtitle]], "Other", Table3[[#This Row],[Title Header]])</f>
        <v>Watch</v>
      </c>
      <c r="H17393" t="s">
        <v>20</v>
      </c>
      <c r="I17393" t="s">
        <v>415</v>
      </c>
      <c r="J17393" t="str">
        <f>IF((Table3[[#This Row],[Categary]])&lt;&gt;"",Table3[[#This Row],[Categary]],IF(ISNUMBER(Table3[[#This Row],[guid - Copy.5 - Copy]]), "-", Table3[[#This Row],[guid - Copy.5 - Copy]]))</f>
        <v>uk-scotland</v>
      </c>
      <c r="K17393">
        <v>65675867</v>
      </c>
      <c r="M17393">
        <f>IF(ISNUMBER(Table3[[#This Row],[guid - Copy.5 - Copy]]), Table3[[#This Row],[guid - Copy.5 - Copy]],IF(ISNUMBER(Table3[[#This Row],[guid - Copy.6]]), Table3[[#This Row],[guid - Copy.6]],Table3[[#This Row],[guid - Copy.7]]))</f>
        <v>65675867</v>
      </c>
    </row>
    <row r="17394" spans="1:13" x14ac:dyDescent="0.2">
      <c r="A17394" t="s">
        <v>94018</v>
      </c>
      <c r="B17394" s="1">
        <v>45068</v>
      </c>
      <c r="C17394" s="2">
        <v>0.62908564814814816</v>
      </c>
      <c r="D17394" t="s">
        <v>94021</v>
      </c>
      <c r="E17394" t="s">
        <v>94018</v>
      </c>
      <c r="F17394" t="s">
        <v>94018</v>
      </c>
      <c r="G17394" t="str">
        <f>IF(Table3[[#This Row],[Title Header]]=Table3[[#This Row],[Title Subtitle]], "Other", Table3[[#This Row],[Title Header]])</f>
        <v>Other</v>
      </c>
      <c r="H17394" t="s">
        <v>20</v>
      </c>
      <c r="I17394" t="s">
        <v>691</v>
      </c>
      <c r="J17394" t="str">
        <f>IF((Table3[[#This Row],[Categary]])&lt;&gt;"",Table3[[#This Row],[Categary]],IF(ISNUMBER(Table3[[#This Row],[guid - Copy.5 - Copy]]), "-", Table3[[#This Row],[guid - Copy.5 - Copy]]))</f>
        <v>science-environment</v>
      </c>
      <c r="K17394">
        <v>65673961</v>
      </c>
      <c r="M17394">
        <f>IF(ISNUMBER(Table3[[#This Row],[guid - Copy.5 - Copy]]), Table3[[#This Row],[guid - Copy.5 - Copy]],IF(ISNUMBER(Table3[[#This Row],[guid - Copy.6]]), Table3[[#This Row],[guid - Copy.6]],Table3[[#This Row],[guid - Copy.7]]))</f>
        <v>65673961</v>
      </c>
    </row>
    <row r="17395" spans="1:13" x14ac:dyDescent="0.2">
      <c r="A17395" t="s">
        <v>94023</v>
      </c>
      <c r="B17395" s="1">
        <v>45068</v>
      </c>
      <c r="C17395" s="2">
        <v>0.3755324074074074</v>
      </c>
      <c r="D17395" t="s">
        <v>94026</v>
      </c>
      <c r="E17395" t="s">
        <v>94023</v>
      </c>
      <c r="F17395" t="s">
        <v>94023</v>
      </c>
      <c r="G17395" t="str">
        <f>IF(Table3[[#This Row],[Title Header]]=Table3[[#This Row],[Title Subtitle]], "Other", Table3[[#This Row],[Title Header]])</f>
        <v>Other</v>
      </c>
      <c r="H17395" t="s">
        <v>20</v>
      </c>
      <c r="I17395" t="s">
        <v>279</v>
      </c>
      <c r="J17395" t="str">
        <f>IF((Table3[[#This Row],[Categary]])&lt;&gt;"",Table3[[#This Row],[Categary]],IF(ISNUMBER(Table3[[#This Row],[guid - Copy.5 - Copy]]), "-", Table3[[#This Row],[guid - Copy.5 - Copy]]))</f>
        <v>entertainment-arts</v>
      </c>
      <c r="K17395">
        <v>65647079</v>
      </c>
      <c r="M17395">
        <f>IF(ISNUMBER(Table3[[#This Row],[guid - Copy.5 - Copy]]), Table3[[#This Row],[guid - Copy.5 - Copy]],IF(ISNUMBER(Table3[[#This Row],[guid - Copy.6]]), Table3[[#This Row],[guid - Copy.6]],Table3[[#This Row],[guid - Copy.7]]))</f>
        <v>65647079</v>
      </c>
    </row>
    <row r="17396" spans="1:13" x14ac:dyDescent="0.2">
      <c r="A17396" t="s">
        <v>94028</v>
      </c>
      <c r="B17396" s="1">
        <v>45068</v>
      </c>
      <c r="C17396" s="2">
        <v>0.5801736111111111</v>
      </c>
      <c r="D17396" t="s">
        <v>94031</v>
      </c>
      <c r="E17396" t="s">
        <v>94032</v>
      </c>
      <c r="F17396" t="s">
        <v>94033</v>
      </c>
      <c r="G17396" t="str">
        <f>IF(Table3[[#This Row],[Title Header]]=Table3[[#This Row],[Title Subtitle]], "Other", Table3[[#This Row],[Title Header]])</f>
        <v>Picnics and blooms</v>
      </c>
      <c r="H17396" t="s">
        <v>20</v>
      </c>
      <c r="I17396" t="s">
        <v>1683</v>
      </c>
      <c r="J17396" t="str">
        <f>IF((Table3[[#This Row],[Categary]])&lt;&gt;"",Table3[[#This Row],[Categary]],IF(ISNUMBER(Table3[[#This Row],[guid - Copy.5 - Copy]]), "-", Table3[[#This Row],[guid - Copy.5 - Copy]]))</f>
        <v>in-pictures</v>
      </c>
      <c r="K17396">
        <v>65669737</v>
      </c>
      <c r="M17396">
        <f>IF(ISNUMBER(Table3[[#This Row],[guid - Copy.5 - Copy]]), Table3[[#This Row],[guid - Copy.5 - Copy]],IF(ISNUMBER(Table3[[#This Row],[guid - Copy.6]]), Table3[[#This Row],[guid - Copy.6]],Table3[[#This Row],[guid - Copy.7]]))</f>
        <v>65669737</v>
      </c>
    </row>
    <row r="17397" spans="1:13" x14ac:dyDescent="0.2">
      <c r="A17397" t="s">
        <v>94035</v>
      </c>
      <c r="B17397" s="1">
        <v>45068</v>
      </c>
      <c r="C17397" s="2">
        <v>4.3287037037037035E-3</v>
      </c>
      <c r="D17397" t="s">
        <v>93772</v>
      </c>
      <c r="E17397" t="s">
        <v>94035</v>
      </c>
      <c r="F17397" t="s">
        <v>94035</v>
      </c>
      <c r="G17397" t="str">
        <f>IF(Table3[[#This Row],[Title Header]]=Table3[[#This Row],[Title Subtitle]], "Other", Table3[[#This Row],[Title Header]])</f>
        <v>Other</v>
      </c>
      <c r="H17397" t="s">
        <v>20</v>
      </c>
      <c r="I17397" t="s">
        <v>1039</v>
      </c>
      <c r="J17397" t="str">
        <f>IF((Table3[[#This Row],[Categary]])&lt;&gt;"",Table3[[#This Row],[Categary]],IF(ISNUMBER(Table3[[#This Row],[guid - Copy.5 - Copy]]), "-", Table3[[#This Row],[guid - Copy.5 - Copy]]))</f>
        <v>world-africa</v>
      </c>
      <c r="K17397">
        <v>65637552</v>
      </c>
      <c r="M17397">
        <f>IF(ISNUMBER(Table3[[#This Row],[guid - Copy.5 - Copy]]), Table3[[#This Row],[guid - Copy.5 - Copy]],IF(ISNUMBER(Table3[[#This Row],[guid - Copy.6]]), Table3[[#This Row],[guid - Copy.6]],Table3[[#This Row],[guid - Copy.7]]))</f>
        <v>65637552</v>
      </c>
    </row>
    <row r="17398" spans="1:13" x14ac:dyDescent="0.2">
      <c r="A17398" t="s">
        <v>94036</v>
      </c>
      <c r="B17398" s="1">
        <v>45068</v>
      </c>
      <c r="C17398" s="2">
        <v>0.25903935185185184</v>
      </c>
      <c r="D17398" t="s">
        <v>93825</v>
      </c>
      <c r="E17398" t="s">
        <v>74821</v>
      </c>
      <c r="F17398" t="s">
        <v>94037</v>
      </c>
      <c r="G17398" t="str">
        <f>IF(Table3[[#This Row],[Title Header]]=Table3[[#This Row],[Title Subtitle]], "Other", Table3[[#This Row],[Title Header]])</f>
        <v>Titanic</v>
      </c>
      <c r="H17398" t="s">
        <v>20</v>
      </c>
      <c r="I17398" t="s">
        <v>300</v>
      </c>
      <c r="J17398" t="str">
        <f>IF((Table3[[#This Row],[Categary]])&lt;&gt;"",Table3[[#This Row],[Categary]],IF(ISNUMBER(Table3[[#This Row],[guid - Copy.5 - Copy]]), "-", Table3[[#This Row],[guid - Copy.5 - Copy]]))</f>
        <v>uk-wales</v>
      </c>
      <c r="K17398">
        <v>65398807</v>
      </c>
      <c r="M17398">
        <f>IF(ISNUMBER(Table3[[#This Row],[guid - Copy.5 - Copy]]), Table3[[#This Row],[guid - Copy.5 - Copy]],IF(ISNUMBER(Table3[[#This Row],[guid - Copy.6]]), Table3[[#This Row],[guid - Copy.6]],Table3[[#This Row],[guid - Copy.7]]))</f>
        <v>65398807</v>
      </c>
    </row>
    <row r="17399" spans="1:13" x14ac:dyDescent="0.2">
      <c r="A17399" t="s">
        <v>94038</v>
      </c>
      <c r="B17399" s="1">
        <v>45068</v>
      </c>
      <c r="C17399" s="2">
        <v>0.80956018518518513</v>
      </c>
      <c r="D17399" t="s">
        <v>94041</v>
      </c>
      <c r="E17399" t="s">
        <v>94038</v>
      </c>
      <c r="F17399" t="s">
        <v>94038</v>
      </c>
      <c r="G17399" t="str">
        <f>IF(Table3[[#This Row],[Title Header]]=Table3[[#This Row],[Title Subtitle]], "Other", Table3[[#This Row],[Title Header]])</f>
        <v>Other</v>
      </c>
      <c r="H17399" t="s">
        <v>20</v>
      </c>
      <c r="I17399" t="s">
        <v>279</v>
      </c>
      <c r="J17399" t="str">
        <f>IF((Table3[[#This Row],[Categary]])&lt;&gt;"",Table3[[#This Row],[Categary]],IF(ISNUMBER(Table3[[#This Row],[guid - Copy.5 - Copy]]), "-", Table3[[#This Row],[guid - Copy.5 - Copy]]))</f>
        <v>entertainment-arts</v>
      </c>
      <c r="K17399">
        <v>65672642</v>
      </c>
      <c r="M17399">
        <f>IF(ISNUMBER(Table3[[#This Row],[guid - Copy.5 - Copy]]), Table3[[#This Row],[guid - Copy.5 - Copy]],IF(ISNUMBER(Table3[[#This Row],[guid - Copy.6]]), Table3[[#This Row],[guid - Copy.6]],Table3[[#This Row],[guid - Copy.7]]))</f>
        <v>65672642</v>
      </c>
    </row>
    <row r="17400" spans="1:13" x14ac:dyDescent="0.2">
      <c r="A17400" t="s">
        <v>94043</v>
      </c>
      <c r="B17400" s="1">
        <v>45068</v>
      </c>
      <c r="C17400" s="2">
        <v>0.88202546296296291</v>
      </c>
      <c r="D17400" t="s">
        <v>94046</v>
      </c>
      <c r="E17400" t="s">
        <v>94047</v>
      </c>
      <c r="F17400" t="s">
        <v>94048</v>
      </c>
      <c r="G17400" t="str">
        <f>IF(Table3[[#This Row],[Title Header]]=Table3[[#This Row],[Title Subtitle]], "Other", Table3[[#This Row],[Title Header]])</f>
        <v>Chelsea Flower Show</v>
      </c>
      <c r="H17400" t="s">
        <v>20</v>
      </c>
      <c r="I17400" t="s">
        <v>42</v>
      </c>
      <c r="J17400" t="str">
        <f>IF((Table3[[#This Row],[Categary]])&lt;&gt;"",Table3[[#This Row],[Categary]],IF(ISNUMBER(Table3[[#This Row],[guid - Copy.5 - Copy]]), "-", Table3[[#This Row],[guid - Copy.5 - Copy]]))</f>
        <v>uk</v>
      </c>
      <c r="K17400">
        <v>65672382</v>
      </c>
      <c r="M17400">
        <f>IF(ISNUMBER(Table3[[#This Row],[guid - Copy.5 - Copy]]), Table3[[#This Row],[guid - Copy.5 - Copy]],IF(ISNUMBER(Table3[[#This Row],[guid - Copy.6]]), Table3[[#This Row],[guid - Copy.6]],Table3[[#This Row],[guid - Copy.7]]))</f>
        <v>65672382</v>
      </c>
    </row>
    <row r="17401" spans="1:13" x14ac:dyDescent="0.2">
      <c r="A17401" t="s">
        <v>94050</v>
      </c>
      <c r="B17401" s="1">
        <v>45068</v>
      </c>
      <c r="C17401" s="2">
        <v>0.45871527777777776</v>
      </c>
      <c r="D17401" t="s">
        <v>94053</v>
      </c>
      <c r="E17401" t="s">
        <v>94050</v>
      </c>
      <c r="F17401" t="s">
        <v>94050</v>
      </c>
      <c r="G17401" t="str">
        <f>IF(Table3[[#This Row],[Title Header]]=Table3[[#This Row],[Title Subtitle]], "Other", Table3[[#This Row],[Title Header]])</f>
        <v>Other</v>
      </c>
      <c r="H17401" t="s">
        <v>20</v>
      </c>
      <c r="I17401" t="s">
        <v>363</v>
      </c>
      <c r="J17401" t="str">
        <f>IF((Table3[[#This Row],[Categary]])&lt;&gt;"",Table3[[#This Row],[Categary]],IF(ISNUMBER(Table3[[#This Row],[guid - Copy.5 - Copy]]), "-", Table3[[#This Row],[guid - Copy.5 - Copy]]))</f>
        <v>health</v>
      </c>
      <c r="K17401">
        <v>65574106</v>
      </c>
      <c r="M17401">
        <f>IF(ISNUMBER(Table3[[#This Row],[guid - Copy.5 - Copy]]), Table3[[#This Row],[guid - Copy.5 - Copy]],IF(ISNUMBER(Table3[[#This Row],[guid - Copy.6]]), Table3[[#This Row],[guid - Copy.6]],Table3[[#This Row],[guid - Copy.7]]))</f>
        <v>65574106</v>
      </c>
    </row>
    <row r="17402" spans="1:13" x14ac:dyDescent="0.2">
      <c r="A17402" t="s">
        <v>94055</v>
      </c>
      <c r="B17402" s="1">
        <v>45068</v>
      </c>
      <c r="C17402" s="2">
        <v>0.83317129629629627</v>
      </c>
      <c r="D17402" t="s">
        <v>94058</v>
      </c>
      <c r="E17402" t="s">
        <v>94055</v>
      </c>
      <c r="F17402" t="s">
        <v>94055</v>
      </c>
      <c r="G17402" t="str">
        <f>IF(Table3[[#This Row],[Title Header]]=Table3[[#This Row],[Title Subtitle]], "Other", Table3[[#This Row],[Title Header]])</f>
        <v>Other</v>
      </c>
      <c r="H17402" t="s">
        <v>20</v>
      </c>
      <c r="I17402" t="s">
        <v>586</v>
      </c>
      <c r="J17402" t="str">
        <f>IF((Table3[[#This Row],[Categary]])&lt;&gt;"",Table3[[#This Row],[Categary]],IF(ISNUMBER(Table3[[#This Row],[guid - Copy.5 - Copy]]), "-", Table3[[#This Row],[guid - Copy.5 - Copy]]))</f>
        <v>uk-politics</v>
      </c>
      <c r="K17402">
        <v>65673572</v>
      </c>
      <c r="M17402">
        <f>IF(ISNUMBER(Table3[[#This Row],[guid - Copy.5 - Copy]]), Table3[[#This Row],[guid - Copy.5 - Copy]],IF(ISNUMBER(Table3[[#This Row],[guid - Copy.6]]), Table3[[#This Row],[guid - Copy.6]],Table3[[#This Row],[guid - Copy.7]]))</f>
        <v>65673572</v>
      </c>
    </row>
    <row r="17403" spans="1:13" x14ac:dyDescent="0.2">
      <c r="A17403" t="s">
        <v>94060</v>
      </c>
      <c r="B17403" s="1">
        <v>45068</v>
      </c>
      <c r="C17403" s="2">
        <v>0.43725694444444446</v>
      </c>
      <c r="D17403" t="s">
        <v>94063</v>
      </c>
      <c r="E17403" t="s">
        <v>94060</v>
      </c>
      <c r="F17403" t="s">
        <v>94060</v>
      </c>
      <c r="G17403" t="str">
        <f>IF(Table3[[#This Row],[Title Header]]=Table3[[#This Row],[Title Subtitle]], "Other", Table3[[#This Row],[Title Header]])</f>
        <v>Other</v>
      </c>
      <c r="H17403" t="s">
        <v>20</v>
      </c>
      <c r="I17403" t="s">
        <v>415</v>
      </c>
      <c r="J17403" t="str">
        <f>IF((Table3[[#This Row],[Categary]])&lt;&gt;"",Table3[[#This Row],[Categary]],IF(ISNUMBER(Table3[[#This Row],[guid - Copy.5 - Copy]]), "-", Table3[[#This Row],[guid - Copy.5 - Copy]]))</f>
        <v>uk-scotland</v>
      </c>
      <c r="K17403">
        <v>65670192</v>
      </c>
      <c r="M17403">
        <f>IF(ISNUMBER(Table3[[#This Row],[guid - Copy.5 - Copy]]), Table3[[#This Row],[guid - Copy.5 - Copy]],IF(ISNUMBER(Table3[[#This Row],[guid - Copy.6]]), Table3[[#This Row],[guid - Copy.6]],Table3[[#This Row],[guid - Copy.7]]))</f>
        <v>65670192</v>
      </c>
    </row>
    <row r="17404" spans="1:13" x14ac:dyDescent="0.2">
      <c r="A17404" t="s">
        <v>94065</v>
      </c>
      <c r="B17404" s="1">
        <v>45068</v>
      </c>
      <c r="C17404" s="2">
        <v>0.3898611111111111</v>
      </c>
      <c r="D17404" t="s">
        <v>94068</v>
      </c>
      <c r="E17404" t="s">
        <v>94065</v>
      </c>
      <c r="F17404" t="s">
        <v>94065</v>
      </c>
      <c r="G17404" t="str">
        <f>IF(Table3[[#This Row],[Title Header]]=Table3[[#This Row],[Title Subtitle]], "Other", Table3[[#This Row],[Title Header]])</f>
        <v>Other</v>
      </c>
      <c r="H17404" t="s">
        <v>20</v>
      </c>
      <c r="I17404" t="s">
        <v>279</v>
      </c>
      <c r="J17404" t="str">
        <f>IF((Table3[[#This Row],[Categary]])&lt;&gt;"",Table3[[#This Row],[Categary]],IF(ISNUMBER(Table3[[#This Row],[guid - Copy.5 - Copy]]), "-", Table3[[#This Row],[guid - Copy.5 - Copy]]))</f>
        <v>entertainment-arts</v>
      </c>
      <c r="K17404">
        <v>65667911</v>
      </c>
      <c r="M17404">
        <f>IF(ISNUMBER(Table3[[#This Row],[guid - Copy.5 - Copy]]), Table3[[#This Row],[guid - Copy.5 - Copy]],IF(ISNUMBER(Table3[[#This Row],[guid - Copy.6]]), Table3[[#This Row],[guid - Copy.6]],Table3[[#This Row],[guid - Copy.7]]))</f>
        <v>65667911</v>
      </c>
    </row>
    <row r="17405" spans="1:13" x14ac:dyDescent="0.2">
      <c r="A17405" t="s">
        <v>94070</v>
      </c>
      <c r="B17405" s="1">
        <v>45068</v>
      </c>
      <c r="C17405" s="2">
        <v>0.49327546296296299</v>
      </c>
      <c r="D17405" t="s">
        <v>94073</v>
      </c>
      <c r="E17405" t="s">
        <v>94070</v>
      </c>
      <c r="F17405" t="s">
        <v>94070</v>
      </c>
      <c r="G17405" t="str">
        <f>IF(Table3[[#This Row],[Title Header]]=Table3[[#This Row],[Title Subtitle]], "Other", Table3[[#This Row],[Title Header]])</f>
        <v>Other</v>
      </c>
      <c r="H17405" t="s">
        <v>20</v>
      </c>
      <c r="I17405" t="s">
        <v>409</v>
      </c>
      <c r="J17405" t="str">
        <f>IF((Table3[[#This Row],[Categary]])&lt;&gt;"",Table3[[#This Row],[Categary]],IF(ISNUMBER(Table3[[#This Row],[guid - Copy.5 - Copy]]), "-", Table3[[#This Row],[guid - Copy.5 - Copy]]))</f>
        <v>world-asia-china</v>
      </c>
      <c r="K17405">
        <v>65669623</v>
      </c>
      <c r="M17405">
        <f>IF(ISNUMBER(Table3[[#This Row],[guid - Copy.5 - Copy]]), Table3[[#This Row],[guid - Copy.5 - Copy]],IF(ISNUMBER(Table3[[#This Row],[guid - Copy.6]]), Table3[[#This Row],[guid - Copy.6]],Table3[[#This Row],[guid - Copy.7]]))</f>
        <v>65669623</v>
      </c>
    </row>
    <row r="17406" spans="1:13" x14ac:dyDescent="0.2">
      <c r="A17406" t="s">
        <v>94075</v>
      </c>
      <c r="B17406" s="1">
        <v>45068</v>
      </c>
      <c r="C17406" s="2">
        <v>0.25591435185185185</v>
      </c>
      <c r="D17406" t="s">
        <v>94078</v>
      </c>
      <c r="E17406" t="s">
        <v>94079</v>
      </c>
      <c r="F17406" t="s">
        <v>94080</v>
      </c>
      <c r="G17406" t="str">
        <f>IF(Table3[[#This Row],[Title Header]]=Table3[[#This Row],[Title Subtitle]], "Other", Table3[[#This Row],[Title Header]])</f>
        <v>Roblox</v>
      </c>
      <c r="H17406" t="s">
        <v>20</v>
      </c>
      <c r="I17406" t="s">
        <v>300</v>
      </c>
      <c r="J17406" t="str">
        <f>IF((Table3[[#This Row],[Categary]])&lt;&gt;"",Table3[[#This Row],[Categary]],IF(ISNUMBER(Table3[[#This Row],[guid - Copy.5 - Copy]]), "-", Table3[[#This Row],[guid - Copy.5 - Copy]]))</f>
        <v>uk-wales</v>
      </c>
      <c r="K17406">
        <v>65659896</v>
      </c>
      <c r="M17406">
        <f>IF(ISNUMBER(Table3[[#This Row],[guid - Copy.5 - Copy]]), Table3[[#This Row],[guid - Copy.5 - Copy]],IF(ISNUMBER(Table3[[#This Row],[guid - Copy.6]]), Table3[[#This Row],[guid - Copy.6]],Table3[[#This Row],[guid - Copy.7]]))</f>
        <v>65659896</v>
      </c>
    </row>
    <row r="17407" spans="1:13" x14ac:dyDescent="0.2">
      <c r="A17407" t="s">
        <v>94082</v>
      </c>
      <c r="B17407" s="1">
        <v>45068</v>
      </c>
      <c r="C17407" s="2">
        <v>0.32717592592592593</v>
      </c>
      <c r="D17407" t="s">
        <v>94085</v>
      </c>
      <c r="E17407" t="s">
        <v>1362</v>
      </c>
      <c r="F17407" t="s">
        <v>94086</v>
      </c>
      <c r="G17407" t="str">
        <f>IF(Table3[[#This Row],[Title Header]]=Table3[[#This Row],[Title Subtitle]], "Other", Table3[[#This Row],[Title Header]])</f>
        <v>Watch</v>
      </c>
      <c r="H17407" t="s">
        <v>20</v>
      </c>
      <c r="I17407" t="s">
        <v>443</v>
      </c>
      <c r="J17407" t="str">
        <f>IF((Table3[[#This Row],[Categary]])&lt;&gt;"",Table3[[#This Row],[Categary]],IF(ISNUMBER(Table3[[#This Row],[guid - Copy.5 - Copy]]), "-", Table3[[#This Row],[guid - Copy.5 - Copy]]))</f>
        <v>world-asia</v>
      </c>
      <c r="K17407">
        <v>65668067</v>
      </c>
      <c r="M17407">
        <f>IF(ISNUMBER(Table3[[#This Row],[guid - Copy.5 - Copy]]), Table3[[#This Row],[guid - Copy.5 - Copy]],IF(ISNUMBER(Table3[[#This Row],[guid - Copy.6]]), Table3[[#This Row],[guid - Copy.6]],Table3[[#This Row],[guid - Copy.7]]))</f>
        <v>65668067</v>
      </c>
    </row>
    <row r="17408" spans="1:13" x14ac:dyDescent="0.2">
      <c r="A17408" t="s">
        <v>94088</v>
      </c>
      <c r="B17408" s="1">
        <v>45068</v>
      </c>
      <c r="C17408" s="2">
        <v>0.37101851851851853</v>
      </c>
      <c r="D17408" t="s">
        <v>94091</v>
      </c>
      <c r="E17408" t="s">
        <v>94088</v>
      </c>
      <c r="F17408" t="s">
        <v>94088</v>
      </c>
      <c r="G17408" t="str">
        <f>IF(Table3[[#This Row],[Title Header]]=Table3[[#This Row],[Title Subtitle]], "Other", Table3[[#This Row],[Title Header]])</f>
        <v>Other</v>
      </c>
      <c r="H17408" t="s">
        <v>20</v>
      </c>
      <c r="I17408" t="s">
        <v>34</v>
      </c>
      <c r="J17408" t="str">
        <f>IF((Table3[[#This Row],[Categary]])&lt;&gt;"",Table3[[#This Row],[Categary]],IF(ISNUMBER(Table3[[#This Row],[guid - Copy.5 - Copy]]), "-", Table3[[#This Row],[guid - Copy.5 - Copy]]))</f>
        <v>business</v>
      </c>
      <c r="K17408">
        <v>65635243</v>
      </c>
      <c r="M17408">
        <f>IF(ISNUMBER(Table3[[#This Row],[guid - Copy.5 - Copy]]), Table3[[#This Row],[guid - Copy.5 - Copy]],IF(ISNUMBER(Table3[[#This Row],[guid - Copy.6]]), Table3[[#This Row],[guid - Copy.6]],Table3[[#This Row],[guid - Copy.7]]))</f>
        <v>65635243</v>
      </c>
    </row>
    <row r="17409" spans="1:16" x14ac:dyDescent="0.2">
      <c r="A17409" t="s">
        <v>94093</v>
      </c>
      <c r="B17409" s="1">
        <v>45068</v>
      </c>
      <c r="C17409" s="2">
        <v>0.19872685185185185</v>
      </c>
      <c r="D17409" t="s">
        <v>94096</v>
      </c>
      <c r="E17409" t="s">
        <v>1362</v>
      </c>
      <c r="F17409" t="s">
        <v>94097</v>
      </c>
      <c r="G17409" t="str">
        <f>IF(Table3[[#This Row],[Title Header]]=Table3[[#This Row],[Title Subtitle]], "Other", Table3[[#This Row],[Title Header]])</f>
        <v>Watch</v>
      </c>
      <c r="H17409" t="s">
        <v>20</v>
      </c>
      <c r="I17409" t="s">
        <v>1755</v>
      </c>
      <c r="J17409" t="str">
        <f>IF((Table3[[#This Row],[Categary]])&lt;&gt;"",Table3[[#This Row],[Categary]],IF(ISNUMBER(Table3[[#This Row],[guid - Copy.5 - Copy]]), "-", Table3[[#This Row],[guid - Copy.5 - Copy]]))</f>
        <v>world-australia</v>
      </c>
      <c r="K17409">
        <v>65668065</v>
      </c>
      <c r="M17409">
        <f>IF(ISNUMBER(Table3[[#This Row],[guid - Copy.5 - Copy]]), Table3[[#This Row],[guid - Copy.5 - Copy]],IF(ISNUMBER(Table3[[#This Row],[guid - Copy.6]]), Table3[[#This Row],[guid - Copy.6]],Table3[[#This Row],[guid - Copy.7]]))</f>
        <v>65668065</v>
      </c>
    </row>
    <row r="17410" spans="1:16" x14ac:dyDescent="0.2">
      <c r="A17410" t="s">
        <v>94099</v>
      </c>
      <c r="B17410" s="1">
        <v>45068</v>
      </c>
      <c r="C17410" s="2">
        <v>0.57138888888888884</v>
      </c>
      <c r="D17410" t="s">
        <v>94102</v>
      </c>
      <c r="E17410" t="s">
        <v>94099</v>
      </c>
      <c r="F17410" t="s">
        <v>94099</v>
      </c>
      <c r="G17410" t="str">
        <f>IF(Table3[[#This Row],[Title Header]]=Table3[[#This Row],[Title Subtitle]], "Other", Table3[[#This Row],[Title Header]])</f>
        <v>Other</v>
      </c>
      <c r="H17410" t="s">
        <v>20</v>
      </c>
      <c r="I17410" t="s">
        <v>34</v>
      </c>
      <c r="J17410" t="str">
        <f>IF((Table3[[#This Row],[Categary]])&lt;&gt;"",Table3[[#This Row],[Categary]],IF(ISNUMBER(Table3[[#This Row],[guid - Copy.5 - Copy]]), "-", Table3[[#This Row],[guid - Copy.5 - Copy]]))</f>
        <v>business</v>
      </c>
      <c r="K17410">
        <v>65667746</v>
      </c>
      <c r="M17410">
        <f>IF(ISNUMBER(Table3[[#This Row],[guid - Copy.5 - Copy]]), Table3[[#This Row],[guid - Copy.5 - Copy]],IF(ISNUMBER(Table3[[#This Row],[guid - Copy.6]]), Table3[[#This Row],[guid - Copy.6]],Table3[[#This Row],[guid - Copy.7]]))</f>
        <v>65667746</v>
      </c>
    </row>
    <row r="17411" spans="1:16" x14ac:dyDescent="0.2">
      <c r="A17411" t="s">
        <v>94104</v>
      </c>
      <c r="B17411" s="1">
        <v>45068</v>
      </c>
      <c r="C17411" s="2">
        <v>0.29494212962962962</v>
      </c>
      <c r="D17411" t="s">
        <v>94107</v>
      </c>
      <c r="E17411" t="s">
        <v>94104</v>
      </c>
      <c r="F17411" t="s">
        <v>94104</v>
      </c>
      <c r="G17411" t="str">
        <f>IF(Table3[[#This Row],[Title Header]]=Table3[[#This Row],[Title Subtitle]], "Other", Table3[[#This Row],[Title Header]])</f>
        <v>Other</v>
      </c>
      <c r="H17411" t="s">
        <v>20</v>
      </c>
      <c r="I17411" t="s">
        <v>5452</v>
      </c>
      <c r="J17411" t="str">
        <f>IF((Table3[[#This Row],[Categary]])&lt;&gt;"",Table3[[#This Row],[Categary]],IF(ISNUMBER(Table3[[#This Row],[guid - Copy.5 - Copy]]), "-", Table3[[#This Row],[guid - Copy.5 - Copy]]))</f>
        <v>uk-england-manchester</v>
      </c>
      <c r="K17411">
        <v>65644397</v>
      </c>
      <c r="M17411">
        <f>IF(ISNUMBER(Table3[[#This Row],[guid - Copy.5 - Copy]]), Table3[[#This Row],[guid - Copy.5 - Copy]],IF(ISNUMBER(Table3[[#This Row],[guid - Copy.6]]), Table3[[#This Row],[guid - Copy.6]],Table3[[#This Row],[guid - Copy.7]]))</f>
        <v>65644397</v>
      </c>
    </row>
    <row r="17412" spans="1:16" x14ac:dyDescent="0.2">
      <c r="A17412" t="s">
        <v>94109</v>
      </c>
      <c r="B17412" s="1">
        <v>45069</v>
      </c>
      <c r="C17412" s="2">
        <v>1.8101851851851852E-2</v>
      </c>
      <c r="D17412" t="s">
        <v>94112</v>
      </c>
      <c r="E17412" t="s">
        <v>94109</v>
      </c>
      <c r="F17412" t="s">
        <v>94109</v>
      </c>
      <c r="G17412" t="str">
        <f>IF(Table3[[#This Row],[Title Header]]=Table3[[#This Row],[Title Subtitle]], "Other", Table3[[#This Row],[Title Header]])</f>
        <v>Other</v>
      </c>
      <c r="H17412" t="s">
        <v>91</v>
      </c>
      <c r="I17412" t="s">
        <v>92</v>
      </c>
      <c r="J17412" t="str">
        <f>IF((Table3[[#This Row],[Categary]])&lt;&gt;"",Table3[[#This Row],[Categary]],IF(ISNUMBER(Table3[[#This Row],[guid - Copy.5 - Copy]]), "-", Table3[[#This Row],[guid - Copy.5 - Copy]]))</f>
        <v>football</v>
      </c>
      <c r="K17412" t="s">
        <v>312</v>
      </c>
      <c r="M17412">
        <f>IF(ISNUMBER(Table3[[#This Row],[guid - Copy.5 - Copy]]), Table3[[#This Row],[guid - Copy.5 - Copy]],IF(ISNUMBER(Table3[[#This Row],[guid - Copy.6]]), Table3[[#This Row],[guid - Copy.6]],Table3[[#This Row],[guid - Copy.7]]))</f>
        <v>65678934</v>
      </c>
      <c r="N17412">
        <v>65678934</v>
      </c>
    </row>
    <row r="17413" spans="1:16" x14ac:dyDescent="0.2">
      <c r="A17413" t="s">
        <v>94114</v>
      </c>
      <c r="B17413" s="1">
        <v>45068</v>
      </c>
      <c r="C17413" s="2">
        <v>0.99556712962962968</v>
      </c>
      <c r="D17413" t="s">
        <v>94117</v>
      </c>
      <c r="E17413" t="s">
        <v>94118</v>
      </c>
      <c r="F17413" t="s">
        <v>94119</v>
      </c>
      <c r="G17413" t="str">
        <f>IF(Table3[[#This Row],[Title Header]]=Table3[[#This Row],[Title Subtitle]], "Other", Table3[[#This Row],[Title Header]])</f>
        <v>Vinicius Jr</v>
      </c>
      <c r="H17413" t="s">
        <v>91</v>
      </c>
      <c r="I17413" t="s">
        <v>92</v>
      </c>
      <c r="J17413" t="str">
        <f>IF((Table3[[#This Row],[Categary]])&lt;&gt;"",Table3[[#This Row],[Categary]],IF(ISNUMBER(Table3[[#This Row],[guid - Copy.5 - Copy]]), "-", Table3[[#This Row],[guid - Copy.5 - Copy]]))</f>
        <v>football</v>
      </c>
      <c r="K17413" t="s">
        <v>312</v>
      </c>
      <c r="M17413">
        <f>IF(ISNUMBER(Table3[[#This Row],[guid - Copy.5 - Copy]]), Table3[[#This Row],[guid - Copy.5 - Copy]],IF(ISNUMBER(Table3[[#This Row],[guid - Copy.6]]), Table3[[#This Row],[guid - Copy.6]],Table3[[#This Row],[guid - Copy.7]]))</f>
        <v>65678382</v>
      </c>
      <c r="N17413">
        <v>65678382</v>
      </c>
    </row>
    <row r="17414" spans="1:16" x14ac:dyDescent="0.2">
      <c r="A17414" t="s">
        <v>94121</v>
      </c>
      <c r="B17414" s="1">
        <v>45069</v>
      </c>
      <c r="C17414" s="2">
        <v>5.3125000000000004E-3</v>
      </c>
      <c r="D17414" t="s">
        <v>94124</v>
      </c>
      <c r="E17414" t="s">
        <v>94125</v>
      </c>
      <c r="F17414" t="s">
        <v>94126</v>
      </c>
      <c r="G17414" t="str">
        <f>IF(Table3[[#This Row],[Title Header]]=Table3[[#This Row],[Title Subtitle]], "Other", Table3[[#This Row],[Title Header]])</f>
        <v>Gambling addiction</v>
      </c>
      <c r="H17414" t="s">
        <v>91</v>
      </c>
      <c r="I17414" t="s">
        <v>92</v>
      </c>
      <c r="J17414" t="str">
        <f>IF((Table3[[#This Row],[Categary]])&lt;&gt;"",Table3[[#This Row],[Categary]],IF(ISNUMBER(Table3[[#This Row],[guid - Copy.5 - Copy]]), "-", Table3[[#This Row],[guid - Copy.5 - Copy]]))</f>
        <v>-</v>
      </c>
      <c r="K17414">
        <v>65601190</v>
      </c>
      <c r="M17414">
        <f>IF(ISNUMBER(Table3[[#This Row],[guid - Copy.5 - Copy]]), Table3[[#This Row],[guid - Copy.5 - Copy]],IF(ISNUMBER(Table3[[#This Row],[guid - Copy.6]]), Table3[[#This Row],[guid - Copy.6]],Table3[[#This Row],[guid - Copy.7]]))</f>
        <v>65601190</v>
      </c>
    </row>
    <row r="17415" spans="1:16" x14ac:dyDescent="0.2">
      <c r="A17415" t="s">
        <v>94128</v>
      </c>
      <c r="B17415" s="1">
        <v>45069</v>
      </c>
      <c r="C17415" s="2">
        <v>4.0393518518518521E-3</v>
      </c>
      <c r="D17415" t="s">
        <v>94131</v>
      </c>
      <c r="E17415" t="s">
        <v>93985</v>
      </c>
      <c r="F17415" t="s">
        <v>94132</v>
      </c>
      <c r="G17415" t="str">
        <f>IF(Table3[[#This Row],[Title Header]]=Table3[[#This Row],[Title Subtitle]], "Other", Table3[[#This Row],[Title Header]])</f>
        <v>Newcastle 0-0 Leicester</v>
      </c>
      <c r="H17415" t="s">
        <v>91</v>
      </c>
      <c r="I17415" t="s">
        <v>92</v>
      </c>
      <c r="J17415" t="str">
        <f>IF((Table3[[#This Row],[Categary]])&lt;&gt;"",Table3[[#This Row],[Categary]],IF(ISNUMBER(Table3[[#This Row],[guid - Copy.5 - Copy]]), "-", Table3[[#This Row],[guid - Copy.5 - Copy]]))</f>
        <v>football</v>
      </c>
      <c r="K17415" t="s">
        <v>312</v>
      </c>
      <c r="M17415">
        <f>IF(ISNUMBER(Table3[[#This Row],[guid - Copy.5 - Copy]]), Table3[[#This Row],[guid - Copy.5 - Copy]],IF(ISNUMBER(Table3[[#This Row],[guid - Copy.6]]), Table3[[#This Row],[guid - Copy.6]],Table3[[#This Row],[guid - Copy.7]]))</f>
        <v>65679101</v>
      </c>
      <c r="N17415">
        <v>65679101</v>
      </c>
    </row>
    <row r="17416" spans="1:16" x14ac:dyDescent="0.2">
      <c r="A17416" t="s">
        <v>94134</v>
      </c>
      <c r="B17416" s="1">
        <v>45068</v>
      </c>
      <c r="C17416" s="2">
        <v>0.73406249999999995</v>
      </c>
      <c r="D17416" t="s">
        <v>94137</v>
      </c>
      <c r="E17416" t="s">
        <v>94134</v>
      </c>
      <c r="F17416" t="s">
        <v>94134</v>
      </c>
      <c r="G17416" t="str">
        <f>IF(Table3[[#This Row],[Title Header]]=Table3[[#This Row],[Title Subtitle]], "Other", Table3[[#This Row],[Title Header]])</f>
        <v>Other</v>
      </c>
      <c r="H17416" t="s">
        <v>91</v>
      </c>
      <c r="I17416" t="s">
        <v>92</v>
      </c>
      <c r="J17416" t="str">
        <f>IF((Table3[[#This Row],[Categary]])&lt;&gt;"",Table3[[#This Row],[Categary]],IF(ISNUMBER(Table3[[#This Row],[guid - Copy.5 - Copy]]), "-", Table3[[#This Row],[guid - Copy.5 - Copy]]))</f>
        <v>cycling</v>
      </c>
      <c r="K17416" t="s">
        <v>5537</v>
      </c>
      <c r="M17416">
        <f>IF(ISNUMBER(Table3[[#This Row],[guid - Copy.5 - Copy]]), Table3[[#This Row],[guid - Copy.5 - Copy]],IF(ISNUMBER(Table3[[#This Row],[guid - Copy.6]]), Table3[[#This Row],[guid - Copy.6]],Table3[[#This Row],[guid - Copy.7]]))</f>
        <v>65665546</v>
      </c>
      <c r="N17416">
        <v>65665546</v>
      </c>
    </row>
    <row r="17417" spans="1:16" x14ac:dyDescent="0.2">
      <c r="A17417" t="s">
        <v>94139</v>
      </c>
      <c r="B17417" s="1">
        <v>45068</v>
      </c>
      <c r="C17417" s="2">
        <v>0.57487268518518519</v>
      </c>
      <c r="D17417" t="s">
        <v>94142</v>
      </c>
      <c r="E17417" t="s">
        <v>94139</v>
      </c>
      <c r="F17417" t="s">
        <v>94139</v>
      </c>
      <c r="G17417" t="str">
        <f>IF(Table3[[#This Row],[Title Header]]=Table3[[#This Row],[Title Subtitle]], "Other", Table3[[#This Row],[Title Header]])</f>
        <v>Other</v>
      </c>
      <c r="H17417" t="s">
        <v>91</v>
      </c>
      <c r="I17417" t="s">
        <v>92</v>
      </c>
      <c r="J17417" t="str">
        <f>IF((Table3[[#This Row],[Categary]])&lt;&gt;"",Table3[[#This Row],[Categary]],IF(ISNUMBER(Table3[[#This Row],[guid - Copy.5 - Copy]]), "-", Table3[[#This Row],[guid - Copy.5 - Copy]]))</f>
        <v>av</v>
      </c>
      <c r="K17417" t="s">
        <v>449</v>
      </c>
      <c r="M17417">
        <f>IF(ISNUMBER(Table3[[#This Row],[guid - Copy.5 - Copy]]), Table3[[#This Row],[guid - Copy.5 - Copy]],IF(ISNUMBER(Table3[[#This Row],[guid - Copy.6]]), Table3[[#This Row],[guid - Copy.6]],Table3[[#This Row],[guid - Copy.7]]))</f>
        <v>65672244</v>
      </c>
      <c r="N17417" t="s">
        <v>312</v>
      </c>
      <c r="P17417">
        <v>65672244</v>
      </c>
    </row>
    <row r="17418" spans="1:16" x14ac:dyDescent="0.2">
      <c r="A17418" t="s">
        <v>94143</v>
      </c>
      <c r="B17418" s="1">
        <v>45070</v>
      </c>
      <c r="C17418" s="2">
        <v>2.6284722222222223E-2</v>
      </c>
      <c r="D17418" t="s">
        <v>94146</v>
      </c>
      <c r="E17418" t="s">
        <v>94143</v>
      </c>
      <c r="F17418" t="s">
        <v>94143</v>
      </c>
      <c r="G17418" t="str">
        <f>IF(Table3[[#This Row],[Title Header]]=Table3[[#This Row],[Title Subtitle]], "Other", Table3[[#This Row],[Title Header]])</f>
        <v>Other</v>
      </c>
      <c r="H17418" t="s">
        <v>20</v>
      </c>
      <c r="I17418" t="s">
        <v>42</v>
      </c>
      <c r="J17418" t="str">
        <f>IF((Table3[[#This Row],[Categary]])&lt;&gt;"",Table3[[#This Row],[Categary]],IF(ISNUMBER(Table3[[#This Row],[guid - Copy.5 - Copy]]), "-", Table3[[#This Row],[guid - Copy.5 - Copy]]))</f>
        <v>uk</v>
      </c>
      <c r="K17418">
        <v>65691643</v>
      </c>
      <c r="M17418">
        <f>IF(ISNUMBER(Table3[[#This Row],[guid - Copy.5 - Copy]]), Table3[[#This Row],[guid - Copy.5 - Copy]],IF(ISNUMBER(Table3[[#This Row],[guid - Copy.6]]), Table3[[#This Row],[guid - Copy.6]],Table3[[#This Row],[guid - Copy.7]]))</f>
        <v>65691643</v>
      </c>
    </row>
    <row r="17419" spans="1:16" x14ac:dyDescent="0.2">
      <c r="A17419" t="s">
        <v>94148</v>
      </c>
      <c r="B17419" s="1">
        <v>45069</v>
      </c>
      <c r="C17419" s="2">
        <v>0.97262731481481479</v>
      </c>
      <c r="D17419" t="s">
        <v>94151</v>
      </c>
      <c r="E17419" t="s">
        <v>94148</v>
      </c>
      <c r="F17419" t="s">
        <v>94148</v>
      </c>
      <c r="G17419" t="str">
        <f>IF(Table3[[#This Row],[Title Header]]=Table3[[#This Row],[Title Subtitle]], "Other", Table3[[#This Row],[Title Header]])</f>
        <v>Other</v>
      </c>
      <c r="H17419" t="s">
        <v>20</v>
      </c>
      <c r="I17419" t="s">
        <v>586</v>
      </c>
      <c r="J17419" t="str">
        <f>IF((Table3[[#This Row],[Categary]])&lt;&gt;"",Table3[[#This Row],[Categary]],IF(ISNUMBER(Table3[[#This Row],[guid - Copy.5 - Copy]]), "-", Table3[[#This Row],[guid - Copy.5 - Copy]]))</f>
        <v>uk-politics</v>
      </c>
      <c r="K17419">
        <v>65690243</v>
      </c>
      <c r="M17419">
        <f>IF(ISNUMBER(Table3[[#This Row],[guid - Copy.5 - Copy]]), Table3[[#This Row],[guid - Copy.5 - Copy]],IF(ISNUMBER(Table3[[#This Row],[guid - Copy.6]]), Table3[[#This Row],[guid - Copy.6]],Table3[[#This Row],[guid - Copy.7]]))</f>
        <v>65690243</v>
      </c>
    </row>
    <row r="17420" spans="1:16" x14ac:dyDescent="0.2">
      <c r="A17420" t="s">
        <v>94153</v>
      </c>
      <c r="B17420" s="1">
        <v>45070</v>
      </c>
      <c r="C17420" s="2">
        <v>3.1574074074074074E-2</v>
      </c>
      <c r="D17420" t="s">
        <v>94156</v>
      </c>
      <c r="E17420" t="s">
        <v>94153</v>
      </c>
      <c r="F17420" t="s">
        <v>94153</v>
      </c>
      <c r="G17420" t="str">
        <f>IF(Table3[[#This Row],[Title Header]]=Table3[[#This Row],[Title Subtitle]], "Other", Table3[[#This Row],[Title Header]])</f>
        <v>Other</v>
      </c>
      <c r="H17420" t="s">
        <v>20</v>
      </c>
      <c r="I17420" t="s">
        <v>42</v>
      </c>
      <c r="J17420" t="str">
        <f>IF((Table3[[#This Row],[Categary]])&lt;&gt;"",Table3[[#This Row],[Categary]],IF(ISNUMBER(Table3[[#This Row],[guid - Copy.5 - Copy]]), "-", Table3[[#This Row],[guid - Copy.5 - Copy]]))</f>
        <v>uk</v>
      </c>
      <c r="K17420">
        <v>65634100</v>
      </c>
      <c r="M17420">
        <f>IF(ISNUMBER(Table3[[#This Row],[guid - Copy.5 - Copy]]), Table3[[#This Row],[guid - Copy.5 - Copy]],IF(ISNUMBER(Table3[[#This Row],[guid - Copy.6]]), Table3[[#This Row],[guid - Copy.6]],Table3[[#This Row],[guid - Copy.7]]))</f>
        <v>65634100</v>
      </c>
    </row>
    <row r="17421" spans="1:16" x14ac:dyDescent="0.2">
      <c r="A17421" t="s">
        <v>94158</v>
      </c>
      <c r="B17421" s="1">
        <v>45070</v>
      </c>
      <c r="C17421" s="2">
        <v>5.0324074074074077E-2</v>
      </c>
      <c r="D17421" t="s">
        <v>94161</v>
      </c>
      <c r="E17421" t="s">
        <v>94158</v>
      </c>
      <c r="F17421" t="s">
        <v>94158</v>
      </c>
      <c r="G17421" t="str">
        <f>IF(Table3[[#This Row],[Title Header]]=Table3[[#This Row],[Title Subtitle]], "Other", Table3[[#This Row],[Title Header]])</f>
        <v>Other</v>
      </c>
      <c r="H17421" t="s">
        <v>20</v>
      </c>
      <c r="I17421" t="s">
        <v>363</v>
      </c>
      <c r="J17421" t="str">
        <f>IF((Table3[[#This Row],[Categary]])&lt;&gt;"",Table3[[#This Row],[Categary]],IF(ISNUMBER(Table3[[#This Row],[guid - Copy.5 - Copy]]), "-", Table3[[#This Row],[guid - Copy.5 - Copy]]))</f>
        <v>health</v>
      </c>
      <c r="K17421">
        <v>65687231</v>
      </c>
      <c r="M17421">
        <f>IF(ISNUMBER(Table3[[#This Row],[guid - Copy.5 - Copy]]), Table3[[#This Row],[guid - Copy.5 - Copy]],IF(ISNUMBER(Table3[[#This Row],[guid - Copy.6]]), Table3[[#This Row],[guid - Copy.6]],Table3[[#This Row],[guid - Copy.7]]))</f>
        <v>65687231</v>
      </c>
    </row>
    <row r="17422" spans="1:16" x14ac:dyDescent="0.2">
      <c r="A17422" t="s">
        <v>94163</v>
      </c>
      <c r="B17422" s="1">
        <v>45070</v>
      </c>
      <c r="C17422" s="2">
        <v>1.1226851851851852E-2</v>
      </c>
      <c r="D17422" t="s">
        <v>94166</v>
      </c>
      <c r="E17422" t="s">
        <v>94167</v>
      </c>
      <c r="F17422" t="s">
        <v>94168</v>
      </c>
      <c r="G17422" t="str">
        <f>IF(Table3[[#This Row],[Title Header]]=Table3[[#This Row],[Title Subtitle]], "Other", Table3[[#This Row],[Title Header]])</f>
        <v>Tavistock</v>
      </c>
      <c r="H17422" t="s">
        <v>20</v>
      </c>
      <c r="I17422" t="s">
        <v>42</v>
      </c>
      <c r="J17422" t="str">
        <f>IF((Table3[[#This Row],[Categary]])&lt;&gt;"",Table3[[#This Row],[Categary]],IF(ISNUMBER(Table3[[#This Row],[guid - Copy.5 - Copy]]), "-", Table3[[#This Row],[guid - Copy.5 - Copy]]))</f>
        <v>uk</v>
      </c>
      <c r="K17422">
        <v>65687697</v>
      </c>
      <c r="M17422">
        <f>IF(ISNUMBER(Table3[[#This Row],[guid - Copy.5 - Copy]]), Table3[[#This Row],[guid - Copy.5 - Copy]],IF(ISNUMBER(Table3[[#This Row],[guid - Copy.6]]), Table3[[#This Row],[guid - Copy.6]],Table3[[#This Row],[guid - Copy.7]]))</f>
        <v>65687697</v>
      </c>
    </row>
    <row r="17423" spans="1:16" x14ac:dyDescent="0.2">
      <c r="A17423" t="s">
        <v>94170</v>
      </c>
      <c r="B17423" s="1">
        <v>45069</v>
      </c>
      <c r="C17423" s="2">
        <v>0.99637731481481484</v>
      </c>
      <c r="D17423" t="s">
        <v>94173</v>
      </c>
      <c r="E17423" t="s">
        <v>94118</v>
      </c>
      <c r="F17423" t="s">
        <v>94174</v>
      </c>
      <c r="G17423" t="str">
        <f>IF(Table3[[#This Row],[Title Header]]=Table3[[#This Row],[Title Subtitle]], "Other", Table3[[#This Row],[Title Header]])</f>
        <v>Vinicius Jr</v>
      </c>
      <c r="H17423" t="s">
        <v>91</v>
      </c>
      <c r="I17423" t="s">
        <v>92</v>
      </c>
      <c r="J17423" t="str">
        <f>IF((Table3[[#This Row],[Categary]])&lt;&gt;"",Table3[[#This Row],[Categary]],IF(ISNUMBER(Table3[[#This Row],[guid - Copy.5 - Copy]]), "-", Table3[[#This Row],[guid - Copy.5 - Copy]]))</f>
        <v>football</v>
      </c>
      <c r="K17423" t="s">
        <v>312</v>
      </c>
      <c r="M17423">
        <f>IF(ISNUMBER(Table3[[#This Row],[guid - Copy.5 - Copy]]), Table3[[#This Row],[guid - Copy.5 - Copy]],IF(ISNUMBER(Table3[[#This Row],[guid - Copy.6]]), Table3[[#This Row],[guid - Copy.6]],Table3[[#This Row],[guid - Copy.7]]))</f>
        <v>65691729</v>
      </c>
      <c r="N17423">
        <v>65691729</v>
      </c>
    </row>
    <row r="17424" spans="1:16" x14ac:dyDescent="0.2">
      <c r="A17424" t="s">
        <v>94176</v>
      </c>
      <c r="B17424" s="1">
        <v>45069</v>
      </c>
      <c r="C17424" s="2">
        <v>0.98126157407407411</v>
      </c>
      <c r="D17424" t="s">
        <v>94179</v>
      </c>
      <c r="E17424" t="s">
        <v>55</v>
      </c>
      <c r="F17424" t="s">
        <v>94180</v>
      </c>
      <c r="G17424" t="str">
        <f>IF(Table3[[#This Row],[Title Header]]=Table3[[#This Row],[Title Subtitle]], "Other", Table3[[#This Row],[Title Header]])</f>
        <v>Ukraine war</v>
      </c>
      <c r="H17424" t="s">
        <v>20</v>
      </c>
      <c r="I17424" t="s">
        <v>21</v>
      </c>
      <c r="J17424" t="str">
        <f>IF((Table3[[#This Row],[Categary]])&lt;&gt;"",Table3[[#This Row],[Categary]],IF(ISNUMBER(Table3[[#This Row],[guid - Copy.5 - Copy]]), "-", Table3[[#This Row],[guid - Copy.5 - Copy]]))</f>
        <v>world-europe</v>
      </c>
      <c r="K17424">
        <v>65691844</v>
      </c>
      <c r="M17424">
        <f>IF(ISNUMBER(Table3[[#This Row],[guid - Copy.5 - Copy]]), Table3[[#This Row],[guid - Copy.5 - Copy]],IF(ISNUMBER(Table3[[#This Row],[guid - Copy.6]]), Table3[[#This Row],[guid - Copy.6]],Table3[[#This Row],[guid - Copy.7]]))</f>
        <v>65691844</v>
      </c>
    </row>
    <row r="17425" spans="1:13" x14ac:dyDescent="0.2">
      <c r="A17425" t="s">
        <v>94182</v>
      </c>
      <c r="B17425" s="1">
        <v>45070</v>
      </c>
      <c r="C17425" s="2">
        <v>4.6689814814814816E-2</v>
      </c>
      <c r="D17425" t="s">
        <v>94185</v>
      </c>
      <c r="E17425" t="s">
        <v>94182</v>
      </c>
      <c r="F17425" t="s">
        <v>94182</v>
      </c>
      <c r="G17425" t="str">
        <f>IF(Table3[[#This Row],[Title Header]]=Table3[[#This Row],[Title Subtitle]], "Other", Table3[[#This Row],[Title Header]])</f>
        <v>Other</v>
      </c>
      <c r="H17425" t="s">
        <v>20</v>
      </c>
      <c r="I17425" t="s">
        <v>363</v>
      </c>
      <c r="J17425" t="str">
        <f>IF((Table3[[#This Row],[Categary]])&lt;&gt;"",Table3[[#This Row],[Categary]],IF(ISNUMBER(Table3[[#This Row],[guid - Copy.5 - Copy]]), "-", Table3[[#This Row],[guid - Copy.5 - Copy]]))</f>
        <v>health</v>
      </c>
      <c r="K17425">
        <v>65687230</v>
      </c>
      <c r="M17425">
        <f>IF(ISNUMBER(Table3[[#This Row],[guid - Copy.5 - Copy]]), Table3[[#This Row],[guid - Copy.5 - Copy]],IF(ISNUMBER(Table3[[#This Row],[guid - Copy.6]]), Table3[[#This Row],[guid - Copy.6]],Table3[[#This Row],[guid - Copy.7]]))</f>
        <v>65687230</v>
      </c>
    </row>
    <row r="17426" spans="1:13" x14ac:dyDescent="0.2">
      <c r="A17426" t="s">
        <v>94187</v>
      </c>
      <c r="B17426" s="1">
        <v>45069</v>
      </c>
      <c r="C17426" s="2">
        <v>0.93871527777777775</v>
      </c>
      <c r="D17426" t="s">
        <v>94190</v>
      </c>
      <c r="E17426" t="s">
        <v>94191</v>
      </c>
      <c r="F17426" t="s">
        <v>94192</v>
      </c>
      <c r="G17426" t="str">
        <f>IF(Table3[[#This Row],[Title Header]]=Table3[[#This Row],[Title Subtitle]], "Other", Table3[[#This Row],[Title Header]])</f>
        <v>Cardiff riots</v>
      </c>
      <c r="H17426" t="s">
        <v>20</v>
      </c>
      <c r="I17426" t="s">
        <v>300</v>
      </c>
      <c r="J17426" t="str">
        <f>IF((Table3[[#This Row],[Categary]])&lt;&gt;"",Table3[[#This Row],[Categary]],IF(ISNUMBER(Table3[[#This Row],[guid - Copy.5 - Copy]]), "-", Table3[[#This Row],[guid - Copy.5 - Copy]]))</f>
        <v>uk-wales</v>
      </c>
      <c r="K17426">
        <v>65687785</v>
      </c>
      <c r="M17426">
        <f>IF(ISNUMBER(Table3[[#This Row],[guid - Copy.5 - Copy]]), Table3[[#This Row],[guid - Copy.5 - Copy]],IF(ISNUMBER(Table3[[#This Row],[guid - Copy.6]]), Table3[[#This Row],[guid - Copy.6]],Table3[[#This Row],[guid - Copy.7]]))</f>
        <v>65687785</v>
      </c>
    </row>
    <row r="17427" spans="1:13" x14ac:dyDescent="0.2">
      <c r="A17427" t="s">
        <v>94194</v>
      </c>
      <c r="B17427" s="1">
        <v>45069</v>
      </c>
      <c r="C17427" s="2">
        <v>0.85942129629629627</v>
      </c>
      <c r="D17427" t="s">
        <v>94197</v>
      </c>
      <c r="E17427" t="s">
        <v>10832</v>
      </c>
      <c r="F17427" t="s">
        <v>94198</v>
      </c>
      <c r="G17427" t="str">
        <f>IF(Table3[[#This Row],[Title Header]]=Table3[[#This Row],[Title Subtitle]], "Other", Table3[[#This Row],[Title Header]])</f>
        <v>Madeleine McCann</v>
      </c>
      <c r="H17427" t="s">
        <v>20</v>
      </c>
      <c r="I17427" t="s">
        <v>42</v>
      </c>
      <c r="J17427" t="str">
        <f>IF((Table3[[#This Row],[Categary]])&lt;&gt;"",Table3[[#This Row],[Categary]],IF(ISNUMBER(Table3[[#This Row],[guid - Copy.5 - Copy]]), "-", Table3[[#This Row],[guid - Copy.5 - Copy]]))</f>
        <v>uk</v>
      </c>
      <c r="K17427">
        <v>65680151</v>
      </c>
      <c r="M17427">
        <f>IF(ISNUMBER(Table3[[#This Row],[guid - Copy.5 - Copy]]), Table3[[#This Row],[guid - Copy.5 - Copy]],IF(ISNUMBER(Table3[[#This Row],[guid - Copy.6]]), Table3[[#This Row],[guid - Copy.6]],Table3[[#This Row],[guid - Copy.7]]))</f>
        <v>65680151</v>
      </c>
    </row>
    <row r="17428" spans="1:13" x14ac:dyDescent="0.2">
      <c r="A17428" t="s">
        <v>94200</v>
      </c>
      <c r="B17428" s="1">
        <v>45069</v>
      </c>
      <c r="C17428" s="2">
        <v>0.76923611111111112</v>
      </c>
      <c r="D17428" t="s">
        <v>94203</v>
      </c>
      <c r="E17428" t="s">
        <v>94204</v>
      </c>
      <c r="F17428" t="s">
        <v>94205</v>
      </c>
      <c r="G17428" t="str">
        <f>IF(Table3[[#This Row],[Title Header]]=Table3[[#This Row],[Title Subtitle]], "Other", Table3[[#This Row],[Title Header]])</f>
        <v>Rolf Harris</v>
      </c>
      <c r="H17428" t="s">
        <v>20</v>
      </c>
      <c r="I17428" t="s">
        <v>42</v>
      </c>
      <c r="J17428" t="str">
        <f>IF((Table3[[#This Row],[Categary]])&lt;&gt;"",Table3[[#This Row],[Categary]],IF(ISNUMBER(Table3[[#This Row],[guid - Copy.5 - Copy]]), "-", Table3[[#This Row],[guid - Copy.5 - Copy]]))</f>
        <v>uk</v>
      </c>
      <c r="K17428">
        <v>60393842</v>
      </c>
      <c r="M17428">
        <f>IF(ISNUMBER(Table3[[#This Row],[guid - Copy.5 - Copy]]), Table3[[#This Row],[guid - Copy.5 - Copy]],IF(ISNUMBER(Table3[[#This Row],[guid - Copy.6]]), Table3[[#This Row],[guid - Copy.6]],Table3[[#This Row],[guid - Copy.7]]))</f>
        <v>60393842</v>
      </c>
    </row>
    <row r="17429" spans="1:13" x14ac:dyDescent="0.2">
      <c r="A17429" t="s">
        <v>94207</v>
      </c>
      <c r="B17429" s="1">
        <v>45069</v>
      </c>
      <c r="C17429" s="2">
        <v>0.95839120370370368</v>
      </c>
      <c r="D17429" t="s">
        <v>94210</v>
      </c>
      <c r="E17429" t="s">
        <v>94207</v>
      </c>
      <c r="F17429" t="s">
        <v>94207</v>
      </c>
      <c r="G17429" t="str">
        <f>IF(Table3[[#This Row],[Title Header]]=Table3[[#This Row],[Title Subtitle]], "Other", Table3[[#This Row],[Title Header]])</f>
        <v>Other</v>
      </c>
      <c r="H17429" t="s">
        <v>20</v>
      </c>
      <c r="I17429" t="s">
        <v>42</v>
      </c>
      <c r="J17429" t="str">
        <f>IF((Table3[[#This Row],[Categary]])&lt;&gt;"",Table3[[#This Row],[Categary]],IF(ISNUMBER(Table3[[#This Row],[guid - Copy.5 - Copy]]), "-", Table3[[#This Row],[guid - Copy.5 - Copy]]))</f>
        <v>uk</v>
      </c>
      <c r="K17429">
        <v>65689744</v>
      </c>
      <c r="M17429">
        <f>IF(ISNUMBER(Table3[[#This Row],[guid - Copy.5 - Copy]]), Table3[[#This Row],[guid - Copy.5 - Copy]],IF(ISNUMBER(Table3[[#This Row],[guid - Copy.6]]), Table3[[#This Row],[guid - Copy.6]],Table3[[#This Row],[guid - Copy.7]]))</f>
        <v>65689744</v>
      </c>
    </row>
    <row r="17430" spans="1:13" x14ac:dyDescent="0.2">
      <c r="A17430" t="s">
        <v>94212</v>
      </c>
      <c r="B17430" s="1">
        <v>45070</v>
      </c>
      <c r="C17430" s="2">
        <v>4.6006944444444448E-2</v>
      </c>
      <c r="D17430" t="s">
        <v>94215</v>
      </c>
      <c r="E17430" t="s">
        <v>94212</v>
      </c>
      <c r="F17430" t="s">
        <v>94212</v>
      </c>
      <c r="G17430" t="str">
        <f>IF(Table3[[#This Row],[Title Header]]=Table3[[#This Row],[Title Subtitle]], "Other", Table3[[#This Row],[Title Header]])</f>
        <v>Other</v>
      </c>
      <c r="H17430" t="s">
        <v>20</v>
      </c>
      <c r="I17430" t="s">
        <v>120</v>
      </c>
      <c r="J17430" t="str">
        <f>IF((Table3[[#This Row],[Categary]])&lt;&gt;"",Table3[[#This Row],[Categary]],IF(ISNUMBER(Table3[[#This Row],[guid - Copy.5 - Copy]]), "-", Table3[[#This Row],[guid - Copy.5 - Copy]]))</f>
        <v>world-us-canada</v>
      </c>
      <c r="K17430">
        <v>65676132</v>
      </c>
      <c r="M17430">
        <f>IF(ISNUMBER(Table3[[#This Row],[guid - Copy.5 - Copy]]), Table3[[#This Row],[guid - Copy.5 - Copy]],IF(ISNUMBER(Table3[[#This Row],[guid - Copy.6]]), Table3[[#This Row],[guid - Copy.6]],Table3[[#This Row],[guid - Copy.7]]))</f>
        <v>65676132</v>
      </c>
    </row>
    <row r="17431" spans="1:13" x14ac:dyDescent="0.2">
      <c r="A17431" t="s">
        <v>94217</v>
      </c>
      <c r="B17431" s="1">
        <v>45069</v>
      </c>
      <c r="C17431" s="2">
        <v>0.49215277777777777</v>
      </c>
      <c r="D17431" t="s">
        <v>94220</v>
      </c>
      <c r="E17431" t="s">
        <v>94221</v>
      </c>
      <c r="F17431" t="s">
        <v>94222</v>
      </c>
      <c r="G17431" t="str">
        <f>IF(Table3[[#This Row],[Title Header]]=Table3[[#This Row],[Title Subtitle]], "Other", Table3[[#This Row],[Title Header]])</f>
        <v>Tate Britain has rehung its art collection</v>
      </c>
      <c r="H17431" t="s">
        <v>20</v>
      </c>
      <c r="I17431" t="s">
        <v>279</v>
      </c>
      <c r="J17431" t="str">
        <f>IF((Table3[[#This Row],[Categary]])&lt;&gt;"",Table3[[#This Row],[Categary]],IF(ISNUMBER(Table3[[#This Row],[guid - Copy.5 - Copy]]), "-", Table3[[#This Row],[guid - Copy.5 - Copy]]))</f>
        <v>entertainment-arts</v>
      </c>
      <c r="K17431">
        <v>65653851</v>
      </c>
      <c r="M17431">
        <f>IF(ISNUMBER(Table3[[#This Row],[guid - Copy.5 - Copy]]), Table3[[#This Row],[guid - Copy.5 - Copy]],IF(ISNUMBER(Table3[[#This Row],[guid - Copy.6]]), Table3[[#This Row],[guid - Copy.6]],Table3[[#This Row],[guid - Copy.7]]))</f>
        <v>65653851</v>
      </c>
    </row>
    <row r="17432" spans="1:13" x14ac:dyDescent="0.2">
      <c r="A17432" t="s">
        <v>94224</v>
      </c>
      <c r="B17432" s="1">
        <v>45069</v>
      </c>
      <c r="C17432" s="2">
        <v>0.95817129629629627</v>
      </c>
      <c r="D17432" t="s">
        <v>94227</v>
      </c>
      <c r="E17432" t="s">
        <v>94224</v>
      </c>
      <c r="F17432" t="s">
        <v>94224</v>
      </c>
      <c r="G17432" t="str">
        <f>IF(Table3[[#This Row],[Title Header]]=Table3[[#This Row],[Title Subtitle]], "Other", Table3[[#This Row],[Title Header]])</f>
        <v>Other</v>
      </c>
      <c r="H17432" t="s">
        <v>20</v>
      </c>
      <c r="I17432" t="s">
        <v>120</v>
      </c>
      <c r="J17432" t="str">
        <f>IF((Table3[[#This Row],[Categary]])&lt;&gt;"",Table3[[#This Row],[Categary]],IF(ISNUMBER(Table3[[#This Row],[guid - Copy.5 - Copy]]), "-", Table3[[#This Row],[guid - Copy.5 - Copy]]))</f>
        <v>world-us-canada</v>
      </c>
      <c r="K17432">
        <v>65691884</v>
      </c>
      <c r="M17432">
        <f>IF(ISNUMBER(Table3[[#This Row],[guid - Copy.5 - Copy]]), Table3[[#This Row],[guid - Copy.5 - Copy]],IF(ISNUMBER(Table3[[#This Row],[guid - Copy.6]]), Table3[[#This Row],[guid - Copy.6]],Table3[[#This Row],[guid - Copy.7]]))</f>
        <v>65691884</v>
      </c>
    </row>
    <row r="17433" spans="1:13" x14ac:dyDescent="0.2">
      <c r="A17433" t="s">
        <v>94229</v>
      </c>
      <c r="B17433" s="1">
        <v>45069</v>
      </c>
      <c r="C17433" s="2">
        <v>0.53337962962962959</v>
      </c>
      <c r="D17433" t="s">
        <v>94232</v>
      </c>
      <c r="E17433" t="s">
        <v>10832</v>
      </c>
      <c r="F17433" t="s">
        <v>94233</v>
      </c>
      <c r="G17433" t="str">
        <f>IF(Table3[[#This Row],[Title Header]]=Table3[[#This Row],[Title Subtitle]], "Other", Table3[[#This Row],[Title Header]])</f>
        <v>Madeleine McCann</v>
      </c>
      <c r="H17433" t="s">
        <v>20</v>
      </c>
      <c r="I17433" t="s">
        <v>42</v>
      </c>
      <c r="J17433" t="str">
        <f>IF((Table3[[#This Row],[Categary]])&lt;&gt;"",Table3[[#This Row],[Categary]],IF(ISNUMBER(Table3[[#This Row],[guid - Copy.5 - Copy]]), "-", Table3[[#This Row],[guid - Copy.5 - Copy]]))</f>
        <v>uk</v>
      </c>
      <c r="K17433">
        <v>65685094</v>
      </c>
      <c r="M17433">
        <f>IF(ISNUMBER(Table3[[#This Row],[guid - Copy.5 - Copy]]), Table3[[#This Row],[guid - Copy.5 - Copy]],IF(ISNUMBER(Table3[[#This Row],[guid - Copy.6]]), Table3[[#This Row],[guid - Copy.6]],Table3[[#This Row],[guid - Copy.7]]))</f>
        <v>65685094</v>
      </c>
    </row>
    <row r="17434" spans="1:13" x14ac:dyDescent="0.2">
      <c r="A17434" t="s">
        <v>94235</v>
      </c>
      <c r="B17434" s="1">
        <v>45069</v>
      </c>
      <c r="C17434" s="2">
        <v>4.2592592592592592E-2</v>
      </c>
      <c r="D17434" t="s">
        <v>94238</v>
      </c>
      <c r="E17434" t="s">
        <v>94235</v>
      </c>
      <c r="F17434" t="s">
        <v>94235</v>
      </c>
      <c r="G17434" t="str">
        <f>IF(Table3[[#This Row],[Title Header]]=Table3[[#This Row],[Title Subtitle]], "Other", Table3[[#This Row],[Title Header]])</f>
        <v>Other</v>
      </c>
      <c r="H17434" t="s">
        <v>20</v>
      </c>
      <c r="I17434" t="s">
        <v>1227</v>
      </c>
      <c r="J17434" t="str">
        <f>IF((Table3[[#This Row],[Categary]])&lt;&gt;"",Table3[[#This Row],[Categary]],IF(ISNUMBER(Table3[[#This Row],[guid - Copy.5 - Copy]]), "-", Table3[[#This Row],[guid - Copy.5 - Copy]]))</f>
        <v>world-middle-east</v>
      </c>
      <c r="K17434">
        <v>65362736</v>
      </c>
      <c r="M17434">
        <f>IF(ISNUMBER(Table3[[#This Row],[guid - Copy.5 - Copy]]), Table3[[#This Row],[guid - Copy.5 - Copy]],IF(ISNUMBER(Table3[[#This Row],[guid - Copy.6]]), Table3[[#This Row],[guid - Copy.6]],Table3[[#This Row],[guid - Copy.7]]))</f>
        <v>65362736</v>
      </c>
    </row>
    <row r="17435" spans="1:13" x14ac:dyDescent="0.2">
      <c r="A17435" t="s">
        <v>94240</v>
      </c>
      <c r="B17435" s="1">
        <v>45069</v>
      </c>
      <c r="C17435" s="2">
        <v>0.15621527777777777</v>
      </c>
      <c r="D17435" t="s">
        <v>94243</v>
      </c>
      <c r="E17435" t="s">
        <v>94009</v>
      </c>
      <c r="F17435" t="s">
        <v>94244</v>
      </c>
      <c r="G17435" t="str">
        <f>IF(Table3[[#This Row],[Title Header]]=Table3[[#This Row],[Title Subtitle]], "Other", Table3[[#This Row],[Title Header]])</f>
        <v>Ray Stevenson</v>
      </c>
      <c r="H17435" t="s">
        <v>20</v>
      </c>
      <c r="I17435" t="s">
        <v>279</v>
      </c>
      <c r="J17435" t="str">
        <f>IF((Table3[[#This Row],[Categary]])&lt;&gt;"",Table3[[#This Row],[Categary]],IF(ISNUMBER(Table3[[#This Row],[guid - Copy.5 - Copy]]), "-", Table3[[#This Row],[guid - Copy.5 - Copy]]))</f>
        <v>entertainment-arts</v>
      </c>
      <c r="K17435">
        <v>65679323</v>
      </c>
      <c r="M17435">
        <f>IF(ISNUMBER(Table3[[#This Row],[guid - Copy.5 - Copy]]), Table3[[#This Row],[guid - Copy.5 - Copy]],IF(ISNUMBER(Table3[[#This Row],[guid - Copy.6]]), Table3[[#This Row],[guid - Copy.6]],Table3[[#This Row],[guid - Copy.7]]))</f>
        <v>65679323</v>
      </c>
    </row>
    <row r="17436" spans="1:13" x14ac:dyDescent="0.2">
      <c r="A17436" t="s">
        <v>94246</v>
      </c>
      <c r="B17436" s="1">
        <v>45069</v>
      </c>
      <c r="C17436" s="2">
        <v>0.75380787037037034</v>
      </c>
      <c r="D17436" t="s">
        <v>94249</v>
      </c>
      <c r="E17436" t="s">
        <v>94246</v>
      </c>
      <c r="F17436" t="s">
        <v>94246</v>
      </c>
      <c r="G17436" t="str">
        <f>IF(Table3[[#This Row],[Title Header]]=Table3[[#This Row],[Title Subtitle]], "Other", Table3[[#This Row],[Title Header]])</f>
        <v>Other</v>
      </c>
      <c r="H17436" t="s">
        <v>20</v>
      </c>
      <c r="I17436" t="s">
        <v>586</v>
      </c>
      <c r="J17436" t="str">
        <f>IF((Table3[[#This Row],[Categary]])&lt;&gt;"",Table3[[#This Row],[Categary]],IF(ISNUMBER(Table3[[#This Row],[guid - Copy.5 - Copy]]), "-", Table3[[#This Row],[guid - Copy.5 - Copy]]))</f>
        <v>uk-politics</v>
      </c>
      <c r="K17436">
        <v>65688947</v>
      </c>
      <c r="M17436">
        <f>IF(ISNUMBER(Table3[[#This Row],[guid - Copy.5 - Copy]]), Table3[[#This Row],[guid - Copy.5 - Copy]],IF(ISNUMBER(Table3[[#This Row],[guid - Copy.6]]), Table3[[#This Row],[guid - Copy.6]],Table3[[#This Row],[guid - Copy.7]]))</f>
        <v>65688947</v>
      </c>
    </row>
    <row r="17437" spans="1:13" x14ac:dyDescent="0.2">
      <c r="A17437" t="s">
        <v>94251</v>
      </c>
      <c r="B17437" s="1">
        <v>45069</v>
      </c>
      <c r="C17437" s="2">
        <v>0.22083333333333333</v>
      </c>
      <c r="D17437" t="s">
        <v>94254</v>
      </c>
      <c r="E17437" t="s">
        <v>55</v>
      </c>
      <c r="F17437" t="s">
        <v>94255</v>
      </c>
      <c r="G17437" t="str">
        <f>IF(Table3[[#This Row],[Title Header]]=Table3[[#This Row],[Title Subtitle]], "Other", Table3[[#This Row],[Title Header]])</f>
        <v>Ukraine war</v>
      </c>
      <c r="H17437" t="s">
        <v>20</v>
      </c>
      <c r="I17437" t="s">
        <v>21</v>
      </c>
      <c r="J17437" t="str">
        <f>IF((Table3[[#This Row],[Categary]])&lt;&gt;"",Table3[[#This Row],[Categary]],IF(ISNUMBER(Table3[[#This Row],[guid - Copy.5 - Copy]]), "-", Table3[[#This Row],[guid - Copy.5 - Copy]]))</f>
        <v>world-europe</v>
      </c>
      <c r="K17437">
        <v>65673272</v>
      </c>
      <c r="M17437">
        <f>IF(ISNUMBER(Table3[[#This Row],[guid - Copy.5 - Copy]]), Table3[[#This Row],[guid - Copy.5 - Copy]],IF(ISNUMBER(Table3[[#This Row],[guid - Copy.6]]), Table3[[#This Row],[guid - Copy.6]],Table3[[#This Row],[guid - Copy.7]]))</f>
        <v>65673272</v>
      </c>
    </row>
    <row r="17438" spans="1:13" x14ac:dyDescent="0.2">
      <c r="A17438" t="s">
        <v>94257</v>
      </c>
      <c r="B17438" s="1">
        <v>45068</v>
      </c>
      <c r="C17438" s="2">
        <v>0.80956018518518513</v>
      </c>
      <c r="D17438" t="s">
        <v>94041</v>
      </c>
      <c r="E17438" t="s">
        <v>94258</v>
      </c>
      <c r="F17438" t="s">
        <v>94259</v>
      </c>
      <c r="G17438" t="str">
        <f>IF(Table3[[#This Row],[Title Header]]=Table3[[#This Row],[Title Subtitle]], "Other", Table3[[#This Row],[Title Header]])</f>
        <v>The Little Mermaid</v>
      </c>
      <c r="H17438" t="s">
        <v>20</v>
      </c>
      <c r="I17438" t="s">
        <v>279</v>
      </c>
      <c r="J17438" t="str">
        <f>IF((Table3[[#This Row],[Categary]])&lt;&gt;"",Table3[[#This Row],[Categary]],IF(ISNUMBER(Table3[[#This Row],[guid - Copy.5 - Copy]]), "-", Table3[[#This Row],[guid - Copy.5 - Copy]]))</f>
        <v>entertainment-arts</v>
      </c>
      <c r="K17438">
        <v>65672642</v>
      </c>
      <c r="M17438">
        <f>IF(ISNUMBER(Table3[[#This Row],[guid - Copy.5 - Copy]]), Table3[[#This Row],[guid - Copy.5 - Copy]],IF(ISNUMBER(Table3[[#This Row],[guid - Copy.6]]), Table3[[#This Row],[guid - Copy.6]],Table3[[#This Row],[guid - Copy.7]]))</f>
        <v>65672642</v>
      </c>
    </row>
    <row r="17439" spans="1:13" x14ac:dyDescent="0.2">
      <c r="A17439" t="s">
        <v>94260</v>
      </c>
      <c r="B17439" s="1">
        <v>45069</v>
      </c>
      <c r="C17439" s="2">
        <v>0.67454861111111108</v>
      </c>
      <c r="D17439" t="s">
        <v>94263</v>
      </c>
      <c r="E17439" t="s">
        <v>94260</v>
      </c>
      <c r="F17439" t="s">
        <v>94260</v>
      </c>
      <c r="G17439" t="str">
        <f>IF(Table3[[#This Row],[Title Header]]=Table3[[#This Row],[Title Subtitle]], "Other", Table3[[#This Row],[Title Header]])</f>
        <v>Other</v>
      </c>
      <c r="H17439" t="s">
        <v>20</v>
      </c>
      <c r="I17439" t="s">
        <v>42</v>
      </c>
      <c r="J17439" t="str">
        <f>IF((Table3[[#This Row],[Categary]])&lt;&gt;"",Table3[[#This Row],[Categary]],IF(ISNUMBER(Table3[[#This Row],[guid - Copy.5 - Copy]]), "-", Table3[[#This Row],[guid - Copy.5 - Copy]]))</f>
        <v>uk</v>
      </c>
      <c r="K17439">
        <v>65609209</v>
      </c>
      <c r="M17439">
        <f>IF(ISNUMBER(Table3[[#This Row],[guid - Copy.5 - Copy]]), Table3[[#This Row],[guid - Copy.5 - Copy]],IF(ISNUMBER(Table3[[#This Row],[guid - Copy.6]]), Table3[[#This Row],[guid - Copy.6]],Table3[[#This Row],[guid - Copy.7]]))</f>
        <v>65609209</v>
      </c>
    </row>
    <row r="17440" spans="1:13" x14ac:dyDescent="0.2">
      <c r="A17440" t="s">
        <v>94265</v>
      </c>
      <c r="B17440" s="1">
        <v>45069</v>
      </c>
      <c r="C17440" s="2">
        <v>0.83237268518518515</v>
      </c>
      <c r="D17440" t="s">
        <v>94268</v>
      </c>
      <c r="E17440" t="s">
        <v>44589</v>
      </c>
      <c r="F17440" t="s">
        <v>94269</v>
      </c>
      <c r="G17440" t="str">
        <f>IF(Table3[[#This Row],[Title Header]]=Table3[[#This Row],[Title Subtitle]], "Other", Table3[[#This Row],[Title Header]])</f>
        <v>Wayne Couzens</v>
      </c>
      <c r="H17440" t="s">
        <v>20</v>
      </c>
      <c r="I17440" t="s">
        <v>510</v>
      </c>
      <c r="J17440" t="str">
        <f>IF((Table3[[#This Row],[Categary]])&lt;&gt;"",Table3[[#This Row],[Categary]],IF(ISNUMBER(Table3[[#This Row],[guid - Copy.5 - Copy]]), "-", Table3[[#This Row],[guid - Copy.5 - Copy]]))</f>
        <v>uk-england-london</v>
      </c>
      <c r="K17440">
        <v>65671361</v>
      </c>
      <c r="M17440">
        <f>IF(ISNUMBER(Table3[[#This Row],[guid - Copy.5 - Copy]]), Table3[[#This Row],[guid - Copy.5 - Copy]],IF(ISNUMBER(Table3[[#This Row],[guid - Copy.6]]), Table3[[#This Row],[guid - Copy.6]],Table3[[#This Row],[guid - Copy.7]]))</f>
        <v>65671361</v>
      </c>
    </row>
    <row r="17441" spans="1:16" x14ac:dyDescent="0.2">
      <c r="A17441" t="s">
        <v>94271</v>
      </c>
      <c r="B17441" s="1">
        <v>45069</v>
      </c>
      <c r="C17441" s="2">
        <v>0.77015046296296297</v>
      </c>
      <c r="D17441" t="s">
        <v>94274</v>
      </c>
      <c r="E17441" t="s">
        <v>94271</v>
      </c>
      <c r="F17441" t="s">
        <v>94271</v>
      </c>
      <c r="G17441" t="str">
        <f>IF(Table3[[#This Row],[Title Header]]=Table3[[#This Row],[Title Subtitle]], "Other", Table3[[#This Row],[Title Header]])</f>
        <v>Other</v>
      </c>
      <c r="H17441" t="s">
        <v>20</v>
      </c>
      <c r="I17441" t="s">
        <v>586</v>
      </c>
      <c r="J17441" t="str">
        <f>IF((Table3[[#This Row],[Categary]])&lt;&gt;"",Table3[[#This Row],[Categary]],IF(ISNUMBER(Table3[[#This Row],[guid - Copy.5 - Copy]]), "-", Table3[[#This Row],[guid - Copy.5 - Copy]]))</f>
        <v>uk-politics</v>
      </c>
      <c r="K17441">
        <v>65683046</v>
      </c>
      <c r="M17441">
        <f>IF(ISNUMBER(Table3[[#This Row],[guid - Copy.5 - Copy]]), Table3[[#This Row],[guid - Copy.5 - Copy]],IF(ISNUMBER(Table3[[#This Row],[guid - Copy.6]]), Table3[[#This Row],[guid - Copy.6]],Table3[[#This Row],[guid - Copy.7]]))</f>
        <v>65683046</v>
      </c>
    </row>
    <row r="17442" spans="1:16" x14ac:dyDescent="0.2">
      <c r="A17442" t="s">
        <v>94276</v>
      </c>
      <c r="B17442" s="1">
        <v>45069</v>
      </c>
      <c r="C17442" s="2">
        <v>0.67446759259259259</v>
      </c>
      <c r="D17442" t="s">
        <v>94279</v>
      </c>
      <c r="E17442" t="s">
        <v>94276</v>
      </c>
      <c r="F17442" t="s">
        <v>94276</v>
      </c>
      <c r="G17442" t="str">
        <f>IF(Table3[[#This Row],[Title Header]]=Table3[[#This Row],[Title Subtitle]], "Other", Table3[[#This Row],[Title Header]])</f>
        <v>Other</v>
      </c>
      <c r="H17442" t="s">
        <v>20</v>
      </c>
      <c r="I17442" t="s">
        <v>21</v>
      </c>
      <c r="J17442" t="str">
        <f>IF((Table3[[#This Row],[Categary]])&lt;&gt;"",Table3[[#This Row],[Categary]],IF(ISNUMBER(Table3[[#This Row],[guid - Copy.5 - Copy]]), "-", Table3[[#This Row],[guid - Copy.5 - Copy]]))</f>
        <v>world-europe</v>
      </c>
      <c r="K17442">
        <v>65687665</v>
      </c>
      <c r="M17442">
        <f>IF(ISNUMBER(Table3[[#This Row],[guid - Copy.5 - Copy]]), Table3[[#This Row],[guid - Copy.5 - Copy]],IF(ISNUMBER(Table3[[#This Row],[guid - Copy.6]]), Table3[[#This Row],[guid - Copy.6]],Table3[[#This Row],[guid - Copy.7]]))</f>
        <v>65687665</v>
      </c>
    </row>
    <row r="17443" spans="1:16" x14ac:dyDescent="0.2">
      <c r="A17443" t="s">
        <v>94281</v>
      </c>
      <c r="B17443" s="1">
        <v>45069</v>
      </c>
      <c r="C17443" s="2">
        <v>0.91379629629629633</v>
      </c>
      <c r="D17443" t="s">
        <v>94284</v>
      </c>
      <c r="E17443" t="s">
        <v>94281</v>
      </c>
      <c r="F17443" t="s">
        <v>94281</v>
      </c>
      <c r="G17443" t="str">
        <f>IF(Table3[[#This Row],[Title Header]]=Table3[[#This Row],[Title Subtitle]], "Other", Table3[[#This Row],[Title Header]])</f>
        <v>Other</v>
      </c>
      <c r="H17443" t="s">
        <v>20</v>
      </c>
      <c r="I17443" t="s">
        <v>42</v>
      </c>
      <c r="J17443" t="str">
        <f>IF((Table3[[#This Row],[Categary]])&lt;&gt;"",Table3[[#This Row],[Categary]],IF(ISNUMBER(Table3[[#This Row],[guid - Copy.5 - Copy]]), "-", Table3[[#This Row],[guid - Copy.5 - Copy]]))</f>
        <v>uk</v>
      </c>
      <c r="K17443">
        <v>65683982</v>
      </c>
      <c r="M17443">
        <f>IF(ISNUMBER(Table3[[#This Row],[guid - Copy.5 - Copy]]), Table3[[#This Row],[guid - Copy.5 - Copy]],IF(ISNUMBER(Table3[[#This Row],[guid - Copy.6]]), Table3[[#This Row],[guid - Copy.6]],Table3[[#This Row],[guid - Copy.7]]))</f>
        <v>65683982</v>
      </c>
    </row>
    <row r="17444" spans="1:16" x14ac:dyDescent="0.2">
      <c r="A17444" t="s">
        <v>94286</v>
      </c>
      <c r="B17444" s="1">
        <v>45069</v>
      </c>
      <c r="C17444" s="2">
        <v>0.93423611111111116</v>
      </c>
      <c r="D17444" t="s">
        <v>94289</v>
      </c>
      <c r="E17444" t="s">
        <v>94286</v>
      </c>
      <c r="F17444" t="s">
        <v>94286</v>
      </c>
      <c r="G17444" t="str">
        <f>IF(Table3[[#This Row],[Title Header]]=Table3[[#This Row],[Title Subtitle]], "Other", Table3[[#This Row],[Title Header]])</f>
        <v>Other</v>
      </c>
      <c r="H17444" t="s">
        <v>20</v>
      </c>
      <c r="I17444" t="s">
        <v>34</v>
      </c>
      <c r="J17444" t="str">
        <f>IF((Table3[[#This Row],[Categary]])&lt;&gt;"",Table3[[#This Row],[Categary]],IF(ISNUMBER(Table3[[#This Row],[guid - Copy.5 - Copy]]), "-", Table3[[#This Row],[guid - Copy.5 - Copy]]))</f>
        <v>business</v>
      </c>
      <c r="K17444">
        <v>65691127</v>
      </c>
      <c r="M17444">
        <f>IF(ISNUMBER(Table3[[#This Row],[guid - Copy.5 - Copy]]), Table3[[#This Row],[guid - Copy.5 - Copy]],IF(ISNUMBER(Table3[[#This Row],[guid - Copy.6]]), Table3[[#This Row],[guid - Copy.6]],Table3[[#This Row],[guid - Copy.7]]))</f>
        <v>65691127</v>
      </c>
    </row>
    <row r="17445" spans="1:16" x14ac:dyDescent="0.2">
      <c r="A17445" t="s">
        <v>94291</v>
      </c>
      <c r="B17445" s="1">
        <v>45069</v>
      </c>
      <c r="C17445" s="2">
        <v>0.74922453703703706</v>
      </c>
      <c r="D17445" t="s">
        <v>94294</v>
      </c>
      <c r="E17445" t="s">
        <v>94291</v>
      </c>
      <c r="F17445" t="s">
        <v>94291</v>
      </c>
      <c r="G17445" t="str">
        <f>IF(Table3[[#This Row],[Title Header]]=Table3[[#This Row],[Title Subtitle]], "Other", Table3[[#This Row],[Title Header]])</f>
        <v>Other</v>
      </c>
      <c r="H17445" t="s">
        <v>20</v>
      </c>
      <c r="I17445" t="s">
        <v>120</v>
      </c>
      <c r="J17445" t="str">
        <f>IF((Table3[[#This Row],[Categary]])&lt;&gt;"",Table3[[#This Row],[Categary]],IF(ISNUMBER(Table3[[#This Row],[guid - Copy.5 - Copy]]), "-", Table3[[#This Row],[guid - Copy.5 - Copy]]))</f>
        <v>world-us-canada</v>
      </c>
      <c r="K17445">
        <v>65642955</v>
      </c>
      <c r="M17445">
        <f>IF(ISNUMBER(Table3[[#This Row],[guid - Copy.5 - Copy]]), Table3[[#This Row],[guid - Copy.5 - Copy]],IF(ISNUMBER(Table3[[#This Row],[guid - Copy.6]]), Table3[[#This Row],[guid - Copy.6]],Table3[[#This Row],[guid - Copy.7]]))</f>
        <v>65642955</v>
      </c>
    </row>
    <row r="17446" spans="1:16" x14ac:dyDescent="0.2">
      <c r="A17446" t="s">
        <v>94296</v>
      </c>
      <c r="B17446" s="1">
        <v>45069</v>
      </c>
      <c r="C17446" s="2">
        <v>0.9378009259259259</v>
      </c>
      <c r="D17446" t="s">
        <v>94299</v>
      </c>
      <c r="E17446" t="s">
        <v>94296</v>
      </c>
      <c r="F17446" t="s">
        <v>94296</v>
      </c>
      <c r="G17446" t="str">
        <f>IF(Table3[[#This Row],[Title Header]]=Table3[[#This Row],[Title Subtitle]], "Other", Table3[[#This Row],[Title Header]])</f>
        <v>Other</v>
      </c>
      <c r="H17446" t="s">
        <v>91</v>
      </c>
      <c r="I17446" t="s">
        <v>92</v>
      </c>
      <c r="J17446" t="str">
        <f>IF((Table3[[#This Row],[Categary]])&lt;&gt;"",Table3[[#This Row],[Categary]],IF(ISNUMBER(Table3[[#This Row],[guid - Copy.5 - Copy]]), "-", Table3[[#This Row],[guid - Copy.5 - Copy]]))</f>
        <v>football</v>
      </c>
      <c r="K17446" t="s">
        <v>312</v>
      </c>
      <c r="M17446">
        <f>IF(ISNUMBER(Table3[[#This Row],[guid - Copy.5 - Copy]]), Table3[[#This Row],[guid - Copy.5 - Copy]],IF(ISNUMBER(Table3[[#This Row],[guid - Copy.6]]), Table3[[#This Row],[guid - Copy.6]],Table3[[#This Row],[guid - Copy.7]]))</f>
        <v>65690461</v>
      </c>
      <c r="N17446">
        <v>65690461</v>
      </c>
    </row>
    <row r="17447" spans="1:16" x14ac:dyDescent="0.2">
      <c r="A17447" t="s">
        <v>94301</v>
      </c>
      <c r="B17447" s="1">
        <v>45069</v>
      </c>
      <c r="C17447" s="2">
        <v>0.73013888888888889</v>
      </c>
      <c r="D17447" t="s">
        <v>94304</v>
      </c>
      <c r="E17447" t="s">
        <v>94301</v>
      </c>
      <c r="F17447" t="s">
        <v>94301</v>
      </c>
      <c r="G17447" t="str">
        <f>IF(Table3[[#This Row],[Title Header]]=Table3[[#This Row],[Title Subtitle]], "Other", Table3[[#This Row],[Title Header]])</f>
        <v>Other</v>
      </c>
      <c r="H17447" t="s">
        <v>91</v>
      </c>
      <c r="I17447" t="s">
        <v>92</v>
      </c>
      <c r="J17447" t="str">
        <f>IF((Table3[[#This Row],[Categary]])&lt;&gt;"",Table3[[#This Row],[Categary]],IF(ISNUMBER(Table3[[#This Row],[guid - Copy.5 - Copy]]), "-", Table3[[#This Row],[guid - Copy.5 - Copy]]))</f>
        <v>cycling</v>
      </c>
      <c r="K17447" t="s">
        <v>5537</v>
      </c>
      <c r="M17447">
        <f>IF(ISNUMBER(Table3[[#This Row],[guid - Copy.5 - Copy]]), Table3[[#This Row],[guid - Copy.5 - Copy]],IF(ISNUMBER(Table3[[#This Row],[guid - Copy.6]]), Table3[[#This Row],[guid - Copy.6]],Table3[[#This Row],[guid - Copy.7]]))</f>
        <v>65687802</v>
      </c>
      <c r="N17447">
        <v>65687802</v>
      </c>
    </row>
    <row r="17448" spans="1:16" x14ac:dyDescent="0.2">
      <c r="A17448" t="s">
        <v>94306</v>
      </c>
      <c r="B17448" s="1">
        <v>45069</v>
      </c>
      <c r="C17448" s="2">
        <v>0.71737268518518515</v>
      </c>
      <c r="D17448" t="s">
        <v>94309</v>
      </c>
      <c r="E17448" t="s">
        <v>94310</v>
      </c>
      <c r="F17448" t="s">
        <v>94311</v>
      </c>
      <c r="G17448" t="str">
        <f>IF(Table3[[#This Row],[Title Header]]=Table3[[#This Row],[Title Subtitle]], "Other", Table3[[#This Row],[Title Header]])</f>
        <v>MLS</v>
      </c>
      <c r="H17448" t="s">
        <v>91</v>
      </c>
      <c r="I17448" t="s">
        <v>92</v>
      </c>
      <c r="J17448" t="str">
        <f>IF((Table3[[#This Row],[Categary]])&lt;&gt;"",Table3[[#This Row],[Categary]],IF(ISNUMBER(Table3[[#This Row],[guid - Copy.5 - Copy]]), "-", Table3[[#This Row],[guid - Copy.5 - Copy]]))</f>
        <v>av</v>
      </c>
      <c r="K17448" t="s">
        <v>449</v>
      </c>
      <c r="M17448">
        <f>IF(ISNUMBER(Table3[[#This Row],[guid - Copy.5 - Copy]]), Table3[[#This Row],[guid - Copy.5 - Copy]],IF(ISNUMBER(Table3[[#This Row],[guid - Copy.6]]), Table3[[#This Row],[guid - Copy.6]],Table3[[#This Row],[guid - Copy.7]]))</f>
        <v>65683411</v>
      </c>
      <c r="N17448" t="s">
        <v>312</v>
      </c>
      <c r="P17448">
        <v>65683411</v>
      </c>
    </row>
    <row r="17449" spans="1:16" x14ac:dyDescent="0.2">
      <c r="A17449" t="s">
        <v>94312</v>
      </c>
      <c r="B17449" s="1">
        <v>45069</v>
      </c>
      <c r="C17449" s="2">
        <v>0.7788194444444444</v>
      </c>
      <c r="D17449" t="s">
        <v>94315</v>
      </c>
      <c r="E17449" t="s">
        <v>94312</v>
      </c>
      <c r="F17449" t="s">
        <v>94312</v>
      </c>
      <c r="G17449" t="str">
        <f>IF(Table3[[#This Row],[Title Header]]=Table3[[#This Row],[Title Subtitle]], "Other", Table3[[#This Row],[Title Header]])</f>
        <v>Other</v>
      </c>
      <c r="H17449" t="s">
        <v>91</v>
      </c>
      <c r="I17449" t="s">
        <v>553</v>
      </c>
      <c r="J17449" t="str">
        <f>IF((Table3[[#This Row],[Categary]])&lt;&gt;"",Table3[[#This Row],[Categary]],IF(ISNUMBER(Table3[[#This Row],[guid - Copy.5 - Copy]]), "-", Table3[[#This Row],[guid - Copy.5 - Copy]]))</f>
        <v>rugby</v>
      </c>
      <c r="K17449" t="s">
        <v>554</v>
      </c>
      <c r="M17449">
        <f>IF(ISNUMBER(Table3[[#This Row],[guid - Copy.5 - Copy]]), Table3[[#This Row],[guid - Copy.5 - Copy]],IF(ISNUMBER(Table3[[#This Row],[guid - Copy.6]]), Table3[[#This Row],[guid - Copy.6]],Table3[[#This Row],[guid - Copy.7]]))</f>
        <v>65689343</v>
      </c>
      <c r="N17449">
        <v>65689343</v>
      </c>
    </row>
    <row r="17450" spans="1:16" x14ac:dyDescent="0.2">
      <c r="A17450" t="s">
        <v>94317</v>
      </c>
      <c r="B17450" s="1">
        <v>45069</v>
      </c>
      <c r="C17450" s="2">
        <v>0.7428703703703704</v>
      </c>
      <c r="D17450" t="s">
        <v>94320</v>
      </c>
      <c r="E17450" t="s">
        <v>94321</v>
      </c>
      <c r="F17450" t="s">
        <v>94322</v>
      </c>
      <c r="G17450" t="str">
        <f>IF(Table3[[#This Row],[Title Header]]=Table3[[#This Row],[Title Subtitle]], "Other", Table3[[#This Row],[Title Header]])</f>
        <v>Julen Lopetegui</v>
      </c>
      <c r="H17450" t="s">
        <v>91</v>
      </c>
      <c r="I17450" t="s">
        <v>92</v>
      </c>
      <c r="J17450" t="str">
        <f>IF((Table3[[#This Row],[Categary]])&lt;&gt;"",Table3[[#This Row],[Categary]],IF(ISNUMBER(Table3[[#This Row],[guid - Copy.5 - Copy]]), "-", Table3[[#This Row],[guid - Copy.5 - Copy]]))</f>
        <v>football</v>
      </c>
      <c r="K17450" t="s">
        <v>312</v>
      </c>
      <c r="M17450">
        <f>IF(ISNUMBER(Table3[[#This Row],[guid - Copy.5 - Copy]]), Table3[[#This Row],[guid - Copy.5 - Copy]],IF(ISNUMBER(Table3[[#This Row],[guid - Copy.6]]), Table3[[#This Row],[guid - Copy.6]],Table3[[#This Row],[guid - Copy.7]]))</f>
        <v>65687196</v>
      </c>
      <c r="N17450">
        <v>65687196</v>
      </c>
    </row>
    <row r="17451" spans="1:16" x14ac:dyDescent="0.2">
      <c r="A17451" t="s">
        <v>94324</v>
      </c>
      <c r="B17451" s="1">
        <v>45069</v>
      </c>
      <c r="C17451" s="2">
        <v>0.39398148148148149</v>
      </c>
      <c r="D17451" t="s">
        <v>94327</v>
      </c>
      <c r="E17451" t="s">
        <v>94328</v>
      </c>
      <c r="F17451" t="s">
        <v>94329</v>
      </c>
      <c r="G17451" t="str">
        <f>IF(Table3[[#This Row],[Title Header]]=Table3[[#This Row],[Title Subtitle]], "Other", Table3[[#This Row],[Title Header]])</f>
        <v>French Open 2023</v>
      </c>
      <c r="H17451" t="s">
        <v>91</v>
      </c>
      <c r="I17451" t="s">
        <v>92</v>
      </c>
      <c r="J17451" t="str">
        <f>IF((Table3[[#This Row],[Categary]])&lt;&gt;"",Table3[[#This Row],[Categary]],IF(ISNUMBER(Table3[[#This Row],[guid - Copy.5 - Copy]]), "-", Table3[[#This Row],[guid - Copy.5 - Copy]]))</f>
        <v>tennis</v>
      </c>
      <c r="K17451" t="s">
        <v>811</v>
      </c>
      <c r="M17451">
        <f>IF(ISNUMBER(Table3[[#This Row],[guid - Copy.5 - Copy]]), Table3[[#This Row],[guid - Copy.5 - Copy]],IF(ISNUMBER(Table3[[#This Row],[guid - Copy.6]]), Table3[[#This Row],[guid - Copy.6]],Table3[[#This Row],[guid - Copy.7]]))</f>
        <v>65670734</v>
      </c>
      <c r="N17451">
        <v>65670734</v>
      </c>
    </row>
    <row r="17452" spans="1:16" x14ac:dyDescent="0.2">
      <c r="A17452" t="s">
        <v>94331</v>
      </c>
      <c r="B17452" s="1">
        <v>45069</v>
      </c>
      <c r="C17452" s="2">
        <v>0.70785879629629633</v>
      </c>
      <c r="D17452" t="s">
        <v>94334</v>
      </c>
      <c r="E17452" t="s">
        <v>94118</v>
      </c>
      <c r="F17452" t="s">
        <v>94335</v>
      </c>
      <c r="G17452" t="str">
        <f>IF(Table3[[#This Row],[Title Header]]=Table3[[#This Row],[Title Subtitle]], "Other", Table3[[#This Row],[Title Header]])</f>
        <v>Vinicius Jr</v>
      </c>
      <c r="H17452" t="s">
        <v>91</v>
      </c>
      <c r="I17452" t="s">
        <v>92</v>
      </c>
      <c r="J17452" t="str">
        <f>IF((Table3[[#This Row],[Categary]])&lt;&gt;"",Table3[[#This Row],[Categary]],IF(ISNUMBER(Table3[[#This Row],[guid - Copy.5 - Copy]]), "-", Table3[[#This Row],[guid - Copy.5 - Copy]]))</f>
        <v>av</v>
      </c>
      <c r="K17452" t="s">
        <v>449</v>
      </c>
      <c r="M17452">
        <f>IF(ISNUMBER(Table3[[#This Row],[guid - Copy.5 - Copy]]), Table3[[#This Row],[guid - Copy.5 - Copy]],IF(ISNUMBER(Table3[[#This Row],[guid - Copy.6]]), Table3[[#This Row],[guid - Copy.6]],Table3[[#This Row],[guid - Copy.7]]))</f>
        <v>65639771</v>
      </c>
      <c r="N17452" t="s">
        <v>312</v>
      </c>
      <c r="P17452">
        <v>65639771</v>
      </c>
    </row>
    <row r="17453" spans="1:16" x14ac:dyDescent="0.2">
      <c r="A17453" t="s">
        <v>94336</v>
      </c>
      <c r="B17453" s="1">
        <v>45070</v>
      </c>
      <c r="C17453" s="2">
        <v>0.87365740740740738</v>
      </c>
      <c r="D17453" t="s">
        <v>94339</v>
      </c>
      <c r="E17453" t="s">
        <v>94340</v>
      </c>
      <c r="F17453" t="s">
        <v>94341</v>
      </c>
      <c r="G17453" t="str">
        <f>IF(Table3[[#This Row],[Title Header]]=Table3[[#This Row],[Title Subtitle]], "Other", Table3[[#This Row],[Title Header]])</f>
        <v>Tina Turner</v>
      </c>
      <c r="H17453" t="s">
        <v>20</v>
      </c>
      <c r="I17453" t="s">
        <v>92</v>
      </c>
      <c r="J17453" t="str">
        <f>IF((Table3[[#This Row],[Categary]])&lt;&gt;"",Table3[[#This Row],[Categary]],IF(ISNUMBER(Table3[[#This Row],[guid - Copy.5 - Copy]]), "-", Table3[[#This Row],[guid - Copy.5 - Copy]]))</f>
        <v>-</v>
      </c>
      <c r="K17453">
        <v>65669653</v>
      </c>
      <c r="M17453">
        <f>IF(ISNUMBER(Table3[[#This Row],[guid - Copy.5 - Copy]]), Table3[[#This Row],[guid - Copy.5 - Copy]],IF(ISNUMBER(Table3[[#This Row],[guid - Copy.6]]), Table3[[#This Row],[guid - Copy.6]],Table3[[#This Row],[guid - Copy.7]]))</f>
        <v>65669653</v>
      </c>
    </row>
    <row r="17454" spans="1:16" x14ac:dyDescent="0.2">
      <c r="A17454" t="s">
        <v>94343</v>
      </c>
      <c r="B17454" s="1">
        <v>45070</v>
      </c>
      <c r="C17454" s="2">
        <v>0.82592592592592595</v>
      </c>
      <c r="D17454" t="s">
        <v>94346</v>
      </c>
      <c r="E17454" t="s">
        <v>1362</v>
      </c>
      <c r="F17454" t="s">
        <v>94347</v>
      </c>
      <c r="G17454" t="str">
        <f>IF(Table3[[#This Row],[Title Header]]=Table3[[#This Row],[Title Subtitle]], "Other", Table3[[#This Row],[Title Header]])</f>
        <v>Watch</v>
      </c>
      <c r="H17454" t="s">
        <v>20</v>
      </c>
      <c r="I17454" t="s">
        <v>279</v>
      </c>
      <c r="J17454" t="str">
        <f>IF((Table3[[#This Row],[Categary]])&lt;&gt;"",Table3[[#This Row],[Categary]],IF(ISNUMBER(Table3[[#This Row],[guid - Copy.5 - Copy]]), "-", Table3[[#This Row],[guid - Copy.5 - Copy]]))</f>
        <v>entertainment-arts</v>
      </c>
      <c r="K17454">
        <v>65702905</v>
      </c>
      <c r="M17454">
        <f>IF(ISNUMBER(Table3[[#This Row],[guid - Copy.5 - Copy]]), Table3[[#This Row],[guid - Copy.5 - Copy]],IF(ISNUMBER(Table3[[#This Row],[guid - Copy.6]]), Table3[[#This Row],[guid - Copy.6]],Table3[[#This Row],[guid - Copy.7]]))</f>
        <v>65702905</v>
      </c>
    </row>
    <row r="17455" spans="1:16" x14ac:dyDescent="0.2">
      <c r="A17455" t="s">
        <v>94349</v>
      </c>
      <c r="B17455" s="1">
        <v>45070</v>
      </c>
      <c r="C17455" s="2">
        <v>0.80833333333333335</v>
      </c>
      <c r="D17455" t="s">
        <v>94352</v>
      </c>
      <c r="E17455" t="s">
        <v>94353</v>
      </c>
      <c r="F17455" t="s">
        <v>94354</v>
      </c>
      <c r="G17455" t="str">
        <f>IF(Table3[[#This Row],[Title Header]]=Table3[[#This Row],[Title Subtitle]], "Other", Table3[[#This Row],[Title Header]])</f>
        <v>Cardiff riot</v>
      </c>
      <c r="H17455" t="s">
        <v>20</v>
      </c>
      <c r="I17455" t="s">
        <v>300</v>
      </c>
      <c r="J17455" t="str">
        <f>IF((Table3[[#This Row],[Categary]])&lt;&gt;"",Table3[[#This Row],[Categary]],IF(ISNUMBER(Table3[[#This Row],[guid - Copy.5 - Copy]]), "-", Table3[[#This Row],[guid - Copy.5 - Copy]]))</f>
        <v>uk-wales</v>
      </c>
      <c r="K17455">
        <v>65700552</v>
      </c>
      <c r="M17455">
        <f>IF(ISNUMBER(Table3[[#This Row],[guid - Copy.5 - Copy]]), Table3[[#This Row],[guid - Copy.5 - Copy]],IF(ISNUMBER(Table3[[#This Row],[guid - Copy.6]]), Table3[[#This Row],[guid - Copy.6]],Table3[[#This Row],[guid - Copy.7]]))</f>
        <v>65700552</v>
      </c>
    </row>
    <row r="17456" spans="1:16" x14ac:dyDescent="0.2">
      <c r="A17456" t="s">
        <v>94356</v>
      </c>
      <c r="B17456" s="1">
        <v>45070</v>
      </c>
      <c r="C17456" s="2">
        <v>0.77782407407407406</v>
      </c>
      <c r="D17456" t="s">
        <v>94359</v>
      </c>
      <c r="E17456" t="s">
        <v>65261</v>
      </c>
      <c r="F17456" t="s">
        <v>94360</v>
      </c>
      <c r="G17456" t="str">
        <f>IF(Table3[[#This Row],[Title Header]]=Table3[[#This Row],[Title Subtitle]], "Other", Table3[[#This Row],[Title Header]])</f>
        <v>Cardiff</v>
      </c>
      <c r="H17456" t="s">
        <v>20</v>
      </c>
      <c r="I17456" t="s">
        <v>42</v>
      </c>
      <c r="J17456" t="str">
        <f>IF((Table3[[#This Row],[Categary]])&lt;&gt;"",Table3[[#This Row],[Categary]],IF(ISNUMBER(Table3[[#This Row],[guid - Copy.5 - Copy]]), "-", Table3[[#This Row],[guid - Copy.5 - Copy]]))</f>
        <v>uk</v>
      </c>
      <c r="K17456">
        <v>65700564</v>
      </c>
      <c r="M17456">
        <f>IF(ISNUMBER(Table3[[#This Row],[guid - Copy.5 - Copy]]), Table3[[#This Row],[guid - Copy.5 - Copy]],IF(ISNUMBER(Table3[[#This Row],[guid - Copy.6]]), Table3[[#This Row],[guid - Copy.6]],Table3[[#This Row],[guid - Copy.7]]))</f>
        <v>65700564</v>
      </c>
    </row>
    <row r="17457" spans="1:13" x14ac:dyDescent="0.2">
      <c r="A17457" t="s">
        <v>94362</v>
      </c>
      <c r="B17457" s="1">
        <v>45070</v>
      </c>
      <c r="C17457" s="2">
        <v>0.65678240740740745</v>
      </c>
      <c r="D17457" t="s">
        <v>94365</v>
      </c>
      <c r="E17457" t="s">
        <v>94362</v>
      </c>
      <c r="F17457" t="s">
        <v>94362</v>
      </c>
      <c r="G17457" t="str">
        <f>IF(Table3[[#This Row],[Title Header]]=Table3[[#This Row],[Title Subtitle]], "Other", Table3[[#This Row],[Title Header]])</f>
        <v>Other</v>
      </c>
      <c r="H17457" t="s">
        <v>20</v>
      </c>
      <c r="I17457" t="s">
        <v>34</v>
      </c>
      <c r="J17457" t="str">
        <f>IF((Table3[[#This Row],[Categary]])&lt;&gt;"",Table3[[#This Row],[Categary]],IF(ISNUMBER(Table3[[#This Row],[guid - Copy.5 - Copy]]), "-", Table3[[#This Row],[guid - Copy.5 - Copy]]))</f>
        <v>business</v>
      </c>
      <c r="K17457">
        <v>65698529</v>
      </c>
      <c r="M17457">
        <f>IF(ISNUMBER(Table3[[#This Row],[guid - Copy.5 - Copy]]), Table3[[#This Row],[guid - Copy.5 - Copy]],IF(ISNUMBER(Table3[[#This Row],[guid - Copy.6]]), Table3[[#This Row],[guid - Copy.6]],Table3[[#This Row],[guid - Copy.7]]))</f>
        <v>65698529</v>
      </c>
    </row>
    <row r="17458" spans="1:13" x14ac:dyDescent="0.2">
      <c r="A17458" t="s">
        <v>94367</v>
      </c>
      <c r="B17458" s="1">
        <v>45070</v>
      </c>
      <c r="C17458" s="2">
        <v>0.9381828703703704</v>
      </c>
      <c r="D17458" t="s">
        <v>94370</v>
      </c>
      <c r="E17458" t="s">
        <v>27352</v>
      </c>
      <c r="F17458" t="s">
        <v>94371</v>
      </c>
      <c r="G17458" t="str">
        <f>IF(Table3[[#This Row],[Title Header]]=Table3[[#This Row],[Title Subtitle]], "Other", Table3[[#This Row],[Title Header]])</f>
        <v>Belgorod</v>
      </c>
      <c r="H17458" t="s">
        <v>20</v>
      </c>
      <c r="I17458" t="s">
        <v>21</v>
      </c>
      <c r="J17458" t="str">
        <f>IF((Table3[[#This Row],[Categary]])&lt;&gt;"",Table3[[#This Row],[Categary]],IF(ISNUMBER(Table3[[#This Row],[guid - Copy.5 - Copy]]), "-", Table3[[#This Row],[guid - Copy.5 - Copy]]))</f>
        <v>world-europe</v>
      </c>
      <c r="K17458">
        <v>65703548</v>
      </c>
      <c r="M17458">
        <f>IF(ISNUMBER(Table3[[#This Row],[guid - Copy.5 - Copy]]), Table3[[#This Row],[guid - Copy.5 - Copy]],IF(ISNUMBER(Table3[[#This Row],[guid - Copy.6]]), Table3[[#This Row],[guid - Copy.6]],Table3[[#This Row],[guid - Copy.7]]))</f>
        <v>65703548</v>
      </c>
    </row>
    <row r="17459" spans="1:13" x14ac:dyDescent="0.2">
      <c r="A17459" t="s">
        <v>94373</v>
      </c>
      <c r="B17459" s="1">
        <v>45070</v>
      </c>
      <c r="C17459" s="2">
        <v>0.66996527777777781</v>
      </c>
      <c r="D17459" t="s">
        <v>94376</v>
      </c>
      <c r="E17459" t="s">
        <v>94373</v>
      </c>
      <c r="F17459" t="s">
        <v>94373</v>
      </c>
      <c r="G17459" t="str">
        <f>IF(Table3[[#This Row],[Title Header]]=Table3[[#This Row],[Title Subtitle]], "Other", Table3[[#This Row],[Title Header]])</f>
        <v>Other</v>
      </c>
      <c r="H17459" t="s">
        <v>20</v>
      </c>
      <c r="I17459" t="s">
        <v>691</v>
      </c>
      <c r="J17459" t="str">
        <f>IF((Table3[[#This Row],[Categary]])&lt;&gt;"",Table3[[#This Row],[Categary]],IF(ISNUMBER(Table3[[#This Row],[guid - Copy.5 - Copy]]), "-", Table3[[#This Row],[guid - Copy.5 - Copy]]))</f>
        <v>science-environment</v>
      </c>
      <c r="K17459">
        <v>65689580</v>
      </c>
      <c r="M17459">
        <f>IF(ISNUMBER(Table3[[#This Row],[guid - Copy.5 - Copy]]), Table3[[#This Row],[guid - Copy.5 - Copy]],IF(ISNUMBER(Table3[[#This Row],[guid - Copy.6]]), Table3[[#This Row],[guid - Copy.6]],Table3[[#This Row],[guid - Copy.7]]))</f>
        <v>65689580</v>
      </c>
    </row>
    <row r="17460" spans="1:13" x14ac:dyDescent="0.2">
      <c r="A17460" t="s">
        <v>94378</v>
      </c>
      <c r="B17460" s="1">
        <v>45070</v>
      </c>
      <c r="C17460" s="2">
        <v>0.73196759259259259</v>
      </c>
      <c r="D17460" t="s">
        <v>94381</v>
      </c>
      <c r="E17460" t="s">
        <v>94378</v>
      </c>
      <c r="F17460" t="s">
        <v>94378</v>
      </c>
      <c r="G17460" t="str">
        <f>IF(Table3[[#This Row],[Title Header]]=Table3[[#This Row],[Title Subtitle]], "Other", Table3[[#This Row],[Title Header]])</f>
        <v>Other</v>
      </c>
      <c r="H17460" t="s">
        <v>20</v>
      </c>
      <c r="I17460" t="s">
        <v>42</v>
      </c>
      <c r="J17460" t="str">
        <f>IF((Table3[[#This Row],[Categary]])&lt;&gt;"",Table3[[#This Row],[Categary]],IF(ISNUMBER(Table3[[#This Row],[guid - Copy.5 - Copy]]), "-", Table3[[#This Row],[guid - Copy.5 - Copy]]))</f>
        <v>uk</v>
      </c>
      <c r="K17460">
        <v>65700045</v>
      </c>
      <c r="M17460">
        <f>IF(ISNUMBER(Table3[[#This Row],[guid - Copy.5 - Copy]]), Table3[[#This Row],[guid - Copy.5 - Copy]],IF(ISNUMBER(Table3[[#This Row],[guid - Copy.6]]), Table3[[#This Row],[guid - Copy.6]],Table3[[#This Row],[guid - Copy.7]]))</f>
        <v>65700045</v>
      </c>
    </row>
    <row r="17461" spans="1:13" x14ac:dyDescent="0.2">
      <c r="A17461" t="s">
        <v>94383</v>
      </c>
      <c r="B17461" s="1">
        <v>45070</v>
      </c>
      <c r="C17461" s="2">
        <v>0.64266203703703706</v>
      </c>
      <c r="D17461" t="s">
        <v>94386</v>
      </c>
      <c r="E17461" t="s">
        <v>94383</v>
      </c>
      <c r="F17461" t="s">
        <v>94383</v>
      </c>
      <c r="G17461" t="str">
        <f>IF(Table3[[#This Row],[Title Header]]=Table3[[#This Row],[Title Subtitle]], "Other", Table3[[#This Row],[Title Header]])</f>
        <v>Other</v>
      </c>
      <c r="H17461" t="s">
        <v>20</v>
      </c>
      <c r="I17461" t="s">
        <v>586</v>
      </c>
      <c r="J17461" t="str">
        <f>IF((Table3[[#This Row],[Categary]])&lt;&gt;"",Table3[[#This Row],[Categary]],IF(ISNUMBER(Table3[[#This Row],[guid - Copy.5 - Copy]]), "-", Table3[[#This Row],[guid - Copy.5 - Copy]]))</f>
        <v>uk-politics</v>
      </c>
      <c r="K17461">
        <v>65698305</v>
      </c>
      <c r="M17461">
        <f>IF(ISNUMBER(Table3[[#This Row],[guid - Copy.5 - Copy]]), Table3[[#This Row],[guid - Copy.5 - Copy]],IF(ISNUMBER(Table3[[#This Row],[guid - Copy.6]]), Table3[[#This Row],[guid - Copy.6]],Table3[[#This Row],[guid - Copy.7]]))</f>
        <v>65698305</v>
      </c>
    </row>
    <row r="17462" spans="1:13" x14ac:dyDescent="0.2">
      <c r="A17462" t="s">
        <v>94388</v>
      </c>
      <c r="B17462" s="1">
        <v>45070</v>
      </c>
      <c r="C17462" s="2">
        <v>0.74442129629629628</v>
      </c>
      <c r="D17462" t="s">
        <v>94391</v>
      </c>
      <c r="E17462" t="s">
        <v>94388</v>
      </c>
      <c r="F17462" t="s">
        <v>94388</v>
      </c>
      <c r="G17462" t="str">
        <f>IF(Table3[[#This Row],[Title Header]]=Table3[[#This Row],[Title Subtitle]], "Other", Table3[[#This Row],[Title Header]])</f>
        <v>Other</v>
      </c>
      <c r="H17462" t="s">
        <v>20</v>
      </c>
      <c r="I17462" t="s">
        <v>34</v>
      </c>
      <c r="J17462" t="str">
        <f>IF((Table3[[#This Row],[Categary]])&lt;&gt;"",Table3[[#This Row],[Categary]],IF(ISNUMBER(Table3[[#This Row],[guid - Copy.5 - Copy]]), "-", Table3[[#This Row],[guid - Copy.5 - Copy]]))</f>
        <v>business</v>
      </c>
      <c r="K17462">
        <v>65696265</v>
      </c>
      <c r="M17462">
        <f>IF(ISNUMBER(Table3[[#This Row],[guid - Copy.5 - Copy]]), Table3[[#This Row],[guid - Copy.5 - Copy]],IF(ISNUMBER(Table3[[#This Row],[guid - Copy.6]]), Table3[[#This Row],[guid - Copy.6]],Table3[[#This Row],[guid - Copy.7]]))</f>
        <v>65696265</v>
      </c>
    </row>
    <row r="17463" spans="1:13" x14ac:dyDescent="0.2">
      <c r="A17463" t="s">
        <v>94393</v>
      </c>
      <c r="B17463" s="1">
        <v>45070</v>
      </c>
      <c r="C17463" s="2">
        <v>0.84653935185185181</v>
      </c>
      <c r="D17463" t="s">
        <v>94396</v>
      </c>
      <c r="E17463" t="s">
        <v>94397</v>
      </c>
      <c r="F17463" t="s">
        <v>94398</v>
      </c>
      <c r="G17463" t="str">
        <f>IF(Table3[[#This Row],[Title Header]]=Table3[[#This Row],[Title Subtitle]], "Other", Table3[[#This Row],[Title Header]])</f>
        <v>Metropolitan Police</v>
      </c>
      <c r="H17463" t="s">
        <v>20</v>
      </c>
      <c r="I17463" t="s">
        <v>42</v>
      </c>
      <c r="J17463" t="str">
        <f>IF((Table3[[#This Row],[Categary]])&lt;&gt;"",Table3[[#This Row],[Categary]],IF(ISNUMBER(Table3[[#This Row],[guid - Copy.5 - Copy]]), "-", Table3[[#This Row],[guid - Copy.5 - Copy]]))</f>
        <v>uk</v>
      </c>
      <c r="K17463">
        <v>65702836</v>
      </c>
      <c r="M17463">
        <f>IF(ISNUMBER(Table3[[#This Row],[guid - Copy.5 - Copy]]), Table3[[#This Row],[guid - Copy.5 - Copy]],IF(ISNUMBER(Table3[[#This Row],[guid - Copy.6]]), Table3[[#This Row],[guid - Copy.6]],Table3[[#This Row],[guid - Copy.7]]))</f>
        <v>65702836</v>
      </c>
    </row>
    <row r="17464" spans="1:13" x14ac:dyDescent="0.2">
      <c r="A17464" t="s">
        <v>94400</v>
      </c>
      <c r="B17464" s="1">
        <v>45071</v>
      </c>
      <c r="C17464" s="2">
        <v>3.0300925925925926E-2</v>
      </c>
      <c r="D17464" t="s">
        <v>94403</v>
      </c>
      <c r="E17464" t="s">
        <v>2162</v>
      </c>
      <c r="F17464" t="s">
        <v>94404</v>
      </c>
      <c r="G17464" t="str">
        <f>IF(Table3[[#This Row],[Title Header]]=Table3[[#This Row],[Title Subtitle]], "Other", Table3[[#This Row],[Title Header]])</f>
        <v>Newspaper headlines</v>
      </c>
      <c r="H17464" t="s">
        <v>20</v>
      </c>
      <c r="I17464" t="s">
        <v>196</v>
      </c>
      <c r="J17464" t="str">
        <f>IF((Table3[[#This Row],[Categary]])&lt;&gt;"",Table3[[#This Row],[Categary]],IF(ISNUMBER(Table3[[#This Row],[guid - Copy.5 - Copy]]), "-", Table3[[#This Row],[guid - Copy.5 - Copy]]))</f>
        <v>blogs-the-papers</v>
      </c>
      <c r="K17464">
        <v>65704033</v>
      </c>
      <c r="M17464">
        <f>IF(ISNUMBER(Table3[[#This Row],[guid - Copy.5 - Copy]]), Table3[[#This Row],[guid - Copy.5 - Copy]],IF(ISNUMBER(Table3[[#This Row],[guid - Copy.6]]), Table3[[#This Row],[guid - Copy.6]],Table3[[#This Row],[guid - Copy.7]]))</f>
        <v>65704033</v>
      </c>
    </row>
    <row r="17465" spans="1:13" x14ac:dyDescent="0.2">
      <c r="A17465" t="s">
        <v>94406</v>
      </c>
      <c r="B17465" s="1">
        <v>45070</v>
      </c>
      <c r="C17465" s="2">
        <v>0.81814814814814818</v>
      </c>
      <c r="D17465" t="s">
        <v>94409</v>
      </c>
      <c r="E17465" t="s">
        <v>94410</v>
      </c>
      <c r="F17465" t="s">
        <v>94411</v>
      </c>
      <c r="G17465" t="str">
        <f>IF(Table3[[#This Row],[Title Header]]=Table3[[#This Row],[Title Subtitle]], "Other", Table3[[#This Row],[Title Header]])</f>
        <v>Tina Turner obituary</v>
      </c>
      <c r="H17465" t="s">
        <v>20</v>
      </c>
      <c r="I17465" t="s">
        <v>279</v>
      </c>
      <c r="J17465" t="str">
        <f>IF((Table3[[#This Row],[Categary]])&lt;&gt;"",Table3[[#This Row],[Categary]],IF(ISNUMBER(Table3[[#This Row],[guid - Copy.5 - Copy]]), "-", Table3[[#This Row],[guid - Copy.5 - Copy]]))</f>
        <v>entertainment-arts</v>
      </c>
      <c r="K17465">
        <v>29036876</v>
      </c>
      <c r="M17465">
        <f>IF(ISNUMBER(Table3[[#This Row],[guid - Copy.5 - Copy]]), Table3[[#This Row],[guid - Copy.5 - Copy]],IF(ISNUMBER(Table3[[#This Row],[guid - Copy.6]]), Table3[[#This Row],[guid - Copy.6]],Table3[[#This Row],[guid - Copy.7]]))</f>
        <v>29036876</v>
      </c>
    </row>
    <row r="17466" spans="1:13" x14ac:dyDescent="0.2">
      <c r="A17466" t="s">
        <v>94413</v>
      </c>
      <c r="B17466" s="1">
        <v>45070</v>
      </c>
      <c r="C17466" s="2">
        <v>0.82306712962962958</v>
      </c>
      <c r="D17466" t="s">
        <v>94416</v>
      </c>
      <c r="E17466" t="s">
        <v>94340</v>
      </c>
      <c r="F17466" t="s">
        <v>94417</v>
      </c>
      <c r="G17466" t="str">
        <f>IF(Table3[[#This Row],[Title Header]]=Table3[[#This Row],[Title Subtitle]], "Other", Table3[[#This Row],[Title Header]])</f>
        <v>Tina Turner</v>
      </c>
      <c r="H17466" t="s">
        <v>20</v>
      </c>
      <c r="I17466" t="s">
        <v>279</v>
      </c>
      <c r="J17466" t="str">
        <f>IF((Table3[[#This Row],[Categary]])&lt;&gt;"",Table3[[#This Row],[Categary]],IF(ISNUMBER(Table3[[#This Row],[guid - Copy.5 - Copy]]), "-", Table3[[#This Row],[guid - Copy.5 - Copy]]))</f>
        <v>entertainment-arts</v>
      </c>
      <c r="K17466">
        <v>65672639</v>
      </c>
      <c r="M17466">
        <f>IF(ISNUMBER(Table3[[#This Row],[guid - Copy.5 - Copy]]), Table3[[#This Row],[guid - Copy.5 - Copy]],IF(ISNUMBER(Table3[[#This Row],[guid - Copy.6]]), Table3[[#This Row],[guid - Copy.6]],Table3[[#This Row],[guid - Copy.7]]))</f>
        <v>65672639</v>
      </c>
    </row>
    <row r="17467" spans="1:13" x14ac:dyDescent="0.2">
      <c r="A17467" t="s">
        <v>94419</v>
      </c>
      <c r="B17467" s="1">
        <v>45070</v>
      </c>
      <c r="C17467" s="2">
        <v>0.94255787037037042</v>
      </c>
      <c r="D17467" t="s">
        <v>94422</v>
      </c>
      <c r="E17467" t="s">
        <v>21204</v>
      </c>
      <c r="F17467" t="s">
        <v>94423</v>
      </c>
      <c r="G17467" t="str">
        <f>IF(Table3[[#This Row],[Title Header]]=Table3[[#This Row],[Title Subtitle]], "Other", Table3[[#This Row],[Title Header]])</f>
        <v>Chris Mason</v>
      </c>
      <c r="H17467" t="s">
        <v>20</v>
      </c>
      <c r="I17467" t="s">
        <v>586</v>
      </c>
      <c r="J17467" t="str">
        <f>IF((Table3[[#This Row],[Categary]])&lt;&gt;"",Table3[[#This Row],[Categary]],IF(ISNUMBER(Table3[[#This Row],[guid - Copy.5 - Copy]]), "-", Table3[[#This Row],[guid - Copy.5 - Copy]]))</f>
        <v>uk-politics</v>
      </c>
      <c r="K17467">
        <v>65704183</v>
      </c>
      <c r="M17467">
        <f>IF(ISNUMBER(Table3[[#This Row],[guid - Copy.5 - Copy]]), Table3[[#This Row],[guid - Copy.5 - Copy]],IF(ISNUMBER(Table3[[#This Row],[guid - Copy.6]]), Table3[[#This Row],[guid - Copy.6]],Table3[[#This Row],[guid - Copy.7]]))</f>
        <v>65704183</v>
      </c>
    </row>
    <row r="17468" spans="1:13" x14ac:dyDescent="0.2">
      <c r="A17468" t="s">
        <v>94425</v>
      </c>
      <c r="B17468" s="1">
        <v>45070</v>
      </c>
      <c r="C17468" s="2">
        <v>2.6122685185185186E-2</v>
      </c>
      <c r="D17468" t="s">
        <v>94428</v>
      </c>
      <c r="E17468" t="s">
        <v>94429</v>
      </c>
      <c r="F17468" t="s">
        <v>94430</v>
      </c>
      <c r="G17468" t="str">
        <f>IF(Table3[[#This Row],[Title Header]]=Table3[[#This Row],[Title Subtitle]], "Other", Table3[[#This Row],[Title Header]])</f>
        <v>South Africa load-shedding</v>
      </c>
      <c r="H17468" t="s">
        <v>20</v>
      </c>
      <c r="I17468" t="s">
        <v>1039</v>
      </c>
      <c r="J17468" t="str">
        <f>IF((Table3[[#This Row],[Categary]])&lt;&gt;"",Table3[[#This Row],[Categary]],IF(ISNUMBER(Table3[[#This Row],[guid - Copy.5 - Copy]]), "-", Table3[[#This Row],[guid - Copy.5 - Copy]]))</f>
        <v>world-africa</v>
      </c>
      <c r="K17468">
        <v>65671718</v>
      </c>
      <c r="M17468">
        <f>IF(ISNUMBER(Table3[[#This Row],[guid - Copy.5 - Copy]]), Table3[[#This Row],[guid - Copy.5 - Copy]],IF(ISNUMBER(Table3[[#This Row],[guid - Copy.6]]), Table3[[#This Row],[guid - Copy.6]],Table3[[#This Row],[guid - Copy.7]]))</f>
        <v>65671718</v>
      </c>
    </row>
    <row r="17469" spans="1:13" x14ac:dyDescent="0.2">
      <c r="A17469" t="s">
        <v>94432</v>
      </c>
      <c r="B17469" s="1">
        <v>45070</v>
      </c>
      <c r="C17469" s="2">
        <v>0.5433217592592593</v>
      </c>
      <c r="D17469" t="s">
        <v>94435</v>
      </c>
      <c r="E17469" t="s">
        <v>94432</v>
      </c>
      <c r="F17469" t="s">
        <v>94432</v>
      </c>
      <c r="G17469" t="str">
        <f>IF(Table3[[#This Row],[Title Header]]=Table3[[#This Row],[Title Subtitle]], "Other", Table3[[#This Row],[Title Header]])</f>
        <v>Other</v>
      </c>
      <c r="H17469" t="s">
        <v>20</v>
      </c>
      <c r="I17469" t="s">
        <v>300</v>
      </c>
      <c r="J17469" t="str">
        <f>IF((Table3[[#This Row],[Categary]])&lt;&gt;"",Table3[[#This Row],[Categary]],IF(ISNUMBER(Table3[[#This Row],[guid - Copy.5 - Copy]]), "-", Table3[[#This Row],[guid - Copy.5 - Copy]]))</f>
        <v>uk-wales</v>
      </c>
      <c r="K17469">
        <v>65693977</v>
      </c>
      <c r="M17469">
        <f>IF(ISNUMBER(Table3[[#This Row],[guid - Copy.5 - Copy]]), Table3[[#This Row],[guid - Copy.5 - Copy]],IF(ISNUMBER(Table3[[#This Row],[guid - Copy.6]]), Table3[[#This Row],[guid - Copy.6]],Table3[[#This Row],[guid - Copy.7]]))</f>
        <v>65693977</v>
      </c>
    </row>
    <row r="17470" spans="1:13" x14ac:dyDescent="0.2">
      <c r="A17470" t="s">
        <v>94437</v>
      </c>
      <c r="B17470" s="1">
        <v>45070</v>
      </c>
      <c r="C17470" s="2">
        <v>0.46789351851851851</v>
      </c>
      <c r="D17470" t="s">
        <v>94440</v>
      </c>
      <c r="E17470" t="s">
        <v>84398</v>
      </c>
      <c r="F17470" t="s">
        <v>94441</v>
      </c>
      <c r="G17470" t="str">
        <f>IF(Table3[[#This Row],[Title Header]]=Table3[[#This Row],[Title Subtitle]], "Other", Table3[[#This Row],[Title Header]])</f>
        <v>Vaping</v>
      </c>
      <c r="H17470" t="s">
        <v>20</v>
      </c>
      <c r="I17470" t="s">
        <v>645</v>
      </c>
      <c r="J17470" t="str">
        <f>IF((Table3[[#This Row],[Categary]])&lt;&gt;"",Table3[[#This Row],[Categary]],IF(ISNUMBER(Table3[[#This Row],[guid - Copy.5 - Copy]]), "-", Table3[[#This Row],[guid - Copy.5 - Copy]]))</f>
        <v>newsbeat</v>
      </c>
      <c r="K17470">
        <v>65669481</v>
      </c>
      <c r="M17470">
        <f>IF(ISNUMBER(Table3[[#This Row],[guid - Copy.5 - Copy]]), Table3[[#This Row],[guid - Copy.5 - Copy]],IF(ISNUMBER(Table3[[#This Row],[guid - Copy.6]]), Table3[[#This Row],[guid - Copy.6]],Table3[[#This Row],[guid - Copy.7]]))</f>
        <v>65669481</v>
      </c>
    </row>
    <row r="17471" spans="1:13" x14ac:dyDescent="0.2">
      <c r="A17471" t="s">
        <v>94443</v>
      </c>
      <c r="B17471" s="1">
        <v>45070</v>
      </c>
      <c r="C17471" s="2">
        <v>0.32120370370370371</v>
      </c>
      <c r="D17471" t="s">
        <v>94446</v>
      </c>
      <c r="E17471" t="s">
        <v>94447</v>
      </c>
      <c r="F17471" t="s">
        <v>94448</v>
      </c>
      <c r="G17471" t="str">
        <f>IF(Table3[[#This Row],[Title Header]]=Table3[[#This Row],[Title Subtitle]], "Other", Table3[[#This Row],[Title Header]])</f>
        <v>Venbee</v>
      </c>
      <c r="H17471" t="s">
        <v>20</v>
      </c>
      <c r="I17471" t="s">
        <v>645</v>
      </c>
      <c r="J17471" t="str">
        <f>IF((Table3[[#This Row],[Categary]])&lt;&gt;"",Table3[[#This Row],[Categary]],IF(ISNUMBER(Table3[[#This Row],[guid - Copy.5 - Copy]]), "-", Table3[[#This Row],[guid - Copy.5 - Copy]]))</f>
        <v>newsbeat</v>
      </c>
      <c r="K17471">
        <v>65671678</v>
      </c>
      <c r="M17471">
        <f>IF(ISNUMBER(Table3[[#This Row],[guid - Copy.5 - Copy]]), Table3[[#This Row],[guid - Copy.5 - Copy]],IF(ISNUMBER(Table3[[#This Row],[guid - Copy.6]]), Table3[[#This Row],[guid - Copy.6]],Table3[[#This Row],[guid - Copy.7]]))</f>
        <v>65671678</v>
      </c>
    </row>
    <row r="17472" spans="1:13" x14ac:dyDescent="0.2">
      <c r="A17472" t="s">
        <v>94450</v>
      </c>
      <c r="B17472" s="1">
        <v>45070</v>
      </c>
      <c r="C17472" s="2">
        <v>0.44017361111111108</v>
      </c>
      <c r="D17472" t="s">
        <v>94453</v>
      </c>
      <c r="E17472" t="s">
        <v>94204</v>
      </c>
      <c r="F17472" t="s">
        <v>94454</v>
      </c>
      <c r="G17472" t="str">
        <f>IF(Table3[[#This Row],[Title Header]]=Table3[[#This Row],[Title Subtitle]], "Other", Table3[[#This Row],[Title Header]])</f>
        <v>Rolf Harris</v>
      </c>
      <c r="H17472" t="s">
        <v>20</v>
      </c>
      <c r="I17472" t="s">
        <v>42</v>
      </c>
      <c r="J17472" t="str">
        <f>IF((Table3[[#This Row],[Categary]])&lt;&gt;"",Table3[[#This Row],[Categary]],IF(ISNUMBER(Table3[[#This Row],[guid - Copy.5 - Copy]]), "-", Table3[[#This Row],[guid - Copy.5 - Copy]]))</f>
        <v>uk</v>
      </c>
      <c r="K17472">
        <v>63177779</v>
      </c>
      <c r="M17472">
        <f>IF(ISNUMBER(Table3[[#This Row],[guid - Copy.5 - Copy]]), Table3[[#This Row],[guid - Copy.5 - Copy]],IF(ISNUMBER(Table3[[#This Row],[guid - Copy.6]]), Table3[[#This Row],[guid - Copy.6]],Table3[[#This Row],[guid - Copy.7]]))</f>
        <v>63177779</v>
      </c>
    </row>
    <row r="17473" spans="1:14" x14ac:dyDescent="0.2">
      <c r="A17473" t="s">
        <v>94456</v>
      </c>
      <c r="B17473" s="1">
        <v>45070</v>
      </c>
      <c r="C17473" s="2">
        <v>0.37001157407407409</v>
      </c>
      <c r="D17473" t="s">
        <v>94459</v>
      </c>
      <c r="E17473" t="s">
        <v>21204</v>
      </c>
      <c r="F17473" t="s">
        <v>94460</v>
      </c>
      <c r="G17473" t="str">
        <f>IF(Table3[[#This Row],[Title Header]]=Table3[[#This Row],[Title Subtitle]], "Other", Table3[[#This Row],[Title Header]])</f>
        <v>Chris Mason</v>
      </c>
      <c r="H17473" t="s">
        <v>20</v>
      </c>
      <c r="I17473" t="s">
        <v>586</v>
      </c>
      <c r="J17473" t="str">
        <f>IF((Table3[[#This Row],[Categary]])&lt;&gt;"",Table3[[#This Row],[Categary]],IF(ISNUMBER(Table3[[#This Row],[guid - Copy.5 - Copy]]), "-", Table3[[#This Row],[guid - Copy.5 - Copy]]))</f>
        <v>uk-politics</v>
      </c>
      <c r="K17473">
        <v>65694014</v>
      </c>
      <c r="M17473">
        <f>IF(ISNUMBER(Table3[[#This Row],[guid - Copy.5 - Copy]]), Table3[[#This Row],[guid - Copy.5 - Copy]],IF(ISNUMBER(Table3[[#This Row],[guid - Copy.6]]), Table3[[#This Row],[guid - Copy.6]],Table3[[#This Row],[guid - Copy.7]]))</f>
        <v>65694014</v>
      </c>
    </row>
    <row r="17474" spans="1:14" x14ac:dyDescent="0.2">
      <c r="A17474" t="s">
        <v>94462</v>
      </c>
      <c r="B17474" s="1">
        <v>45070</v>
      </c>
      <c r="C17474" s="2">
        <v>0.82393518518518516</v>
      </c>
      <c r="D17474" t="s">
        <v>94465</v>
      </c>
      <c r="E17474" t="s">
        <v>94462</v>
      </c>
      <c r="F17474" t="s">
        <v>94462</v>
      </c>
      <c r="G17474" t="str">
        <f>IF(Table3[[#This Row],[Title Header]]=Table3[[#This Row],[Title Subtitle]], "Other", Table3[[#This Row],[Title Header]])</f>
        <v>Other</v>
      </c>
      <c r="H17474" t="s">
        <v>20</v>
      </c>
      <c r="I17474" t="s">
        <v>510</v>
      </c>
      <c r="J17474" t="str">
        <f>IF((Table3[[#This Row],[Categary]])&lt;&gt;"",Table3[[#This Row],[Categary]],IF(ISNUMBER(Table3[[#This Row],[guid - Copy.5 - Copy]]), "-", Table3[[#This Row],[guid - Copy.5 - Copy]]))</f>
        <v>uk-england-london</v>
      </c>
      <c r="K17474">
        <v>65700125</v>
      </c>
      <c r="M17474">
        <f>IF(ISNUMBER(Table3[[#This Row],[guid - Copy.5 - Copy]]), Table3[[#This Row],[guid - Copy.5 - Copy]],IF(ISNUMBER(Table3[[#This Row],[guid - Copy.6]]), Table3[[#This Row],[guid - Copy.6]],Table3[[#This Row],[guid - Copy.7]]))</f>
        <v>65700125</v>
      </c>
    </row>
    <row r="17475" spans="1:14" x14ac:dyDescent="0.2">
      <c r="A17475" t="s">
        <v>94467</v>
      </c>
      <c r="B17475" s="1">
        <v>45070</v>
      </c>
      <c r="C17475" s="2">
        <v>0.72789351851851847</v>
      </c>
      <c r="D17475" t="s">
        <v>94470</v>
      </c>
      <c r="E17475" t="s">
        <v>94467</v>
      </c>
      <c r="F17475" t="s">
        <v>94467</v>
      </c>
      <c r="G17475" t="str">
        <f>IF(Table3[[#This Row],[Title Header]]=Table3[[#This Row],[Title Subtitle]], "Other", Table3[[#This Row],[Title Header]])</f>
        <v>Other</v>
      </c>
      <c r="H17475" t="s">
        <v>20</v>
      </c>
      <c r="I17475" t="s">
        <v>6800</v>
      </c>
      <c r="J17475" t="str">
        <f>IF((Table3[[#This Row],[Categary]])&lt;&gt;"",Table3[[#This Row],[Categary]],IF(ISNUMBER(Table3[[#This Row],[guid - Copy.5 - Copy]]), "-", Table3[[#This Row],[guid - Copy.5 - Copy]]))</f>
        <v>uk-england-coventry-warwickshire</v>
      </c>
      <c r="K17475">
        <v>65701063</v>
      </c>
      <c r="M17475">
        <f>IF(ISNUMBER(Table3[[#This Row],[guid - Copy.5 - Copy]]), Table3[[#This Row],[guid - Copy.5 - Copy]],IF(ISNUMBER(Table3[[#This Row],[guid - Copy.6]]), Table3[[#This Row],[guid - Copy.6]],Table3[[#This Row],[guid - Copy.7]]))</f>
        <v>65701063</v>
      </c>
    </row>
    <row r="17476" spans="1:14" x14ac:dyDescent="0.2">
      <c r="A17476" t="s">
        <v>94472</v>
      </c>
      <c r="B17476" s="1">
        <v>45070</v>
      </c>
      <c r="C17476" s="2">
        <v>0.61329861111111106</v>
      </c>
      <c r="D17476" t="s">
        <v>94475</v>
      </c>
      <c r="E17476" t="s">
        <v>94476</v>
      </c>
      <c r="F17476" t="s">
        <v>94477</v>
      </c>
      <c r="G17476" t="str">
        <f>IF(Table3[[#This Row],[Title Header]]=Table3[[#This Row],[Title Subtitle]], "Other", Table3[[#This Row],[Title Header]])</f>
        <v>Asteroid City</v>
      </c>
      <c r="H17476" t="s">
        <v>20</v>
      </c>
      <c r="I17476" t="s">
        <v>279</v>
      </c>
      <c r="J17476" t="str">
        <f>IF((Table3[[#This Row],[Categary]])&lt;&gt;"",Table3[[#This Row],[Categary]],IF(ISNUMBER(Table3[[#This Row],[guid - Copy.5 - Copy]]), "-", Table3[[#This Row],[guid - Copy.5 - Copy]]))</f>
        <v>entertainment-arts</v>
      </c>
      <c r="K17476">
        <v>65693202</v>
      </c>
      <c r="M17476">
        <f>IF(ISNUMBER(Table3[[#This Row],[guid - Copy.5 - Copy]]), Table3[[#This Row],[guid - Copy.5 - Copy]],IF(ISNUMBER(Table3[[#This Row],[guid - Copy.6]]), Table3[[#This Row],[guid - Copy.6]],Table3[[#This Row],[guid - Copy.7]]))</f>
        <v>65693202</v>
      </c>
    </row>
    <row r="17477" spans="1:14" x14ac:dyDescent="0.2">
      <c r="A17477" t="s">
        <v>94479</v>
      </c>
      <c r="B17477" s="1">
        <v>45070</v>
      </c>
      <c r="C17477" s="2">
        <v>0.81071759259259257</v>
      </c>
      <c r="D17477" t="s">
        <v>94482</v>
      </c>
      <c r="E17477" t="s">
        <v>94479</v>
      </c>
      <c r="F17477" t="s">
        <v>94479</v>
      </c>
      <c r="G17477" t="str">
        <f>IF(Table3[[#This Row],[Title Header]]=Table3[[#This Row],[Title Subtitle]], "Other", Table3[[#This Row],[Title Header]])</f>
        <v>Other</v>
      </c>
      <c r="H17477" t="s">
        <v>20</v>
      </c>
      <c r="I17477" t="s">
        <v>229</v>
      </c>
      <c r="J17477" t="str">
        <f>IF((Table3[[#This Row],[Categary]])&lt;&gt;"",Table3[[#This Row],[Categary]],IF(ISNUMBER(Table3[[#This Row],[guid - Copy.5 - Copy]]), "-", Table3[[#This Row],[guid - Copy.5 - Copy]]))</f>
        <v>uk-northern-ireland</v>
      </c>
      <c r="K17477">
        <v>65697128</v>
      </c>
      <c r="M17477">
        <f>IF(ISNUMBER(Table3[[#This Row],[guid - Copy.5 - Copy]]), Table3[[#This Row],[guid - Copy.5 - Copy]],IF(ISNUMBER(Table3[[#This Row],[guid - Copy.6]]), Table3[[#This Row],[guid - Copy.6]],Table3[[#This Row],[guid - Copy.7]]))</f>
        <v>65697128</v>
      </c>
    </row>
    <row r="17478" spans="1:14" x14ac:dyDescent="0.2">
      <c r="A17478" t="s">
        <v>94484</v>
      </c>
      <c r="B17478" s="1">
        <v>45070</v>
      </c>
      <c r="C17478" s="2">
        <v>0.69052083333333336</v>
      </c>
      <c r="D17478" t="s">
        <v>94487</v>
      </c>
      <c r="E17478" t="s">
        <v>94484</v>
      </c>
      <c r="F17478" t="s">
        <v>94484</v>
      </c>
      <c r="G17478" t="str">
        <f>IF(Table3[[#This Row],[Title Header]]=Table3[[#This Row],[Title Subtitle]], "Other", Table3[[#This Row],[Title Header]])</f>
        <v>Other</v>
      </c>
      <c r="H17478" t="s">
        <v>20</v>
      </c>
      <c r="I17478" t="s">
        <v>363</v>
      </c>
      <c r="J17478" t="str">
        <f>IF((Table3[[#This Row],[Categary]])&lt;&gt;"",Table3[[#This Row],[Categary]],IF(ISNUMBER(Table3[[#This Row],[guid - Copy.5 - Copy]]), "-", Table3[[#This Row],[guid - Copy.5 - Copy]]))</f>
        <v>health</v>
      </c>
      <c r="K17478">
        <v>65696801</v>
      </c>
      <c r="M17478">
        <f>IF(ISNUMBER(Table3[[#This Row],[guid - Copy.5 - Copy]]), Table3[[#This Row],[guid - Copy.5 - Copy]],IF(ISNUMBER(Table3[[#This Row],[guid - Copy.6]]), Table3[[#This Row],[guid - Copy.6]],Table3[[#This Row],[guid - Copy.7]]))</f>
        <v>65696801</v>
      </c>
    </row>
    <row r="17479" spans="1:14" x14ac:dyDescent="0.2">
      <c r="A17479" t="s">
        <v>94489</v>
      </c>
      <c r="B17479" s="1">
        <v>45070</v>
      </c>
      <c r="C17479" s="2">
        <v>0.66662037037037036</v>
      </c>
      <c r="D17479" t="s">
        <v>94492</v>
      </c>
      <c r="E17479" t="s">
        <v>94489</v>
      </c>
      <c r="F17479" t="s">
        <v>94489</v>
      </c>
      <c r="G17479" t="str">
        <f>IF(Table3[[#This Row],[Title Header]]=Table3[[#This Row],[Title Subtitle]], "Other", Table3[[#This Row],[Title Header]])</f>
        <v>Other</v>
      </c>
      <c r="H17479" t="s">
        <v>20</v>
      </c>
      <c r="I17479" t="s">
        <v>586</v>
      </c>
      <c r="J17479" t="str">
        <f>IF((Table3[[#This Row],[Categary]])&lt;&gt;"",Table3[[#This Row],[Categary]],IF(ISNUMBER(Table3[[#This Row],[guid - Copy.5 - Copy]]), "-", Table3[[#This Row],[guid - Copy.5 - Copy]]))</f>
        <v>uk-politics</v>
      </c>
      <c r="K17479">
        <v>65695598</v>
      </c>
      <c r="M17479">
        <f>IF(ISNUMBER(Table3[[#This Row],[guid - Copy.5 - Copy]]), Table3[[#This Row],[guid - Copy.5 - Copy]],IF(ISNUMBER(Table3[[#This Row],[guid - Copy.6]]), Table3[[#This Row],[guid - Copy.6]],Table3[[#This Row],[guid - Copy.7]]))</f>
        <v>65695598</v>
      </c>
    </row>
    <row r="17480" spans="1:14" x14ac:dyDescent="0.2">
      <c r="A17480" t="s">
        <v>94494</v>
      </c>
      <c r="B17480" s="1">
        <v>45070</v>
      </c>
      <c r="C17480" s="2">
        <v>0.64854166666666668</v>
      </c>
      <c r="D17480" t="s">
        <v>94497</v>
      </c>
      <c r="E17480" t="s">
        <v>94494</v>
      </c>
      <c r="F17480" t="s">
        <v>94494</v>
      </c>
      <c r="G17480" t="str">
        <f>IF(Table3[[#This Row],[Title Header]]=Table3[[#This Row],[Title Subtitle]], "Other", Table3[[#This Row],[Title Header]])</f>
        <v>Other</v>
      </c>
      <c r="H17480" t="s">
        <v>20</v>
      </c>
      <c r="I17480" t="s">
        <v>300</v>
      </c>
      <c r="J17480" t="str">
        <f>IF((Table3[[#This Row],[Categary]])&lt;&gt;"",Table3[[#This Row],[Categary]],IF(ISNUMBER(Table3[[#This Row],[guid - Copy.5 - Copy]]), "-", Table3[[#This Row],[guid - Copy.5 - Copy]]))</f>
        <v>uk-wales</v>
      </c>
      <c r="K17480">
        <v>65682699</v>
      </c>
      <c r="M17480">
        <f>IF(ISNUMBER(Table3[[#This Row],[guid - Copy.5 - Copy]]), Table3[[#This Row],[guid - Copy.5 - Copy]],IF(ISNUMBER(Table3[[#This Row],[guid - Copy.6]]), Table3[[#This Row],[guid - Copy.6]],Table3[[#This Row],[guid - Copy.7]]))</f>
        <v>65682699</v>
      </c>
    </row>
    <row r="17481" spans="1:14" x14ac:dyDescent="0.2">
      <c r="A17481" t="s">
        <v>94499</v>
      </c>
      <c r="B17481" s="1">
        <v>45070</v>
      </c>
      <c r="C17481" s="2">
        <v>0.63634259259259263</v>
      </c>
      <c r="D17481" t="s">
        <v>94502</v>
      </c>
      <c r="E17481" t="s">
        <v>94499</v>
      </c>
      <c r="F17481" t="s">
        <v>94499</v>
      </c>
      <c r="G17481" t="str">
        <f>IF(Table3[[#This Row],[Title Header]]=Table3[[#This Row],[Title Subtitle]], "Other", Table3[[#This Row],[Title Header]])</f>
        <v>Other</v>
      </c>
      <c r="H17481" t="s">
        <v>20</v>
      </c>
      <c r="I17481" t="s">
        <v>510</v>
      </c>
      <c r="J17481" t="str">
        <f>IF((Table3[[#This Row],[Categary]])&lt;&gt;"",Table3[[#This Row],[Categary]],IF(ISNUMBER(Table3[[#This Row],[guid - Copy.5 - Copy]]), "-", Table3[[#This Row],[guid - Copy.5 - Copy]]))</f>
        <v>uk-england-london</v>
      </c>
      <c r="K17481">
        <v>65699287</v>
      </c>
      <c r="M17481">
        <f>IF(ISNUMBER(Table3[[#This Row],[guid - Copy.5 - Copy]]), Table3[[#This Row],[guid - Copy.5 - Copy]],IF(ISNUMBER(Table3[[#This Row],[guid - Copy.6]]), Table3[[#This Row],[guid - Copy.6]],Table3[[#This Row],[guid - Copy.7]]))</f>
        <v>65699287</v>
      </c>
    </row>
    <row r="17482" spans="1:14" x14ac:dyDescent="0.2">
      <c r="A17482" t="s">
        <v>94504</v>
      </c>
      <c r="B17482" s="1">
        <v>45070</v>
      </c>
      <c r="C17482" s="2">
        <v>0.63342592592592595</v>
      </c>
      <c r="D17482" t="s">
        <v>94507</v>
      </c>
      <c r="E17482" t="s">
        <v>94504</v>
      </c>
      <c r="F17482" t="s">
        <v>94504</v>
      </c>
      <c r="G17482" t="str">
        <f>IF(Table3[[#This Row],[Title Header]]=Table3[[#This Row],[Title Subtitle]], "Other", Table3[[#This Row],[Title Header]])</f>
        <v>Other</v>
      </c>
      <c r="H17482" t="s">
        <v>20</v>
      </c>
      <c r="I17482" t="s">
        <v>21</v>
      </c>
      <c r="J17482" t="str">
        <f>IF((Table3[[#This Row],[Categary]])&lt;&gt;"",Table3[[#This Row],[Categary]],IF(ISNUMBER(Table3[[#This Row],[guid - Copy.5 - Copy]]), "-", Table3[[#This Row],[guid - Copy.5 - Copy]]))</f>
        <v>world-europe</v>
      </c>
      <c r="K17482">
        <v>65693412</v>
      </c>
      <c r="M17482">
        <f>IF(ISNUMBER(Table3[[#This Row],[guid - Copy.5 - Copy]]), Table3[[#This Row],[guid - Copy.5 - Copy]],IF(ISNUMBER(Table3[[#This Row],[guid - Copy.6]]), Table3[[#This Row],[guid - Copy.6]],Table3[[#This Row],[guid - Copy.7]]))</f>
        <v>65693412</v>
      </c>
    </row>
    <row r="17483" spans="1:14" x14ac:dyDescent="0.2">
      <c r="A17483" t="s">
        <v>94509</v>
      </c>
      <c r="B17483" s="1">
        <v>45070</v>
      </c>
      <c r="C17483" s="2">
        <v>0.92768518518518517</v>
      </c>
      <c r="D17483" t="s">
        <v>94512</v>
      </c>
      <c r="E17483" t="s">
        <v>94513</v>
      </c>
      <c r="F17483" t="s">
        <v>94514</v>
      </c>
      <c r="G17483" t="str">
        <f>IF(Table3[[#This Row],[Title Header]]=Table3[[#This Row],[Title Subtitle]], "Other", Table3[[#This Row],[Title Header]])</f>
        <v>Brighton 1-1 Manchester City</v>
      </c>
      <c r="H17483" t="s">
        <v>91</v>
      </c>
      <c r="I17483" t="s">
        <v>92</v>
      </c>
      <c r="J17483" t="str">
        <f>IF((Table3[[#This Row],[Categary]])&lt;&gt;"",Table3[[#This Row],[Categary]],IF(ISNUMBER(Table3[[#This Row],[guid - Copy.5 - Copy]]), "-", Table3[[#This Row],[guid - Copy.5 - Copy]]))</f>
        <v>football</v>
      </c>
      <c r="K17483" t="s">
        <v>312</v>
      </c>
      <c r="M17483">
        <f>IF(ISNUMBER(Table3[[#This Row],[guid - Copy.5 - Copy]]), Table3[[#This Row],[guid - Copy.5 - Copy]],IF(ISNUMBER(Table3[[#This Row],[guid - Copy.6]]), Table3[[#This Row],[guid - Copy.6]],Table3[[#This Row],[guid - Copy.7]]))</f>
        <v>65290302</v>
      </c>
      <c r="N17483">
        <v>65290302</v>
      </c>
    </row>
    <row r="17484" spans="1:14" x14ac:dyDescent="0.2">
      <c r="A17484" t="s">
        <v>94516</v>
      </c>
      <c r="B17484" s="1">
        <v>45071</v>
      </c>
      <c r="C17484" s="2">
        <v>4.178240740740741E-3</v>
      </c>
      <c r="D17484" t="s">
        <v>94519</v>
      </c>
      <c r="E17484" t="s">
        <v>94520</v>
      </c>
      <c r="F17484" t="s">
        <v>94521</v>
      </c>
      <c r="G17484" t="str">
        <f>IF(Table3[[#This Row],[Title Header]]=Table3[[#This Row],[Title Subtitle]], "Other", Table3[[#This Row],[Title Header]])</f>
        <v>Mikel Arteta</v>
      </c>
      <c r="H17484" t="s">
        <v>91</v>
      </c>
      <c r="I17484" t="s">
        <v>92</v>
      </c>
      <c r="J17484" t="str">
        <f>IF((Table3[[#This Row],[Categary]])&lt;&gt;"",Table3[[#This Row],[Categary]],IF(ISNUMBER(Table3[[#This Row],[guid - Copy.5 - Copy]]), "-", Table3[[#This Row],[guid - Copy.5 - Copy]]))</f>
        <v>football</v>
      </c>
      <c r="K17484" t="s">
        <v>312</v>
      </c>
      <c r="M17484">
        <f>IF(ISNUMBER(Table3[[#This Row],[guid - Copy.5 - Copy]]), Table3[[#This Row],[guid - Copy.5 - Copy]],IF(ISNUMBER(Table3[[#This Row],[guid - Copy.6]]), Table3[[#This Row],[guid - Copy.6]],Table3[[#This Row],[guid - Copy.7]]))</f>
        <v>65646318</v>
      </c>
      <c r="N17484">
        <v>65646318</v>
      </c>
    </row>
    <row r="17485" spans="1:14" x14ac:dyDescent="0.2">
      <c r="A17485" t="s">
        <v>94523</v>
      </c>
      <c r="B17485" s="1">
        <v>45070</v>
      </c>
      <c r="C17485" s="2">
        <v>0.94045138888888891</v>
      </c>
      <c r="D17485" t="s">
        <v>94526</v>
      </c>
      <c r="E17485" t="s">
        <v>94527</v>
      </c>
      <c r="F17485" t="s">
        <v>94528</v>
      </c>
      <c r="G17485" t="str">
        <f>IF(Table3[[#This Row],[Title Header]]=Table3[[#This Row],[Title Subtitle]], "Other", Table3[[#This Row],[Title Header]])</f>
        <v>Real Madrid 2-1 Rayo Vallecano</v>
      </c>
      <c r="H17485" t="s">
        <v>91</v>
      </c>
      <c r="I17485" t="s">
        <v>92</v>
      </c>
      <c r="J17485" t="str">
        <f>IF((Table3[[#This Row],[Categary]])&lt;&gt;"",Table3[[#This Row],[Categary]],IF(ISNUMBER(Table3[[#This Row],[guid - Copy.5 - Copy]]), "-", Table3[[#This Row],[guid - Copy.5 - Copy]]))</f>
        <v>football</v>
      </c>
      <c r="K17485" t="s">
        <v>312</v>
      </c>
      <c r="M17485">
        <f>IF(ISNUMBER(Table3[[#This Row],[guid - Copy.5 - Copy]]), Table3[[#This Row],[guid - Copy.5 - Copy]],IF(ISNUMBER(Table3[[#This Row],[guid - Copy.6]]), Table3[[#This Row],[guid - Copy.6]],Table3[[#This Row],[guid - Copy.7]]))</f>
        <v>65703448</v>
      </c>
      <c r="N17485">
        <v>65703448</v>
      </c>
    </row>
    <row r="17486" spans="1:14" x14ac:dyDescent="0.2">
      <c r="A17486" t="s">
        <v>94530</v>
      </c>
      <c r="B17486" s="1">
        <v>45070</v>
      </c>
      <c r="C17486" s="2">
        <v>0.74732638888888892</v>
      </c>
      <c r="D17486" t="s">
        <v>94533</v>
      </c>
      <c r="E17486" t="s">
        <v>94534</v>
      </c>
      <c r="F17486" t="s">
        <v>94535</v>
      </c>
      <c r="G17486" t="str">
        <f>IF(Table3[[#This Row],[Title Header]]=Table3[[#This Row],[Title Subtitle]], "Other", Table3[[#This Row],[Title Header]])</f>
        <v>Liam Smith v Chris Eubank Jr</v>
      </c>
      <c r="H17486" t="s">
        <v>91</v>
      </c>
      <c r="I17486" t="s">
        <v>92</v>
      </c>
      <c r="J17486" t="str">
        <f>IF((Table3[[#This Row],[Categary]])&lt;&gt;"",Table3[[#This Row],[Categary]],IF(ISNUMBER(Table3[[#This Row],[guid - Copy.5 - Copy]]), "-", Table3[[#This Row],[guid - Copy.5 - Copy]]))</f>
        <v>boxing</v>
      </c>
      <c r="K17486" t="s">
        <v>843</v>
      </c>
      <c r="M17486">
        <f>IF(ISNUMBER(Table3[[#This Row],[guid - Copy.5 - Copy]]), Table3[[#This Row],[guid - Copy.5 - Copy]],IF(ISNUMBER(Table3[[#This Row],[guid - Copy.6]]), Table3[[#This Row],[guid - Copy.6]],Table3[[#This Row],[guid - Copy.7]]))</f>
        <v>65701476</v>
      </c>
      <c r="N17486">
        <v>65701476</v>
      </c>
    </row>
    <row r="17487" spans="1:14" x14ac:dyDescent="0.2">
      <c r="A17487" t="s">
        <v>94537</v>
      </c>
      <c r="B17487" s="1">
        <v>45070</v>
      </c>
      <c r="C17487" s="2">
        <v>0.67461805555555554</v>
      </c>
      <c r="D17487" t="s">
        <v>94540</v>
      </c>
      <c r="E17487" t="s">
        <v>45578</v>
      </c>
      <c r="F17487" t="s">
        <v>94541</v>
      </c>
      <c r="G17487" t="str">
        <f>IF(Table3[[#This Row],[Title Header]]=Table3[[#This Row],[Title Subtitle]], "Other", Table3[[#This Row],[Title Header]])</f>
        <v>England</v>
      </c>
      <c r="H17487" t="s">
        <v>91</v>
      </c>
      <c r="I17487" t="s">
        <v>92</v>
      </c>
      <c r="J17487" t="str">
        <f>IF((Table3[[#This Row],[Categary]])&lt;&gt;"",Table3[[#This Row],[Categary]],IF(ISNUMBER(Table3[[#This Row],[guid - Copy.5 - Copy]]), "-", Table3[[#This Row],[guid - Copy.5 - Copy]]))</f>
        <v>football</v>
      </c>
      <c r="K17487" t="s">
        <v>312</v>
      </c>
      <c r="M17487">
        <f>IF(ISNUMBER(Table3[[#This Row],[guid - Copy.5 - Copy]]), Table3[[#This Row],[guid - Copy.5 - Copy]],IF(ISNUMBER(Table3[[#This Row],[guid - Copy.6]]), Table3[[#This Row],[guid - Copy.6]],Table3[[#This Row],[guid - Copy.7]]))</f>
        <v>65699537</v>
      </c>
      <c r="N17487">
        <v>65699537</v>
      </c>
    </row>
    <row r="17488" spans="1:14" x14ac:dyDescent="0.2">
      <c r="A17488" t="s">
        <v>94543</v>
      </c>
      <c r="B17488" s="1">
        <v>45070</v>
      </c>
      <c r="C17488" s="2">
        <v>0.72077546296296291</v>
      </c>
      <c r="D17488" t="s">
        <v>94546</v>
      </c>
      <c r="E17488" t="s">
        <v>94547</v>
      </c>
      <c r="F17488" t="s">
        <v>94548</v>
      </c>
      <c r="G17488" t="str">
        <f>IF(Table3[[#This Row],[Title Header]]=Table3[[#This Row],[Title Subtitle]], "Other", Table3[[#This Row],[Title Header]])</f>
        <v>Rachael Blackmore</v>
      </c>
      <c r="H17488" t="s">
        <v>91</v>
      </c>
      <c r="I17488" t="s">
        <v>2341</v>
      </c>
      <c r="J17488" t="str">
        <f>IF((Table3[[#This Row],[Categary]])&lt;&gt;"",Table3[[#This Row],[Categary]],IF(ISNUMBER(Table3[[#This Row],[guid - Copy.5 - Copy]]), "-", Table3[[#This Row],[guid - Copy.5 - Copy]]))</f>
        <v>horse</v>
      </c>
      <c r="K17488" t="s">
        <v>2342</v>
      </c>
      <c r="M17488">
        <f>IF(ISNUMBER(Table3[[#This Row],[guid - Copy.5 - Copy]]), Table3[[#This Row],[guid - Copy.5 - Copy]],IF(ISNUMBER(Table3[[#This Row],[guid - Copy.6]]), Table3[[#This Row],[guid - Copy.6]],Table3[[#This Row],[guid - Copy.7]]))</f>
        <v>65700419</v>
      </c>
      <c r="N17488">
        <v>65700419</v>
      </c>
    </row>
    <row r="17489" spans="1:14" x14ac:dyDescent="0.2">
      <c r="A17489" t="s">
        <v>94550</v>
      </c>
      <c r="B17489" s="1">
        <v>45070</v>
      </c>
      <c r="C17489" s="2">
        <v>0.81421296296296297</v>
      </c>
      <c r="D17489" t="s">
        <v>94553</v>
      </c>
      <c r="E17489" t="s">
        <v>83285</v>
      </c>
      <c r="F17489" t="s">
        <v>94554</v>
      </c>
      <c r="G17489" t="str">
        <f>IF(Table3[[#This Row],[Title Header]]=Table3[[#This Row],[Title Subtitle]], "Other", Table3[[#This Row],[Title Header]])</f>
        <v>IPL 2023</v>
      </c>
      <c r="H17489" t="s">
        <v>91</v>
      </c>
      <c r="I17489" t="s">
        <v>92</v>
      </c>
      <c r="J17489" t="str">
        <f>IF((Table3[[#This Row],[Categary]])&lt;&gt;"",Table3[[#This Row],[Categary]],IF(ISNUMBER(Table3[[#This Row],[guid - Copy.5 - Copy]]), "-", Table3[[#This Row],[guid - Copy.5 - Copy]]))</f>
        <v>cricket</v>
      </c>
      <c r="K17489" t="s">
        <v>318</v>
      </c>
      <c r="M17489">
        <f>IF(ISNUMBER(Table3[[#This Row],[guid - Copy.5 - Copy]]), Table3[[#This Row],[guid - Copy.5 - Copy]],IF(ISNUMBER(Table3[[#This Row],[guid - Copy.6]]), Table3[[#This Row],[guid - Copy.6]],Table3[[#This Row],[guid - Copy.7]]))</f>
        <v>65701113</v>
      </c>
      <c r="N17489">
        <v>65701113</v>
      </c>
    </row>
    <row r="17490" spans="1:14" x14ac:dyDescent="0.2">
      <c r="A17490" t="s">
        <v>69780</v>
      </c>
      <c r="B17490" s="1">
        <v>45070</v>
      </c>
      <c r="C17490" s="2">
        <v>0.32756944444444447</v>
      </c>
      <c r="D17490" t="s">
        <v>69783</v>
      </c>
      <c r="E17490" t="s">
        <v>69780</v>
      </c>
      <c r="F17490" t="s">
        <v>69780</v>
      </c>
      <c r="G17490" t="str">
        <f>IF(Table3[[#This Row],[Title Header]]=Table3[[#This Row],[Title Subtitle]], "Other", Table3[[#This Row],[Title Header]])</f>
        <v>Other</v>
      </c>
      <c r="H17490" t="s">
        <v>20</v>
      </c>
      <c r="I17490" t="s">
        <v>34</v>
      </c>
      <c r="J17490" t="str">
        <f>IF((Table3[[#This Row],[Categary]])&lt;&gt;"",Table3[[#This Row],[Categary]],IF(ISNUMBER(Table3[[#This Row],[guid - Copy.5 - Copy]]), "-", Table3[[#This Row],[guid - Copy.5 - Copy]]))</f>
        <v>business</v>
      </c>
      <c r="K17490">
        <v>64290160</v>
      </c>
      <c r="M17490">
        <f>IF(ISNUMBER(Table3[[#This Row],[guid - Copy.5 - Copy]]), Table3[[#This Row],[guid - Copy.5 - Copy]],IF(ISNUMBER(Table3[[#This Row],[guid - Copy.6]]), Table3[[#This Row],[guid - Copy.6]],Table3[[#This Row],[guid - Copy.7]]))</f>
        <v>64290160</v>
      </c>
    </row>
    <row r="17491" spans="1:14" x14ac:dyDescent="0.2">
      <c r="A17491" t="s">
        <v>38254</v>
      </c>
      <c r="B17491" s="1">
        <v>45070</v>
      </c>
      <c r="C17491" s="2">
        <v>0.30371527777777779</v>
      </c>
      <c r="D17491" t="s">
        <v>38257</v>
      </c>
      <c r="E17491" t="s">
        <v>38258</v>
      </c>
      <c r="F17491" t="s">
        <v>38259</v>
      </c>
      <c r="G17491" t="str">
        <f>IF(Table3[[#This Row],[Title Header]]=Table3[[#This Row],[Title Subtitle]], "Other", Table3[[#This Row],[Title Header]])</f>
        <v>UK inflation rate calculator</v>
      </c>
      <c r="H17491" t="s">
        <v>20</v>
      </c>
      <c r="I17491" t="s">
        <v>34</v>
      </c>
      <c r="J17491" t="str">
        <f>IF((Table3[[#This Row],[Categary]])&lt;&gt;"",Table3[[#This Row],[Categary]],IF(ISNUMBER(Table3[[#This Row],[guid - Copy.5 - Copy]]), "-", Table3[[#This Row],[guid - Copy.5 - Copy]]))</f>
        <v>business</v>
      </c>
      <c r="K17491">
        <v>62558817</v>
      </c>
      <c r="M17491">
        <f>IF(ISNUMBER(Table3[[#This Row],[guid - Copy.5 - Copy]]), Table3[[#This Row],[guid - Copy.5 - Copy]],IF(ISNUMBER(Table3[[#This Row],[guid - Copy.6]]), Table3[[#This Row],[guid - Copy.6]],Table3[[#This Row],[guid - Copy.7]]))</f>
        <v>62558817</v>
      </c>
    </row>
    <row r="17492" spans="1:14" x14ac:dyDescent="0.2">
      <c r="A17492" t="s">
        <v>94556</v>
      </c>
      <c r="B17492" s="1">
        <v>45069</v>
      </c>
      <c r="C17492" s="2">
        <v>0.65656250000000005</v>
      </c>
      <c r="D17492" t="s">
        <v>69233</v>
      </c>
      <c r="E17492" t="s">
        <v>94557</v>
      </c>
      <c r="F17492" t="s">
        <v>39348</v>
      </c>
      <c r="G17492" t="str">
        <f>IF(Table3[[#This Row],[Title Header]]=Table3[[#This Row],[Title Subtitle]], "Other", Table3[[#This Row],[Title Header]])</f>
        <v>Debt</v>
      </c>
      <c r="H17492" t="s">
        <v>20</v>
      </c>
      <c r="I17492" t="s">
        <v>34</v>
      </c>
      <c r="J17492" t="str">
        <f>IF((Table3[[#This Row],[Categary]])&lt;&gt;"",Table3[[#This Row],[Categary]],IF(ISNUMBER(Table3[[#This Row],[guid - Copy.5 - Copy]]), "-", Table3[[#This Row],[guid - Copy.5 - Copy]]))</f>
        <v>business</v>
      </c>
      <c r="K17492">
        <v>64291327</v>
      </c>
      <c r="M17492">
        <f>IF(ISNUMBER(Table3[[#This Row],[guid - Copy.5 - Copy]]), Table3[[#This Row],[guid - Copy.5 - Copy]],IF(ISNUMBER(Table3[[#This Row],[guid - Copy.6]]), Table3[[#This Row],[guid - Copy.6]],Table3[[#This Row],[guid - Copy.7]]))</f>
        <v>64291327</v>
      </c>
    </row>
    <row r="17493" spans="1:14" x14ac:dyDescent="0.2">
      <c r="A17493" t="s">
        <v>30862</v>
      </c>
      <c r="B17493" s="1">
        <v>45070</v>
      </c>
      <c r="C17493" s="2">
        <v>0.40108796296296295</v>
      </c>
      <c r="D17493" t="s">
        <v>91868</v>
      </c>
      <c r="E17493" t="s">
        <v>30862</v>
      </c>
      <c r="F17493" t="s">
        <v>30862</v>
      </c>
      <c r="G17493" t="str">
        <f>IF(Table3[[#This Row],[Title Header]]=Table3[[#This Row],[Title Subtitle]], "Other", Table3[[#This Row],[Title Header]])</f>
        <v>Other</v>
      </c>
      <c r="H17493" t="s">
        <v>20</v>
      </c>
      <c r="I17493" t="s">
        <v>34</v>
      </c>
      <c r="J17493" t="str">
        <f>IF((Table3[[#This Row],[Categary]])&lt;&gt;"",Table3[[#This Row],[Categary]],IF(ISNUMBER(Table3[[#This Row],[guid - Copy.5 - Copy]]), "-", Table3[[#This Row],[guid - Copy.5 - Copy]]))</f>
        <v>business</v>
      </c>
      <c r="K17493">
        <v>12196322</v>
      </c>
      <c r="M17493">
        <f>IF(ISNUMBER(Table3[[#This Row],[guid - Copy.5 - Copy]]), Table3[[#This Row],[guid - Copy.5 - Copy]],IF(ISNUMBER(Table3[[#This Row],[guid - Copy.6]]), Table3[[#This Row],[guid - Copy.6]],Table3[[#This Row],[guid - Copy.7]]))</f>
        <v>12196322</v>
      </c>
    </row>
    <row r="17494" spans="1:14" x14ac:dyDescent="0.2">
      <c r="A17494" t="s">
        <v>94558</v>
      </c>
      <c r="B17494" s="1">
        <v>45072</v>
      </c>
      <c r="C17494" s="2">
        <v>2.7037037037037037E-2</v>
      </c>
      <c r="D17494" t="s">
        <v>94561</v>
      </c>
      <c r="E17494" t="s">
        <v>94562</v>
      </c>
      <c r="F17494" t="s">
        <v>94563</v>
      </c>
      <c r="G17494" t="str">
        <f>IF(Table3[[#This Row],[Title Header]]=Table3[[#This Row],[Title Subtitle]], "Other", Table3[[#This Row],[Title Header]])</f>
        <v>Lancaster</v>
      </c>
      <c r="H17494" t="s">
        <v>20</v>
      </c>
      <c r="I17494" t="s">
        <v>42</v>
      </c>
      <c r="J17494" t="str">
        <f>IF((Table3[[#This Row],[Categary]])&lt;&gt;"",Table3[[#This Row],[Categary]],IF(ISNUMBER(Table3[[#This Row],[guid - Copy.5 - Copy]]), "-", Table3[[#This Row],[guid - Copy.5 - Copy]]))</f>
        <v>uk</v>
      </c>
      <c r="K17494">
        <v>65717515</v>
      </c>
      <c r="M17494">
        <f>IF(ISNUMBER(Table3[[#This Row],[guid - Copy.5 - Copy]]), Table3[[#This Row],[guid - Copy.5 - Copy]],IF(ISNUMBER(Table3[[#This Row],[guid - Copy.6]]), Table3[[#This Row],[guid - Copy.6]],Table3[[#This Row],[guid - Copy.7]]))</f>
        <v>65717515</v>
      </c>
    </row>
    <row r="17495" spans="1:14" x14ac:dyDescent="0.2">
      <c r="A17495" t="s">
        <v>94565</v>
      </c>
      <c r="B17495" s="1">
        <v>45071</v>
      </c>
      <c r="C17495" s="2">
        <v>0.98584490740740738</v>
      </c>
      <c r="D17495" t="s">
        <v>94568</v>
      </c>
      <c r="E17495" t="s">
        <v>94565</v>
      </c>
      <c r="F17495" t="s">
        <v>94565</v>
      </c>
      <c r="G17495" t="str">
        <f>IF(Table3[[#This Row],[Title Header]]=Table3[[#This Row],[Title Subtitle]], "Other", Table3[[#This Row],[Title Header]])</f>
        <v>Other</v>
      </c>
      <c r="H17495" t="s">
        <v>20</v>
      </c>
      <c r="I17495" t="s">
        <v>120</v>
      </c>
      <c r="J17495" t="str">
        <f>IF((Table3[[#This Row],[Categary]])&lt;&gt;"",Table3[[#This Row],[Categary]],IF(ISNUMBER(Table3[[#This Row],[guid - Copy.5 - Copy]]), "-", Table3[[#This Row],[guid - Copy.5 - Copy]]))</f>
        <v>world-us-canada</v>
      </c>
      <c r="K17495">
        <v>65717058</v>
      </c>
      <c r="M17495">
        <f>IF(ISNUMBER(Table3[[#This Row],[guid - Copy.5 - Copy]]), Table3[[#This Row],[guid - Copy.5 - Copy]],IF(ISNUMBER(Table3[[#This Row],[guid - Copy.6]]), Table3[[#This Row],[guid - Copy.6]],Table3[[#This Row],[guid - Copy.7]]))</f>
        <v>65717058</v>
      </c>
    </row>
    <row r="17496" spans="1:14" x14ac:dyDescent="0.2">
      <c r="A17496" t="s">
        <v>94570</v>
      </c>
      <c r="B17496" s="1">
        <v>45071</v>
      </c>
      <c r="C17496" s="2">
        <v>0.92871527777777774</v>
      </c>
      <c r="D17496" t="s">
        <v>94573</v>
      </c>
      <c r="E17496" t="s">
        <v>94570</v>
      </c>
      <c r="F17496" t="s">
        <v>94570</v>
      </c>
      <c r="G17496" t="str">
        <f>IF(Table3[[#This Row],[Title Header]]=Table3[[#This Row],[Title Subtitle]], "Other", Table3[[#This Row],[Title Header]])</f>
        <v>Other</v>
      </c>
      <c r="H17496" t="s">
        <v>20</v>
      </c>
      <c r="I17496" t="s">
        <v>120</v>
      </c>
      <c r="J17496" t="str">
        <f>IF((Table3[[#This Row],[Categary]])&lt;&gt;"",Table3[[#This Row],[Categary]],IF(ISNUMBER(Table3[[#This Row],[guid - Copy.5 - Copy]]), "-", Table3[[#This Row],[guid - Copy.5 - Copy]]))</f>
        <v>world-us-canada</v>
      </c>
      <c r="K17496">
        <v>65651998</v>
      </c>
      <c r="M17496">
        <f>IF(ISNUMBER(Table3[[#This Row],[guid - Copy.5 - Copy]]), Table3[[#This Row],[guid - Copy.5 - Copy]],IF(ISNUMBER(Table3[[#This Row],[guid - Copy.6]]), Table3[[#This Row],[guid - Copy.6]],Table3[[#This Row],[guid - Copy.7]]))</f>
        <v>65651998</v>
      </c>
    </row>
    <row r="17497" spans="1:14" x14ac:dyDescent="0.2">
      <c r="A17497" t="s">
        <v>94575</v>
      </c>
      <c r="B17497" s="1">
        <v>45072</v>
      </c>
      <c r="C17497" s="2">
        <v>8.0092592592592594E-3</v>
      </c>
      <c r="D17497" t="s">
        <v>94578</v>
      </c>
      <c r="E17497" t="s">
        <v>94579</v>
      </c>
      <c r="F17497" t="s">
        <v>94580</v>
      </c>
      <c r="G17497" t="str">
        <f>IF(Table3[[#This Row],[Title Header]]=Table3[[#This Row],[Title Subtitle]], "Other", Table3[[#This Row],[Title Header]])</f>
        <v>Channel migrants tragedy</v>
      </c>
      <c r="H17497" t="s">
        <v>20</v>
      </c>
      <c r="I17497" t="s">
        <v>21</v>
      </c>
      <c r="J17497" t="str">
        <f>IF((Table3[[#This Row],[Categary]])&lt;&gt;"",Table3[[#This Row],[Categary]],IF(ISNUMBER(Table3[[#This Row],[guid - Copy.5 - Copy]]), "-", Table3[[#This Row],[guid - Copy.5 - Copy]]))</f>
        <v>world-europe</v>
      </c>
      <c r="K17497">
        <v>65714082</v>
      </c>
      <c r="M17497">
        <f>IF(ISNUMBER(Table3[[#This Row],[guid - Copy.5 - Copy]]), Table3[[#This Row],[guid - Copy.5 - Copy]],IF(ISNUMBER(Table3[[#This Row],[guid - Copy.6]]), Table3[[#This Row],[guid - Copy.6]],Table3[[#This Row],[guid - Copy.7]]))</f>
        <v>65714082</v>
      </c>
    </row>
    <row r="17498" spans="1:14" x14ac:dyDescent="0.2">
      <c r="A17498" t="s">
        <v>94582</v>
      </c>
      <c r="B17498" s="1">
        <v>45071</v>
      </c>
      <c r="C17498" s="2">
        <v>0.83664351851851848</v>
      </c>
      <c r="D17498" t="s">
        <v>94585</v>
      </c>
      <c r="E17498" t="s">
        <v>94582</v>
      </c>
      <c r="F17498" t="s">
        <v>94582</v>
      </c>
      <c r="G17498" t="str">
        <f>IF(Table3[[#This Row],[Title Header]]=Table3[[#This Row],[Title Subtitle]], "Other", Table3[[#This Row],[Title Header]])</f>
        <v>Other</v>
      </c>
      <c r="H17498" t="s">
        <v>20</v>
      </c>
      <c r="I17498" t="s">
        <v>42</v>
      </c>
      <c r="J17498" t="str">
        <f>IF((Table3[[#This Row],[Categary]])&lt;&gt;"",Table3[[#This Row],[Categary]],IF(ISNUMBER(Table3[[#This Row],[guid - Copy.5 - Copy]]), "-", Table3[[#This Row],[guid - Copy.5 - Copy]]))</f>
        <v>uk</v>
      </c>
      <c r="K17498">
        <v>65714508</v>
      </c>
      <c r="M17498">
        <f>IF(ISNUMBER(Table3[[#This Row],[guid - Copy.5 - Copy]]), Table3[[#This Row],[guid - Copy.5 - Copy]],IF(ISNUMBER(Table3[[#This Row],[guid - Copy.6]]), Table3[[#This Row],[guid - Copy.6]],Table3[[#This Row],[guid - Copy.7]]))</f>
        <v>65714508</v>
      </c>
    </row>
    <row r="17499" spans="1:14" x14ac:dyDescent="0.2">
      <c r="A17499" t="s">
        <v>94587</v>
      </c>
      <c r="B17499" s="1">
        <v>45071</v>
      </c>
      <c r="C17499" s="2">
        <v>0.73106481481481478</v>
      </c>
      <c r="D17499" t="s">
        <v>94590</v>
      </c>
      <c r="E17499" t="s">
        <v>94587</v>
      </c>
      <c r="F17499" t="s">
        <v>94587</v>
      </c>
      <c r="G17499" t="str">
        <f>IF(Table3[[#This Row],[Title Header]]=Table3[[#This Row],[Title Subtitle]], "Other", Table3[[#This Row],[Title Header]])</f>
        <v>Other</v>
      </c>
      <c r="H17499" t="s">
        <v>20</v>
      </c>
      <c r="I17499" t="s">
        <v>120</v>
      </c>
      <c r="J17499" t="str">
        <f>IF((Table3[[#This Row],[Categary]])&lt;&gt;"",Table3[[#This Row],[Categary]],IF(ISNUMBER(Table3[[#This Row],[guid - Copy.5 - Copy]]), "-", Table3[[#This Row],[guid - Copy.5 - Copy]]))</f>
        <v>world-us-canada</v>
      </c>
      <c r="K17499">
        <v>65714612</v>
      </c>
      <c r="M17499">
        <f>IF(ISNUMBER(Table3[[#This Row],[guid - Copy.5 - Copy]]), Table3[[#This Row],[guid - Copy.5 - Copy]],IF(ISNUMBER(Table3[[#This Row],[guid - Copy.6]]), Table3[[#This Row],[guid - Copy.6]],Table3[[#This Row],[guid - Copy.7]]))</f>
        <v>65714612</v>
      </c>
    </row>
    <row r="17500" spans="1:14" x14ac:dyDescent="0.2">
      <c r="A17500" t="s">
        <v>94592</v>
      </c>
      <c r="B17500" s="1">
        <v>45072</v>
      </c>
      <c r="C17500" s="2">
        <v>1.170138888888889E-2</v>
      </c>
      <c r="D17500" t="s">
        <v>94595</v>
      </c>
      <c r="E17500" t="s">
        <v>94596</v>
      </c>
      <c r="F17500" t="s">
        <v>94597</v>
      </c>
      <c r="G17500" t="str">
        <f>IF(Table3[[#This Row],[Title Header]]=Table3[[#This Row],[Title Subtitle]], "Other", Table3[[#This Row],[Title Header]])</f>
        <v>Sainsbury’s boss</v>
      </c>
      <c r="H17500" t="s">
        <v>20</v>
      </c>
      <c r="I17500" t="s">
        <v>34</v>
      </c>
      <c r="J17500" t="str">
        <f>IF((Table3[[#This Row],[Categary]])&lt;&gt;"",Table3[[#This Row],[Categary]],IF(ISNUMBER(Table3[[#This Row],[guid - Copy.5 - Copy]]), "-", Table3[[#This Row],[guid - Copy.5 - Copy]]))</f>
        <v>business</v>
      </c>
      <c r="K17500">
        <v>65707214</v>
      </c>
      <c r="M17500">
        <f>IF(ISNUMBER(Table3[[#This Row],[guid - Copy.5 - Copy]]), Table3[[#This Row],[guid - Copy.5 - Copy]],IF(ISNUMBER(Table3[[#This Row],[guid - Copy.6]]), Table3[[#This Row],[guid - Copy.6]],Table3[[#This Row],[guid - Copy.7]]))</f>
        <v>65707214</v>
      </c>
    </row>
    <row r="17501" spans="1:14" x14ac:dyDescent="0.2">
      <c r="A17501" t="s">
        <v>94599</v>
      </c>
      <c r="B17501" s="1">
        <v>45071</v>
      </c>
      <c r="C17501" s="2">
        <v>0.87473379629629633</v>
      </c>
      <c r="D17501" t="s">
        <v>94602</v>
      </c>
      <c r="E17501" t="s">
        <v>94599</v>
      </c>
      <c r="F17501" t="s">
        <v>94599</v>
      </c>
      <c r="G17501" t="str">
        <f>IF(Table3[[#This Row],[Title Header]]=Table3[[#This Row],[Title Subtitle]], "Other", Table3[[#This Row],[Title Header]])</f>
        <v>Other</v>
      </c>
      <c r="H17501" t="s">
        <v>20</v>
      </c>
      <c r="I17501" t="s">
        <v>34</v>
      </c>
      <c r="J17501" t="str">
        <f>IF((Table3[[#This Row],[Categary]])&lt;&gt;"",Table3[[#This Row],[Categary]],IF(ISNUMBER(Table3[[#This Row],[guid - Copy.5 - Copy]]), "-", Table3[[#This Row],[guid - Copy.5 - Copy]]))</f>
        <v>business</v>
      </c>
      <c r="K17501">
        <v>65713905</v>
      </c>
      <c r="M17501">
        <f>IF(ISNUMBER(Table3[[#This Row],[guid - Copy.5 - Copy]]), Table3[[#This Row],[guid - Copy.5 - Copy]],IF(ISNUMBER(Table3[[#This Row],[guid - Copy.6]]), Table3[[#This Row],[guid - Copy.6]],Table3[[#This Row],[guid - Copy.7]]))</f>
        <v>65713905</v>
      </c>
    </row>
    <row r="17502" spans="1:14" x14ac:dyDescent="0.2">
      <c r="A17502" t="s">
        <v>94604</v>
      </c>
      <c r="B17502" s="1">
        <v>45072</v>
      </c>
      <c r="C17502" s="2">
        <v>5.1504629629629626E-3</v>
      </c>
      <c r="D17502" t="s">
        <v>94607</v>
      </c>
      <c r="E17502" t="s">
        <v>94604</v>
      </c>
      <c r="F17502" t="s">
        <v>94604</v>
      </c>
      <c r="G17502" t="str">
        <f>IF(Table3[[#This Row],[Title Header]]=Table3[[#This Row],[Title Subtitle]], "Other", Table3[[#This Row],[Title Header]])</f>
        <v>Other</v>
      </c>
      <c r="H17502" t="s">
        <v>20</v>
      </c>
      <c r="I17502" t="s">
        <v>900</v>
      </c>
      <c r="J17502" t="str">
        <f>IF((Table3[[#This Row],[Categary]])&lt;&gt;"",Table3[[#This Row],[Categary]],IF(ISNUMBER(Table3[[#This Row],[guid - Copy.5 - Copy]]), "-", Table3[[#This Row],[guid - Copy.5 - Copy]]))</f>
        <v>education</v>
      </c>
      <c r="K17502">
        <v>65695115</v>
      </c>
      <c r="M17502">
        <f>IF(ISNUMBER(Table3[[#This Row],[guid - Copy.5 - Copy]]), Table3[[#This Row],[guid - Copy.5 - Copy]],IF(ISNUMBER(Table3[[#This Row],[guid - Copy.6]]), Table3[[#This Row],[guid - Copy.6]],Table3[[#This Row],[guid - Copy.7]]))</f>
        <v>65695115</v>
      </c>
    </row>
    <row r="17503" spans="1:14" x14ac:dyDescent="0.2">
      <c r="A17503" t="s">
        <v>94609</v>
      </c>
      <c r="B17503" s="1">
        <v>45071</v>
      </c>
      <c r="C17503" s="2">
        <v>0.66708333333333336</v>
      </c>
      <c r="D17503" t="s">
        <v>94612</v>
      </c>
      <c r="E17503" t="s">
        <v>94609</v>
      </c>
      <c r="F17503" t="s">
        <v>94609</v>
      </c>
      <c r="G17503" t="str">
        <f>IF(Table3[[#This Row],[Title Header]]=Table3[[#This Row],[Title Subtitle]], "Other", Table3[[#This Row],[Title Header]])</f>
        <v>Other</v>
      </c>
      <c r="H17503" t="s">
        <v>20</v>
      </c>
      <c r="I17503" t="s">
        <v>363</v>
      </c>
      <c r="J17503" t="str">
        <f>IF((Table3[[#This Row],[Categary]])&lt;&gt;"",Table3[[#This Row],[Categary]],IF(ISNUMBER(Table3[[#This Row],[guid - Copy.5 - Copy]]), "-", Table3[[#This Row],[guid - Copy.5 - Copy]]))</f>
        <v>health</v>
      </c>
      <c r="K17503">
        <v>65709834</v>
      </c>
      <c r="M17503">
        <f>IF(ISNUMBER(Table3[[#This Row],[guid - Copy.5 - Copy]]), Table3[[#This Row],[guid - Copy.5 - Copy]],IF(ISNUMBER(Table3[[#This Row],[guid - Copy.6]]), Table3[[#This Row],[guid - Copy.6]],Table3[[#This Row],[guid - Copy.7]]))</f>
        <v>65709834</v>
      </c>
    </row>
    <row r="17504" spans="1:14" x14ac:dyDescent="0.2">
      <c r="A17504" t="s">
        <v>94614</v>
      </c>
      <c r="B17504" s="1">
        <v>45071</v>
      </c>
      <c r="C17504" s="2">
        <v>0.87650462962962961</v>
      </c>
      <c r="D17504" t="s">
        <v>94617</v>
      </c>
      <c r="E17504" t="s">
        <v>10832</v>
      </c>
      <c r="F17504" t="s">
        <v>94618</v>
      </c>
      <c r="G17504" t="str">
        <f>IF(Table3[[#This Row],[Title Header]]=Table3[[#This Row],[Title Subtitle]], "Other", Table3[[#This Row],[Title Header]])</f>
        <v>Madeleine McCann</v>
      </c>
      <c r="H17504" t="s">
        <v>20</v>
      </c>
      <c r="I17504" t="s">
        <v>42</v>
      </c>
      <c r="J17504" t="str">
        <f>IF((Table3[[#This Row],[Categary]])&lt;&gt;"",Table3[[#This Row],[Categary]],IF(ISNUMBER(Table3[[#This Row],[guid - Copy.5 - Copy]]), "-", Table3[[#This Row],[guid - Copy.5 - Copy]]))</f>
        <v>uk</v>
      </c>
      <c r="K17504">
        <v>65710265</v>
      </c>
      <c r="M17504">
        <f>IF(ISNUMBER(Table3[[#This Row],[guid - Copy.5 - Copy]]), Table3[[#This Row],[guid - Copy.5 - Copy]],IF(ISNUMBER(Table3[[#This Row],[guid - Copy.6]]), Table3[[#This Row],[guid - Copy.6]],Table3[[#This Row],[guid - Copy.7]]))</f>
        <v>65710265</v>
      </c>
    </row>
    <row r="17505" spans="1:13" x14ac:dyDescent="0.2">
      <c r="A17505" t="s">
        <v>94620</v>
      </c>
      <c r="B17505" s="1">
        <v>45071</v>
      </c>
      <c r="C17505" s="2">
        <v>0.95271990740740742</v>
      </c>
      <c r="D17505" t="s">
        <v>94623</v>
      </c>
      <c r="E17505" t="s">
        <v>94624</v>
      </c>
      <c r="F17505" t="s">
        <v>94625</v>
      </c>
      <c r="G17505" t="str">
        <f>IF(Table3[[#This Row],[Title Header]]=Table3[[#This Row],[Title Subtitle]], "Other", Table3[[#This Row],[Title Header]])</f>
        <v>Aderrien Murry</v>
      </c>
      <c r="H17505" t="s">
        <v>20</v>
      </c>
      <c r="I17505" t="s">
        <v>120</v>
      </c>
      <c r="J17505" t="str">
        <f>IF((Table3[[#This Row],[Categary]])&lt;&gt;"",Table3[[#This Row],[Categary]],IF(ISNUMBER(Table3[[#This Row],[guid - Copy.5 - Copy]]), "-", Table3[[#This Row],[guid - Copy.5 - Copy]]))</f>
        <v>world-us-canada</v>
      </c>
      <c r="K17505">
        <v>65692016</v>
      </c>
      <c r="M17505">
        <f>IF(ISNUMBER(Table3[[#This Row],[guid - Copy.5 - Copy]]), Table3[[#This Row],[guid - Copy.5 - Copy]],IF(ISNUMBER(Table3[[#This Row],[guid - Copy.6]]), Table3[[#This Row],[guid - Copy.6]],Table3[[#This Row],[guid - Copy.7]]))</f>
        <v>65692016</v>
      </c>
    </row>
    <row r="17506" spans="1:13" x14ac:dyDescent="0.2">
      <c r="A17506" t="s">
        <v>94627</v>
      </c>
      <c r="B17506" s="1">
        <v>45071</v>
      </c>
      <c r="C17506" s="2">
        <v>0.9042013888888889</v>
      </c>
      <c r="D17506" t="s">
        <v>94630</v>
      </c>
      <c r="E17506" t="s">
        <v>94627</v>
      </c>
      <c r="F17506" t="s">
        <v>94627</v>
      </c>
      <c r="G17506" t="str">
        <f>IF(Table3[[#This Row],[Title Header]]=Table3[[#This Row],[Title Subtitle]], "Other", Table3[[#This Row],[Title Header]])</f>
        <v>Other</v>
      </c>
      <c r="H17506" t="s">
        <v>20</v>
      </c>
      <c r="I17506" t="s">
        <v>163</v>
      </c>
      <c r="J17506" t="str">
        <f>IF((Table3[[#This Row],[Categary]])&lt;&gt;"",Table3[[#This Row],[Categary]],IF(ISNUMBER(Table3[[#This Row],[guid - Copy.5 - Copy]]), "-", Table3[[#This Row],[guid - Copy.5 - Copy]]))</f>
        <v>world</v>
      </c>
      <c r="K17506">
        <v>65715348</v>
      </c>
      <c r="M17506">
        <f>IF(ISNUMBER(Table3[[#This Row],[guid - Copy.5 - Copy]]), Table3[[#This Row],[guid - Copy.5 - Copy]],IF(ISNUMBER(Table3[[#This Row],[guid - Copy.6]]), Table3[[#This Row],[guid - Copy.6]],Table3[[#This Row],[guid - Copy.7]]))</f>
        <v>65715348</v>
      </c>
    </row>
    <row r="17507" spans="1:13" x14ac:dyDescent="0.2">
      <c r="A17507" t="s">
        <v>94632</v>
      </c>
      <c r="B17507" s="1">
        <v>45072</v>
      </c>
      <c r="C17507" s="2">
        <v>4.4097222222222225E-2</v>
      </c>
      <c r="D17507" t="s">
        <v>94635</v>
      </c>
      <c r="E17507" t="s">
        <v>13175</v>
      </c>
      <c r="F17507" t="s">
        <v>94636</v>
      </c>
      <c r="G17507" t="str">
        <f>IF(Table3[[#This Row],[Title Header]]=Table3[[#This Row],[Title Subtitle]], "Other", Table3[[#This Row],[Title Header]])</f>
        <v>The papers</v>
      </c>
      <c r="H17507" t="s">
        <v>20</v>
      </c>
      <c r="I17507" t="s">
        <v>196</v>
      </c>
      <c r="J17507" t="str">
        <f>IF((Table3[[#This Row],[Categary]])&lt;&gt;"",Table3[[#This Row],[Categary]],IF(ISNUMBER(Table3[[#This Row],[guid - Copy.5 - Copy]]), "-", Table3[[#This Row],[guid - Copy.5 - Copy]]))</f>
        <v>blogs-the-papers</v>
      </c>
      <c r="K17507">
        <v>65717027</v>
      </c>
      <c r="M17507">
        <f>IF(ISNUMBER(Table3[[#This Row],[guid - Copy.5 - Copy]]), Table3[[#This Row],[guid - Copy.5 - Copy]],IF(ISNUMBER(Table3[[#This Row],[guid - Copy.6]]), Table3[[#This Row],[guid - Copy.6]],Table3[[#This Row],[guid - Copy.7]]))</f>
        <v>65717027</v>
      </c>
    </row>
    <row r="17508" spans="1:13" x14ac:dyDescent="0.2">
      <c r="A17508" t="s">
        <v>94638</v>
      </c>
      <c r="B17508" s="1">
        <v>45072</v>
      </c>
      <c r="C17508" s="2">
        <v>3.2870370370370369E-2</v>
      </c>
      <c r="D17508" t="s">
        <v>94641</v>
      </c>
      <c r="E17508" t="s">
        <v>94638</v>
      </c>
      <c r="F17508" t="s">
        <v>94638</v>
      </c>
      <c r="G17508" t="str">
        <f>IF(Table3[[#This Row],[Title Header]]=Table3[[#This Row],[Title Subtitle]], "Other", Table3[[#This Row],[Title Header]])</f>
        <v>Other</v>
      </c>
      <c r="H17508" t="s">
        <v>20</v>
      </c>
      <c r="I17508" t="s">
        <v>34</v>
      </c>
      <c r="J17508" t="str">
        <f>IF((Table3[[#This Row],[Categary]])&lt;&gt;"",Table3[[#This Row],[Categary]],IF(ISNUMBER(Table3[[#This Row],[guid - Copy.5 - Copy]]), "-", Table3[[#This Row],[guid - Copy.5 - Copy]]))</f>
        <v>business</v>
      </c>
      <c r="K17508">
        <v>65712145</v>
      </c>
      <c r="M17508">
        <f>IF(ISNUMBER(Table3[[#This Row],[guid - Copy.5 - Copy]]), Table3[[#This Row],[guid - Copy.5 - Copy]],IF(ISNUMBER(Table3[[#This Row],[guid - Copy.6]]), Table3[[#This Row],[guid - Copy.6]],Table3[[#This Row],[guid - Copy.7]]))</f>
        <v>65712145</v>
      </c>
    </row>
    <row r="17509" spans="1:13" x14ac:dyDescent="0.2">
      <c r="A17509" t="s">
        <v>94643</v>
      </c>
      <c r="B17509" s="1">
        <v>45072</v>
      </c>
      <c r="C17509" s="2">
        <v>5.454861111111111E-2</v>
      </c>
      <c r="D17509" t="s">
        <v>94646</v>
      </c>
      <c r="E17509" t="s">
        <v>94647</v>
      </c>
      <c r="F17509" t="s">
        <v>94648</v>
      </c>
      <c r="G17509" t="str">
        <f>IF(Table3[[#This Row],[Title Header]]=Table3[[#This Row],[Title Subtitle]], "Other", Table3[[#This Row],[Title Header]])</f>
        <v>Net migration</v>
      </c>
      <c r="H17509" t="s">
        <v>20</v>
      </c>
      <c r="I17509" t="s">
        <v>586</v>
      </c>
      <c r="J17509" t="str">
        <f>IF((Table3[[#This Row],[Categary]])&lt;&gt;"",Table3[[#This Row],[Categary]],IF(ISNUMBER(Table3[[#This Row],[guid - Copy.5 - Copy]]), "-", Table3[[#This Row],[guid - Copy.5 - Copy]]))</f>
        <v>uk-politics</v>
      </c>
      <c r="K17509">
        <v>65714903</v>
      </c>
      <c r="M17509">
        <f>IF(ISNUMBER(Table3[[#This Row],[guid - Copy.5 - Copy]]), Table3[[#This Row],[guid - Copy.5 - Copy]],IF(ISNUMBER(Table3[[#This Row],[guid - Copy.6]]), Table3[[#This Row],[guid - Copy.6]],Table3[[#This Row],[guid - Copy.7]]))</f>
        <v>65714903</v>
      </c>
    </row>
    <row r="17510" spans="1:13" x14ac:dyDescent="0.2">
      <c r="A17510" t="s">
        <v>94650</v>
      </c>
      <c r="B17510" s="1">
        <v>45071</v>
      </c>
      <c r="C17510" s="2">
        <v>0.21416666666666667</v>
      </c>
      <c r="D17510" t="s">
        <v>94653</v>
      </c>
      <c r="E17510" t="s">
        <v>55</v>
      </c>
      <c r="F17510" t="s">
        <v>94654</v>
      </c>
      <c r="G17510" t="str">
        <f>IF(Table3[[#This Row],[Title Header]]=Table3[[#This Row],[Title Subtitle]], "Other", Table3[[#This Row],[Title Header]])</f>
        <v>Ukraine war</v>
      </c>
      <c r="H17510" t="s">
        <v>20</v>
      </c>
      <c r="I17510" t="s">
        <v>21</v>
      </c>
      <c r="J17510" t="str">
        <f>IF((Table3[[#This Row],[Categary]])&lt;&gt;"",Table3[[#This Row],[Categary]],IF(ISNUMBER(Table3[[#This Row],[guid - Copy.5 - Copy]]), "-", Table3[[#This Row],[guid - Copy.5 - Copy]]))</f>
        <v>world-europe</v>
      </c>
      <c r="K17510">
        <v>65626413</v>
      </c>
      <c r="M17510">
        <f>IF(ISNUMBER(Table3[[#This Row],[guid - Copy.5 - Copy]]), Table3[[#This Row],[guid - Copy.5 - Copy]],IF(ISNUMBER(Table3[[#This Row],[guid - Copy.6]]), Table3[[#This Row],[guid - Copy.6]],Table3[[#This Row],[guid - Copy.7]]))</f>
        <v>65626413</v>
      </c>
    </row>
    <row r="17511" spans="1:13" x14ac:dyDescent="0.2">
      <c r="A17511" t="s">
        <v>94656</v>
      </c>
      <c r="B17511" s="1">
        <v>45072</v>
      </c>
      <c r="C17511" s="2">
        <v>1.863425925925926E-2</v>
      </c>
      <c r="D17511" t="s">
        <v>94659</v>
      </c>
      <c r="E17511" t="s">
        <v>94660</v>
      </c>
      <c r="F17511" t="s">
        <v>94661</v>
      </c>
      <c r="G17511" t="str">
        <f>IF(Table3[[#This Row],[Title Header]]=Table3[[#This Row],[Title Subtitle]], "Other", Table3[[#This Row],[Title Header]])</f>
        <v>Nvidia</v>
      </c>
      <c r="H17511" t="s">
        <v>20</v>
      </c>
      <c r="I17511" t="s">
        <v>34</v>
      </c>
      <c r="J17511" t="str">
        <f>IF((Table3[[#This Row],[Categary]])&lt;&gt;"",Table3[[#This Row],[Categary]],IF(ISNUMBER(Table3[[#This Row],[guid - Copy.5 - Copy]]), "-", Table3[[#This Row],[guid - Copy.5 - Copy]]))</f>
        <v>business</v>
      </c>
      <c r="K17511">
        <v>65675027</v>
      </c>
      <c r="M17511">
        <f>IF(ISNUMBER(Table3[[#This Row],[guid - Copy.5 - Copy]]), Table3[[#This Row],[guid - Copy.5 - Copy]],IF(ISNUMBER(Table3[[#This Row],[guid - Copy.6]]), Table3[[#This Row],[guid - Copy.6]],Table3[[#This Row],[guid - Copy.7]]))</f>
        <v>65675027</v>
      </c>
    </row>
    <row r="17512" spans="1:13" x14ac:dyDescent="0.2">
      <c r="A17512" t="s">
        <v>94663</v>
      </c>
      <c r="B17512" s="1">
        <v>45071</v>
      </c>
      <c r="C17512" s="2">
        <v>0.43942129629629628</v>
      </c>
      <c r="D17512" t="s">
        <v>94666</v>
      </c>
      <c r="E17512" t="s">
        <v>94663</v>
      </c>
      <c r="F17512" t="s">
        <v>94663</v>
      </c>
      <c r="G17512" t="str">
        <f>IF(Table3[[#This Row],[Title Header]]=Table3[[#This Row],[Title Subtitle]], "Other", Table3[[#This Row],[Title Header]])</f>
        <v>Other</v>
      </c>
      <c r="H17512" t="s">
        <v>20</v>
      </c>
      <c r="I17512" t="s">
        <v>21</v>
      </c>
      <c r="J17512" t="str">
        <f>IF((Table3[[#This Row],[Categary]])&lt;&gt;"",Table3[[#This Row],[Categary]],IF(ISNUMBER(Table3[[#This Row],[guid - Copy.5 - Copy]]), "-", Table3[[#This Row],[guid - Copy.5 - Copy]]))</f>
        <v>world-europe</v>
      </c>
      <c r="K17512">
        <v>65707790</v>
      </c>
      <c r="M17512">
        <f>IF(ISNUMBER(Table3[[#This Row],[guid - Copy.5 - Copy]]), Table3[[#This Row],[guid - Copy.5 - Copy]],IF(ISNUMBER(Table3[[#This Row],[guid - Copy.6]]), Table3[[#This Row],[guid - Copy.6]],Table3[[#This Row],[guid - Copy.7]]))</f>
        <v>65707790</v>
      </c>
    </row>
    <row r="17513" spans="1:13" x14ac:dyDescent="0.2">
      <c r="A17513" t="s">
        <v>94668</v>
      </c>
      <c r="B17513" s="1">
        <v>45071</v>
      </c>
      <c r="C17513" s="2">
        <v>0.12601851851851853</v>
      </c>
      <c r="D17513" t="s">
        <v>94671</v>
      </c>
      <c r="E17513" t="s">
        <v>94668</v>
      </c>
      <c r="F17513" t="s">
        <v>94668</v>
      </c>
      <c r="G17513" t="str">
        <f>IF(Table3[[#This Row],[Title Header]]=Table3[[#This Row],[Title Subtitle]], "Other", Table3[[#This Row],[Title Header]])</f>
        <v>Other</v>
      </c>
      <c r="H17513" t="s">
        <v>20</v>
      </c>
      <c r="I17513" t="s">
        <v>120</v>
      </c>
      <c r="J17513" t="str">
        <f>IF((Table3[[#This Row],[Categary]])&lt;&gt;"",Table3[[#This Row],[Categary]],IF(ISNUMBER(Table3[[#This Row],[guid - Copy.5 - Copy]]), "-", Table3[[#This Row],[guid - Copy.5 - Copy]]))</f>
        <v>world-us-canada</v>
      </c>
      <c r="K17513">
        <v>65676137</v>
      </c>
      <c r="M17513">
        <f>IF(ISNUMBER(Table3[[#This Row],[guid - Copy.5 - Copy]]), Table3[[#This Row],[guid - Copy.5 - Copy]],IF(ISNUMBER(Table3[[#This Row],[guid - Copy.6]]), Table3[[#This Row],[guid - Copy.6]],Table3[[#This Row],[guid - Copy.7]]))</f>
        <v>65676137</v>
      </c>
    </row>
    <row r="17514" spans="1:13" x14ac:dyDescent="0.2">
      <c r="A17514" t="s">
        <v>94673</v>
      </c>
      <c r="B17514" s="1">
        <v>45071</v>
      </c>
      <c r="C17514" s="2">
        <v>0.54151620370370368</v>
      </c>
      <c r="D17514" t="s">
        <v>94676</v>
      </c>
      <c r="E17514" t="s">
        <v>53391</v>
      </c>
      <c r="F17514" t="s">
        <v>94677</v>
      </c>
      <c r="G17514" t="str">
        <f>IF(Table3[[#This Row],[Title Header]]=Table3[[#This Row],[Title Subtitle]], "Other", Table3[[#This Row],[Title Header]])</f>
        <v>Strictly Come Dancing</v>
      </c>
      <c r="H17514" t="s">
        <v>20</v>
      </c>
      <c r="I17514" t="s">
        <v>7079</v>
      </c>
      <c r="J17514" t="str">
        <f>IF((Table3[[#This Row],[Categary]])&lt;&gt;"",Table3[[#This Row],[Categary]],IF(ISNUMBER(Table3[[#This Row],[guid - Copy.5 - Copy]]), "-", Table3[[#This Row],[guid - Copy.5 - Copy]]))</f>
        <v>uk-england-norfolk</v>
      </c>
      <c r="K17514">
        <v>65696459</v>
      </c>
      <c r="M17514">
        <f>IF(ISNUMBER(Table3[[#This Row],[guid - Copy.5 - Copy]]), Table3[[#This Row],[guid - Copy.5 - Copy]],IF(ISNUMBER(Table3[[#This Row],[guid - Copy.6]]), Table3[[#This Row],[guid - Copy.6]],Table3[[#This Row],[guid - Copy.7]]))</f>
        <v>65696459</v>
      </c>
    </row>
    <row r="17515" spans="1:13" x14ac:dyDescent="0.2">
      <c r="A17515" t="s">
        <v>94679</v>
      </c>
      <c r="B17515" s="1">
        <v>45071</v>
      </c>
      <c r="C17515" s="2">
        <v>0.43380787037037039</v>
      </c>
      <c r="D17515" t="s">
        <v>94680</v>
      </c>
      <c r="E17515" t="s">
        <v>94679</v>
      </c>
      <c r="F17515" t="s">
        <v>94679</v>
      </c>
      <c r="G17515" t="str">
        <f>IF(Table3[[#This Row],[Title Header]]=Table3[[#This Row],[Title Subtitle]], "Other", Table3[[#This Row],[Title Header]])</f>
        <v>Other</v>
      </c>
      <c r="H17515" t="s">
        <v>20</v>
      </c>
      <c r="I17515" t="s">
        <v>42</v>
      </c>
      <c r="J17515" t="str">
        <f>IF((Table3[[#This Row],[Categary]])&lt;&gt;"",Table3[[#This Row],[Categary]],IF(ISNUMBER(Table3[[#This Row],[guid - Copy.5 - Copy]]), "-", Table3[[#This Row],[guid - Copy.5 - Copy]]))</f>
        <v>uk</v>
      </c>
      <c r="K17515">
        <v>48785695</v>
      </c>
      <c r="M17515">
        <f>IF(ISNUMBER(Table3[[#This Row],[guid - Copy.5 - Copy]]), Table3[[#This Row],[guid - Copy.5 - Copy]],IF(ISNUMBER(Table3[[#This Row],[guid - Copy.6]]), Table3[[#This Row],[guid - Copy.6]],Table3[[#This Row],[guid - Copy.7]]))</f>
        <v>48785695</v>
      </c>
    </row>
    <row r="17516" spans="1:13" x14ac:dyDescent="0.2">
      <c r="A17516" t="s">
        <v>94681</v>
      </c>
      <c r="B17516" s="1">
        <v>45071</v>
      </c>
      <c r="C17516" s="2">
        <v>0.93152777777777773</v>
      </c>
      <c r="D17516" t="s">
        <v>94684</v>
      </c>
      <c r="E17516" t="s">
        <v>21204</v>
      </c>
      <c r="F17516" t="s">
        <v>94685</v>
      </c>
      <c r="G17516" t="str">
        <f>IF(Table3[[#This Row],[Title Header]]=Table3[[#This Row],[Title Subtitle]], "Other", Table3[[#This Row],[Title Header]])</f>
        <v>Chris Mason</v>
      </c>
      <c r="H17516" t="s">
        <v>20</v>
      </c>
      <c r="I17516" t="s">
        <v>586</v>
      </c>
      <c r="J17516" t="str">
        <f>IF((Table3[[#This Row],[Categary]])&lt;&gt;"",Table3[[#This Row],[Categary]],IF(ISNUMBER(Table3[[#This Row],[guid - Copy.5 - Copy]]), "-", Table3[[#This Row],[guid - Copy.5 - Copy]]))</f>
        <v>uk-politics</v>
      </c>
      <c r="K17516">
        <v>65717017</v>
      </c>
      <c r="M17516">
        <f>IF(ISNUMBER(Table3[[#This Row],[guid - Copy.5 - Copy]]), Table3[[#This Row],[guid - Copy.5 - Copy]],IF(ISNUMBER(Table3[[#This Row],[guid - Copy.6]]), Table3[[#This Row],[guid - Copy.6]],Table3[[#This Row],[guid - Copy.7]]))</f>
        <v>65717017</v>
      </c>
    </row>
    <row r="17517" spans="1:13" x14ac:dyDescent="0.2">
      <c r="A17517" t="s">
        <v>94687</v>
      </c>
      <c r="B17517" s="1">
        <v>45071</v>
      </c>
      <c r="C17517" s="2">
        <v>0.98743055555555559</v>
      </c>
      <c r="D17517" t="s">
        <v>94690</v>
      </c>
      <c r="E17517" t="s">
        <v>94687</v>
      </c>
      <c r="F17517" t="s">
        <v>94687</v>
      </c>
      <c r="G17517" t="str">
        <f>IF(Table3[[#This Row],[Title Header]]=Table3[[#This Row],[Title Subtitle]], "Other", Table3[[#This Row],[Title Header]])</f>
        <v>Other</v>
      </c>
      <c r="H17517" t="s">
        <v>20</v>
      </c>
      <c r="I17517" t="s">
        <v>443</v>
      </c>
      <c r="J17517" t="str">
        <f>IF((Table3[[#This Row],[Categary]])&lt;&gt;"",Table3[[#This Row],[Categary]],IF(ISNUMBER(Table3[[#This Row],[guid - Copy.5 - Copy]]), "-", Table3[[#This Row],[guid - Copy.5 - Copy]]))</f>
        <v>world-asia</v>
      </c>
      <c r="K17517">
        <v>65709901</v>
      </c>
      <c r="M17517">
        <f>IF(ISNUMBER(Table3[[#This Row],[guid - Copy.5 - Copy]]), Table3[[#This Row],[guid - Copy.5 - Copy]],IF(ISNUMBER(Table3[[#This Row],[guid - Copy.6]]), Table3[[#This Row],[guid - Copy.6]],Table3[[#This Row],[guid - Copy.7]]))</f>
        <v>65709901</v>
      </c>
    </row>
    <row r="17518" spans="1:13" x14ac:dyDescent="0.2">
      <c r="A17518" t="s">
        <v>94692</v>
      </c>
      <c r="B17518" s="1">
        <v>45071</v>
      </c>
      <c r="C17518" s="2">
        <v>0.68940972222222219</v>
      </c>
      <c r="D17518" t="s">
        <v>94695</v>
      </c>
      <c r="E17518" t="s">
        <v>94692</v>
      </c>
      <c r="F17518" t="s">
        <v>94692</v>
      </c>
      <c r="G17518" t="str">
        <f>IF(Table3[[#This Row],[Title Header]]=Table3[[#This Row],[Title Subtitle]], "Other", Table3[[#This Row],[Title Header]])</f>
        <v>Other</v>
      </c>
      <c r="H17518" t="s">
        <v>20</v>
      </c>
      <c r="I17518" t="s">
        <v>691</v>
      </c>
      <c r="J17518" t="str">
        <f>IF((Table3[[#This Row],[Categary]])&lt;&gt;"",Table3[[#This Row],[Categary]],IF(ISNUMBER(Table3[[#This Row],[guid - Copy.5 - Copy]]), "-", Table3[[#This Row],[guid - Copy.5 - Copy]]))</f>
        <v>science-environment</v>
      </c>
      <c r="K17518">
        <v>65708806</v>
      </c>
      <c r="M17518">
        <f>IF(ISNUMBER(Table3[[#This Row],[guid - Copy.5 - Copy]]), Table3[[#This Row],[guid - Copy.5 - Copy]],IF(ISNUMBER(Table3[[#This Row],[guid - Copy.6]]), Table3[[#This Row],[guid - Copy.6]],Table3[[#This Row],[guid - Copy.7]]))</f>
        <v>65708806</v>
      </c>
    </row>
    <row r="17519" spans="1:13" x14ac:dyDescent="0.2">
      <c r="A17519" t="s">
        <v>94697</v>
      </c>
      <c r="B17519" s="1">
        <v>45071</v>
      </c>
      <c r="C17519" s="2">
        <v>0.81961805555555556</v>
      </c>
      <c r="D17519" t="s">
        <v>94700</v>
      </c>
      <c r="E17519" t="s">
        <v>94701</v>
      </c>
      <c r="F17519" t="s">
        <v>94702</v>
      </c>
      <c r="G17519" t="str">
        <f>IF(Table3[[#This Row],[Title Header]]=Table3[[#This Row],[Title Subtitle]], "Other", Table3[[#This Row],[Title Header]])</f>
        <v>Gen Charles CQ Brown Jr</v>
      </c>
      <c r="H17519" t="s">
        <v>20</v>
      </c>
      <c r="I17519" t="s">
        <v>120</v>
      </c>
      <c r="J17519" t="str">
        <f>IF((Table3[[#This Row],[Categary]])&lt;&gt;"",Table3[[#This Row],[Categary]],IF(ISNUMBER(Table3[[#This Row],[guid - Copy.5 - Copy]]), "-", Table3[[#This Row],[guid - Copy.5 - Copy]]))</f>
        <v>world-us-canada</v>
      </c>
      <c r="K17519">
        <v>65692015</v>
      </c>
      <c r="M17519">
        <f>IF(ISNUMBER(Table3[[#This Row],[guid - Copy.5 - Copy]]), Table3[[#This Row],[guid - Copy.5 - Copy]],IF(ISNUMBER(Table3[[#This Row],[guid - Copy.6]]), Table3[[#This Row],[guid - Copy.6]],Table3[[#This Row],[guid - Copy.7]]))</f>
        <v>65692015</v>
      </c>
    </row>
    <row r="17520" spans="1:13" x14ac:dyDescent="0.2">
      <c r="A17520" t="s">
        <v>94704</v>
      </c>
      <c r="B17520" s="1">
        <v>45071</v>
      </c>
      <c r="C17520" s="2">
        <v>0.57871527777777776</v>
      </c>
      <c r="D17520" t="s">
        <v>94707</v>
      </c>
      <c r="E17520" t="s">
        <v>94708</v>
      </c>
      <c r="F17520" t="s">
        <v>94709</v>
      </c>
      <c r="G17520" t="str">
        <f>IF(Table3[[#This Row],[Title Header]]=Table3[[#This Row],[Title Subtitle]], "Other", Table3[[#This Row],[Title Header]])</f>
        <v>Rainton Arena</v>
      </c>
      <c r="H17520" t="s">
        <v>20</v>
      </c>
      <c r="I17520" t="s">
        <v>645</v>
      </c>
      <c r="J17520" t="str">
        <f>IF((Table3[[#This Row],[Categary]])&lt;&gt;"",Table3[[#This Row],[Categary]],IF(ISNUMBER(Table3[[#This Row],[guid - Copy.5 - Copy]]), "-", Table3[[#This Row],[guid - Copy.5 - Copy]]))</f>
        <v>newsbeat</v>
      </c>
      <c r="K17520">
        <v>65699933</v>
      </c>
      <c r="M17520">
        <f>IF(ISNUMBER(Table3[[#This Row],[guid - Copy.5 - Copy]]), Table3[[#This Row],[guid - Copy.5 - Copy]],IF(ISNUMBER(Table3[[#This Row],[guid - Copy.6]]), Table3[[#This Row],[guid - Copy.6]],Table3[[#This Row],[guid - Copy.7]]))</f>
        <v>65699933</v>
      </c>
    </row>
    <row r="17521" spans="1:16" x14ac:dyDescent="0.2">
      <c r="A17521" t="s">
        <v>94711</v>
      </c>
      <c r="B17521" s="1">
        <v>45071</v>
      </c>
      <c r="C17521" s="2">
        <v>0.62085648148148154</v>
      </c>
      <c r="D17521" t="s">
        <v>94714</v>
      </c>
      <c r="E17521" t="s">
        <v>94715</v>
      </c>
      <c r="F17521" t="s">
        <v>94716</v>
      </c>
      <c r="G17521" t="str">
        <f>IF(Table3[[#This Row],[Title Header]]=Table3[[#This Row],[Title Subtitle]], "Other", Table3[[#This Row],[Title Header]])</f>
        <v>Flt Sgt Peter Brown</v>
      </c>
      <c r="H17521" t="s">
        <v>20</v>
      </c>
      <c r="I17521" t="s">
        <v>510</v>
      </c>
      <c r="J17521" t="str">
        <f>IF((Table3[[#This Row],[Categary]])&lt;&gt;"",Table3[[#This Row],[Categary]],IF(ISNUMBER(Table3[[#This Row],[guid - Copy.5 - Copy]]), "-", Table3[[#This Row],[guid - Copy.5 - Copy]]))</f>
        <v>uk-england-london</v>
      </c>
      <c r="K17521">
        <v>65697939</v>
      </c>
      <c r="M17521">
        <f>IF(ISNUMBER(Table3[[#This Row],[guid - Copy.5 - Copy]]), Table3[[#This Row],[guid - Copy.5 - Copy]],IF(ISNUMBER(Table3[[#This Row],[guid - Copy.6]]), Table3[[#This Row],[guid - Copy.6]],Table3[[#This Row],[guid - Copy.7]]))</f>
        <v>65697939</v>
      </c>
    </row>
    <row r="17522" spans="1:16" x14ac:dyDescent="0.2">
      <c r="A17522" t="s">
        <v>94718</v>
      </c>
      <c r="B17522" s="1">
        <v>45071</v>
      </c>
      <c r="C17522" s="2">
        <v>0.90214120370370365</v>
      </c>
      <c r="D17522" t="s">
        <v>94721</v>
      </c>
      <c r="E17522" t="s">
        <v>94718</v>
      </c>
      <c r="F17522" t="s">
        <v>94718</v>
      </c>
      <c r="G17522" t="str">
        <f>IF(Table3[[#This Row],[Title Header]]=Table3[[#This Row],[Title Subtitle]], "Other", Table3[[#This Row],[Title Header]])</f>
        <v>Other</v>
      </c>
      <c r="H17522" t="s">
        <v>20</v>
      </c>
      <c r="I17522" t="s">
        <v>1241</v>
      </c>
      <c r="J17522" t="str">
        <f>IF((Table3[[#This Row],[Categary]])&lt;&gt;"",Table3[[#This Row],[Categary]],IF(ISNUMBER(Table3[[#This Row],[guid - Copy.5 - Copy]]), "-", Table3[[#This Row],[guid - Copy.5 - Copy]]))</f>
        <v>world-latin-america</v>
      </c>
      <c r="K17522">
        <v>65714083</v>
      </c>
      <c r="M17522">
        <f>IF(ISNUMBER(Table3[[#This Row],[guid - Copy.5 - Copy]]), Table3[[#This Row],[guid - Copy.5 - Copy]],IF(ISNUMBER(Table3[[#This Row],[guid - Copy.6]]), Table3[[#This Row],[guid - Copy.6]],Table3[[#This Row],[guid - Copy.7]]))</f>
        <v>65714083</v>
      </c>
    </row>
    <row r="17523" spans="1:16" x14ac:dyDescent="0.2">
      <c r="A17523" t="s">
        <v>94723</v>
      </c>
      <c r="B17523" s="1">
        <v>45071</v>
      </c>
      <c r="C17523" s="2">
        <v>0.25916666666666666</v>
      </c>
      <c r="D17523" t="s">
        <v>94726</v>
      </c>
      <c r="E17523" t="s">
        <v>94723</v>
      </c>
      <c r="F17523" t="s">
        <v>94723</v>
      </c>
      <c r="G17523" t="str">
        <f>IF(Table3[[#This Row],[Title Header]]=Table3[[#This Row],[Title Subtitle]], "Other", Table3[[#This Row],[Title Header]])</f>
        <v>Other</v>
      </c>
      <c r="H17523" t="s">
        <v>20</v>
      </c>
      <c r="I17523" t="s">
        <v>1755</v>
      </c>
      <c r="J17523" t="str">
        <f>IF((Table3[[#This Row],[Categary]])&lt;&gt;"",Table3[[#This Row],[Categary]],IF(ISNUMBER(Table3[[#This Row],[guid - Copy.5 - Copy]]), "-", Table3[[#This Row],[guid - Copy.5 - Copy]]))</f>
        <v>world-australia</v>
      </c>
      <c r="K17523">
        <v>65395490</v>
      </c>
      <c r="M17523">
        <f>IF(ISNUMBER(Table3[[#This Row],[guid - Copy.5 - Copy]]), Table3[[#This Row],[guid - Copy.5 - Copy]],IF(ISNUMBER(Table3[[#This Row],[guid - Copy.6]]), Table3[[#This Row],[guid - Copy.6]],Table3[[#This Row],[guid - Copy.7]]))</f>
        <v>65395490</v>
      </c>
    </row>
    <row r="17524" spans="1:16" x14ac:dyDescent="0.2">
      <c r="A17524" t="s">
        <v>94728</v>
      </c>
      <c r="B17524" s="1">
        <v>45071</v>
      </c>
      <c r="C17524" s="2">
        <v>0.94135416666666671</v>
      </c>
      <c r="D17524" t="s">
        <v>94731</v>
      </c>
      <c r="E17524" t="s">
        <v>94732</v>
      </c>
      <c r="F17524" t="s">
        <v>94733</v>
      </c>
      <c r="G17524" t="str">
        <f>IF(Table3[[#This Row],[Title Header]]=Table3[[#This Row],[Title Subtitle]], "Other", Table3[[#This Row],[Title Header]])</f>
        <v>Manchester United 4-1 Chelsea</v>
      </c>
      <c r="H17524" t="s">
        <v>91</v>
      </c>
      <c r="I17524" t="s">
        <v>92</v>
      </c>
      <c r="J17524" t="str">
        <f>IF((Table3[[#This Row],[Categary]])&lt;&gt;"",Table3[[#This Row],[Categary]],IF(ISNUMBER(Table3[[#This Row],[guid - Copy.5 - Copy]]), "-", Table3[[#This Row],[guid - Copy.5 - Copy]]))</f>
        <v>football</v>
      </c>
      <c r="K17524" t="s">
        <v>312</v>
      </c>
      <c r="M17524">
        <f>IF(ISNUMBER(Table3[[#This Row],[guid - Copy.5 - Copy]]), Table3[[#This Row],[guid - Copy.5 - Copy]],IF(ISNUMBER(Table3[[#This Row],[guid - Copy.6]]), Table3[[#This Row],[guid - Copy.6]],Table3[[#This Row],[guid - Copy.7]]))</f>
        <v>65283802</v>
      </c>
      <c r="N17524">
        <v>65283802</v>
      </c>
    </row>
    <row r="17525" spans="1:16" x14ac:dyDescent="0.2">
      <c r="A17525" t="s">
        <v>94735</v>
      </c>
      <c r="B17525" s="1">
        <v>45071</v>
      </c>
      <c r="C17525" s="2">
        <v>0.67302083333333329</v>
      </c>
      <c r="D17525" t="s">
        <v>94738</v>
      </c>
      <c r="E17525" t="s">
        <v>18785</v>
      </c>
      <c r="F17525" t="s">
        <v>94739</v>
      </c>
      <c r="G17525" t="str">
        <f>IF(Table3[[#This Row],[Title Header]]=Table3[[#This Row],[Title Subtitle]], "Other", Table3[[#This Row],[Title Header]])</f>
        <v>Monaco Grand Prix</v>
      </c>
      <c r="H17525" t="s">
        <v>91</v>
      </c>
      <c r="I17525" t="s">
        <v>92</v>
      </c>
      <c r="J17525" t="str">
        <f>IF((Table3[[#This Row],[Categary]])&lt;&gt;"",Table3[[#This Row],[Categary]],IF(ISNUMBER(Table3[[#This Row],[guid - Copy.5 - Copy]]), "-", Table3[[#This Row],[guid - Copy.5 - Copy]]))</f>
        <v>formula1</v>
      </c>
      <c r="K17525" t="s">
        <v>651</v>
      </c>
      <c r="M17525">
        <f>IF(ISNUMBER(Table3[[#This Row],[guid - Copy.5 - Copy]]), Table3[[#This Row],[guid - Copy.5 - Copy]],IF(ISNUMBER(Table3[[#This Row],[guid - Copy.6]]), Table3[[#This Row],[guid - Copy.6]],Table3[[#This Row],[guid - Copy.7]]))</f>
        <v>65713386</v>
      </c>
      <c r="N17525">
        <v>65713386</v>
      </c>
    </row>
    <row r="17526" spans="1:16" x14ac:dyDescent="0.2">
      <c r="A17526" t="s">
        <v>94741</v>
      </c>
      <c r="B17526" s="1">
        <v>45071</v>
      </c>
      <c r="C17526" s="2">
        <v>0.9390856481481481</v>
      </c>
      <c r="D17526" t="s">
        <v>94744</v>
      </c>
      <c r="E17526" t="s">
        <v>6323</v>
      </c>
      <c r="F17526" t="s">
        <v>94745</v>
      </c>
      <c r="G17526" t="str">
        <f>IF(Table3[[#This Row],[Title Header]]=Table3[[#This Row],[Title Subtitle]], "Other", Table3[[#This Row],[Title Header]])</f>
        <v>Super League</v>
      </c>
      <c r="H17526" t="s">
        <v>91</v>
      </c>
      <c r="I17526" t="s">
        <v>553</v>
      </c>
      <c r="J17526" t="str">
        <f>IF((Table3[[#This Row],[Categary]])&lt;&gt;"",Table3[[#This Row],[Categary]],IF(ISNUMBER(Table3[[#This Row],[guid - Copy.5 - Copy]]), "-", Table3[[#This Row],[guid - Copy.5 - Copy]]))</f>
        <v>rugby</v>
      </c>
      <c r="K17526" t="s">
        <v>5323</v>
      </c>
      <c r="M17526">
        <f>IF(ISNUMBER(Table3[[#This Row],[guid - Copy.5 - Copy]]), Table3[[#This Row],[guid - Copy.5 - Copy]],IF(ISNUMBER(Table3[[#This Row],[guid - Copy.6]]), Table3[[#This Row],[guid - Copy.6]],Table3[[#This Row],[guid - Copy.7]]))</f>
        <v>65716581</v>
      </c>
      <c r="N17526">
        <v>65716581</v>
      </c>
    </row>
    <row r="17527" spans="1:16" x14ac:dyDescent="0.2">
      <c r="A17527" t="s">
        <v>94747</v>
      </c>
      <c r="B17527" s="1">
        <v>45071</v>
      </c>
      <c r="C17527" s="2">
        <v>0.53395833333333331</v>
      </c>
      <c r="D17527" t="s">
        <v>94750</v>
      </c>
      <c r="E17527" t="s">
        <v>94751</v>
      </c>
      <c r="F17527" t="s">
        <v>94752</v>
      </c>
      <c r="G17527" t="str">
        <f>IF(Table3[[#This Row],[Title Header]]=Table3[[#This Row],[Title Subtitle]], "Other", Table3[[#This Row],[Title Header]])</f>
        <v>Tottenham manager search</v>
      </c>
      <c r="H17527" t="s">
        <v>91</v>
      </c>
      <c r="I17527" t="s">
        <v>92</v>
      </c>
      <c r="J17527" t="str">
        <f>IF((Table3[[#This Row],[Categary]])&lt;&gt;"",Table3[[#This Row],[Categary]],IF(ISNUMBER(Table3[[#This Row],[guid - Copy.5 - Copy]]), "-", Table3[[#This Row],[guid - Copy.5 - Copy]]))</f>
        <v>football</v>
      </c>
      <c r="K17527" t="s">
        <v>312</v>
      </c>
      <c r="M17527">
        <f>IF(ISNUMBER(Table3[[#This Row],[guid - Copy.5 - Copy]]), Table3[[#This Row],[guid - Copy.5 - Copy]],IF(ISNUMBER(Table3[[#This Row],[guid - Copy.6]]), Table3[[#This Row],[guid - Copy.6]],Table3[[#This Row],[guid - Copy.7]]))</f>
        <v>65709202</v>
      </c>
      <c r="N17527">
        <v>65709202</v>
      </c>
    </row>
    <row r="17528" spans="1:16" x14ac:dyDescent="0.2">
      <c r="A17528" t="s">
        <v>94754</v>
      </c>
      <c r="B17528" s="1">
        <v>45071</v>
      </c>
      <c r="C17528" s="2">
        <v>0.90762731481481485</v>
      </c>
      <c r="D17528" t="s">
        <v>94757</v>
      </c>
      <c r="E17528" t="s">
        <v>94758</v>
      </c>
      <c r="F17528" t="s">
        <v>94759</v>
      </c>
      <c r="G17528" t="str">
        <f>IF(Table3[[#This Row],[Title Header]]=Table3[[#This Row],[Title Subtitle]], "Other", Table3[[#This Row],[Title Header]])</f>
        <v>Women's Ashes 2023</v>
      </c>
      <c r="H17528" t="s">
        <v>91</v>
      </c>
      <c r="I17528" t="s">
        <v>92</v>
      </c>
      <c r="J17528" t="str">
        <f>IF((Table3[[#This Row],[Categary]])&lt;&gt;"",Table3[[#This Row],[Categary]],IF(ISNUMBER(Table3[[#This Row],[guid - Copy.5 - Copy]]), "-", Table3[[#This Row],[guid - Copy.5 - Copy]]))</f>
        <v>cricket</v>
      </c>
      <c r="K17528" t="s">
        <v>318</v>
      </c>
      <c r="M17528">
        <f>IF(ISNUMBER(Table3[[#This Row],[guid - Copy.5 - Copy]]), Table3[[#This Row],[guid - Copy.5 - Copy]],IF(ISNUMBER(Table3[[#This Row],[guid - Copy.6]]), Table3[[#This Row],[guid - Copy.6]],Table3[[#This Row],[guid - Copy.7]]))</f>
        <v>65716343</v>
      </c>
      <c r="N17528">
        <v>65716343</v>
      </c>
    </row>
    <row r="17529" spans="1:16" x14ac:dyDescent="0.2">
      <c r="A17529" t="s">
        <v>94761</v>
      </c>
      <c r="B17529" s="1">
        <v>45071</v>
      </c>
      <c r="C17529" s="2">
        <v>0.9632060185185185</v>
      </c>
      <c r="D17529" t="s">
        <v>94764</v>
      </c>
      <c r="E17529" t="s">
        <v>70210</v>
      </c>
      <c r="F17529" t="s">
        <v>94765</v>
      </c>
      <c r="G17529" t="str">
        <f>IF(Table3[[#This Row],[Title Header]]=Table3[[#This Row],[Title Subtitle]], "Other", Table3[[#This Row],[Title Header]])</f>
        <v>Frank Lampard</v>
      </c>
      <c r="H17529" t="s">
        <v>91</v>
      </c>
      <c r="I17529" t="s">
        <v>92</v>
      </c>
      <c r="J17529" t="str">
        <f>IF((Table3[[#This Row],[Categary]])&lt;&gt;"",Table3[[#This Row],[Categary]],IF(ISNUMBER(Table3[[#This Row],[guid - Copy.5 - Copy]]), "-", Table3[[#This Row],[guid - Copy.5 - Copy]]))</f>
        <v>av</v>
      </c>
      <c r="K17529" t="s">
        <v>449</v>
      </c>
      <c r="M17529">
        <f>IF(ISNUMBER(Table3[[#This Row],[guid - Copy.5 - Copy]]), Table3[[#This Row],[guid - Copy.5 - Copy]],IF(ISNUMBER(Table3[[#This Row],[guid - Copy.6]]), Table3[[#This Row],[guid - Copy.6]],Table3[[#This Row],[guid - Copy.7]]))</f>
        <v>65663818</v>
      </c>
      <c r="N17529" t="s">
        <v>312</v>
      </c>
      <c r="P17529">
        <v>65663818</v>
      </c>
    </row>
    <row r="17530" spans="1:16" x14ac:dyDescent="0.2">
      <c r="A17530" t="s">
        <v>94766</v>
      </c>
      <c r="B17530" s="1">
        <v>45071</v>
      </c>
      <c r="C17530" s="2">
        <v>0.98605324074074074</v>
      </c>
      <c r="D17530" t="s">
        <v>94769</v>
      </c>
      <c r="E17530" t="s">
        <v>18505</v>
      </c>
      <c r="F17530" t="s">
        <v>94770</v>
      </c>
      <c r="G17530" t="str">
        <f>IF(Table3[[#This Row],[Title Header]]=Table3[[#This Row],[Title Subtitle]], "Other", Table3[[#This Row],[Title Header]])</f>
        <v>Mohamed Salah</v>
      </c>
      <c r="H17530" t="s">
        <v>91</v>
      </c>
      <c r="I17530" t="s">
        <v>92</v>
      </c>
      <c r="J17530" t="str">
        <f>IF((Table3[[#This Row],[Categary]])&lt;&gt;"",Table3[[#This Row],[Categary]],IF(ISNUMBER(Table3[[#This Row],[guid - Copy.5 - Copy]]), "-", Table3[[#This Row],[guid - Copy.5 - Copy]]))</f>
        <v>football</v>
      </c>
      <c r="K17530" t="s">
        <v>312</v>
      </c>
      <c r="M17530">
        <f>IF(ISNUMBER(Table3[[#This Row],[guid - Copy.5 - Copy]]), Table3[[#This Row],[guid - Copy.5 - Copy]],IF(ISNUMBER(Table3[[#This Row],[guid - Copy.6]]), Table3[[#This Row],[guid - Copy.6]],Table3[[#This Row],[guid - Copy.7]]))</f>
        <v>65716849</v>
      </c>
      <c r="N17530">
        <v>65716849</v>
      </c>
    </row>
    <row r="17531" spans="1:16" x14ac:dyDescent="0.2">
      <c r="A17531" t="s">
        <v>94772</v>
      </c>
      <c r="B17531" s="1">
        <v>45071</v>
      </c>
      <c r="C17531" s="2">
        <v>0.56981481481481477</v>
      </c>
      <c r="D17531" t="s">
        <v>94773</v>
      </c>
      <c r="E17531" t="s">
        <v>39353</v>
      </c>
      <c r="F17531" t="s">
        <v>94774</v>
      </c>
      <c r="G17531" t="str">
        <f>IF(Table3[[#This Row],[Title Header]]=Table3[[#This Row],[Title Subtitle]], "Other", Table3[[#This Row],[Title Header]])</f>
        <v>Energy price cap</v>
      </c>
      <c r="H17531" t="s">
        <v>20</v>
      </c>
      <c r="I17531" t="s">
        <v>34</v>
      </c>
      <c r="J17531" t="str">
        <f>IF((Table3[[#This Row],[Categary]])&lt;&gt;"",Table3[[#This Row],[Categary]],IF(ISNUMBER(Table3[[#This Row],[guid - Copy.5 - Copy]]), "-", Table3[[#This Row],[guid - Copy.5 - Copy]]))</f>
        <v>business</v>
      </c>
      <c r="K17531">
        <v>58090533</v>
      </c>
      <c r="M17531">
        <f>IF(ISNUMBER(Table3[[#This Row],[guid - Copy.5 - Copy]]), Table3[[#This Row],[guid - Copy.5 - Copy]],IF(ISNUMBER(Table3[[#This Row],[guid - Copy.6]]), Table3[[#This Row],[guid - Copy.6]],Table3[[#This Row],[guid - Copy.7]]))</f>
        <v>58090533</v>
      </c>
    </row>
    <row r="17532" spans="1:16" x14ac:dyDescent="0.2">
      <c r="A17532" t="s">
        <v>94775</v>
      </c>
      <c r="B17532" s="1">
        <v>45071</v>
      </c>
      <c r="C17532" s="2">
        <v>0.4090509259259259</v>
      </c>
      <c r="D17532" t="s">
        <v>94776</v>
      </c>
      <c r="E17532" t="s">
        <v>94777</v>
      </c>
      <c r="F17532" t="s">
        <v>94778</v>
      </c>
      <c r="G17532" t="str">
        <f>IF(Table3[[#This Row],[Title Header]]=Table3[[#This Row],[Title Subtitle]], "Other", Table3[[#This Row],[Title Header]])</f>
        <v>Cost-of-living payments</v>
      </c>
      <c r="H17532" t="s">
        <v>20</v>
      </c>
      <c r="I17532" t="s">
        <v>34</v>
      </c>
      <c r="J17532" t="str">
        <f>IF((Table3[[#This Row],[Categary]])&lt;&gt;"",Table3[[#This Row],[Categary]],IF(ISNUMBER(Table3[[#This Row],[guid - Copy.5 - Copy]]), "-", Table3[[#This Row],[guid - Copy.5 - Copy]]))</f>
        <v>business</v>
      </c>
      <c r="K17532">
        <v>61592496</v>
      </c>
      <c r="M17532">
        <f>IF(ISNUMBER(Table3[[#This Row],[guid - Copy.5 - Copy]]), Table3[[#This Row],[guid - Copy.5 - Copy]],IF(ISNUMBER(Table3[[#This Row],[guid - Copy.6]]), Table3[[#This Row],[guid - Copy.6]],Table3[[#This Row],[guid - Copy.7]]))</f>
        <v>61592496</v>
      </c>
    </row>
    <row r="17533" spans="1:16" x14ac:dyDescent="0.2">
      <c r="A17533" t="s">
        <v>72402</v>
      </c>
      <c r="B17533" s="1">
        <v>45071</v>
      </c>
      <c r="C17533" s="2">
        <v>0.39597222222222223</v>
      </c>
      <c r="D17533" t="s">
        <v>64848</v>
      </c>
      <c r="E17533" t="s">
        <v>9098</v>
      </c>
      <c r="F17533" t="s">
        <v>72403</v>
      </c>
      <c r="G17533" t="str">
        <f>IF(Table3[[#This Row],[Title Header]]=Table3[[#This Row],[Title Subtitle]], "Other", Table3[[#This Row],[Title Header]])</f>
        <v>Energy bills</v>
      </c>
      <c r="H17533" t="s">
        <v>20</v>
      </c>
      <c r="I17533" t="s">
        <v>34</v>
      </c>
      <c r="J17533" t="str">
        <f>IF((Table3[[#This Row],[Categary]])&lt;&gt;"",Table3[[#This Row],[Categary]],IF(ISNUMBER(Table3[[#This Row],[guid - Copy.5 - Copy]]), "-", Table3[[#This Row],[guid - Copy.5 - Copy]]))</f>
        <v>business</v>
      </c>
      <c r="K17533">
        <v>62435432</v>
      </c>
      <c r="M17533">
        <f>IF(ISNUMBER(Table3[[#This Row],[guid - Copy.5 - Copy]]), Table3[[#This Row],[guid - Copy.5 - Copy]],IF(ISNUMBER(Table3[[#This Row],[guid - Copy.6]]), Table3[[#This Row],[guid - Copy.6]],Table3[[#This Row],[guid - Copy.7]]))</f>
        <v>62435432</v>
      </c>
    </row>
    <row r="17534" spans="1:16" x14ac:dyDescent="0.2">
      <c r="A17534" t="s">
        <v>94779</v>
      </c>
      <c r="B17534" s="1">
        <v>44489</v>
      </c>
      <c r="C17534" s="2">
        <v>0.49891203703703701</v>
      </c>
      <c r="D17534" t="s">
        <v>94782</v>
      </c>
      <c r="E17534" t="s">
        <v>94779</v>
      </c>
      <c r="F17534" t="s">
        <v>94779</v>
      </c>
      <c r="G17534" t="str">
        <f>IF(Table3[[#This Row],[Title Header]]=Table3[[#This Row],[Title Subtitle]], "Other", Table3[[#This Row],[Title Header]])</f>
        <v>Other</v>
      </c>
      <c r="H17534" t="s">
        <v>20</v>
      </c>
      <c r="I17534" t="s">
        <v>42</v>
      </c>
      <c r="J17534" t="str">
        <f>IF((Table3[[#This Row],[Categary]])&lt;&gt;"",Table3[[#This Row],[Categary]],IF(ISNUMBER(Table3[[#This Row],[guid - Copy.5 - Copy]]), "-", Table3[[#This Row],[guid - Copy.5 - Copy]]))</f>
        <v>uk</v>
      </c>
      <c r="K17534">
        <v>58967580</v>
      </c>
      <c r="M17534">
        <f>IF(ISNUMBER(Table3[[#This Row],[guid - Copy.5 - Copy]]), Table3[[#This Row],[guid - Copy.5 - Copy]],IF(ISNUMBER(Table3[[#This Row],[guid - Copy.6]]), Table3[[#This Row],[guid - Copy.6]],Table3[[#This Row],[guid - Copy.7]]))</f>
        <v>58967580</v>
      </c>
    </row>
    <row r="17535" spans="1:16" x14ac:dyDescent="0.2">
      <c r="A17535" t="s">
        <v>94784</v>
      </c>
      <c r="B17535" s="1">
        <v>45072</v>
      </c>
      <c r="C17535" s="2">
        <v>0.95027777777777778</v>
      </c>
      <c r="D17535" t="s">
        <v>94787</v>
      </c>
      <c r="E17535" t="s">
        <v>94784</v>
      </c>
      <c r="F17535" t="s">
        <v>94784</v>
      </c>
      <c r="G17535" t="str">
        <f>IF(Table3[[#This Row],[Title Header]]=Table3[[#This Row],[Title Subtitle]], "Other", Table3[[#This Row],[Title Header]])</f>
        <v>Other</v>
      </c>
      <c r="H17535" t="s">
        <v>20</v>
      </c>
      <c r="I17535" t="s">
        <v>300</v>
      </c>
      <c r="J17535" t="str">
        <f>IF((Table3[[#This Row],[Categary]])&lt;&gt;"",Table3[[#This Row],[Categary]],IF(ISNUMBER(Table3[[#This Row],[guid - Copy.5 - Copy]]), "-", Table3[[#This Row],[guid - Copy.5 - Copy]]))</f>
        <v>uk-wales</v>
      </c>
      <c r="K17535">
        <v>65714633</v>
      </c>
      <c r="M17535">
        <f>IF(ISNUMBER(Table3[[#This Row],[guid - Copy.5 - Copy]]), Table3[[#This Row],[guid - Copy.5 - Copy]],IF(ISNUMBER(Table3[[#This Row],[guid - Copy.6]]), Table3[[#This Row],[guid - Copy.6]],Table3[[#This Row],[guid - Copy.7]]))</f>
        <v>65714633</v>
      </c>
    </row>
    <row r="17536" spans="1:16" x14ac:dyDescent="0.2">
      <c r="A17536" t="s">
        <v>94789</v>
      </c>
      <c r="B17536" s="1">
        <v>45072</v>
      </c>
      <c r="C17536" s="2">
        <v>0.90828703703703706</v>
      </c>
      <c r="D17536" t="s">
        <v>94792</v>
      </c>
      <c r="E17536" t="s">
        <v>94789</v>
      </c>
      <c r="F17536" t="s">
        <v>94789</v>
      </c>
      <c r="G17536" t="str">
        <f>IF(Table3[[#This Row],[Title Header]]=Table3[[#This Row],[Title Subtitle]], "Other", Table3[[#This Row],[Title Header]])</f>
        <v>Other</v>
      </c>
      <c r="H17536" t="s">
        <v>20</v>
      </c>
      <c r="I17536" t="s">
        <v>279</v>
      </c>
      <c r="J17536" t="str">
        <f>IF((Table3[[#This Row],[Categary]])&lt;&gt;"",Table3[[#This Row],[Categary]],IF(ISNUMBER(Table3[[#This Row],[guid - Copy.5 - Copy]]), "-", Table3[[#This Row],[guid - Copy.5 - Copy]]))</f>
        <v>entertainment-arts</v>
      </c>
      <c r="K17536">
        <v>65729361</v>
      </c>
      <c r="M17536">
        <f>IF(ISNUMBER(Table3[[#This Row],[guid - Copy.5 - Copy]]), Table3[[#This Row],[guid - Copy.5 - Copy]],IF(ISNUMBER(Table3[[#This Row],[guid - Copy.6]]), Table3[[#This Row],[guid - Copy.6]],Table3[[#This Row],[guid - Copy.7]]))</f>
        <v>65729361</v>
      </c>
    </row>
    <row r="17537" spans="1:14" x14ac:dyDescent="0.2">
      <c r="A17537" t="s">
        <v>94794</v>
      </c>
      <c r="B17537" s="1">
        <v>45073</v>
      </c>
      <c r="C17537" s="2">
        <v>3.2870370370370371E-3</v>
      </c>
      <c r="D17537" t="s">
        <v>94797</v>
      </c>
      <c r="E17537" t="s">
        <v>94798</v>
      </c>
      <c r="F17537" t="s">
        <v>94799</v>
      </c>
      <c r="G17537" t="str">
        <f>IF(Table3[[#This Row],[Title Header]]=Table3[[#This Row],[Title Subtitle]], "Other", Table3[[#This Row],[Title Header]])</f>
        <v>East Kent</v>
      </c>
      <c r="H17537" t="s">
        <v>20</v>
      </c>
      <c r="I17537" t="s">
        <v>363</v>
      </c>
      <c r="J17537" t="str">
        <f>IF((Table3[[#This Row],[Categary]])&lt;&gt;"",Table3[[#This Row],[Categary]],IF(ISNUMBER(Table3[[#This Row],[guid - Copy.5 - Copy]]), "-", Table3[[#This Row],[guid - Copy.5 - Copy]]))</f>
        <v>health</v>
      </c>
      <c r="K17537">
        <v>65624925</v>
      </c>
      <c r="M17537">
        <f>IF(ISNUMBER(Table3[[#This Row],[guid - Copy.5 - Copy]]), Table3[[#This Row],[guid - Copy.5 - Copy]],IF(ISNUMBER(Table3[[#This Row],[guid - Copy.6]]), Table3[[#This Row],[guid - Copy.6]],Table3[[#This Row],[guid - Copy.7]]))</f>
        <v>65624925</v>
      </c>
    </row>
    <row r="17538" spans="1:14" x14ac:dyDescent="0.2">
      <c r="A17538" t="s">
        <v>94801</v>
      </c>
      <c r="B17538" s="1">
        <v>45072</v>
      </c>
      <c r="C17538" s="2">
        <v>0.8727893518518518</v>
      </c>
      <c r="D17538" t="s">
        <v>94804</v>
      </c>
      <c r="E17538" t="s">
        <v>94801</v>
      </c>
      <c r="F17538" t="s">
        <v>94801</v>
      </c>
      <c r="G17538" t="str">
        <f>IF(Table3[[#This Row],[Title Header]]=Table3[[#This Row],[Title Subtitle]], "Other", Table3[[#This Row],[Title Header]])</f>
        <v>Other</v>
      </c>
      <c r="H17538" t="s">
        <v>20</v>
      </c>
      <c r="I17538" t="s">
        <v>42</v>
      </c>
      <c r="J17538" t="str">
        <f>IF((Table3[[#This Row],[Categary]])&lt;&gt;"",Table3[[#This Row],[Categary]],IF(ISNUMBER(Table3[[#This Row],[guid - Copy.5 - Copy]]), "-", Table3[[#This Row],[guid - Copy.5 - Copy]]))</f>
        <v>uk</v>
      </c>
      <c r="K17538">
        <v>65722487</v>
      </c>
      <c r="M17538">
        <f>IF(ISNUMBER(Table3[[#This Row],[guid - Copy.5 - Copy]]), Table3[[#This Row],[guid - Copy.5 - Copy]],IF(ISNUMBER(Table3[[#This Row],[guid - Copy.6]]), Table3[[#This Row],[guid - Copy.6]],Table3[[#This Row],[guid - Copy.7]]))</f>
        <v>65722487</v>
      </c>
    </row>
    <row r="17539" spans="1:14" x14ac:dyDescent="0.2">
      <c r="A17539" t="s">
        <v>94806</v>
      </c>
      <c r="B17539" s="1">
        <v>45072</v>
      </c>
      <c r="C17539" s="2">
        <v>0.89363425925925921</v>
      </c>
      <c r="D17539" t="s">
        <v>94809</v>
      </c>
      <c r="E17539" t="s">
        <v>94810</v>
      </c>
      <c r="F17539" t="s">
        <v>94811</v>
      </c>
      <c r="G17539" t="str">
        <f>IF(Table3[[#This Row],[Title Header]]=Table3[[#This Row],[Title Subtitle]], "Other", Table3[[#This Row],[Title Header]])</f>
        <v>Fury v Joshua</v>
      </c>
      <c r="H17539" t="s">
        <v>91</v>
      </c>
      <c r="I17539" t="s">
        <v>92</v>
      </c>
      <c r="J17539" t="str">
        <f>IF((Table3[[#This Row],[Categary]])&lt;&gt;"",Table3[[#This Row],[Categary]],IF(ISNUMBER(Table3[[#This Row],[guid - Copy.5 - Copy]]), "-", Table3[[#This Row],[guid - Copy.5 - Copy]]))</f>
        <v>boxing</v>
      </c>
      <c r="K17539" t="s">
        <v>843</v>
      </c>
      <c r="M17539">
        <f>IF(ISNUMBER(Table3[[#This Row],[guid - Copy.5 - Copy]]), Table3[[#This Row],[guid - Copy.5 - Copy]],IF(ISNUMBER(Table3[[#This Row],[guid - Copy.6]]), Table3[[#This Row],[guid - Copy.6]],Table3[[#This Row],[guid - Copy.7]]))</f>
        <v>65726938</v>
      </c>
      <c r="N17539">
        <v>65726938</v>
      </c>
    </row>
    <row r="17540" spans="1:14" x14ac:dyDescent="0.2">
      <c r="A17540" t="s">
        <v>94813</v>
      </c>
      <c r="B17540" s="1">
        <v>45072</v>
      </c>
      <c r="C17540" s="2">
        <v>0.74284722222222221</v>
      </c>
      <c r="D17540" t="s">
        <v>94816</v>
      </c>
      <c r="E17540" t="s">
        <v>94813</v>
      </c>
      <c r="F17540" t="s">
        <v>94813</v>
      </c>
      <c r="G17540" t="str">
        <f>IF(Table3[[#This Row],[Title Header]]=Table3[[#This Row],[Title Subtitle]], "Other", Table3[[#This Row],[Title Header]])</f>
        <v>Other</v>
      </c>
      <c r="H17540" t="s">
        <v>20</v>
      </c>
      <c r="I17540" t="s">
        <v>586</v>
      </c>
      <c r="J17540" t="str">
        <f>IF((Table3[[#This Row],[Categary]])&lt;&gt;"",Table3[[#This Row],[Categary]],IF(ISNUMBER(Table3[[#This Row],[guid - Copy.5 - Copy]]), "-", Table3[[#This Row],[guid - Copy.5 - Copy]]))</f>
        <v>uk-politics</v>
      </c>
      <c r="K17540">
        <v>65727894</v>
      </c>
      <c r="M17540">
        <f>IF(ISNUMBER(Table3[[#This Row],[guid - Copy.5 - Copy]]), Table3[[#This Row],[guid - Copy.5 - Copy]],IF(ISNUMBER(Table3[[#This Row],[guid - Copy.6]]), Table3[[#This Row],[guid - Copy.6]],Table3[[#This Row],[guid - Copy.7]]))</f>
        <v>65727894</v>
      </c>
    </row>
    <row r="17541" spans="1:14" x14ac:dyDescent="0.2">
      <c r="A17541" t="s">
        <v>94818</v>
      </c>
      <c r="B17541" s="1">
        <v>45072</v>
      </c>
      <c r="C17541" s="2">
        <v>0.62327546296296299</v>
      </c>
      <c r="D17541" t="s">
        <v>94821</v>
      </c>
      <c r="E17541" t="s">
        <v>94818</v>
      </c>
      <c r="F17541" t="s">
        <v>94818</v>
      </c>
      <c r="G17541" t="str">
        <f>IF(Table3[[#This Row],[Title Header]]=Table3[[#This Row],[Title Subtitle]], "Other", Table3[[#This Row],[Title Header]])</f>
        <v>Other</v>
      </c>
      <c r="H17541" t="s">
        <v>20</v>
      </c>
      <c r="I17541" t="s">
        <v>510</v>
      </c>
      <c r="J17541" t="str">
        <f>IF((Table3[[#This Row],[Categary]])&lt;&gt;"",Table3[[#This Row],[Categary]],IF(ISNUMBER(Table3[[#This Row],[guid - Copy.5 - Copy]]), "-", Table3[[#This Row],[guid - Copy.5 - Copy]]))</f>
        <v>uk-england-london</v>
      </c>
      <c r="K17541">
        <v>65721392</v>
      </c>
      <c r="M17541">
        <f>IF(ISNUMBER(Table3[[#This Row],[guid - Copy.5 - Copy]]), Table3[[#This Row],[guid - Copy.5 - Copy]],IF(ISNUMBER(Table3[[#This Row],[guid - Copy.6]]), Table3[[#This Row],[guid - Copy.6]],Table3[[#This Row],[guid - Copy.7]]))</f>
        <v>65721392</v>
      </c>
    </row>
    <row r="17542" spans="1:14" x14ac:dyDescent="0.2">
      <c r="A17542" t="s">
        <v>94823</v>
      </c>
      <c r="B17542" s="1">
        <v>45072</v>
      </c>
      <c r="C17542" s="2">
        <v>0.73722222222222222</v>
      </c>
      <c r="D17542" t="s">
        <v>94826</v>
      </c>
      <c r="E17542" t="s">
        <v>94823</v>
      </c>
      <c r="F17542" t="s">
        <v>94823</v>
      </c>
      <c r="G17542" t="str">
        <f>IF(Table3[[#This Row],[Title Header]]=Table3[[#This Row],[Title Subtitle]], "Other", Table3[[#This Row],[Title Header]])</f>
        <v>Other</v>
      </c>
      <c r="H17542" t="s">
        <v>20</v>
      </c>
      <c r="I17542" t="s">
        <v>510</v>
      </c>
      <c r="J17542" t="str">
        <f>IF((Table3[[#This Row],[Categary]])&lt;&gt;"",Table3[[#This Row],[Categary]],IF(ISNUMBER(Table3[[#This Row],[guid - Copy.5 - Copy]]), "-", Table3[[#This Row],[guid - Copy.5 - Copy]]))</f>
        <v>uk-england-london</v>
      </c>
      <c r="K17542">
        <v>65724123</v>
      </c>
      <c r="M17542">
        <f>IF(ISNUMBER(Table3[[#This Row],[guid - Copy.5 - Copy]]), Table3[[#This Row],[guid - Copy.5 - Copy]],IF(ISNUMBER(Table3[[#This Row],[guid - Copy.6]]), Table3[[#This Row],[guid - Copy.6]],Table3[[#This Row],[guid - Copy.7]]))</f>
        <v>65724123</v>
      </c>
    </row>
    <row r="17543" spans="1:14" x14ac:dyDescent="0.2">
      <c r="A17543" t="s">
        <v>94828</v>
      </c>
      <c r="B17543" s="1">
        <v>45072</v>
      </c>
      <c r="C17543" s="2">
        <v>0.76199074074074069</v>
      </c>
      <c r="D17543" t="s">
        <v>94831</v>
      </c>
      <c r="E17543" t="s">
        <v>94832</v>
      </c>
      <c r="F17543" t="s">
        <v>94833</v>
      </c>
      <c r="G17543" t="str">
        <f>IF(Table3[[#This Row],[Title Header]]=Table3[[#This Row],[Title Subtitle]], "Other", Table3[[#This Row],[Title Header]])</f>
        <v>Roger Waters</v>
      </c>
      <c r="H17543" t="s">
        <v>20</v>
      </c>
      <c r="I17543" t="s">
        <v>21</v>
      </c>
      <c r="J17543" t="str">
        <f>IF((Table3[[#This Row],[Categary]])&lt;&gt;"",Table3[[#This Row],[Categary]],IF(ISNUMBER(Table3[[#This Row],[guid - Copy.5 - Copy]]), "-", Table3[[#This Row],[guid - Copy.5 - Copy]]))</f>
        <v>world-europe</v>
      </c>
      <c r="K17543">
        <v>65725902</v>
      </c>
      <c r="M17543">
        <f>IF(ISNUMBER(Table3[[#This Row],[guid - Copy.5 - Copy]]), Table3[[#This Row],[guid - Copy.5 - Copy]],IF(ISNUMBER(Table3[[#This Row],[guid - Copy.6]]), Table3[[#This Row],[guid - Copy.6]],Table3[[#This Row],[guid - Copy.7]]))</f>
        <v>65725902</v>
      </c>
    </row>
    <row r="17544" spans="1:14" x14ac:dyDescent="0.2">
      <c r="A17544" t="s">
        <v>94835</v>
      </c>
      <c r="B17544" s="1">
        <v>45072</v>
      </c>
      <c r="C17544" s="2">
        <v>0.54295138888888894</v>
      </c>
      <c r="D17544" t="s">
        <v>94838</v>
      </c>
      <c r="E17544" t="s">
        <v>94835</v>
      </c>
      <c r="F17544" t="s">
        <v>94835</v>
      </c>
      <c r="G17544" t="str">
        <f>IF(Table3[[#This Row],[Title Header]]=Table3[[#This Row],[Title Subtitle]], "Other", Table3[[#This Row],[Title Header]])</f>
        <v>Other</v>
      </c>
      <c r="H17544" t="s">
        <v>91</v>
      </c>
      <c r="I17544" t="s">
        <v>92</v>
      </c>
      <c r="J17544" t="str">
        <f>IF((Table3[[#This Row],[Categary]])&lt;&gt;"",Table3[[#This Row],[Categary]],IF(ISNUMBER(Table3[[#This Row],[guid - Copy.5 - Copy]]), "-", Table3[[#This Row],[guid - Copy.5 - Copy]]))</f>
        <v>cycling</v>
      </c>
      <c r="K17544" t="s">
        <v>5537</v>
      </c>
      <c r="M17544">
        <f>IF(ISNUMBER(Table3[[#This Row],[guid - Copy.5 - Copy]]), Table3[[#This Row],[guid - Copy.5 - Copy]],IF(ISNUMBER(Table3[[#This Row],[guid - Copy.6]]), Table3[[#This Row],[guid - Copy.6]],Table3[[#This Row],[guid - Copy.7]]))</f>
        <v>65718748</v>
      </c>
      <c r="N17544">
        <v>65718748</v>
      </c>
    </row>
    <row r="17545" spans="1:14" x14ac:dyDescent="0.2">
      <c r="A17545" t="s">
        <v>94840</v>
      </c>
      <c r="B17545" s="1">
        <v>45072</v>
      </c>
      <c r="C17545" s="2">
        <v>0.81285879629629632</v>
      </c>
      <c r="D17545" t="s">
        <v>94843</v>
      </c>
      <c r="E17545" t="s">
        <v>94840</v>
      </c>
      <c r="F17545" t="s">
        <v>94840</v>
      </c>
      <c r="G17545" t="str">
        <f>IF(Table3[[#This Row],[Title Header]]=Table3[[#This Row],[Title Subtitle]], "Other", Table3[[#This Row],[Title Header]])</f>
        <v>Other</v>
      </c>
      <c r="H17545" t="s">
        <v>20</v>
      </c>
      <c r="I17545" t="s">
        <v>21</v>
      </c>
      <c r="J17545" t="str">
        <f>IF((Table3[[#This Row],[Categary]])&lt;&gt;"",Table3[[#This Row],[Categary]],IF(ISNUMBER(Table3[[#This Row],[guid - Copy.5 - Copy]]), "-", Table3[[#This Row],[guid - Copy.5 - Copy]]))</f>
        <v>world-europe</v>
      </c>
      <c r="K17545">
        <v>65729775</v>
      </c>
      <c r="M17545">
        <f>IF(ISNUMBER(Table3[[#This Row],[guid - Copy.5 - Copy]]), Table3[[#This Row],[guid - Copy.5 - Copy]],IF(ISNUMBER(Table3[[#This Row],[guid - Copy.6]]), Table3[[#This Row],[guid - Copy.6]],Table3[[#This Row],[guid - Copy.7]]))</f>
        <v>65729775</v>
      </c>
    </row>
    <row r="17546" spans="1:14" x14ac:dyDescent="0.2">
      <c r="A17546" t="s">
        <v>94845</v>
      </c>
      <c r="B17546" s="1">
        <v>45072</v>
      </c>
      <c r="C17546" s="2">
        <v>0.76861111111111113</v>
      </c>
      <c r="D17546" t="s">
        <v>94848</v>
      </c>
      <c r="E17546" t="s">
        <v>94849</v>
      </c>
      <c r="F17546" t="s">
        <v>94850</v>
      </c>
      <c r="G17546" t="str">
        <f>IF(Table3[[#This Row],[Title Header]]=Table3[[#This Row],[Title Subtitle]], "Other", Table3[[#This Row],[Title Header]])</f>
        <v>Olivia Perks</v>
      </c>
      <c r="H17546" t="s">
        <v>20</v>
      </c>
      <c r="I17546" t="s">
        <v>19094</v>
      </c>
      <c r="J17546" t="str">
        <f>IF((Table3[[#This Row],[Categary]])&lt;&gt;"",Table3[[#This Row],[Categary]],IF(ISNUMBER(Table3[[#This Row],[guid - Copy.5 - Copy]]), "-", Table3[[#This Row],[guid - Copy.5 - Copy]]))</f>
        <v>uk-england-berkshire</v>
      </c>
      <c r="K17546">
        <v>65719345</v>
      </c>
      <c r="M17546">
        <f>IF(ISNUMBER(Table3[[#This Row],[guid - Copy.5 - Copy]]), Table3[[#This Row],[guid - Copy.5 - Copy]],IF(ISNUMBER(Table3[[#This Row],[guid - Copy.6]]), Table3[[#This Row],[guid - Copy.6]],Table3[[#This Row],[guid - Copy.7]]))</f>
        <v>65719345</v>
      </c>
    </row>
    <row r="17547" spans="1:14" x14ac:dyDescent="0.2">
      <c r="A17547" t="s">
        <v>94852</v>
      </c>
      <c r="B17547" s="1">
        <v>45073</v>
      </c>
      <c r="C17547" s="2">
        <v>8.9351851851851849E-3</v>
      </c>
      <c r="D17547" t="s">
        <v>94855</v>
      </c>
      <c r="E17547" t="s">
        <v>194</v>
      </c>
      <c r="F17547" t="s">
        <v>94856</v>
      </c>
      <c r="G17547" t="str">
        <f>IF(Table3[[#This Row],[Title Header]]=Table3[[#This Row],[Title Subtitle]], "Other", Table3[[#This Row],[Title Header]])</f>
        <v>The Papers</v>
      </c>
      <c r="H17547" t="s">
        <v>20</v>
      </c>
      <c r="I17547" t="s">
        <v>196</v>
      </c>
      <c r="J17547" t="str">
        <f>IF((Table3[[#This Row],[Categary]])&lt;&gt;"",Table3[[#This Row],[Categary]],IF(ISNUMBER(Table3[[#This Row],[guid - Copy.5 - Copy]]), "-", Table3[[#This Row],[guid - Copy.5 - Copy]]))</f>
        <v>blogs-the-papers</v>
      </c>
      <c r="K17547">
        <v>65730453</v>
      </c>
      <c r="M17547">
        <f>IF(ISNUMBER(Table3[[#This Row],[guid - Copy.5 - Copy]]), Table3[[#This Row],[guid - Copy.5 - Copy]],IF(ISNUMBER(Table3[[#This Row],[guid - Copy.6]]), Table3[[#This Row],[guid - Copy.6]],Table3[[#This Row],[guid - Copy.7]]))</f>
        <v>65730453</v>
      </c>
    </row>
    <row r="17548" spans="1:14" x14ac:dyDescent="0.2">
      <c r="A17548" t="s">
        <v>94858</v>
      </c>
      <c r="B17548" s="1">
        <v>45073</v>
      </c>
      <c r="C17548" s="2">
        <v>9.7222222222222224E-3</v>
      </c>
      <c r="D17548" t="s">
        <v>94861</v>
      </c>
      <c r="E17548" t="s">
        <v>94862</v>
      </c>
      <c r="F17548" t="s">
        <v>94863</v>
      </c>
      <c r="G17548" t="str">
        <f>IF(Table3[[#This Row],[Title Header]]=Table3[[#This Row],[Title Subtitle]], "Other", Table3[[#This Row],[Title Header]])</f>
        <v>Finley Boden</v>
      </c>
      <c r="H17548" t="s">
        <v>20</v>
      </c>
      <c r="I17548" t="s">
        <v>1474</v>
      </c>
      <c r="J17548" t="str">
        <f>IF((Table3[[#This Row],[Categary]])&lt;&gt;"",Table3[[#This Row],[Categary]],IF(ISNUMBER(Table3[[#This Row],[guid - Copy.5 - Copy]]), "-", Table3[[#This Row],[guid - Copy.5 - Copy]]))</f>
        <v>uk-england-derbyshire</v>
      </c>
      <c r="K17548">
        <v>65264661</v>
      </c>
      <c r="M17548">
        <f>IF(ISNUMBER(Table3[[#This Row],[guid - Copy.5 - Copy]]), Table3[[#This Row],[guid - Copy.5 - Copy]],IF(ISNUMBER(Table3[[#This Row],[guid - Copy.6]]), Table3[[#This Row],[guid - Copy.6]],Table3[[#This Row],[guid - Copy.7]]))</f>
        <v>65264661</v>
      </c>
    </row>
    <row r="17549" spans="1:14" x14ac:dyDescent="0.2">
      <c r="A17549" t="s">
        <v>94865</v>
      </c>
      <c r="B17549" s="1">
        <v>45073</v>
      </c>
      <c r="C17549" s="2">
        <v>1.8935185185185187E-2</v>
      </c>
      <c r="D17549" t="s">
        <v>94868</v>
      </c>
      <c r="E17549" t="s">
        <v>94865</v>
      </c>
      <c r="F17549" t="s">
        <v>94865</v>
      </c>
      <c r="G17549" t="str">
        <f>IF(Table3[[#This Row],[Title Header]]=Table3[[#This Row],[Title Subtitle]], "Other", Table3[[#This Row],[Title Header]])</f>
        <v>Other</v>
      </c>
      <c r="H17549" t="s">
        <v>20</v>
      </c>
      <c r="I17549" t="s">
        <v>1227</v>
      </c>
      <c r="J17549" t="str">
        <f>IF((Table3[[#This Row],[Categary]])&lt;&gt;"",Table3[[#This Row],[Categary]],IF(ISNUMBER(Table3[[#This Row],[guid - Copy.5 - Copy]]), "-", Table3[[#This Row],[guid - Copy.5 - Copy]]))</f>
        <v>world-middle-east</v>
      </c>
      <c r="K17549">
        <v>65697835</v>
      </c>
      <c r="M17549">
        <f>IF(ISNUMBER(Table3[[#This Row],[guid - Copy.5 - Copy]]), Table3[[#This Row],[guid - Copy.5 - Copy]],IF(ISNUMBER(Table3[[#This Row],[guid - Copy.6]]), Table3[[#This Row],[guid - Copy.6]],Table3[[#This Row],[guid - Copy.7]]))</f>
        <v>65697835</v>
      </c>
    </row>
    <row r="17550" spans="1:14" x14ac:dyDescent="0.2">
      <c r="A17550" t="s">
        <v>94870</v>
      </c>
      <c r="B17550" s="1">
        <v>45073</v>
      </c>
      <c r="C17550" s="2">
        <v>2.7025462962962963E-2</v>
      </c>
      <c r="D17550" t="s">
        <v>94873</v>
      </c>
      <c r="E17550" t="s">
        <v>94870</v>
      </c>
      <c r="F17550" t="s">
        <v>94870</v>
      </c>
      <c r="G17550" t="str">
        <f>IF(Table3[[#This Row],[Title Header]]=Table3[[#This Row],[Title Subtitle]], "Other", Table3[[#This Row],[Title Header]])</f>
        <v>Other</v>
      </c>
      <c r="H17550" t="s">
        <v>20</v>
      </c>
      <c r="I17550" t="s">
        <v>279</v>
      </c>
      <c r="J17550" t="str">
        <f>IF((Table3[[#This Row],[Categary]])&lt;&gt;"",Table3[[#This Row],[Categary]],IF(ISNUMBER(Table3[[#This Row],[guid - Copy.5 - Copy]]), "-", Table3[[#This Row],[guid - Copy.5 - Copy]]))</f>
        <v>entertainment-arts</v>
      </c>
      <c r="K17550">
        <v>65719231</v>
      </c>
      <c r="M17550">
        <f>IF(ISNUMBER(Table3[[#This Row],[guid - Copy.5 - Copy]]), Table3[[#This Row],[guid - Copy.5 - Copy]],IF(ISNUMBER(Table3[[#This Row],[guid - Copy.6]]), Table3[[#This Row],[guid - Copy.6]],Table3[[#This Row],[guid - Copy.7]]))</f>
        <v>65719231</v>
      </c>
    </row>
    <row r="17551" spans="1:14" x14ac:dyDescent="0.2">
      <c r="A17551" t="s">
        <v>94875</v>
      </c>
      <c r="B17551" s="1">
        <v>45073</v>
      </c>
      <c r="C17551" s="2">
        <v>1.9849537037037037E-2</v>
      </c>
      <c r="D17551" t="s">
        <v>93477</v>
      </c>
      <c r="E17551" t="s">
        <v>1681</v>
      </c>
      <c r="F17551" t="s">
        <v>94878</v>
      </c>
      <c r="G17551" t="str">
        <f>IF(Table3[[#This Row],[Title Header]]=Table3[[#This Row],[Title Subtitle]], "Other", Table3[[#This Row],[Title Header]])</f>
        <v>Week in pictures</v>
      </c>
      <c r="H17551" t="s">
        <v>20</v>
      </c>
      <c r="I17551" t="s">
        <v>1683</v>
      </c>
      <c r="J17551" t="str">
        <f>IF((Table3[[#This Row],[Categary]])&lt;&gt;"",Table3[[#This Row],[Categary]],IF(ISNUMBER(Table3[[#This Row],[guid - Copy.5 - Copy]]), "-", Table3[[#This Row],[guid - Copy.5 - Copy]]))</f>
        <v>in-pictures</v>
      </c>
      <c r="K17551">
        <v>65720647</v>
      </c>
      <c r="M17551">
        <f>IF(ISNUMBER(Table3[[#This Row],[guid - Copy.5 - Copy]]), Table3[[#This Row],[guid - Copy.5 - Copy]],IF(ISNUMBER(Table3[[#This Row],[guid - Copy.6]]), Table3[[#This Row],[guid - Copy.6]],Table3[[#This Row],[guid - Copy.7]]))</f>
        <v>65720647</v>
      </c>
    </row>
    <row r="17552" spans="1:14" x14ac:dyDescent="0.2">
      <c r="A17552" t="s">
        <v>94880</v>
      </c>
      <c r="B17552" s="1">
        <v>45072</v>
      </c>
      <c r="C17552" s="2">
        <v>0.91677083333333331</v>
      </c>
      <c r="D17552" t="s">
        <v>94883</v>
      </c>
      <c r="E17552" t="s">
        <v>94884</v>
      </c>
      <c r="F17552" t="s">
        <v>94885</v>
      </c>
      <c r="G17552" t="str">
        <f>IF(Table3[[#This Row],[Title Header]]=Table3[[#This Row],[Title Subtitle]], "Other", Table3[[#This Row],[Title Header]])</f>
        <v>Hikikomori</v>
      </c>
      <c r="H17552" t="s">
        <v>20</v>
      </c>
      <c r="I17552" t="s">
        <v>443</v>
      </c>
      <c r="J17552" t="str">
        <f>IF((Table3[[#This Row],[Categary]])&lt;&gt;"",Table3[[#This Row],[Categary]],IF(ISNUMBER(Table3[[#This Row],[guid - Copy.5 - Copy]]), "-", Table3[[#This Row],[guid - Copy.5 - Copy]]))</f>
        <v>world-asia</v>
      </c>
      <c r="K17552">
        <v>65554271</v>
      </c>
      <c r="M17552">
        <f>IF(ISNUMBER(Table3[[#This Row],[guid - Copy.5 - Copy]]), Table3[[#This Row],[guid - Copy.5 - Copy]],IF(ISNUMBER(Table3[[#This Row],[guid - Copy.6]]), Table3[[#This Row],[guid - Copy.6]],Table3[[#This Row],[guid - Copy.7]]))</f>
        <v>65554271</v>
      </c>
    </row>
    <row r="17553" spans="1:14" x14ac:dyDescent="0.2">
      <c r="A17553" t="s">
        <v>94887</v>
      </c>
      <c r="B17553" s="1">
        <v>45073</v>
      </c>
      <c r="C17553" s="2">
        <v>1.4386574074074074E-2</v>
      </c>
      <c r="D17553" t="s">
        <v>94890</v>
      </c>
      <c r="E17553" t="s">
        <v>94887</v>
      </c>
      <c r="F17553" t="s">
        <v>94887</v>
      </c>
      <c r="G17553" t="str">
        <f>IF(Table3[[#This Row],[Title Header]]=Table3[[#This Row],[Title Subtitle]], "Other", Table3[[#This Row],[Title Header]])</f>
        <v>Other</v>
      </c>
      <c r="H17553" t="s">
        <v>20</v>
      </c>
      <c r="I17553" t="s">
        <v>900</v>
      </c>
      <c r="J17553" t="str">
        <f>IF((Table3[[#This Row],[Categary]])&lt;&gt;"",Table3[[#This Row],[Categary]],IF(ISNUMBER(Table3[[#This Row],[guid - Copy.5 - Copy]]), "-", Table3[[#This Row],[guid - Copy.5 - Copy]]))</f>
        <v>education</v>
      </c>
      <c r="K17553">
        <v>65722845</v>
      </c>
      <c r="M17553">
        <f>IF(ISNUMBER(Table3[[#This Row],[guid - Copy.5 - Copy]]), Table3[[#This Row],[guid - Copy.5 - Copy]],IF(ISNUMBER(Table3[[#This Row],[guid - Copy.6]]), Table3[[#This Row],[guid - Copy.6]],Table3[[#This Row],[guid - Copy.7]]))</f>
        <v>65722845</v>
      </c>
    </row>
    <row r="17554" spans="1:14" x14ac:dyDescent="0.2">
      <c r="A17554" t="s">
        <v>94892</v>
      </c>
      <c r="B17554" s="1">
        <v>45072</v>
      </c>
      <c r="C17554" s="2">
        <v>5.1504629629629626E-3</v>
      </c>
      <c r="D17554" t="s">
        <v>94607</v>
      </c>
      <c r="E17554" t="s">
        <v>94892</v>
      </c>
      <c r="F17554" t="s">
        <v>94892</v>
      </c>
      <c r="G17554" t="str">
        <f>IF(Table3[[#This Row],[Title Header]]=Table3[[#This Row],[Title Subtitle]], "Other", Table3[[#This Row],[Title Header]])</f>
        <v>Other</v>
      </c>
      <c r="H17554" t="s">
        <v>20</v>
      </c>
      <c r="I17554" t="s">
        <v>900</v>
      </c>
      <c r="J17554" t="str">
        <f>IF((Table3[[#This Row],[Categary]])&lt;&gt;"",Table3[[#This Row],[Categary]],IF(ISNUMBER(Table3[[#This Row],[guid - Copy.5 - Copy]]), "-", Table3[[#This Row],[guid - Copy.5 - Copy]]))</f>
        <v>education</v>
      </c>
      <c r="K17554">
        <v>65695115</v>
      </c>
      <c r="M17554">
        <f>IF(ISNUMBER(Table3[[#This Row],[guid - Copy.5 - Copy]]), Table3[[#This Row],[guid - Copy.5 - Copy]],IF(ISNUMBER(Table3[[#This Row],[guid - Copy.6]]), Table3[[#This Row],[guid - Copy.6]],Table3[[#This Row],[guid - Copy.7]]))</f>
        <v>65695115</v>
      </c>
    </row>
    <row r="17555" spans="1:14" x14ac:dyDescent="0.2">
      <c r="A17555" t="s">
        <v>94893</v>
      </c>
      <c r="B17555" s="1">
        <v>45072</v>
      </c>
      <c r="C17555" s="2">
        <v>0.80215277777777783</v>
      </c>
      <c r="D17555" t="s">
        <v>94896</v>
      </c>
      <c r="E17555" t="s">
        <v>94897</v>
      </c>
      <c r="F17555" t="s">
        <v>94898</v>
      </c>
      <c r="G17555" t="str">
        <f>IF(Table3[[#This Row],[Title Header]]=Table3[[#This Row],[Title Subtitle]], "Other", Table3[[#This Row],[Title Header]])</f>
        <v>Neuralink</v>
      </c>
      <c r="H17555" t="s">
        <v>20</v>
      </c>
      <c r="I17555" t="s">
        <v>105</v>
      </c>
      <c r="J17555" t="str">
        <f>IF((Table3[[#This Row],[Categary]])&lt;&gt;"",Table3[[#This Row],[Categary]],IF(ISNUMBER(Table3[[#This Row],[guid - Copy.5 - Copy]]), "-", Table3[[#This Row],[guid - Copy.5 - Copy]]))</f>
        <v>technology</v>
      </c>
      <c r="K17555">
        <v>65729383</v>
      </c>
      <c r="M17555">
        <f>IF(ISNUMBER(Table3[[#This Row],[guid - Copy.5 - Copy]]), Table3[[#This Row],[guid - Copy.5 - Copy]],IF(ISNUMBER(Table3[[#This Row],[guid - Copy.6]]), Table3[[#This Row],[guid - Copy.6]],Table3[[#This Row],[guid - Copy.7]]))</f>
        <v>65729383</v>
      </c>
    </row>
    <row r="17556" spans="1:14" x14ac:dyDescent="0.2">
      <c r="A17556" t="s">
        <v>94900</v>
      </c>
      <c r="B17556" s="1">
        <v>45072</v>
      </c>
      <c r="C17556" s="2">
        <v>0.25444444444444442</v>
      </c>
      <c r="D17556" t="s">
        <v>94903</v>
      </c>
      <c r="E17556" t="s">
        <v>94900</v>
      </c>
      <c r="F17556" t="s">
        <v>94900</v>
      </c>
      <c r="G17556" t="str">
        <f>IF(Table3[[#This Row],[Title Header]]=Table3[[#This Row],[Title Subtitle]], "Other", Table3[[#This Row],[Title Header]])</f>
        <v>Other</v>
      </c>
      <c r="H17556" t="s">
        <v>20</v>
      </c>
      <c r="I17556" t="s">
        <v>7073</v>
      </c>
      <c r="J17556" t="str">
        <f>IF((Table3[[#This Row],[Categary]])&lt;&gt;"",Table3[[#This Row],[Categary]],IF(ISNUMBER(Table3[[#This Row],[guid - Copy.5 - Copy]]), "-", Table3[[#This Row],[guid - Copy.5 - Copy]]))</f>
        <v>uk-england-humber</v>
      </c>
      <c r="K17556">
        <v>65604580</v>
      </c>
      <c r="M17556">
        <f>IF(ISNUMBER(Table3[[#This Row],[guid - Copy.5 - Copy]]), Table3[[#This Row],[guid - Copy.5 - Copy]],IF(ISNUMBER(Table3[[#This Row],[guid - Copy.6]]), Table3[[#This Row],[guid - Copy.6]],Table3[[#This Row],[guid - Copy.7]]))</f>
        <v>65604580</v>
      </c>
    </row>
    <row r="17557" spans="1:14" x14ac:dyDescent="0.2">
      <c r="A17557" t="s">
        <v>94905</v>
      </c>
      <c r="B17557" s="1">
        <v>45073</v>
      </c>
      <c r="C17557" s="2">
        <v>3.6863425925925924E-2</v>
      </c>
      <c r="D17557" t="s">
        <v>94906</v>
      </c>
      <c r="E17557" t="s">
        <v>58344</v>
      </c>
      <c r="F17557" t="s">
        <v>94907</v>
      </c>
      <c r="G17557" t="str">
        <f>IF(Table3[[#This Row],[Title Header]]=Table3[[#This Row],[Title Subtitle]], "Other", Table3[[#This Row],[Title Header]])</f>
        <v>University strikes</v>
      </c>
      <c r="H17557" t="s">
        <v>20</v>
      </c>
      <c r="I17557" t="s">
        <v>900</v>
      </c>
      <c r="J17557" t="str">
        <f>IF((Table3[[#This Row],[Categary]])&lt;&gt;"",Table3[[#This Row],[Categary]],IF(ISNUMBER(Table3[[#This Row],[guid - Copy.5 - Copy]]), "-", Table3[[#This Row],[guid - Copy.5 - Copy]]))</f>
        <v>education</v>
      </c>
      <c r="K17557">
        <v>59415694</v>
      </c>
      <c r="M17557">
        <f>IF(ISNUMBER(Table3[[#This Row],[guid - Copy.5 - Copy]]), Table3[[#This Row],[guid - Copy.5 - Copy]],IF(ISNUMBER(Table3[[#This Row],[guid - Copy.6]]), Table3[[#This Row],[guid - Copy.6]],Table3[[#This Row],[guid - Copy.7]]))</f>
        <v>59415694</v>
      </c>
    </row>
    <row r="17558" spans="1:14" x14ac:dyDescent="0.2">
      <c r="A17558" t="s">
        <v>94908</v>
      </c>
      <c r="B17558" s="1">
        <v>45072</v>
      </c>
      <c r="C17558" s="2">
        <v>0.73958333333333337</v>
      </c>
      <c r="D17558" t="s">
        <v>94911</v>
      </c>
      <c r="E17558" t="s">
        <v>86555</v>
      </c>
      <c r="F17558" t="s">
        <v>94912</v>
      </c>
      <c r="G17558" t="str">
        <f>IF(Table3[[#This Row],[Title Header]]=Table3[[#This Row],[Title Subtitle]], "Other", Table3[[#This Row],[Title Header]])</f>
        <v>Sudan conflict</v>
      </c>
      <c r="H17558" t="s">
        <v>20</v>
      </c>
      <c r="I17558" t="s">
        <v>1039</v>
      </c>
      <c r="J17558" t="str">
        <f>IF((Table3[[#This Row],[Categary]])&lt;&gt;"",Table3[[#This Row],[Categary]],IF(ISNUMBER(Table3[[#This Row],[guid - Copy.5 - Copy]]), "-", Table3[[#This Row],[guid - Copy.5 - Copy]]))</f>
        <v>world-africa</v>
      </c>
      <c r="K17558">
        <v>65718968</v>
      </c>
      <c r="M17558">
        <f>IF(ISNUMBER(Table3[[#This Row],[guid - Copy.5 - Copy]]), Table3[[#This Row],[guid - Copy.5 - Copy]],IF(ISNUMBER(Table3[[#This Row],[guid - Copy.6]]), Table3[[#This Row],[guid - Copy.6]],Table3[[#This Row],[guid - Copy.7]]))</f>
        <v>65718968</v>
      </c>
    </row>
    <row r="17559" spans="1:14" x14ac:dyDescent="0.2">
      <c r="A17559" t="s">
        <v>94914</v>
      </c>
      <c r="B17559" s="1">
        <v>45072</v>
      </c>
      <c r="C17559" s="2">
        <v>0.6781018518518519</v>
      </c>
      <c r="D17559" t="s">
        <v>94917</v>
      </c>
      <c r="E17559" t="s">
        <v>94914</v>
      </c>
      <c r="F17559" t="s">
        <v>94914</v>
      </c>
      <c r="G17559" t="str">
        <f>IF(Table3[[#This Row],[Title Header]]=Table3[[#This Row],[Title Subtitle]], "Other", Table3[[#This Row],[Title Header]])</f>
        <v>Other</v>
      </c>
      <c r="H17559" t="s">
        <v>20</v>
      </c>
      <c r="I17559" t="s">
        <v>415</v>
      </c>
      <c r="J17559" t="str">
        <f>IF((Table3[[#This Row],[Categary]])&lt;&gt;"",Table3[[#This Row],[Categary]],IF(ISNUMBER(Table3[[#This Row],[guid - Copy.5 - Copy]]), "-", Table3[[#This Row],[guid - Copy.5 - Copy]]))</f>
        <v>uk-scotland</v>
      </c>
      <c r="K17559">
        <v>65724848</v>
      </c>
      <c r="M17559">
        <f>IF(ISNUMBER(Table3[[#This Row],[guid - Copy.5 - Copy]]), Table3[[#This Row],[guid - Copy.5 - Copy]],IF(ISNUMBER(Table3[[#This Row],[guid - Copy.6]]), Table3[[#This Row],[guid - Copy.6]],Table3[[#This Row],[guid - Copy.7]]))</f>
        <v>65724848</v>
      </c>
    </row>
    <row r="17560" spans="1:14" x14ac:dyDescent="0.2">
      <c r="A17560" t="s">
        <v>94919</v>
      </c>
      <c r="B17560" s="1">
        <v>45072</v>
      </c>
      <c r="C17560" s="2">
        <v>0.73116898148148146</v>
      </c>
      <c r="D17560" t="s">
        <v>94922</v>
      </c>
      <c r="E17560" t="s">
        <v>94919</v>
      </c>
      <c r="F17560" t="s">
        <v>94919</v>
      </c>
      <c r="G17560" t="str">
        <f>IF(Table3[[#This Row],[Title Header]]=Table3[[#This Row],[Title Subtitle]], "Other", Table3[[#This Row],[Title Header]])</f>
        <v>Other</v>
      </c>
      <c r="H17560" t="s">
        <v>20</v>
      </c>
      <c r="I17560" t="s">
        <v>42</v>
      </c>
      <c r="J17560" t="str">
        <f>IF((Table3[[#This Row],[Categary]])&lt;&gt;"",Table3[[#This Row],[Categary]],IF(ISNUMBER(Table3[[#This Row],[guid - Copy.5 - Copy]]), "-", Table3[[#This Row],[guid - Copy.5 - Copy]]))</f>
        <v>uk</v>
      </c>
      <c r="K17560">
        <v>65721073</v>
      </c>
      <c r="M17560">
        <f>IF(ISNUMBER(Table3[[#This Row],[guid - Copy.5 - Copy]]), Table3[[#This Row],[guid - Copy.5 - Copy]],IF(ISNUMBER(Table3[[#This Row],[guid - Copy.6]]), Table3[[#This Row],[guid - Copy.6]],Table3[[#This Row],[guid - Copy.7]]))</f>
        <v>65721073</v>
      </c>
    </row>
    <row r="17561" spans="1:14" x14ac:dyDescent="0.2">
      <c r="A17561" t="s">
        <v>94924</v>
      </c>
      <c r="B17561" s="1">
        <v>45072</v>
      </c>
      <c r="C17561" s="2">
        <v>0.69722222222222219</v>
      </c>
      <c r="D17561" t="s">
        <v>94927</v>
      </c>
      <c r="E17561" t="s">
        <v>94924</v>
      </c>
      <c r="F17561" t="s">
        <v>94924</v>
      </c>
      <c r="G17561" t="str">
        <f>IF(Table3[[#This Row],[Title Header]]=Table3[[#This Row],[Title Subtitle]], "Other", Table3[[#This Row],[Title Header]])</f>
        <v>Other</v>
      </c>
      <c r="H17561" t="s">
        <v>20</v>
      </c>
      <c r="I17561" t="s">
        <v>42</v>
      </c>
      <c r="J17561" t="str">
        <f>IF((Table3[[#This Row],[Categary]])&lt;&gt;"",Table3[[#This Row],[Categary]],IF(ISNUMBER(Table3[[#This Row],[guid - Copy.5 - Copy]]), "-", Table3[[#This Row],[guid - Copy.5 - Copy]]))</f>
        <v>uk</v>
      </c>
      <c r="K17561">
        <v>65726737</v>
      </c>
      <c r="M17561">
        <f>IF(ISNUMBER(Table3[[#This Row],[guid - Copy.5 - Copy]]), Table3[[#This Row],[guid - Copy.5 - Copy]],IF(ISNUMBER(Table3[[#This Row],[guid - Copy.6]]), Table3[[#This Row],[guid - Copy.6]],Table3[[#This Row],[guid - Copy.7]]))</f>
        <v>65726737</v>
      </c>
    </row>
    <row r="17562" spans="1:14" x14ac:dyDescent="0.2">
      <c r="A17562" t="s">
        <v>94929</v>
      </c>
      <c r="B17562" s="1">
        <v>45072</v>
      </c>
      <c r="C17562" s="2">
        <v>0.72002314814814816</v>
      </c>
      <c r="D17562" t="s">
        <v>94932</v>
      </c>
      <c r="E17562" t="s">
        <v>94929</v>
      </c>
      <c r="F17562" t="s">
        <v>94929</v>
      </c>
      <c r="G17562" t="str">
        <f>IF(Table3[[#This Row],[Title Header]]=Table3[[#This Row],[Title Subtitle]], "Other", Table3[[#This Row],[Title Header]])</f>
        <v>Other</v>
      </c>
      <c r="H17562" t="s">
        <v>20</v>
      </c>
      <c r="I17562" t="s">
        <v>7079</v>
      </c>
      <c r="J17562" t="str">
        <f>IF((Table3[[#This Row],[Categary]])&lt;&gt;"",Table3[[#This Row],[Categary]],IF(ISNUMBER(Table3[[#This Row],[guid - Copy.5 - Copy]]), "-", Table3[[#This Row],[guid - Copy.5 - Copy]]))</f>
        <v>uk-england-norfolk</v>
      </c>
      <c r="K17562">
        <v>65727267</v>
      </c>
      <c r="M17562">
        <f>IF(ISNUMBER(Table3[[#This Row],[guid - Copy.5 - Copy]]), Table3[[#This Row],[guid - Copy.5 - Copy]],IF(ISNUMBER(Table3[[#This Row],[guid - Copy.6]]), Table3[[#This Row],[guid - Copy.6]],Table3[[#This Row],[guid - Copy.7]]))</f>
        <v>65727267</v>
      </c>
    </row>
    <row r="17563" spans="1:14" x14ac:dyDescent="0.2">
      <c r="A17563" t="s">
        <v>94934</v>
      </c>
      <c r="B17563" s="1">
        <v>45072</v>
      </c>
      <c r="C17563" s="2">
        <v>0.63253472222222218</v>
      </c>
      <c r="D17563" t="s">
        <v>94937</v>
      </c>
      <c r="E17563" t="s">
        <v>94938</v>
      </c>
      <c r="F17563" t="s">
        <v>94939</v>
      </c>
      <c r="G17563" t="str">
        <f>IF(Table3[[#This Row],[Title Header]]=Table3[[#This Row],[Title Subtitle]], "Other", Table3[[#This Row],[Title Header]])</f>
        <v>Dion</v>
      </c>
      <c r="H17563" t="s">
        <v>20</v>
      </c>
      <c r="I17563" t="s">
        <v>279</v>
      </c>
      <c r="J17563" t="str">
        <f>IF((Table3[[#This Row],[Categary]])&lt;&gt;"",Table3[[#This Row],[Categary]],IF(ISNUMBER(Table3[[#This Row],[guid - Copy.5 - Copy]]), "-", Table3[[#This Row],[guid - Copy.5 - Copy]]))</f>
        <v>entertainment-arts</v>
      </c>
      <c r="K17563">
        <v>65725250</v>
      </c>
      <c r="M17563">
        <f>IF(ISNUMBER(Table3[[#This Row],[guid - Copy.5 - Copy]]), Table3[[#This Row],[guid - Copy.5 - Copy]],IF(ISNUMBER(Table3[[#This Row],[guid - Copy.6]]), Table3[[#This Row],[guid - Copy.6]],Table3[[#This Row],[guid - Copy.7]]))</f>
        <v>65725250</v>
      </c>
    </row>
    <row r="17564" spans="1:14" x14ac:dyDescent="0.2">
      <c r="A17564" t="s">
        <v>94941</v>
      </c>
      <c r="B17564" s="1">
        <v>45072</v>
      </c>
      <c r="C17564" s="2">
        <v>0.6693634259259259</v>
      </c>
      <c r="D17564" t="s">
        <v>94944</v>
      </c>
      <c r="E17564" t="s">
        <v>94941</v>
      </c>
      <c r="F17564" t="s">
        <v>94941</v>
      </c>
      <c r="G17564" t="str">
        <f>IF(Table3[[#This Row],[Title Header]]=Table3[[#This Row],[Title Subtitle]], "Other", Table3[[#This Row],[Title Header]])</f>
        <v>Other</v>
      </c>
      <c r="H17564" t="s">
        <v>20</v>
      </c>
      <c r="I17564" t="s">
        <v>586</v>
      </c>
      <c r="J17564" t="str">
        <f>IF((Table3[[#This Row],[Categary]])&lt;&gt;"",Table3[[#This Row],[Categary]],IF(ISNUMBER(Table3[[#This Row],[guid - Copy.5 - Copy]]), "-", Table3[[#This Row],[guid - Copy.5 - Copy]]))</f>
        <v>uk-politics</v>
      </c>
      <c r="K17564">
        <v>65722603</v>
      </c>
      <c r="M17564">
        <f>IF(ISNUMBER(Table3[[#This Row],[guid - Copy.5 - Copy]]), Table3[[#This Row],[guid - Copy.5 - Copy]],IF(ISNUMBER(Table3[[#This Row],[guid - Copy.6]]), Table3[[#This Row],[guid - Copy.6]],Table3[[#This Row],[guid - Copy.7]]))</f>
        <v>65722603</v>
      </c>
    </row>
    <row r="17565" spans="1:14" x14ac:dyDescent="0.2">
      <c r="A17565" t="s">
        <v>94946</v>
      </c>
      <c r="B17565" s="1">
        <v>45072</v>
      </c>
      <c r="C17565" s="2">
        <v>0.69581018518518523</v>
      </c>
      <c r="D17565" t="s">
        <v>94949</v>
      </c>
      <c r="E17565" t="s">
        <v>94946</v>
      </c>
      <c r="F17565" t="s">
        <v>94946</v>
      </c>
      <c r="G17565" t="str">
        <f>IF(Table3[[#This Row],[Title Header]]=Table3[[#This Row],[Title Subtitle]], "Other", Table3[[#This Row],[Title Header]])</f>
        <v>Other</v>
      </c>
      <c r="H17565" t="s">
        <v>20</v>
      </c>
      <c r="I17565" t="s">
        <v>42</v>
      </c>
      <c r="J17565" t="str">
        <f>IF((Table3[[#This Row],[Categary]])&lt;&gt;"",Table3[[#This Row],[Categary]],IF(ISNUMBER(Table3[[#This Row],[guid - Copy.5 - Copy]]), "-", Table3[[#This Row],[guid - Copy.5 - Copy]]))</f>
        <v>uk</v>
      </c>
      <c r="K17565">
        <v>65726279</v>
      </c>
      <c r="M17565">
        <f>IF(ISNUMBER(Table3[[#This Row],[guid - Copy.5 - Copy]]), Table3[[#This Row],[guid - Copy.5 - Copy]],IF(ISNUMBER(Table3[[#This Row],[guid - Copy.6]]), Table3[[#This Row],[guid - Copy.6]],Table3[[#This Row],[guid - Copy.7]]))</f>
        <v>65726279</v>
      </c>
    </row>
    <row r="17566" spans="1:14" x14ac:dyDescent="0.2">
      <c r="A17566" t="s">
        <v>94951</v>
      </c>
      <c r="B17566" s="1">
        <v>45072</v>
      </c>
      <c r="C17566" s="2">
        <v>0.93762731481481476</v>
      </c>
      <c r="D17566" t="s">
        <v>94954</v>
      </c>
      <c r="E17566" t="s">
        <v>18505</v>
      </c>
      <c r="F17566" t="s">
        <v>94955</v>
      </c>
      <c r="G17566" t="str">
        <f>IF(Table3[[#This Row],[Title Header]]=Table3[[#This Row],[Title Subtitle]], "Other", Table3[[#This Row],[Title Header]])</f>
        <v>Mohamed Salah</v>
      </c>
      <c r="H17566" t="s">
        <v>91</v>
      </c>
      <c r="I17566" t="s">
        <v>92</v>
      </c>
      <c r="J17566" t="str">
        <f>IF((Table3[[#This Row],[Categary]])&lt;&gt;"",Table3[[#This Row],[Categary]],IF(ISNUMBER(Table3[[#This Row],[guid - Copy.5 - Copy]]), "-", Table3[[#This Row],[guid - Copy.5 - Copy]]))</f>
        <v>football</v>
      </c>
      <c r="K17566" t="s">
        <v>312</v>
      </c>
      <c r="M17566">
        <f>IF(ISNUMBER(Table3[[#This Row],[guid - Copy.5 - Copy]]), Table3[[#This Row],[guid - Copy.5 - Copy]],IF(ISNUMBER(Table3[[#This Row],[guid - Copy.6]]), Table3[[#This Row],[guid - Copy.6]],Table3[[#This Row],[guid - Copy.7]]))</f>
        <v>65729339</v>
      </c>
      <c r="N17566">
        <v>65729339</v>
      </c>
    </row>
    <row r="17567" spans="1:14" x14ac:dyDescent="0.2">
      <c r="A17567" t="s">
        <v>94957</v>
      </c>
      <c r="B17567" s="1">
        <v>45072</v>
      </c>
      <c r="C17567" s="2">
        <v>0.75964120370370369</v>
      </c>
      <c r="D17567" t="s">
        <v>94960</v>
      </c>
      <c r="E17567" t="s">
        <v>49869</v>
      </c>
      <c r="F17567" t="s">
        <v>94961</v>
      </c>
      <c r="G17567" t="str">
        <f>IF(Table3[[#This Row],[Title Header]]=Table3[[#This Row],[Title Subtitle]], "Other", Table3[[#This Row],[Title Header]])</f>
        <v>Ivan Toney</v>
      </c>
      <c r="H17567" t="s">
        <v>91</v>
      </c>
      <c r="I17567" t="s">
        <v>92</v>
      </c>
      <c r="J17567" t="str">
        <f>IF((Table3[[#This Row],[Categary]])&lt;&gt;"",Table3[[#This Row],[Categary]],IF(ISNUMBER(Table3[[#This Row],[guid - Copy.5 - Copy]]), "-", Table3[[#This Row],[guid - Copy.5 - Copy]]))</f>
        <v>football</v>
      </c>
      <c r="K17567" t="s">
        <v>312</v>
      </c>
      <c r="M17567">
        <f>IF(ISNUMBER(Table3[[#This Row],[guid - Copy.5 - Copy]]), Table3[[#This Row],[guid - Copy.5 - Copy]],IF(ISNUMBER(Table3[[#This Row],[guid - Copy.6]]), Table3[[#This Row],[guid - Copy.6]],Table3[[#This Row],[guid - Copy.7]]))</f>
        <v>65726931</v>
      </c>
      <c r="N17567">
        <v>65726931</v>
      </c>
    </row>
    <row r="17568" spans="1:14" x14ac:dyDescent="0.2">
      <c r="A17568" t="s">
        <v>94963</v>
      </c>
      <c r="B17568" s="1">
        <v>45072</v>
      </c>
      <c r="C17568" s="2">
        <v>0.82530092592592597</v>
      </c>
      <c r="D17568" t="s">
        <v>94966</v>
      </c>
      <c r="E17568" t="s">
        <v>18785</v>
      </c>
      <c r="F17568" t="s">
        <v>94967</v>
      </c>
      <c r="G17568" t="str">
        <f>IF(Table3[[#This Row],[Title Header]]=Table3[[#This Row],[Title Subtitle]], "Other", Table3[[#This Row],[Title Header]])</f>
        <v>Monaco Grand Prix</v>
      </c>
      <c r="H17568" t="s">
        <v>91</v>
      </c>
      <c r="I17568" t="s">
        <v>92</v>
      </c>
      <c r="J17568" t="str">
        <f>IF((Table3[[#This Row],[Categary]])&lt;&gt;"",Table3[[#This Row],[Categary]],IF(ISNUMBER(Table3[[#This Row],[guid - Copy.5 - Copy]]), "-", Table3[[#This Row],[guid - Copy.5 - Copy]]))</f>
        <v>formula1</v>
      </c>
      <c r="K17568" t="s">
        <v>651</v>
      </c>
      <c r="M17568">
        <f>IF(ISNUMBER(Table3[[#This Row],[guid - Copy.5 - Copy]]), Table3[[#This Row],[guid - Copy.5 - Copy]],IF(ISNUMBER(Table3[[#This Row],[guid - Copy.6]]), Table3[[#This Row],[guid - Copy.6]],Table3[[#This Row],[guid - Copy.7]]))</f>
        <v>65728414</v>
      </c>
      <c r="N17568">
        <v>65728414</v>
      </c>
    </row>
    <row r="17569" spans="1:16" x14ac:dyDescent="0.2">
      <c r="A17569" t="s">
        <v>94969</v>
      </c>
      <c r="B17569" s="1">
        <v>45072</v>
      </c>
      <c r="C17569" s="2">
        <v>0.79861111111111116</v>
      </c>
      <c r="D17569" t="s">
        <v>94972</v>
      </c>
      <c r="E17569" t="s">
        <v>94973</v>
      </c>
      <c r="F17569" t="s">
        <v>94974</v>
      </c>
      <c r="G17569" t="str">
        <f>IF(Table3[[#This Row],[Title Header]]=Table3[[#This Row],[Title Subtitle]], "Other", Table3[[#This Row],[Title Header]])</f>
        <v>Mauricio Lara v Leigh Wood</v>
      </c>
      <c r="H17569" t="s">
        <v>91</v>
      </c>
      <c r="I17569" t="s">
        <v>92</v>
      </c>
      <c r="J17569" t="str">
        <f>IF((Table3[[#This Row],[Categary]])&lt;&gt;"",Table3[[#This Row],[Categary]],IF(ISNUMBER(Table3[[#This Row],[guid - Copy.5 - Copy]]), "-", Table3[[#This Row],[guid - Copy.5 - Copy]]))</f>
        <v>boxing</v>
      </c>
      <c r="K17569" t="s">
        <v>843</v>
      </c>
      <c r="M17569">
        <f>IF(ISNUMBER(Table3[[#This Row],[guid - Copy.5 - Copy]]), Table3[[#This Row],[guid - Copy.5 - Copy]],IF(ISNUMBER(Table3[[#This Row],[guid - Copy.6]]), Table3[[#This Row],[guid - Copy.6]],Table3[[#This Row],[guid - Copy.7]]))</f>
        <v>65723809</v>
      </c>
      <c r="N17569">
        <v>65723809</v>
      </c>
    </row>
    <row r="17570" spans="1:16" x14ac:dyDescent="0.2">
      <c r="A17570" t="s">
        <v>94976</v>
      </c>
      <c r="B17570" s="1">
        <v>45072</v>
      </c>
      <c r="C17570" s="2">
        <v>0.5905555555555555</v>
      </c>
      <c r="D17570" t="s">
        <v>94979</v>
      </c>
      <c r="E17570" t="s">
        <v>17658</v>
      </c>
      <c r="F17570" t="s">
        <v>94980</v>
      </c>
      <c r="G17570" t="str">
        <f>IF(Table3[[#This Row],[Title Header]]=Table3[[#This Row],[Title Subtitle]], "Other", Table3[[#This Row],[Title Header]])</f>
        <v>Premier League</v>
      </c>
      <c r="H17570" t="s">
        <v>91</v>
      </c>
      <c r="I17570" t="s">
        <v>92</v>
      </c>
      <c r="J17570" t="str">
        <f>IF((Table3[[#This Row],[Categary]])&lt;&gt;"",Table3[[#This Row],[Categary]],IF(ISNUMBER(Table3[[#This Row],[guid - Copy.5 - Copy]]), "-", Table3[[#This Row],[guid - Copy.5 - Copy]]))</f>
        <v>av</v>
      </c>
      <c r="K17570" t="s">
        <v>449</v>
      </c>
      <c r="M17570">
        <f>IF(ISNUMBER(Table3[[#This Row],[guid - Copy.5 - Copy]]), Table3[[#This Row],[guid - Copy.5 - Copy]],IF(ISNUMBER(Table3[[#This Row],[guid - Copy.6]]), Table3[[#This Row],[guid - Copy.6]],Table3[[#This Row],[guid - Copy.7]]))</f>
        <v>65725368</v>
      </c>
      <c r="N17570" t="s">
        <v>312</v>
      </c>
      <c r="P17570">
        <v>65725368</v>
      </c>
    </row>
    <row r="17571" spans="1:16" x14ac:dyDescent="0.2">
      <c r="A17571" t="s">
        <v>94981</v>
      </c>
      <c r="B17571" s="1">
        <v>45072</v>
      </c>
      <c r="C17571" s="2">
        <v>0.90696759259259263</v>
      </c>
      <c r="D17571" t="s">
        <v>94984</v>
      </c>
      <c r="E17571" t="s">
        <v>94981</v>
      </c>
      <c r="F17571" t="s">
        <v>94981</v>
      </c>
      <c r="G17571" t="str">
        <f>IF(Table3[[#This Row],[Title Header]]=Table3[[#This Row],[Title Subtitle]], "Other", Table3[[#This Row],[Title Header]])</f>
        <v>Other</v>
      </c>
      <c r="H17571" t="s">
        <v>91</v>
      </c>
      <c r="I17571" t="s">
        <v>92</v>
      </c>
      <c r="J17571" t="str">
        <f>IF((Table3[[#This Row],[Categary]])&lt;&gt;"",Table3[[#This Row],[Categary]],IF(ISNUMBER(Table3[[#This Row],[guid - Copy.5 - Copy]]), "-", Table3[[#This Row],[guid - Copy.5 - Copy]]))</f>
        <v>football</v>
      </c>
      <c r="K17571" t="s">
        <v>312</v>
      </c>
      <c r="M17571">
        <f>IF(ISNUMBER(Table3[[#This Row],[guid - Copy.5 - Copy]]), Table3[[#This Row],[guid - Copy.5 - Copy]],IF(ISNUMBER(Table3[[#This Row],[guid - Copy.6]]), Table3[[#This Row],[guid - Copy.6]],Table3[[#This Row],[guid - Copy.7]]))</f>
        <v>65643013</v>
      </c>
      <c r="N17571">
        <v>65643013</v>
      </c>
    </row>
    <row r="17572" spans="1:16" x14ac:dyDescent="0.2">
      <c r="A17572" t="s">
        <v>94986</v>
      </c>
      <c r="B17572" s="1">
        <v>45072</v>
      </c>
      <c r="C17572" s="2">
        <v>0.7157175925925926</v>
      </c>
      <c r="D17572" t="s">
        <v>94989</v>
      </c>
      <c r="E17572" t="s">
        <v>94990</v>
      </c>
      <c r="F17572" t="s">
        <v>94991</v>
      </c>
      <c r="G17572" t="str">
        <f>IF(Table3[[#This Row],[Title Header]]=Table3[[#This Row],[Title Subtitle]], "Other", Table3[[#This Row],[Title Header]])</f>
        <v>Coventry City v Luton Town</v>
      </c>
      <c r="H17572" t="s">
        <v>91</v>
      </c>
      <c r="I17572" t="s">
        <v>92</v>
      </c>
      <c r="J17572" t="str">
        <f>IF((Table3[[#This Row],[Categary]])&lt;&gt;"",Table3[[#This Row],[Categary]],IF(ISNUMBER(Table3[[#This Row],[guid - Copy.5 - Copy]]), "-", Table3[[#This Row],[guid - Copy.5 - Copy]]))</f>
        <v>football</v>
      </c>
      <c r="K17572" t="s">
        <v>312</v>
      </c>
      <c r="M17572">
        <f>IF(ISNUMBER(Table3[[#This Row],[guid - Copy.5 - Copy]]), Table3[[#This Row],[guid - Copy.5 - Copy]],IF(ISNUMBER(Table3[[#This Row],[guid - Copy.6]]), Table3[[#This Row],[guid - Copy.6]],Table3[[#This Row],[guid - Copy.7]]))</f>
        <v>65654937</v>
      </c>
      <c r="N17572">
        <v>65654937</v>
      </c>
    </row>
    <row r="17573" spans="1:16" x14ac:dyDescent="0.2">
      <c r="A17573" t="s">
        <v>60548</v>
      </c>
      <c r="B17573" s="1">
        <v>45056</v>
      </c>
      <c r="C17573" s="2">
        <v>0.73871527777777779</v>
      </c>
      <c r="D17573" t="s">
        <v>53759</v>
      </c>
      <c r="E17573" t="s">
        <v>54212</v>
      </c>
      <c r="F17573" t="s">
        <v>60549</v>
      </c>
      <c r="G17573" t="str">
        <f>IF(Table3[[#This Row],[Title Header]]=Table3[[#This Row],[Title Subtitle]], "Other", Table3[[#This Row],[Title Header]])</f>
        <v>Mortgage calculator</v>
      </c>
      <c r="H17573" t="s">
        <v>20</v>
      </c>
      <c r="I17573" t="s">
        <v>34</v>
      </c>
      <c r="J17573" t="str">
        <f>IF((Table3[[#This Row],[Categary]])&lt;&gt;"",Table3[[#This Row],[Categary]],IF(ISNUMBER(Table3[[#This Row],[guid - Copy.5 - Copy]]), "-", Table3[[#This Row],[guid - Copy.5 - Copy]]))</f>
        <v>business</v>
      </c>
      <c r="K17573">
        <v>63474582</v>
      </c>
      <c r="M17573">
        <f>IF(ISNUMBER(Table3[[#This Row],[guid - Copy.5 - Copy]]), Table3[[#This Row],[guid - Copy.5 - Copy]],IF(ISNUMBER(Table3[[#This Row],[guid - Copy.6]]), Table3[[#This Row],[guid - Copy.6]],Table3[[#This Row],[guid - Copy.7]]))</f>
        <v>63474582</v>
      </c>
    </row>
    <row r="17574" spans="1:16" x14ac:dyDescent="0.2">
      <c r="A17574" t="s">
        <v>94993</v>
      </c>
      <c r="B17574" s="1">
        <v>45073</v>
      </c>
      <c r="C17574" s="2">
        <v>0.8545949074074074</v>
      </c>
      <c r="D17574" t="s">
        <v>94996</v>
      </c>
      <c r="E17574" t="s">
        <v>94993</v>
      </c>
      <c r="F17574" t="s">
        <v>94993</v>
      </c>
      <c r="G17574" t="str">
        <f>IF(Table3[[#This Row],[Title Header]]=Table3[[#This Row],[Title Subtitle]], "Other", Table3[[#This Row],[Title Header]])</f>
        <v>Other</v>
      </c>
      <c r="H17574" t="s">
        <v>20</v>
      </c>
      <c r="I17574" t="s">
        <v>21</v>
      </c>
      <c r="J17574" t="str">
        <f>IF((Table3[[#This Row],[Categary]])&lt;&gt;"",Table3[[#This Row],[Categary]],IF(ISNUMBER(Table3[[#This Row],[guid - Copy.5 - Copy]]), "-", Table3[[#This Row],[guid - Copy.5 - Copy]]))</f>
        <v>world-europe</v>
      </c>
      <c r="K17574">
        <v>65732194</v>
      </c>
      <c r="M17574">
        <f>IF(ISNUMBER(Table3[[#This Row],[guid - Copy.5 - Copy]]), Table3[[#This Row],[guid - Copy.5 - Copy]],IF(ISNUMBER(Table3[[#This Row],[guid - Copy.6]]), Table3[[#This Row],[guid - Copy.6]],Table3[[#This Row],[guid - Copy.7]]))</f>
        <v>65732194</v>
      </c>
    </row>
    <row r="17575" spans="1:16" x14ac:dyDescent="0.2">
      <c r="A17575" t="s">
        <v>94998</v>
      </c>
      <c r="B17575" s="1">
        <v>45073</v>
      </c>
      <c r="C17575" s="2">
        <v>0.87346064814814817</v>
      </c>
      <c r="D17575" t="s">
        <v>94999</v>
      </c>
      <c r="E17575" t="s">
        <v>95000</v>
      </c>
      <c r="F17575" t="s">
        <v>95001</v>
      </c>
      <c r="G17575" t="str">
        <f>IF(Table3[[#This Row],[Title Header]]=Table3[[#This Row],[Title Subtitle]], "Other", Table3[[#This Row],[Title Header]])</f>
        <v>Coventry City 1-1 Luton Town (5-6 pens)</v>
      </c>
      <c r="H17575" t="s">
        <v>91</v>
      </c>
      <c r="I17575" t="s">
        <v>92</v>
      </c>
      <c r="J17575" t="str">
        <f>IF((Table3[[#This Row],[Categary]])&lt;&gt;"",Table3[[#This Row],[Categary]],IF(ISNUMBER(Table3[[#This Row],[guid - Copy.5 - Copy]]), "-", Table3[[#This Row],[guid - Copy.5 - Copy]]))</f>
        <v>football</v>
      </c>
      <c r="K17575" t="s">
        <v>312</v>
      </c>
      <c r="M17575">
        <f>IF(ISNUMBER(Table3[[#This Row],[guid - Copy.5 - Copy]]), Table3[[#This Row],[guid - Copy.5 - Copy]],IF(ISNUMBER(Table3[[#This Row],[guid - Copy.6]]), Table3[[#This Row],[guid - Copy.6]],Table3[[#This Row],[guid - Copy.7]]))</f>
        <v>65654937</v>
      </c>
      <c r="N17575">
        <v>65654937</v>
      </c>
    </row>
    <row r="17576" spans="1:16" x14ac:dyDescent="0.2">
      <c r="A17576" t="s">
        <v>95002</v>
      </c>
      <c r="B17576" s="1">
        <v>45074</v>
      </c>
      <c r="C17576" s="2">
        <v>1.5740740740740741E-3</v>
      </c>
      <c r="D17576" t="s">
        <v>95005</v>
      </c>
      <c r="E17576" t="s">
        <v>95002</v>
      </c>
      <c r="F17576" t="s">
        <v>95002</v>
      </c>
      <c r="G17576" t="str">
        <f>IF(Table3[[#This Row],[Title Header]]=Table3[[#This Row],[Title Subtitle]], "Other", Table3[[#This Row],[Title Header]])</f>
        <v>Other</v>
      </c>
      <c r="H17576" t="s">
        <v>20</v>
      </c>
      <c r="I17576" t="s">
        <v>42</v>
      </c>
      <c r="J17576" t="str">
        <f>IF((Table3[[#This Row],[Categary]])&lt;&gt;"",Table3[[#This Row],[Categary]],IF(ISNUMBER(Table3[[#This Row],[guid - Copy.5 - Copy]]), "-", Table3[[#This Row],[guid - Copy.5 - Copy]]))</f>
        <v>uk</v>
      </c>
      <c r="K17576">
        <v>65735660</v>
      </c>
      <c r="M17576">
        <f>IF(ISNUMBER(Table3[[#This Row],[guid - Copy.5 - Copy]]), Table3[[#This Row],[guid - Copy.5 - Copy]],IF(ISNUMBER(Table3[[#This Row],[guid - Copy.6]]), Table3[[#This Row],[guid - Copy.6]],Table3[[#This Row],[guid - Copy.7]]))</f>
        <v>65735660</v>
      </c>
    </row>
    <row r="17577" spans="1:16" x14ac:dyDescent="0.2">
      <c r="A17577" t="s">
        <v>95007</v>
      </c>
      <c r="B17577" s="1">
        <v>45073</v>
      </c>
      <c r="C17577" s="2">
        <v>0.74385416666666671</v>
      </c>
      <c r="D17577" t="s">
        <v>95010</v>
      </c>
      <c r="E17577" t="s">
        <v>55</v>
      </c>
      <c r="F17577" t="s">
        <v>95011</v>
      </c>
      <c r="G17577" t="str">
        <f>IF(Table3[[#This Row],[Title Header]]=Table3[[#This Row],[Title Subtitle]], "Other", Table3[[#This Row],[Title Header]])</f>
        <v>Ukraine war</v>
      </c>
      <c r="H17577" t="s">
        <v>20</v>
      </c>
      <c r="I17577" t="s">
        <v>586</v>
      </c>
      <c r="J17577" t="str">
        <f>IF((Table3[[#This Row],[Categary]])&lt;&gt;"",Table3[[#This Row],[Categary]],IF(ISNUMBER(Table3[[#This Row],[guid - Copy.5 - Copy]]), "-", Table3[[#This Row],[guid - Copy.5 - Copy]]))</f>
        <v>uk-politics</v>
      </c>
      <c r="K17577">
        <v>65720980</v>
      </c>
      <c r="M17577">
        <f>IF(ISNUMBER(Table3[[#This Row],[guid - Copy.5 - Copy]]), Table3[[#This Row],[guid - Copy.5 - Copy]],IF(ISNUMBER(Table3[[#This Row],[guid - Copy.6]]), Table3[[#This Row],[guid - Copy.6]],Table3[[#This Row],[guid - Copy.7]]))</f>
        <v>65720980</v>
      </c>
    </row>
    <row r="17578" spans="1:16" x14ac:dyDescent="0.2">
      <c r="A17578" t="s">
        <v>95013</v>
      </c>
      <c r="B17578" s="1">
        <v>45073</v>
      </c>
      <c r="C17578" s="2">
        <v>0.83618055555555559</v>
      </c>
      <c r="D17578" t="s">
        <v>95016</v>
      </c>
      <c r="E17578" t="s">
        <v>93679</v>
      </c>
      <c r="F17578" t="s">
        <v>95017</v>
      </c>
      <c r="G17578" t="str">
        <f>IF(Table3[[#This Row],[Title Header]]=Table3[[#This Row],[Title Subtitle]], "Other", Table3[[#This Row],[Title Header]])</f>
        <v>Phillip Schofield</v>
      </c>
      <c r="H17578" t="s">
        <v>20</v>
      </c>
      <c r="I17578" t="s">
        <v>279</v>
      </c>
      <c r="J17578" t="str">
        <f>IF((Table3[[#This Row],[Categary]])&lt;&gt;"",Table3[[#This Row],[Categary]],IF(ISNUMBER(Table3[[#This Row],[guid - Copy.5 - Copy]]), "-", Table3[[#This Row],[guid - Copy.5 - Copy]]))</f>
        <v>entertainment-arts</v>
      </c>
      <c r="K17578">
        <v>65735702</v>
      </c>
      <c r="M17578">
        <f>IF(ISNUMBER(Table3[[#This Row],[guid - Copy.5 - Copy]]), Table3[[#This Row],[guid - Copy.5 - Copy]],IF(ISNUMBER(Table3[[#This Row],[guid - Copy.6]]), Table3[[#This Row],[guid - Copy.6]],Table3[[#This Row],[guid - Copy.7]]))</f>
        <v>65735702</v>
      </c>
    </row>
    <row r="17579" spans="1:16" x14ac:dyDescent="0.2">
      <c r="A17579" t="s">
        <v>95019</v>
      </c>
      <c r="B17579" s="1">
        <v>45074</v>
      </c>
      <c r="C17579" s="2">
        <v>1.3159722222222222E-2</v>
      </c>
      <c r="D17579" t="s">
        <v>95022</v>
      </c>
      <c r="E17579" t="s">
        <v>95023</v>
      </c>
      <c r="F17579" t="s">
        <v>95024</v>
      </c>
      <c r="G17579" t="str">
        <f>IF(Table3[[#This Row],[Title Header]]=Table3[[#This Row],[Title Subtitle]], "Other", Table3[[#This Row],[Title Header]])</f>
        <v>Anatomy of a Fall</v>
      </c>
      <c r="H17579" t="s">
        <v>20</v>
      </c>
      <c r="I17579" t="s">
        <v>279</v>
      </c>
      <c r="J17579" t="str">
        <f>IF((Table3[[#This Row],[Categary]])&lt;&gt;"",Table3[[#This Row],[Categary]],IF(ISNUMBER(Table3[[#This Row],[guid - Copy.5 - Copy]]), "-", Table3[[#This Row],[guid - Copy.5 - Copy]]))</f>
        <v>entertainment-arts</v>
      </c>
      <c r="K17579">
        <v>65736234</v>
      </c>
      <c r="M17579">
        <f>IF(ISNUMBER(Table3[[#This Row],[guid - Copy.5 - Copy]]), Table3[[#This Row],[guid - Copy.5 - Copy]],IF(ISNUMBER(Table3[[#This Row],[guid - Copy.6]]), Table3[[#This Row],[guid - Copy.6]],Table3[[#This Row],[guid - Copy.7]]))</f>
        <v>65736234</v>
      </c>
    </row>
    <row r="17580" spans="1:16" x14ac:dyDescent="0.2">
      <c r="A17580" t="s">
        <v>95026</v>
      </c>
      <c r="B17580" s="1">
        <v>45073</v>
      </c>
      <c r="C17580" s="2">
        <v>0.97202546296296299</v>
      </c>
      <c r="D17580" t="s">
        <v>95029</v>
      </c>
      <c r="E17580" t="s">
        <v>95026</v>
      </c>
      <c r="F17580" t="s">
        <v>95026</v>
      </c>
      <c r="G17580" t="str">
        <f>IF(Table3[[#This Row],[Title Header]]=Table3[[#This Row],[Title Subtitle]], "Other", Table3[[#This Row],[Title Header]])</f>
        <v>Other</v>
      </c>
      <c r="H17580" t="s">
        <v>20</v>
      </c>
      <c r="I17580" t="s">
        <v>229</v>
      </c>
      <c r="J17580" t="str">
        <f>IF((Table3[[#This Row],[Categary]])&lt;&gt;"",Table3[[#This Row],[Categary]],IF(ISNUMBER(Table3[[#This Row],[guid - Copy.5 - Copy]]), "-", Table3[[#This Row],[guid - Copy.5 - Copy]]))</f>
        <v>uk-northern-ireland</v>
      </c>
      <c r="K17580">
        <v>65735929</v>
      </c>
      <c r="M17580">
        <f>IF(ISNUMBER(Table3[[#This Row],[guid - Copy.5 - Copy]]), Table3[[#This Row],[guid - Copy.5 - Copy]],IF(ISNUMBER(Table3[[#This Row],[guid - Copy.6]]), Table3[[#This Row],[guid - Copy.6]],Table3[[#This Row],[guid - Copy.7]]))</f>
        <v>65735929</v>
      </c>
    </row>
    <row r="17581" spans="1:16" x14ac:dyDescent="0.2">
      <c r="A17581" t="s">
        <v>95031</v>
      </c>
      <c r="B17581" s="1">
        <v>45073</v>
      </c>
      <c r="C17581" s="2">
        <v>0.86805555555555558</v>
      </c>
      <c r="D17581" t="s">
        <v>95034</v>
      </c>
      <c r="E17581" t="s">
        <v>95031</v>
      </c>
      <c r="F17581" t="s">
        <v>95031</v>
      </c>
      <c r="G17581" t="str">
        <f>IF(Table3[[#This Row],[Title Header]]=Table3[[#This Row],[Title Subtitle]], "Other", Table3[[#This Row],[Title Header]])</f>
        <v>Other</v>
      </c>
      <c r="H17581" t="s">
        <v>20</v>
      </c>
      <c r="I17581" t="s">
        <v>42</v>
      </c>
      <c r="J17581" t="str">
        <f>IF((Table3[[#This Row],[Categary]])&lt;&gt;"",Table3[[#This Row],[Categary]],IF(ISNUMBER(Table3[[#This Row],[guid - Copy.5 - Copy]]), "-", Table3[[#This Row],[guid - Copy.5 - Copy]]))</f>
        <v>uk</v>
      </c>
      <c r="K17581">
        <v>65735658</v>
      </c>
      <c r="M17581">
        <f>IF(ISNUMBER(Table3[[#This Row],[guid - Copy.5 - Copy]]), Table3[[#This Row],[guid - Copy.5 - Copy]],IF(ISNUMBER(Table3[[#This Row],[guid - Copy.6]]), Table3[[#This Row],[guid - Copy.6]],Table3[[#This Row],[guid - Copy.7]]))</f>
        <v>65735658</v>
      </c>
    </row>
    <row r="17582" spans="1:16" x14ac:dyDescent="0.2">
      <c r="A17582" t="s">
        <v>95036</v>
      </c>
      <c r="B17582" s="1">
        <v>45074</v>
      </c>
      <c r="C17582" s="2">
        <v>4.010416666666667E-2</v>
      </c>
      <c r="D17582" t="s">
        <v>95039</v>
      </c>
      <c r="E17582" t="s">
        <v>95040</v>
      </c>
      <c r="F17582" t="s">
        <v>95041</v>
      </c>
      <c r="G17582" t="str">
        <f>IF(Table3[[#This Row],[Title Header]]=Table3[[#This Row],[Title Subtitle]], "Other", Table3[[#This Row],[Title Header]])</f>
        <v>Ken Paxton</v>
      </c>
      <c r="H17582" t="s">
        <v>20</v>
      </c>
      <c r="I17582" t="s">
        <v>120</v>
      </c>
      <c r="J17582" t="str">
        <f>IF((Table3[[#This Row],[Categary]])&lt;&gt;"",Table3[[#This Row],[Categary]],IF(ISNUMBER(Table3[[#This Row],[guid - Copy.5 - Copy]]), "-", Table3[[#This Row],[guid - Copy.5 - Copy]]))</f>
        <v>world-us-canada</v>
      </c>
      <c r="K17582">
        <v>65736478</v>
      </c>
      <c r="M17582">
        <f>IF(ISNUMBER(Table3[[#This Row],[guid - Copy.5 - Copy]]), Table3[[#This Row],[guid - Copy.5 - Copy]],IF(ISNUMBER(Table3[[#This Row],[guid - Copy.6]]), Table3[[#This Row],[guid - Copy.6]],Table3[[#This Row],[guid - Copy.7]]))</f>
        <v>65736478</v>
      </c>
    </row>
    <row r="17583" spans="1:16" x14ac:dyDescent="0.2">
      <c r="A17583" t="s">
        <v>95043</v>
      </c>
      <c r="B17583" s="1">
        <v>45073</v>
      </c>
      <c r="C17583" s="2">
        <v>0.7082060185185185</v>
      </c>
      <c r="D17583" t="s">
        <v>95046</v>
      </c>
      <c r="E17583" t="s">
        <v>95043</v>
      </c>
      <c r="F17583" t="s">
        <v>95043</v>
      </c>
      <c r="G17583" t="str">
        <f>IF(Table3[[#This Row],[Title Header]]=Table3[[#This Row],[Title Subtitle]], "Other", Table3[[#This Row],[Title Header]])</f>
        <v>Other</v>
      </c>
      <c r="H17583" t="s">
        <v>20</v>
      </c>
      <c r="I17583" t="s">
        <v>7765</v>
      </c>
      <c r="J17583" t="str">
        <f>IF((Table3[[#This Row],[Categary]])&lt;&gt;"",Table3[[#This Row],[Categary]],IF(ISNUMBER(Table3[[#This Row],[guid - Copy.5 - Copy]]), "-", Table3[[#This Row],[guid - Copy.5 - Copy]]))</f>
        <v>uk-england-cumbria</v>
      </c>
      <c r="K17583">
        <v>65733288</v>
      </c>
      <c r="M17583">
        <f>IF(ISNUMBER(Table3[[#This Row],[guid - Copy.5 - Copy]]), Table3[[#This Row],[guid - Copy.5 - Copy]],IF(ISNUMBER(Table3[[#This Row],[guid - Copy.6]]), Table3[[#This Row],[guid - Copy.6]],Table3[[#This Row],[guid - Copy.7]]))</f>
        <v>65733288</v>
      </c>
    </row>
    <row r="17584" spans="1:16" x14ac:dyDescent="0.2">
      <c r="A17584" t="s">
        <v>95048</v>
      </c>
      <c r="B17584" s="1">
        <v>45073</v>
      </c>
      <c r="C17584" s="2">
        <v>0.97225694444444444</v>
      </c>
      <c r="D17584" t="s">
        <v>95051</v>
      </c>
      <c r="E17584" t="s">
        <v>90846</v>
      </c>
      <c r="F17584" t="s">
        <v>95052</v>
      </c>
      <c r="G17584" t="str">
        <f>IF(Table3[[#This Row],[Title Header]]=Table3[[#This Row],[Title Subtitle]], "Other", Table3[[#This Row],[Title Header]])</f>
        <v>ChatGPT</v>
      </c>
      <c r="H17584" t="s">
        <v>20</v>
      </c>
      <c r="I17584" t="s">
        <v>120</v>
      </c>
      <c r="J17584" t="str">
        <f>IF((Table3[[#This Row],[Categary]])&lt;&gt;"",Table3[[#This Row],[Categary]],IF(ISNUMBER(Table3[[#This Row],[guid - Copy.5 - Copy]]), "-", Table3[[#This Row],[guid - Copy.5 - Copy]]))</f>
        <v>world-us-canada</v>
      </c>
      <c r="K17584">
        <v>65735769</v>
      </c>
      <c r="M17584">
        <f>IF(ISNUMBER(Table3[[#This Row],[guid - Copy.5 - Copy]]), Table3[[#This Row],[guid - Copy.5 - Copy]],IF(ISNUMBER(Table3[[#This Row],[guid - Copy.6]]), Table3[[#This Row],[guid - Copy.6]],Table3[[#This Row],[guid - Copy.7]]))</f>
        <v>65735769</v>
      </c>
    </row>
    <row r="17585" spans="1:16" x14ac:dyDescent="0.2">
      <c r="A17585" t="s">
        <v>95054</v>
      </c>
      <c r="B17585" s="1">
        <v>45073</v>
      </c>
      <c r="C17585" s="2">
        <v>0.84827546296296297</v>
      </c>
      <c r="D17585" t="s">
        <v>95057</v>
      </c>
      <c r="E17585" t="s">
        <v>95054</v>
      </c>
      <c r="F17585" t="s">
        <v>95054</v>
      </c>
      <c r="G17585" t="str">
        <f>IF(Table3[[#This Row],[Title Header]]=Table3[[#This Row],[Title Subtitle]], "Other", Table3[[#This Row],[Title Header]])</f>
        <v>Other</v>
      </c>
      <c r="H17585" t="s">
        <v>91</v>
      </c>
      <c r="I17585" t="s">
        <v>553</v>
      </c>
      <c r="J17585" t="str">
        <f>IF((Table3[[#This Row],[Categary]])&lt;&gt;"",Table3[[#This Row],[Categary]],IF(ISNUMBER(Table3[[#This Row],[guid - Copy.5 - Copy]]), "-", Table3[[#This Row],[guid - Copy.5 - Copy]]))</f>
        <v>rugby</v>
      </c>
      <c r="K17585" t="s">
        <v>554</v>
      </c>
      <c r="M17585">
        <f>IF(ISNUMBER(Table3[[#This Row],[guid - Copy.5 - Copy]]), Table3[[#This Row],[guid - Copy.5 - Copy]],IF(ISNUMBER(Table3[[#This Row],[guid - Copy.6]]), Table3[[#This Row],[guid - Copy.6]],Table3[[#This Row],[guid - Copy.7]]))</f>
        <v>65734664</v>
      </c>
      <c r="N17585">
        <v>65734664</v>
      </c>
    </row>
    <row r="17586" spans="1:16" x14ac:dyDescent="0.2">
      <c r="A17586" t="s">
        <v>95059</v>
      </c>
      <c r="B17586" s="1">
        <v>45073</v>
      </c>
      <c r="C17586" s="2">
        <v>0.84026620370370375</v>
      </c>
      <c r="D17586" t="s">
        <v>95062</v>
      </c>
      <c r="E17586" t="s">
        <v>95063</v>
      </c>
      <c r="F17586" t="s">
        <v>95064</v>
      </c>
      <c r="G17586" t="str">
        <f>IF(Table3[[#This Row],[Title Header]]=Table3[[#This Row],[Title Subtitle]], "Other", Table3[[#This Row],[Title Header]])</f>
        <v>Ely</v>
      </c>
      <c r="H17586" t="s">
        <v>20</v>
      </c>
      <c r="I17586" t="s">
        <v>300</v>
      </c>
      <c r="J17586" t="str">
        <f>IF((Table3[[#This Row],[Categary]])&lt;&gt;"",Table3[[#This Row],[Categary]],IF(ISNUMBER(Table3[[#This Row],[guid - Copy.5 - Copy]]), "-", Table3[[#This Row],[guid - Copy.5 - Copy]]))</f>
        <v>uk-wales</v>
      </c>
      <c r="K17586">
        <v>65734720</v>
      </c>
      <c r="M17586">
        <f>IF(ISNUMBER(Table3[[#This Row],[guid - Copy.5 - Copy]]), Table3[[#This Row],[guid - Copy.5 - Copy]],IF(ISNUMBER(Table3[[#This Row],[guid - Copy.6]]), Table3[[#This Row],[guid - Copy.6]],Table3[[#This Row],[guid - Copy.7]]))</f>
        <v>65734720</v>
      </c>
    </row>
    <row r="17587" spans="1:16" x14ac:dyDescent="0.2">
      <c r="A17587" t="s">
        <v>95066</v>
      </c>
      <c r="B17587" s="1">
        <v>45073</v>
      </c>
      <c r="C17587" s="2">
        <v>0.99997685185185181</v>
      </c>
      <c r="D17587" t="s">
        <v>95069</v>
      </c>
      <c r="E17587" t="s">
        <v>194</v>
      </c>
      <c r="F17587" t="s">
        <v>95070</v>
      </c>
      <c r="G17587" t="str">
        <f>IF(Table3[[#This Row],[Title Header]]=Table3[[#This Row],[Title Subtitle]], "Other", Table3[[#This Row],[Title Header]])</f>
        <v>The Papers</v>
      </c>
      <c r="H17587" t="s">
        <v>20</v>
      </c>
      <c r="I17587" t="s">
        <v>196</v>
      </c>
      <c r="J17587" t="str">
        <f>IF((Table3[[#This Row],[Categary]])&lt;&gt;"",Table3[[#This Row],[Categary]],IF(ISNUMBER(Table3[[#This Row],[guid - Copy.5 - Copy]]), "-", Table3[[#This Row],[guid - Copy.5 - Copy]]))</f>
        <v>blogs-the-papers</v>
      </c>
      <c r="K17587">
        <v>65736204</v>
      </c>
      <c r="M17587">
        <f>IF(ISNUMBER(Table3[[#This Row],[guid - Copy.5 - Copy]]), Table3[[#This Row],[guid - Copy.5 - Copy]],IF(ISNUMBER(Table3[[#This Row],[guid - Copy.6]]), Table3[[#This Row],[guid - Copy.6]],Table3[[#This Row],[guid - Copy.7]]))</f>
        <v>65736204</v>
      </c>
    </row>
    <row r="17588" spans="1:16" x14ac:dyDescent="0.2">
      <c r="A17588" t="s">
        <v>95072</v>
      </c>
      <c r="B17588" s="1">
        <v>45074</v>
      </c>
      <c r="C17588" s="2">
        <v>4.4282407407407409E-2</v>
      </c>
      <c r="D17588" t="s">
        <v>95075</v>
      </c>
      <c r="E17588" t="s">
        <v>95076</v>
      </c>
      <c r="F17588" t="s">
        <v>95077</v>
      </c>
      <c r="G17588" t="str">
        <f>IF(Table3[[#This Row],[Title Header]]=Table3[[#This Row],[Title Subtitle]], "Other", Table3[[#This Row],[Title Header]])</f>
        <v>South Africa period poverty</v>
      </c>
      <c r="H17588" t="s">
        <v>20</v>
      </c>
      <c r="I17588" t="s">
        <v>1039</v>
      </c>
      <c r="J17588" t="str">
        <f>IF((Table3[[#This Row],[Categary]])&lt;&gt;"",Table3[[#This Row],[Categary]],IF(ISNUMBER(Table3[[#This Row],[guid - Copy.5 - Copy]]), "-", Table3[[#This Row],[guid - Copy.5 - Copy]]))</f>
        <v>world-africa</v>
      </c>
      <c r="K17588">
        <v>65624739</v>
      </c>
      <c r="M17588">
        <f>IF(ISNUMBER(Table3[[#This Row],[guid - Copy.5 - Copy]]), Table3[[#This Row],[guid - Copy.5 - Copy]],IF(ISNUMBER(Table3[[#This Row],[guid - Copy.6]]), Table3[[#This Row],[guid - Copy.6]],Table3[[#This Row],[guid - Copy.7]]))</f>
        <v>65624739</v>
      </c>
    </row>
    <row r="17589" spans="1:16" x14ac:dyDescent="0.2">
      <c r="A17589" t="s">
        <v>95079</v>
      </c>
      <c r="B17589" s="1">
        <v>45074</v>
      </c>
      <c r="C17589" s="2">
        <v>2.4120370370370372E-2</v>
      </c>
      <c r="D17589" t="s">
        <v>95082</v>
      </c>
      <c r="E17589" t="s">
        <v>95083</v>
      </c>
      <c r="F17589" t="s">
        <v>95084</v>
      </c>
      <c r="G17589" t="str">
        <f>IF(Table3[[#This Row],[Title Header]]=Table3[[#This Row],[Title Subtitle]], "Other", Table3[[#This Row],[Title Header]])</f>
        <v>Knebworth House</v>
      </c>
      <c r="H17589" t="s">
        <v>20</v>
      </c>
      <c r="I17589" t="s">
        <v>2696</v>
      </c>
      <c r="J17589" t="str">
        <f>IF((Table3[[#This Row],[Categary]])&lt;&gt;"",Table3[[#This Row],[Categary]],IF(ISNUMBER(Table3[[#This Row],[guid - Copy.5 - Copy]]), "-", Table3[[#This Row],[guid - Copy.5 - Copy]]))</f>
        <v>uk-england-beds-bucks-herts</v>
      </c>
      <c r="K17589">
        <v>65621312</v>
      </c>
      <c r="M17589">
        <f>IF(ISNUMBER(Table3[[#This Row],[guid - Copy.5 - Copy]]), Table3[[#This Row],[guid - Copy.5 - Copy]],IF(ISNUMBER(Table3[[#This Row],[guid - Copy.6]]), Table3[[#This Row],[guid - Copy.6]],Table3[[#This Row],[guid - Copy.7]]))</f>
        <v>65621312</v>
      </c>
    </row>
    <row r="17590" spans="1:16" x14ac:dyDescent="0.2">
      <c r="A17590" t="s">
        <v>94887</v>
      </c>
      <c r="B17590" s="1">
        <v>45073</v>
      </c>
      <c r="C17590" s="2">
        <v>0.82434027777777774</v>
      </c>
      <c r="D17590" t="s">
        <v>94890</v>
      </c>
      <c r="E17590" t="s">
        <v>94887</v>
      </c>
      <c r="F17590" t="s">
        <v>94887</v>
      </c>
      <c r="G17590" t="str">
        <f>IF(Table3[[#This Row],[Title Header]]=Table3[[#This Row],[Title Subtitle]], "Other", Table3[[#This Row],[Title Header]])</f>
        <v>Other</v>
      </c>
      <c r="H17590" t="s">
        <v>20</v>
      </c>
      <c r="I17590" t="s">
        <v>900</v>
      </c>
      <c r="J17590" t="str">
        <f>IF((Table3[[#This Row],[Categary]])&lt;&gt;"",Table3[[#This Row],[Categary]],IF(ISNUMBER(Table3[[#This Row],[guid - Copy.5 - Copy]]), "-", Table3[[#This Row],[guid - Copy.5 - Copy]]))</f>
        <v>education</v>
      </c>
      <c r="K17590">
        <v>65722845</v>
      </c>
      <c r="M17590">
        <f>IF(ISNUMBER(Table3[[#This Row],[guid - Copy.5 - Copy]]), Table3[[#This Row],[guid - Copy.5 - Copy]],IF(ISNUMBER(Table3[[#This Row],[guid - Copy.6]]), Table3[[#This Row],[guid - Copy.6]],Table3[[#This Row],[guid - Copy.7]]))</f>
        <v>65722845</v>
      </c>
    </row>
    <row r="17591" spans="1:16" x14ac:dyDescent="0.2">
      <c r="A17591" t="s">
        <v>94852</v>
      </c>
      <c r="B17591" s="1">
        <v>45073</v>
      </c>
      <c r="C17591" s="2">
        <v>0.23953703703703705</v>
      </c>
      <c r="D17591" t="s">
        <v>94855</v>
      </c>
      <c r="E17591" t="s">
        <v>194</v>
      </c>
      <c r="F17591" t="s">
        <v>94856</v>
      </c>
      <c r="G17591" t="str">
        <f>IF(Table3[[#This Row],[Title Header]]=Table3[[#This Row],[Title Subtitle]], "Other", Table3[[#This Row],[Title Header]])</f>
        <v>The Papers</v>
      </c>
      <c r="H17591" t="s">
        <v>20</v>
      </c>
      <c r="I17591" t="s">
        <v>196</v>
      </c>
      <c r="J17591" t="str">
        <f>IF((Table3[[#This Row],[Categary]])&lt;&gt;"",Table3[[#This Row],[Categary]],IF(ISNUMBER(Table3[[#This Row],[guid - Copy.5 - Copy]]), "-", Table3[[#This Row],[guid - Copy.5 - Copy]]))</f>
        <v>blogs-the-papers</v>
      </c>
      <c r="K17591">
        <v>65730453</v>
      </c>
      <c r="M17591">
        <f>IF(ISNUMBER(Table3[[#This Row],[guid - Copy.5 - Copy]]), Table3[[#This Row],[guid - Copy.5 - Copy]],IF(ISNUMBER(Table3[[#This Row],[guid - Copy.6]]), Table3[[#This Row],[guid - Copy.6]],Table3[[#This Row],[guid - Copy.7]]))</f>
        <v>65730453</v>
      </c>
    </row>
    <row r="17592" spans="1:16" x14ac:dyDescent="0.2">
      <c r="A17592" t="s">
        <v>95086</v>
      </c>
      <c r="B17592" s="1">
        <v>45073</v>
      </c>
      <c r="C17592" s="2">
        <v>0.98223379629629626</v>
      </c>
      <c r="D17592" t="s">
        <v>95089</v>
      </c>
      <c r="E17592" t="s">
        <v>95086</v>
      </c>
      <c r="F17592" t="s">
        <v>95086</v>
      </c>
      <c r="G17592" t="str">
        <f>IF(Table3[[#This Row],[Title Header]]=Table3[[#This Row],[Title Subtitle]], "Other", Table3[[#This Row],[Title Header]])</f>
        <v>Other</v>
      </c>
      <c r="H17592" t="s">
        <v>20</v>
      </c>
      <c r="I17592" t="s">
        <v>2696</v>
      </c>
      <c r="J17592" t="str">
        <f>IF((Table3[[#This Row],[Categary]])&lt;&gt;"",Table3[[#This Row],[Categary]],IF(ISNUMBER(Table3[[#This Row],[guid - Copy.5 - Copy]]), "-", Table3[[#This Row],[guid - Copy.5 - Copy]]))</f>
        <v>uk-england-beds-bucks-herts</v>
      </c>
      <c r="K17592">
        <v>65736244</v>
      </c>
      <c r="M17592">
        <f>IF(ISNUMBER(Table3[[#This Row],[guid - Copy.5 - Copy]]), Table3[[#This Row],[guid - Copy.5 - Copy]],IF(ISNUMBER(Table3[[#This Row],[guid - Copy.6]]), Table3[[#This Row],[guid - Copy.6]],Table3[[#This Row],[guid - Copy.7]]))</f>
        <v>65736244</v>
      </c>
    </row>
    <row r="17593" spans="1:16" x14ac:dyDescent="0.2">
      <c r="A17593" t="s">
        <v>95091</v>
      </c>
      <c r="B17593" s="1">
        <v>45073</v>
      </c>
      <c r="C17593" s="2">
        <v>0.40434027777777776</v>
      </c>
      <c r="D17593" t="s">
        <v>95094</v>
      </c>
      <c r="E17593" t="s">
        <v>95091</v>
      </c>
      <c r="F17593" t="s">
        <v>95091</v>
      </c>
      <c r="G17593" t="str">
        <f>IF(Table3[[#This Row],[Title Header]]=Table3[[#This Row],[Title Subtitle]], "Other", Table3[[#This Row],[Title Header]])</f>
        <v>Other</v>
      </c>
      <c r="H17593" t="s">
        <v>20</v>
      </c>
      <c r="I17593" t="s">
        <v>3555</v>
      </c>
      <c r="J17593" t="str">
        <f>IF((Table3[[#This Row],[Categary]])&lt;&gt;"",Table3[[#This Row],[Categary]],IF(ISNUMBER(Table3[[#This Row],[guid - Copy.5 - Copy]]), "-", Table3[[#This Row],[guid - Copy.5 - Copy]]))</f>
        <v>uk-england-merseyside</v>
      </c>
      <c r="K17593">
        <v>65729844</v>
      </c>
      <c r="M17593">
        <f>IF(ISNUMBER(Table3[[#This Row],[guid - Copy.5 - Copy]]), Table3[[#This Row],[guid - Copy.5 - Copy]],IF(ISNUMBER(Table3[[#This Row],[guid - Copy.6]]), Table3[[#This Row],[guid - Copy.6]],Table3[[#This Row],[guid - Copy.7]]))</f>
        <v>65729844</v>
      </c>
    </row>
    <row r="17594" spans="1:16" x14ac:dyDescent="0.2">
      <c r="A17594" t="s">
        <v>95096</v>
      </c>
      <c r="B17594" s="1">
        <v>45073</v>
      </c>
      <c r="C17594" s="2">
        <v>0.95365740740740745</v>
      </c>
      <c r="D17594" t="s">
        <v>95099</v>
      </c>
      <c r="E17594" t="s">
        <v>17658</v>
      </c>
      <c r="F17594" t="s">
        <v>95100</v>
      </c>
      <c r="G17594" t="str">
        <f>IF(Table3[[#This Row],[Title Header]]=Table3[[#This Row],[Title Subtitle]], "Other", Table3[[#This Row],[Title Header]])</f>
        <v>Premier League</v>
      </c>
      <c r="H17594" t="s">
        <v>91</v>
      </c>
      <c r="I17594" t="s">
        <v>92</v>
      </c>
      <c r="J17594" t="str">
        <f>IF((Table3[[#This Row],[Categary]])&lt;&gt;"",Table3[[#This Row],[Categary]],IF(ISNUMBER(Table3[[#This Row],[guid - Copy.5 - Copy]]), "-", Table3[[#This Row],[guid - Copy.5 - Copy]]))</f>
        <v>football</v>
      </c>
      <c r="K17594" t="s">
        <v>312</v>
      </c>
      <c r="M17594">
        <f>IF(ISNUMBER(Table3[[#This Row],[guid - Copy.5 - Copy]]), Table3[[#This Row],[guid - Copy.5 - Copy]],IF(ISNUMBER(Table3[[#This Row],[guid - Copy.6]]), Table3[[#This Row],[guid - Copy.6]],Table3[[#This Row],[guid - Copy.7]]))</f>
        <v>65722277</v>
      </c>
      <c r="N17594">
        <v>65722277</v>
      </c>
    </row>
    <row r="17595" spans="1:16" x14ac:dyDescent="0.2">
      <c r="A17595" t="s">
        <v>95102</v>
      </c>
      <c r="B17595" s="1">
        <v>45073</v>
      </c>
      <c r="C17595" s="2">
        <v>0.91917824074074073</v>
      </c>
      <c r="D17595" t="s">
        <v>95105</v>
      </c>
      <c r="E17595" t="s">
        <v>95102</v>
      </c>
      <c r="F17595" t="s">
        <v>95102</v>
      </c>
      <c r="G17595" t="str">
        <f>IF(Table3[[#This Row],[Title Header]]=Table3[[#This Row],[Title Subtitle]], "Other", Table3[[#This Row],[Title Header]])</f>
        <v>Other</v>
      </c>
      <c r="H17595" t="s">
        <v>91</v>
      </c>
      <c r="I17595" t="s">
        <v>92</v>
      </c>
      <c r="J17595" t="str">
        <f>IF((Table3[[#This Row],[Categary]])&lt;&gt;"",Table3[[#This Row],[Categary]],IF(ISNUMBER(Table3[[#This Row],[guid - Copy.5 - Copy]]), "-", Table3[[#This Row],[guid - Copy.5 - Copy]]))</f>
        <v>football</v>
      </c>
      <c r="K17595" t="s">
        <v>312</v>
      </c>
      <c r="M17595">
        <f>IF(ISNUMBER(Table3[[#This Row],[guid - Copy.5 - Copy]]), Table3[[#This Row],[guid - Copy.5 - Copy]],IF(ISNUMBER(Table3[[#This Row],[guid - Copy.6]]), Table3[[#This Row],[guid - Copy.6]],Table3[[#This Row],[guid - Copy.7]]))</f>
        <v>65736225</v>
      </c>
      <c r="N17595">
        <v>65736225</v>
      </c>
    </row>
    <row r="17596" spans="1:16" x14ac:dyDescent="0.2">
      <c r="A17596" t="s">
        <v>95107</v>
      </c>
      <c r="B17596" s="1">
        <v>45073</v>
      </c>
      <c r="C17596" s="2">
        <v>0.86444444444444446</v>
      </c>
      <c r="D17596" t="s">
        <v>95110</v>
      </c>
      <c r="E17596" t="s">
        <v>95111</v>
      </c>
      <c r="F17596" t="s">
        <v>95112</v>
      </c>
      <c r="G17596" t="str">
        <f>IF(Table3[[#This Row],[Title Header]]=Table3[[#This Row],[Title Subtitle]], "Other", Table3[[#This Row],[Title Header]])</f>
        <v>Emma Hayes</v>
      </c>
      <c r="H17596" t="s">
        <v>91</v>
      </c>
      <c r="I17596" t="s">
        <v>92</v>
      </c>
      <c r="J17596" t="str">
        <f>IF((Table3[[#This Row],[Categary]])&lt;&gt;"",Table3[[#This Row],[Categary]],IF(ISNUMBER(Table3[[#This Row],[guid - Copy.5 - Copy]]), "-", Table3[[#This Row],[guid - Copy.5 - Copy]]))</f>
        <v>football</v>
      </c>
      <c r="K17596" t="s">
        <v>312</v>
      </c>
      <c r="M17596">
        <f>IF(ISNUMBER(Table3[[#This Row],[guid - Copy.5 - Copy]]), Table3[[#This Row],[guid - Copy.5 - Copy]],IF(ISNUMBER(Table3[[#This Row],[guid - Copy.6]]), Table3[[#This Row],[guid - Copy.6]],Table3[[#This Row],[guid - Copy.7]]))</f>
        <v>65735885</v>
      </c>
      <c r="N17596">
        <v>65735885</v>
      </c>
    </row>
    <row r="17597" spans="1:16" x14ac:dyDescent="0.2">
      <c r="A17597" t="s">
        <v>95114</v>
      </c>
      <c r="B17597" s="1">
        <v>45074</v>
      </c>
      <c r="C17597" s="2">
        <v>2.2789351851851852E-2</v>
      </c>
      <c r="D17597" t="s">
        <v>95117</v>
      </c>
      <c r="E17597" t="s">
        <v>95114</v>
      </c>
      <c r="F17597" t="s">
        <v>95114</v>
      </c>
      <c r="G17597" t="str">
        <f>IF(Table3[[#This Row],[Title Header]]=Table3[[#This Row],[Title Subtitle]], "Other", Table3[[#This Row],[Title Header]])</f>
        <v>Other</v>
      </c>
      <c r="H17597" t="s">
        <v>91</v>
      </c>
      <c r="I17597" t="s">
        <v>92</v>
      </c>
      <c r="J17597" t="str">
        <f>IF((Table3[[#This Row],[Categary]])&lt;&gt;"",Table3[[#This Row],[Categary]],IF(ISNUMBER(Table3[[#This Row],[guid - Copy.5 - Copy]]), "-", Table3[[#This Row],[guid - Copy.5 - Copy]]))</f>
        <v>boxing</v>
      </c>
      <c r="K17597" t="s">
        <v>843</v>
      </c>
      <c r="M17597">
        <f>IF(ISNUMBER(Table3[[#This Row],[guid - Copy.5 - Copy]]), Table3[[#This Row],[guid - Copy.5 - Copy]],IF(ISNUMBER(Table3[[#This Row],[guid - Copy.6]]), Table3[[#This Row],[guid - Copy.6]],Table3[[#This Row],[guid - Copy.7]]))</f>
        <v>65734481</v>
      </c>
      <c r="N17597">
        <v>65734481</v>
      </c>
    </row>
    <row r="17598" spans="1:16" x14ac:dyDescent="0.2">
      <c r="A17598" t="s">
        <v>95119</v>
      </c>
      <c r="B17598" s="1">
        <v>45074</v>
      </c>
      <c r="C17598" s="2">
        <v>7.1759259259259259E-4</v>
      </c>
      <c r="D17598" t="s">
        <v>95122</v>
      </c>
      <c r="E17598" t="s">
        <v>95123</v>
      </c>
      <c r="F17598" t="s">
        <v>95124</v>
      </c>
      <c r="G17598" t="str">
        <f>IF(Table3[[#This Row],[Title Header]]=Table3[[#This Row],[Title Subtitle]], "Other", Table3[[#This Row],[Title Header]])</f>
        <v>Lawrence Okolie v Chris Billam-Smith</v>
      </c>
      <c r="H17598" t="s">
        <v>91</v>
      </c>
      <c r="I17598" t="s">
        <v>92</v>
      </c>
      <c r="J17598" t="str">
        <f>IF((Table3[[#This Row],[Categary]])&lt;&gt;"",Table3[[#This Row],[Categary]],IF(ISNUMBER(Table3[[#This Row],[guid - Copy.5 - Copy]]), "-", Table3[[#This Row],[guid - Copy.5 - Copy]]))</f>
        <v>boxing</v>
      </c>
      <c r="K17598" t="s">
        <v>843</v>
      </c>
      <c r="M17598">
        <f>IF(ISNUMBER(Table3[[#This Row],[guid - Copy.5 - Copy]]), Table3[[#This Row],[guid - Copy.5 - Copy]],IF(ISNUMBER(Table3[[#This Row],[guid - Copy.6]]), Table3[[#This Row],[guid - Copy.6]],Table3[[#This Row],[guid - Copy.7]]))</f>
        <v>65725808</v>
      </c>
      <c r="N17598">
        <v>65725808</v>
      </c>
    </row>
    <row r="17599" spans="1:16" x14ac:dyDescent="0.2">
      <c r="A17599" t="s">
        <v>95126</v>
      </c>
      <c r="B17599" s="1">
        <v>45074</v>
      </c>
      <c r="C17599" s="2">
        <v>3.2094907407407405E-2</v>
      </c>
      <c r="D17599" t="s">
        <v>95129</v>
      </c>
      <c r="E17599" t="s">
        <v>482</v>
      </c>
      <c r="F17599" t="s">
        <v>95130</v>
      </c>
      <c r="G17599" t="str">
        <f>IF(Table3[[#This Row],[Title Header]]=Table3[[#This Row],[Title Subtitle]], "Other", Table3[[#This Row],[Title Header]])</f>
        <v>WSL highlights</v>
      </c>
      <c r="H17599" t="s">
        <v>91</v>
      </c>
      <c r="I17599" t="s">
        <v>92</v>
      </c>
      <c r="J17599" t="str">
        <f>IF((Table3[[#This Row],[Categary]])&lt;&gt;"",Table3[[#This Row],[Categary]],IF(ISNUMBER(Table3[[#This Row],[guid - Copy.5 - Copy]]), "-", Table3[[#This Row],[guid - Copy.5 - Copy]]))</f>
        <v>av</v>
      </c>
      <c r="K17599" t="s">
        <v>449</v>
      </c>
      <c r="M17599">
        <f>IF(ISNUMBER(Table3[[#This Row],[guid - Copy.5 - Copy]]), Table3[[#This Row],[guid - Copy.5 - Copy]],IF(ISNUMBER(Table3[[#This Row],[guid - Copy.6]]), Table3[[#This Row],[guid - Copy.6]],Table3[[#This Row],[guid - Copy.7]]))</f>
        <v>65733386</v>
      </c>
      <c r="N17599" t="s">
        <v>312</v>
      </c>
      <c r="P17599">
        <v>65733386</v>
      </c>
    </row>
    <row r="17600" spans="1:16" x14ac:dyDescent="0.2">
      <c r="A17600" t="s">
        <v>95131</v>
      </c>
      <c r="B17600" s="1">
        <v>45073</v>
      </c>
      <c r="C17600" s="2">
        <v>0.87</v>
      </c>
      <c r="D17600" t="s">
        <v>95134</v>
      </c>
      <c r="E17600" t="s">
        <v>18785</v>
      </c>
      <c r="F17600" t="s">
        <v>95135</v>
      </c>
      <c r="G17600" t="str">
        <f>IF(Table3[[#This Row],[Title Header]]=Table3[[#This Row],[Title Subtitle]], "Other", Table3[[#This Row],[Title Header]])</f>
        <v>Monaco Grand Prix</v>
      </c>
      <c r="H17600" t="s">
        <v>91</v>
      </c>
      <c r="I17600" t="s">
        <v>92</v>
      </c>
      <c r="J17600" t="str">
        <f>IF((Table3[[#This Row],[Categary]])&lt;&gt;"",Table3[[#This Row],[Categary]],IF(ISNUMBER(Table3[[#This Row],[guid - Copy.5 - Copy]]), "-", Table3[[#This Row],[guid - Copy.5 - Copy]]))</f>
        <v>formula1</v>
      </c>
      <c r="K17600" t="s">
        <v>651</v>
      </c>
      <c r="M17600">
        <f>IF(ISNUMBER(Table3[[#This Row],[guid - Copy.5 - Copy]]), Table3[[#This Row],[guid - Copy.5 - Copy]],IF(ISNUMBER(Table3[[#This Row],[guid - Copy.6]]), Table3[[#This Row],[guid - Copy.6]],Table3[[#This Row],[guid - Copy.7]]))</f>
        <v>65733596</v>
      </c>
      <c r="N17600">
        <v>65733596</v>
      </c>
    </row>
    <row r="17601" spans="1:14" x14ac:dyDescent="0.2">
      <c r="A17601" t="s">
        <v>95137</v>
      </c>
      <c r="B17601" s="1">
        <v>45075</v>
      </c>
      <c r="C17601" s="2">
        <v>5.2152777777777777E-2</v>
      </c>
      <c r="D17601" t="s">
        <v>95140</v>
      </c>
      <c r="E17601" t="s">
        <v>95137</v>
      </c>
      <c r="F17601" t="s">
        <v>95137</v>
      </c>
      <c r="G17601" t="str">
        <f>IF(Table3[[#This Row],[Title Header]]=Table3[[#This Row],[Title Subtitle]], "Other", Table3[[#This Row],[Title Header]])</f>
        <v>Other</v>
      </c>
      <c r="H17601" t="s">
        <v>20</v>
      </c>
      <c r="I17601" t="s">
        <v>21</v>
      </c>
      <c r="J17601" t="str">
        <f>IF((Table3[[#This Row],[Categary]])&lt;&gt;"",Table3[[#This Row],[Categary]],IF(ISNUMBER(Table3[[#This Row],[guid - Copy.5 - Copy]]), "-", Table3[[#This Row],[guid - Copy.5 - Copy]]))</f>
        <v>world-europe</v>
      </c>
      <c r="K17601">
        <v>65743031</v>
      </c>
      <c r="M17601">
        <f>IF(ISNUMBER(Table3[[#This Row],[guid - Copy.5 - Copy]]), Table3[[#This Row],[guid - Copy.5 - Copy]],IF(ISNUMBER(Table3[[#This Row],[guid - Copy.6]]), Table3[[#This Row],[guid - Copy.6]],Table3[[#This Row],[guid - Copy.7]]))</f>
        <v>65743031</v>
      </c>
    </row>
    <row r="17602" spans="1:14" x14ac:dyDescent="0.2">
      <c r="A17602" t="s">
        <v>95142</v>
      </c>
      <c r="B17602" s="1">
        <v>45074</v>
      </c>
      <c r="C17602" s="2">
        <v>0.95267361111111115</v>
      </c>
      <c r="D17602" t="s">
        <v>95145</v>
      </c>
      <c r="E17602" t="s">
        <v>95142</v>
      </c>
      <c r="F17602" t="s">
        <v>95142</v>
      </c>
      <c r="G17602" t="str">
        <f>IF(Table3[[#This Row],[Title Header]]=Table3[[#This Row],[Title Subtitle]], "Other", Table3[[#This Row],[Title Header]])</f>
        <v>Other</v>
      </c>
      <c r="H17602" t="s">
        <v>20</v>
      </c>
      <c r="I17602" t="s">
        <v>42</v>
      </c>
      <c r="J17602" t="str">
        <f>IF((Table3[[#This Row],[Categary]])&lt;&gt;"",Table3[[#This Row],[Categary]],IF(ISNUMBER(Table3[[#This Row],[guid - Copy.5 - Copy]]), "-", Table3[[#This Row],[guid - Copy.5 - Copy]]))</f>
        <v>uk</v>
      </c>
      <c r="K17602">
        <v>65741824</v>
      </c>
      <c r="M17602">
        <f>IF(ISNUMBER(Table3[[#This Row],[guid - Copy.5 - Copy]]), Table3[[#This Row],[guid - Copy.5 - Copy]],IF(ISNUMBER(Table3[[#This Row],[guid - Copy.6]]), Table3[[#This Row],[guid - Copy.6]],Table3[[#This Row],[guid - Copy.7]]))</f>
        <v>65741824</v>
      </c>
    </row>
    <row r="17603" spans="1:14" x14ac:dyDescent="0.2">
      <c r="A17603" t="s">
        <v>95147</v>
      </c>
      <c r="B17603" s="1">
        <v>45074</v>
      </c>
      <c r="C17603" s="2">
        <v>0.79025462962962967</v>
      </c>
      <c r="D17603" t="s">
        <v>95150</v>
      </c>
      <c r="E17603" t="s">
        <v>55</v>
      </c>
      <c r="F17603" t="s">
        <v>95151</v>
      </c>
      <c r="G17603" t="str">
        <f>IF(Table3[[#This Row],[Title Header]]=Table3[[#This Row],[Title Subtitle]], "Other", Table3[[#This Row],[Title Header]])</f>
        <v>Ukraine war</v>
      </c>
      <c r="H17603" t="s">
        <v>20</v>
      </c>
      <c r="I17603" t="s">
        <v>21</v>
      </c>
      <c r="J17603" t="str">
        <f>IF((Table3[[#This Row],[Categary]])&lt;&gt;"",Table3[[#This Row],[Categary]],IF(ISNUMBER(Table3[[#This Row],[guid - Copy.5 - Copy]]), "-", Table3[[#This Row],[guid - Copy.5 - Copy]]))</f>
        <v>world-europe</v>
      </c>
      <c r="K17603">
        <v>65740839</v>
      </c>
      <c r="M17603">
        <f>IF(ISNUMBER(Table3[[#This Row],[guid - Copy.5 - Copy]]), Table3[[#This Row],[guid - Copy.5 - Copy]],IF(ISNUMBER(Table3[[#This Row],[guid - Copy.6]]), Table3[[#This Row],[guid - Copy.6]],Table3[[#This Row],[guid - Copy.7]]))</f>
        <v>65740839</v>
      </c>
    </row>
    <row r="17604" spans="1:14" x14ac:dyDescent="0.2">
      <c r="A17604" t="s">
        <v>95153</v>
      </c>
      <c r="B17604" s="1">
        <v>45074</v>
      </c>
      <c r="C17604" s="2">
        <v>0.83395833333333336</v>
      </c>
      <c r="D17604" t="s">
        <v>95156</v>
      </c>
      <c r="E17604" t="s">
        <v>95153</v>
      </c>
      <c r="F17604" t="s">
        <v>95153</v>
      </c>
      <c r="G17604" t="str">
        <f>IF(Table3[[#This Row],[Title Header]]=Table3[[#This Row],[Title Subtitle]], "Other", Table3[[#This Row],[Title Header]])</f>
        <v>Other</v>
      </c>
      <c r="H17604" t="s">
        <v>91</v>
      </c>
      <c r="I17604" t="s">
        <v>92</v>
      </c>
      <c r="J17604" t="str">
        <f>IF((Table3[[#This Row],[Categary]])&lt;&gt;"",Table3[[#This Row],[Categary]],IF(ISNUMBER(Table3[[#This Row],[guid - Copy.5 - Copy]]), "-", Table3[[#This Row],[guid - Copy.5 - Copy]]))</f>
        <v>football</v>
      </c>
      <c r="K17604" t="s">
        <v>312</v>
      </c>
      <c r="M17604">
        <f>IF(ISNUMBER(Table3[[#This Row],[guid - Copy.5 - Copy]]), Table3[[#This Row],[guid - Copy.5 - Copy]],IF(ISNUMBER(Table3[[#This Row],[guid - Copy.6]]), Table3[[#This Row],[guid - Copy.6]],Table3[[#This Row],[guid - Copy.7]]))</f>
        <v>65661852</v>
      </c>
      <c r="N17604">
        <v>65661852</v>
      </c>
    </row>
    <row r="17605" spans="1:14" x14ac:dyDescent="0.2">
      <c r="A17605" t="s">
        <v>95158</v>
      </c>
      <c r="B17605" s="1">
        <v>45074</v>
      </c>
      <c r="C17605" s="2">
        <v>0.96476851851851853</v>
      </c>
      <c r="D17605" t="s">
        <v>95161</v>
      </c>
      <c r="E17605" t="s">
        <v>95158</v>
      </c>
      <c r="F17605" t="s">
        <v>95158</v>
      </c>
      <c r="G17605" t="str">
        <f>IF(Table3[[#This Row],[Title Header]]=Table3[[#This Row],[Title Subtitle]], "Other", Table3[[#This Row],[Title Header]])</f>
        <v>Other</v>
      </c>
      <c r="H17605" t="s">
        <v>20</v>
      </c>
      <c r="I17605" t="s">
        <v>21</v>
      </c>
      <c r="J17605" t="str">
        <f>IF((Table3[[#This Row],[Categary]])&lt;&gt;"",Table3[[#This Row],[Categary]],IF(ISNUMBER(Table3[[#This Row],[guid - Copy.5 - Copy]]), "-", Table3[[#This Row],[guid - Copy.5 - Copy]]))</f>
        <v>world-europe</v>
      </c>
      <c r="K17605">
        <v>65741465</v>
      </c>
      <c r="M17605">
        <f>IF(ISNUMBER(Table3[[#This Row],[guid - Copy.5 - Copy]]), Table3[[#This Row],[guid - Copy.5 - Copy]],IF(ISNUMBER(Table3[[#This Row],[guid - Copy.6]]), Table3[[#This Row],[guid - Copy.6]],Table3[[#This Row],[guid - Copy.7]]))</f>
        <v>65741465</v>
      </c>
    </row>
    <row r="17606" spans="1:14" x14ac:dyDescent="0.2">
      <c r="A17606" t="s">
        <v>95163</v>
      </c>
      <c r="B17606" s="1">
        <v>45074</v>
      </c>
      <c r="C17606" s="2">
        <v>0.89256944444444442</v>
      </c>
      <c r="D17606" t="s">
        <v>95166</v>
      </c>
      <c r="E17606" t="s">
        <v>95167</v>
      </c>
      <c r="F17606" t="s">
        <v>95168</v>
      </c>
      <c r="G17606" t="str">
        <f>IF(Table3[[#This Row],[Title Header]]=Table3[[#This Row],[Title Subtitle]], "Other", Table3[[#This Row],[Title Header]])</f>
        <v>Phillip Schofield affair</v>
      </c>
      <c r="H17606" t="s">
        <v>20</v>
      </c>
      <c r="I17606" t="s">
        <v>279</v>
      </c>
      <c r="J17606" t="str">
        <f>IF((Table3[[#This Row],[Categary]])&lt;&gt;"",Table3[[#This Row],[Categary]],IF(ISNUMBER(Table3[[#This Row],[guid - Copy.5 - Copy]]), "-", Table3[[#This Row],[guid - Copy.5 - Copy]]))</f>
        <v>entertainment-arts</v>
      </c>
      <c r="K17606">
        <v>65739298</v>
      </c>
      <c r="M17606">
        <f>IF(ISNUMBER(Table3[[#This Row],[guid - Copy.5 - Copy]]), Table3[[#This Row],[guid - Copy.5 - Copy]],IF(ISNUMBER(Table3[[#This Row],[guid - Copy.6]]), Table3[[#This Row],[guid - Copy.6]],Table3[[#This Row],[guid - Copy.7]]))</f>
        <v>65739298</v>
      </c>
    </row>
    <row r="17607" spans="1:14" x14ac:dyDescent="0.2">
      <c r="A17607" t="s">
        <v>95170</v>
      </c>
      <c r="B17607" s="1">
        <v>45074</v>
      </c>
      <c r="C17607" s="2">
        <v>0.96791666666666665</v>
      </c>
      <c r="D17607" t="s">
        <v>95173</v>
      </c>
      <c r="E17607" t="s">
        <v>95170</v>
      </c>
      <c r="F17607" t="s">
        <v>95170</v>
      </c>
      <c r="G17607" t="str">
        <f>IF(Table3[[#This Row],[Title Header]]=Table3[[#This Row],[Title Subtitle]], "Other", Table3[[#This Row],[Title Header]])</f>
        <v>Other</v>
      </c>
      <c r="H17607" t="s">
        <v>20</v>
      </c>
      <c r="I17607" t="s">
        <v>1474</v>
      </c>
      <c r="J17607" t="str">
        <f>IF((Table3[[#This Row],[Categary]])&lt;&gt;"",Table3[[#This Row],[Categary]],IF(ISNUMBER(Table3[[#This Row],[guid - Copy.5 - Copy]]), "-", Table3[[#This Row],[guid - Copy.5 - Copy]]))</f>
        <v>uk-england-derbyshire</v>
      </c>
      <c r="K17607">
        <v>65739844</v>
      </c>
      <c r="M17607">
        <f>IF(ISNUMBER(Table3[[#This Row],[guid - Copy.5 - Copy]]), Table3[[#This Row],[guid - Copy.5 - Copy]],IF(ISNUMBER(Table3[[#This Row],[guid - Copy.6]]), Table3[[#This Row],[guid - Copy.6]],Table3[[#This Row],[guid - Copy.7]]))</f>
        <v>65739844</v>
      </c>
    </row>
    <row r="17608" spans="1:14" x14ac:dyDescent="0.2">
      <c r="A17608" t="s">
        <v>95175</v>
      </c>
      <c r="B17608" s="1">
        <v>45075</v>
      </c>
      <c r="C17608" s="2">
        <v>5.6365740740740744E-2</v>
      </c>
      <c r="D17608" t="s">
        <v>95178</v>
      </c>
      <c r="E17608" t="s">
        <v>95175</v>
      </c>
      <c r="F17608" t="s">
        <v>95175</v>
      </c>
      <c r="G17608" t="str">
        <f>IF(Table3[[#This Row],[Title Header]]=Table3[[#This Row],[Title Subtitle]], "Other", Table3[[#This Row],[Title Header]])</f>
        <v>Other</v>
      </c>
      <c r="H17608" t="s">
        <v>20</v>
      </c>
      <c r="I17608" t="s">
        <v>120</v>
      </c>
      <c r="J17608" t="str">
        <f>IF((Table3[[#This Row],[Categary]])&lt;&gt;"",Table3[[#This Row],[Categary]],IF(ISNUMBER(Table3[[#This Row],[guid - Copy.5 - Copy]]), "-", Table3[[#This Row],[guid - Copy.5 - Copy]]))</f>
        <v>world-us-canada</v>
      </c>
      <c r="K17608">
        <v>65741462</v>
      </c>
      <c r="M17608">
        <f>IF(ISNUMBER(Table3[[#This Row],[guid - Copy.5 - Copy]]), Table3[[#This Row],[guid - Copy.5 - Copy]],IF(ISNUMBER(Table3[[#This Row],[guid - Copy.6]]), Table3[[#This Row],[guid - Copy.6]],Table3[[#This Row],[guid - Copy.7]]))</f>
        <v>65741462</v>
      </c>
    </row>
    <row r="17609" spans="1:14" x14ac:dyDescent="0.2">
      <c r="A17609" t="s">
        <v>95180</v>
      </c>
      <c r="B17609" s="1">
        <v>45074</v>
      </c>
      <c r="C17609" s="2">
        <v>0.66098379629629633</v>
      </c>
      <c r="D17609" t="s">
        <v>95183</v>
      </c>
      <c r="E17609" t="s">
        <v>95180</v>
      </c>
      <c r="F17609" t="s">
        <v>95180</v>
      </c>
      <c r="G17609" t="str">
        <f>IF(Table3[[#This Row],[Title Header]]=Table3[[#This Row],[Title Subtitle]], "Other", Table3[[#This Row],[Title Header]])</f>
        <v>Other</v>
      </c>
      <c r="H17609" t="s">
        <v>20</v>
      </c>
      <c r="I17609" t="s">
        <v>21</v>
      </c>
      <c r="J17609" t="str">
        <f>IF((Table3[[#This Row],[Categary]])&lt;&gt;"",Table3[[#This Row],[Categary]],IF(ISNUMBER(Table3[[#This Row],[guid - Copy.5 - Copy]]), "-", Table3[[#This Row],[guid - Copy.5 - Copy]]))</f>
        <v>world-europe</v>
      </c>
      <c r="K17609">
        <v>65738872</v>
      </c>
      <c r="M17609">
        <f>IF(ISNUMBER(Table3[[#This Row],[guid - Copy.5 - Copy]]), Table3[[#This Row],[guid - Copy.5 - Copy]],IF(ISNUMBER(Table3[[#This Row],[guid - Copy.6]]), Table3[[#This Row],[guid - Copy.6]],Table3[[#This Row],[guid - Copy.7]]))</f>
        <v>65738872</v>
      </c>
    </row>
    <row r="17610" spans="1:14" x14ac:dyDescent="0.2">
      <c r="A17610" t="s">
        <v>95185</v>
      </c>
      <c r="B17610" s="1">
        <v>45075</v>
      </c>
      <c r="C17610" s="2">
        <v>6.008101851851852E-2</v>
      </c>
      <c r="D17610" t="s">
        <v>95188</v>
      </c>
      <c r="E17610" t="s">
        <v>95189</v>
      </c>
      <c r="F17610" t="s">
        <v>95190</v>
      </c>
      <c r="G17610" t="str">
        <f>IF(Table3[[#This Row],[Title Header]]=Table3[[#This Row],[Title Subtitle]], "Other", Table3[[#This Row],[Title Header]])</f>
        <v>Necrotising fasciitis</v>
      </c>
      <c r="H17610" t="s">
        <v>20</v>
      </c>
      <c r="I17610" t="s">
        <v>1886</v>
      </c>
      <c r="J17610" t="str">
        <f>IF((Table3[[#This Row],[Categary]])&lt;&gt;"",Table3[[#This Row],[Categary]],IF(ISNUMBER(Table3[[#This Row],[guid - Copy.5 - Copy]]), "-", Table3[[#This Row],[guid - Copy.5 - Copy]]))</f>
        <v>uk-england-essex</v>
      </c>
      <c r="K17610">
        <v>65696791</v>
      </c>
      <c r="M17610">
        <f>IF(ISNUMBER(Table3[[#This Row],[guid - Copy.5 - Copy]]), Table3[[#This Row],[guid - Copy.5 - Copy]],IF(ISNUMBER(Table3[[#This Row],[guid - Copy.6]]), Table3[[#This Row],[guid - Copy.6]],Table3[[#This Row],[guid - Copy.7]]))</f>
        <v>65696791</v>
      </c>
    </row>
    <row r="17611" spans="1:14" x14ac:dyDescent="0.2">
      <c r="A17611" t="s">
        <v>95192</v>
      </c>
      <c r="B17611" s="1">
        <v>45074</v>
      </c>
      <c r="C17611" s="2">
        <v>0.5988310185185185</v>
      </c>
      <c r="D17611" t="s">
        <v>95195</v>
      </c>
      <c r="E17611" t="s">
        <v>95192</v>
      </c>
      <c r="F17611" t="s">
        <v>95192</v>
      </c>
      <c r="G17611" t="str">
        <f>IF(Table3[[#This Row],[Title Header]]=Table3[[#This Row],[Title Subtitle]], "Other", Table3[[#This Row],[Title Header]])</f>
        <v>Other</v>
      </c>
      <c r="H17611" t="s">
        <v>20</v>
      </c>
      <c r="I17611" t="s">
        <v>42</v>
      </c>
      <c r="J17611" t="str">
        <f>IF((Table3[[#This Row],[Categary]])&lt;&gt;"",Table3[[#This Row],[Categary]],IF(ISNUMBER(Table3[[#This Row],[guid - Copy.5 - Copy]]), "-", Table3[[#This Row],[guid - Copy.5 - Copy]]))</f>
        <v>uk</v>
      </c>
      <c r="K17611">
        <v>65736944</v>
      </c>
      <c r="M17611">
        <f>IF(ISNUMBER(Table3[[#This Row],[guid - Copy.5 - Copy]]), Table3[[#This Row],[guid - Copy.5 - Copy]],IF(ISNUMBER(Table3[[#This Row],[guid - Copy.6]]), Table3[[#This Row],[guid - Copy.6]],Table3[[#This Row],[guid - Copy.7]]))</f>
        <v>65736944</v>
      </c>
    </row>
    <row r="17612" spans="1:14" x14ac:dyDescent="0.2">
      <c r="A17612" t="s">
        <v>95197</v>
      </c>
      <c r="B17612" s="1">
        <v>45074</v>
      </c>
      <c r="C17612" s="2">
        <v>0.55928240740740742</v>
      </c>
      <c r="D17612" t="s">
        <v>95200</v>
      </c>
      <c r="E17612" t="s">
        <v>95197</v>
      </c>
      <c r="F17612" t="s">
        <v>95197</v>
      </c>
      <c r="G17612" t="str">
        <f>IF(Table3[[#This Row],[Title Header]]=Table3[[#This Row],[Title Subtitle]], "Other", Table3[[#This Row],[Title Header]])</f>
        <v>Other</v>
      </c>
      <c r="H17612" t="s">
        <v>20</v>
      </c>
      <c r="I17612" t="s">
        <v>92</v>
      </c>
      <c r="J17612" t="str">
        <f>IF((Table3[[#This Row],[Categary]])&lt;&gt;"",Table3[[#This Row],[Categary]],IF(ISNUMBER(Table3[[#This Row],[guid - Copy.5 - Copy]]), "-", Table3[[#This Row],[guid - Copy.5 - Copy]]))</f>
        <v>articles</v>
      </c>
      <c r="K17612" t="s">
        <v>50644</v>
      </c>
      <c r="M17612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17612" t="s">
        <v>95201</v>
      </c>
    </row>
    <row r="17613" spans="1:14" x14ac:dyDescent="0.2">
      <c r="A17613" t="s">
        <v>95202</v>
      </c>
      <c r="B17613" s="1">
        <v>45074</v>
      </c>
      <c r="C17613" s="2">
        <v>0.53219907407407407</v>
      </c>
      <c r="D17613" t="s">
        <v>95205</v>
      </c>
      <c r="E17613" t="s">
        <v>95202</v>
      </c>
      <c r="F17613" t="s">
        <v>95202</v>
      </c>
      <c r="G17613" t="str">
        <f>IF(Table3[[#This Row],[Title Header]]=Table3[[#This Row],[Title Subtitle]], "Other", Table3[[#This Row],[Title Header]])</f>
        <v>Other</v>
      </c>
      <c r="H17613" t="s">
        <v>20</v>
      </c>
      <c r="I17613" t="s">
        <v>9796</v>
      </c>
      <c r="J17613" t="str">
        <f>IF((Table3[[#This Row],[Categary]])&lt;&gt;"",Table3[[#This Row],[Categary]],IF(ISNUMBER(Table3[[#This Row],[guid - Copy.5 - Copy]]), "-", Table3[[#This Row],[guid - Copy.5 - Copy]]))</f>
        <v>uk-england</v>
      </c>
      <c r="K17613">
        <v>65739081</v>
      </c>
      <c r="M17613">
        <f>IF(ISNUMBER(Table3[[#This Row],[guid - Copy.5 - Copy]]), Table3[[#This Row],[guid - Copy.5 - Copy]],IF(ISNUMBER(Table3[[#This Row],[guid - Copy.6]]), Table3[[#This Row],[guid - Copy.6]],Table3[[#This Row],[guid - Copy.7]]))</f>
        <v>65739081</v>
      </c>
    </row>
    <row r="17614" spans="1:14" x14ac:dyDescent="0.2">
      <c r="A17614" t="s">
        <v>95207</v>
      </c>
      <c r="B17614" s="1">
        <v>45074</v>
      </c>
      <c r="C17614" s="2">
        <v>0.99993055555555554</v>
      </c>
      <c r="D17614" t="s">
        <v>95210</v>
      </c>
      <c r="E17614" t="s">
        <v>194</v>
      </c>
      <c r="F17614" t="s">
        <v>95211</v>
      </c>
      <c r="G17614" t="str">
        <f>IF(Table3[[#This Row],[Title Header]]=Table3[[#This Row],[Title Subtitle]], "Other", Table3[[#This Row],[Title Header]])</f>
        <v>The Papers</v>
      </c>
      <c r="H17614" t="s">
        <v>20</v>
      </c>
      <c r="I17614" t="s">
        <v>196</v>
      </c>
      <c r="J17614" t="str">
        <f>IF((Table3[[#This Row],[Categary]])&lt;&gt;"",Table3[[#This Row],[Categary]],IF(ISNUMBER(Table3[[#This Row],[guid - Copy.5 - Copy]]), "-", Table3[[#This Row],[guid - Copy.5 - Copy]]))</f>
        <v>blogs-the-papers</v>
      </c>
      <c r="K17614">
        <v>65742723</v>
      </c>
      <c r="M17614">
        <f>IF(ISNUMBER(Table3[[#This Row],[guid - Copy.5 - Copy]]), Table3[[#This Row],[guid - Copy.5 - Copy]],IF(ISNUMBER(Table3[[#This Row],[guid - Copy.6]]), Table3[[#This Row],[guid - Copy.6]],Table3[[#This Row],[guid - Copy.7]]))</f>
        <v>65742723</v>
      </c>
    </row>
    <row r="17615" spans="1:14" x14ac:dyDescent="0.2">
      <c r="A17615" t="s">
        <v>95213</v>
      </c>
      <c r="B17615" s="1">
        <v>45075</v>
      </c>
      <c r="C17615" s="2">
        <v>7.9745370370370369E-3</v>
      </c>
      <c r="D17615" t="s">
        <v>95216</v>
      </c>
      <c r="E17615" t="s">
        <v>95213</v>
      </c>
      <c r="F17615" t="s">
        <v>95213</v>
      </c>
      <c r="G17615" t="str">
        <f>IF(Table3[[#This Row],[Title Header]]=Table3[[#This Row],[Title Subtitle]], "Other", Table3[[#This Row],[Title Header]])</f>
        <v>Other</v>
      </c>
      <c r="H17615" t="s">
        <v>20</v>
      </c>
      <c r="I17615" t="s">
        <v>42</v>
      </c>
      <c r="J17615" t="str">
        <f>IF((Table3[[#This Row],[Categary]])&lt;&gt;"",Table3[[#This Row],[Categary]],IF(ISNUMBER(Table3[[#This Row],[guid - Copy.5 - Copy]]), "-", Table3[[#This Row],[guid - Copy.5 - Copy]]))</f>
        <v>uk</v>
      </c>
      <c r="K17615">
        <v>65683792</v>
      </c>
      <c r="M17615">
        <f>IF(ISNUMBER(Table3[[#This Row],[guid - Copy.5 - Copy]]), Table3[[#This Row],[guid - Copy.5 - Copy]],IF(ISNUMBER(Table3[[#This Row],[guid - Copy.6]]), Table3[[#This Row],[guid - Copy.6]],Table3[[#This Row],[guid - Copy.7]]))</f>
        <v>65683792</v>
      </c>
    </row>
    <row r="17616" spans="1:14" x14ac:dyDescent="0.2">
      <c r="A17616" t="s">
        <v>95218</v>
      </c>
      <c r="B17616" s="1">
        <v>45075</v>
      </c>
      <c r="C17616" s="2">
        <v>9.2708333333333341E-3</v>
      </c>
      <c r="D17616" t="s">
        <v>95221</v>
      </c>
      <c r="E17616" t="s">
        <v>95218</v>
      </c>
      <c r="F17616" t="s">
        <v>95218</v>
      </c>
      <c r="G17616" t="str">
        <f>IF(Table3[[#This Row],[Title Header]]=Table3[[#This Row],[Title Subtitle]], "Other", Table3[[#This Row],[Title Header]])</f>
        <v>Other</v>
      </c>
      <c r="H17616" t="s">
        <v>20</v>
      </c>
      <c r="I17616" t="s">
        <v>214</v>
      </c>
      <c r="J17616" t="str">
        <f>IF((Table3[[#This Row],[Categary]])&lt;&gt;"",Table3[[#This Row],[Categary]],IF(ISNUMBER(Table3[[#This Row],[guid - Copy.5 - Copy]]), "-", Table3[[#This Row],[guid - Copy.5 - Copy]]))</f>
        <v>uk-england-cambridgeshire</v>
      </c>
      <c r="K17616">
        <v>65646682</v>
      </c>
      <c r="M17616">
        <f>IF(ISNUMBER(Table3[[#This Row],[guid - Copy.5 - Copy]]), Table3[[#This Row],[guid - Copy.5 - Copy]],IF(ISNUMBER(Table3[[#This Row],[guid - Copy.6]]), Table3[[#This Row],[guid - Copy.6]],Table3[[#This Row],[guid - Copy.7]]))</f>
        <v>65646682</v>
      </c>
    </row>
    <row r="17617" spans="1:16" x14ac:dyDescent="0.2">
      <c r="A17617" t="s">
        <v>95223</v>
      </c>
      <c r="B17617" s="1">
        <v>45075</v>
      </c>
      <c r="C17617" s="2">
        <v>8.2291666666666659E-3</v>
      </c>
      <c r="D17617" t="s">
        <v>95226</v>
      </c>
      <c r="E17617" t="s">
        <v>95223</v>
      </c>
      <c r="F17617" t="s">
        <v>95223</v>
      </c>
      <c r="G17617" t="str">
        <f>IF(Table3[[#This Row],[Title Header]]=Table3[[#This Row],[Title Subtitle]], "Other", Table3[[#This Row],[Title Header]])</f>
        <v>Other</v>
      </c>
      <c r="H17617" t="s">
        <v>20</v>
      </c>
      <c r="I17617" t="s">
        <v>34</v>
      </c>
      <c r="J17617" t="str">
        <f>IF((Table3[[#This Row],[Categary]])&lt;&gt;"",Table3[[#This Row],[Categary]],IF(ISNUMBER(Table3[[#This Row],[guid - Copy.5 - Copy]]), "-", Table3[[#This Row],[guid - Copy.5 - Copy]]))</f>
        <v>business</v>
      </c>
      <c r="K17617">
        <v>65640622</v>
      </c>
      <c r="M17617">
        <f>IF(ISNUMBER(Table3[[#This Row],[guid - Copy.5 - Copy]]), Table3[[#This Row],[guid - Copy.5 - Copy]],IF(ISNUMBER(Table3[[#This Row],[guid - Copy.6]]), Table3[[#This Row],[guid - Copy.6]],Table3[[#This Row],[guid - Copy.7]]))</f>
        <v>65640622</v>
      </c>
    </row>
    <row r="17618" spans="1:16" x14ac:dyDescent="0.2">
      <c r="A17618" t="s">
        <v>95228</v>
      </c>
      <c r="B17618" s="1">
        <v>45074</v>
      </c>
      <c r="C17618" s="2">
        <v>0.87045138888888884</v>
      </c>
      <c r="D17618" t="s">
        <v>95231</v>
      </c>
      <c r="E17618" t="s">
        <v>17658</v>
      </c>
      <c r="F17618" t="s">
        <v>95232</v>
      </c>
      <c r="G17618" t="str">
        <f>IF(Table3[[#This Row],[Title Header]]=Table3[[#This Row],[Title Subtitle]], "Other", Table3[[#This Row],[Title Header]])</f>
        <v>Premier League</v>
      </c>
      <c r="H17618" t="s">
        <v>91</v>
      </c>
      <c r="I17618" t="s">
        <v>92</v>
      </c>
      <c r="J17618" t="str">
        <f>IF((Table3[[#This Row],[Categary]])&lt;&gt;"",Table3[[#This Row],[Categary]],IF(ISNUMBER(Table3[[#This Row],[guid - Copy.5 - Copy]]), "-", Table3[[#This Row],[guid - Copy.5 - Copy]]))</f>
        <v>football</v>
      </c>
      <c r="K17618" t="s">
        <v>312</v>
      </c>
      <c r="M17618">
        <f>IF(ISNUMBER(Table3[[#This Row],[guid - Copy.5 - Copy]]), Table3[[#This Row],[guid - Copy.5 - Copy]],IF(ISNUMBER(Table3[[#This Row],[guid - Copy.6]]), Table3[[#This Row],[guid - Copy.6]],Table3[[#This Row],[guid - Copy.7]]))</f>
        <v>65424845</v>
      </c>
      <c r="N17618">
        <v>65424845</v>
      </c>
    </row>
    <row r="17619" spans="1:16" x14ac:dyDescent="0.2">
      <c r="A17619" t="s">
        <v>95234</v>
      </c>
      <c r="B17619" s="1">
        <v>45074</v>
      </c>
      <c r="C17619" s="2">
        <v>0.31788194444444445</v>
      </c>
      <c r="D17619" t="s">
        <v>95237</v>
      </c>
      <c r="E17619" t="s">
        <v>49174</v>
      </c>
      <c r="F17619" t="s">
        <v>95238</v>
      </c>
      <c r="G17619" t="str">
        <f>IF(Table3[[#This Row],[Title Header]]=Table3[[#This Row],[Title Subtitle]], "Other", Table3[[#This Row],[Title Header]])</f>
        <v>Xbox v PlayStation</v>
      </c>
      <c r="H17619" t="s">
        <v>20</v>
      </c>
      <c r="I17619" t="s">
        <v>645</v>
      </c>
      <c r="J17619" t="str">
        <f>IF((Table3[[#This Row],[Categary]])&lt;&gt;"",Table3[[#This Row],[Categary]],IF(ISNUMBER(Table3[[#This Row],[guid - Copy.5 - Copy]]), "-", Table3[[#This Row],[guid - Copy.5 - Copy]]))</f>
        <v>newsbeat</v>
      </c>
      <c r="K17619">
        <v>65669480</v>
      </c>
      <c r="M17619">
        <f>IF(ISNUMBER(Table3[[#This Row],[guid - Copy.5 - Copy]]), Table3[[#This Row],[guid - Copy.5 - Copy]],IF(ISNUMBER(Table3[[#This Row],[guid - Copy.6]]), Table3[[#This Row],[guid - Copy.6]],Table3[[#This Row],[guid - Copy.7]]))</f>
        <v>65669480</v>
      </c>
    </row>
    <row r="17620" spans="1:16" x14ac:dyDescent="0.2">
      <c r="A17620" t="s">
        <v>95240</v>
      </c>
      <c r="B17620" s="1">
        <v>45074</v>
      </c>
      <c r="C17620" s="2">
        <v>0.43033564814814818</v>
      </c>
      <c r="D17620" t="s">
        <v>95241</v>
      </c>
      <c r="E17620" t="s">
        <v>95242</v>
      </c>
      <c r="F17620" t="s">
        <v>95243</v>
      </c>
      <c r="G17620" t="str">
        <f>IF(Table3[[#This Row],[Title Header]]=Table3[[#This Row],[Title Subtitle]], "Other", Table3[[#This Row],[Title Header]])</f>
        <v>Kenilworth Road</v>
      </c>
      <c r="H17620" t="s">
        <v>20</v>
      </c>
      <c r="I17620" t="s">
        <v>2696</v>
      </c>
      <c r="J17620" t="str">
        <f>IF((Table3[[#This Row],[Categary]])&lt;&gt;"",Table3[[#This Row],[Categary]],IF(ISNUMBER(Table3[[#This Row],[guid - Copy.5 - Copy]]), "-", Table3[[#This Row],[guid - Copy.5 - Copy]]))</f>
        <v>uk-england-beds-bucks-herts</v>
      </c>
      <c r="K17620">
        <v>65483745</v>
      </c>
      <c r="M17620">
        <f>IF(ISNUMBER(Table3[[#This Row],[guid - Copy.5 - Copy]]), Table3[[#This Row],[guid - Copy.5 - Copy]],IF(ISNUMBER(Table3[[#This Row],[guid - Copy.6]]), Table3[[#This Row],[guid - Copy.6]],Table3[[#This Row],[guid - Copy.7]]))</f>
        <v>65483745</v>
      </c>
    </row>
    <row r="17621" spans="1:16" x14ac:dyDescent="0.2">
      <c r="A17621" t="s">
        <v>95244</v>
      </c>
      <c r="B17621" s="1">
        <v>45074</v>
      </c>
      <c r="C17621" s="2">
        <v>0.12363425925925926</v>
      </c>
      <c r="D17621" t="s">
        <v>95247</v>
      </c>
      <c r="E17621" t="s">
        <v>8310</v>
      </c>
      <c r="F17621" t="s">
        <v>95248</v>
      </c>
      <c r="G17621" t="str">
        <f>IF(Table3[[#This Row],[Title Header]]=Table3[[#This Row],[Title Subtitle]], "Other", Table3[[#This Row],[Title Header]])</f>
        <v>Katty Kay</v>
      </c>
      <c r="H17621" t="s">
        <v>20</v>
      </c>
      <c r="I17621" t="s">
        <v>120</v>
      </c>
      <c r="J17621" t="str">
        <f>IF((Table3[[#This Row],[Categary]])&lt;&gt;"",Table3[[#This Row],[Categary]],IF(ISNUMBER(Table3[[#This Row],[guid - Copy.5 - Copy]]), "-", Table3[[#This Row],[guid - Copy.5 - Copy]]))</f>
        <v>world-us-canada</v>
      </c>
      <c r="K17621">
        <v>65724013</v>
      </c>
      <c r="M17621">
        <f>IF(ISNUMBER(Table3[[#This Row],[guid - Copy.5 - Copy]]), Table3[[#This Row],[guid - Copy.5 - Copy]],IF(ISNUMBER(Table3[[#This Row],[guid - Copy.6]]), Table3[[#This Row],[guid - Copy.6]],Table3[[#This Row],[guid - Copy.7]]))</f>
        <v>65724013</v>
      </c>
    </row>
    <row r="17622" spans="1:16" x14ac:dyDescent="0.2">
      <c r="A17622" t="s">
        <v>95250</v>
      </c>
      <c r="B17622" s="1">
        <v>45074</v>
      </c>
      <c r="C17622" s="2">
        <v>0.12547453703703704</v>
      </c>
      <c r="D17622" t="s">
        <v>95253</v>
      </c>
      <c r="E17622" t="s">
        <v>95254</v>
      </c>
      <c r="F17622" t="s">
        <v>95255</v>
      </c>
      <c r="G17622" t="str">
        <f>IF(Table3[[#This Row],[Title Header]]=Table3[[#This Row],[Title Subtitle]], "Other", Table3[[#This Row],[Title Header]])</f>
        <v>Portugal housing crisis</v>
      </c>
      <c r="H17622" t="s">
        <v>20</v>
      </c>
      <c r="I17622" t="s">
        <v>21</v>
      </c>
      <c r="J17622" t="str">
        <f>IF((Table3[[#This Row],[Categary]])&lt;&gt;"",Table3[[#This Row],[Categary]],IF(ISNUMBER(Table3[[#This Row],[guid - Copy.5 - Copy]]), "-", Table3[[#This Row],[guid - Copy.5 - Copy]]))</f>
        <v>world-europe</v>
      </c>
      <c r="K17622">
        <v>65485908</v>
      </c>
      <c r="M17622">
        <f>IF(ISNUMBER(Table3[[#This Row],[guid - Copy.5 - Copy]]), Table3[[#This Row],[guid - Copy.5 - Copy]],IF(ISNUMBER(Table3[[#This Row],[guid - Copy.6]]), Table3[[#This Row],[guid - Copy.6]],Table3[[#This Row],[guid - Copy.7]]))</f>
        <v>65485908</v>
      </c>
    </row>
    <row r="17623" spans="1:16" x14ac:dyDescent="0.2">
      <c r="A17623" t="s">
        <v>95257</v>
      </c>
      <c r="B17623" s="1">
        <v>45074</v>
      </c>
      <c r="C17623" s="2">
        <v>2.4120370370370372E-2</v>
      </c>
      <c r="D17623" t="s">
        <v>95082</v>
      </c>
      <c r="E17623" t="s">
        <v>95083</v>
      </c>
      <c r="F17623" t="s">
        <v>95258</v>
      </c>
      <c r="G17623" t="str">
        <f>IF(Table3[[#This Row],[Title Header]]=Table3[[#This Row],[Title Subtitle]], "Other", Table3[[#This Row],[Title Header]])</f>
        <v>Knebworth House</v>
      </c>
      <c r="H17623" t="s">
        <v>20</v>
      </c>
      <c r="I17623" t="s">
        <v>2696</v>
      </c>
      <c r="J17623" t="str">
        <f>IF((Table3[[#This Row],[Categary]])&lt;&gt;"",Table3[[#This Row],[Categary]],IF(ISNUMBER(Table3[[#This Row],[guid - Copy.5 - Copy]]), "-", Table3[[#This Row],[guid - Copy.5 - Copy]]))</f>
        <v>uk-england-beds-bucks-herts</v>
      </c>
      <c r="K17623">
        <v>65621312</v>
      </c>
      <c r="M17623">
        <f>IF(ISNUMBER(Table3[[#This Row],[guid - Copy.5 - Copy]]), Table3[[#This Row],[guid - Copy.5 - Copy]],IF(ISNUMBER(Table3[[#This Row],[guid - Copy.6]]), Table3[[#This Row],[guid - Copy.6]],Table3[[#This Row],[guid - Copy.7]]))</f>
        <v>65621312</v>
      </c>
    </row>
    <row r="17624" spans="1:16" x14ac:dyDescent="0.2">
      <c r="A17624" t="s">
        <v>95259</v>
      </c>
      <c r="B17624" s="1">
        <v>45074</v>
      </c>
      <c r="C17624" s="2">
        <v>0.85636574074074079</v>
      </c>
      <c r="D17624" t="s">
        <v>95262</v>
      </c>
      <c r="E17624" t="s">
        <v>95259</v>
      </c>
      <c r="F17624" t="s">
        <v>95259</v>
      </c>
      <c r="G17624" t="str">
        <f>IF(Table3[[#This Row],[Title Header]]=Table3[[#This Row],[Title Subtitle]], "Other", Table3[[#This Row],[Title Header]])</f>
        <v>Other</v>
      </c>
      <c r="H17624" t="s">
        <v>20</v>
      </c>
      <c r="I17624" t="s">
        <v>21</v>
      </c>
      <c r="J17624" t="str">
        <f>IF((Table3[[#This Row],[Categary]])&lt;&gt;"",Table3[[#This Row],[Categary]],IF(ISNUMBER(Table3[[#This Row],[guid - Copy.5 - Copy]]), "-", Table3[[#This Row],[guid - Copy.5 - Copy]]))</f>
        <v>world-europe</v>
      </c>
      <c r="K17624">
        <v>65740653</v>
      </c>
      <c r="M17624">
        <f>IF(ISNUMBER(Table3[[#This Row],[guid - Copy.5 - Copy]]), Table3[[#This Row],[guid - Copy.5 - Copy]],IF(ISNUMBER(Table3[[#This Row],[guid - Copy.6]]), Table3[[#This Row],[guid - Copy.6]],Table3[[#This Row],[guid - Copy.7]]))</f>
        <v>65740653</v>
      </c>
    </row>
    <row r="17625" spans="1:16" x14ac:dyDescent="0.2">
      <c r="A17625" t="s">
        <v>95264</v>
      </c>
      <c r="B17625" s="1">
        <v>45075</v>
      </c>
      <c r="C17625" s="2">
        <v>5.2407407407407409E-2</v>
      </c>
      <c r="D17625" t="s">
        <v>95267</v>
      </c>
      <c r="E17625" t="s">
        <v>95264</v>
      </c>
      <c r="F17625" t="s">
        <v>95264</v>
      </c>
      <c r="G17625" t="str">
        <f>IF(Table3[[#This Row],[Title Header]]=Table3[[#This Row],[Title Subtitle]], "Other", Table3[[#This Row],[Title Header]])</f>
        <v>Other</v>
      </c>
      <c r="H17625" t="s">
        <v>20</v>
      </c>
      <c r="I17625" t="s">
        <v>443</v>
      </c>
      <c r="J17625" t="str">
        <f>IF((Table3[[#This Row],[Categary]])&lt;&gt;"",Table3[[#This Row],[Categary]],IF(ISNUMBER(Table3[[#This Row],[guid - Copy.5 - Copy]]), "-", Table3[[#This Row],[guid - Copy.5 - Copy]]))</f>
        <v>world-asia</v>
      </c>
      <c r="K17625">
        <v>65723447</v>
      </c>
      <c r="M17625">
        <f>IF(ISNUMBER(Table3[[#This Row],[guid - Copy.5 - Copy]]), Table3[[#This Row],[guid - Copy.5 - Copy]],IF(ISNUMBER(Table3[[#This Row],[guid - Copy.6]]), Table3[[#This Row],[guid - Copy.6]],Table3[[#This Row],[guid - Copy.7]]))</f>
        <v>65723447</v>
      </c>
    </row>
    <row r="17626" spans="1:16" x14ac:dyDescent="0.2">
      <c r="A17626" t="s">
        <v>95269</v>
      </c>
      <c r="B17626" s="1">
        <v>45074</v>
      </c>
      <c r="C17626" s="2">
        <v>0.52983796296296293</v>
      </c>
      <c r="D17626" t="s">
        <v>95272</v>
      </c>
      <c r="E17626" t="s">
        <v>95269</v>
      </c>
      <c r="F17626" t="s">
        <v>95269</v>
      </c>
      <c r="G17626" t="str">
        <f>IF(Table3[[#This Row],[Title Header]]=Table3[[#This Row],[Title Subtitle]], "Other", Table3[[#This Row],[Title Header]])</f>
        <v>Other</v>
      </c>
      <c r="H17626" t="s">
        <v>20</v>
      </c>
      <c r="I17626" t="s">
        <v>443</v>
      </c>
      <c r="J17626" t="str">
        <f>IF((Table3[[#This Row],[Categary]])&lt;&gt;"",Table3[[#This Row],[Categary]],IF(ISNUMBER(Table3[[#This Row],[guid - Copy.5 - Copy]]), "-", Table3[[#This Row],[guid - Copy.5 - Copy]]))</f>
        <v>world-asia</v>
      </c>
      <c r="K17626">
        <v>65738477</v>
      </c>
      <c r="M17626">
        <f>IF(ISNUMBER(Table3[[#This Row],[guid - Copy.5 - Copy]]), Table3[[#This Row],[guid - Copy.5 - Copy]],IF(ISNUMBER(Table3[[#This Row],[guid - Copy.6]]), Table3[[#This Row],[guid - Copy.6]],Table3[[#This Row],[guid - Copy.7]]))</f>
        <v>65738477</v>
      </c>
    </row>
    <row r="17627" spans="1:16" x14ac:dyDescent="0.2">
      <c r="A17627" t="s">
        <v>95274</v>
      </c>
      <c r="B17627" s="1">
        <v>45074</v>
      </c>
      <c r="C17627" s="2">
        <v>0.63708333333333333</v>
      </c>
      <c r="D17627" t="s">
        <v>95277</v>
      </c>
      <c r="E17627" t="s">
        <v>95278</v>
      </c>
      <c r="F17627" t="s">
        <v>95279</v>
      </c>
      <c r="G17627" t="str">
        <f>IF(Table3[[#This Row],[Title Header]]=Table3[[#This Row],[Title Subtitle]], "Other", Table3[[#This Row],[Title Header]])</f>
        <v>Luton carnival</v>
      </c>
      <c r="H17627" t="s">
        <v>20</v>
      </c>
      <c r="I17627" t="s">
        <v>2696</v>
      </c>
      <c r="J17627" t="str">
        <f>IF((Table3[[#This Row],[Categary]])&lt;&gt;"",Table3[[#This Row],[Categary]],IF(ISNUMBER(Table3[[#This Row],[guid - Copy.5 - Copy]]), "-", Table3[[#This Row],[guid - Copy.5 - Copy]]))</f>
        <v>uk-england-beds-bucks-herts</v>
      </c>
      <c r="K17627">
        <v>65739046</v>
      </c>
      <c r="M17627">
        <f>IF(ISNUMBER(Table3[[#This Row],[guid - Copy.5 - Copy]]), Table3[[#This Row],[guid - Copy.5 - Copy]],IF(ISNUMBER(Table3[[#This Row],[guid - Copy.6]]), Table3[[#This Row],[guid - Copy.6]],Table3[[#This Row],[guid - Copy.7]]))</f>
        <v>65739046</v>
      </c>
    </row>
    <row r="17628" spans="1:16" x14ac:dyDescent="0.2">
      <c r="A17628" t="s">
        <v>95281</v>
      </c>
      <c r="B17628" s="1">
        <v>45073</v>
      </c>
      <c r="C17628" s="2">
        <v>0.9274768518518518</v>
      </c>
      <c r="D17628" t="s">
        <v>95284</v>
      </c>
      <c r="E17628" t="s">
        <v>95281</v>
      </c>
      <c r="F17628" t="s">
        <v>95281</v>
      </c>
      <c r="G17628" t="str">
        <f>IF(Table3[[#This Row],[Title Header]]=Table3[[#This Row],[Title Subtitle]], "Other", Table3[[#This Row],[Title Header]])</f>
        <v>Other</v>
      </c>
      <c r="H17628" t="s">
        <v>20</v>
      </c>
      <c r="I17628" t="s">
        <v>21</v>
      </c>
      <c r="J17628" t="str">
        <f>IF((Table3[[#This Row],[Categary]])&lt;&gt;"",Table3[[#This Row],[Categary]],IF(ISNUMBER(Table3[[#This Row],[guid - Copy.5 - Copy]]), "-", Table3[[#This Row],[guid - Copy.5 - Copy]]))</f>
        <v>world-europe</v>
      </c>
      <c r="K17628">
        <v>65735289</v>
      </c>
      <c r="M17628">
        <f>IF(ISNUMBER(Table3[[#This Row],[guid - Copy.5 - Copy]]), Table3[[#This Row],[guid - Copy.5 - Copy]],IF(ISNUMBER(Table3[[#This Row],[guid - Copy.6]]), Table3[[#This Row],[guid - Copy.6]],Table3[[#This Row],[guid - Copy.7]]))</f>
        <v>65735289</v>
      </c>
    </row>
    <row r="17629" spans="1:16" x14ac:dyDescent="0.2">
      <c r="A17629" t="s">
        <v>95286</v>
      </c>
      <c r="B17629" s="1">
        <v>45074</v>
      </c>
      <c r="C17629" s="2">
        <v>0.49155092592592592</v>
      </c>
      <c r="D17629" t="s">
        <v>95289</v>
      </c>
      <c r="E17629" t="s">
        <v>95286</v>
      </c>
      <c r="F17629" t="s">
        <v>95286</v>
      </c>
      <c r="G17629" t="str">
        <f>IF(Table3[[#This Row],[Title Header]]=Table3[[#This Row],[Title Subtitle]], "Other", Table3[[#This Row],[Title Header]])</f>
        <v>Other</v>
      </c>
      <c r="H17629" t="s">
        <v>20</v>
      </c>
      <c r="I17629" t="s">
        <v>2696</v>
      </c>
      <c r="J17629" t="str">
        <f>IF((Table3[[#This Row],[Categary]])&lt;&gt;"",Table3[[#This Row],[Categary]],IF(ISNUMBER(Table3[[#This Row],[guid - Copy.5 - Copy]]), "-", Table3[[#This Row],[guid - Copy.5 - Copy]]))</f>
        <v>uk-england-beds-bucks-herts</v>
      </c>
      <c r="K17629">
        <v>65738081</v>
      </c>
      <c r="M17629">
        <f>IF(ISNUMBER(Table3[[#This Row],[guid - Copy.5 - Copy]]), Table3[[#This Row],[guid - Copy.5 - Copy]],IF(ISNUMBER(Table3[[#This Row],[guid - Copy.6]]), Table3[[#This Row],[guid - Copy.6]],Table3[[#This Row],[guid - Copy.7]]))</f>
        <v>65738081</v>
      </c>
    </row>
    <row r="17630" spans="1:16" x14ac:dyDescent="0.2">
      <c r="A17630" t="s">
        <v>95291</v>
      </c>
      <c r="B17630" s="1">
        <v>45074</v>
      </c>
      <c r="C17630" s="2">
        <v>0.89306712962962964</v>
      </c>
      <c r="D17630" t="s">
        <v>95294</v>
      </c>
      <c r="E17630" t="s">
        <v>95295</v>
      </c>
      <c r="F17630" t="s">
        <v>95296</v>
      </c>
      <c r="G17630" t="str">
        <f>IF(Table3[[#This Row],[Title Header]]=Table3[[#This Row],[Title Subtitle]], "Other", Table3[[#This Row],[Title Header]])</f>
        <v>Everton escape relegation</v>
      </c>
      <c r="H17630" t="s">
        <v>91</v>
      </c>
      <c r="I17630" t="s">
        <v>92</v>
      </c>
      <c r="J17630" t="str">
        <f>IF((Table3[[#This Row],[Categary]])&lt;&gt;"",Table3[[#This Row],[Categary]],IF(ISNUMBER(Table3[[#This Row],[guid - Copy.5 - Copy]]), "-", Table3[[#This Row],[guid - Copy.5 - Copy]]))</f>
        <v>football</v>
      </c>
      <c r="K17630" t="s">
        <v>312</v>
      </c>
      <c r="M17630">
        <f>IF(ISNUMBER(Table3[[#This Row],[guid - Copy.5 - Copy]]), Table3[[#This Row],[guid - Copy.5 - Copy]],IF(ISNUMBER(Table3[[#This Row],[guid - Copy.6]]), Table3[[#This Row],[guid - Copy.6]],Table3[[#This Row],[guid - Copy.7]]))</f>
        <v>65742415</v>
      </c>
      <c r="N17630">
        <v>65742415</v>
      </c>
    </row>
    <row r="17631" spans="1:16" x14ac:dyDescent="0.2">
      <c r="A17631" t="s">
        <v>95298</v>
      </c>
      <c r="B17631" s="1">
        <v>45074</v>
      </c>
      <c r="C17631" s="2">
        <v>0.99950231481481477</v>
      </c>
      <c r="D17631" t="s">
        <v>95301</v>
      </c>
      <c r="E17631" t="s">
        <v>2026</v>
      </c>
      <c r="F17631" t="s">
        <v>95302</v>
      </c>
      <c r="G17631" t="str">
        <f>IF(Table3[[#This Row],[Title Header]]=Table3[[#This Row],[Title Subtitle]], "Other", Table3[[#This Row],[Title Header]])</f>
        <v>MOTD analysis</v>
      </c>
      <c r="H17631" t="s">
        <v>91</v>
      </c>
      <c r="I17631" t="s">
        <v>92</v>
      </c>
      <c r="J17631" t="str">
        <f>IF((Table3[[#This Row],[Categary]])&lt;&gt;"",Table3[[#This Row],[Categary]],IF(ISNUMBER(Table3[[#This Row],[guid - Copy.5 - Copy]]), "-", Table3[[#This Row],[guid - Copy.5 - Copy]]))</f>
        <v>av</v>
      </c>
      <c r="K17631" t="s">
        <v>449</v>
      </c>
      <c r="M17631">
        <f>IF(ISNUMBER(Table3[[#This Row],[guid - Copy.5 - Copy]]), Table3[[#This Row],[guid - Copy.5 - Copy]],IF(ISNUMBER(Table3[[#This Row],[guid - Copy.6]]), Table3[[#This Row],[guid - Copy.6]],Table3[[#This Row],[guid - Copy.7]]))</f>
        <v>65742888</v>
      </c>
      <c r="N17631" t="s">
        <v>312</v>
      </c>
      <c r="P17631">
        <v>65742888</v>
      </c>
    </row>
    <row r="17632" spans="1:16" x14ac:dyDescent="0.2">
      <c r="A17632" t="s">
        <v>95303</v>
      </c>
      <c r="B17632" s="1">
        <v>45074</v>
      </c>
      <c r="C17632" s="2">
        <v>0.8356365740740741</v>
      </c>
      <c r="D17632" t="s">
        <v>95306</v>
      </c>
      <c r="E17632" t="s">
        <v>94328</v>
      </c>
      <c r="F17632" t="s">
        <v>95307</v>
      </c>
      <c r="G17632" t="str">
        <f>IF(Table3[[#This Row],[Title Header]]=Table3[[#This Row],[Title Subtitle]], "Other", Table3[[#This Row],[Title Header]])</f>
        <v>French Open 2023</v>
      </c>
      <c r="H17632" t="s">
        <v>91</v>
      </c>
      <c r="I17632" t="s">
        <v>92</v>
      </c>
      <c r="J17632" t="str">
        <f>IF((Table3[[#This Row],[Categary]])&lt;&gt;"",Table3[[#This Row],[Categary]],IF(ISNUMBER(Table3[[#This Row],[guid - Copy.5 - Copy]]), "-", Table3[[#This Row],[guid - Copy.5 - Copy]]))</f>
        <v>tennis</v>
      </c>
      <c r="K17632" t="s">
        <v>811</v>
      </c>
      <c r="M17632">
        <f>IF(ISNUMBER(Table3[[#This Row],[guid - Copy.5 - Copy]]), Table3[[#This Row],[guid - Copy.5 - Copy]],IF(ISNUMBER(Table3[[#This Row],[guid - Copy.6]]), Table3[[#This Row],[guid - Copy.6]],Table3[[#This Row],[guid - Copy.7]]))</f>
        <v>65740124</v>
      </c>
      <c r="N17632">
        <v>65740124</v>
      </c>
    </row>
    <row r="17633" spans="1:14" x14ac:dyDescent="0.2">
      <c r="A17633" t="s">
        <v>95309</v>
      </c>
      <c r="B17633" s="1">
        <v>45074</v>
      </c>
      <c r="C17633" s="2">
        <v>0.81256944444444446</v>
      </c>
      <c r="D17633" t="s">
        <v>95312</v>
      </c>
      <c r="E17633" t="s">
        <v>95309</v>
      </c>
      <c r="F17633" t="s">
        <v>95309</v>
      </c>
      <c r="G17633" t="str">
        <f>IF(Table3[[#This Row],[Title Header]]=Table3[[#This Row],[Title Subtitle]], "Other", Table3[[#This Row],[Title Header]])</f>
        <v>Other</v>
      </c>
      <c r="H17633" t="s">
        <v>91</v>
      </c>
      <c r="I17633" t="s">
        <v>92</v>
      </c>
      <c r="J17633" t="str">
        <f>IF((Table3[[#This Row],[Categary]])&lt;&gt;"",Table3[[#This Row],[Categary]],IF(ISNUMBER(Table3[[#This Row],[guid - Copy.5 - Copy]]), "-", Table3[[#This Row],[guid - Copy.5 - Copy]]))</f>
        <v>football</v>
      </c>
      <c r="K17633" t="s">
        <v>312</v>
      </c>
      <c r="M17633">
        <f>IF(ISNUMBER(Table3[[#This Row],[guid - Copy.5 - Copy]]), Table3[[#This Row],[guid - Copy.5 - Copy]],IF(ISNUMBER(Table3[[#This Row],[guid - Copy.6]]), Table3[[#This Row],[guid - Copy.6]],Table3[[#This Row],[guid - Copy.7]]))</f>
        <v>65622943</v>
      </c>
      <c r="N17633">
        <v>65622943</v>
      </c>
    </row>
    <row r="17634" spans="1:14" x14ac:dyDescent="0.2">
      <c r="A17634" t="s">
        <v>95314</v>
      </c>
      <c r="B17634" s="1">
        <v>45074</v>
      </c>
      <c r="C17634" s="2">
        <v>0.7874768518518519</v>
      </c>
      <c r="D17634" t="s">
        <v>95317</v>
      </c>
      <c r="E17634" t="s">
        <v>95318</v>
      </c>
      <c r="F17634" t="s">
        <v>95319</v>
      </c>
      <c r="G17634" t="str">
        <f>IF(Table3[[#This Row],[Title Header]]=Table3[[#This Row],[Title Subtitle]], "Other", Table3[[#This Row],[Title Header]])</f>
        <v>RideLondon Classique</v>
      </c>
      <c r="H17634" t="s">
        <v>91</v>
      </c>
      <c r="I17634" t="s">
        <v>92</v>
      </c>
      <c r="J17634" t="str">
        <f>IF((Table3[[#This Row],[Categary]])&lt;&gt;"",Table3[[#This Row],[Categary]],IF(ISNUMBER(Table3[[#This Row],[guid - Copy.5 - Copy]]), "-", Table3[[#This Row],[guid - Copy.5 - Copy]]))</f>
        <v>cycling</v>
      </c>
      <c r="K17634" t="s">
        <v>5537</v>
      </c>
      <c r="M17634">
        <f>IF(ISNUMBER(Table3[[#This Row],[guid - Copy.5 - Copy]]), Table3[[#This Row],[guid - Copy.5 - Copy]],IF(ISNUMBER(Table3[[#This Row],[guid - Copy.6]]), Table3[[#This Row],[guid - Copy.6]],Table3[[#This Row],[guid - Copy.7]]))</f>
        <v>65740379</v>
      </c>
      <c r="N17634">
        <v>65740379</v>
      </c>
    </row>
    <row r="17635" spans="1:14" x14ac:dyDescent="0.2">
      <c r="A17635" t="s">
        <v>95321</v>
      </c>
      <c r="B17635" s="1">
        <v>45074</v>
      </c>
      <c r="C17635" s="2">
        <v>0.93883101851851847</v>
      </c>
      <c r="D17635" t="s">
        <v>95324</v>
      </c>
      <c r="E17635" t="s">
        <v>95325</v>
      </c>
      <c r="F17635" t="s">
        <v>95326</v>
      </c>
      <c r="G17635" t="str">
        <f>IF(Table3[[#This Row],[Title Header]]=Table3[[#This Row],[Title Subtitle]], "Other", Table3[[#This Row],[Title Header]])</f>
        <v>Dundee United relegated</v>
      </c>
      <c r="H17635" t="s">
        <v>91</v>
      </c>
      <c r="I17635" t="s">
        <v>92</v>
      </c>
      <c r="J17635" t="str">
        <f>IF((Table3[[#This Row],[Categary]])&lt;&gt;"",Table3[[#This Row],[Categary]],IF(ISNUMBER(Table3[[#This Row],[guid - Copy.5 - Copy]]), "-", Table3[[#This Row],[guid - Copy.5 - Copy]]))</f>
        <v>football</v>
      </c>
      <c r="K17635" t="s">
        <v>312</v>
      </c>
      <c r="M17635">
        <f>IF(ISNUMBER(Table3[[#This Row],[guid - Copy.5 - Copy]]), Table3[[#This Row],[guid - Copy.5 - Copy]],IF(ISNUMBER(Table3[[#This Row],[guid - Copy.6]]), Table3[[#This Row],[guid - Copy.6]],Table3[[#This Row],[guid - Copy.7]]))</f>
        <v>65685480</v>
      </c>
      <c r="N17635">
        <v>65685480</v>
      </c>
    </row>
    <row r="17636" spans="1:14" x14ac:dyDescent="0.2">
      <c r="A17636" t="s">
        <v>95328</v>
      </c>
      <c r="B17636" s="1">
        <v>45075</v>
      </c>
      <c r="C17636" s="2">
        <v>0.69273148148148145</v>
      </c>
      <c r="D17636" t="s">
        <v>95329</v>
      </c>
      <c r="E17636" t="s">
        <v>55</v>
      </c>
      <c r="F17636" t="s">
        <v>95330</v>
      </c>
      <c r="G17636" t="str">
        <f>IF(Table3[[#This Row],[Title Header]]=Table3[[#This Row],[Title Subtitle]], "Other", Table3[[#This Row],[Title Header]])</f>
        <v>Ukraine war</v>
      </c>
      <c r="H17636" t="s">
        <v>20</v>
      </c>
      <c r="I17636" t="s">
        <v>21</v>
      </c>
      <c r="J17636" t="str">
        <f>IF((Table3[[#This Row],[Categary]])&lt;&gt;"",Table3[[#This Row],[Categary]],IF(ISNUMBER(Table3[[#This Row],[guid - Copy.5 - Copy]]), "-", Table3[[#This Row],[guid - Copy.5 - Copy]]))</f>
        <v>world-europe</v>
      </c>
      <c r="K17636">
        <v>65740839</v>
      </c>
      <c r="M17636">
        <f>IF(ISNUMBER(Table3[[#This Row],[guid - Copy.5 - Copy]]), Table3[[#This Row],[guid - Copy.5 - Copy]],IF(ISNUMBER(Table3[[#This Row],[guid - Copy.6]]), Table3[[#This Row],[guid - Copy.6]],Table3[[#This Row],[guid - Copy.7]]))</f>
        <v>65740839</v>
      </c>
    </row>
    <row r="17637" spans="1:14" x14ac:dyDescent="0.2">
      <c r="A17637" t="s">
        <v>95331</v>
      </c>
      <c r="B17637" s="1">
        <v>45075</v>
      </c>
      <c r="C17637" s="2">
        <v>0.85454861111111113</v>
      </c>
      <c r="D17637" t="s">
        <v>95334</v>
      </c>
      <c r="E17637" t="s">
        <v>95331</v>
      </c>
      <c r="F17637" t="s">
        <v>95331</v>
      </c>
      <c r="G17637" t="str">
        <f>IF(Table3[[#This Row],[Title Header]]=Table3[[#This Row],[Title Subtitle]], "Other", Table3[[#This Row],[Title Header]])</f>
        <v>Other</v>
      </c>
      <c r="H17637" t="s">
        <v>20</v>
      </c>
      <c r="I17637" t="s">
        <v>120</v>
      </c>
      <c r="J17637" t="str">
        <f>IF((Table3[[#This Row],[Categary]])&lt;&gt;"",Table3[[#This Row],[Categary]],IF(ISNUMBER(Table3[[#This Row],[guid - Copy.5 - Copy]]), "-", Table3[[#This Row],[guid - Copy.5 - Copy]]))</f>
        <v>world-us-canada</v>
      </c>
      <c r="K17637">
        <v>65729305</v>
      </c>
      <c r="M17637">
        <f>IF(ISNUMBER(Table3[[#This Row],[guid - Copy.5 - Copy]]), Table3[[#This Row],[guid - Copy.5 - Copy]],IF(ISNUMBER(Table3[[#This Row],[guid - Copy.6]]), Table3[[#This Row],[guid - Copy.6]],Table3[[#This Row],[guid - Copy.7]]))</f>
        <v>65729305</v>
      </c>
    </row>
    <row r="17638" spans="1:14" x14ac:dyDescent="0.2">
      <c r="A17638" t="s">
        <v>95336</v>
      </c>
      <c r="B17638" s="1">
        <v>45076</v>
      </c>
      <c r="C17638" s="2">
        <v>4.3668981481481482E-2</v>
      </c>
      <c r="D17638" t="s">
        <v>95339</v>
      </c>
      <c r="E17638" t="s">
        <v>84398</v>
      </c>
      <c r="F17638" t="s">
        <v>95340</v>
      </c>
      <c r="G17638" t="str">
        <f>IF(Table3[[#This Row],[Title Header]]=Table3[[#This Row],[Title Subtitle]], "Other", Table3[[#This Row],[Title Header]])</f>
        <v>Vaping</v>
      </c>
      <c r="H17638" t="s">
        <v>20</v>
      </c>
      <c r="I17638" t="s">
        <v>42</v>
      </c>
      <c r="J17638" t="str">
        <f>IF((Table3[[#This Row],[Categary]])&lt;&gt;"",Table3[[#This Row],[Categary]],IF(ISNUMBER(Table3[[#This Row],[guid - Copy.5 - Copy]]), "-", Table3[[#This Row],[guid - Copy.5 - Copy]]))</f>
        <v>uk</v>
      </c>
      <c r="K17638">
        <v>65749389</v>
      </c>
      <c r="M17638">
        <f>IF(ISNUMBER(Table3[[#This Row],[guid - Copy.5 - Copy]]), Table3[[#This Row],[guid - Copy.5 - Copy]],IF(ISNUMBER(Table3[[#This Row],[guid - Copy.6]]), Table3[[#This Row],[guid - Copy.6]],Table3[[#This Row],[guid - Copy.7]]))</f>
        <v>65749389</v>
      </c>
    </row>
    <row r="17639" spans="1:14" x14ac:dyDescent="0.2">
      <c r="A17639" t="s">
        <v>95342</v>
      </c>
      <c r="B17639" s="1">
        <v>45076</v>
      </c>
      <c r="C17639" s="2">
        <v>2.6018518518518517E-2</v>
      </c>
      <c r="D17639" t="s">
        <v>95345</v>
      </c>
      <c r="E17639" t="s">
        <v>95342</v>
      </c>
      <c r="F17639" t="s">
        <v>95342</v>
      </c>
      <c r="G17639" t="str">
        <f>IF(Table3[[#This Row],[Title Header]]=Table3[[#This Row],[Title Subtitle]], "Other", Table3[[#This Row],[Title Header]])</f>
        <v>Other</v>
      </c>
      <c r="H17639" t="s">
        <v>20</v>
      </c>
      <c r="I17639" t="s">
        <v>34</v>
      </c>
      <c r="J17639" t="str">
        <f>IF((Table3[[#This Row],[Categary]])&lt;&gt;"",Table3[[#This Row],[Categary]],IF(ISNUMBER(Table3[[#This Row],[guid - Copy.5 - Copy]]), "-", Table3[[#This Row],[guid - Copy.5 - Copy]]))</f>
        <v>business</v>
      </c>
      <c r="K17639">
        <v>65747137</v>
      </c>
      <c r="M17639">
        <f>IF(ISNUMBER(Table3[[#This Row],[guid - Copy.5 - Copy]]), Table3[[#This Row],[guid - Copy.5 - Copy]],IF(ISNUMBER(Table3[[#This Row],[guid - Copy.6]]), Table3[[#This Row],[guid - Copy.6]],Table3[[#This Row],[guid - Copy.7]]))</f>
        <v>65747137</v>
      </c>
    </row>
    <row r="17640" spans="1:14" x14ac:dyDescent="0.2">
      <c r="A17640" t="s">
        <v>95347</v>
      </c>
      <c r="B17640" s="1">
        <v>45076</v>
      </c>
      <c r="C17640" s="2">
        <v>2.0833333333333335E-4</v>
      </c>
      <c r="D17640" t="s">
        <v>95350</v>
      </c>
      <c r="E17640" t="s">
        <v>95347</v>
      </c>
      <c r="F17640" t="s">
        <v>95347</v>
      </c>
      <c r="G17640" t="str">
        <f>IF(Table3[[#This Row],[Title Header]]=Table3[[#This Row],[Title Subtitle]], "Other", Table3[[#This Row],[Title Header]])</f>
        <v>Other</v>
      </c>
      <c r="H17640" t="s">
        <v>20</v>
      </c>
      <c r="I17640" t="s">
        <v>229</v>
      </c>
      <c r="J17640" t="str">
        <f>IF((Table3[[#This Row],[Categary]])&lt;&gt;"",Table3[[#This Row],[Categary]],IF(ISNUMBER(Table3[[#This Row],[guid - Copy.5 - Copy]]), "-", Table3[[#This Row],[guid - Copy.5 - Copy]]))</f>
        <v>uk-northern-ireland</v>
      </c>
      <c r="K17640">
        <v>65748734</v>
      </c>
      <c r="M17640">
        <f>IF(ISNUMBER(Table3[[#This Row],[guid - Copy.5 - Copy]]), Table3[[#This Row],[guid - Copy.5 - Copy]],IF(ISNUMBER(Table3[[#This Row],[guid - Copy.6]]), Table3[[#This Row],[guid - Copy.6]],Table3[[#This Row],[guid - Copy.7]]))</f>
        <v>65748734</v>
      </c>
    </row>
    <row r="17641" spans="1:14" x14ac:dyDescent="0.2">
      <c r="A17641" t="s">
        <v>95352</v>
      </c>
      <c r="B17641" s="1">
        <v>45075</v>
      </c>
      <c r="C17641" s="2">
        <v>0.82221064814814815</v>
      </c>
      <c r="D17641" t="s">
        <v>95355</v>
      </c>
      <c r="E17641" t="s">
        <v>94328</v>
      </c>
      <c r="F17641" t="s">
        <v>95356</v>
      </c>
      <c r="G17641" t="str">
        <f>IF(Table3[[#This Row],[Title Header]]=Table3[[#This Row],[Title Subtitle]], "Other", Table3[[#This Row],[Title Header]])</f>
        <v>French Open 2023</v>
      </c>
      <c r="H17641" t="s">
        <v>91</v>
      </c>
      <c r="I17641" t="s">
        <v>92</v>
      </c>
      <c r="J17641" t="str">
        <f>IF((Table3[[#This Row],[Categary]])&lt;&gt;"",Table3[[#This Row],[Categary]],IF(ISNUMBER(Table3[[#This Row],[guid - Copy.5 - Copy]]), "-", Table3[[#This Row],[guid - Copy.5 - Copy]]))</f>
        <v>tennis</v>
      </c>
      <c r="K17641" t="s">
        <v>811</v>
      </c>
      <c r="M17641">
        <f>IF(ISNUMBER(Table3[[#This Row],[guid - Copy.5 - Copy]]), Table3[[#This Row],[guid - Copy.5 - Copy]],IF(ISNUMBER(Table3[[#This Row],[guid - Copy.6]]), Table3[[#This Row],[guid - Copy.6]],Table3[[#This Row],[guid - Copy.7]]))</f>
        <v>65745532</v>
      </c>
      <c r="N17641">
        <v>65745532</v>
      </c>
    </row>
    <row r="17642" spans="1:14" x14ac:dyDescent="0.2">
      <c r="A17642" t="s">
        <v>95358</v>
      </c>
      <c r="B17642" s="1">
        <v>45075</v>
      </c>
      <c r="C17642" s="2">
        <v>0.62081018518518516</v>
      </c>
      <c r="D17642" t="s">
        <v>95361</v>
      </c>
      <c r="E17642" t="s">
        <v>95362</v>
      </c>
      <c r="F17642" t="s">
        <v>95363</v>
      </c>
      <c r="G17642" t="str">
        <f>IF(Table3[[#This Row],[Title Header]]=Table3[[#This Row],[Title Subtitle]], "Other", Table3[[#This Row],[Title Header]])</f>
        <v>Phillip Schofield row</v>
      </c>
      <c r="H17642" t="s">
        <v>20</v>
      </c>
      <c r="I17642" t="s">
        <v>279</v>
      </c>
      <c r="J17642" t="str">
        <f>IF((Table3[[#This Row],[Categary]])&lt;&gt;"",Table3[[#This Row],[Categary]],IF(ISNUMBER(Table3[[#This Row],[guid - Copy.5 - Copy]]), "-", Table3[[#This Row],[guid - Copy.5 - Copy]]))</f>
        <v>entertainment-arts</v>
      </c>
      <c r="K17642">
        <v>65745586</v>
      </c>
      <c r="M17642">
        <f>IF(ISNUMBER(Table3[[#This Row],[guid - Copy.5 - Copy]]), Table3[[#This Row],[guid - Copy.5 - Copy]],IF(ISNUMBER(Table3[[#This Row],[guid - Copy.6]]), Table3[[#This Row],[guid - Copy.6]],Table3[[#This Row],[guid - Copy.7]]))</f>
        <v>65745586</v>
      </c>
    </row>
    <row r="17643" spans="1:14" x14ac:dyDescent="0.2">
      <c r="A17643" t="s">
        <v>95365</v>
      </c>
      <c r="B17643" s="1">
        <v>45075</v>
      </c>
      <c r="C17643" s="2">
        <v>0.55974537037037042</v>
      </c>
      <c r="D17643" t="s">
        <v>95368</v>
      </c>
      <c r="E17643" t="s">
        <v>95365</v>
      </c>
      <c r="F17643" t="s">
        <v>95365</v>
      </c>
      <c r="G17643" t="str">
        <f>IF(Table3[[#This Row],[Title Header]]=Table3[[#This Row],[Title Subtitle]], "Other", Table3[[#This Row],[Title Header]])</f>
        <v>Other</v>
      </c>
      <c r="H17643" t="s">
        <v>20</v>
      </c>
      <c r="I17643" t="s">
        <v>6800</v>
      </c>
      <c r="J17643" t="str">
        <f>IF((Table3[[#This Row],[Categary]])&lt;&gt;"",Table3[[#This Row],[Categary]],IF(ISNUMBER(Table3[[#This Row],[guid - Copy.5 - Copy]]), "-", Table3[[#This Row],[guid - Copy.5 - Copy]]))</f>
        <v>uk-england-coventry-warwickshire</v>
      </c>
      <c r="K17643">
        <v>65746081</v>
      </c>
      <c r="M17643">
        <f>IF(ISNUMBER(Table3[[#This Row],[guid - Copy.5 - Copy]]), Table3[[#This Row],[guid - Copy.5 - Copy]],IF(ISNUMBER(Table3[[#This Row],[guid - Copy.6]]), Table3[[#This Row],[guid - Copy.6]],Table3[[#This Row],[guid - Copy.7]]))</f>
        <v>65746081</v>
      </c>
    </row>
    <row r="17644" spans="1:14" x14ac:dyDescent="0.2">
      <c r="A17644" t="s">
        <v>95370</v>
      </c>
      <c r="B17644" s="1">
        <v>45075</v>
      </c>
      <c r="C17644" s="2">
        <v>0.9014699074074074</v>
      </c>
      <c r="D17644" t="s">
        <v>95373</v>
      </c>
      <c r="E17644" t="s">
        <v>34001</v>
      </c>
      <c r="F17644" t="s">
        <v>95374</v>
      </c>
      <c r="G17644" t="str">
        <f>IF(Table3[[#This Row],[Title Header]]=Table3[[#This Row],[Title Subtitle]], "Other", Table3[[#This Row],[Title Header]])</f>
        <v>Kosovo</v>
      </c>
      <c r="H17644" t="s">
        <v>20</v>
      </c>
      <c r="I17644" t="s">
        <v>21</v>
      </c>
      <c r="J17644" t="str">
        <f>IF((Table3[[#This Row],[Categary]])&lt;&gt;"",Table3[[#This Row],[Categary]],IF(ISNUMBER(Table3[[#This Row],[guid - Copy.5 - Copy]]), "-", Table3[[#This Row],[guid - Copy.5 - Copy]]))</f>
        <v>world-europe</v>
      </c>
      <c r="K17644">
        <v>65748024</v>
      </c>
      <c r="M17644">
        <f>IF(ISNUMBER(Table3[[#This Row],[guid - Copy.5 - Copy]]), Table3[[#This Row],[guid - Copy.5 - Copy]],IF(ISNUMBER(Table3[[#This Row],[guid - Copy.6]]), Table3[[#This Row],[guid - Copy.6]],Table3[[#This Row],[guid - Copy.7]]))</f>
        <v>65748024</v>
      </c>
    </row>
    <row r="17645" spans="1:14" x14ac:dyDescent="0.2">
      <c r="A17645" t="s">
        <v>95376</v>
      </c>
      <c r="B17645" s="1">
        <v>45075</v>
      </c>
      <c r="C17645" s="2">
        <v>0.5963194444444444</v>
      </c>
      <c r="D17645" t="s">
        <v>95377</v>
      </c>
      <c r="E17645" t="s">
        <v>94397</v>
      </c>
      <c r="F17645" t="s">
        <v>95378</v>
      </c>
      <c r="G17645" t="str">
        <f>IF(Table3[[#This Row],[Title Header]]=Table3[[#This Row],[Title Subtitle]], "Other", Table3[[#This Row],[Title Header]])</f>
        <v>Metropolitan Police</v>
      </c>
      <c r="H17645" t="s">
        <v>20</v>
      </c>
      <c r="I17645" t="s">
        <v>42</v>
      </c>
      <c r="J17645" t="str">
        <f>IF((Table3[[#This Row],[Categary]])&lt;&gt;"",Table3[[#This Row],[Categary]],IF(ISNUMBER(Table3[[#This Row],[guid - Copy.5 - Copy]]), "-", Table3[[#This Row],[guid - Copy.5 - Copy]]))</f>
        <v>uk</v>
      </c>
      <c r="K17645">
        <v>65741824</v>
      </c>
      <c r="M17645">
        <f>IF(ISNUMBER(Table3[[#This Row],[guid - Copy.5 - Copy]]), Table3[[#This Row],[guid - Copy.5 - Copy]],IF(ISNUMBER(Table3[[#This Row],[guid - Copy.6]]), Table3[[#This Row],[guid - Copy.6]],Table3[[#This Row],[guid - Copy.7]]))</f>
        <v>65741824</v>
      </c>
    </row>
    <row r="17646" spans="1:14" x14ac:dyDescent="0.2">
      <c r="A17646" t="s">
        <v>95379</v>
      </c>
      <c r="B17646" s="1">
        <v>45075</v>
      </c>
      <c r="C17646" s="2">
        <v>0.94384259259259262</v>
      </c>
      <c r="D17646" t="s">
        <v>95382</v>
      </c>
      <c r="E17646" t="s">
        <v>95379</v>
      </c>
      <c r="F17646" t="s">
        <v>95379</v>
      </c>
      <c r="G17646" t="str">
        <f>IF(Table3[[#This Row],[Title Header]]=Table3[[#This Row],[Title Subtitle]], "Other", Table3[[#This Row],[Title Header]])</f>
        <v>Other</v>
      </c>
      <c r="H17646" t="s">
        <v>20</v>
      </c>
      <c r="I17646" t="s">
        <v>1039</v>
      </c>
      <c r="J17646" t="str">
        <f>IF((Table3[[#This Row],[Categary]])&lt;&gt;"",Table3[[#This Row],[Categary]],IF(ISNUMBER(Table3[[#This Row],[guid - Copy.5 - Copy]]), "-", Table3[[#This Row],[guid - Copy.5 - Copy]]))</f>
        <v>world-africa</v>
      </c>
      <c r="K17646">
        <v>65745850</v>
      </c>
      <c r="M17646">
        <f>IF(ISNUMBER(Table3[[#This Row],[guid - Copy.5 - Copy]]), Table3[[#This Row],[guid - Copy.5 - Copy]],IF(ISNUMBER(Table3[[#This Row],[guid - Copy.6]]), Table3[[#This Row],[guid - Copy.6]],Table3[[#This Row],[guid - Copy.7]]))</f>
        <v>65745850</v>
      </c>
    </row>
    <row r="17647" spans="1:14" x14ac:dyDescent="0.2">
      <c r="A17647" t="s">
        <v>95384</v>
      </c>
      <c r="B17647" s="1">
        <v>45076</v>
      </c>
      <c r="C17647" s="2">
        <v>3.4988425925925923E-2</v>
      </c>
      <c r="D17647" t="s">
        <v>95387</v>
      </c>
      <c r="E17647" t="s">
        <v>95384</v>
      </c>
      <c r="F17647" t="s">
        <v>95384</v>
      </c>
      <c r="G17647" t="str">
        <f>IF(Table3[[#This Row],[Title Header]]=Table3[[#This Row],[Title Subtitle]], "Other", Table3[[#This Row],[Title Header]])</f>
        <v>Other</v>
      </c>
      <c r="H17647" t="s">
        <v>20</v>
      </c>
      <c r="I17647" t="s">
        <v>1241</v>
      </c>
      <c r="J17647" t="str">
        <f>IF((Table3[[#This Row],[Categary]])&lt;&gt;"",Table3[[#This Row],[Categary]],IF(ISNUMBER(Table3[[#This Row],[guid - Copy.5 - Copy]]), "-", Table3[[#This Row],[guid - Copy.5 - Copy]]))</f>
        <v>world-latin-america</v>
      </c>
      <c r="K17647">
        <v>65750537</v>
      </c>
      <c r="M17647">
        <f>IF(ISNUMBER(Table3[[#This Row],[guid - Copy.5 - Copy]]), Table3[[#This Row],[guid - Copy.5 - Copy]],IF(ISNUMBER(Table3[[#This Row],[guid - Copy.6]]), Table3[[#This Row],[guid - Copy.6]],Table3[[#This Row],[guid - Copy.7]]))</f>
        <v>65750537</v>
      </c>
    </row>
    <row r="17648" spans="1:14" x14ac:dyDescent="0.2">
      <c r="A17648" t="s">
        <v>95389</v>
      </c>
      <c r="B17648" s="1">
        <v>45075</v>
      </c>
      <c r="C17648" s="2">
        <v>0.94631944444444449</v>
      </c>
      <c r="D17648" t="s">
        <v>95392</v>
      </c>
      <c r="E17648" t="s">
        <v>95389</v>
      </c>
      <c r="F17648" t="s">
        <v>95389</v>
      </c>
      <c r="G17648" t="str">
        <f>IF(Table3[[#This Row],[Title Header]]=Table3[[#This Row],[Title Subtitle]], "Other", Table3[[#This Row],[Title Header]])</f>
        <v>Other</v>
      </c>
      <c r="H17648" t="s">
        <v>20</v>
      </c>
      <c r="I17648" t="s">
        <v>21</v>
      </c>
      <c r="J17648" t="str">
        <f>IF((Table3[[#This Row],[Categary]])&lt;&gt;"",Table3[[#This Row],[Categary]],IF(ISNUMBER(Table3[[#This Row],[guid - Copy.5 - Copy]]), "-", Table3[[#This Row],[guid - Copy.5 - Copy]]))</f>
        <v>world-europe</v>
      </c>
      <c r="K17648">
        <v>65750154</v>
      </c>
      <c r="M17648">
        <f>IF(ISNUMBER(Table3[[#This Row],[guid - Copy.5 - Copy]]), Table3[[#This Row],[guid - Copy.5 - Copy]],IF(ISNUMBER(Table3[[#This Row],[guid - Copy.6]]), Table3[[#This Row],[guid - Copy.6]],Table3[[#This Row],[guid - Copy.7]]))</f>
        <v>65750154</v>
      </c>
    </row>
    <row r="17649" spans="1:14" x14ac:dyDescent="0.2">
      <c r="A17649" t="s">
        <v>95394</v>
      </c>
      <c r="B17649" s="1">
        <v>45076</v>
      </c>
      <c r="C17649" s="2">
        <v>5.6643518518518517E-2</v>
      </c>
      <c r="D17649" t="s">
        <v>95397</v>
      </c>
      <c r="E17649" t="s">
        <v>95398</v>
      </c>
      <c r="F17649" t="s">
        <v>95399</v>
      </c>
      <c r="G17649" t="str">
        <f>IF(Table3[[#This Row],[Title Header]]=Table3[[#This Row],[Title Subtitle]], "Other", Table3[[#This Row],[Title Header]])</f>
        <v>The Gallows Pole</v>
      </c>
      <c r="H17649" t="s">
        <v>20</v>
      </c>
      <c r="I17649" t="s">
        <v>279</v>
      </c>
      <c r="J17649" t="str">
        <f>IF((Table3[[#This Row],[Categary]])&lt;&gt;"",Table3[[#This Row],[Categary]],IF(ISNUMBER(Table3[[#This Row],[guid - Copy.5 - Copy]]), "-", Table3[[#This Row],[guid - Copy.5 - Copy]]))</f>
        <v>entertainment-arts</v>
      </c>
      <c r="K17649">
        <v>65556782</v>
      </c>
      <c r="M17649">
        <f>IF(ISNUMBER(Table3[[#This Row],[guid - Copy.5 - Copy]]), Table3[[#This Row],[guid - Copy.5 - Copy]],IF(ISNUMBER(Table3[[#This Row],[guid - Copy.6]]), Table3[[#This Row],[guid - Copy.6]],Table3[[#This Row],[guid - Copy.7]]))</f>
        <v>65556782</v>
      </c>
    </row>
    <row r="17650" spans="1:14" x14ac:dyDescent="0.2">
      <c r="A17650" t="s">
        <v>95401</v>
      </c>
      <c r="B17650" s="1">
        <v>45076</v>
      </c>
      <c r="C17650" s="2">
        <v>2.3680555555555555E-2</v>
      </c>
      <c r="D17650" t="s">
        <v>95404</v>
      </c>
      <c r="E17650" t="s">
        <v>2162</v>
      </c>
      <c r="F17650" t="s">
        <v>95405</v>
      </c>
      <c r="G17650" t="str">
        <f>IF(Table3[[#This Row],[Title Header]]=Table3[[#This Row],[Title Subtitle]], "Other", Table3[[#This Row],[Title Header]])</f>
        <v>Newspaper headlines</v>
      </c>
      <c r="H17650" t="s">
        <v>20</v>
      </c>
      <c r="I17650" t="s">
        <v>196</v>
      </c>
      <c r="J17650" t="str">
        <f>IF((Table3[[#This Row],[Categary]])&lt;&gt;"",Table3[[#This Row],[Categary]],IF(ISNUMBER(Table3[[#This Row],[guid - Copy.5 - Copy]]), "-", Table3[[#This Row],[guid - Copy.5 - Copy]]))</f>
        <v>blogs-the-papers</v>
      </c>
      <c r="K17650">
        <v>65750501</v>
      </c>
      <c r="M17650">
        <f>IF(ISNUMBER(Table3[[#This Row],[guid - Copy.5 - Copy]]), Table3[[#This Row],[guid - Copy.5 - Copy]],IF(ISNUMBER(Table3[[#This Row],[guid - Copy.6]]), Table3[[#This Row],[guid - Copy.6]],Table3[[#This Row],[guid - Copy.7]]))</f>
        <v>65750501</v>
      </c>
    </row>
    <row r="17651" spans="1:14" x14ac:dyDescent="0.2">
      <c r="A17651" t="s">
        <v>95407</v>
      </c>
      <c r="B17651" s="1">
        <v>45076</v>
      </c>
      <c r="C17651" s="2">
        <v>5.7465277777777775E-2</v>
      </c>
      <c r="D17651" t="s">
        <v>95410</v>
      </c>
      <c r="E17651" t="s">
        <v>95411</v>
      </c>
      <c r="F17651" t="s">
        <v>95412</v>
      </c>
      <c r="G17651" t="str">
        <f>IF(Table3[[#This Row],[Title Header]]=Table3[[#This Row],[Title Subtitle]], "Other", Table3[[#This Row],[Title Header]])</f>
        <v>High Wycombe</v>
      </c>
      <c r="H17651" t="s">
        <v>20</v>
      </c>
      <c r="I17651" t="s">
        <v>2696</v>
      </c>
      <c r="J17651" t="str">
        <f>IF((Table3[[#This Row],[Categary]])&lt;&gt;"",Table3[[#This Row],[Categary]],IF(ISNUMBER(Table3[[#This Row],[guid - Copy.5 - Copy]]), "-", Table3[[#This Row],[guid - Copy.5 - Copy]]))</f>
        <v>uk-england-beds-bucks-herts</v>
      </c>
      <c r="K17651">
        <v>65695839</v>
      </c>
      <c r="M17651">
        <f>IF(ISNUMBER(Table3[[#This Row],[guid - Copy.5 - Copy]]), Table3[[#This Row],[guid - Copy.5 - Copy]],IF(ISNUMBER(Table3[[#This Row],[guid - Copy.6]]), Table3[[#This Row],[guid - Copy.6]],Table3[[#This Row],[guid - Copy.7]]))</f>
        <v>65695839</v>
      </c>
    </row>
    <row r="17652" spans="1:14" x14ac:dyDescent="0.2">
      <c r="A17652" t="s">
        <v>95414</v>
      </c>
      <c r="B17652" s="1">
        <v>45075</v>
      </c>
      <c r="C17652" s="2">
        <v>0.88168981481481479</v>
      </c>
      <c r="D17652" t="s">
        <v>95417</v>
      </c>
      <c r="E17652" t="s">
        <v>95414</v>
      </c>
      <c r="F17652" t="s">
        <v>95414</v>
      </c>
      <c r="G17652" t="str">
        <f>IF(Table3[[#This Row],[Title Header]]=Table3[[#This Row],[Title Subtitle]], "Other", Table3[[#This Row],[Title Header]])</f>
        <v>Other</v>
      </c>
      <c r="H17652" t="s">
        <v>20</v>
      </c>
      <c r="I17652" t="s">
        <v>120</v>
      </c>
      <c r="J17652" t="str">
        <f>IF((Table3[[#This Row],[Categary]])&lt;&gt;"",Table3[[#This Row],[Categary]],IF(ISNUMBER(Table3[[#This Row],[guid - Copy.5 - Copy]]), "-", Table3[[#This Row],[guid - Copy.5 - Copy]]))</f>
        <v>world-us-canada</v>
      </c>
      <c r="K17652">
        <v>65678967</v>
      </c>
      <c r="M17652">
        <f>IF(ISNUMBER(Table3[[#This Row],[guid - Copy.5 - Copy]]), Table3[[#This Row],[guid - Copy.5 - Copy]],IF(ISNUMBER(Table3[[#This Row],[guid - Copy.6]]), Table3[[#This Row],[guid - Copy.6]],Table3[[#This Row],[guid - Copy.7]]))</f>
        <v>65678967</v>
      </c>
    </row>
    <row r="17653" spans="1:14" x14ac:dyDescent="0.2">
      <c r="A17653" t="s">
        <v>95419</v>
      </c>
      <c r="B17653" s="1">
        <v>45075</v>
      </c>
      <c r="C17653" s="2">
        <v>0.91934027777777783</v>
      </c>
      <c r="D17653" t="s">
        <v>95422</v>
      </c>
      <c r="E17653" t="s">
        <v>95423</v>
      </c>
      <c r="F17653" t="s">
        <v>95424</v>
      </c>
      <c r="G17653" t="str">
        <f>IF(Table3[[#This Row],[Title Header]]=Table3[[#This Row],[Title Subtitle]], "Other", Table3[[#This Row],[Title Header]])</f>
        <v>Pita Limjaroenrat</v>
      </c>
      <c r="H17653" t="s">
        <v>20</v>
      </c>
      <c r="I17653" t="s">
        <v>443</v>
      </c>
      <c r="J17653" t="str">
        <f>IF((Table3[[#This Row],[Categary]])&lt;&gt;"",Table3[[#This Row],[Categary]],IF(ISNUMBER(Table3[[#This Row],[guid - Copy.5 - Copy]]), "-", Table3[[#This Row],[guid - Copy.5 - Copy]]))</f>
        <v>world-asia</v>
      </c>
      <c r="K17653">
        <v>65743967</v>
      </c>
      <c r="M17653">
        <f>IF(ISNUMBER(Table3[[#This Row],[guid - Copy.5 - Copy]]), Table3[[#This Row],[guid - Copy.5 - Copy]],IF(ISNUMBER(Table3[[#This Row],[guid - Copy.6]]), Table3[[#This Row],[guid - Copy.6]],Table3[[#This Row],[guid - Copy.7]]))</f>
        <v>65743967</v>
      </c>
    </row>
    <row r="17654" spans="1:14" x14ac:dyDescent="0.2">
      <c r="A17654" t="s">
        <v>95426</v>
      </c>
      <c r="B17654" s="1">
        <v>45076</v>
      </c>
      <c r="C17654" s="2">
        <v>1.6550925925925927E-2</v>
      </c>
      <c r="D17654" t="s">
        <v>95429</v>
      </c>
      <c r="E17654" t="s">
        <v>95426</v>
      </c>
      <c r="F17654" t="s">
        <v>95426</v>
      </c>
      <c r="G17654" t="str">
        <f>IF(Table3[[#This Row],[Title Header]]=Table3[[#This Row],[Title Subtitle]], "Other", Table3[[#This Row],[Title Header]])</f>
        <v>Other</v>
      </c>
      <c r="H17654" t="s">
        <v>20</v>
      </c>
      <c r="I17654" t="s">
        <v>34</v>
      </c>
      <c r="J17654" t="str">
        <f>IF((Table3[[#This Row],[Categary]])&lt;&gt;"",Table3[[#This Row],[Categary]],IF(ISNUMBER(Table3[[#This Row],[guid - Copy.5 - Copy]]), "-", Table3[[#This Row],[guid - Copy.5 - Copy]]))</f>
        <v>business</v>
      </c>
      <c r="K17654">
        <v>65321487</v>
      </c>
      <c r="M17654">
        <f>IF(ISNUMBER(Table3[[#This Row],[guid - Copy.5 - Copy]]), Table3[[#This Row],[guid - Copy.5 - Copy]],IF(ISNUMBER(Table3[[#This Row],[guid - Copy.6]]), Table3[[#This Row],[guid - Copy.6]],Table3[[#This Row],[guid - Copy.7]]))</f>
        <v>65321487</v>
      </c>
    </row>
    <row r="17655" spans="1:14" x14ac:dyDescent="0.2">
      <c r="A17655" t="s">
        <v>95431</v>
      </c>
      <c r="B17655" s="1">
        <v>45075</v>
      </c>
      <c r="C17655" s="2">
        <v>0.75040509259259258</v>
      </c>
      <c r="D17655" t="s">
        <v>95434</v>
      </c>
      <c r="E17655" t="s">
        <v>76507</v>
      </c>
      <c r="F17655" t="s">
        <v>95435</v>
      </c>
      <c r="G17655" t="str">
        <f>IF(Table3[[#This Row],[Title Header]]=Table3[[#This Row],[Title Subtitle]], "Other", Table3[[#This Row],[Title Header]])</f>
        <v>Succession</v>
      </c>
      <c r="H17655" t="s">
        <v>20</v>
      </c>
      <c r="I17655" t="s">
        <v>279</v>
      </c>
      <c r="J17655" t="str">
        <f>IF((Table3[[#This Row],[Categary]])&lt;&gt;"",Table3[[#This Row],[Categary]],IF(ISNUMBER(Table3[[#This Row],[guid - Copy.5 - Copy]]), "-", Table3[[#This Row],[guid - Copy.5 - Copy]]))</f>
        <v>entertainment-arts</v>
      </c>
      <c r="K17655">
        <v>65747269</v>
      </c>
      <c r="M17655">
        <f>IF(ISNUMBER(Table3[[#This Row],[guid - Copy.5 - Copy]]), Table3[[#This Row],[guid - Copy.5 - Copy]],IF(ISNUMBER(Table3[[#This Row],[guid - Copy.6]]), Table3[[#This Row],[guid - Copy.6]],Table3[[#This Row],[guid - Copy.7]]))</f>
        <v>65747269</v>
      </c>
    </row>
    <row r="17656" spans="1:14" x14ac:dyDescent="0.2">
      <c r="A17656" t="s">
        <v>95437</v>
      </c>
      <c r="B17656" s="1">
        <v>45075</v>
      </c>
      <c r="C17656" s="2">
        <v>0.10084490740740741</v>
      </c>
      <c r="D17656" t="s">
        <v>95440</v>
      </c>
      <c r="E17656" t="s">
        <v>93679</v>
      </c>
      <c r="F17656" t="s">
        <v>95441</v>
      </c>
      <c r="G17656" t="str">
        <f>IF(Table3[[#This Row],[Title Header]]=Table3[[#This Row],[Title Subtitle]], "Other", Table3[[#This Row],[Title Header]])</f>
        <v>Phillip Schofield</v>
      </c>
      <c r="H17656" t="s">
        <v>20</v>
      </c>
      <c r="I17656" t="s">
        <v>279</v>
      </c>
      <c r="J17656" t="str">
        <f>IF((Table3[[#This Row],[Categary]])&lt;&gt;"",Table3[[#This Row],[Categary]],IF(ISNUMBER(Table3[[#This Row],[guid - Copy.5 - Copy]]), "-", Table3[[#This Row],[guid - Copy.5 - Copy]]))</f>
        <v>entertainment-arts</v>
      </c>
      <c r="K17656">
        <v>65738931</v>
      </c>
      <c r="M17656">
        <f>IF(ISNUMBER(Table3[[#This Row],[guid - Copy.5 - Copy]]), Table3[[#This Row],[guid - Copy.5 - Copy]],IF(ISNUMBER(Table3[[#This Row],[guid - Copy.6]]), Table3[[#This Row],[guid - Copy.6]],Table3[[#This Row],[guid - Copy.7]]))</f>
        <v>65738931</v>
      </c>
    </row>
    <row r="17657" spans="1:14" x14ac:dyDescent="0.2">
      <c r="A17657" t="s">
        <v>95443</v>
      </c>
      <c r="B17657" s="1">
        <v>45075</v>
      </c>
      <c r="C17657" s="2">
        <v>0.66275462962962961</v>
      </c>
      <c r="D17657" t="s">
        <v>95446</v>
      </c>
      <c r="E17657" t="s">
        <v>8120</v>
      </c>
      <c r="F17657" t="s">
        <v>95447</v>
      </c>
      <c r="G17657" t="str">
        <f>IF(Table3[[#This Row],[Title Header]]=Table3[[#This Row],[Title Subtitle]], "Other", Table3[[#This Row],[Title Header]])</f>
        <v>Imran Khan</v>
      </c>
      <c r="H17657" t="s">
        <v>20</v>
      </c>
      <c r="I17657" t="s">
        <v>443</v>
      </c>
      <c r="J17657" t="str">
        <f>IF((Table3[[#This Row],[Categary]])&lt;&gt;"",Table3[[#This Row],[Categary]],IF(ISNUMBER(Table3[[#This Row],[guid - Copy.5 - Copy]]), "-", Table3[[#This Row],[guid - Copy.5 - Copy]]))</f>
        <v>world-asia</v>
      </c>
      <c r="K17657">
        <v>65747563</v>
      </c>
      <c r="M17657">
        <f>IF(ISNUMBER(Table3[[#This Row],[guid - Copy.5 - Copy]]), Table3[[#This Row],[guid - Copy.5 - Copy]],IF(ISNUMBER(Table3[[#This Row],[guid - Copy.6]]), Table3[[#This Row],[guid - Copy.6]],Table3[[#This Row],[guid - Copy.7]]))</f>
        <v>65747563</v>
      </c>
    </row>
    <row r="17658" spans="1:14" x14ac:dyDescent="0.2">
      <c r="A17658" t="s">
        <v>95449</v>
      </c>
      <c r="B17658" s="1">
        <v>45076</v>
      </c>
      <c r="C17658" s="2">
        <v>1.5972222222222223E-3</v>
      </c>
      <c r="D17658" t="s">
        <v>95452</v>
      </c>
      <c r="E17658" t="s">
        <v>60890</v>
      </c>
      <c r="F17658" t="s">
        <v>95453</v>
      </c>
      <c r="G17658" t="str">
        <f>IF(Table3[[#This Row],[Title Header]]=Table3[[#This Row],[Title Subtitle]], "Other", Table3[[#This Row],[Title Header]])</f>
        <v>Lionel Messi</v>
      </c>
      <c r="H17658" t="s">
        <v>91</v>
      </c>
      <c r="I17658" t="s">
        <v>92</v>
      </c>
      <c r="J17658" t="str">
        <f>IF((Table3[[#This Row],[Categary]])&lt;&gt;"",Table3[[#This Row],[Categary]],IF(ISNUMBER(Table3[[#This Row],[guid - Copy.5 - Copy]]), "-", Table3[[#This Row],[guid - Copy.5 - Copy]]))</f>
        <v>football</v>
      </c>
      <c r="K17658" t="s">
        <v>312</v>
      </c>
      <c r="M17658">
        <f>IF(ISNUMBER(Table3[[#This Row],[guid - Copy.5 - Copy]]), Table3[[#This Row],[guid - Copy.5 - Copy]],IF(ISNUMBER(Table3[[#This Row],[guid - Copy.6]]), Table3[[#This Row],[guid - Copy.6]],Table3[[#This Row],[guid - Copy.7]]))</f>
        <v>65740199</v>
      </c>
      <c r="N17658">
        <v>65740199</v>
      </c>
    </row>
    <row r="17659" spans="1:14" x14ac:dyDescent="0.2">
      <c r="A17659" t="s">
        <v>95455</v>
      </c>
      <c r="B17659" s="1">
        <v>45075</v>
      </c>
      <c r="C17659" s="2">
        <v>0.69678240740740738</v>
      </c>
      <c r="D17659" t="s">
        <v>95458</v>
      </c>
      <c r="E17659" t="s">
        <v>95459</v>
      </c>
      <c r="F17659" t="s">
        <v>95460</v>
      </c>
      <c r="G17659" t="str">
        <f>IF(Table3[[#This Row],[Title Header]]=Table3[[#This Row],[Title Subtitle]], "Other", Table3[[#This Row],[Title Header]])</f>
        <v>Cheese rolling race</v>
      </c>
      <c r="H17659" t="s">
        <v>20</v>
      </c>
      <c r="I17659" t="s">
        <v>7227</v>
      </c>
      <c r="J17659" t="str">
        <f>IF((Table3[[#This Row],[Categary]])&lt;&gt;"",Table3[[#This Row],[Categary]],IF(ISNUMBER(Table3[[#This Row],[guid - Copy.5 - Copy]]), "-", Table3[[#This Row],[guid - Copy.5 - Copy]]))</f>
        <v>uk-england-gloucestershire</v>
      </c>
      <c r="K17659">
        <v>65748124</v>
      </c>
      <c r="M17659">
        <f>IF(ISNUMBER(Table3[[#This Row],[guid - Copy.5 - Copy]]), Table3[[#This Row],[guid - Copy.5 - Copy]],IF(ISNUMBER(Table3[[#This Row],[guid - Copy.6]]), Table3[[#This Row],[guid - Copy.6]],Table3[[#This Row],[guid - Copy.7]]))</f>
        <v>65748124</v>
      </c>
    </row>
    <row r="17660" spans="1:14" x14ac:dyDescent="0.2">
      <c r="A17660" t="s">
        <v>95462</v>
      </c>
      <c r="B17660" s="1">
        <v>45075</v>
      </c>
      <c r="C17660" s="2">
        <v>0.70322916666666668</v>
      </c>
      <c r="D17660" t="s">
        <v>95465</v>
      </c>
      <c r="E17660" t="s">
        <v>95462</v>
      </c>
      <c r="F17660" t="s">
        <v>95462</v>
      </c>
      <c r="G17660" t="str">
        <f>IF(Table3[[#This Row],[Title Header]]=Table3[[#This Row],[Title Subtitle]], "Other", Table3[[#This Row],[Title Header]])</f>
        <v>Other</v>
      </c>
      <c r="H17660" t="s">
        <v>20</v>
      </c>
      <c r="I17660" t="s">
        <v>2820</v>
      </c>
      <c r="J17660" t="str">
        <f>IF((Table3[[#This Row],[Categary]])&lt;&gt;"",Table3[[#This Row],[Categary]],IF(ISNUMBER(Table3[[#This Row],[guid - Copy.5 - Copy]]), "-", Table3[[#This Row],[guid - Copy.5 - Copy]]))</f>
        <v>uk-england-lancashire</v>
      </c>
      <c r="K17660">
        <v>65747050</v>
      </c>
      <c r="M17660">
        <f>IF(ISNUMBER(Table3[[#This Row],[guid - Copy.5 - Copy]]), Table3[[#This Row],[guid - Copy.5 - Copy]],IF(ISNUMBER(Table3[[#This Row],[guid - Copy.6]]), Table3[[#This Row],[guid - Copy.6]],Table3[[#This Row],[guid - Copy.7]]))</f>
        <v>65747050</v>
      </c>
    </row>
    <row r="17661" spans="1:14" x14ac:dyDescent="0.2">
      <c r="A17661" t="s">
        <v>95467</v>
      </c>
      <c r="B17661" s="1">
        <v>45075</v>
      </c>
      <c r="C17661" s="2">
        <v>0.81712962962962965</v>
      </c>
      <c r="D17661" t="s">
        <v>95470</v>
      </c>
      <c r="E17661" t="s">
        <v>91352</v>
      </c>
      <c r="F17661" t="s">
        <v>95471</v>
      </c>
      <c r="G17661" t="str">
        <f>IF(Table3[[#This Row],[Title Header]]=Table3[[#This Row],[Title Subtitle]], "Other", Table3[[#This Row],[Title Header]])</f>
        <v>Luton Town</v>
      </c>
      <c r="H17661" t="s">
        <v>20</v>
      </c>
      <c r="I17661" t="s">
        <v>2696</v>
      </c>
      <c r="J17661" t="str">
        <f>IF((Table3[[#This Row],[Categary]])&lt;&gt;"",Table3[[#This Row],[Categary]],IF(ISNUMBER(Table3[[#This Row],[guid - Copy.5 - Copy]]), "-", Table3[[#This Row],[guid - Copy.5 - Copy]]))</f>
        <v>uk-england-beds-bucks-herts</v>
      </c>
      <c r="K17661">
        <v>65750061</v>
      </c>
      <c r="M17661">
        <f>IF(ISNUMBER(Table3[[#This Row],[guid - Copy.5 - Copy]]), Table3[[#This Row],[guid - Copy.5 - Copy]],IF(ISNUMBER(Table3[[#This Row],[guid - Copy.6]]), Table3[[#This Row],[guid - Copy.6]],Table3[[#This Row],[guid - Copy.7]]))</f>
        <v>65750061</v>
      </c>
    </row>
    <row r="17662" spans="1:14" x14ac:dyDescent="0.2">
      <c r="A17662" t="s">
        <v>95473</v>
      </c>
      <c r="B17662" s="1">
        <v>45075</v>
      </c>
      <c r="C17662" s="2">
        <v>0.59462962962962962</v>
      </c>
      <c r="D17662" t="s">
        <v>95476</v>
      </c>
      <c r="E17662" t="s">
        <v>22607</v>
      </c>
      <c r="F17662" t="s">
        <v>95477</v>
      </c>
      <c r="G17662" t="str">
        <f>IF(Table3[[#This Row],[Title Header]]=Table3[[#This Row],[Title Subtitle]], "Other", Table3[[#This Row],[Title Header]])</f>
        <v>Mauricio Pochettino</v>
      </c>
      <c r="H17662" t="s">
        <v>91</v>
      </c>
      <c r="I17662" t="s">
        <v>92</v>
      </c>
      <c r="J17662" t="str">
        <f>IF((Table3[[#This Row],[Categary]])&lt;&gt;"",Table3[[#This Row],[Categary]],IF(ISNUMBER(Table3[[#This Row],[guid - Copy.5 - Copy]]), "-", Table3[[#This Row],[guid - Copy.5 - Copy]]))</f>
        <v>football</v>
      </c>
      <c r="K17662" t="s">
        <v>312</v>
      </c>
      <c r="M17662">
        <f>IF(ISNUMBER(Table3[[#This Row],[guid - Copy.5 - Copy]]), Table3[[#This Row],[guid - Copy.5 - Copy]],IF(ISNUMBER(Table3[[#This Row],[guid - Copy.6]]), Table3[[#This Row],[guid - Copy.6]],Table3[[#This Row],[guid - Copy.7]]))</f>
        <v>65371524</v>
      </c>
      <c r="N17662">
        <v>65371524</v>
      </c>
    </row>
    <row r="17663" spans="1:14" x14ac:dyDescent="0.2">
      <c r="A17663" t="s">
        <v>95479</v>
      </c>
      <c r="B17663" s="1">
        <v>45075</v>
      </c>
      <c r="C17663" s="2">
        <v>0.66206018518518517</v>
      </c>
      <c r="D17663" t="s">
        <v>95482</v>
      </c>
      <c r="E17663" t="s">
        <v>95479</v>
      </c>
      <c r="F17663" t="s">
        <v>95479</v>
      </c>
      <c r="G17663" t="str">
        <f>IF(Table3[[#This Row],[Title Header]]=Table3[[#This Row],[Title Subtitle]], "Other", Table3[[#This Row],[Title Header]])</f>
        <v>Other</v>
      </c>
      <c r="H17663" t="s">
        <v>20</v>
      </c>
      <c r="I17663" t="s">
        <v>120</v>
      </c>
      <c r="J17663" t="str">
        <f>IF((Table3[[#This Row],[Categary]])&lt;&gt;"",Table3[[#This Row],[Categary]],IF(ISNUMBER(Table3[[#This Row],[guid - Copy.5 - Copy]]), "-", Table3[[#This Row],[guid - Copy.5 - Copy]]))</f>
        <v>world-us-canada</v>
      </c>
      <c r="K17663">
        <v>65729303</v>
      </c>
      <c r="M17663">
        <f>IF(ISNUMBER(Table3[[#This Row],[guid - Copy.5 - Copy]]), Table3[[#This Row],[guid - Copy.5 - Copy]],IF(ISNUMBER(Table3[[#This Row],[guid - Copy.6]]), Table3[[#This Row],[guid - Copy.6]],Table3[[#This Row],[guid - Copy.7]]))</f>
        <v>65729303</v>
      </c>
    </row>
    <row r="17664" spans="1:14" x14ac:dyDescent="0.2">
      <c r="A17664" t="s">
        <v>95484</v>
      </c>
      <c r="B17664" s="1">
        <v>45075</v>
      </c>
      <c r="C17664" s="2">
        <v>0.50032407407407409</v>
      </c>
      <c r="D17664" t="s">
        <v>95487</v>
      </c>
      <c r="E17664" t="s">
        <v>95484</v>
      </c>
      <c r="F17664" t="s">
        <v>95484</v>
      </c>
      <c r="G17664" t="str">
        <f>IF(Table3[[#This Row],[Title Header]]=Table3[[#This Row],[Title Subtitle]], "Other", Table3[[#This Row],[Title Header]])</f>
        <v>Other</v>
      </c>
      <c r="H17664" t="s">
        <v>20</v>
      </c>
      <c r="I17664" t="s">
        <v>427</v>
      </c>
      <c r="J17664" t="str">
        <f>IF((Table3[[#This Row],[Categary]])&lt;&gt;"",Table3[[#This Row],[Categary]],IF(ISNUMBER(Table3[[#This Row],[guid - Copy.5 - Copy]]), "-", Table3[[#This Row],[guid - Copy.5 - Copy]]))</f>
        <v>uk-england-tyne</v>
      </c>
      <c r="K17664">
        <v>65745708</v>
      </c>
      <c r="M17664">
        <f>IF(ISNUMBER(Table3[[#This Row],[guid - Copy.5 - Copy]]), Table3[[#This Row],[guid - Copy.5 - Copy]],IF(ISNUMBER(Table3[[#This Row],[guid - Copy.6]]), Table3[[#This Row],[guid - Copy.6]],Table3[[#This Row],[guid - Copy.7]]))</f>
        <v>65745708</v>
      </c>
    </row>
    <row r="17665" spans="1:16" x14ac:dyDescent="0.2">
      <c r="A17665" t="s">
        <v>95489</v>
      </c>
      <c r="B17665" s="1">
        <v>45075</v>
      </c>
      <c r="C17665" s="2">
        <v>0.8034027777777778</v>
      </c>
      <c r="D17665" t="s">
        <v>95492</v>
      </c>
      <c r="E17665" t="s">
        <v>92957</v>
      </c>
      <c r="F17665" t="s">
        <v>95493</v>
      </c>
      <c r="G17665" t="str">
        <f>IF(Table3[[#This Row],[Title Header]]=Table3[[#This Row],[Title Subtitle]], "Other", Table3[[#This Row],[Title Header]])</f>
        <v>John Caldwell</v>
      </c>
      <c r="H17665" t="s">
        <v>20</v>
      </c>
      <c r="I17665" t="s">
        <v>229</v>
      </c>
      <c r="J17665" t="str">
        <f>IF((Table3[[#This Row],[Categary]])&lt;&gt;"",Table3[[#This Row],[Categary]],IF(ISNUMBER(Table3[[#This Row],[guid - Copy.5 - Copy]]), "-", Table3[[#This Row],[guid - Copy.5 - Copy]]))</f>
        <v>uk-northern-ireland</v>
      </c>
      <c r="K17665">
        <v>65723277</v>
      </c>
      <c r="M17665">
        <f>IF(ISNUMBER(Table3[[#This Row],[guid - Copy.5 - Copy]]), Table3[[#This Row],[guid - Copy.5 - Copy]],IF(ISNUMBER(Table3[[#This Row],[guid - Copy.6]]), Table3[[#This Row],[guid - Copy.6]],Table3[[#This Row],[guid - Copy.7]]))</f>
        <v>65723277</v>
      </c>
    </row>
    <row r="17666" spans="1:16" x14ac:dyDescent="0.2">
      <c r="A17666" t="s">
        <v>95495</v>
      </c>
      <c r="B17666" s="1">
        <v>45075</v>
      </c>
      <c r="C17666" s="2">
        <v>0.44218750000000001</v>
      </c>
      <c r="D17666" t="s">
        <v>95498</v>
      </c>
      <c r="E17666" t="s">
        <v>95495</v>
      </c>
      <c r="F17666" t="s">
        <v>95495</v>
      </c>
      <c r="G17666" t="str">
        <f>IF(Table3[[#This Row],[Title Header]]=Table3[[#This Row],[Title Subtitle]], "Other", Table3[[#This Row],[Title Header]])</f>
        <v>Other</v>
      </c>
      <c r="H17666" t="s">
        <v>20</v>
      </c>
      <c r="I17666" t="s">
        <v>120</v>
      </c>
      <c r="J17666" t="str">
        <f>IF((Table3[[#This Row],[Categary]])&lt;&gt;"",Table3[[#This Row],[Categary]],IF(ISNUMBER(Table3[[#This Row],[guid - Copy.5 - Copy]]), "-", Table3[[#This Row],[guid - Copy.5 - Copy]]))</f>
        <v>world-us-canada</v>
      </c>
      <c r="K17666">
        <v>65745448</v>
      </c>
      <c r="M17666">
        <f>IF(ISNUMBER(Table3[[#This Row],[guid - Copy.5 - Copy]]), Table3[[#This Row],[guid - Copy.5 - Copy]],IF(ISNUMBER(Table3[[#This Row],[guid - Copy.6]]), Table3[[#This Row],[guid - Copy.6]],Table3[[#This Row],[guid - Copy.7]]))</f>
        <v>65745448</v>
      </c>
    </row>
    <row r="17667" spans="1:16" x14ac:dyDescent="0.2">
      <c r="A17667" t="s">
        <v>95500</v>
      </c>
      <c r="B17667" s="1">
        <v>45075</v>
      </c>
      <c r="C17667" s="2">
        <v>0.55280092592592589</v>
      </c>
      <c r="D17667" t="s">
        <v>95503</v>
      </c>
      <c r="E17667" t="s">
        <v>95504</v>
      </c>
      <c r="F17667" t="s">
        <v>95505</v>
      </c>
      <c r="G17667" t="str">
        <f>IF(Table3[[#This Row],[Title Header]]=Table3[[#This Row],[Title Subtitle]], "Other", Table3[[#This Row],[Title Header]])</f>
        <v>Swansea triathlon</v>
      </c>
      <c r="H17667" t="s">
        <v>20</v>
      </c>
      <c r="I17667" t="s">
        <v>300</v>
      </c>
      <c r="J17667" t="str">
        <f>IF((Table3[[#This Row],[Categary]])&lt;&gt;"",Table3[[#This Row],[Categary]],IF(ISNUMBER(Table3[[#This Row],[guid - Copy.5 - Copy]]), "-", Table3[[#This Row],[guid - Copy.5 - Copy]]))</f>
        <v>uk-wales</v>
      </c>
      <c r="K17667">
        <v>65742763</v>
      </c>
      <c r="M17667">
        <f>IF(ISNUMBER(Table3[[#This Row],[guid - Copy.5 - Copy]]), Table3[[#This Row],[guid - Copy.5 - Copy]],IF(ISNUMBER(Table3[[#This Row],[guid - Copy.6]]), Table3[[#This Row],[guid - Copy.6]],Table3[[#This Row],[guid - Copy.7]]))</f>
        <v>65742763</v>
      </c>
    </row>
    <row r="17668" spans="1:16" x14ac:dyDescent="0.2">
      <c r="A17668" t="s">
        <v>95507</v>
      </c>
      <c r="B17668" s="1">
        <v>45075</v>
      </c>
      <c r="C17668" s="2">
        <v>0.41136574074074073</v>
      </c>
      <c r="D17668" t="s">
        <v>95510</v>
      </c>
      <c r="E17668" t="s">
        <v>2920</v>
      </c>
      <c r="F17668" t="s">
        <v>95511</v>
      </c>
      <c r="G17668" t="str">
        <f>IF(Table3[[#This Row],[Title Header]]=Table3[[#This Row],[Title Subtitle]], "Other", Table3[[#This Row],[Title Header]])</f>
        <v>In pictures</v>
      </c>
      <c r="H17668" t="s">
        <v>20</v>
      </c>
      <c r="I17668" t="s">
        <v>645</v>
      </c>
      <c r="J17668" t="str">
        <f>IF((Table3[[#This Row],[Categary]])&lt;&gt;"",Table3[[#This Row],[Categary]],IF(ISNUMBER(Table3[[#This Row],[guid - Copy.5 - Copy]]), "-", Table3[[#This Row],[guid - Copy.5 - Copy]]))</f>
        <v>newsbeat</v>
      </c>
      <c r="K17668">
        <v>65733025</v>
      </c>
      <c r="M17668">
        <f>IF(ISNUMBER(Table3[[#This Row],[guid - Copy.5 - Copy]]), Table3[[#This Row],[guid - Copy.5 - Copy]],IF(ISNUMBER(Table3[[#This Row],[guid - Copy.6]]), Table3[[#This Row],[guid - Copy.6]],Table3[[#This Row],[guid - Copy.7]]))</f>
        <v>65733025</v>
      </c>
    </row>
    <row r="17669" spans="1:16" x14ac:dyDescent="0.2">
      <c r="A17669" t="s">
        <v>95513</v>
      </c>
      <c r="B17669" s="1">
        <v>45075</v>
      </c>
      <c r="C17669" s="2">
        <v>0.59559027777777773</v>
      </c>
      <c r="D17669" t="s">
        <v>95514</v>
      </c>
      <c r="E17669" t="s">
        <v>95513</v>
      </c>
      <c r="F17669" t="s">
        <v>95513</v>
      </c>
      <c r="G17669" t="str">
        <f>IF(Table3[[#This Row],[Title Header]]=Table3[[#This Row],[Title Subtitle]], "Other", Table3[[#This Row],[Title Header]])</f>
        <v>Other</v>
      </c>
      <c r="H17669" t="s">
        <v>20</v>
      </c>
      <c r="I17669" t="s">
        <v>21</v>
      </c>
      <c r="J17669" t="str">
        <f>IF((Table3[[#This Row],[Categary]])&lt;&gt;"",Table3[[#This Row],[Categary]],IF(ISNUMBER(Table3[[#This Row],[guid - Copy.5 - Copy]]), "-", Table3[[#This Row],[guid - Copy.5 - Copy]]))</f>
        <v>world-europe</v>
      </c>
      <c r="K17669">
        <v>65741465</v>
      </c>
      <c r="M17669">
        <f>IF(ISNUMBER(Table3[[#This Row],[guid - Copy.5 - Copy]]), Table3[[#This Row],[guid - Copy.5 - Copy]],IF(ISNUMBER(Table3[[#This Row],[guid - Copy.6]]), Table3[[#This Row],[guid - Copy.6]],Table3[[#This Row],[guid - Copy.7]]))</f>
        <v>65741465</v>
      </c>
    </row>
    <row r="17670" spans="1:16" x14ac:dyDescent="0.2">
      <c r="A17670" t="s">
        <v>95515</v>
      </c>
      <c r="B17670" s="1">
        <v>45075</v>
      </c>
      <c r="C17670" s="2">
        <v>0.5188194444444445</v>
      </c>
      <c r="D17670" t="s">
        <v>95518</v>
      </c>
      <c r="E17670" t="s">
        <v>95515</v>
      </c>
      <c r="F17670" t="s">
        <v>95515</v>
      </c>
      <c r="G17670" t="str">
        <f>IF(Table3[[#This Row],[Title Header]]=Table3[[#This Row],[Title Subtitle]], "Other", Table3[[#This Row],[Title Header]])</f>
        <v>Other</v>
      </c>
      <c r="H17670" t="s">
        <v>20</v>
      </c>
      <c r="I17670" t="s">
        <v>5452</v>
      </c>
      <c r="J17670" t="str">
        <f>IF((Table3[[#This Row],[Categary]])&lt;&gt;"",Table3[[#This Row],[Categary]],IF(ISNUMBER(Table3[[#This Row],[guid - Copy.5 - Copy]]), "-", Table3[[#This Row],[guid - Copy.5 - Copy]]))</f>
        <v>uk-england-manchester</v>
      </c>
      <c r="K17670">
        <v>65745703</v>
      </c>
      <c r="M17670">
        <f>IF(ISNUMBER(Table3[[#This Row],[guid - Copy.5 - Copy]]), Table3[[#This Row],[guid - Copy.5 - Copy]],IF(ISNUMBER(Table3[[#This Row],[guid - Copy.6]]), Table3[[#This Row],[guid - Copy.6]],Table3[[#This Row],[guid - Copy.7]]))</f>
        <v>65745703</v>
      </c>
    </row>
    <row r="17671" spans="1:16" x14ac:dyDescent="0.2">
      <c r="A17671" t="s">
        <v>95520</v>
      </c>
      <c r="B17671" s="1">
        <v>45075</v>
      </c>
      <c r="C17671" s="2">
        <v>0.2568171296296296</v>
      </c>
      <c r="D17671" t="s">
        <v>95523</v>
      </c>
      <c r="E17671" t="s">
        <v>42621</v>
      </c>
      <c r="F17671" t="s">
        <v>95524</v>
      </c>
      <c r="G17671" t="str">
        <f>IF(Table3[[#This Row],[Title Header]]=Table3[[#This Row],[Title Subtitle]], "Other", Table3[[#This Row],[Title Header]])</f>
        <v>New Zealand</v>
      </c>
      <c r="H17671" t="s">
        <v>20</v>
      </c>
      <c r="I17671" t="s">
        <v>443</v>
      </c>
      <c r="J17671" t="str">
        <f>IF((Table3[[#This Row],[Categary]])&lt;&gt;"",Table3[[#This Row],[Categary]],IF(ISNUMBER(Table3[[#This Row],[guid - Copy.5 - Copy]]), "-", Table3[[#This Row],[guid - Copy.5 - Copy]]))</f>
        <v>world-asia</v>
      </c>
      <c r="K17671">
        <v>65743921</v>
      </c>
      <c r="M17671">
        <f>IF(ISNUMBER(Table3[[#This Row],[guid - Copy.5 - Copy]]), Table3[[#This Row],[guid - Copy.5 - Copy]],IF(ISNUMBER(Table3[[#This Row],[guid - Copy.6]]), Table3[[#This Row],[guid - Copy.6]],Table3[[#This Row],[guid - Copy.7]]))</f>
        <v>65743921</v>
      </c>
    </row>
    <row r="17672" spans="1:16" x14ac:dyDescent="0.2">
      <c r="A17672" t="s">
        <v>95526</v>
      </c>
      <c r="B17672" s="1">
        <v>45075</v>
      </c>
      <c r="C17672" s="2">
        <v>0.6546643518518519</v>
      </c>
      <c r="D17672" t="s">
        <v>95529</v>
      </c>
      <c r="E17672" t="s">
        <v>95530</v>
      </c>
      <c r="F17672" t="s">
        <v>95531</v>
      </c>
      <c r="G17672" t="str">
        <f>IF(Table3[[#This Row],[Title Header]]=Table3[[#This Row],[Title Subtitle]], "Other", Table3[[#This Row],[Title Header]])</f>
        <v>Bola Tinubu inauguration</v>
      </c>
      <c r="H17672" t="s">
        <v>20</v>
      </c>
      <c r="I17672" t="s">
        <v>1039</v>
      </c>
      <c r="J17672" t="str">
        <f>IF((Table3[[#This Row],[Categary]])&lt;&gt;"",Table3[[#This Row],[Categary]],IF(ISNUMBER(Table3[[#This Row],[guid - Copy.5 - Copy]]), "-", Table3[[#This Row],[guid - Copy.5 - Copy]]))</f>
        <v>world-africa</v>
      </c>
      <c r="K17672">
        <v>65737846</v>
      </c>
      <c r="M17672">
        <f>IF(ISNUMBER(Table3[[#This Row],[guid - Copy.5 - Copy]]), Table3[[#This Row],[guid - Copy.5 - Copy]],IF(ISNUMBER(Table3[[#This Row],[guid - Copy.6]]), Table3[[#This Row],[guid - Copy.6]],Table3[[#This Row],[guid - Copy.7]]))</f>
        <v>65737846</v>
      </c>
    </row>
    <row r="17673" spans="1:16" x14ac:dyDescent="0.2">
      <c r="A17673" t="s">
        <v>95533</v>
      </c>
      <c r="B17673" s="1">
        <v>45075</v>
      </c>
      <c r="C17673" s="2">
        <v>0.54443287037037036</v>
      </c>
      <c r="D17673" t="s">
        <v>95536</v>
      </c>
      <c r="E17673" t="s">
        <v>22607</v>
      </c>
      <c r="F17673" t="s">
        <v>95537</v>
      </c>
      <c r="G17673" t="str">
        <f>IF(Table3[[#This Row],[Title Header]]=Table3[[#This Row],[Title Subtitle]], "Other", Table3[[#This Row],[Title Header]])</f>
        <v>Mauricio Pochettino</v>
      </c>
      <c r="H17673" t="s">
        <v>91</v>
      </c>
      <c r="I17673" t="s">
        <v>92</v>
      </c>
      <c r="J17673" t="str">
        <f>IF((Table3[[#This Row],[Categary]])&lt;&gt;"",Table3[[#This Row],[Categary]],IF(ISNUMBER(Table3[[#This Row],[guid - Copy.5 - Copy]]), "-", Table3[[#This Row],[guid - Copy.5 - Copy]]))</f>
        <v>football</v>
      </c>
      <c r="K17673" t="s">
        <v>312</v>
      </c>
      <c r="M17673">
        <f>IF(ISNUMBER(Table3[[#This Row],[guid - Copy.5 - Copy]]), Table3[[#This Row],[guid - Copy.5 - Copy]],IF(ISNUMBER(Table3[[#This Row],[guid - Copy.6]]), Table3[[#This Row],[guid - Copy.6]],Table3[[#This Row],[guid - Copy.7]]))</f>
        <v>65386958</v>
      </c>
      <c r="N17673">
        <v>65386958</v>
      </c>
    </row>
    <row r="17674" spans="1:16" x14ac:dyDescent="0.2">
      <c r="A17674" t="s">
        <v>95539</v>
      </c>
      <c r="B17674" s="1">
        <v>45075</v>
      </c>
      <c r="C17674" s="2">
        <v>0.96546296296296297</v>
      </c>
      <c r="D17674" t="s">
        <v>95542</v>
      </c>
      <c r="E17674" t="s">
        <v>83285</v>
      </c>
      <c r="F17674" t="s">
        <v>95543</v>
      </c>
      <c r="G17674" t="str">
        <f>IF(Table3[[#This Row],[Title Header]]=Table3[[#This Row],[Title Subtitle]], "Other", Table3[[#This Row],[Title Header]])</f>
        <v>IPL 2023</v>
      </c>
      <c r="H17674" t="s">
        <v>91</v>
      </c>
      <c r="I17674" t="s">
        <v>92</v>
      </c>
      <c r="J17674" t="str">
        <f>IF((Table3[[#This Row],[Categary]])&lt;&gt;"",Table3[[#This Row],[Categary]],IF(ISNUMBER(Table3[[#This Row],[guid - Copy.5 - Copy]]), "-", Table3[[#This Row],[guid - Copy.5 - Copy]]))</f>
        <v>cricket</v>
      </c>
      <c r="K17674" t="s">
        <v>318</v>
      </c>
      <c r="M17674">
        <f>IF(ISNUMBER(Table3[[#This Row],[guid - Copy.5 - Copy]]), Table3[[#This Row],[guid - Copy.5 - Copy]],IF(ISNUMBER(Table3[[#This Row],[guid - Copy.6]]), Table3[[#This Row],[guid - Copy.6]],Table3[[#This Row],[guid - Copy.7]]))</f>
        <v>65742591</v>
      </c>
      <c r="N17674">
        <v>65742591</v>
      </c>
    </row>
    <row r="17675" spans="1:16" x14ac:dyDescent="0.2">
      <c r="A17675" t="s">
        <v>95545</v>
      </c>
      <c r="B17675" s="1">
        <v>45075</v>
      </c>
      <c r="C17675" s="2">
        <v>0.43489583333333331</v>
      </c>
      <c r="D17675" t="s">
        <v>95548</v>
      </c>
      <c r="E17675" t="s">
        <v>10813</v>
      </c>
      <c r="F17675" t="s">
        <v>95549</v>
      </c>
      <c r="G17675" t="str">
        <f>IF(Table3[[#This Row],[Title Header]]=Table3[[#This Row],[Title Subtitle]], "Other", Table3[[#This Row],[Title Header]])</f>
        <v>Match of the Day analysis</v>
      </c>
      <c r="H17675" t="s">
        <v>91</v>
      </c>
      <c r="I17675" t="s">
        <v>92</v>
      </c>
      <c r="J17675" t="str">
        <f>IF((Table3[[#This Row],[Categary]])&lt;&gt;"",Table3[[#This Row],[Categary]],IF(ISNUMBER(Table3[[#This Row],[guid - Copy.5 - Copy]]), "-", Table3[[#This Row],[guid - Copy.5 - Copy]]))</f>
        <v>av</v>
      </c>
      <c r="K17675" t="s">
        <v>449</v>
      </c>
      <c r="M17675">
        <f>IF(ISNUMBER(Table3[[#This Row],[guid - Copy.5 - Copy]]), Table3[[#This Row],[guid - Copy.5 - Copy]],IF(ISNUMBER(Table3[[#This Row],[guid - Copy.6]]), Table3[[#This Row],[guid - Copy.6]],Table3[[#This Row],[guid - Copy.7]]))</f>
        <v>65743099</v>
      </c>
      <c r="N17675" t="s">
        <v>312</v>
      </c>
      <c r="P17675">
        <v>65743099</v>
      </c>
    </row>
    <row r="17676" spans="1:16" x14ac:dyDescent="0.2">
      <c r="A17676" t="s">
        <v>95550</v>
      </c>
      <c r="B17676" s="1">
        <v>45075</v>
      </c>
      <c r="C17676" s="2">
        <v>0.84388888888888891</v>
      </c>
      <c r="D17676" t="s">
        <v>95553</v>
      </c>
      <c r="E17676" t="s">
        <v>95554</v>
      </c>
      <c r="F17676" t="s">
        <v>95555</v>
      </c>
      <c r="G17676" t="str">
        <f>IF(Table3[[#This Row],[Title Header]]=Table3[[#This Row],[Title Subtitle]], "Other", Table3[[#This Row],[Title Header]])</f>
        <v>Darren Moore</v>
      </c>
      <c r="H17676" t="s">
        <v>91</v>
      </c>
      <c r="I17676" t="s">
        <v>92</v>
      </c>
      <c r="J17676" t="str">
        <f>IF((Table3[[#This Row],[Categary]])&lt;&gt;"",Table3[[#This Row],[Categary]],IF(ISNUMBER(Table3[[#This Row],[guid - Copy.5 - Copy]]), "-", Table3[[#This Row],[guid - Copy.5 - Copy]]))</f>
        <v>football</v>
      </c>
      <c r="K17676" t="s">
        <v>312</v>
      </c>
      <c r="M17676">
        <f>IF(ISNUMBER(Table3[[#This Row],[guid - Copy.5 - Copy]]), Table3[[#This Row],[guid - Copy.5 - Copy]],IF(ISNUMBER(Table3[[#This Row],[guid - Copy.6]]), Table3[[#This Row],[guid - Copy.6]],Table3[[#This Row],[guid - Copy.7]]))</f>
        <v>65749706</v>
      </c>
      <c r="N17676">
        <v>65749706</v>
      </c>
    </row>
    <row r="17677" spans="1:16" x14ac:dyDescent="0.2">
      <c r="A17677" t="s">
        <v>95557</v>
      </c>
      <c r="B17677" s="1">
        <v>45075</v>
      </c>
      <c r="C17677" s="2">
        <v>0.95982638888888894</v>
      </c>
      <c r="D17677" t="s">
        <v>95560</v>
      </c>
      <c r="E17677" t="s">
        <v>80314</v>
      </c>
      <c r="F17677" t="s">
        <v>95561</v>
      </c>
      <c r="G17677" t="str">
        <f>IF(Table3[[#This Row],[Title Header]]=Table3[[#This Row],[Title Subtitle]], "Other", Table3[[#This Row],[Title Header]])</f>
        <v>Harry Maguire</v>
      </c>
      <c r="H17677" t="s">
        <v>91</v>
      </c>
      <c r="I17677" t="s">
        <v>92</v>
      </c>
      <c r="J17677" t="str">
        <f>IF((Table3[[#This Row],[Categary]])&lt;&gt;"",Table3[[#This Row],[Categary]],IF(ISNUMBER(Table3[[#This Row],[guid - Copy.5 - Copy]]), "-", Table3[[#This Row],[guid - Copy.5 - Copy]]))</f>
        <v>football</v>
      </c>
      <c r="K17677" t="s">
        <v>312</v>
      </c>
      <c r="M17677">
        <f>IF(ISNUMBER(Table3[[#This Row],[guid - Copy.5 - Copy]]), Table3[[#This Row],[guid - Copy.5 - Copy]],IF(ISNUMBER(Table3[[#This Row],[guid - Copy.6]]), Table3[[#This Row],[guid - Copy.6]],Table3[[#This Row],[guid - Copy.7]]))</f>
        <v>65749368</v>
      </c>
      <c r="N17677">
        <v>65749368</v>
      </c>
    </row>
    <row r="17678" spans="1:16" x14ac:dyDescent="0.2">
      <c r="A17678" t="s">
        <v>95563</v>
      </c>
      <c r="B17678" s="1">
        <v>45075</v>
      </c>
      <c r="C17678" s="2">
        <v>0.61593750000000003</v>
      </c>
      <c r="D17678" t="s">
        <v>95566</v>
      </c>
      <c r="E17678" t="s">
        <v>85022</v>
      </c>
      <c r="F17678" t="s">
        <v>95567</v>
      </c>
      <c r="G17678" t="str">
        <f>IF(Table3[[#This Row],[Title Header]]=Table3[[#This Row],[Title Subtitle]], "Other", Table3[[#This Row],[Title Header]])</f>
        <v>Ashes 2023</v>
      </c>
      <c r="H17678" t="s">
        <v>91</v>
      </c>
      <c r="I17678" t="s">
        <v>92</v>
      </c>
      <c r="J17678" t="str">
        <f>IF((Table3[[#This Row],[Categary]])&lt;&gt;"",Table3[[#This Row],[Categary]],IF(ISNUMBER(Table3[[#This Row],[guid - Copy.5 - Copy]]), "-", Table3[[#This Row],[guid - Copy.5 - Copy]]))</f>
        <v>cricket</v>
      </c>
      <c r="K17678" t="s">
        <v>318</v>
      </c>
      <c r="M17678">
        <f>IF(ISNUMBER(Table3[[#This Row],[guid - Copy.5 - Copy]]), Table3[[#This Row],[guid - Copy.5 - Copy]],IF(ISNUMBER(Table3[[#This Row],[guid - Copy.6]]), Table3[[#This Row],[guid - Copy.6]],Table3[[#This Row],[guid - Copy.7]]))</f>
        <v>65747363</v>
      </c>
      <c r="N17678">
        <v>65747363</v>
      </c>
    </row>
    <row r="17679" spans="1:16" x14ac:dyDescent="0.2">
      <c r="A17679" t="s">
        <v>95569</v>
      </c>
      <c r="B17679" s="1">
        <v>45075</v>
      </c>
      <c r="C17679" s="2">
        <v>0.50366898148148154</v>
      </c>
      <c r="D17679" t="s">
        <v>95572</v>
      </c>
      <c r="E17679" t="s">
        <v>95573</v>
      </c>
      <c r="F17679" t="s">
        <v>95574</v>
      </c>
      <c r="G17679" t="str">
        <f>IF(Table3[[#This Row],[Title Header]]=Table3[[#This Row],[Title Subtitle]], "Other", Table3[[#This Row],[Title Header]])</f>
        <v>Garth Crooks' Team of the Season</v>
      </c>
      <c r="H17679" t="s">
        <v>91</v>
      </c>
      <c r="I17679" t="s">
        <v>92</v>
      </c>
      <c r="J17679" t="str">
        <f>IF((Table3[[#This Row],[Categary]])&lt;&gt;"",Table3[[#This Row],[Categary]],IF(ISNUMBER(Table3[[#This Row],[guid - Copy.5 - Copy]]), "-", Table3[[#This Row],[guid - Copy.5 - Copy]]))</f>
        <v>football</v>
      </c>
      <c r="K17679" t="s">
        <v>312</v>
      </c>
      <c r="M17679">
        <f>IF(ISNUMBER(Table3[[#This Row],[guid - Copy.5 - Copy]]), Table3[[#This Row],[guid - Copy.5 - Copy]],IF(ISNUMBER(Table3[[#This Row],[guid - Copy.6]]), Table3[[#This Row],[guid - Copy.6]],Table3[[#This Row],[guid - Copy.7]]))</f>
        <v>65740717</v>
      </c>
      <c r="N17679">
        <v>65740717</v>
      </c>
    </row>
    <row r="17680" spans="1:16" x14ac:dyDescent="0.2">
      <c r="A17680" t="s">
        <v>95576</v>
      </c>
      <c r="B17680" s="1">
        <v>45076</v>
      </c>
      <c r="C17680" s="2">
        <v>0.75398148148148147</v>
      </c>
      <c r="D17680" t="s">
        <v>95579</v>
      </c>
      <c r="E17680" t="s">
        <v>95580</v>
      </c>
      <c r="F17680" t="s">
        <v>95581</v>
      </c>
      <c r="G17680" t="str">
        <f>IF(Table3[[#This Row],[Title Header]]=Table3[[#This Row],[Title Subtitle]], "Other", Table3[[#This Row],[Title Header]])</f>
        <v>Moscow drone attack</v>
      </c>
      <c r="H17680" t="s">
        <v>20</v>
      </c>
      <c r="I17680" t="s">
        <v>21</v>
      </c>
      <c r="J17680" t="str">
        <f>IF((Table3[[#This Row],[Categary]])&lt;&gt;"",Table3[[#This Row],[Categary]],IF(ISNUMBER(Table3[[#This Row],[guid - Copy.5 - Copy]]), "-", Table3[[#This Row],[guid - Copy.5 - Copy]]))</f>
        <v>world-europe</v>
      </c>
      <c r="K17680">
        <v>65751632</v>
      </c>
      <c r="M17680">
        <f>IF(ISNUMBER(Table3[[#This Row],[guid - Copy.5 - Copy]]), Table3[[#This Row],[guid - Copy.5 - Copy]],IF(ISNUMBER(Table3[[#This Row],[guid - Copy.6]]), Table3[[#This Row],[guid - Copy.6]],Table3[[#This Row],[guid - Copy.7]]))</f>
        <v>65751632</v>
      </c>
    </row>
    <row r="17681" spans="1:13" x14ac:dyDescent="0.2">
      <c r="A17681" t="s">
        <v>95583</v>
      </c>
      <c r="B17681" s="1">
        <v>45076</v>
      </c>
      <c r="C17681" s="2">
        <v>0.70821759259259254</v>
      </c>
      <c r="D17681" t="s">
        <v>95586</v>
      </c>
      <c r="E17681" t="s">
        <v>95583</v>
      </c>
      <c r="F17681" t="s">
        <v>95583</v>
      </c>
      <c r="G17681" t="str">
        <f>IF(Table3[[#This Row],[Title Header]]=Table3[[#This Row],[Title Subtitle]], "Other", Table3[[#This Row],[Title Header]])</f>
        <v>Other</v>
      </c>
      <c r="H17681" t="s">
        <v>20</v>
      </c>
      <c r="I17681" t="s">
        <v>34</v>
      </c>
      <c r="J17681" t="str">
        <f>IF((Table3[[#This Row],[Categary]])&lt;&gt;"",Table3[[#This Row],[Categary]],IF(ISNUMBER(Table3[[#This Row],[guid - Copy.5 - Copy]]), "-", Table3[[#This Row],[guid - Copy.5 - Copy]]))</f>
        <v>business</v>
      </c>
      <c r="K17681">
        <v>65752400</v>
      </c>
      <c r="M17681">
        <f>IF(ISNUMBER(Table3[[#This Row],[guid - Copy.5 - Copy]]), Table3[[#This Row],[guid - Copy.5 - Copy]],IF(ISNUMBER(Table3[[#This Row],[guid - Copy.6]]), Table3[[#This Row],[guid - Copy.6]],Table3[[#This Row],[guid - Copy.7]]))</f>
        <v>65752400</v>
      </c>
    </row>
    <row r="17682" spans="1:13" x14ac:dyDescent="0.2">
      <c r="A17682" t="s">
        <v>95588</v>
      </c>
      <c r="B17682" s="1">
        <v>45077</v>
      </c>
      <c r="C17682" s="2">
        <v>6.4733796296296303E-2</v>
      </c>
      <c r="D17682" t="s">
        <v>95591</v>
      </c>
      <c r="E17682" t="s">
        <v>95588</v>
      </c>
      <c r="F17682" t="s">
        <v>95588</v>
      </c>
      <c r="G17682" t="str">
        <f>IF(Table3[[#This Row],[Title Header]]=Table3[[#This Row],[Title Subtitle]], "Other", Table3[[#This Row],[Title Header]])</f>
        <v>Other</v>
      </c>
      <c r="H17682" t="s">
        <v>20</v>
      </c>
      <c r="I17682" t="s">
        <v>443</v>
      </c>
      <c r="J17682" t="str">
        <f>IF((Table3[[#This Row],[Categary]])&lt;&gt;"",Table3[[#This Row],[Categary]],IF(ISNUMBER(Table3[[#This Row],[guid - Copy.5 - Copy]]), "-", Table3[[#This Row],[guid - Copy.5 - Copy]]))</f>
        <v>world-asia</v>
      </c>
      <c r="K17682">
        <v>65761995</v>
      </c>
      <c r="M17682">
        <f>IF(ISNUMBER(Table3[[#This Row],[guid - Copy.5 - Copy]]), Table3[[#This Row],[guid - Copy.5 - Copy]],IF(ISNUMBER(Table3[[#This Row],[guid - Copy.6]]), Table3[[#This Row],[guid - Copy.6]],Table3[[#This Row],[guid - Copy.7]]))</f>
        <v>65761995</v>
      </c>
    </row>
    <row r="17683" spans="1:13" x14ac:dyDescent="0.2">
      <c r="A17683" t="s">
        <v>95593</v>
      </c>
      <c r="B17683" s="1">
        <v>45077</v>
      </c>
      <c r="C17683" s="2">
        <v>3.7731481481481483E-3</v>
      </c>
      <c r="D17683" t="s">
        <v>95596</v>
      </c>
      <c r="E17683" t="s">
        <v>95593</v>
      </c>
      <c r="F17683" t="s">
        <v>95593</v>
      </c>
      <c r="G17683" t="str">
        <f>IF(Table3[[#This Row],[Title Header]]=Table3[[#This Row],[Title Subtitle]], "Other", Table3[[#This Row],[Title Header]])</f>
        <v>Other</v>
      </c>
      <c r="H17683" t="s">
        <v>20</v>
      </c>
      <c r="I17683" t="s">
        <v>105</v>
      </c>
      <c r="J17683" t="str">
        <f>IF((Table3[[#This Row],[Categary]])&lt;&gt;"",Table3[[#This Row],[Categary]],IF(ISNUMBER(Table3[[#This Row],[guid - Copy.5 - Copy]]), "-", Table3[[#This Row],[guid - Copy.5 - Copy]]))</f>
        <v>technology</v>
      </c>
      <c r="K17683">
        <v>65760449</v>
      </c>
      <c r="M17683">
        <f>IF(ISNUMBER(Table3[[#This Row],[guid - Copy.5 - Copy]]), Table3[[#This Row],[guid - Copy.5 - Copy]],IF(ISNUMBER(Table3[[#This Row],[guid - Copy.6]]), Table3[[#This Row],[guid - Copy.6]],Table3[[#This Row],[guid - Copy.7]]))</f>
        <v>65760449</v>
      </c>
    </row>
    <row r="17684" spans="1:13" x14ac:dyDescent="0.2">
      <c r="A17684" t="s">
        <v>95598</v>
      </c>
      <c r="B17684" s="1">
        <v>45077</v>
      </c>
      <c r="C17684" s="2">
        <v>6.3425925925925924E-3</v>
      </c>
      <c r="D17684" t="s">
        <v>95601</v>
      </c>
      <c r="E17684" t="s">
        <v>95598</v>
      </c>
      <c r="F17684" t="s">
        <v>95598</v>
      </c>
      <c r="G17684" t="str">
        <f>IF(Table3[[#This Row],[Title Header]]=Table3[[#This Row],[Title Subtitle]], "Other", Table3[[#This Row],[Title Header]])</f>
        <v>Other</v>
      </c>
      <c r="H17684" t="s">
        <v>20</v>
      </c>
      <c r="I17684" t="s">
        <v>691</v>
      </c>
      <c r="J17684" t="str">
        <f>IF((Table3[[#This Row],[Categary]])&lt;&gt;"",Table3[[#This Row],[Categary]],IF(ISNUMBER(Table3[[#This Row],[guid - Copy.5 - Copy]]), "-", Table3[[#This Row],[guid - Copy.5 - Copy]]))</f>
        <v>science-environment</v>
      </c>
      <c r="K17684">
        <v>65727664</v>
      </c>
      <c r="M17684">
        <f>IF(ISNUMBER(Table3[[#This Row],[guid - Copy.5 - Copy]]), Table3[[#This Row],[guid - Copy.5 - Copy]],IF(ISNUMBER(Table3[[#This Row],[guid - Copy.6]]), Table3[[#This Row],[guid - Copy.6]],Table3[[#This Row],[guid - Copy.7]]))</f>
        <v>65727664</v>
      </c>
    </row>
    <row r="17685" spans="1:13" x14ac:dyDescent="0.2">
      <c r="A17685" t="s">
        <v>95603</v>
      </c>
      <c r="B17685" s="1">
        <v>45077</v>
      </c>
      <c r="C17685" s="2">
        <v>1.40625E-2</v>
      </c>
      <c r="D17685" t="s">
        <v>95606</v>
      </c>
      <c r="E17685" t="s">
        <v>95603</v>
      </c>
      <c r="F17685" t="s">
        <v>95603</v>
      </c>
      <c r="G17685" t="str">
        <f>IF(Table3[[#This Row],[Title Header]]=Table3[[#This Row],[Title Subtitle]], "Other", Table3[[#This Row],[Title Header]])</f>
        <v>Other</v>
      </c>
      <c r="H17685" t="s">
        <v>20</v>
      </c>
      <c r="I17685" t="s">
        <v>120</v>
      </c>
      <c r="J17685" t="str">
        <f>IF((Table3[[#This Row],[Categary]])&lt;&gt;"",Table3[[#This Row],[Categary]],IF(ISNUMBER(Table3[[#This Row],[guid - Copy.5 - Copy]]), "-", Table3[[#This Row],[guid - Copy.5 - Copy]]))</f>
        <v>world-us-canada</v>
      </c>
      <c r="K17685">
        <v>65761741</v>
      </c>
      <c r="M17685">
        <f>IF(ISNUMBER(Table3[[#This Row],[guid - Copy.5 - Copy]]), Table3[[#This Row],[guid - Copy.5 - Copy]],IF(ISNUMBER(Table3[[#This Row],[guid - Copy.6]]), Table3[[#This Row],[guid - Copy.6]],Table3[[#This Row],[guid - Copy.7]]))</f>
        <v>65761741</v>
      </c>
    </row>
    <row r="17686" spans="1:13" x14ac:dyDescent="0.2">
      <c r="A17686" t="s">
        <v>95608</v>
      </c>
      <c r="B17686" s="1">
        <v>45076</v>
      </c>
      <c r="C17686" s="2">
        <v>0.62891203703703702</v>
      </c>
      <c r="D17686" t="s">
        <v>95611</v>
      </c>
      <c r="E17686" t="s">
        <v>23962</v>
      </c>
      <c r="F17686" t="s">
        <v>95612</v>
      </c>
      <c r="G17686" t="str">
        <f>IF(Table3[[#This Row],[Title Header]]=Table3[[#This Row],[Title Subtitle]], "Other", Table3[[#This Row],[Title Header]])</f>
        <v>Train strikes</v>
      </c>
      <c r="H17686" t="s">
        <v>20</v>
      </c>
      <c r="I17686" t="s">
        <v>34</v>
      </c>
      <c r="J17686" t="str">
        <f>IF((Table3[[#This Row],[Categary]])&lt;&gt;"",Table3[[#This Row],[Categary]],IF(ISNUMBER(Table3[[#This Row],[guid - Copy.5 - Copy]]), "-", Table3[[#This Row],[guid - Copy.5 - Copy]]))</f>
        <v>business</v>
      </c>
      <c r="K17686">
        <v>65723769</v>
      </c>
      <c r="M17686">
        <f>IF(ISNUMBER(Table3[[#This Row],[guid - Copy.5 - Copy]]), Table3[[#This Row],[guid - Copy.5 - Copy]],IF(ISNUMBER(Table3[[#This Row],[guid - Copy.6]]), Table3[[#This Row],[guid - Copy.6]],Table3[[#This Row],[guid - Copy.7]]))</f>
        <v>65723769</v>
      </c>
    </row>
    <row r="17687" spans="1:13" x14ac:dyDescent="0.2">
      <c r="A17687" t="s">
        <v>95614</v>
      </c>
      <c r="B17687" s="1">
        <v>45076</v>
      </c>
      <c r="C17687" s="2">
        <v>0.84290509259259261</v>
      </c>
      <c r="D17687" t="s">
        <v>95617</v>
      </c>
      <c r="E17687" t="s">
        <v>95614</v>
      </c>
      <c r="F17687" t="s">
        <v>95614</v>
      </c>
      <c r="G17687" t="str">
        <f>IF(Table3[[#This Row],[Title Header]]=Table3[[#This Row],[Title Subtitle]], "Other", Table3[[#This Row],[Title Header]])</f>
        <v>Other</v>
      </c>
      <c r="H17687" t="s">
        <v>20</v>
      </c>
      <c r="I17687" t="s">
        <v>900</v>
      </c>
      <c r="J17687" t="str">
        <f>IF((Table3[[#This Row],[Categary]])&lt;&gt;"",Table3[[#This Row],[Categary]],IF(ISNUMBER(Table3[[#This Row],[guid - Copy.5 - Copy]]), "-", Table3[[#This Row],[guid - Copy.5 - Copy]]))</f>
        <v>education</v>
      </c>
      <c r="K17687">
        <v>65714821</v>
      </c>
      <c r="M17687">
        <f>IF(ISNUMBER(Table3[[#This Row],[guid - Copy.5 - Copy]]), Table3[[#This Row],[guid - Copy.5 - Copy]],IF(ISNUMBER(Table3[[#This Row],[guid - Copy.6]]), Table3[[#This Row],[guid - Copy.6]],Table3[[#This Row],[guid - Copy.7]]))</f>
        <v>65714821</v>
      </c>
    </row>
    <row r="17688" spans="1:13" x14ac:dyDescent="0.2">
      <c r="A17688" t="s">
        <v>95619</v>
      </c>
      <c r="B17688" s="1">
        <v>45076</v>
      </c>
      <c r="C17688" s="2">
        <v>0.94913194444444449</v>
      </c>
      <c r="D17688" t="s">
        <v>95622</v>
      </c>
      <c r="E17688" t="s">
        <v>95619</v>
      </c>
      <c r="F17688" t="s">
        <v>95619</v>
      </c>
      <c r="G17688" t="str">
        <f>IF(Table3[[#This Row],[Title Header]]=Table3[[#This Row],[Title Subtitle]], "Other", Table3[[#This Row],[Title Header]])</f>
        <v>Other</v>
      </c>
      <c r="H17688" t="s">
        <v>20</v>
      </c>
      <c r="I17688" t="s">
        <v>279</v>
      </c>
      <c r="J17688" t="str">
        <f>IF((Table3[[#This Row],[Categary]])&lt;&gt;"",Table3[[#This Row],[Categary]],IF(ISNUMBER(Table3[[#This Row],[guid - Copy.5 - Copy]]), "-", Table3[[#This Row],[guid - Copy.5 - Copy]]))</f>
        <v>entertainment-arts</v>
      </c>
      <c r="K17688">
        <v>65761305</v>
      </c>
      <c r="M17688">
        <f>IF(ISNUMBER(Table3[[#This Row],[guid - Copy.5 - Copy]]), Table3[[#This Row],[guid - Copy.5 - Copy]],IF(ISNUMBER(Table3[[#This Row],[guid - Copy.6]]), Table3[[#This Row],[guid - Copy.6]],Table3[[#This Row],[guid - Copy.7]]))</f>
        <v>65761305</v>
      </c>
    </row>
    <row r="17689" spans="1:13" x14ac:dyDescent="0.2">
      <c r="A17689" t="s">
        <v>95624</v>
      </c>
      <c r="B17689" s="1">
        <v>45077</v>
      </c>
      <c r="C17689" s="2">
        <v>2.642361111111111E-2</v>
      </c>
      <c r="D17689" t="s">
        <v>95627</v>
      </c>
      <c r="E17689" t="s">
        <v>95624</v>
      </c>
      <c r="F17689" t="s">
        <v>95624</v>
      </c>
      <c r="G17689" t="str">
        <f>IF(Table3[[#This Row],[Title Header]]=Table3[[#This Row],[Title Subtitle]], "Other", Table3[[#This Row],[Title Header]])</f>
        <v>Other</v>
      </c>
      <c r="H17689" t="s">
        <v>20</v>
      </c>
      <c r="I17689" t="s">
        <v>21</v>
      </c>
      <c r="J17689" t="str">
        <f>IF((Table3[[#This Row],[Categary]])&lt;&gt;"",Table3[[#This Row],[Categary]],IF(ISNUMBER(Table3[[#This Row],[guid - Copy.5 - Copy]]), "-", Table3[[#This Row],[guid - Copy.5 - Copy]]))</f>
        <v>world-europe</v>
      </c>
      <c r="K17689">
        <v>65759214</v>
      </c>
      <c r="M17689">
        <f>IF(ISNUMBER(Table3[[#This Row],[guid - Copy.5 - Copy]]), Table3[[#This Row],[guid - Copy.5 - Copy]],IF(ISNUMBER(Table3[[#This Row],[guid - Copy.6]]), Table3[[#This Row],[guid - Copy.6]],Table3[[#This Row],[guid - Copy.7]]))</f>
        <v>65759214</v>
      </c>
    </row>
    <row r="17690" spans="1:13" x14ac:dyDescent="0.2">
      <c r="A17690" t="s">
        <v>95629</v>
      </c>
      <c r="B17690" s="1">
        <v>45077</v>
      </c>
      <c r="C17690" s="2">
        <v>2.6967592592592594E-3</v>
      </c>
      <c r="D17690" t="s">
        <v>95632</v>
      </c>
      <c r="E17690" t="s">
        <v>95629</v>
      </c>
      <c r="F17690" t="s">
        <v>95629</v>
      </c>
      <c r="G17690" t="str">
        <f>IF(Table3[[#This Row],[Title Header]]=Table3[[#This Row],[Title Subtitle]], "Other", Table3[[#This Row],[Title Header]])</f>
        <v>Other</v>
      </c>
      <c r="H17690" t="s">
        <v>20</v>
      </c>
      <c r="I17690" t="s">
        <v>586</v>
      </c>
      <c r="J17690" t="str">
        <f>IF((Table3[[#This Row],[Categary]])&lt;&gt;"",Table3[[#This Row],[Categary]],IF(ISNUMBER(Table3[[#This Row],[guid - Copy.5 - Copy]]), "-", Table3[[#This Row],[guid - Copy.5 - Copy]]))</f>
        <v>uk-politics</v>
      </c>
      <c r="K17690">
        <v>65761476</v>
      </c>
      <c r="M17690">
        <f>IF(ISNUMBER(Table3[[#This Row],[guid - Copy.5 - Copy]]), Table3[[#This Row],[guid - Copy.5 - Copy]],IF(ISNUMBER(Table3[[#This Row],[guid - Copy.6]]), Table3[[#This Row],[guid - Copy.6]],Table3[[#This Row],[guid - Copy.7]]))</f>
        <v>65761476</v>
      </c>
    </row>
    <row r="17691" spans="1:13" x14ac:dyDescent="0.2">
      <c r="A17691" t="s">
        <v>95634</v>
      </c>
      <c r="B17691" s="1">
        <v>45077</v>
      </c>
      <c r="C17691" s="2">
        <v>1.1342592592592593E-3</v>
      </c>
      <c r="D17691" t="s">
        <v>95637</v>
      </c>
      <c r="E17691" t="s">
        <v>95638</v>
      </c>
      <c r="F17691" t="s">
        <v>95639</v>
      </c>
      <c r="G17691" t="str">
        <f>IF(Table3[[#This Row],[Title Header]]=Table3[[#This Row],[Title Subtitle]], "Other", Table3[[#This Row],[Title Header]])</f>
        <v>ArrDee</v>
      </c>
      <c r="H17691" t="s">
        <v>20</v>
      </c>
      <c r="I17691" t="s">
        <v>279</v>
      </c>
      <c r="J17691" t="str">
        <f>IF((Table3[[#This Row],[Categary]])&lt;&gt;"",Table3[[#This Row],[Categary]],IF(ISNUMBER(Table3[[#This Row],[guid - Copy.5 - Copy]]), "-", Table3[[#This Row],[guid - Copy.5 - Copy]]))</f>
        <v>entertainment-arts</v>
      </c>
      <c r="K17691">
        <v>65754707</v>
      </c>
      <c r="M17691">
        <f>IF(ISNUMBER(Table3[[#This Row],[guid - Copy.5 - Copy]]), Table3[[#This Row],[guid - Copy.5 - Copy]],IF(ISNUMBER(Table3[[#This Row],[guid - Copy.6]]), Table3[[#This Row],[guid - Copy.6]],Table3[[#This Row],[guid - Copy.7]]))</f>
        <v>65754707</v>
      </c>
    </row>
    <row r="17692" spans="1:13" x14ac:dyDescent="0.2">
      <c r="A17692" t="s">
        <v>95641</v>
      </c>
      <c r="B17692" s="1">
        <v>45077</v>
      </c>
      <c r="C17692" s="2">
        <v>4.0289351851851854E-2</v>
      </c>
      <c r="D17692" t="s">
        <v>95644</v>
      </c>
      <c r="E17692" t="s">
        <v>2920</v>
      </c>
      <c r="F17692" t="s">
        <v>95645</v>
      </c>
      <c r="G17692" t="str">
        <f>IF(Table3[[#This Row],[Title Header]]=Table3[[#This Row],[Title Subtitle]], "Other", Table3[[#This Row],[Title Header]])</f>
        <v>In pictures</v>
      </c>
      <c r="H17692" t="s">
        <v>20</v>
      </c>
      <c r="I17692" t="s">
        <v>1683</v>
      </c>
      <c r="J17692" t="str">
        <f>IF((Table3[[#This Row],[Categary]])&lt;&gt;"",Table3[[#This Row],[Categary]],IF(ISNUMBER(Table3[[#This Row],[guid - Copy.5 - Copy]]), "-", Table3[[#This Row],[guid - Copy.5 - Copy]]))</f>
        <v>in-pictures</v>
      </c>
      <c r="K17692">
        <v>65682878</v>
      </c>
      <c r="M17692">
        <f>IF(ISNUMBER(Table3[[#This Row],[guid - Copy.5 - Copy]]), Table3[[#This Row],[guid - Copy.5 - Copy]],IF(ISNUMBER(Table3[[#This Row],[guid - Copy.6]]), Table3[[#This Row],[guid - Copy.6]],Table3[[#This Row],[guid - Copy.7]]))</f>
        <v>65682878</v>
      </c>
    </row>
    <row r="17693" spans="1:13" x14ac:dyDescent="0.2">
      <c r="A17693" t="s">
        <v>95647</v>
      </c>
      <c r="B17693" s="1">
        <v>45077</v>
      </c>
      <c r="C17693" s="2">
        <v>3.4236111111111113E-2</v>
      </c>
      <c r="D17693" t="s">
        <v>95650</v>
      </c>
      <c r="E17693" t="s">
        <v>194</v>
      </c>
      <c r="F17693" t="s">
        <v>95651</v>
      </c>
      <c r="G17693" t="str">
        <f>IF(Table3[[#This Row],[Title Header]]=Table3[[#This Row],[Title Subtitle]], "Other", Table3[[#This Row],[Title Header]])</f>
        <v>The Papers</v>
      </c>
      <c r="H17693" t="s">
        <v>20</v>
      </c>
      <c r="I17693" t="s">
        <v>196</v>
      </c>
      <c r="J17693" t="str">
        <f>IF((Table3[[#This Row],[Categary]])&lt;&gt;"",Table3[[#This Row],[Categary]],IF(ISNUMBER(Table3[[#This Row],[guid - Copy.5 - Copy]]), "-", Table3[[#This Row],[guid - Copy.5 - Copy]]))</f>
        <v>blogs-the-papers</v>
      </c>
      <c r="K17693">
        <v>65761750</v>
      </c>
      <c r="M17693">
        <f>IF(ISNUMBER(Table3[[#This Row],[guid - Copy.5 - Copy]]), Table3[[#This Row],[guid - Copy.5 - Copy]],IF(ISNUMBER(Table3[[#This Row],[guid - Copy.6]]), Table3[[#This Row],[guid - Copy.6]],Table3[[#This Row],[guid - Copy.7]]))</f>
        <v>65761750</v>
      </c>
    </row>
    <row r="17694" spans="1:13" x14ac:dyDescent="0.2">
      <c r="A17694" t="s">
        <v>95653</v>
      </c>
      <c r="B17694" s="1">
        <v>45076</v>
      </c>
      <c r="C17694" s="2">
        <v>0.93252314814814818</v>
      </c>
      <c r="D17694" t="s">
        <v>95656</v>
      </c>
      <c r="E17694" t="s">
        <v>95657</v>
      </c>
      <c r="F17694" t="s">
        <v>95658</v>
      </c>
      <c r="G17694" t="str">
        <f>IF(Table3[[#This Row],[Title Header]]=Table3[[#This Row],[Title Subtitle]], "Other", Table3[[#This Row],[Title Header]])</f>
        <v>Myanmar coup</v>
      </c>
      <c r="H17694" t="s">
        <v>20</v>
      </c>
      <c r="I17694" t="s">
        <v>443</v>
      </c>
      <c r="J17694" t="str">
        <f>IF((Table3[[#This Row],[Categary]])&lt;&gt;"",Table3[[#This Row],[Categary]],IF(ISNUMBER(Table3[[#This Row],[guid - Copy.5 - Copy]]), "-", Table3[[#This Row],[guid - Copy.5 - Copy]]))</f>
        <v>world-asia</v>
      </c>
      <c r="K17694">
        <v>65743887</v>
      </c>
      <c r="M17694">
        <f>IF(ISNUMBER(Table3[[#This Row],[guid - Copy.5 - Copy]]), Table3[[#This Row],[guid - Copy.5 - Copy]],IF(ISNUMBER(Table3[[#This Row],[guid - Copy.6]]), Table3[[#This Row],[guid - Copy.6]],Table3[[#This Row],[guid - Copy.7]]))</f>
        <v>65743887</v>
      </c>
    </row>
    <row r="17695" spans="1:13" x14ac:dyDescent="0.2">
      <c r="A17695" t="s">
        <v>95660</v>
      </c>
      <c r="B17695" s="1">
        <v>45076</v>
      </c>
      <c r="C17695" s="2">
        <v>0.92703703703703699</v>
      </c>
      <c r="D17695" t="s">
        <v>95663</v>
      </c>
      <c r="E17695" t="s">
        <v>95664</v>
      </c>
      <c r="F17695" t="s">
        <v>95665</v>
      </c>
      <c r="G17695" t="str">
        <f>IF(Table3[[#This Row],[Title Header]]=Table3[[#This Row],[Title Subtitle]], "Other", Table3[[#This Row],[Title Header]])</f>
        <v>Ben Roberts-Smith</v>
      </c>
      <c r="H17695" t="s">
        <v>20</v>
      </c>
      <c r="I17695" t="s">
        <v>1755</v>
      </c>
      <c r="J17695" t="str">
        <f>IF((Table3[[#This Row],[Categary]])&lt;&gt;"",Table3[[#This Row],[Categary]],IF(ISNUMBER(Table3[[#This Row],[guid - Copy.5 - Copy]]), "-", Table3[[#This Row],[guid - Copy.5 - Copy]]))</f>
        <v>world-australia</v>
      </c>
      <c r="K17695">
        <v>65717684</v>
      </c>
      <c r="M17695">
        <f>IF(ISNUMBER(Table3[[#This Row],[guid - Copy.5 - Copy]]), Table3[[#This Row],[guid - Copy.5 - Copy]],IF(ISNUMBER(Table3[[#This Row],[guid - Copy.6]]), Table3[[#This Row],[guid - Copy.6]],Table3[[#This Row],[guid - Copy.7]]))</f>
        <v>65717684</v>
      </c>
    </row>
    <row r="17696" spans="1:13" x14ac:dyDescent="0.2">
      <c r="A17696" t="s">
        <v>95667</v>
      </c>
      <c r="B17696" s="1">
        <v>45076</v>
      </c>
      <c r="C17696" s="2">
        <v>0.58600694444444446</v>
      </c>
      <c r="D17696" t="s">
        <v>95670</v>
      </c>
      <c r="E17696" t="s">
        <v>95580</v>
      </c>
      <c r="F17696" t="s">
        <v>95671</v>
      </c>
      <c r="G17696" t="str">
        <f>IF(Table3[[#This Row],[Title Header]]=Table3[[#This Row],[Title Subtitle]], "Other", Table3[[#This Row],[Title Header]])</f>
        <v>Moscow drone attack</v>
      </c>
      <c r="H17696" t="s">
        <v>20</v>
      </c>
      <c r="I17696" t="s">
        <v>21</v>
      </c>
      <c r="J17696" t="str">
        <f>IF((Table3[[#This Row],[Categary]])&lt;&gt;"",Table3[[#This Row],[Categary]],IF(ISNUMBER(Table3[[#This Row],[guid - Copy.5 - Copy]]), "-", Table3[[#This Row],[guid - Copy.5 - Copy]]))</f>
        <v>world-europe</v>
      </c>
      <c r="K17696">
        <v>65753825</v>
      </c>
      <c r="M17696">
        <f>IF(ISNUMBER(Table3[[#This Row],[guid - Copy.5 - Copy]]), Table3[[#This Row],[guid - Copy.5 - Copy]],IF(ISNUMBER(Table3[[#This Row],[guid - Copy.6]]), Table3[[#This Row],[guid - Copy.6]],Table3[[#This Row],[guid - Copy.7]]))</f>
        <v>65753825</v>
      </c>
    </row>
    <row r="17697" spans="1:14" x14ac:dyDescent="0.2">
      <c r="A17697" t="s">
        <v>95673</v>
      </c>
      <c r="B17697" s="1">
        <v>45076</v>
      </c>
      <c r="C17697" s="2">
        <v>0.7305787037037037</v>
      </c>
      <c r="D17697" t="s">
        <v>95676</v>
      </c>
      <c r="E17697" t="s">
        <v>95673</v>
      </c>
      <c r="F17697" t="s">
        <v>95673</v>
      </c>
      <c r="G17697" t="str">
        <f>IF(Table3[[#This Row],[Title Header]]=Table3[[#This Row],[Title Subtitle]], "Other", Table3[[#This Row],[Title Header]])</f>
        <v>Other</v>
      </c>
      <c r="H17697" t="s">
        <v>20</v>
      </c>
      <c r="I17697" t="s">
        <v>42</v>
      </c>
      <c r="J17697" t="str">
        <f>IF((Table3[[#This Row],[Categary]])&lt;&gt;"",Table3[[#This Row],[Categary]],IF(ISNUMBER(Table3[[#This Row],[guid - Copy.5 - Copy]]), "-", Table3[[#This Row],[guid - Copy.5 - Copy]]))</f>
        <v>uk</v>
      </c>
      <c r="K17697">
        <v>65746524</v>
      </c>
      <c r="M17697">
        <f>IF(ISNUMBER(Table3[[#This Row],[guid - Copy.5 - Copy]]), Table3[[#This Row],[guid - Copy.5 - Copy]],IF(ISNUMBER(Table3[[#This Row],[guid - Copy.6]]), Table3[[#This Row],[guid - Copy.6]],Table3[[#This Row],[guid - Copy.7]]))</f>
        <v>65746524</v>
      </c>
    </row>
    <row r="17698" spans="1:14" x14ac:dyDescent="0.2">
      <c r="A17698" t="s">
        <v>95678</v>
      </c>
      <c r="B17698" s="1">
        <v>45076</v>
      </c>
      <c r="C17698" s="2">
        <v>0.25002314814814813</v>
      </c>
      <c r="D17698" t="s">
        <v>95681</v>
      </c>
      <c r="E17698" t="s">
        <v>73</v>
      </c>
      <c r="F17698" t="s">
        <v>95682</v>
      </c>
      <c r="G17698" t="str">
        <f>IF(Table3[[#This Row],[Title Header]]=Table3[[#This Row],[Title Subtitle]], "Other", Table3[[#This Row],[Title Header]])</f>
        <v>Covid</v>
      </c>
      <c r="H17698" t="s">
        <v>20</v>
      </c>
      <c r="I17698" t="s">
        <v>443</v>
      </c>
      <c r="J17698" t="str">
        <f>IF((Table3[[#This Row],[Categary]])&lt;&gt;"",Table3[[#This Row],[Categary]],IF(ISNUMBER(Table3[[#This Row],[guid - Copy.5 - Copy]]), "-", Table3[[#This Row],[guid - Copy.5 - Copy]]))</f>
        <v>world-asia</v>
      </c>
      <c r="K17698">
        <v>65708746</v>
      </c>
      <c r="M17698">
        <f>IF(ISNUMBER(Table3[[#This Row],[guid - Copy.5 - Copy]]), Table3[[#This Row],[guid - Copy.5 - Copy]],IF(ISNUMBER(Table3[[#This Row],[guid - Copy.6]]), Table3[[#This Row],[guid - Copy.6]],Table3[[#This Row],[guid - Copy.7]]))</f>
        <v>65708746</v>
      </c>
    </row>
    <row r="17699" spans="1:14" x14ac:dyDescent="0.2">
      <c r="A17699" t="s">
        <v>95684</v>
      </c>
      <c r="B17699" s="1">
        <v>45076</v>
      </c>
      <c r="C17699" s="2">
        <v>0.74028935185185185</v>
      </c>
      <c r="D17699" t="s">
        <v>95687</v>
      </c>
      <c r="E17699" t="s">
        <v>95688</v>
      </c>
      <c r="F17699" t="s">
        <v>95689</v>
      </c>
      <c r="G17699" t="str">
        <f>IF(Table3[[#This Row],[Title Header]]=Table3[[#This Row],[Title Subtitle]], "Other", Table3[[#This Row],[Title Header]])</f>
        <v>Royal Blood</v>
      </c>
      <c r="H17699" t="s">
        <v>20</v>
      </c>
      <c r="I17699" t="s">
        <v>645</v>
      </c>
      <c r="J17699" t="str">
        <f>IF((Table3[[#This Row],[Categary]])&lt;&gt;"",Table3[[#This Row],[Categary]],IF(ISNUMBER(Table3[[#This Row],[guid - Copy.5 - Copy]]), "-", Table3[[#This Row],[guid - Copy.5 - Copy]]))</f>
        <v>newsbeat</v>
      </c>
      <c r="K17699">
        <v>65756149</v>
      </c>
      <c r="M17699">
        <f>IF(ISNUMBER(Table3[[#This Row],[guid - Copy.5 - Copy]]), Table3[[#This Row],[guid - Copy.5 - Copy]],IF(ISNUMBER(Table3[[#This Row],[guid - Copy.6]]), Table3[[#This Row],[guid - Copy.6]],Table3[[#This Row],[guid - Copy.7]]))</f>
        <v>65756149</v>
      </c>
    </row>
    <row r="17700" spans="1:14" x14ac:dyDescent="0.2">
      <c r="A17700" t="s">
        <v>95691</v>
      </c>
      <c r="B17700" s="1">
        <v>45076</v>
      </c>
      <c r="C17700" s="2">
        <v>0.5047800925925926</v>
      </c>
      <c r="D17700" t="s">
        <v>95694</v>
      </c>
      <c r="E17700" t="s">
        <v>95695</v>
      </c>
      <c r="F17700" t="s">
        <v>95696</v>
      </c>
      <c r="G17700" t="str">
        <f>IF(Table3[[#This Row],[Title Header]]=Table3[[#This Row],[Title Subtitle]], "Other", Table3[[#This Row],[Title Header]])</f>
        <v>Gods of Tennis</v>
      </c>
      <c r="H17700" t="s">
        <v>91</v>
      </c>
      <c r="I17700" t="s">
        <v>92</v>
      </c>
      <c r="J17700" t="str">
        <f>IF((Table3[[#This Row],[Categary]])&lt;&gt;"",Table3[[#This Row],[Categary]],IF(ISNUMBER(Table3[[#This Row],[guid - Copy.5 - Copy]]), "-", Table3[[#This Row],[guid - Copy.5 - Copy]]))</f>
        <v>tennis</v>
      </c>
      <c r="K17700" t="s">
        <v>811</v>
      </c>
      <c r="M17700">
        <f>IF(ISNUMBER(Table3[[#This Row],[guid - Copy.5 - Copy]]), Table3[[#This Row],[guid - Copy.5 - Copy]],IF(ISNUMBER(Table3[[#This Row],[guid - Copy.6]]), Table3[[#This Row],[guid - Copy.6]],Table3[[#This Row],[guid - Copy.7]]))</f>
        <v>65501241</v>
      </c>
      <c r="N17700">
        <v>65501241</v>
      </c>
    </row>
    <row r="17701" spans="1:14" x14ac:dyDescent="0.2">
      <c r="A17701" t="s">
        <v>95347</v>
      </c>
      <c r="B17701" s="1">
        <v>45076</v>
      </c>
      <c r="C17701" s="2">
        <v>0.3142361111111111</v>
      </c>
      <c r="D17701" t="s">
        <v>95350</v>
      </c>
      <c r="E17701" t="s">
        <v>95347</v>
      </c>
      <c r="F17701" t="s">
        <v>95347</v>
      </c>
      <c r="G17701" t="str">
        <f>IF(Table3[[#This Row],[Title Header]]=Table3[[#This Row],[Title Subtitle]], "Other", Table3[[#This Row],[Title Header]])</f>
        <v>Other</v>
      </c>
      <c r="H17701" t="s">
        <v>20</v>
      </c>
      <c r="I17701" t="s">
        <v>229</v>
      </c>
      <c r="J17701" t="str">
        <f>IF((Table3[[#This Row],[Categary]])&lt;&gt;"",Table3[[#This Row],[Categary]],IF(ISNUMBER(Table3[[#This Row],[guid - Copy.5 - Copy]]), "-", Table3[[#This Row],[guid - Copy.5 - Copy]]))</f>
        <v>uk-northern-ireland</v>
      </c>
      <c r="K17701">
        <v>65748734</v>
      </c>
      <c r="M17701">
        <f>IF(ISNUMBER(Table3[[#This Row],[guid - Copy.5 - Copy]]), Table3[[#This Row],[guid - Copy.5 - Copy]],IF(ISNUMBER(Table3[[#This Row],[guid - Copy.6]]), Table3[[#This Row],[guid - Copy.6]],Table3[[#This Row],[guid - Copy.7]]))</f>
        <v>65748734</v>
      </c>
    </row>
    <row r="17702" spans="1:14" x14ac:dyDescent="0.2">
      <c r="A17702" t="s">
        <v>95698</v>
      </c>
      <c r="B17702" s="1">
        <v>45076</v>
      </c>
      <c r="C17702" s="2">
        <v>0.78229166666666672</v>
      </c>
      <c r="D17702" t="s">
        <v>95417</v>
      </c>
      <c r="E17702" t="s">
        <v>95698</v>
      </c>
      <c r="F17702" t="s">
        <v>95698</v>
      </c>
      <c r="G17702" t="str">
        <f>IF(Table3[[#This Row],[Title Header]]=Table3[[#This Row],[Title Subtitle]], "Other", Table3[[#This Row],[Title Header]])</f>
        <v>Other</v>
      </c>
      <c r="H17702" t="s">
        <v>20</v>
      </c>
      <c r="I17702" t="s">
        <v>120</v>
      </c>
      <c r="J17702" t="str">
        <f>IF((Table3[[#This Row],[Categary]])&lt;&gt;"",Table3[[#This Row],[Categary]],IF(ISNUMBER(Table3[[#This Row],[guid - Copy.5 - Copy]]), "-", Table3[[#This Row],[guid - Copy.5 - Copy]]))</f>
        <v>world-us-canada</v>
      </c>
      <c r="K17702">
        <v>65678967</v>
      </c>
      <c r="M17702">
        <f>IF(ISNUMBER(Table3[[#This Row],[guid - Copy.5 - Copy]]), Table3[[#This Row],[guid - Copy.5 - Copy]],IF(ISNUMBER(Table3[[#This Row],[guid - Copy.6]]), Table3[[#This Row],[guid - Copy.6]],Table3[[#This Row],[guid - Copy.7]]))</f>
        <v>65678967</v>
      </c>
    </row>
    <row r="17703" spans="1:14" x14ac:dyDescent="0.2">
      <c r="A17703" t="s">
        <v>95699</v>
      </c>
      <c r="B17703" s="1">
        <v>45076</v>
      </c>
      <c r="C17703" s="2">
        <v>0.99078703703703708</v>
      </c>
      <c r="D17703" t="s">
        <v>95702</v>
      </c>
      <c r="E17703" t="s">
        <v>95699</v>
      </c>
      <c r="F17703" t="s">
        <v>95699</v>
      </c>
      <c r="G17703" t="str">
        <f>IF(Table3[[#This Row],[Title Header]]=Table3[[#This Row],[Title Subtitle]], "Other", Table3[[#This Row],[Title Header]])</f>
        <v>Other</v>
      </c>
      <c r="H17703" t="s">
        <v>20</v>
      </c>
      <c r="I17703" t="s">
        <v>120</v>
      </c>
      <c r="J17703" t="str">
        <f>IF((Table3[[#This Row],[Categary]])&lt;&gt;"",Table3[[#This Row],[Categary]],IF(ISNUMBER(Table3[[#This Row],[guid - Copy.5 - Copy]]), "-", Table3[[#This Row],[guid - Copy.5 - Copy]]))</f>
        <v>world-us-canada</v>
      </c>
      <c r="K17703">
        <v>65762080</v>
      </c>
      <c r="M17703">
        <f>IF(ISNUMBER(Table3[[#This Row],[guid - Copy.5 - Copy]]), Table3[[#This Row],[guid - Copy.5 - Copy]],IF(ISNUMBER(Table3[[#This Row],[guid - Copy.6]]), Table3[[#This Row],[guid - Copy.6]],Table3[[#This Row],[guid - Copy.7]]))</f>
        <v>65762080</v>
      </c>
    </row>
    <row r="17704" spans="1:14" x14ac:dyDescent="0.2">
      <c r="A17704" t="s">
        <v>95704</v>
      </c>
      <c r="B17704" s="1">
        <v>45076</v>
      </c>
      <c r="C17704" s="2">
        <v>0.98918981481481483</v>
      </c>
      <c r="D17704" t="s">
        <v>95707</v>
      </c>
      <c r="E17704" t="s">
        <v>95708</v>
      </c>
      <c r="F17704" t="s">
        <v>95709</v>
      </c>
      <c r="G17704" t="str">
        <f>IF(Table3[[#This Row],[Title Header]]=Table3[[#This Row],[Title Subtitle]], "Other", Table3[[#This Row],[Title Header]])</f>
        <v>Manhattanhenge</v>
      </c>
      <c r="H17704" t="s">
        <v>20</v>
      </c>
      <c r="I17704" t="s">
        <v>120</v>
      </c>
      <c r="J17704" t="str">
        <f>IF((Table3[[#This Row],[Categary]])&lt;&gt;"",Table3[[#This Row],[Categary]],IF(ISNUMBER(Table3[[#This Row],[guid - Copy.5 - Copy]]), "-", Table3[[#This Row],[guid - Copy.5 - Copy]]))</f>
        <v>world-us-canada</v>
      </c>
      <c r="K17704">
        <v>65761850</v>
      </c>
      <c r="M17704">
        <f>IF(ISNUMBER(Table3[[#This Row],[guid - Copy.5 - Copy]]), Table3[[#This Row],[guid - Copy.5 - Copy]],IF(ISNUMBER(Table3[[#This Row],[guid - Copy.6]]), Table3[[#This Row],[guid - Copy.6]],Table3[[#This Row],[guid - Copy.7]]))</f>
        <v>65761850</v>
      </c>
    </row>
    <row r="17705" spans="1:14" x14ac:dyDescent="0.2">
      <c r="A17705" t="s">
        <v>95711</v>
      </c>
      <c r="B17705" s="1">
        <v>45076</v>
      </c>
      <c r="C17705" s="2">
        <v>0.90754629629629635</v>
      </c>
      <c r="D17705" t="s">
        <v>95714</v>
      </c>
      <c r="E17705" t="s">
        <v>1362</v>
      </c>
      <c r="F17705" t="s">
        <v>95715</v>
      </c>
      <c r="G17705" t="str">
        <f>IF(Table3[[#This Row],[Title Header]]=Table3[[#This Row],[Title Subtitle]], "Other", Table3[[#This Row],[Title Header]])</f>
        <v>Watch</v>
      </c>
      <c r="H17705" t="s">
        <v>20</v>
      </c>
      <c r="I17705" t="s">
        <v>5452</v>
      </c>
      <c r="J17705" t="str">
        <f>IF((Table3[[#This Row],[Categary]])&lt;&gt;"",Table3[[#This Row],[Categary]],IF(ISNUMBER(Table3[[#This Row],[guid - Copy.5 - Copy]]), "-", Table3[[#This Row],[guid - Copy.5 - Copy]]))</f>
        <v>uk-england-manchester</v>
      </c>
      <c r="K17705">
        <v>65757378</v>
      </c>
      <c r="M17705">
        <f>IF(ISNUMBER(Table3[[#This Row],[guid - Copy.5 - Copy]]), Table3[[#This Row],[guid - Copy.5 - Copy]],IF(ISNUMBER(Table3[[#This Row],[guid - Copy.6]]), Table3[[#This Row],[guid - Copy.6]],Table3[[#This Row],[guid - Copy.7]]))</f>
        <v>65757378</v>
      </c>
    </row>
    <row r="17706" spans="1:14" x14ac:dyDescent="0.2">
      <c r="A17706" t="s">
        <v>95717</v>
      </c>
      <c r="B17706" s="1">
        <v>45077</v>
      </c>
      <c r="C17706" s="2">
        <v>3.107638888888889E-2</v>
      </c>
      <c r="D17706" t="s">
        <v>95720</v>
      </c>
      <c r="E17706" t="s">
        <v>95717</v>
      </c>
      <c r="F17706" t="s">
        <v>95717</v>
      </c>
      <c r="G17706" t="str">
        <f>IF(Table3[[#This Row],[Title Header]]=Table3[[#This Row],[Title Subtitle]], "Other", Table3[[#This Row],[Title Header]])</f>
        <v>Other</v>
      </c>
      <c r="H17706" t="s">
        <v>20</v>
      </c>
      <c r="I17706" t="s">
        <v>120</v>
      </c>
      <c r="J17706" t="str">
        <f>IF((Table3[[#This Row],[Categary]])&lt;&gt;"",Table3[[#This Row],[Categary]],IF(ISNUMBER(Table3[[#This Row],[guid - Copy.5 - Copy]]), "-", Table3[[#This Row],[guid - Copy.5 - Copy]]))</f>
        <v>world-us-canada</v>
      </c>
      <c r="K17706">
        <v>65760887</v>
      </c>
      <c r="M17706">
        <f>IF(ISNUMBER(Table3[[#This Row],[guid - Copy.5 - Copy]]), Table3[[#This Row],[guid - Copy.5 - Copy]],IF(ISNUMBER(Table3[[#This Row],[guid - Copy.6]]), Table3[[#This Row],[guid - Copy.6]],Table3[[#This Row],[guid - Copy.7]]))</f>
        <v>65760887</v>
      </c>
    </row>
    <row r="17707" spans="1:14" x14ac:dyDescent="0.2">
      <c r="A17707" t="s">
        <v>95722</v>
      </c>
      <c r="B17707" s="1">
        <v>45076</v>
      </c>
      <c r="C17707" s="2">
        <v>0.70431712962962967</v>
      </c>
      <c r="D17707" t="s">
        <v>95725</v>
      </c>
      <c r="E17707" t="s">
        <v>95726</v>
      </c>
      <c r="F17707" t="s">
        <v>95727</v>
      </c>
      <c r="G17707" t="str">
        <f>IF(Table3[[#This Row],[Title Header]]=Table3[[#This Row],[Title Subtitle]], "Other", Table3[[#This Row],[Title Header]])</f>
        <v>French Open 2023 results</v>
      </c>
      <c r="H17707" t="s">
        <v>91</v>
      </c>
      <c r="I17707" t="s">
        <v>92</v>
      </c>
      <c r="J17707" t="str">
        <f>IF((Table3[[#This Row],[Categary]])&lt;&gt;"",Table3[[#This Row],[Categary]],IF(ISNUMBER(Table3[[#This Row],[guid - Copy.5 - Copy]]), "-", Table3[[#This Row],[guid - Copy.5 - Copy]]))</f>
        <v>tennis</v>
      </c>
      <c r="K17707" t="s">
        <v>811</v>
      </c>
      <c r="M17707">
        <f>IF(ISNUMBER(Table3[[#This Row],[guid - Copy.5 - Copy]]), Table3[[#This Row],[guid - Copy.5 - Copy]],IF(ISNUMBER(Table3[[#This Row],[guid - Copy.6]]), Table3[[#This Row],[guid - Copy.6]],Table3[[#This Row],[guid - Copy.7]]))</f>
        <v>65755745</v>
      </c>
      <c r="N17707">
        <v>65755745</v>
      </c>
    </row>
    <row r="17708" spans="1:14" x14ac:dyDescent="0.2">
      <c r="A17708" t="s">
        <v>95729</v>
      </c>
      <c r="B17708" s="1">
        <v>45076</v>
      </c>
      <c r="C17708" s="2">
        <v>0.73443287037037042</v>
      </c>
      <c r="D17708" t="s">
        <v>95732</v>
      </c>
      <c r="E17708" t="s">
        <v>1362</v>
      </c>
      <c r="F17708" t="s">
        <v>95733</v>
      </c>
      <c r="G17708" t="str">
        <f>IF(Table3[[#This Row],[Title Header]]=Table3[[#This Row],[Title Subtitle]], "Other", Table3[[#This Row],[Title Header]])</f>
        <v>Watch</v>
      </c>
      <c r="H17708" t="s">
        <v>20</v>
      </c>
      <c r="I17708" t="s">
        <v>1241</v>
      </c>
      <c r="J17708" t="str">
        <f>IF((Table3[[#This Row],[Categary]])&lt;&gt;"",Table3[[#This Row],[Categary]],IF(ISNUMBER(Table3[[#This Row],[guid - Copy.5 - Copy]]), "-", Table3[[#This Row],[guid - Copy.5 - Copy]]))</f>
        <v>world-latin-america</v>
      </c>
      <c r="K17708">
        <v>65759925</v>
      </c>
      <c r="M17708">
        <f>IF(ISNUMBER(Table3[[#This Row],[guid - Copy.5 - Copy]]), Table3[[#This Row],[guid - Copy.5 - Copy]],IF(ISNUMBER(Table3[[#This Row],[guid - Copy.6]]), Table3[[#This Row],[guid - Copy.6]],Table3[[#This Row],[guid - Copy.7]]))</f>
        <v>65759925</v>
      </c>
    </row>
    <row r="17709" spans="1:14" x14ac:dyDescent="0.2">
      <c r="A17709" t="s">
        <v>95735</v>
      </c>
      <c r="B17709" s="1">
        <v>45076</v>
      </c>
      <c r="C17709" s="2">
        <v>0.68821759259259263</v>
      </c>
      <c r="D17709" t="s">
        <v>95738</v>
      </c>
      <c r="E17709" t="s">
        <v>95735</v>
      </c>
      <c r="F17709" t="s">
        <v>95735</v>
      </c>
      <c r="G17709" t="str">
        <f>IF(Table3[[#This Row],[Title Header]]=Table3[[#This Row],[Title Subtitle]], "Other", Table3[[#This Row],[Title Header]])</f>
        <v>Other</v>
      </c>
      <c r="H17709" t="s">
        <v>20</v>
      </c>
      <c r="I17709" t="s">
        <v>586</v>
      </c>
      <c r="J17709" t="str">
        <f>IF((Table3[[#This Row],[Categary]])&lt;&gt;"",Table3[[#This Row],[Categary]],IF(ISNUMBER(Table3[[#This Row],[guid - Copy.5 - Copy]]), "-", Table3[[#This Row],[guid - Copy.5 - Copy]]))</f>
        <v>uk-politics</v>
      </c>
      <c r="K17709">
        <v>65758589</v>
      </c>
      <c r="M17709">
        <f>IF(ISNUMBER(Table3[[#This Row],[guid - Copy.5 - Copy]]), Table3[[#This Row],[guid - Copy.5 - Copy]],IF(ISNUMBER(Table3[[#This Row],[guid - Copy.6]]), Table3[[#This Row],[guid - Copy.6]],Table3[[#This Row],[guid - Copy.7]]))</f>
        <v>65758589</v>
      </c>
    </row>
    <row r="17710" spans="1:14" x14ac:dyDescent="0.2">
      <c r="A17710" t="s">
        <v>95740</v>
      </c>
      <c r="B17710" s="1">
        <v>45076</v>
      </c>
      <c r="C17710" s="2">
        <v>0.95651620370370372</v>
      </c>
      <c r="D17710" t="s">
        <v>95743</v>
      </c>
      <c r="E17710" t="s">
        <v>95744</v>
      </c>
      <c r="F17710" t="s">
        <v>95745</v>
      </c>
      <c r="G17710" t="str">
        <f>IF(Table3[[#This Row],[Title Header]]=Table3[[#This Row],[Title Subtitle]], "Other", Table3[[#This Row],[Title Header]])</f>
        <v>Iowa building collapse</v>
      </c>
      <c r="H17710" t="s">
        <v>20</v>
      </c>
      <c r="I17710" t="s">
        <v>120</v>
      </c>
      <c r="J17710" t="str">
        <f>IF((Table3[[#This Row],[Categary]])&lt;&gt;"",Table3[[#This Row],[Categary]],IF(ISNUMBER(Table3[[#This Row],[guid - Copy.5 - Copy]]), "-", Table3[[#This Row],[guid - Copy.5 - Copy]]))</f>
        <v>world-us-canada</v>
      </c>
      <c r="K17710">
        <v>65761740</v>
      </c>
      <c r="M17710">
        <f>IF(ISNUMBER(Table3[[#This Row],[guid - Copy.5 - Copy]]), Table3[[#This Row],[guid - Copy.5 - Copy]],IF(ISNUMBER(Table3[[#This Row],[guid - Copy.6]]), Table3[[#This Row],[guid - Copy.6]],Table3[[#This Row],[guid - Copy.7]]))</f>
        <v>65761740</v>
      </c>
    </row>
    <row r="17711" spans="1:14" x14ac:dyDescent="0.2">
      <c r="A17711" t="s">
        <v>95747</v>
      </c>
      <c r="B17711" s="1">
        <v>45076</v>
      </c>
      <c r="C17711" s="2">
        <v>0.88318287037037035</v>
      </c>
      <c r="D17711" t="s">
        <v>95750</v>
      </c>
      <c r="E17711" t="s">
        <v>95747</v>
      </c>
      <c r="F17711" t="s">
        <v>95747</v>
      </c>
      <c r="G17711" t="str">
        <f>IF(Table3[[#This Row],[Title Header]]=Table3[[#This Row],[Title Subtitle]], "Other", Table3[[#This Row],[Title Header]])</f>
        <v>Other</v>
      </c>
      <c r="H17711" t="s">
        <v>20</v>
      </c>
      <c r="I17711" t="s">
        <v>1039</v>
      </c>
      <c r="J17711" t="str">
        <f>IF((Table3[[#This Row],[Categary]])&lt;&gt;"",Table3[[#This Row],[Categary]],IF(ISNUMBER(Table3[[#This Row],[guid - Copy.5 - Copy]]), "-", Table3[[#This Row],[guid - Copy.5 - Copy]]))</f>
        <v>world-africa</v>
      </c>
      <c r="K17711">
        <v>65759630</v>
      </c>
      <c r="M17711">
        <f>IF(ISNUMBER(Table3[[#This Row],[guid - Copy.5 - Copy]]), Table3[[#This Row],[guid - Copy.5 - Copy]],IF(ISNUMBER(Table3[[#This Row],[guid - Copy.6]]), Table3[[#This Row],[guid - Copy.6]],Table3[[#This Row],[guid - Copy.7]]))</f>
        <v>65759630</v>
      </c>
    </row>
    <row r="17712" spans="1:14" x14ac:dyDescent="0.2">
      <c r="A17712" t="s">
        <v>95752</v>
      </c>
      <c r="B17712" s="1">
        <v>45076</v>
      </c>
      <c r="C17712" s="2">
        <v>0.94499999999999995</v>
      </c>
      <c r="D17712" t="s">
        <v>95755</v>
      </c>
      <c r="E17712" t="s">
        <v>95752</v>
      </c>
      <c r="F17712" t="s">
        <v>95752</v>
      </c>
      <c r="G17712" t="str">
        <f>IF(Table3[[#This Row],[Title Header]]=Table3[[#This Row],[Title Subtitle]], "Other", Table3[[#This Row],[Title Header]])</f>
        <v>Other</v>
      </c>
      <c r="H17712" t="s">
        <v>20</v>
      </c>
      <c r="I17712" t="s">
        <v>120</v>
      </c>
      <c r="J17712" t="str">
        <f>IF((Table3[[#This Row],[Categary]])&lt;&gt;"",Table3[[#This Row],[Categary]],IF(ISNUMBER(Table3[[#This Row],[guid - Copy.5 - Copy]]), "-", Table3[[#This Row],[guid - Copy.5 - Copy]]))</f>
        <v>world-us-canada</v>
      </c>
      <c r="K17712">
        <v>65753750</v>
      </c>
      <c r="M17712">
        <f>IF(ISNUMBER(Table3[[#This Row],[guid - Copy.5 - Copy]]), Table3[[#This Row],[guid - Copy.5 - Copy]],IF(ISNUMBER(Table3[[#This Row],[guid - Copy.6]]), Table3[[#This Row],[guid - Copy.6]],Table3[[#This Row],[guid - Copy.7]]))</f>
        <v>65753750</v>
      </c>
    </row>
    <row r="17713" spans="1:16" x14ac:dyDescent="0.2">
      <c r="A17713" t="s">
        <v>95757</v>
      </c>
      <c r="B17713" s="1">
        <v>45076</v>
      </c>
      <c r="C17713" s="2">
        <v>0.80697916666666669</v>
      </c>
      <c r="D17713" t="s">
        <v>95760</v>
      </c>
      <c r="E17713" t="s">
        <v>95761</v>
      </c>
      <c r="F17713" t="s">
        <v>95762</v>
      </c>
      <c r="G17713" t="str">
        <f>IF(Table3[[#This Row],[Title Header]]=Table3[[#This Row],[Title Subtitle]], "Other", Table3[[#This Row],[Title Header]])</f>
        <v>England v Ireland</v>
      </c>
      <c r="H17713" t="s">
        <v>91</v>
      </c>
      <c r="I17713" t="s">
        <v>92</v>
      </c>
      <c r="J17713" t="str">
        <f>IF((Table3[[#This Row],[Categary]])&lt;&gt;"",Table3[[#This Row],[Categary]],IF(ISNUMBER(Table3[[#This Row],[guid - Copy.5 - Copy]]), "-", Table3[[#This Row],[guid - Copy.5 - Copy]]))</f>
        <v>cricket</v>
      </c>
      <c r="K17713" t="s">
        <v>318</v>
      </c>
      <c r="M17713">
        <f>IF(ISNUMBER(Table3[[#This Row],[guid - Copy.5 - Copy]]), Table3[[#This Row],[guid - Copy.5 - Copy]],IF(ISNUMBER(Table3[[#This Row],[guid - Copy.6]]), Table3[[#This Row],[guid - Copy.6]],Table3[[#This Row],[guid - Copy.7]]))</f>
        <v>65758298</v>
      </c>
      <c r="N17713">
        <v>65758298</v>
      </c>
    </row>
    <row r="17714" spans="1:16" x14ac:dyDescent="0.2">
      <c r="A17714" t="s">
        <v>95764</v>
      </c>
      <c r="B17714" s="1">
        <v>45076</v>
      </c>
      <c r="C17714" s="2">
        <v>0.81020833333333331</v>
      </c>
      <c r="D17714" t="s">
        <v>95767</v>
      </c>
      <c r="E17714" t="s">
        <v>95764</v>
      </c>
      <c r="F17714" t="s">
        <v>95764</v>
      </c>
      <c r="G17714" t="str">
        <f>IF(Table3[[#This Row],[Title Header]]=Table3[[#This Row],[Title Subtitle]], "Other", Table3[[#This Row],[Title Header]])</f>
        <v>Other</v>
      </c>
      <c r="H17714" t="s">
        <v>91</v>
      </c>
      <c r="I17714" t="s">
        <v>92</v>
      </c>
      <c r="J17714" t="str">
        <f>IF((Table3[[#This Row],[Categary]])&lt;&gt;"",Table3[[#This Row],[Categary]],IF(ISNUMBER(Table3[[#This Row],[guid - Copy.5 - Copy]]), "-", Table3[[#This Row],[guid - Copy.5 - Copy]]))</f>
        <v>tennis</v>
      </c>
      <c r="K17714" t="s">
        <v>811</v>
      </c>
      <c r="M17714">
        <f>IF(ISNUMBER(Table3[[#This Row],[guid - Copy.5 - Copy]]), Table3[[#This Row],[guid - Copy.5 - Copy]],IF(ISNUMBER(Table3[[#This Row],[guid - Copy.6]]), Table3[[#This Row],[guid - Copy.6]],Table3[[#This Row],[guid - Copy.7]]))</f>
        <v>65755951</v>
      </c>
      <c r="N17714">
        <v>65755951</v>
      </c>
    </row>
    <row r="17715" spans="1:16" x14ac:dyDescent="0.2">
      <c r="A17715" t="s">
        <v>95769</v>
      </c>
      <c r="B17715" s="1">
        <v>45076</v>
      </c>
      <c r="C17715" s="2">
        <v>0.5747106481481481</v>
      </c>
      <c r="D17715" t="s">
        <v>95772</v>
      </c>
      <c r="E17715" t="s">
        <v>72095</v>
      </c>
      <c r="F17715" t="s">
        <v>95773</v>
      </c>
      <c r="G17715" t="str">
        <f>IF(Table3[[#This Row],[Title Header]]=Table3[[#This Row],[Title Subtitle]], "Other", Table3[[#This Row],[Title Header]])</f>
        <v>Women's World Cup 2023</v>
      </c>
      <c r="H17715" t="s">
        <v>91</v>
      </c>
      <c r="I17715" t="s">
        <v>92</v>
      </c>
      <c r="J17715" t="str">
        <f>IF((Table3[[#This Row],[Categary]])&lt;&gt;"",Table3[[#This Row],[Categary]],IF(ISNUMBER(Table3[[#This Row],[guid - Copy.5 - Copy]]), "-", Table3[[#This Row],[guid - Copy.5 - Copy]]))</f>
        <v>football</v>
      </c>
      <c r="K17715" t="s">
        <v>312</v>
      </c>
      <c r="M17715">
        <f>IF(ISNUMBER(Table3[[#This Row],[guid - Copy.5 - Copy]]), Table3[[#This Row],[guid - Copy.5 - Copy]],IF(ISNUMBER(Table3[[#This Row],[guid - Copy.6]]), Table3[[#This Row],[guid - Copy.6]],Table3[[#This Row],[guid - Copy.7]]))</f>
        <v>65725197</v>
      </c>
      <c r="N17715">
        <v>65725197</v>
      </c>
    </row>
    <row r="17716" spans="1:16" x14ac:dyDescent="0.2">
      <c r="A17716" t="s">
        <v>95775</v>
      </c>
      <c r="B17716" s="1">
        <v>45076</v>
      </c>
      <c r="C17716" s="2">
        <v>0.9024537037037037</v>
      </c>
      <c r="D17716" t="s">
        <v>95778</v>
      </c>
      <c r="E17716" t="s">
        <v>95779</v>
      </c>
      <c r="F17716" t="s">
        <v>95780</v>
      </c>
      <c r="G17716" t="str">
        <f>IF(Table3[[#This Row],[Title Header]]=Table3[[#This Row],[Title Subtitle]], "Other", Table3[[#This Row],[Title Header]])</f>
        <v>Anthony Martial</v>
      </c>
      <c r="H17716" t="s">
        <v>91</v>
      </c>
      <c r="I17716" t="s">
        <v>92</v>
      </c>
      <c r="J17716" t="str">
        <f>IF((Table3[[#This Row],[Categary]])&lt;&gt;"",Table3[[#This Row],[Categary]],IF(ISNUMBER(Table3[[#This Row],[guid - Copy.5 - Copy]]), "-", Table3[[#This Row],[guid - Copy.5 - Copy]]))</f>
        <v>football</v>
      </c>
      <c r="K17716" t="s">
        <v>312</v>
      </c>
      <c r="M17716">
        <f>IF(ISNUMBER(Table3[[#This Row],[guid - Copy.5 - Copy]]), Table3[[#This Row],[guid - Copy.5 - Copy]],IF(ISNUMBER(Table3[[#This Row],[guid - Copy.6]]), Table3[[#This Row],[guid - Copy.6]],Table3[[#This Row],[guid - Copy.7]]))</f>
        <v>65761215</v>
      </c>
      <c r="N17716">
        <v>65761215</v>
      </c>
    </row>
    <row r="17717" spans="1:16" x14ac:dyDescent="0.2">
      <c r="A17717" t="s">
        <v>95782</v>
      </c>
      <c r="B17717" s="1">
        <v>45076</v>
      </c>
      <c r="C17717" s="2">
        <v>0.72844907407407411</v>
      </c>
      <c r="D17717" t="s">
        <v>95785</v>
      </c>
      <c r="E17717" t="s">
        <v>95782</v>
      </c>
      <c r="F17717" t="s">
        <v>95782</v>
      </c>
      <c r="G17717" t="str">
        <f>IF(Table3[[#This Row],[Title Header]]=Table3[[#This Row],[Title Subtitle]], "Other", Table3[[#This Row],[Title Header]])</f>
        <v>Other</v>
      </c>
      <c r="H17717" t="s">
        <v>20</v>
      </c>
      <c r="I17717" t="s">
        <v>42</v>
      </c>
      <c r="J17717" t="str">
        <f>IF((Table3[[#This Row],[Categary]])&lt;&gt;"",Table3[[#This Row],[Categary]],IF(ISNUMBER(Table3[[#This Row],[guid - Copy.5 - Copy]]), "-", Table3[[#This Row],[guid - Copy.5 - Copy]]))</f>
        <v>uk</v>
      </c>
      <c r="K17717">
        <v>65697595</v>
      </c>
      <c r="M17717">
        <f>IF(ISNUMBER(Table3[[#This Row],[guid - Copy.5 - Copy]]), Table3[[#This Row],[guid - Copy.5 - Copy]],IF(ISNUMBER(Table3[[#This Row],[guid - Copy.6]]), Table3[[#This Row],[guid - Copy.6]],Table3[[#This Row],[guid - Copy.7]]))</f>
        <v>65697595</v>
      </c>
    </row>
    <row r="17718" spans="1:16" x14ac:dyDescent="0.2">
      <c r="A17718" t="s">
        <v>95787</v>
      </c>
      <c r="B17718" s="1">
        <v>45076</v>
      </c>
      <c r="C17718" s="2">
        <v>0.88739583333333338</v>
      </c>
      <c r="D17718" t="s">
        <v>95790</v>
      </c>
      <c r="E17718" t="s">
        <v>94328</v>
      </c>
      <c r="F17718" t="s">
        <v>95791</v>
      </c>
      <c r="G17718" t="str">
        <f>IF(Table3[[#This Row],[Title Header]]=Table3[[#This Row],[Title Subtitle]], "Other", Table3[[#This Row],[Title Header]])</f>
        <v>French Open 2023</v>
      </c>
      <c r="H17718" t="s">
        <v>91</v>
      </c>
      <c r="I17718" t="s">
        <v>92</v>
      </c>
      <c r="J17718" t="str">
        <f>IF((Table3[[#This Row],[Categary]])&lt;&gt;"",Table3[[#This Row],[Categary]],IF(ISNUMBER(Table3[[#This Row],[guid - Copy.5 - Copy]]), "-", Table3[[#This Row],[guid - Copy.5 - Copy]]))</f>
        <v>tennis</v>
      </c>
      <c r="K17718" t="s">
        <v>811</v>
      </c>
      <c r="M17718">
        <f>IF(ISNUMBER(Table3[[#This Row],[guid - Copy.5 - Copy]]), Table3[[#This Row],[guid - Copy.5 - Copy]],IF(ISNUMBER(Table3[[#This Row],[guid - Copy.6]]), Table3[[#This Row],[guid - Copy.6]],Table3[[#This Row],[guid - Copy.7]]))</f>
        <v>65761000</v>
      </c>
      <c r="N17718">
        <v>65761000</v>
      </c>
    </row>
    <row r="17719" spans="1:16" x14ac:dyDescent="0.2">
      <c r="A17719" t="s">
        <v>95793</v>
      </c>
      <c r="B17719" s="1">
        <v>45076</v>
      </c>
      <c r="C17719" s="2">
        <v>0.42702546296296295</v>
      </c>
      <c r="D17719" t="s">
        <v>95796</v>
      </c>
      <c r="E17719" t="s">
        <v>95797</v>
      </c>
      <c r="F17719" t="s">
        <v>95798</v>
      </c>
      <c r="G17719" t="str">
        <f>IF(Table3[[#This Row],[Title Header]]=Table3[[#This Row],[Title Subtitle]], "Other", Table3[[#This Row],[Title Header]])</f>
        <v>MLB - Los Angeles Angels v Chicago White Sox</v>
      </c>
      <c r="H17719" t="s">
        <v>91</v>
      </c>
      <c r="I17719" t="s">
        <v>92</v>
      </c>
      <c r="J17719" t="str">
        <f>IF((Table3[[#This Row],[Categary]])&lt;&gt;"",Table3[[#This Row],[Categary]],IF(ISNUMBER(Table3[[#This Row],[guid - Copy.5 - Copy]]), "-", Table3[[#This Row],[guid - Copy.5 - Copy]]))</f>
        <v>av</v>
      </c>
      <c r="K17719" t="s">
        <v>449</v>
      </c>
      <c r="M17719">
        <f>IF(ISNUMBER(Table3[[#This Row],[guid - Copy.5 - Copy]]), Table3[[#This Row],[guid - Copy.5 - Copy]],IF(ISNUMBER(Table3[[#This Row],[guid - Copy.6]]), Table3[[#This Row],[guid - Copy.6]],Table3[[#This Row],[guid - Copy.7]]))</f>
        <v>65753680</v>
      </c>
      <c r="N17719" t="s">
        <v>8968</v>
      </c>
      <c r="P17719">
        <v>65753680</v>
      </c>
    </row>
    <row r="17720" spans="1:16" x14ac:dyDescent="0.2">
      <c r="A17720" t="s">
        <v>95799</v>
      </c>
      <c r="B17720" s="1">
        <v>45077</v>
      </c>
      <c r="C17720" s="2">
        <v>0.88137731481481485</v>
      </c>
      <c r="D17720" t="s">
        <v>95802</v>
      </c>
      <c r="E17720" t="s">
        <v>95799</v>
      </c>
      <c r="F17720" t="s">
        <v>95799</v>
      </c>
      <c r="G17720" t="str">
        <f>IF(Table3[[#This Row],[Title Header]]=Table3[[#This Row],[Title Subtitle]], "Other", Table3[[#This Row],[Title Header]])</f>
        <v>Other</v>
      </c>
      <c r="H17720" t="s">
        <v>20</v>
      </c>
      <c r="I17720" t="s">
        <v>586</v>
      </c>
      <c r="J17720" t="str">
        <f>IF((Table3[[#This Row],[Categary]])&lt;&gt;"",Table3[[#This Row],[Categary]],IF(ISNUMBER(Table3[[#This Row],[guid - Copy.5 - Copy]]), "-", Table3[[#This Row],[guid - Copy.5 - Copy]]))</f>
        <v>uk-politics</v>
      </c>
      <c r="K17720">
        <v>65770586</v>
      </c>
      <c r="M17720">
        <f>IF(ISNUMBER(Table3[[#This Row],[guid - Copy.5 - Copy]]), Table3[[#This Row],[guid - Copy.5 - Copy]],IF(ISNUMBER(Table3[[#This Row],[guid - Copy.6]]), Table3[[#This Row],[guid - Copy.6]],Table3[[#This Row],[guid - Copy.7]]))</f>
        <v>65770586</v>
      </c>
    </row>
    <row r="17721" spans="1:16" x14ac:dyDescent="0.2">
      <c r="A17721" t="s">
        <v>95804</v>
      </c>
      <c r="B17721" s="1">
        <v>45078</v>
      </c>
      <c r="C17721" s="2">
        <v>1.273148148148148E-4</v>
      </c>
      <c r="D17721" t="s">
        <v>95807</v>
      </c>
      <c r="E17721" t="s">
        <v>95804</v>
      </c>
      <c r="F17721" t="s">
        <v>95804</v>
      </c>
      <c r="G17721" t="str">
        <f>IF(Table3[[#This Row],[Title Header]]=Table3[[#This Row],[Title Subtitle]], "Other", Table3[[#This Row],[Title Header]])</f>
        <v>Other</v>
      </c>
      <c r="H17721" t="s">
        <v>20</v>
      </c>
      <c r="I17721" t="s">
        <v>5176</v>
      </c>
      <c r="J17721" t="str">
        <f>IF((Table3[[#This Row],[Categary]])&lt;&gt;"",Table3[[#This Row],[Categary]],IF(ISNUMBER(Table3[[#This Row],[guid - Copy.5 - Copy]]), "-", Table3[[#This Row],[guid - Copy.5 - Copy]]))</f>
        <v>uk-england-dorset</v>
      </c>
      <c r="K17721">
        <v>65771464</v>
      </c>
      <c r="M17721">
        <f>IF(ISNUMBER(Table3[[#This Row],[guid - Copy.5 - Copy]]), Table3[[#This Row],[guid - Copy.5 - Copy]],IF(ISNUMBER(Table3[[#This Row],[guid - Copy.6]]), Table3[[#This Row],[guid - Copy.6]],Table3[[#This Row],[guid - Copy.7]]))</f>
        <v>65771464</v>
      </c>
    </row>
    <row r="17722" spans="1:16" x14ac:dyDescent="0.2">
      <c r="A17722" t="s">
        <v>95809</v>
      </c>
      <c r="B17722" s="1">
        <v>45078</v>
      </c>
      <c r="C17722" s="2">
        <v>1.0300925925925926E-3</v>
      </c>
      <c r="D17722" t="s">
        <v>95812</v>
      </c>
      <c r="E17722" t="s">
        <v>95813</v>
      </c>
      <c r="F17722" t="s">
        <v>95814</v>
      </c>
      <c r="G17722" t="str">
        <f>IF(Table3[[#This Row],[Title Header]]=Table3[[#This Row],[Title Subtitle]], "Other", Table3[[#This Row],[Title Header]])</f>
        <v>AI</v>
      </c>
      <c r="H17722" t="s">
        <v>20</v>
      </c>
      <c r="I17722" t="s">
        <v>105</v>
      </c>
      <c r="J17722" t="str">
        <f>IF((Table3[[#This Row],[Categary]])&lt;&gt;"",Table3[[#This Row],[Categary]],IF(ISNUMBER(Table3[[#This Row],[guid - Copy.5 - Copy]]), "-", Table3[[#This Row],[guid - Copy.5 - Copy]]))</f>
        <v>technology</v>
      </c>
      <c r="K17722">
        <v>65755517</v>
      </c>
      <c r="M17722">
        <f>IF(ISNUMBER(Table3[[#This Row],[guid - Copy.5 - Copy]]), Table3[[#This Row],[guid - Copy.5 - Copy]],IF(ISNUMBER(Table3[[#This Row],[guid - Copy.6]]), Table3[[#This Row],[guid - Copy.6]],Table3[[#This Row],[guid - Copy.7]]))</f>
        <v>65755517</v>
      </c>
    </row>
    <row r="17723" spans="1:16" x14ac:dyDescent="0.2">
      <c r="A17723" t="s">
        <v>95816</v>
      </c>
      <c r="B17723" s="1">
        <v>45077</v>
      </c>
      <c r="C17723" s="2">
        <v>0.99280092592592595</v>
      </c>
      <c r="D17723" t="s">
        <v>95819</v>
      </c>
      <c r="E17723" t="s">
        <v>94328</v>
      </c>
      <c r="F17723" t="s">
        <v>95820</v>
      </c>
      <c r="G17723" t="str">
        <f>IF(Table3[[#This Row],[Title Header]]=Table3[[#This Row],[Title Subtitle]], "Other", Table3[[#This Row],[Title Header]])</f>
        <v>French Open 2023</v>
      </c>
      <c r="H17723" t="s">
        <v>91</v>
      </c>
      <c r="I17723" t="s">
        <v>92</v>
      </c>
      <c r="J17723" t="str">
        <f>IF((Table3[[#This Row],[Categary]])&lt;&gt;"",Table3[[#This Row],[Categary]],IF(ISNUMBER(Table3[[#This Row],[guid - Copy.5 - Copy]]), "-", Table3[[#This Row],[guid - Copy.5 - Copy]]))</f>
        <v>tennis</v>
      </c>
      <c r="K17723" t="s">
        <v>811</v>
      </c>
      <c r="M17723">
        <f>IF(ISNUMBER(Table3[[#This Row],[guid - Copy.5 - Copy]]), Table3[[#This Row],[guid - Copy.5 - Copy]],IF(ISNUMBER(Table3[[#This Row],[guid - Copy.6]]), Table3[[#This Row],[guid - Copy.6]],Table3[[#This Row],[guid - Copy.7]]))</f>
        <v>65772962</v>
      </c>
      <c r="N17723">
        <v>65772962</v>
      </c>
    </row>
    <row r="17724" spans="1:16" x14ac:dyDescent="0.2">
      <c r="A17724" t="s">
        <v>95822</v>
      </c>
      <c r="B17724" s="1">
        <v>45077</v>
      </c>
      <c r="C17724" s="2">
        <v>0.95542824074074073</v>
      </c>
      <c r="D17724" t="s">
        <v>95825</v>
      </c>
      <c r="E17724" t="s">
        <v>95826</v>
      </c>
      <c r="F17724" t="s">
        <v>95827</v>
      </c>
      <c r="G17724" t="str">
        <f>IF(Table3[[#This Row],[Title Header]]=Table3[[#This Row],[Title Subtitle]], "Other", Table3[[#This Row],[Title Header]])</f>
        <v>Daniel Knott</v>
      </c>
      <c r="H17724" t="s">
        <v>20</v>
      </c>
      <c r="I17724" t="s">
        <v>300</v>
      </c>
      <c r="J17724" t="str">
        <f>IF((Table3[[#This Row],[Categary]])&lt;&gt;"",Table3[[#This Row],[Categary]],IF(ISNUMBER(Table3[[#This Row],[guid - Copy.5 - Copy]]), "-", Table3[[#This Row],[guid - Copy.5 - Copy]]))</f>
        <v>uk-wales</v>
      </c>
      <c r="K17724">
        <v>65727178</v>
      </c>
      <c r="M17724">
        <f>IF(ISNUMBER(Table3[[#This Row],[guid - Copy.5 - Copy]]), Table3[[#This Row],[guid - Copy.5 - Copy]],IF(ISNUMBER(Table3[[#This Row],[guid - Copy.6]]), Table3[[#This Row],[guid - Copy.6]],Table3[[#This Row],[guid - Copy.7]]))</f>
        <v>65727178</v>
      </c>
    </row>
    <row r="17725" spans="1:16" x14ac:dyDescent="0.2">
      <c r="A17725" t="s">
        <v>95829</v>
      </c>
      <c r="B17725" s="1">
        <v>45077</v>
      </c>
      <c r="C17725" s="2">
        <v>0.99975694444444441</v>
      </c>
      <c r="D17725" t="s">
        <v>95832</v>
      </c>
      <c r="E17725" t="s">
        <v>95829</v>
      </c>
      <c r="F17725" t="s">
        <v>95829</v>
      </c>
      <c r="G17725" t="str">
        <f>IF(Table3[[#This Row],[Title Header]]=Table3[[#This Row],[Title Subtitle]], "Other", Table3[[#This Row],[Title Header]])</f>
        <v>Other</v>
      </c>
      <c r="H17725" t="s">
        <v>20</v>
      </c>
      <c r="I17725" t="s">
        <v>1241</v>
      </c>
      <c r="J17725" t="str">
        <f>IF((Table3[[#This Row],[Categary]])&lt;&gt;"",Table3[[#This Row],[Categary]],IF(ISNUMBER(Table3[[#This Row],[guid - Copy.5 - Copy]]), "-", Table3[[#This Row],[guid - Copy.5 - Copy]]))</f>
        <v>world-latin-america</v>
      </c>
      <c r="K17725">
        <v>65772878</v>
      </c>
      <c r="M17725">
        <f>IF(ISNUMBER(Table3[[#This Row],[guid - Copy.5 - Copy]]), Table3[[#This Row],[guid - Copy.5 - Copy]],IF(ISNUMBER(Table3[[#This Row],[guid - Copy.6]]), Table3[[#This Row],[guid - Copy.6]],Table3[[#This Row],[guid - Copy.7]]))</f>
        <v>65772878</v>
      </c>
    </row>
    <row r="17726" spans="1:16" x14ac:dyDescent="0.2">
      <c r="A17726" t="s">
        <v>95834</v>
      </c>
      <c r="B17726" s="1">
        <v>45077</v>
      </c>
      <c r="C17726" s="2">
        <v>0.79942129629629632</v>
      </c>
      <c r="D17726" t="s">
        <v>95837</v>
      </c>
      <c r="E17726" t="s">
        <v>93679</v>
      </c>
      <c r="F17726" t="s">
        <v>95838</v>
      </c>
      <c r="G17726" t="str">
        <f>IF(Table3[[#This Row],[Title Header]]=Table3[[#This Row],[Title Subtitle]], "Other", Table3[[#This Row],[Title Header]])</f>
        <v>Phillip Schofield</v>
      </c>
      <c r="H17726" t="s">
        <v>20</v>
      </c>
      <c r="I17726" t="s">
        <v>279</v>
      </c>
      <c r="J17726" t="str">
        <f>IF((Table3[[#This Row],[Categary]])&lt;&gt;"",Table3[[#This Row],[Categary]],IF(ISNUMBER(Table3[[#This Row],[guid - Copy.5 - Copy]]), "-", Table3[[#This Row],[guid - Copy.5 - Copy]]))</f>
        <v>entertainment-arts</v>
      </c>
      <c r="K17726">
        <v>65769939</v>
      </c>
      <c r="M17726">
        <f>IF(ISNUMBER(Table3[[#This Row],[guid - Copy.5 - Copy]]), Table3[[#This Row],[guid - Copy.5 - Copy]],IF(ISNUMBER(Table3[[#This Row],[guid - Copy.6]]), Table3[[#This Row],[guid - Copy.6]],Table3[[#This Row],[guid - Copy.7]]))</f>
        <v>65769939</v>
      </c>
    </row>
    <row r="17727" spans="1:16" x14ac:dyDescent="0.2">
      <c r="A17727" t="s">
        <v>95840</v>
      </c>
      <c r="B17727" s="1">
        <v>45078</v>
      </c>
      <c r="C17727" s="2">
        <v>6.053240740740741E-3</v>
      </c>
      <c r="D17727" t="s">
        <v>95843</v>
      </c>
      <c r="E17727" t="s">
        <v>95840</v>
      </c>
      <c r="F17727" t="s">
        <v>95840</v>
      </c>
      <c r="G17727" t="str">
        <f>IF(Table3[[#This Row],[Title Header]]=Table3[[#This Row],[Title Subtitle]], "Other", Table3[[#This Row],[Title Header]])</f>
        <v>Other</v>
      </c>
      <c r="H17727" t="s">
        <v>20</v>
      </c>
      <c r="I17727" t="s">
        <v>363</v>
      </c>
      <c r="J17727" t="str">
        <f>IF((Table3[[#This Row],[Categary]])&lt;&gt;"",Table3[[#This Row],[Categary]],IF(ISNUMBER(Table3[[#This Row],[guid - Copy.5 - Copy]]), "-", Table3[[#This Row],[guid - Copy.5 - Copy]]))</f>
        <v>health</v>
      </c>
      <c r="K17727">
        <v>65769165</v>
      </c>
      <c r="M17727">
        <f>IF(ISNUMBER(Table3[[#This Row],[guid - Copy.5 - Copy]]), Table3[[#This Row],[guid - Copy.5 - Copy]],IF(ISNUMBER(Table3[[#This Row],[guid - Copy.6]]), Table3[[#This Row],[guid - Copy.6]],Table3[[#This Row],[guid - Copy.7]]))</f>
        <v>65769165</v>
      </c>
    </row>
    <row r="17728" spans="1:16" x14ac:dyDescent="0.2">
      <c r="A17728" t="s">
        <v>95845</v>
      </c>
      <c r="B17728" s="1">
        <v>45077</v>
      </c>
      <c r="C17728" s="2">
        <v>0.82142361111111106</v>
      </c>
      <c r="D17728" t="s">
        <v>95848</v>
      </c>
      <c r="E17728" t="s">
        <v>95845</v>
      </c>
      <c r="F17728" t="s">
        <v>95845</v>
      </c>
      <c r="G17728" t="str">
        <f>IF(Table3[[#This Row],[Title Header]]=Table3[[#This Row],[Title Subtitle]], "Other", Table3[[#This Row],[Title Header]])</f>
        <v>Other</v>
      </c>
      <c r="H17728" t="s">
        <v>20</v>
      </c>
      <c r="I17728" t="s">
        <v>34</v>
      </c>
      <c r="J17728" t="str">
        <f>IF((Table3[[#This Row],[Categary]])&lt;&gt;"",Table3[[#This Row],[Categary]],IF(ISNUMBER(Table3[[#This Row],[guid - Copy.5 - Copy]]), "-", Table3[[#This Row],[guid - Copy.5 - Copy]]))</f>
        <v>business</v>
      </c>
      <c r="K17728">
        <v>65770119</v>
      </c>
      <c r="M17728">
        <f>IF(ISNUMBER(Table3[[#This Row],[guid - Copy.5 - Copy]]), Table3[[#This Row],[guid - Copy.5 - Copy]],IF(ISNUMBER(Table3[[#This Row],[guid - Copy.6]]), Table3[[#This Row],[guid - Copy.6]],Table3[[#This Row],[guid - Copy.7]]))</f>
        <v>65770119</v>
      </c>
    </row>
    <row r="17729" spans="1:13" x14ac:dyDescent="0.2">
      <c r="A17729" t="s">
        <v>95850</v>
      </c>
      <c r="B17729" s="1">
        <v>45078</v>
      </c>
      <c r="C17729" s="2">
        <v>4.673611111111111E-2</v>
      </c>
      <c r="D17729" t="s">
        <v>95853</v>
      </c>
      <c r="E17729" t="s">
        <v>95850</v>
      </c>
      <c r="F17729" t="s">
        <v>95850</v>
      </c>
      <c r="G17729" t="str">
        <f>IF(Table3[[#This Row],[Title Header]]=Table3[[#This Row],[Title Subtitle]], "Other", Table3[[#This Row],[Title Header]])</f>
        <v>Other</v>
      </c>
      <c r="H17729" t="s">
        <v>20</v>
      </c>
      <c r="I17729" t="s">
        <v>120</v>
      </c>
      <c r="J17729" t="str">
        <f>IF((Table3[[#This Row],[Categary]])&lt;&gt;"",Table3[[#This Row],[Categary]],IF(ISNUMBER(Table3[[#This Row],[guid - Copy.5 - Copy]]), "-", Table3[[#This Row],[guid - Copy.5 - Copy]]))</f>
        <v>world-us-canada</v>
      </c>
      <c r="K17729">
        <v>65772615</v>
      </c>
      <c r="M17729">
        <f>IF(ISNUMBER(Table3[[#This Row],[guid - Copy.5 - Copy]]), Table3[[#This Row],[guid - Copy.5 - Copy]],IF(ISNUMBER(Table3[[#This Row],[guid - Copy.6]]), Table3[[#This Row],[guid - Copy.6]],Table3[[#This Row],[guid - Copy.7]]))</f>
        <v>65772615</v>
      </c>
    </row>
    <row r="17730" spans="1:13" x14ac:dyDescent="0.2">
      <c r="A17730" t="s">
        <v>95855</v>
      </c>
      <c r="B17730" s="1">
        <v>45077</v>
      </c>
      <c r="C17730" s="2">
        <v>0.75396990740740744</v>
      </c>
      <c r="D17730" t="s">
        <v>95858</v>
      </c>
      <c r="E17730" t="s">
        <v>95855</v>
      </c>
      <c r="F17730" t="s">
        <v>95855</v>
      </c>
      <c r="G17730" t="str">
        <f>IF(Table3[[#This Row],[Title Header]]=Table3[[#This Row],[Title Subtitle]], "Other", Table3[[#This Row],[Title Header]])</f>
        <v>Other</v>
      </c>
      <c r="H17730" t="s">
        <v>20</v>
      </c>
      <c r="I17730" t="s">
        <v>2440</v>
      </c>
      <c r="J17730" t="str">
        <f>IF((Table3[[#This Row],[Categary]])&lt;&gt;"",Table3[[#This Row],[Categary]],IF(ISNUMBER(Table3[[#This Row],[guid - Copy.5 - Copy]]), "-", Table3[[#This Row],[guid - Copy.5 - Copy]]))</f>
        <v>uk-scotland-highlands-islands</v>
      </c>
      <c r="K17730">
        <v>65765053</v>
      </c>
      <c r="M17730">
        <f>IF(ISNUMBER(Table3[[#This Row],[guid - Copy.5 - Copy]]), Table3[[#This Row],[guid - Copy.5 - Copy]],IF(ISNUMBER(Table3[[#This Row],[guid - Copy.6]]), Table3[[#This Row],[guid - Copy.6]],Table3[[#This Row],[guid - Copy.7]]))</f>
        <v>65765053</v>
      </c>
    </row>
    <row r="17731" spans="1:13" x14ac:dyDescent="0.2">
      <c r="A17731" t="s">
        <v>95860</v>
      </c>
      <c r="B17731" s="1">
        <v>45077</v>
      </c>
      <c r="C17731" s="2">
        <v>0.90922453703703698</v>
      </c>
      <c r="D17731" t="s">
        <v>95863</v>
      </c>
      <c r="E17731" t="s">
        <v>95860</v>
      </c>
      <c r="F17731" t="s">
        <v>95860</v>
      </c>
      <c r="G17731" t="str">
        <f>IF(Table3[[#This Row],[Title Header]]=Table3[[#This Row],[Title Subtitle]], "Other", Table3[[#This Row],[Title Header]])</f>
        <v>Other</v>
      </c>
      <c r="H17731" t="s">
        <v>20</v>
      </c>
      <c r="I17731" t="s">
        <v>105</v>
      </c>
      <c r="J17731" t="str">
        <f>IF((Table3[[#This Row],[Categary]])&lt;&gt;"",Table3[[#This Row],[Categary]],IF(ISNUMBER(Table3[[#This Row],[guid - Copy.5 - Copy]]), "-", Table3[[#This Row],[guid - Copy.5 - Copy]]))</f>
        <v>technology</v>
      </c>
      <c r="K17731">
        <v>65772154</v>
      </c>
      <c r="M17731">
        <f>IF(ISNUMBER(Table3[[#This Row],[guid - Copy.5 - Copy]]), Table3[[#This Row],[guid - Copy.5 - Copy]],IF(ISNUMBER(Table3[[#This Row],[guid - Copy.6]]), Table3[[#This Row],[guid - Copy.6]],Table3[[#This Row],[guid - Copy.7]]))</f>
        <v>65772154</v>
      </c>
    </row>
    <row r="17732" spans="1:13" x14ac:dyDescent="0.2">
      <c r="A17732" t="s">
        <v>95865</v>
      </c>
      <c r="B17732" s="1">
        <v>45078</v>
      </c>
      <c r="C17732" s="2">
        <v>4.9351851851851855E-2</v>
      </c>
      <c r="D17732" t="s">
        <v>95868</v>
      </c>
      <c r="E17732" t="s">
        <v>194</v>
      </c>
      <c r="F17732" t="s">
        <v>95869</v>
      </c>
      <c r="G17732" t="str">
        <f>IF(Table3[[#This Row],[Title Header]]=Table3[[#This Row],[Title Subtitle]], "Other", Table3[[#This Row],[Title Header]])</f>
        <v>The Papers</v>
      </c>
      <c r="H17732" t="s">
        <v>20</v>
      </c>
      <c r="I17732" t="s">
        <v>196</v>
      </c>
      <c r="J17732" t="str">
        <f>IF((Table3[[#This Row],[Categary]])&lt;&gt;"",Table3[[#This Row],[Categary]],IF(ISNUMBER(Table3[[#This Row],[guid - Copy.5 - Copy]]), "-", Table3[[#This Row],[guid - Copy.5 - Copy]]))</f>
        <v>blogs-the-papers</v>
      </c>
      <c r="K17732">
        <v>65772402</v>
      </c>
      <c r="M17732">
        <f>IF(ISNUMBER(Table3[[#This Row],[guid - Copy.5 - Copy]]), Table3[[#This Row],[guid - Copy.5 - Copy]],IF(ISNUMBER(Table3[[#This Row],[guid - Copy.6]]), Table3[[#This Row],[guid - Copy.6]],Table3[[#This Row],[guid - Copy.7]]))</f>
        <v>65772402</v>
      </c>
    </row>
    <row r="17733" spans="1:13" x14ac:dyDescent="0.2">
      <c r="A17733" t="s">
        <v>95871</v>
      </c>
      <c r="B17733" s="1">
        <v>45078</v>
      </c>
      <c r="C17733" s="2">
        <v>1.5509259259259259E-3</v>
      </c>
      <c r="D17733" t="s">
        <v>95874</v>
      </c>
      <c r="E17733" t="s">
        <v>95875</v>
      </c>
      <c r="F17733" t="s">
        <v>95876</v>
      </c>
      <c r="G17733" t="str">
        <f>IF(Table3[[#This Row],[Title Header]]=Table3[[#This Row],[Title Subtitle]], "Other", Table3[[#This Row],[Title Header]])</f>
        <v>Covid loan</v>
      </c>
      <c r="H17733" t="s">
        <v>20</v>
      </c>
      <c r="I17733" t="s">
        <v>34</v>
      </c>
      <c r="J17733" t="str">
        <f>IF((Table3[[#This Row],[Categary]])&lt;&gt;"",Table3[[#This Row],[Categary]],IF(ISNUMBER(Table3[[#This Row],[guid - Copy.5 - Copy]]), "-", Table3[[#This Row],[guid - Copy.5 - Copy]]))</f>
        <v>business</v>
      </c>
      <c r="K17733">
        <v>65766613</v>
      </c>
      <c r="M17733">
        <f>IF(ISNUMBER(Table3[[#This Row],[guid - Copy.5 - Copy]]), Table3[[#This Row],[guid - Copy.5 - Copy]],IF(ISNUMBER(Table3[[#This Row],[guid - Copy.6]]), Table3[[#This Row],[guid - Copy.6]],Table3[[#This Row],[guid - Copy.7]]))</f>
        <v>65766613</v>
      </c>
    </row>
    <row r="17734" spans="1:13" x14ac:dyDescent="0.2">
      <c r="A17734" t="s">
        <v>95878</v>
      </c>
      <c r="B17734" s="1">
        <v>45077</v>
      </c>
      <c r="C17734" s="2">
        <v>0.73619212962962965</v>
      </c>
      <c r="D17734" t="s">
        <v>95881</v>
      </c>
      <c r="E17734" t="s">
        <v>95878</v>
      </c>
      <c r="F17734" t="s">
        <v>95878</v>
      </c>
      <c r="G17734" t="str">
        <f>IF(Table3[[#This Row],[Title Header]]=Table3[[#This Row],[Title Subtitle]], "Other", Table3[[#This Row],[Title Header]])</f>
        <v>Other</v>
      </c>
      <c r="H17734" t="s">
        <v>20</v>
      </c>
      <c r="I17734" t="s">
        <v>586</v>
      </c>
      <c r="J17734" t="str">
        <f>IF((Table3[[#This Row],[Categary]])&lt;&gt;"",Table3[[#This Row],[Categary]],IF(ISNUMBER(Table3[[#This Row],[guid - Copy.5 - Copy]]), "-", Table3[[#This Row],[guid - Copy.5 - Copy]]))</f>
        <v>uk-politics</v>
      </c>
      <c r="K17734">
        <v>65766235</v>
      </c>
      <c r="M17734">
        <f>IF(ISNUMBER(Table3[[#This Row],[guid - Copy.5 - Copy]]), Table3[[#This Row],[guid - Copy.5 - Copy]],IF(ISNUMBER(Table3[[#This Row],[guid - Copy.6]]), Table3[[#This Row],[guid - Copy.6]],Table3[[#This Row],[guid - Copy.7]]))</f>
        <v>65766235</v>
      </c>
    </row>
    <row r="17735" spans="1:13" x14ac:dyDescent="0.2">
      <c r="A17735" t="s">
        <v>95883</v>
      </c>
      <c r="B17735" s="1">
        <v>45077</v>
      </c>
      <c r="C17735" s="2">
        <v>0.82623842592592589</v>
      </c>
      <c r="D17735" t="s">
        <v>95886</v>
      </c>
      <c r="E17735" t="s">
        <v>95887</v>
      </c>
      <c r="F17735" t="s">
        <v>95888</v>
      </c>
      <c r="G17735" t="str">
        <f>IF(Table3[[#This Row],[Title Header]]=Table3[[#This Row],[Title Subtitle]], "Other", Table3[[#This Row],[Title Header]])</f>
        <v>UFOs</v>
      </c>
      <c r="H17735" t="s">
        <v>20</v>
      </c>
      <c r="I17735" t="s">
        <v>120</v>
      </c>
      <c r="J17735" t="str">
        <f>IF((Table3[[#This Row],[Categary]])&lt;&gt;"",Table3[[#This Row],[Categary]],IF(ISNUMBER(Table3[[#This Row],[guid - Copy.5 - Copy]]), "-", Table3[[#This Row],[guid - Copy.5 - Copy]]))</f>
        <v>world-us-canada</v>
      </c>
      <c r="K17735">
        <v>65729356</v>
      </c>
      <c r="M17735">
        <f>IF(ISNUMBER(Table3[[#This Row],[guid - Copy.5 - Copy]]), Table3[[#This Row],[guid - Copy.5 - Copy]],IF(ISNUMBER(Table3[[#This Row],[guid - Copy.6]]), Table3[[#This Row],[guid - Copy.6]],Table3[[#This Row],[guid - Copy.7]]))</f>
        <v>65729356</v>
      </c>
    </row>
    <row r="17736" spans="1:13" x14ac:dyDescent="0.2">
      <c r="A17736" t="s">
        <v>95890</v>
      </c>
      <c r="B17736" s="1">
        <v>45077</v>
      </c>
      <c r="C17736" s="2">
        <v>0.20815972222222223</v>
      </c>
      <c r="D17736" t="s">
        <v>95893</v>
      </c>
      <c r="E17736" t="s">
        <v>55</v>
      </c>
      <c r="F17736" t="s">
        <v>95894</v>
      </c>
      <c r="G17736" t="str">
        <f>IF(Table3[[#This Row],[Title Header]]=Table3[[#This Row],[Title Subtitle]], "Other", Table3[[#This Row],[Title Header]])</f>
        <v>Ukraine war</v>
      </c>
      <c r="H17736" t="s">
        <v>20</v>
      </c>
      <c r="I17736" t="s">
        <v>21</v>
      </c>
      <c r="J17736" t="str">
        <f>IF((Table3[[#This Row],[Categary]])&lt;&gt;"",Table3[[#This Row],[Categary]],IF(ISNUMBER(Table3[[#This Row],[guid - Copy.5 - Copy]]), "-", Table3[[#This Row],[guid - Copy.5 - Copy]]))</f>
        <v>world-europe</v>
      </c>
      <c r="K17736">
        <v>65641304</v>
      </c>
      <c r="M17736">
        <f>IF(ISNUMBER(Table3[[#This Row],[guid - Copy.5 - Copy]]), Table3[[#This Row],[guid - Copy.5 - Copy]],IF(ISNUMBER(Table3[[#This Row],[guid - Copy.6]]), Table3[[#This Row],[guid - Copy.6]],Table3[[#This Row],[guid - Copy.7]]))</f>
        <v>65641304</v>
      </c>
    </row>
    <row r="17737" spans="1:13" x14ac:dyDescent="0.2">
      <c r="A17737" t="s">
        <v>95593</v>
      </c>
      <c r="B17737" s="1">
        <v>45077</v>
      </c>
      <c r="C17737" s="2">
        <v>0.68428240740740742</v>
      </c>
      <c r="D17737" t="s">
        <v>95596</v>
      </c>
      <c r="E17737" t="s">
        <v>95593</v>
      </c>
      <c r="F17737" t="s">
        <v>95593</v>
      </c>
      <c r="G17737" t="str">
        <f>IF(Table3[[#This Row],[Title Header]]=Table3[[#This Row],[Title Subtitle]], "Other", Table3[[#This Row],[Title Header]])</f>
        <v>Other</v>
      </c>
      <c r="H17737" t="s">
        <v>20</v>
      </c>
      <c r="I17737" t="s">
        <v>105</v>
      </c>
      <c r="J17737" t="str">
        <f>IF((Table3[[#This Row],[Categary]])&lt;&gt;"",Table3[[#This Row],[Categary]],IF(ISNUMBER(Table3[[#This Row],[guid - Copy.5 - Copy]]), "-", Table3[[#This Row],[guid - Copy.5 - Copy]]))</f>
        <v>technology</v>
      </c>
      <c r="K17737">
        <v>65760449</v>
      </c>
      <c r="M17737">
        <f>IF(ISNUMBER(Table3[[#This Row],[guid - Copy.5 - Copy]]), Table3[[#This Row],[guid - Copy.5 - Copy]],IF(ISNUMBER(Table3[[#This Row],[guid - Copy.6]]), Table3[[#This Row],[guid - Copy.6]],Table3[[#This Row],[guid - Copy.7]]))</f>
        <v>65760449</v>
      </c>
    </row>
    <row r="17738" spans="1:13" x14ac:dyDescent="0.2">
      <c r="A17738" t="s">
        <v>95896</v>
      </c>
      <c r="B17738" s="1">
        <v>45077</v>
      </c>
      <c r="C17738" s="2">
        <v>0.60519675925925931</v>
      </c>
      <c r="D17738" t="s">
        <v>95899</v>
      </c>
      <c r="E17738" t="s">
        <v>55</v>
      </c>
      <c r="F17738" t="s">
        <v>95900</v>
      </c>
      <c r="G17738" t="str">
        <f>IF(Table3[[#This Row],[Title Header]]=Table3[[#This Row],[Title Subtitle]], "Other", Table3[[#This Row],[Title Header]])</f>
        <v>Ukraine war</v>
      </c>
      <c r="H17738" t="s">
        <v>20</v>
      </c>
      <c r="I17738" t="s">
        <v>21</v>
      </c>
      <c r="J17738" t="str">
        <f>IF((Table3[[#This Row],[Categary]])&lt;&gt;"",Table3[[#This Row],[Categary]],IF(ISNUMBER(Table3[[#This Row],[guid - Copy.5 - Copy]]), "-", Table3[[#This Row],[guid - Copy.5 - Copy]]))</f>
        <v>world-europe</v>
      </c>
      <c r="K17738">
        <v>65763731</v>
      </c>
      <c r="M17738">
        <f>IF(ISNUMBER(Table3[[#This Row],[guid - Copy.5 - Copy]]), Table3[[#This Row],[guid - Copy.5 - Copy]],IF(ISNUMBER(Table3[[#This Row],[guid - Copy.6]]), Table3[[#This Row],[guid - Copy.6]],Table3[[#This Row],[guid - Copy.7]]))</f>
        <v>65763731</v>
      </c>
    </row>
    <row r="17739" spans="1:13" x14ac:dyDescent="0.2">
      <c r="A17739" t="s">
        <v>95902</v>
      </c>
      <c r="B17739" s="1">
        <v>45077</v>
      </c>
      <c r="C17739" s="2">
        <v>0.54398148148148151</v>
      </c>
      <c r="D17739" t="s">
        <v>95905</v>
      </c>
      <c r="E17739" t="s">
        <v>82747</v>
      </c>
      <c r="F17739" t="s">
        <v>95906</v>
      </c>
      <c r="G17739" t="str">
        <f>IF(Table3[[#This Row],[Title Header]]=Table3[[#This Row],[Title Subtitle]], "Other", Table3[[#This Row],[Title Header]])</f>
        <v>Local elections 2023</v>
      </c>
      <c r="H17739" t="s">
        <v>20</v>
      </c>
      <c r="I17739" t="s">
        <v>586</v>
      </c>
      <c r="J17739" t="str">
        <f>IF((Table3[[#This Row],[Categary]])&lt;&gt;"",Table3[[#This Row],[Categary]],IF(ISNUMBER(Table3[[#This Row],[guid - Copy.5 - Copy]]), "-", Table3[[#This Row],[guid - Copy.5 - Copy]]))</f>
        <v>uk-politics</v>
      </c>
      <c r="K17739">
        <v>65756981</v>
      </c>
      <c r="M17739">
        <f>IF(ISNUMBER(Table3[[#This Row],[guid - Copy.5 - Copy]]), Table3[[#This Row],[guid - Copy.5 - Copy]],IF(ISNUMBER(Table3[[#This Row],[guid - Copy.6]]), Table3[[#This Row],[guid - Copy.6]],Table3[[#This Row],[guid - Copy.7]]))</f>
        <v>65756981</v>
      </c>
    </row>
    <row r="17740" spans="1:13" x14ac:dyDescent="0.2">
      <c r="A17740" t="s">
        <v>95908</v>
      </c>
      <c r="B17740" s="1">
        <v>45076</v>
      </c>
      <c r="C17740" s="2">
        <v>0.92703703703703699</v>
      </c>
      <c r="D17740" t="s">
        <v>95663</v>
      </c>
      <c r="E17740" t="s">
        <v>95664</v>
      </c>
      <c r="F17740" t="s">
        <v>95909</v>
      </c>
      <c r="G17740" t="str">
        <f>IF(Table3[[#This Row],[Title Header]]=Table3[[#This Row],[Title Subtitle]], "Other", Table3[[#This Row],[Title Header]])</f>
        <v>Ben Roberts-Smith</v>
      </c>
      <c r="H17740" t="s">
        <v>20</v>
      </c>
      <c r="I17740" t="s">
        <v>1755</v>
      </c>
      <c r="J17740" t="str">
        <f>IF((Table3[[#This Row],[Categary]])&lt;&gt;"",Table3[[#This Row],[Categary]],IF(ISNUMBER(Table3[[#This Row],[guid - Copy.5 - Copy]]), "-", Table3[[#This Row],[guid - Copy.5 - Copy]]))</f>
        <v>world-australia</v>
      </c>
      <c r="K17740">
        <v>65717684</v>
      </c>
      <c r="M17740">
        <f>IF(ISNUMBER(Table3[[#This Row],[guid - Copy.5 - Copy]]), Table3[[#This Row],[guid - Copy.5 - Copy]],IF(ISNUMBER(Table3[[#This Row],[guid - Copy.6]]), Table3[[#This Row],[guid - Copy.6]],Table3[[#This Row],[guid - Copy.7]]))</f>
        <v>65717684</v>
      </c>
    </row>
    <row r="17741" spans="1:13" x14ac:dyDescent="0.2">
      <c r="A17741" t="s">
        <v>95910</v>
      </c>
      <c r="B17741" s="1">
        <v>45077</v>
      </c>
      <c r="C17741" s="2">
        <v>5.7268518518518517E-2</v>
      </c>
      <c r="D17741" t="s">
        <v>95913</v>
      </c>
      <c r="E17741" t="s">
        <v>95910</v>
      </c>
      <c r="F17741" t="s">
        <v>95910</v>
      </c>
      <c r="G17741" t="str">
        <f>IF(Table3[[#This Row],[Title Header]]=Table3[[#This Row],[Title Subtitle]], "Other", Table3[[#This Row],[Title Header]])</f>
        <v>Other</v>
      </c>
      <c r="H17741" t="s">
        <v>20</v>
      </c>
      <c r="I17741" t="s">
        <v>1039</v>
      </c>
      <c r="J17741" t="str">
        <f>IF((Table3[[#This Row],[Categary]])&lt;&gt;"",Table3[[#This Row],[Categary]],IF(ISNUMBER(Table3[[#This Row],[guid - Copy.5 - Copy]]), "-", Table3[[#This Row],[guid - Copy.5 - Copy]]))</f>
        <v>world-africa</v>
      </c>
      <c r="K17741">
        <v>65722324</v>
      </c>
      <c r="M17741">
        <f>IF(ISNUMBER(Table3[[#This Row],[guid - Copy.5 - Copy]]), Table3[[#This Row],[guid - Copy.5 - Copy]],IF(ISNUMBER(Table3[[#This Row],[guid - Copy.6]]), Table3[[#This Row],[guid - Copy.6]],Table3[[#This Row],[guid - Copy.7]]))</f>
        <v>65722324</v>
      </c>
    </row>
    <row r="17742" spans="1:13" x14ac:dyDescent="0.2">
      <c r="A17742" t="s">
        <v>95915</v>
      </c>
      <c r="B17742" s="1">
        <v>45077</v>
      </c>
      <c r="C17742" s="2">
        <v>0.42450231481481482</v>
      </c>
      <c r="D17742" t="s">
        <v>95918</v>
      </c>
      <c r="E17742" t="s">
        <v>95915</v>
      </c>
      <c r="F17742" t="s">
        <v>95915</v>
      </c>
      <c r="G17742" t="str">
        <f>IF(Table3[[#This Row],[Title Header]]=Table3[[#This Row],[Title Subtitle]], "Other", Table3[[#This Row],[Title Header]])</f>
        <v>Other</v>
      </c>
      <c r="H17742" t="s">
        <v>20</v>
      </c>
      <c r="I17742" t="s">
        <v>443</v>
      </c>
      <c r="J17742" t="str">
        <f>IF((Table3[[#This Row],[Categary]])&lt;&gt;"",Table3[[#This Row],[Categary]],IF(ISNUMBER(Table3[[#This Row],[guid - Copy.5 - Copy]]), "-", Table3[[#This Row],[guid - Copy.5 - Copy]]))</f>
        <v>world-asia</v>
      </c>
      <c r="K17742">
        <v>65763730</v>
      </c>
      <c r="M17742">
        <f>IF(ISNUMBER(Table3[[#This Row],[guid - Copy.5 - Copy]]), Table3[[#This Row],[guid - Copy.5 - Copy]],IF(ISNUMBER(Table3[[#This Row],[guid - Copy.6]]), Table3[[#This Row],[guid - Copy.6]],Table3[[#This Row],[guid - Copy.7]]))</f>
        <v>65763730</v>
      </c>
    </row>
    <row r="17743" spans="1:13" x14ac:dyDescent="0.2">
      <c r="A17743" t="s">
        <v>89552</v>
      </c>
      <c r="B17743" s="1">
        <v>45077</v>
      </c>
      <c r="C17743" s="2">
        <v>0.55914351851851851</v>
      </c>
      <c r="D17743" t="s">
        <v>95920</v>
      </c>
      <c r="E17743" t="s">
        <v>89552</v>
      </c>
      <c r="F17743" t="s">
        <v>89552</v>
      </c>
      <c r="G17743" t="str">
        <f>IF(Table3[[#This Row],[Title Header]]=Table3[[#This Row],[Title Subtitle]], "Other", Table3[[#This Row],[Title Header]])</f>
        <v>Other</v>
      </c>
      <c r="H17743" t="s">
        <v>20</v>
      </c>
      <c r="I17743" t="s">
        <v>21</v>
      </c>
      <c r="J17743" t="str">
        <f>IF((Table3[[#This Row],[Categary]])&lt;&gt;"",Table3[[#This Row],[Categary]],IF(ISNUMBER(Table3[[#This Row],[guid - Copy.5 - Copy]]), "-", Table3[[#This Row],[guid - Copy.5 - Copy]]))</f>
        <v>world-europe</v>
      </c>
      <c r="K17743">
        <v>65475333</v>
      </c>
      <c r="M17743">
        <f>IF(ISNUMBER(Table3[[#This Row],[guid - Copy.5 - Copy]]), Table3[[#This Row],[guid - Copy.5 - Copy]],IF(ISNUMBER(Table3[[#This Row],[guid - Copy.6]]), Table3[[#This Row],[guid - Copy.6]],Table3[[#This Row],[guid - Copy.7]]))</f>
        <v>65475333</v>
      </c>
    </row>
    <row r="17744" spans="1:13" x14ac:dyDescent="0.2">
      <c r="A17744" t="s">
        <v>95921</v>
      </c>
      <c r="B17744" s="1">
        <v>45077</v>
      </c>
      <c r="C17744" s="2">
        <v>0.49011574074074077</v>
      </c>
      <c r="D17744" t="s">
        <v>95924</v>
      </c>
      <c r="E17744" t="s">
        <v>95921</v>
      </c>
      <c r="F17744" t="s">
        <v>95921</v>
      </c>
      <c r="G17744" t="str">
        <f>IF(Table3[[#This Row],[Title Header]]=Table3[[#This Row],[Title Subtitle]], "Other", Table3[[#This Row],[Title Header]])</f>
        <v>Other</v>
      </c>
      <c r="H17744" t="s">
        <v>20</v>
      </c>
      <c r="I17744" t="s">
        <v>1227</v>
      </c>
      <c r="J17744" t="str">
        <f>IF((Table3[[#This Row],[Categary]])&lt;&gt;"",Table3[[#This Row],[Categary]],IF(ISNUMBER(Table3[[#This Row],[guid - Copy.5 - Copy]]), "-", Table3[[#This Row],[guid - Copy.5 - Copy]]))</f>
        <v>world-middle-east</v>
      </c>
      <c r="K17744">
        <v>65764775</v>
      </c>
      <c r="M17744">
        <f>IF(ISNUMBER(Table3[[#This Row],[guid - Copy.5 - Copy]]), Table3[[#This Row],[guid - Copy.5 - Copy]],IF(ISNUMBER(Table3[[#This Row],[guid - Copy.6]]), Table3[[#This Row],[guid - Copy.6]],Table3[[#This Row],[guid - Copy.7]]))</f>
        <v>65764775</v>
      </c>
    </row>
    <row r="17745" spans="1:14" x14ac:dyDescent="0.2">
      <c r="A17745" t="s">
        <v>95926</v>
      </c>
      <c r="B17745" s="1">
        <v>45077</v>
      </c>
      <c r="C17745" s="2">
        <v>0.63910879629629624</v>
      </c>
      <c r="D17745" t="s">
        <v>95929</v>
      </c>
      <c r="E17745" t="s">
        <v>95926</v>
      </c>
      <c r="F17745" t="s">
        <v>95926</v>
      </c>
      <c r="G17745" t="str">
        <f>IF(Table3[[#This Row],[Title Header]]=Table3[[#This Row],[Title Subtitle]], "Other", Table3[[#This Row],[Title Header]])</f>
        <v>Other</v>
      </c>
      <c r="H17745" t="s">
        <v>91</v>
      </c>
      <c r="I17745" t="s">
        <v>92</v>
      </c>
      <c r="J17745" t="str">
        <f>IF((Table3[[#This Row],[Categary]])&lt;&gt;"",Table3[[#This Row],[Categary]],IF(ISNUMBER(Table3[[#This Row],[guid - Copy.5 - Copy]]), "-", Table3[[#This Row],[guid - Copy.5 - Copy]]))</f>
        <v>football</v>
      </c>
      <c r="K17745" t="s">
        <v>312</v>
      </c>
      <c r="M17745">
        <f>IF(ISNUMBER(Table3[[#This Row],[guid - Copy.5 - Copy]]), Table3[[#This Row],[guid - Copy.5 - Copy]],IF(ISNUMBER(Table3[[#This Row],[guid - Copy.6]]), Table3[[#This Row],[guid - Copy.6]],Table3[[#This Row],[guid - Copy.7]]))</f>
        <v>65761103</v>
      </c>
      <c r="N17745">
        <v>65761103</v>
      </c>
    </row>
    <row r="17746" spans="1:14" x14ac:dyDescent="0.2">
      <c r="A17746" t="s">
        <v>95931</v>
      </c>
      <c r="B17746" s="1">
        <v>45077</v>
      </c>
      <c r="C17746" s="2">
        <v>0.70370370370370372</v>
      </c>
      <c r="D17746" t="s">
        <v>95934</v>
      </c>
      <c r="E17746" t="s">
        <v>95931</v>
      </c>
      <c r="F17746" t="s">
        <v>95931</v>
      </c>
      <c r="G17746" t="str">
        <f>IF(Table3[[#This Row],[Title Header]]=Table3[[#This Row],[Title Subtitle]], "Other", Table3[[#This Row],[Title Header]])</f>
        <v>Other</v>
      </c>
      <c r="H17746" t="s">
        <v>20</v>
      </c>
      <c r="I17746" t="s">
        <v>120</v>
      </c>
      <c r="J17746" t="str">
        <f>IF((Table3[[#This Row],[Categary]])&lt;&gt;"",Table3[[#This Row],[Categary]],IF(ISNUMBER(Table3[[#This Row],[guid - Copy.5 - Copy]]), "-", Table3[[#This Row],[guid - Copy.5 - Copy]]))</f>
        <v>world-us-canada</v>
      </c>
      <c r="K17746">
        <v>65770238</v>
      </c>
      <c r="M17746">
        <f>IF(ISNUMBER(Table3[[#This Row],[guid - Copy.5 - Copy]]), Table3[[#This Row],[guid - Copy.5 - Copy]],IF(ISNUMBER(Table3[[#This Row],[guid - Copy.6]]), Table3[[#This Row],[guid - Copy.6]],Table3[[#This Row],[guid - Copy.7]]))</f>
        <v>65770238</v>
      </c>
    </row>
    <row r="17747" spans="1:14" x14ac:dyDescent="0.2">
      <c r="A17747" t="s">
        <v>95936</v>
      </c>
      <c r="B17747" s="1">
        <v>45078</v>
      </c>
      <c r="C17747" s="2">
        <v>2.2824074074074073E-2</v>
      </c>
      <c r="D17747" t="s">
        <v>95939</v>
      </c>
      <c r="E17747" t="s">
        <v>95940</v>
      </c>
      <c r="F17747" t="s">
        <v>95941</v>
      </c>
      <c r="G17747" t="str">
        <f>IF(Table3[[#This Row],[Title Header]]=Table3[[#This Row],[Title Subtitle]], "Other", Table3[[#This Row],[Title Header]])</f>
        <v>Warhammer</v>
      </c>
      <c r="H17747" t="s">
        <v>20</v>
      </c>
      <c r="I17747" t="s">
        <v>1198</v>
      </c>
      <c r="J17747" t="str">
        <f>IF((Table3[[#This Row],[Categary]])&lt;&gt;"",Table3[[#This Row],[Categary]],IF(ISNUMBER(Table3[[#This Row],[guid - Copy.5 - Copy]]), "-", Table3[[#This Row],[guid - Copy.5 - Copy]]))</f>
        <v>uk-england-nottinghamshire</v>
      </c>
      <c r="K17747">
        <v>65766495</v>
      </c>
      <c r="M17747">
        <f>IF(ISNUMBER(Table3[[#This Row],[guid - Copy.5 - Copy]]), Table3[[#This Row],[guid - Copy.5 - Copy]],IF(ISNUMBER(Table3[[#This Row],[guid - Copy.6]]), Table3[[#This Row],[guid - Copy.6]],Table3[[#This Row],[guid - Copy.7]]))</f>
        <v>65766495</v>
      </c>
    </row>
    <row r="17748" spans="1:14" x14ac:dyDescent="0.2">
      <c r="A17748" t="s">
        <v>95943</v>
      </c>
      <c r="B17748" s="1">
        <v>45077</v>
      </c>
      <c r="C17748" s="2">
        <v>0.6255208333333333</v>
      </c>
      <c r="D17748" t="s">
        <v>95946</v>
      </c>
      <c r="E17748" t="s">
        <v>95943</v>
      </c>
      <c r="F17748" t="s">
        <v>95943</v>
      </c>
      <c r="G17748" t="str">
        <f>IF(Table3[[#This Row],[Title Header]]=Table3[[#This Row],[Title Subtitle]], "Other", Table3[[#This Row],[Title Header]])</f>
        <v>Other</v>
      </c>
      <c r="H17748" t="s">
        <v>20</v>
      </c>
      <c r="I17748" t="s">
        <v>34</v>
      </c>
      <c r="J17748" t="str">
        <f>IF((Table3[[#This Row],[Categary]])&lt;&gt;"",Table3[[#This Row],[Categary]],IF(ISNUMBER(Table3[[#This Row],[guid - Copy.5 - Copy]]), "-", Table3[[#This Row],[guid - Copy.5 - Copy]]))</f>
        <v>business</v>
      </c>
      <c r="K17748">
        <v>65762990</v>
      </c>
      <c r="M17748">
        <f>IF(ISNUMBER(Table3[[#This Row],[guid - Copy.5 - Copy]]), Table3[[#This Row],[guid - Copy.5 - Copy]],IF(ISNUMBER(Table3[[#This Row],[guid - Copy.6]]), Table3[[#This Row],[guid - Copy.6]],Table3[[#This Row],[guid - Copy.7]]))</f>
        <v>65762990</v>
      </c>
    </row>
    <row r="17749" spans="1:14" x14ac:dyDescent="0.2">
      <c r="A17749" t="s">
        <v>95948</v>
      </c>
      <c r="B17749" s="1">
        <v>45077</v>
      </c>
      <c r="C17749" s="2">
        <v>0.60723379629629626</v>
      </c>
      <c r="D17749" t="s">
        <v>95951</v>
      </c>
      <c r="E17749" t="s">
        <v>95948</v>
      </c>
      <c r="F17749" t="s">
        <v>95948</v>
      </c>
      <c r="G17749" t="str">
        <f>IF(Table3[[#This Row],[Title Header]]=Table3[[#This Row],[Title Subtitle]], "Other", Table3[[#This Row],[Title Header]])</f>
        <v>Other</v>
      </c>
      <c r="H17749" t="s">
        <v>20</v>
      </c>
      <c r="I17749" t="s">
        <v>363</v>
      </c>
      <c r="J17749" t="str">
        <f>IF((Table3[[#This Row],[Categary]])&lt;&gt;"",Table3[[#This Row],[Categary]],IF(ISNUMBER(Table3[[#This Row],[guid - Copy.5 - Copy]]), "-", Table3[[#This Row],[guid - Copy.5 - Copy]]))</f>
        <v>health</v>
      </c>
      <c r="K17749">
        <v>65766225</v>
      </c>
      <c r="M17749">
        <f>IF(ISNUMBER(Table3[[#This Row],[guid - Copy.5 - Copy]]), Table3[[#This Row],[guid - Copy.5 - Copy]],IF(ISNUMBER(Table3[[#This Row],[guid - Copy.6]]), Table3[[#This Row],[guid - Copy.6]],Table3[[#This Row],[guid - Copy.7]]))</f>
        <v>65766225</v>
      </c>
    </row>
    <row r="17750" spans="1:14" x14ac:dyDescent="0.2">
      <c r="A17750" t="s">
        <v>95953</v>
      </c>
      <c r="B17750" s="1">
        <v>45077</v>
      </c>
      <c r="C17750" s="2">
        <v>0.16755787037037037</v>
      </c>
      <c r="D17750" t="s">
        <v>95954</v>
      </c>
      <c r="E17750" t="s">
        <v>95708</v>
      </c>
      <c r="F17750" t="s">
        <v>95955</v>
      </c>
      <c r="G17750" t="str">
        <f>IF(Table3[[#This Row],[Title Header]]=Table3[[#This Row],[Title Subtitle]], "Other", Table3[[#This Row],[Title Header]])</f>
        <v>Manhattanhenge</v>
      </c>
      <c r="H17750" t="s">
        <v>20</v>
      </c>
      <c r="I17750" t="s">
        <v>120</v>
      </c>
      <c r="J17750" t="str">
        <f>IF((Table3[[#This Row],[Categary]])&lt;&gt;"",Table3[[#This Row],[Categary]],IF(ISNUMBER(Table3[[#This Row],[guid - Copy.5 - Copy]]), "-", Table3[[#This Row],[guid - Copy.5 - Copy]]))</f>
        <v>world-us-canada</v>
      </c>
      <c r="K17750">
        <v>65761850</v>
      </c>
      <c r="M17750">
        <f>IF(ISNUMBER(Table3[[#This Row],[guid - Copy.5 - Copy]]), Table3[[#This Row],[guid - Copy.5 - Copy]],IF(ISNUMBER(Table3[[#This Row],[guid - Copy.6]]), Table3[[#This Row],[guid - Copy.6]],Table3[[#This Row],[guid - Copy.7]]))</f>
        <v>65761850</v>
      </c>
    </row>
    <row r="17751" spans="1:14" x14ac:dyDescent="0.2">
      <c r="A17751" t="s">
        <v>95956</v>
      </c>
      <c r="B17751" s="1">
        <v>45077</v>
      </c>
      <c r="C17751" s="2">
        <v>0.45355324074074072</v>
      </c>
      <c r="D17751" t="s">
        <v>95959</v>
      </c>
      <c r="E17751" t="s">
        <v>95956</v>
      </c>
      <c r="F17751" t="s">
        <v>95956</v>
      </c>
      <c r="G17751" t="str">
        <f>IF(Table3[[#This Row],[Title Header]]=Table3[[#This Row],[Title Subtitle]], "Other", Table3[[#This Row],[Title Header]])</f>
        <v>Other</v>
      </c>
      <c r="H17751" t="s">
        <v>20</v>
      </c>
      <c r="I17751" t="s">
        <v>279</v>
      </c>
      <c r="J17751" t="str">
        <f>IF((Table3[[#This Row],[Categary]])&lt;&gt;"",Table3[[#This Row],[Categary]],IF(ISNUMBER(Table3[[#This Row],[guid - Copy.5 - Copy]]), "-", Table3[[#This Row],[guid - Copy.5 - Copy]]))</f>
        <v>entertainment-arts</v>
      </c>
      <c r="K17751">
        <v>65764285</v>
      </c>
      <c r="M17751">
        <f>IF(ISNUMBER(Table3[[#This Row],[guid - Copy.5 - Copy]]), Table3[[#This Row],[guid - Copy.5 - Copy]],IF(ISNUMBER(Table3[[#This Row],[guid - Copy.6]]), Table3[[#This Row],[guid - Copy.6]],Table3[[#This Row],[guid - Copy.7]]))</f>
        <v>65764285</v>
      </c>
    </row>
    <row r="17752" spans="1:14" x14ac:dyDescent="0.2">
      <c r="A17752" t="s">
        <v>95961</v>
      </c>
      <c r="B17752" s="1">
        <v>45077</v>
      </c>
      <c r="C17752" s="2">
        <v>0.62956018518518519</v>
      </c>
      <c r="D17752" t="s">
        <v>95964</v>
      </c>
      <c r="E17752" t="s">
        <v>95961</v>
      </c>
      <c r="F17752" t="s">
        <v>95961</v>
      </c>
      <c r="G17752" t="str">
        <f>IF(Table3[[#This Row],[Title Header]]=Table3[[#This Row],[Title Subtitle]], "Other", Table3[[#This Row],[Title Header]])</f>
        <v>Other</v>
      </c>
      <c r="H17752" t="s">
        <v>20</v>
      </c>
      <c r="I17752" t="s">
        <v>1460</v>
      </c>
      <c r="J17752" t="str">
        <f>IF((Table3[[#This Row],[Categary]])&lt;&gt;"",Table3[[#This Row],[Categary]],IF(ISNUMBER(Table3[[#This Row],[guid - Copy.5 - Copy]]), "-", Table3[[#This Row],[guid - Copy.5 - Copy]]))</f>
        <v>uk-england-tees</v>
      </c>
      <c r="K17752">
        <v>65766566</v>
      </c>
      <c r="M17752">
        <f>IF(ISNUMBER(Table3[[#This Row],[guid - Copy.5 - Copy]]), Table3[[#This Row],[guid - Copy.5 - Copy]],IF(ISNUMBER(Table3[[#This Row],[guid - Copy.6]]), Table3[[#This Row],[guid - Copy.6]],Table3[[#This Row],[guid - Copy.7]]))</f>
        <v>65766566</v>
      </c>
    </row>
    <row r="17753" spans="1:14" x14ac:dyDescent="0.2">
      <c r="A17753" t="s">
        <v>95966</v>
      </c>
      <c r="B17753" s="1">
        <v>45077</v>
      </c>
      <c r="C17753" s="2">
        <v>0.84650462962962958</v>
      </c>
      <c r="D17753" t="s">
        <v>95969</v>
      </c>
      <c r="E17753" t="s">
        <v>95966</v>
      </c>
      <c r="F17753" t="s">
        <v>95966</v>
      </c>
      <c r="G17753" t="str">
        <f>IF(Table3[[#This Row],[Title Header]]=Table3[[#This Row],[Title Subtitle]], "Other", Table3[[#This Row],[Title Header]])</f>
        <v>Other</v>
      </c>
      <c r="H17753" t="s">
        <v>20</v>
      </c>
      <c r="I17753" t="s">
        <v>120</v>
      </c>
      <c r="J17753" t="str">
        <f>IF((Table3[[#This Row],[Categary]])&lt;&gt;"",Table3[[#This Row],[Categary]],IF(ISNUMBER(Table3[[#This Row],[guid - Copy.5 - Copy]]), "-", Table3[[#This Row],[guid - Copy.5 - Copy]]))</f>
        <v>world-us-canada</v>
      </c>
      <c r="K17753">
        <v>65755793</v>
      </c>
      <c r="M17753">
        <f>IF(ISNUMBER(Table3[[#This Row],[guid - Copy.5 - Copy]]), Table3[[#This Row],[guid - Copy.5 - Copy]],IF(ISNUMBER(Table3[[#This Row],[guid - Copy.6]]), Table3[[#This Row],[guid - Copy.6]],Table3[[#This Row],[guid - Copy.7]]))</f>
        <v>65755793</v>
      </c>
    </row>
    <row r="17754" spans="1:14" x14ac:dyDescent="0.2">
      <c r="A17754" t="s">
        <v>95971</v>
      </c>
      <c r="B17754" s="1">
        <v>45077</v>
      </c>
      <c r="C17754" s="2">
        <v>0.64061342592592596</v>
      </c>
      <c r="D17754" t="s">
        <v>95974</v>
      </c>
      <c r="E17754" t="s">
        <v>95971</v>
      </c>
      <c r="F17754" t="s">
        <v>95971</v>
      </c>
      <c r="G17754" t="str">
        <f>IF(Table3[[#This Row],[Title Header]]=Table3[[#This Row],[Title Subtitle]], "Other", Table3[[#This Row],[Title Header]])</f>
        <v>Other</v>
      </c>
      <c r="H17754" t="s">
        <v>20</v>
      </c>
      <c r="I17754" t="s">
        <v>21</v>
      </c>
      <c r="J17754" t="str">
        <f>IF((Table3[[#This Row],[Categary]])&lt;&gt;"",Table3[[#This Row],[Categary]],IF(ISNUMBER(Table3[[#This Row],[guid - Copy.5 - Copy]]), "-", Table3[[#This Row],[guid - Copy.5 - Copy]]))</f>
        <v>world-europe</v>
      </c>
      <c r="K17754">
        <v>65768426</v>
      </c>
      <c r="M17754">
        <f>IF(ISNUMBER(Table3[[#This Row],[guid - Copy.5 - Copy]]), Table3[[#This Row],[guid - Copy.5 - Copy]],IF(ISNUMBER(Table3[[#This Row],[guid - Copy.6]]), Table3[[#This Row],[guid - Copy.6]],Table3[[#This Row],[guid - Copy.7]]))</f>
        <v>65768426</v>
      </c>
    </row>
    <row r="17755" spans="1:14" x14ac:dyDescent="0.2">
      <c r="A17755" t="s">
        <v>95976</v>
      </c>
      <c r="B17755" s="1">
        <v>45077</v>
      </c>
      <c r="C17755" s="2">
        <v>0.34508101851851852</v>
      </c>
      <c r="D17755" t="s">
        <v>95979</v>
      </c>
      <c r="E17755" t="s">
        <v>95980</v>
      </c>
      <c r="F17755" t="s">
        <v>95981</v>
      </c>
      <c r="G17755" t="str">
        <f>IF(Table3[[#This Row],[Title Header]]=Table3[[#This Row],[Title Subtitle]], "Other", Table3[[#This Row],[Title Header]])</f>
        <v>Glastonbury</v>
      </c>
      <c r="H17755" t="s">
        <v>20</v>
      </c>
      <c r="I17755" t="s">
        <v>279</v>
      </c>
      <c r="J17755" t="str">
        <f>IF((Table3[[#This Row],[Categary]])&lt;&gt;"",Table3[[#This Row],[Categary]],IF(ISNUMBER(Table3[[#This Row],[guid - Copy.5 - Copy]]), "-", Table3[[#This Row],[guid - Copy.5 - Copy]]))</f>
        <v>entertainment-arts</v>
      </c>
      <c r="K17755">
        <v>65763729</v>
      </c>
      <c r="M17755">
        <f>IF(ISNUMBER(Table3[[#This Row],[guid - Copy.5 - Copy]]), Table3[[#This Row],[guid - Copy.5 - Copy]],IF(ISNUMBER(Table3[[#This Row],[guid - Copy.6]]), Table3[[#This Row],[guid - Copy.6]],Table3[[#This Row],[guid - Copy.7]]))</f>
        <v>65763729</v>
      </c>
    </row>
    <row r="17756" spans="1:14" x14ac:dyDescent="0.2">
      <c r="A17756" t="s">
        <v>95983</v>
      </c>
      <c r="B17756" s="1">
        <v>45078</v>
      </c>
      <c r="C17756" s="2">
        <v>9.2592592592592596E-4</v>
      </c>
      <c r="D17756" t="s">
        <v>95986</v>
      </c>
      <c r="E17756" t="s">
        <v>95987</v>
      </c>
      <c r="F17756" t="s">
        <v>95988</v>
      </c>
      <c r="G17756" t="str">
        <f>IF(Table3[[#This Row],[Title Header]]=Table3[[#This Row],[Title Subtitle]], "Other", Table3[[#This Row],[Title Header]])</f>
        <v>Sevilla 1-1 Roma (4-1 on pens)</v>
      </c>
      <c r="H17756" t="s">
        <v>91</v>
      </c>
      <c r="I17756" t="s">
        <v>92</v>
      </c>
      <c r="J17756" t="str">
        <f>IF((Table3[[#This Row],[Categary]])&lt;&gt;"",Table3[[#This Row],[Categary]],IF(ISNUMBER(Table3[[#This Row],[guid - Copy.5 - Copy]]), "-", Table3[[#This Row],[guid - Copy.5 - Copy]]))</f>
        <v>football</v>
      </c>
      <c r="K17756" t="s">
        <v>312</v>
      </c>
      <c r="M17756">
        <f>IF(ISNUMBER(Table3[[#This Row],[guid - Copy.5 - Copy]]), Table3[[#This Row],[guid - Copy.5 - Copy]],IF(ISNUMBER(Table3[[#This Row],[guid - Copy.6]]), Table3[[#This Row],[guid - Copy.6]],Table3[[#This Row],[guid - Copy.7]]))</f>
        <v>65752974</v>
      </c>
      <c r="N17756">
        <v>65752974</v>
      </c>
    </row>
    <row r="17757" spans="1:14" x14ac:dyDescent="0.2">
      <c r="A17757" t="s">
        <v>95990</v>
      </c>
      <c r="B17757" s="1">
        <v>45077</v>
      </c>
      <c r="C17757" s="2">
        <v>0.92331018518518515</v>
      </c>
      <c r="D17757" t="s">
        <v>95993</v>
      </c>
      <c r="E17757" t="s">
        <v>454</v>
      </c>
      <c r="F17757" t="s">
        <v>95994</v>
      </c>
      <c r="G17757" t="str">
        <f>IF(Table3[[#This Row],[Title Header]]=Table3[[#This Row],[Title Subtitle]], "Other", Table3[[#This Row],[Title Header]])</f>
        <v>Women's World Cup</v>
      </c>
      <c r="H17757" t="s">
        <v>91</v>
      </c>
      <c r="I17757" t="s">
        <v>92</v>
      </c>
      <c r="J17757" t="str">
        <f>IF((Table3[[#This Row],[Categary]])&lt;&gt;"",Table3[[#This Row],[Categary]],IF(ISNUMBER(Table3[[#This Row],[guid - Copy.5 - Copy]]), "-", Table3[[#This Row],[guid - Copy.5 - Copy]]))</f>
        <v>football</v>
      </c>
      <c r="K17757" t="s">
        <v>312</v>
      </c>
      <c r="M17757">
        <f>IF(ISNUMBER(Table3[[#This Row],[guid - Copy.5 - Copy]]), Table3[[#This Row],[guid - Copy.5 - Copy]],IF(ISNUMBER(Table3[[#This Row],[guid - Copy.6]]), Table3[[#This Row],[guid - Copy.6]],Table3[[#This Row],[guid - Copy.7]]))</f>
        <v>65769144</v>
      </c>
      <c r="N17757">
        <v>65769144</v>
      </c>
    </row>
    <row r="17758" spans="1:14" x14ac:dyDescent="0.2">
      <c r="A17758" t="s">
        <v>95996</v>
      </c>
      <c r="B17758" s="1">
        <v>45078</v>
      </c>
      <c r="C17758" s="2">
        <v>1.0995370370370371E-3</v>
      </c>
      <c r="D17758" t="s">
        <v>95999</v>
      </c>
      <c r="E17758" t="s">
        <v>9712</v>
      </c>
      <c r="F17758" t="s">
        <v>96000</v>
      </c>
      <c r="G17758" t="str">
        <f>IF(Table3[[#This Row],[Title Header]]=Table3[[#This Row],[Title Subtitle]], "Other", Table3[[#This Row],[Title Header]])</f>
        <v>FA Cup</v>
      </c>
      <c r="H17758" t="s">
        <v>91</v>
      </c>
      <c r="I17758" t="s">
        <v>92</v>
      </c>
      <c r="J17758" t="str">
        <f>IF((Table3[[#This Row],[Categary]])&lt;&gt;"",Table3[[#This Row],[Categary]],IF(ISNUMBER(Table3[[#This Row],[guid - Copy.5 - Copy]]), "-", Table3[[#This Row],[guid - Copy.5 - Copy]]))</f>
        <v>football</v>
      </c>
      <c r="K17758" t="s">
        <v>312</v>
      </c>
      <c r="M17758">
        <f>IF(ISNUMBER(Table3[[#This Row],[guid - Copy.5 - Copy]]), Table3[[#This Row],[guid - Copy.5 - Copy]],IF(ISNUMBER(Table3[[#This Row],[guid - Copy.6]]), Table3[[#This Row],[guid - Copy.6]],Table3[[#This Row],[guid - Copy.7]]))</f>
        <v>65755757</v>
      </c>
      <c r="N17758">
        <v>65755757</v>
      </c>
    </row>
    <row r="17759" spans="1:14" x14ac:dyDescent="0.2">
      <c r="A17759" t="s">
        <v>96002</v>
      </c>
      <c r="B17759" s="1">
        <v>45077</v>
      </c>
      <c r="C17759" s="2">
        <v>0.77034722222222218</v>
      </c>
      <c r="D17759" t="s">
        <v>96005</v>
      </c>
      <c r="E17759" t="s">
        <v>60890</v>
      </c>
      <c r="F17759" t="s">
        <v>96006</v>
      </c>
      <c r="G17759" t="str">
        <f>IF(Table3[[#This Row],[Title Header]]=Table3[[#This Row],[Title Subtitle]], "Other", Table3[[#This Row],[Title Header]])</f>
        <v>Lionel Messi</v>
      </c>
      <c r="H17759" t="s">
        <v>91</v>
      </c>
      <c r="I17759" t="s">
        <v>92</v>
      </c>
      <c r="J17759" t="str">
        <f>IF((Table3[[#This Row],[Categary]])&lt;&gt;"",Table3[[#This Row],[Categary]],IF(ISNUMBER(Table3[[#This Row],[guid - Copy.5 - Copy]]), "-", Table3[[#This Row],[guid - Copy.5 - Copy]]))</f>
        <v>football</v>
      </c>
      <c r="K17759" t="s">
        <v>312</v>
      </c>
      <c r="M17759">
        <f>IF(ISNUMBER(Table3[[#This Row],[guid - Copy.5 - Copy]]), Table3[[#This Row],[guid - Copy.5 - Copy]],IF(ISNUMBER(Table3[[#This Row],[guid - Copy.6]]), Table3[[#This Row],[guid - Copy.6]],Table3[[#This Row],[guid - Copy.7]]))</f>
        <v>65770318</v>
      </c>
      <c r="N17759">
        <v>65770318</v>
      </c>
    </row>
    <row r="17760" spans="1:14" x14ac:dyDescent="0.2">
      <c r="A17760" t="s">
        <v>96008</v>
      </c>
      <c r="B17760" s="1">
        <v>45077</v>
      </c>
      <c r="C17760" s="2">
        <v>0.65222222222222226</v>
      </c>
      <c r="D17760" t="s">
        <v>96011</v>
      </c>
      <c r="E17760" t="s">
        <v>95761</v>
      </c>
      <c r="F17760" t="s">
        <v>96012</v>
      </c>
      <c r="G17760" t="str">
        <f>IF(Table3[[#This Row],[Title Header]]=Table3[[#This Row],[Title Subtitle]], "Other", Table3[[#This Row],[Title Header]])</f>
        <v>England v Ireland</v>
      </c>
      <c r="H17760" t="s">
        <v>91</v>
      </c>
      <c r="I17760" t="s">
        <v>92</v>
      </c>
      <c r="J17760" t="str">
        <f>IF((Table3[[#This Row],[Categary]])&lt;&gt;"",Table3[[#This Row],[Categary]],IF(ISNUMBER(Table3[[#This Row],[guid - Copy.5 - Copy]]), "-", Table3[[#This Row],[guid - Copy.5 - Copy]]))</f>
        <v>cricket</v>
      </c>
      <c r="K17760" t="s">
        <v>318</v>
      </c>
      <c r="M17760">
        <f>IF(ISNUMBER(Table3[[#This Row],[guid - Copy.5 - Copy]]), Table3[[#This Row],[guid - Copy.5 - Copy]],IF(ISNUMBER(Table3[[#This Row],[guid - Copy.6]]), Table3[[#This Row],[guid - Copy.6]],Table3[[#This Row],[guid - Copy.7]]))</f>
        <v>65767533</v>
      </c>
      <c r="N17760">
        <v>65767533</v>
      </c>
    </row>
    <row r="17761" spans="1:16" x14ac:dyDescent="0.2">
      <c r="A17761" t="s">
        <v>96014</v>
      </c>
      <c r="B17761" s="1">
        <v>45076</v>
      </c>
      <c r="C17761" s="2">
        <v>0.58204861111111106</v>
      </c>
      <c r="D17761" t="s">
        <v>96017</v>
      </c>
      <c r="E17761" t="s">
        <v>96018</v>
      </c>
      <c r="F17761" t="s">
        <v>96019</v>
      </c>
      <c r="G17761" t="str">
        <f>IF(Table3[[#This Row],[Title Header]]=Table3[[#This Row],[Title Subtitle]], "Other", Table3[[#This Row],[Title Header]])</f>
        <v>Lionel Scaloni</v>
      </c>
      <c r="H17761" t="s">
        <v>91</v>
      </c>
      <c r="I17761" t="s">
        <v>92</v>
      </c>
      <c r="J17761" t="str">
        <f>IF((Table3[[#This Row],[Categary]])&lt;&gt;"",Table3[[#This Row],[Categary]],IF(ISNUMBER(Table3[[#This Row],[guid - Copy.5 - Copy]]), "-", Table3[[#This Row],[guid - Copy.5 - Copy]]))</f>
        <v>av</v>
      </c>
      <c r="K17761" t="s">
        <v>449</v>
      </c>
      <c r="M17761">
        <f>IF(ISNUMBER(Table3[[#This Row],[guid - Copy.5 - Copy]]), Table3[[#This Row],[guid - Copy.5 - Copy]],IF(ISNUMBER(Table3[[#This Row],[guid - Copy.6]]), Table3[[#This Row],[guid - Copy.6]],Table3[[#This Row],[guid - Copy.7]]))</f>
        <v>65715039</v>
      </c>
      <c r="N17761" t="s">
        <v>312</v>
      </c>
      <c r="P17761">
        <v>65715039</v>
      </c>
    </row>
    <row r="17762" spans="1:16" x14ac:dyDescent="0.2">
      <c r="A17762" t="s">
        <v>96020</v>
      </c>
      <c r="B17762" s="1">
        <v>45077</v>
      </c>
      <c r="C17762" s="2">
        <v>0.93868055555555552</v>
      </c>
      <c r="D17762" t="s">
        <v>96023</v>
      </c>
      <c r="E17762" t="s">
        <v>23257</v>
      </c>
      <c r="F17762" t="s">
        <v>96024</v>
      </c>
      <c r="G17762" t="str">
        <f>IF(Table3[[#This Row],[Title Header]]=Table3[[#This Row],[Title Subtitle]], "Other", Table3[[#This Row],[Title Header]])</f>
        <v>Steph Houghton</v>
      </c>
      <c r="H17762" t="s">
        <v>91</v>
      </c>
      <c r="I17762" t="s">
        <v>92</v>
      </c>
      <c r="J17762" t="str">
        <f>IF((Table3[[#This Row],[Categary]])&lt;&gt;"",Table3[[#This Row],[Categary]],IF(ISNUMBER(Table3[[#This Row],[guid - Copy.5 - Copy]]), "-", Table3[[#This Row],[guid - Copy.5 - Copy]]))</f>
        <v>football</v>
      </c>
      <c r="K17762" t="s">
        <v>312</v>
      </c>
      <c r="M17762">
        <f>IF(ISNUMBER(Table3[[#This Row],[guid - Copy.5 - Copy]]), Table3[[#This Row],[guid - Copy.5 - Copy]],IF(ISNUMBER(Table3[[#This Row],[guid - Copy.6]]), Table3[[#This Row],[guid - Copy.6]],Table3[[#This Row],[guid - Copy.7]]))</f>
        <v>65769147</v>
      </c>
      <c r="N17762">
        <v>65769147</v>
      </c>
    </row>
    <row r="17763" spans="1:16" x14ac:dyDescent="0.2">
      <c r="A17763" t="s">
        <v>96026</v>
      </c>
      <c r="B17763" s="1">
        <v>45078</v>
      </c>
      <c r="C17763" s="2">
        <v>0.95090277777777776</v>
      </c>
      <c r="D17763" t="s">
        <v>96029</v>
      </c>
      <c r="E17763" t="s">
        <v>96026</v>
      </c>
      <c r="F17763" t="s">
        <v>96026</v>
      </c>
      <c r="G17763" t="str">
        <f>IF(Table3[[#This Row],[Title Header]]=Table3[[#This Row],[Title Subtitle]], "Other", Table3[[#This Row],[Title Header]])</f>
        <v>Other</v>
      </c>
      <c r="H17763" t="s">
        <v>20</v>
      </c>
      <c r="I17763" t="s">
        <v>586</v>
      </c>
      <c r="J17763" t="str">
        <f>IF((Table3[[#This Row],[Categary]])&lt;&gt;"",Table3[[#This Row],[Categary]],IF(ISNUMBER(Table3[[#This Row],[guid - Copy.5 - Copy]]), "-", Table3[[#This Row],[guid - Copy.5 - Copy]]))</f>
        <v>uk-politics</v>
      </c>
      <c r="K17763">
        <v>65782535</v>
      </c>
      <c r="M17763">
        <f>IF(ISNUMBER(Table3[[#This Row],[guid - Copy.5 - Copy]]), Table3[[#This Row],[guid - Copy.5 - Copy]],IF(ISNUMBER(Table3[[#This Row],[guid - Copy.6]]), Table3[[#This Row],[guid - Copy.6]],Table3[[#This Row],[guid - Copy.7]]))</f>
        <v>65782535</v>
      </c>
    </row>
    <row r="17764" spans="1:16" x14ac:dyDescent="0.2">
      <c r="A17764" t="s">
        <v>96031</v>
      </c>
      <c r="B17764" s="1">
        <v>45079</v>
      </c>
      <c r="C17764" s="2">
        <v>6.0879629629629626E-3</v>
      </c>
      <c r="D17764" t="s">
        <v>96034</v>
      </c>
      <c r="E17764" t="s">
        <v>96031</v>
      </c>
      <c r="F17764" t="s">
        <v>96031</v>
      </c>
      <c r="G17764" t="str">
        <f>IF(Table3[[#This Row],[Title Header]]=Table3[[#This Row],[Title Subtitle]], "Other", Table3[[#This Row],[Title Header]])</f>
        <v>Other</v>
      </c>
      <c r="H17764" t="s">
        <v>20</v>
      </c>
      <c r="I17764" t="s">
        <v>363</v>
      </c>
      <c r="J17764" t="str">
        <f>IF((Table3[[#This Row],[Categary]])&lt;&gt;"",Table3[[#This Row],[Categary]],IF(ISNUMBER(Table3[[#This Row],[guid - Copy.5 - Copy]]), "-", Table3[[#This Row],[guid - Copy.5 - Copy]]))</f>
        <v>health</v>
      </c>
      <c r="K17764">
        <v>65775159</v>
      </c>
      <c r="M17764">
        <f>IF(ISNUMBER(Table3[[#This Row],[guid - Copy.5 - Copy]]), Table3[[#This Row],[guid - Copy.5 - Copy]],IF(ISNUMBER(Table3[[#This Row],[guid - Copy.6]]), Table3[[#This Row],[guid - Copy.6]],Table3[[#This Row],[guid - Copy.7]]))</f>
        <v>65775159</v>
      </c>
    </row>
    <row r="17765" spans="1:16" x14ac:dyDescent="0.2">
      <c r="A17765" t="s">
        <v>96036</v>
      </c>
      <c r="B17765" s="1">
        <v>45079</v>
      </c>
      <c r="C17765" s="2">
        <v>1.5810185185185184E-2</v>
      </c>
      <c r="D17765" t="s">
        <v>96039</v>
      </c>
      <c r="E17765" t="s">
        <v>55</v>
      </c>
      <c r="F17765" t="s">
        <v>96040</v>
      </c>
      <c r="G17765" t="str">
        <f>IF(Table3[[#This Row],[Title Header]]=Table3[[#This Row],[Title Subtitle]], "Other", Table3[[#This Row],[Title Header]])</f>
        <v>Ukraine war</v>
      </c>
      <c r="H17765" t="s">
        <v>20</v>
      </c>
      <c r="I17765" t="s">
        <v>21</v>
      </c>
      <c r="J17765" t="str">
        <f>IF((Table3[[#This Row],[Categary]])&lt;&gt;"",Table3[[#This Row],[Categary]],IF(ISNUMBER(Table3[[#This Row],[guid - Copy.5 - Copy]]), "-", Table3[[#This Row],[guid - Copy.5 - Copy]]))</f>
        <v>world-europe</v>
      </c>
      <c r="K17765">
        <v>65675102</v>
      </c>
      <c r="M17765">
        <f>IF(ISNUMBER(Table3[[#This Row],[guid - Copy.5 - Copy]]), Table3[[#This Row],[guid - Copy.5 - Copy]],IF(ISNUMBER(Table3[[#This Row],[guid - Copy.6]]), Table3[[#This Row],[guid - Copy.6]],Table3[[#This Row],[guid - Copy.7]]))</f>
        <v>65675102</v>
      </c>
    </row>
    <row r="17766" spans="1:16" x14ac:dyDescent="0.2">
      <c r="A17766" t="s">
        <v>96042</v>
      </c>
      <c r="B17766" s="1">
        <v>45078</v>
      </c>
      <c r="C17766" s="2">
        <v>0.83552083333333338</v>
      </c>
      <c r="D17766" t="s">
        <v>96045</v>
      </c>
      <c r="E17766" t="s">
        <v>96042</v>
      </c>
      <c r="F17766" t="s">
        <v>96042</v>
      </c>
      <c r="G17766" t="str">
        <f>IF(Table3[[#This Row],[Title Header]]=Table3[[#This Row],[Title Subtitle]], "Other", Table3[[#This Row],[Title Header]])</f>
        <v>Other</v>
      </c>
      <c r="H17766" t="s">
        <v>20</v>
      </c>
      <c r="I17766" t="s">
        <v>5176</v>
      </c>
      <c r="J17766" t="str">
        <f>IF((Table3[[#This Row],[Categary]])&lt;&gt;"",Table3[[#This Row],[Categary]],IF(ISNUMBER(Table3[[#This Row],[guid - Copy.5 - Copy]]), "-", Table3[[#This Row],[guid - Copy.5 - Copy]]))</f>
        <v>uk-england-dorset</v>
      </c>
      <c r="K17766">
        <v>65776291</v>
      </c>
      <c r="M17766">
        <f>IF(ISNUMBER(Table3[[#This Row],[guid - Copy.5 - Copy]]), Table3[[#This Row],[guid - Copy.5 - Copy]],IF(ISNUMBER(Table3[[#This Row],[guid - Copy.6]]), Table3[[#This Row],[guid - Copy.6]],Table3[[#This Row],[guid - Copy.7]]))</f>
        <v>65776291</v>
      </c>
    </row>
    <row r="17767" spans="1:16" x14ac:dyDescent="0.2">
      <c r="A17767" t="s">
        <v>96047</v>
      </c>
      <c r="B17767" s="1">
        <v>45079</v>
      </c>
      <c r="C17767" s="2">
        <v>6.4675925925925928E-2</v>
      </c>
      <c r="D17767" t="s">
        <v>96050</v>
      </c>
      <c r="E17767" t="s">
        <v>96047</v>
      </c>
      <c r="F17767" t="s">
        <v>96047</v>
      </c>
      <c r="G17767" t="str">
        <f>IF(Table3[[#This Row],[Title Header]]=Table3[[#This Row],[Title Subtitle]], "Other", Table3[[#This Row],[Title Header]])</f>
        <v>Other</v>
      </c>
      <c r="H17767" t="s">
        <v>20</v>
      </c>
      <c r="I17767" t="s">
        <v>120</v>
      </c>
      <c r="J17767" t="str">
        <f>IF((Table3[[#This Row],[Categary]])&lt;&gt;"",Table3[[#This Row],[Categary]],IF(ISNUMBER(Table3[[#This Row],[guid - Copy.5 - Copy]]), "-", Table3[[#This Row],[guid - Copy.5 - Copy]]))</f>
        <v>world-us-canada</v>
      </c>
      <c r="K17767">
        <v>65783589</v>
      </c>
      <c r="M17767">
        <f>IF(ISNUMBER(Table3[[#This Row],[guid - Copy.5 - Copy]]), Table3[[#This Row],[guid - Copy.5 - Copy]],IF(ISNUMBER(Table3[[#This Row],[guid - Copy.6]]), Table3[[#This Row],[guid - Copy.6]],Table3[[#This Row],[guid - Copy.7]]))</f>
        <v>65783589</v>
      </c>
    </row>
    <row r="17768" spans="1:16" x14ac:dyDescent="0.2">
      <c r="A17768" t="s">
        <v>96052</v>
      </c>
      <c r="B17768" s="1">
        <v>45078</v>
      </c>
      <c r="C17768" s="2">
        <v>0.91483796296296294</v>
      </c>
      <c r="D17768" t="s">
        <v>96055</v>
      </c>
      <c r="E17768" t="s">
        <v>96052</v>
      </c>
      <c r="F17768" t="s">
        <v>96052</v>
      </c>
      <c r="G17768" t="str">
        <f>IF(Table3[[#This Row],[Title Header]]=Table3[[#This Row],[Title Subtitle]], "Other", Table3[[#This Row],[Title Header]])</f>
        <v>Other</v>
      </c>
      <c r="H17768" t="s">
        <v>20</v>
      </c>
      <c r="I17768" t="s">
        <v>279</v>
      </c>
      <c r="J17768" t="str">
        <f>IF((Table3[[#This Row],[Categary]])&lt;&gt;"",Table3[[#This Row],[Categary]],IF(ISNUMBER(Table3[[#This Row],[guid - Copy.5 - Copy]]), "-", Table3[[#This Row],[guid - Copy.5 - Copy]]))</f>
        <v>entertainment-arts</v>
      </c>
      <c r="K17768">
        <v>65780307</v>
      </c>
      <c r="M17768">
        <f>IF(ISNUMBER(Table3[[#This Row],[guid - Copy.5 - Copy]]), Table3[[#This Row],[guid - Copy.5 - Copy]],IF(ISNUMBER(Table3[[#This Row],[guid - Copy.6]]), Table3[[#This Row],[guid - Copy.6]],Table3[[#This Row],[guid - Copy.7]]))</f>
        <v>65780307</v>
      </c>
    </row>
    <row r="17769" spans="1:16" x14ac:dyDescent="0.2">
      <c r="A17769" t="s">
        <v>96057</v>
      </c>
      <c r="B17769" s="1">
        <v>45079</v>
      </c>
      <c r="C17769" s="2">
        <v>1.8287037037037037E-3</v>
      </c>
      <c r="D17769" t="s">
        <v>96060</v>
      </c>
      <c r="E17769" t="s">
        <v>23962</v>
      </c>
      <c r="F17769" t="s">
        <v>96061</v>
      </c>
      <c r="G17769" t="str">
        <f>IF(Table3[[#This Row],[Title Header]]=Table3[[#This Row],[Title Subtitle]], "Other", Table3[[#This Row],[Title Header]])</f>
        <v>Train strikes</v>
      </c>
      <c r="H17769" t="s">
        <v>20</v>
      </c>
      <c r="I17769" t="s">
        <v>34</v>
      </c>
      <c r="J17769" t="str">
        <f>IF((Table3[[#This Row],[Categary]])&lt;&gt;"",Table3[[#This Row],[Categary]],IF(ISNUMBER(Table3[[#This Row],[guid - Copy.5 - Copy]]), "-", Table3[[#This Row],[guid - Copy.5 - Copy]]))</f>
        <v>business</v>
      </c>
      <c r="K17769">
        <v>65779925</v>
      </c>
      <c r="M17769">
        <f>IF(ISNUMBER(Table3[[#This Row],[guid - Copy.5 - Copy]]), Table3[[#This Row],[guid - Copy.5 - Copy]],IF(ISNUMBER(Table3[[#This Row],[guid - Copy.6]]), Table3[[#This Row],[guid - Copy.6]],Table3[[#This Row],[guid - Copy.7]]))</f>
        <v>65779925</v>
      </c>
    </row>
    <row r="17770" spans="1:16" x14ac:dyDescent="0.2">
      <c r="A17770" t="s">
        <v>96063</v>
      </c>
      <c r="B17770" s="1">
        <v>45078</v>
      </c>
      <c r="C17770" s="2">
        <v>0.96825231481481477</v>
      </c>
      <c r="D17770" t="s">
        <v>96066</v>
      </c>
      <c r="E17770" t="s">
        <v>96063</v>
      </c>
      <c r="F17770" t="s">
        <v>96063</v>
      </c>
      <c r="G17770" t="str">
        <f>IF(Table3[[#This Row],[Title Header]]=Table3[[#This Row],[Title Subtitle]], "Other", Table3[[#This Row],[Title Header]])</f>
        <v>Other</v>
      </c>
      <c r="H17770" t="s">
        <v>20</v>
      </c>
      <c r="I17770" t="s">
        <v>34</v>
      </c>
      <c r="J17770" t="str">
        <f>IF((Table3[[#This Row],[Categary]])&lt;&gt;"",Table3[[#This Row],[Categary]],IF(ISNUMBER(Table3[[#This Row],[guid - Copy.5 - Copy]]), "-", Table3[[#This Row],[guid - Copy.5 - Copy]]))</f>
        <v>business</v>
      </c>
      <c r="K17770">
        <v>65781536</v>
      </c>
      <c r="M17770">
        <f>IF(ISNUMBER(Table3[[#This Row],[guid - Copy.5 - Copy]]), Table3[[#This Row],[guid - Copy.5 - Copy]],IF(ISNUMBER(Table3[[#This Row],[guid - Copy.6]]), Table3[[#This Row],[guid - Copy.6]],Table3[[#This Row],[guid - Copy.7]]))</f>
        <v>65781536</v>
      </c>
    </row>
    <row r="17771" spans="1:16" x14ac:dyDescent="0.2">
      <c r="A17771" t="s">
        <v>96068</v>
      </c>
      <c r="B17771" s="1">
        <v>45078</v>
      </c>
      <c r="C17771" s="2">
        <v>0.96363425925925927</v>
      </c>
      <c r="D17771" t="s">
        <v>96071</v>
      </c>
      <c r="E17771" t="s">
        <v>7321</v>
      </c>
      <c r="F17771" t="s">
        <v>96072</v>
      </c>
      <c r="G17771" t="str">
        <f>IF(Table3[[#This Row],[Title Header]]=Table3[[#This Row],[Title Subtitle]], "Other", Table3[[#This Row],[Title Header]])</f>
        <v>Breast cancer</v>
      </c>
      <c r="H17771" t="s">
        <v>20</v>
      </c>
      <c r="I17771" t="s">
        <v>300</v>
      </c>
      <c r="J17771" t="str">
        <f>IF((Table3[[#This Row],[Categary]])&lt;&gt;"",Table3[[#This Row],[Categary]],IF(ISNUMBER(Table3[[#This Row],[guid - Copy.5 - Copy]]), "-", Table3[[#This Row],[guid - Copy.5 - Copy]]))</f>
        <v>uk-wales</v>
      </c>
      <c r="K17771">
        <v>65770228</v>
      </c>
      <c r="M17771">
        <f>IF(ISNUMBER(Table3[[#This Row],[guid - Copy.5 - Copy]]), Table3[[#This Row],[guid - Copy.5 - Copy]],IF(ISNUMBER(Table3[[#This Row],[guid - Copy.6]]), Table3[[#This Row],[guid - Copy.6]],Table3[[#This Row],[guid - Copy.7]]))</f>
        <v>65770228</v>
      </c>
    </row>
    <row r="17772" spans="1:16" x14ac:dyDescent="0.2">
      <c r="A17772" t="s">
        <v>96074</v>
      </c>
      <c r="B17772" s="1">
        <v>45078</v>
      </c>
      <c r="C17772" s="2">
        <v>0.92603009259259261</v>
      </c>
      <c r="D17772" t="s">
        <v>96077</v>
      </c>
      <c r="E17772" t="s">
        <v>96074</v>
      </c>
      <c r="F17772" t="s">
        <v>96074</v>
      </c>
      <c r="G17772" t="str">
        <f>IF(Table3[[#This Row],[Title Header]]=Table3[[#This Row],[Title Subtitle]], "Other", Table3[[#This Row],[Title Header]])</f>
        <v>Other</v>
      </c>
      <c r="H17772" t="s">
        <v>91</v>
      </c>
      <c r="I17772" t="s">
        <v>92</v>
      </c>
      <c r="J17772" t="str">
        <f>IF((Table3[[#This Row],[Categary]])&lt;&gt;"",Table3[[#This Row],[Categary]],IF(ISNUMBER(Table3[[#This Row],[guid - Copy.5 - Copy]]), "-", Table3[[#This Row],[guid - Copy.5 - Copy]]))</f>
        <v>football</v>
      </c>
      <c r="K17772" t="s">
        <v>312</v>
      </c>
      <c r="M17772">
        <f>IF(ISNUMBER(Table3[[#This Row],[guid - Copy.5 - Copy]]), Table3[[#This Row],[guid - Copy.5 - Copy]],IF(ISNUMBER(Table3[[#This Row],[guid - Copy.6]]), Table3[[#This Row],[guid - Copy.6]],Table3[[#This Row],[guid - Copy.7]]))</f>
        <v>65776488</v>
      </c>
      <c r="N17772">
        <v>65776488</v>
      </c>
    </row>
    <row r="17773" spans="1:16" x14ac:dyDescent="0.2">
      <c r="A17773" t="s">
        <v>96079</v>
      </c>
      <c r="B17773" s="1">
        <v>45078</v>
      </c>
      <c r="C17773" s="2">
        <v>0.99645833333333333</v>
      </c>
      <c r="D17773" t="s">
        <v>96082</v>
      </c>
      <c r="E17773" t="s">
        <v>96079</v>
      </c>
      <c r="F17773" t="s">
        <v>96079</v>
      </c>
      <c r="G17773" t="str">
        <f>IF(Table3[[#This Row],[Title Header]]=Table3[[#This Row],[Title Subtitle]], "Other", Table3[[#This Row],[Title Header]])</f>
        <v>Other</v>
      </c>
      <c r="H17773" t="s">
        <v>20</v>
      </c>
      <c r="I17773" t="s">
        <v>1241</v>
      </c>
      <c r="J17773" t="str">
        <f>IF((Table3[[#This Row],[Categary]])&lt;&gt;"",Table3[[#This Row],[Categary]],IF(ISNUMBER(Table3[[#This Row],[guid - Copy.5 - Copy]]), "-", Table3[[#This Row],[guid - Copy.5 - Copy]]))</f>
        <v>world-latin-america</v>
      </c>
      <c r="K17773">
        <v>65784023</v>
      </c>
      <c r="M17773">
        <f>IF(ISNUMBER(Table3[[#This Row],[guid - Copy.5 - Copy]]), Table3[[#This Row],[guid - Copy.5 - Copy]],IF(ISNUMBER(Table3[[#This Row],[guid - Copy.6]]), Table3[[#This Row],[guid - Copy.6]],Table3[[#This Row],[guid - Copy.7]]))</f>
        <v>65784023</v>
      </c>
    </row>
    <row r="17774" spans="1:16" x14ac:dyDescent="0.2">
      <c r="A17774" t="s">
        <v>96084</v>
      </c>
      <c r="B17774" s="1">
        <v>45078</v>
      </c>
      <c r="C17774" s="2">
        <v>0.92719907407407409</v>
      </c>
      <c r="D17774" t="s">
        <v>96087</v>
      </c>
      <c r="E17774" t="s">
        <v>47775</v>
      </c>
      <c r="F17774" t="s">
        <v>96088</v>
      </c>
      <c r="G17774" t="str">
        <f>IF(Table3[[#This Row],[Title Header]]=Table3[[#This Row],[Title Subtitle]], "Other", Table3[[#This Row],[Title Header]])</f>
        <v>Elon Musk</v>
      </c>
      <c r="H17774" t="s">
        <v>20</v>
      </c>
      <c r="I17774" t="s">
        <v>34</v>
      </c>
      <c r="J17774" t="str">
        <f>IF((Table3[[#This Row],[Categary]])&lt;&gt;"",Table3[[#This Row],[Categary]],IF(ISNUMBER(Table3[[#This Row],[guid - Copy.5 - Copy]]), "-", Table3[[#This Row],[guid - Copy.5 - Copy]]))</f>
        <v>business</v>
      </c>
      <c r="K17774">
        <v>65781534</v>
      </c>
      <c r="M17774">
        <f>IF(ISNUMBER(Table3[[#This Row],[guid - Copy.5 - Copy]]), Table3[[#This Row],[guid - Copy.5 - Copy]],IF(ISNUMBER(Table3[[#This Row],[guid - Copy.6]]), Table3[[#This Row],[guid - Copy.6]],Table3[[#This Row],[guid - Copy.7]]))</f>
        <v>65781534</v>
      </c>
    </row>
    <row r="17775" spans="1:16" x14ac:dyDescent="0.2">
      <c r="A17775" t="s">
        <v>96090</v>
      </c>
      <c r="B17775" s="1">
        <v>45079</v>
      </c>
      <c r="C17775" s="2">
        <v>1.3888888888888889E-3</v>
      </c>
      <c r="D17775" t="s">
        <v>96093</v>
      </c>
      <c r="E17775" t="s">
        <v>96090</v>
      </c>
      <c r="F17775" t="s">
        <v>96090</v>
      </c>
      <c r="G17775" t="str">
        <f>IF(Table3[[#This Row],[Title Header]]=Table3[[#This Row],[Title Subtitle]], "Other", Table3[[#This Row],[Title Header]])</f>
        <v>Other</v>
      </c>
      <c r="H17775" t="s">
        <v>20</v>
      </c>
      <c r="I17775" t="s">
        <v>34</v>
      </c>
      <c r="J17775" t="str">
        <f>IF((Table3[[#This Row],[Categary]])&lt;&gt;"",Table3[[#This Row],[Categary]],IF(ISNUMBER(Table3[[#This Row],[guid - Copy.5 - Copy]]), "-", Table3[[#This Row],[guid - Copy.5 - Copy]]))</f>
        <v>business</v>
      </c>
      <c r="K17775">
        <v>65779455</v>
      </c>
      <c r="M17775">
        <f>IF(ISNUMBER(Table3[[#This Row],[guid - Copy.5 - Copy]]), Table3[[#This Row],[guid - Copy.5 - Copy]],IF(ISNUMBER(Table3[[#This Row],[guid - Copy.6]]), Table3[[#This Row],[guid - Copy.6]],Table3[[#This Row],[guid - Copy.7]]))</f>
        <v>65779455</v>
      </c>
    </row>
    <row r="17776" spans="1:16" x14ac:dyDescent="0.2">
      <c r="A17776" t="s">
        <v>96095</v>
      </c>
      <c r="B17776" s="1">
        <v>45079</v>
      </c>
      <c r="C17776" s="2">
        <v>3.4409722222222223E-2</v>
      </c>
      <c r="D17776" t="s">
        <v>96098</v>
      </c>
      <c r="E17776" t="s">
        <v>194</v>
      </c>
      <c r="F17776" t="s">
        <v>96099</v>
      </c>
      <c r="G17776" t="str">
        <f>IF(Table3[[#This Row],[Title Header]]=Table3[[#This Row],[Title Subtitle]], "Other", Table3[[#This Row],[Title Header]])</f>
        <v>The Papers</v>
      </c>
      <c r="H17776" t="s">
        <v>20</v>
      </c>
      <c r="I17776" t="s">
        <v>196</v>
      </c>
      <c r="J17776" t="str">
        <f>IF((Table3[[#This Row],[Categary]])&lt;&gt;"",Table3[[#This Row],[Categary]],IF(ISNUMBER(Table3[[#This Row],[guid - Copy.5 - Copy]]), "-", Table3[[#This Row],[guid - Copy.5 - Copy]]))</f>
        <v>blogs-the-papers</v>
      </c>
      <c r="K17776">
        <v>65783929</v>
      </c>
      <c r="M17776">
        <f>IF(ISNUMBER(Table3[[#This Row],[guid - Copy.5 - Copy]]), Table3[[#This Row],[guid - Copy.5 - Copy]],IF(ISNUMBER(Table3[[#This Row],[guid - Copy.6]]), Table3[[#This Row],[guid - Copy.6]],Table3[[#This Row],[guid - Copy.7]]))</f>
        <v>65783929</v>
      </c>
    </row>
    <row r="17777" spans="1:13" x14ac:dyDescent="0.2">
      <c r="A17777" t="s">
        <v>96101</v>
      </c>
      <c r="B17777" s="1">
        <v>45078</v>
      </c>
      <c r="C17777" s="2">
        <v>0.71003472222222219</v>
      </c>
      <c r="D17777" t="s">
        <v>96104</v>
      </c>
      <c r="E17777" t="s">
        <v>96105</v>
      </c>
      <c r="F17777" t="s">
        <v>96106</v>
      </c>
      <c r="G17777" t="str">
        <f>IF(Table3[[#This Row],[Title Header]]=Table3[[#This Row],[Title Subtitle]], "Other", Table3[[#This Row],[Title Header]])</f>
        <v>Andrew Tate BBC interview</v>
      </c>
      <c r="H17777" t="s">
        <v>20</v>
      </c>
      <c r="I17777" t="s">
        <v>21</v>
      </c>
      <c r="J17777" t="str">
        <f>IF((Table3[[#This Row],[Categary]])&lt;&gt;"",Table3[[#This Row],[Categary]],IF(ISNUMBER(Table3[[#This Row],[guid - Copy.5 - Copy]]), "-", Table3[[#This Row],[guid - Copy.5 - Copy]]))</f>
        <v>world-europe</v>
      </c>
      <c r="K17777">
        <v>65780107</v>
      </c>
      <c r="M17777">
        <f>IF(ISNUMBER(Table3[[#This Row],[guid - Copy.5 - Copy]]), Table3[[#This Row],[guid - Copy.5 - Copy]],IF(ISNUMBER(Table3[[#This Row],[guid - Copy.6]]), Table3[[#This Row],[guid - Copy.6]],Table3[[#This Row],[guid - Copy.7]]))</f>
        <v>65780107</v>
      </c>
    </row>
    <row r="17778" spans="1:13" x14ac:dyDescent="0.2">
      <c r="A17778" t="s">
        <v>96108</v>
      </c>
      <c r="B17778" s="1">
        <v>45078</v>
      </c>
      <c r="C17778" s="2">
        <v>0.9228587962962963</v>
      </c>
      <c r="D17778" t="s">
        <v>96111</v>
      </c>
      <c r="E17778" t="s">
        <v>96108</v>
      </c>
      <c r="F17778" t="s">
        <v>96108</v>
      </c>
      <c r="G17778" t="str">
        <f>IF(Table3[[#This Row],[Title Header]]=Table3[[#This Row],[Title Subtitle]], "Other", Table3[[#This Row],[Title Header]])</f>
        <v>Other</v>
      </c>
      <c r="H17778" t="s">
        <v>20</v>
      </c>
      <c r="I17778" t="s">
        <v>120</v>
      </c>
      <c r="J17778" t="str">
        <f>IF((Table3[[#This Row],[Categary]])&lt;&gt;"",Table3[[#This Row],[Categary]],IF(ISNUMBER(Table3[[#This Row],[guid - Copy.5 - Copy]]), "-", Table3[[#This Row],[guid - Copy.5 - Copy]]))</f>
        <v>world-us-canada</v>
      </c>
      <c r="K17778">
        <v>65686152</v>
      </c>
      <c r="M17778">
        <f>IF(ISNUMBER(Table3[[#This Row],[guid - Copy.5 - Copy]]), Table3[[#This Row],[guid - Copy.5 - Copy]],IF(ISNUMBER(Table3[[#This Row],[guid - Copy.6]]), Table3[[#This Row],[guid - Copy.6]],Table3[[#This Row],[guid - Copy.7]]))</f>
        <v>65686152</v>
      </c>
    </row>
    <row r="17779" spans="1:13" x14ac:dyDescent="0.2">
      <c r="A17779" t="s">
        <v>96113</v>
      </c>
      <c r="B17779" s="1">
        <v>45078</v>
      </c>
      <c r="C17779" s="2">
        <v>0.73540509259259257</v>
      </c>
      <c r="D17779" t="s">
        <v>7973</v>
      </c>
      <c r="E17779" t="s">
        <v>1435</v>
      </c>
      <c r="F17779" t="s">
        <v>96116</v>
      </c>
      <c r="G17779" t="str">
        <f>IF(Table3[[#This Row],[Title Header]]=Table3[[#This Row],[Title Subtitle]], "Other", Table3[[#This Row],[Title Header]])</f>
        <v>Quiz of the week</v>
      </c>
      <c r="H17779" t="s">
        <v>20</v>
      </c>
      <c r="I17779" t="s">
        <v>163</v>
      </c>
      <c r="J17779" t="str">
        <f>IF((Table3[[#This Row],[Categary]])&lt;&gt;"",Table3[[#This Row],[Categary]],IF(ISNUMBER(Table3[[#This Row],[guid - Copy.5 - Copy]]), "-", Table3[[#This Row],[guid - Copy.5 - Copy]]))</f>
        <v>world</v>
      </c>
      <c r="K17779">
        <v>65778215</v>
      </c>
      <c r="M17779">
        <f>IF(ISNUMBER(Table3[[#This Row],[guid - Copy.5 - Copy]]), Table3[[#This Row],[guid - Copy.5 - Copy]],IF(ISNUMBER(Table3[[#This Row],[guid - Copy.6]]), Table3[[#This Row],[guid - Copy.6]],Table3[[#This Row],[guid - Copy.7]]))</f>
        <v>65778215</v>
      </c>
    </row>
    <row r="17780" spans="1:13" x14ac:dyDescent="0.2">
      <c r="A17780" t="s">
        <v>96118</v>
      </c>
      <c r="B17780" s="1">
        <v>45079</v>
      </c>
      <c r="C17780" s="2">
        <v>2.2499999999999999E-2</v>
      </c>
      <c r="D17780" t="s">
        <v>96121</v>
      </c>
      <c r="E17780" t="s">
        <v>96122</v>
      </c>
      <c r="F17780" t="s">
        <v>96123</v>
      </c>
      <c r="G17780" t="str">
        <f>IF(Table3[[#This Row],[Title Header]]=Table3[[#This Row],[Title Subtitle]], "Other", Table3[[#This Row],[Title Header]])</f>
        <v>Foo Fighters review</v>
      </c>
      <c r="H17780" t="s">
        <v>20</v>
      </c>
      <c r="I17780" t="s">
        <v>279</v>
      </c>
      <c r="J17780" t="str">
        <f>IF((Table3[[#This Row],[Categary]])&lt;&gt;"",Table3[[#This Row],[Categary]],IF(ISNUMBER(Table3[[#This Row],[guid - Copy.5 - Copy]]), "-", Table3[[#This Row],[guid - Copy.5 - Copy]]))</f>
        <v>entertainment-arts</v>
      </c>
      <c r="K17780">
        <v>65769192</v>
      </c>
      <c r="M17780">
        <f>IF(ISNUMBER(Table3[[#This Row],[guid - Copy.5 - Copy]]), Table3[[#This Row],[guid - Copy.5 - Copy]],IF(ISNUMBER(Table3[[#This Row],[guid - Copy.6]]), Table3[[#This Row],[guid - Copy.6]],Table3[[#This Row],[guid - Copy.7]]))</f>
        <v>65769192</v>
      </c>
    </row>
    <row r="17781" spans="1:13" x14ac:dyDescent="0.2">
      <c r="A17781" t="s">
        <v>96125</v>
      </c>
      <c r="B17781" s="1">
        <v>45078</v>
      </c>
      <c r="C17781" s="2">
        <v>0.62111111111111106</v>
      </c>
      <c r="D17781" t="s">
        <v>96128</v>
      </c>
      <c r="E17781" t="s">
        <v>96125</v>
      </c>
      <c r="F17781" t="s">
        <v>96125</v>
      </c>
      <c r="G17781" t="str">
        <f>IF(Table3[[#This Row],[Title Header]]=Table3[[#This Row],[Title Subtitle]], "Other", Table3[[#This Row],[Title Header]])</f>
        <v>Other</v>
      </c>
      <c r="H17781" t="s">
        <v>20</v>
      </c>
      <c r="I17781" t="s">
        <v>279</v>
      </c>
      <c r="J17781" t="str">
        <f>IF((Table3[[#This Row],[Categary]])&lt;&gt;"",Table3[[#This Row],[Categary]],IF(ISNUMBER(Table3[[#This Row],[guid - Copy.5 - Copy]]), "-", Table3[[#This Row],[guid - Copy.5 - Copy]]))</f>
        <v>entertainment-arts</v>
      </c>
      <c r="K17781">
        <v>65765368</v>
      </c>
      <c r="M17781">
        <f>IF(ISNUMBER(Table3[[#This Row],[guid - Copy.5 - Copy]]), Table3[[#This Row],[guid - Copy.5 - Copy]],IF(ISNUMBER(Table3[[#This Row],[guid - Copy.6]]), Table3[[#This Row],[guid - Copy.6]],Table3[[#This Row],[guid - Copy.7]]))</f>
        <v>65765368</v>
      </c>
    </row>
    <row r="17782" spans="1:13" x14ac:dyDescent="0.2">
      <c r="A17782" t="s">
        <v>96130</v>
      </c>
      <c r="B17782" s="1">
        <v>45078</v>
      </c>
      <c r="C17782" s="2">
        <v>0.45629629629629631</v>
      </c>
      <c r="D17782" t="s">
        <v>96133</v>
      </c>
      <c r="E17782" t="s">
        <v>96130</v>
      </c>
      <c r="F17782" t="s">
        <v>96130</v>
      </c>
      <c r="G17782" t="str">
        <f>IF(Table3[[#This Row],[Title Header]]=Table3[[#This Row],[Title Subtitle]], "Other", Table3[[#This Row],[Title Header]])</f>
        <v>Other</v>
      </c>
      <c r="H17782" t="s">
        <v>20</v>
      </c>
      <c r="I17782" t="s">
        <v>645</v>
      </c>
      <c r="J17782" t="str">
        <f>IF((Table3[[#This Row],[Categary]])&lt;&gt;"",Table3[[#This Row],[Categary]],IF(ISNUMBER(Table3[[#This Row],[guid - Copy.5 - Copy]]), "-", Table3[[#This Row],[guid - Copy.5 - Copy]]))</f>
        <v>newsbeat</v>
      </c>
      <c r="K17782">
        <v>65766051</v>
      </c>
      <c r="M17782">
        <f>IF(ISNUMBER(Table3[[#This Row],[guid - Copy.5 - Copy]]), Table3[[#This Row],[guid - Copy.5 - Copy]],IF(ISNUMBER(Table3[[#This Row],[guid - Copy.6]]), Table3[[#This Row],[guid - Copy.6]],Table3[[#This Row],[guid - Copy.7]]))</f>
        <v>65766051</v>
      </c>
    </row>
    <row r="17783" spans="1:13" x14ac:dyDescent="0.2">
      <c r="A17783" t="s">
        <v>96135</v>
      </c>
      <c r="B17783" s="1">
        <v>45078</v>
      </c>
      <c r="C17783" s="2">
        <v>0.19768518518518519</v>
      </c>
      <c r="D17783" t="s">
        <v>96138</v>
      </c>
      <c r="E17783" t="s">
        <v>96135</v>
      </c>
      <c r="F17783" t="s">
        <v>96135</v>
      </c>
      <c r="G17783" t="str">
        <f>IF(Table3[[#This Row],[Title Header]]=Table3[[#This Row],[Title Subtitle]], "Other", Table3[[#This Row],[Title Header]])</f>
        <v>Other</v>
      </c>
      <c r="H17783" t="s">
        <v>20</v>
      </c>
      <c r="I17783" t="s">
        <v>443</v>
      </c>
      <c r="J17783" t="str">
        <f>IF((Table3[[#This Row],[Categary]])&lt;&gt;"",Table3[[#This Row],[Categary]],IF(ISNUMBER(Table3[[#This Row],[guid - Copy.5 - Copy]]), "-", Table3[[#This Row],[guid - Copy.5 - Copy]]))</f>
        <v>world-asia</v>
      </c>
      <c r="K17783">
        <v>65773723</v>
      </c>
      <c r="M17783">
        <f>IF(ISNUMBER(Table3[[#This Row],[guid - Copy.5 - Copy]]), Table3[[#This Row],[guid - Copy.5 - Copy]],IF(ISNUMBER(Table3[[#This Row],[guid - Copy.6]]), Table3[[#This Row],[guid - Copy.6]],Table3[[#This Row],[guid - Copy.7]]))</f>
        <v>65773723</v>
      </c>
    </row>
    <row r="17784" spans="1:13" x14ac:dyDescent="0.2">
      <c r="A17784" t="s">
        <v>96140</v>
      </c>
      <c r="B17784" s="1">
        <v>45078</v>
      </c>
      <c r="C17784" s="2">
        <v>0.97969907407407408</v>
      </c>
      <c r="D17784" t="s">
        <v>96143</v>
      </c>
      <c r="E17784" t="s">
        <v>96140</v>
      </c>
      <c r="F17784" t="s">
        <v>96140</v>
      </c>
      <c r="G17784" t="str">
        <f>IF(Table3[[#This Row],[Title Header]]=Table3[[#This Row],[Title Subtitle]], "Other", Table3[[#This Row],[Title Header]])</f>
        <v>Other</v>
      </c>
      <c r="H17784" t="s">
        <v>20</v>
      </c>
      <c r="I17784" t="s">
        <v>120</v>
      </c>
      <c r="J17784" t="str">
        <f>IF((Table3[[#This Row],[Categary]])&lt;&gt;"",Table3[[#This Row],[Categary]],IF(ISNUMBER(Table3[[#This Row],[guid - Copy.5 - Copy]]), "-", Table3[[#This Row],[guid - Copy.5 - Copy]]))</f>
        <v>world-us-canada</v>
      </c>
      <c r="K17784">
        <v>65700588</v>
      </c>
      <c r="M17784">
        <f>IF(ISNUMBER(Table3[[#This Row],[guid - Copy.5 - Copy]]), Table3[[#This Row],[guid - Copy.5 - Copy]],IF(ISNUMBER(Table3[[#This Row],[guid - Copy.6]]), Table3[[#This Row],[guid - Copy.6]],Table3[[#This Row],[guid - Copy.7]]))</f>
        <v>65700588</v>
      </c>
    </row>
    <row r="17785" spans="1:13" x14ac:dyDescent="0.2">
      <c r="A17785" t="s">
        <v>96145</v>
      </c>
      <c r="B17785" s="1">
        <v>45079</v>
      </c>
      <c r="C17785" s="2">
        <v>8.0208333333333329E-3</v>
      </c>
      <c r="D17785" t="s">
        <v>96148</v>
      </c>
      <c r="E17785" t="s">
        <v>96145</v>
      </c>
      <c r="F17785" t="s">
        <v>96145</v>
      </c>
      <c r="G17785" t="str">
        <f>IF(Table3[[#This Row],[Title Header]]=Table3[[#This Row],[Title Subtitle]], "Other", Table3[[#This Row],[Title Header]])</f>
        <v>Other</v>
      </c>
      <c r="H17785" t="s">
        <v>20</v>
      </c>
      <c r="I17785" t="s">
        <v>21</v>
      </c>
      <c r="J17785" t="str">
        <f>IF((Table3[[#This Row],[Categary]])&lt;&gt;"",Table3[[#This Row],[Categary]],IF(ISNUMBER(Table3[[#This Row],[guid - Copy.5 - Copy]]), "-", Table3[[#This Row],[guid - Copy.5 - Copy]]))</f>
        <v>world-europe</v>
      </c>
      <c r="K17785">
        <v>65779417</v>
      </c>
      <c r="M17785">
        <f>IF(ISNUMBER(Table3[[#This Row],[guid - Copy.5 - Copy]]), Table3[[#This Row],[guid - Copy.5 - Copy]],IF(ISNUMBER(Table3[[#This Row],[guid - Copy.6]]), Table3[[#This Row],[guid - Copy.6]],Table3[[#This Row],[guid - Copy.7]]))</f>
        <v>65779417</v>
      </c>
    </row>
    <row r="17786" spans="1:13" x14ac:dyDescent="0.2">
      <c r="A17786" t="s">
        <v>96150</v>
      </c>
      <c r="B17786" s="1">
        <v>45079</v>
      </c>
      <c r="C17786" s="2">
        <v>2.5300925925925925E-2</v>
      </c>
      <c r="D17786" t="s">
        <v>96153</v>
      </c>
      <c r="E17786" t="s">
        <v>96150</v>
      </c>
      <c r="F17786" t="s">
        <v>96150</v>
      </c>
      <c r="G17786" t="str">
        <f>IF(Table3[[#This Row],[Title Header]]=Table3[[#This Row],[Title Subtitle]], "Other", Table3[[#This Row],[Title Header]])</f>
        <v>Other</v>
      </c>
      <c r="H17786" t="s">
        <v>20</v>
      </c>
      <c r="I17786" t="s">
        <v>279</v>
      </c>
      <c r="J17786" t="str">
        <f>IF((Table3[[#This Row],[Categary]])&lt;&gt;"",Table3[[#This Row],[Categary]],IF(ISNUMBER(Table3[[#This Row],[guid - Copy.5 - Copy]]), "-", Table3[[#This Row],[guid - Copy.5 - Copy]]))</f>
        <v>entertainment-arts</v>
      </c>
      <c r="K17786">
        <v>65772674</v>
      </c>
      <c r="M17786">
        <f>IF(ISNUMBER(Table3[[#This Row],[guid - Copy.5 - Copy]]), Table3[[#This Row],[guid - Copy.5 - Copy]],IF(ISNUMBER(Table3[[#This Row],[guid - Copy.6]]), Table3[[#This Row],[guid - Copy.6]],Table3[[#This Row],[guid - Copy.7]]))</f>
        <v>65772674</v>
      </c>
    </row>
    <row r="17787" spans="1:13" x14ac:dyDescent="0.2">
      <c r="A17787" t="s">
        <v>96155</v>
      </c>
      <c r="B17787" s="1">
        <v>45078</v>
      </c>
      <c r="C17787" s="2">
        <v>0.79517361111111107</v>
      </c>
      <c r="D17787" t="s">
        <v>96158</v>
      </c>
      <c r="E17787" t="s">
        <v>96159</v>
      </c>
      <c r="F17787" t="s">
        <v>96160</v>
      </c>
      <c r="G17787" t="str">
        <f>IF(Table3[[#This Row],[Title Header]]=Table3[[#This Row],[Title Subtitle]], "Other", Table3[[#This Row],[Title Header]])</f>
        <v>FonaCab</v>
      </c>
      <c r="H17787" t="s">
        <v>20</v>
      </c>
      <c r="I17787" t="s">
        <v>229</v>
      </c>
      <c r="J17787" t="str">
        <f>IF((Table3[[#This Row],[Categary]])&lt;&gt;"",Table3[[#This Row],[Categary]],IF(ISNUMBER(Table3[[#This Row],[guid - Copy.5 - Copy]]), "-", Table3[[#This Row],[guid - Copy.5 - Copy]]))</f>
        <v>uk-northern-ireland</v>
      </c>
      <c r="K17787">
        <v>65780875</v>
      </c>
      <c r="M17787">
        <f>IF(ISNUMBER(Table3[[#This Row],[guid - Copy.5 - Copy]]), Table3[[#This Row],[guid - Copy.5 - Copy]],IF(ISNUMBER(Table3[[#This Row],[guid - Copy.6]]), Table3[[#This Row],[guid - Copy.6]],Table3[[#This Row],[guid - Copy.7]]))</f>
        <v>65780875</v>
      </c>
    </row>
    <row r="17788" spans="1:13" x14ac:dyDescent="0.2">
      <c r="A17788" t="s">
        <v>96162</v>
      </c>
      <c r="B17788" s="1">
        <v>45078</v>
      </c>
      <c r="C17788" s="2">
        <v>0.71892361111111114</v>
      </c>
      <c r="D17788" t="s">
        <v>96165</v>
      </c>
      <c r="E17788" t="s">
        <v>96166</v>
      </c>
      <c r="F17788" t="s">
        <v>96167</v>
      </c>
      <c r="G17788" t="str">
        <f>IF(Table3[[#This Row],[Title Header]]=Table3[[#This Row],[Title Subtitle]], "Other", Table3[[#This Row],[Title Header]])</f>
        <v>Lee Rigby</v>
      </c>
      <c r="H17788" t="s">
        <v>20</v>
      </c>
      <c r="I17788" t="s">
        <v>1211</v>
      </c>
      <c r="J17788" t="str">
        <f>IF((Table3[[#This Row],[Categary]])&lt;&gt;"",Table3[[#This Row],[Categary]],IF(ISNUMBER(Table3[[#This Row],[guid - Copy.5 - Copy]]), "-", Table3[[#This Row],[guid - Copy.5 - Copy]]))</f>
        <v>uk-england-leeds</v>
      </c>
      <c r="K17788">
        <v>65778807</v>
      </c>
      <c r="M17788">
        <f>IF(ISNUMBER(Table3[[#This Row],[guid - Copy.5 - Copy]]), Table3[[#This Row],[guid - Copy.5 - Copy]],IF(ISNUMBER(Table3[[#This Row],[guid - Copy.6]]), Table3[[#This Row],[guid - Copy.6]],Table3[[#This Row],[guid - Copy.7]]))</f>
        <v>65778807</v>
      </c>
    </row>
    <row r="17789" spans="1:13" x14ac:dyDescent="0.2">
      <c r="A17789" t="s">
        <v>96169</v>
      </c>
      <c r="B17789" s="1">
        <v>45078</v>
      </c>
      <c r="C17789" s="2">
        <v>0.93940972222222219</v>
      </c>
      <c r="D17789" t="s">
        <v>96172</v>
      </c>
      <c r="E17789" t="s">
        <v>96169</v>
      </c>
      <c r="F17789" t="s">
        <v>96169</v>
      </c>
      <c r="G17789" t="str">
        <f>IF(Table3[[#This Row],[Title Header]]=Table3[[#This Row],[Title Subtitle]], "Other", Table3[[#This Row],[Title Header]])</f>
        <v>Other</v>
      </c>
      <c r="H17789" t="s">
        <v>20</v>
      </c>
      <c r="I17789" t="s">
        <v>229</v>
      </c>
      <c r="J17789" t="str">
        <f>IF((Table3[[#This Row],[Categary]])&lt;&gt;"",Table3[[#This Row],[Categary]],IF(ISNUMBER(Table3[[#This Row],[guid - Copy.5 - Copy]]), "-", Table3[[#This Row],[guid - Copy.5 - Copy]]))</f>
        <v>uk-northern-ireland</v>
      </c>
      <c r="K17789">
        <v>65781558</v>
      </c>
      <c r="M17789">
        <f>IF(ISNUMBER(Table3[[#This Row],[guid - Copy.5 - Copy]]), Table3[[#This Row],[guid - Copy.5 - Copy]],IF(ISNUMBER(Table3[[#This Row],[guid - Copy.6]]), Table3[[#This Row],[guid - Copy.6]],Table3[[#This Row],[guid - Copy.7]]))</f>
        <v>65781558</v>
      </c>
    </row>
    <row r="17790" spans="1:13" x14ac:dyDescent="0.2">
      <c r="A17790" t="s">
        <v>96174</v>
      </c>
      <c r="B17790" s="1">
        <v>45078</v>
      </c>
      <c r="C17790" s="2">
        <v>0.65631944444444446</v>
      </c>
      <c r="D17790" t="s">
        <v>96177</v>
      </c>
      <c r="E17790" t="s">
        <v>96178</v>
      </c>
      <c r="F17790" t="s">
        <v>96179</v>
      </c>
      <c r="G17790" t="str">
        <f>IF(Table3[[#This Row],[Title Header]]=Table3[[#This Row],[Title Subtitle]], "Other", Table3[[#This Row],[Title Header]])</f>
        <v>Metal Gear Solid 3 remake</v>
      </c>
      <c r="H17790" t="s">
        <v>20</v>
      </c>
      <c r="I17790" t="s">
        <v>645</v>
      </c>
      <c r="J17790" t="str">
        <f>IF((Table3[[#This Row],[Categary]])&lt;&gt;"",Table3[[#This Row],[Categary]],IF(ISNUMBER(Table3[[#This Row],[guid - Copy.5 - Copy]]), "-", Table3[[#This Row],[guid - Copy.5 - Copy]]))</f>
        <v>newsbeat</v>
      </c>
      <c r="K17790">
        <v>65775703</v>
      </c>
      <c r="M17790">
        <f>IF(ISNUMBER(Table3[[#This Row],[guid - Copy.5 - Copy]]), Table3[[#This Row],[guid - Copy.5 - Copy]],IF(ISNUMBER(Table3[[#This Row],[guid - Copy.6]]), Table3[[#This Row],[guid - Copy.6]],Table3[[#This Row],[guid - Copy.7]]))</f>
        <v>65775703</v>
      </c>
    </row>
    <row r="17791" spans="1:13" x14ac:dyDescent="0.2">
      <c r="A17791" t="s">
        <v>96181</v>
      </c>
      <c r="B17791" s="1">
        <v>45078</v>
      </c>
      <c r="C17791" s="2">
        <v>0.46436342592592594</v>
      </c>
      <c r="D17791" t="s">
        <v>96184</v>
      </c>
      <c r="E17791" t="s">
        <v>95664</v>
      </c>
      <c r="F17791" t="s">
        <v>96185</v>
      </c>
      <c r="G17791" t="str">
        <f>IF(Table3[[#This Row],[Title Header]]=Table3[[#This Row],[Title Subtitle]], "Other", Table3[[#This Row],[Title Header]])</f>
        <v>Ben Roberts-Smith</v>
      </c>
      <c r="H17791" t="s">
        <v>20</v>
      </c>
      <c r="I17791" t="s">
        <v>1755</v>
      </c>
      <c r="J17791" t="str">
        <f>IF((Table3[[#This Row],[Categary]])&lt;&gt;"",Table3[[#This Row],[Categary]],IF(ISNUMBER(Table3[[#This Row],[guid - Copy.5 - Copy]]), "-", Table3[[#This Row],[guid - Copy.5 - Copy]]))</f>
        <v>world-australia</v>
      </c>
      <c r="K17791">
        <v>65773942</v>
      </c>
      <c r="M17791">
        <f>IF(ISNUMBER(Table3[[#This Row],[guid - Copy.5 - Copy]]), Table3[[#This Row],[guid - Copy.5 - Copy]],IF(ISNUMBER(Table3[[#This Row],[guid - Copy.6]]), Table3[[#This Row],[guid - Copy.6]],Table3[[#This Row],[guid - Copy.7]]))</f>
        <v>65773942</v>
      </c>
    </row>
    <row r="17792" spans="1:13" x14ac:dyDescent="0.2">
      <c r="A17792" t="s">
        <v>95822</v>
      </c>
      <c r="B17792" s="1">
        <v>45078</v>
      </c>
      <c r="C17792" s="2">
        <v>0.54076388888888893</v>
      </c>
      <c r="D17792" t="s">
        <v>95825</v>
      </c>
      <c r="E17792" t="s">
        <v>95826</v>
      </c>
      <c r="F17792" t="s">
        <v>95827</v>
      </c>
      <c r="G17792" t="str">
        <f>IF(Table3[[#This Row],[Title Header]]=Table3[[#This Row],[Title Subtitle]], "Other", Table3[[#This Row],[Title Header]])</f>
        <v>Daniel Knott</v>
      </c>
      <c r="H17792" t="s">
        <v>20</v>
      </c>
      <c r="I17792" t="s">
        <v>300</v>
      </c>
      <c r="J17792" t="str">
        <f>IF((Table3[[#This Row],[Categary]])&lt;&gt;"",Table3[[#This Row],[Categary]],IF(ISNUMBER(Table3[[#This Row],[guid - Copy.5 - Copy]]), "-", Table3[[#This Row],[guid - Copy.5 - Copy]]))</f>
        <v>uk-wales</v>
      </c>
      <c r="K17792">
        <v>65727178</v>
      </c>
      <c r="M17792">
        <f>IF(ISNUMBER(Table3[[#This Row],[guid - Copy.5 - Copy]]), Table3[[#This Row],[guid - Copy.5 - Copy]],IF(ISNUMBER(Table3[[#This Row],[guid - Copy.6]]), Table3[[#This Row],[guid - Copy.6]],Table3[[#This Row],[guid - Copy.7]]))</f>
        <v>65727178</v>
      </c>
    </row>
    <row r="17793" spans="1:16" x14ac:dyDescent="0.2">
      <c r="A17793" t="s">
        <v>96187</v>
      </c>
      <c r="B17793" s="1">
        <v>45078</v>
      </c>
      <c r="C17793" s="2">
        <v>0.85913194444444441</v>
      </c>
      <c r="D17793" t="s">
        <v>96190</v>
      </c>
      <c r="E17793" t="s">
        <v>95761</v>
      </c>
      <c r="F17793" t="s">
        <v>96191</v>
      </c>
      <c r="G17793" t="str">
        <f>IF(Table3[[#This Row],[Title Header]]=Table3[[#This Row],[Title Subtitle]], "Other", Table3[[#This Row],[Title Header]])</f>
        <v>England v Ireland</v>
      </c>
      <c r="H17793" t="s">
        <v>91</v>
      </c>
      <c r="I17793" t="s">
        <v>92</v>
      </c>
      <c r="J17793" t="str">
        <f>IF((Table3[[#This Row],[Categary]])&lt;&gt;"",Table3[[#This Row],[Categary]],IF(ISNUMBER(Table3[[#This Row],[guid - Copy.5 - Copy]]), "-", Table3[[#This Row],[guid - Copy.5 - Copy]]))</f>
        <v>cricket</v>
      </c>
      <c r="K17793" t="s">
        <v>318</v>
      </c>
      <c r="M17793">
        <f>IF(ISNUMBER(Table3[[#This Row],[guid - Copy.5 - Copy]]), Table3[[#This Row],[guid - Copy.5 - Copy]],IF(ISNUMBER(Table3[[#This Row],[guid - Copy.6]]), Table3[[#This Row],[guid - Copy.6]],Table3[[#This Row],[guid - Copy.7]]))</f>
        <v>65783427</v>
      </c>
      <c r="N17793">
        <v>65783427</v>
      </c>
    </row>
    <row r="17794" spans="1:16" x14ac:dyDescent="0.2">
      <c r="A17794" t="s">
        <v>96193</v>
      </c>
      <c r="B17794" s="1">
        <v>45078</v>
      </c>
      <c r="C17794" s="2">
        <v>0.78645833333333337</v>
      </c>
      <c r="D17794" t="s">
        <v>96196</v>
      </c>
      <c r="E17794" t="s">
        <v>95761</v>
      </c>
      <c r="F17794" t="s">
        <v>96197</v>
      </c>
      <c r="G17794" t="str">
        <f>IF(Table3[[#This Row],[Title Header]]=Table3[[#This Row],[Title Subtitle]], "Other", Table3[[#This Row],[Title Header]])</f>
        <v>England v Ireland</v>
      </c>
      <c r="H17794" t="s">
        <v>91</v>
      </c>
      <c r="I17794" t="s">
        <v>92</v>
      </c>
      <c r="J17794" t="str">
        <f>IF((Table3[[#This Row],[Categary]])&lt;&gt;"",Table3[[#This Row],[Categary]],IF(ISNUMBER(Table3[[#This Row],[guid - Copy.5 - Copy]]), "-", Table3[[#This Row],[guid - Copy.5 - Copy]]))</f>
        <v>av</v>
      </c>
      <c r="K17794" t="s">
        <v>449</v>
      </c>
      <c r="M17794">
        <f>IF(ISNUMBER(Table3[[#This Row],[guid - Copy.5 - Copy]]), Table3[[#This Row],[guid - Copy.5 - Copy]],IF(ISNUMBER(Table3[[#This Row],[guid - Copy.6]]), Table3[[#This Row],[guid - Copy.6]],Table3[[#This Row],[guid - Copy.7]]))</f>
        <v>65782926</v>
      </c>
      <c r="N17794" t="s">
        <v>318</v>
      </c>
      <c r="P17794">
        <v>65782926</v>
      </c>
    </row>
    <row r="17795" spans="1:16" x14ac:dyDescent="0.2">
      <c r="A17795" t="s">
        <v>96198</v>
      </c>
      <c r="B17795" s="1">
        <v>45078</v>
      </c>
      <c r="C17795" s="2">
        <v>0.9952199074074074</v>
      </c>
      <c r="D17795" t="s">
        <v>96201</v>
      </c>
      <c r="E17795" t="s">
        <v>96202</v>
      </c>
      <c r="F17795" t="s">
        <v>96203</v>
      </c>
      <c r="G17795" t="str">
        <f>IF(Table3[[#This Row],[Title Header]]=Table3[[#This Row],[Title Subtitle]], "Other", Table3[[#This Row],[Title Header]])</f>
        <v>Phil Neville</v>
      </c>
      <c r="H17795" t="s">
        <v>91</v>
      </c>
      <c r="I17795" t="s">
        <v>92</v>
      </c>
      <c r="J17795" t="str">
        <f>IF((Table3[[#This Row],[Categary]])&lt;&gt;"",Table3[[#This Row],[Categary]],IF(ISNUMBER(Table3[[#This Row],[guid - Copy.5 - Copy]]), "-", Table3[[#This Row],[guid - Copy.5 - Copy]]))</f>
        <v>football</v>
      </c>
      <c r="K17795" t="s">
        <v>312</v>
      </c>
      <c r="M17795">
        <f>IF(ISNUMBER(Table3[[#This Row],[guid - Copy.5 - Copy]]), Table3[[#This Row],[guid - Copy.5 - Copy]],IF(ISNUMBER(Table3[[#This Row],[guid - Copy.6]]), Table3[[#This Row],[guid - Copy.6]],Table3[[#This Row],[guid - Copy.7]]))</f>
        <v>65784220</v>
      </c>
      <c r="N17795">
        <v>65784220</v>
      </c>
    </row>
    <row r="17796" spans="1:16" x14ac:dyDescent="0.2">
      <c r="A17796" t="s">
        <v>96205</v>
      </c>
      <c r="B17796" s="1">
        <v>45078</v>
      </c>
      <c r="C17796" s="2">
        <v>0.78905092592592596</v>
      </c>
      <c r="D17796" t="s">
        <v>96208</v>
      </c>
      <c r="E17796" t="s">
        <v>16626</v>
      </c>
      <c r="F17796" t="s">
        <v>96209</v>
      </c>
      <c r="G17796" t="str">
        <f>IF(Table3[[#This Row],[Title Header]]=Table3[[#This Row],[Title Subtitle]], "Other", Table3[[#This Row],[Title Header]])</f>
        <v>French Open</v>
      </c>
      <c r="H17796" t="s">
        <v>91</v>
      </c>
      <c r="I17796" t="s">
        <v>92</v>
      </c>
      <c r="J17796" t="str">
        <f>IF((Table3[[#This Row],[Categary]])&lt;&gt;"",Table3[[#This Row],[Categary]],IF(ISNUMBER(Table3[[#This Row],[guid - Copy.5 - Copy]]), "-", Table3[[#This Row],[guid - Copy.5 - Copy]]))</f>
        <v>tennis</v>
      </c>
      <c r="K17796" t="s">
        <v>811</v>
      </c>
      <c r="M17796">
        <f>IF(ISNUMBER(Table3[[#This Row],[guid - Copy.5 - Copy]]), Table3[[#This Row],[guid - Copy.5 - Copy]],IF(ISNUMBER(Table3[[#This Row],[guid - Copy.6]]), Table3[[#This Row],[guid - Copy.6]],Table3[[#This Row],[guid - Copy.7]]))</f>
        <v>65772285</v>
      </c>
      <c r="N17796">
        <v>65772285</v>
      </c>
    </row>
    <row r="17797" spans="1:16" x14ac:dyDescent="0.2">
      <c r="A17797" t="s">
        <v>96211</v>
      </c>
      <c r="B17797" s="1">
        <v>45078</v>
      </c>
      <c r="C17797" s="2">
        <v>0.80381944444444442</v>
      </c>
      <c r="D17797" t="s">
        <v>96214</v>
      </c>
      <c r="E17797" t="s">
        <v>94328</v>
      </c>
      <c r="F17797" t="s">
        <v>96215</v>
      </c>
      <c r="G17797" t="str">
        <f>IF(Table3[[#This Row],[Title Header]]=Table3[[#This Row],[Title Subtitle]], "Other", Table3[[#This Row],[Title Header]])</f>
        <v>French Open 2023</v>
      </c>
      <c r="H17797" t="s">
        <v>91</v>
      </c>
      <c r="I17797" t="s">
        <v>92</v>
      </c>
      <c r="J17797" t="str">
        <f>IF((Table3[[#This Row],[Categary]])&lt;&gt;"",Table3[[#This Row],[Categary]],IF(ISNUMBER(Table3[[#This Row],[guid - Copy.5 - Copy]]), "-", Table3[[#This Row],[guid - Copy.5 - Copy]]))</f>
        <v>tennis</v>
      </c>
      <c r="K17797" t="s">
        <v>811</v>
      </c>
      <c r="M17797">
        <f>IF(ISNUMBER(Table3[[#This Row],[guid - Copy.5 - Copy]]), Table3[[#This Row],[guid - Copy.5 - Copy]],IF(ISNUMBER(Table3[[#This Row],[guid - Copy.6]]), Table3[[#This Row],[guid - Copy.6]],Table3[[#This Row],[guid - Copy.7]]))</f>
        <v>65781447</v>
      </c>
      <c r="N17797">
        <v>65781447</v>
      </c>
    </row>
    <row r="17798" spans="1:16" x14ac:dyDescent="0.2">
      <c r="A17798" t="s">
        <v>96217</v>
      </c>
      <c r="B17798" s="1">
        <v>45080</v>
      </c>
      <c r="C17798" s="2">
        <v>2.7662037037037039E-3</v>
      </c>
      <c r="D17798" t="s">
        <v>96220</v>
      </c>
      <c r="E17798" t="s">
        <v>96221</v>
      </c>
      <c r="F17798" t="s">
        <v>96222</v>
      </c>
      <c r="G17798" t="str">
        <f>IF(Table3[[#This Row],[Title Header]]=Table3[[#This Row],[Title Subtitle]], "Other", Table3[[#This Row],[Title Header]])</f>
        <v>India train crash</v>
      </c>
      <c r="H17798" t="s">
        <v>20</v>
      </c>
      <c r="I17798" t="s">
        <v>306</v>
      </c>
      <c r="J17798" t="str">
        <f>IF((Table3[[#This Row],[Categary]])&lt;&gt;"",Table3[[#This Row],[Categary]],IF(ISNUMBER(Table3[[#This Row],[guid - Copy.5 - Copy]]), "-", Table3[[#This Row],[guid - Copy.5 - Copy]]))</f>
        <v>world-asia-india</v>
      </c>
      <c r="K17798">
        <v>65793257</v>
      </c>
      <c r="M17798">
        <f>IF(ISNUMBER(Table3[[#This Row],[guid - Copy.5 - Copy]]), Table3[[#This Row],[guid - Copy.5 - Copy]],IF(ISNUMBER(Table3[[#This Row],[guid - Copy.6]]), Table3[[#This Row],[guid - Copy.6]],Table3[[#This Row],[guid - Copy.7]]))</f>
        <v>65793257</v>
      </c>
    </row>
    <row r="17799" spans="1:16" x14ac:dyDescent="0.2">
      <c r="A17799" t="s">
        <v>96224</v>
      </c>
      <c r="B17799" s="1">
        <v>45080</v>
      </c>
      <c r="C17799" s="2">
        <v>3.1331018518518522E-2</v>
      </c>
      <c r="D17799" t="s">
        <v>96227</v>
      </c>
      <c r="E17799" t="s">
        <v>96224</v>
      </c>
      <c r="F17799" t="s">
        <v>96224</v>
      </c>
      <c r="G17799" t="str">
        <f>IF(Table3[[#This Row],[Title Header]]=Table3[[#This Row],[Title Subtitle]], "Other", Table3[[#This Row],[Title Header]])</f>
        <v>Other</v>
      </c>
      <c r="H17799" t="s">
        <v>20</v>
      </c>
      <c r="I17799" t="s">
        <v>42</v>
      </c>
      <c r="J17799" t="str">
        <f>IF((Table3[[#This Row],[Categary]])&lt;&gt;"",Table3[[#This Row],[Categary]],IF(ISNUMBER(Table3[[#This Row],[guid - Copy.5 - Copy]]), "-", Table3[[#This Row],[guid - Copy.5 - Copy]]))</f>
        <v>uk</v>
      </c>
      <c r="K17799">
        <v>65793818</v>
      </c>
      <c r="M17799">
        <f>IF(ISNUMBER(Table3[[#This Row],[guid - Copy.5 - Copy]]), Table3[[#This Row],[guid - Copy.5 - Copy]],IF(ISNUMBER(Table3[[#This Row],[guid - Copy.6]]), Table3[[#This Row],[guid - Copy.6]],Table3[[#This Row],[guid - Copy.7]]))</f>
        <v>65793818</v>
      </c>
    </row>
    <row r="17800" spans="1:16" x14ac:dyDescent="0.2">
      <c r="A17800" t="s">
        <v>96229</v>
      </c>
      <c r="B17800" s="1">
        <v>45079</v>
      </c>
      <c r="C17800" s="2">
        <v>0.75072916666666667</v>
      </c>
      <c r="D17800" t="s">
        <v>96232</v>
      </c>
      <c r="E17800" t="s">
        <v>96229</v>
      </c>
      <c r="F17800" t="s">
        <v>96229</v>
      </c>
      <c r="G17800" t="str">
        <f>IF(Table3[[#This Row],[Title Header]]=Table3[[#This Row],[Title Subtitle]], "Other", Table3[[#This Row],[Title Header]])</f>
        <v>Other</v>
      </c>
      <c r="H17800" t="s">
        <v>20</v>
      </c>
      <c r="I17800" t="s">
        <v>21</v>
      </c>
      <c r="J17800" t="str">
        <f>IF((Table3[[#This Row],[Categary]])&lt;&gt;"",Table3[[#This Row],[Categary]],IF(ISNUMBER(Table3[[#This Row],[guid - Copy.5 - Copy]]), "-", Table3[[#This Row],[guid - Copy.5 - Copy]]))</f>
        <v>world-europe</v>
      </c>
      <c r="K17800">
        <v>65785664</v>
      </c>
      <c r="M17800">
        <f>IF(ISNUMBER(Table3[[#This Row],[guid - Copy.5 - Copy]]), Table3[[#This Row],[guid - Copy.5 - Copy]],IF(ISNUMBER(Table3[[#This Row],[guid - Copy.6]]), Table3[[#This Row],[guid - Copy.6]],Table3[[#This Row],[guid - Copy.7]]))</f>
        <v>65785664</v>
      </c>
    </row>
    <row r="17801" spans="1:16" x14ac:dyDescent="0.2">
      <c r="A17801" t="s">
        <v>96234</v>
      </c>
      <c r="B17801" s="1">
        <v>45080</v>
      </c>
      <c r="C17801" s="2">
        <v>1.0416666666666667E-4</v>
      </c>
      <c r="D17801" t="s">
        <v>96237</v>
      </c>
      <c r="E17801" t="s">
        <v>96238</v>
      </c>
      <c r="F17801" t="s">
        <v>96239</v>
      </c>
      <c r="G17801" t="str">
        <f>IF(Table3[[#This Row],[Title Header]]=Table3[[#This Row],[Title Subtitle]], "Other", Table3[[#This Row],[Title Header]])</f>
        <v>Lake Maggiore boat accident</v>
      </c>
      <c r="H17801" t="s">
        <v>20</v>
      </c>
      <c r="I17801" t="s">
        <v>21</v>
      </c>
      <c r="J17801" t="str">
        <f>IF((Table3[[#This Row],[Categary]])&lt;&gt;"",Table3[[#This Row],[Categary]],IF(ISNUMBER(Table3[[#This Row],[guid - Copy.5 - Copy]]), "-", Table3[[#This Row],[guid - Copy.5 - Copy]]))</f>
        <v>world-europe</v>
      </c>
      <c r="K17801">
        <v>65788462</v>
      </c>
      <c r="M17801">
        <f>IF(ISNUMBER(Table3[[#This Row],[guid - Copy.5 - Copy]]), Table3[[#This Row],[guid - Copy.5 - Copy]],IF(ISNUMBER(Table3[[#This Row],[guid - Copy.6]]), Table3[[#This Row],[guid - Copy.6]],Table3[[#This Row],[guid - Copy.7]]))</f>
        <v>65788462</v>
      </c>
    </row>
    <row r="17802" spans="1:16" x14ac:dyDescent="0.2">
      <c r="A17802" t="s">
        <v>96241</v>
      </c>
      <c r="B17802" s="1">
        <v>45079</v>
      </c>
      <c r="C17802" s="2">
        <v>0.92079861111111116</v>
      </c>
      <c r="D17802" t="s">
        <v>96244</v>
      </c>
      <c r="E17802" t="s">
        <v>96245</v>
      </c>
      <c r="F17802" t="s">
        <v>96246</v>
      </c>
      <c r="G17802" t="str">
        <f>IF(Table3[[#This Row],[Title Header]]=Table3[[#This Row],[Title Subtitle]], "Other", Table3[[#This Row],[Title Header]])</f>
        <v>Jojo Moyes</v>
      </c>
      <c r="H17802" t="s">
        <v>20</v>
      </c>
      <c r="I17802" t="s">
        <v>279</v>
      </c>
      <c r="J17802" t="str">
        <f>IF((Table3[[#This Row],[Categary]])&lt;&gt;"",Table3[[#This Row],[Categary]],IF(ISNUMBER(Table3[[#This Row],[guid - Copy.5 - Copy]]), "-", Table3[[#This Row],[guid - Copy.5 - Copy]]))</f>
        <v>entertainment-arts</v>
      </c>
      <c r="K17802">
        <v>65794240</v>
      </c>
      <c r="M17802">
        <f>IF(ISNUMBER(Table3[[#This Row],[guid - Copy.5 - Copy]]), Table3[[#This Row],[guid - Copy.5 - Copy]],IF(ISNUMBER(Table3[[#This Row],[guid - Copy.6]]), Table3[[#This Row],[guid - Copy.6]],Table3[[#This Row],[guid - Copy.7]]))</f>
        <v>65794240</v>
      </c>
    </row>
    <row r="17803" spans="1:16" x14ac:dyDescent="0.2">
      <c r="A17803" t="s">
        <v>96248</v>
      </c>
      <c r="B17803" s="1">
        <v>45079</v>
      </c>
      <c r="C17803" s="2">
        <v>0.71361111111111108</v>
      </c>
      <c r="D17803" t="s">
        <v>95611</v>
      </c>
      <c r="E17803" t="s">
        <v>23962</v>
      </c>
      <c r="F17803" t="s">
        <v>96251</v>
      </c>
      <c r="G17803" t="str">
        <f>IF(Table3[[#This Row],[Title Header]]=Table3[[#This Row],[Title Subtitle]], "Other", Table3[[#This Row],[Title Header]])</f>
        <v>Train strikes</v>
      </c>
      <c r="H17803" t="s">
        <v>20</v>
      </c>
      <c r="I17803" t="s">
        <v>34</v>
      </c>
      <c r="J17803" t="str">
        <f>IF((Table3[[#This Row],[Categary]])&lt;&gt;"",Table3[[#This Row],[Categary]],IF(ISNUMBER(Table3[[#This Row],[guid - Copy.5 - Copy]]), "-", Table3[[#This Row],[guid - Copy.5 - Copy]]))</f>
        <v>business</v>
      </c>
      <c r="K17803">
        <v>65789172</v>
      </c>
      <c r="M17803">
        <f>IF(ISNUMBER(Table3[[#This Row],[guid - Copy.5 - Copy]]), Table3[[#This Row],[guid - Copy.5 - Copy]],IF(ISNUMBER(Table3[[#This Row],[guid - Copy.6]]), Table3[[#This Row],[guid - Copy.6]],Table3[[#This Row],[guid - Copy.7]]))</f>
        <v>65789172</v>
      </c>
    </row>
    <row r="17804" spans="1:16" x14ac:dyDescent="0.2">
      <c r="A17804" t="s">
        <v>96253</v>
      </c>
      <c r="B17804" s="1">
        <v>45080</v>
      </c>
      <c r="C17804" s="2">
        <v>2.9108796296296296E-2</v>
      </c>
      <c r="D17804" t="s">
        <v>96256</v>
      </c>
      <c r="E17804" t="s">
        <v>96253</v>
      </c>
      <c r="F17804" t="s">
        <v>96253</v>
      </c>
      <c r="G17804" t="str">
        <f>IF(Table3[[#This Row],[Title Header]]=Table3[[#This Row],[Title Subtitle]], "Other", Table3[[#This Row],[Title Header]])</f>
        <v>Other</v>
      </c>
      <c r="H17804" t="s">
        <v>20</v>
      </c>
      <c r="I17804" t="s">
        <v>34</v>
      </c>
      <c r="J17804" t="str">
        <f>IF((Table3[[#This Row],[Categary]])&lt;&gt;"",Table3[[#This Row],[Categary]],IF(ISNUMBER(Table3[[#This Row],[guid - Copy.5 - Copy]]), "-", Table3[[#This Row],[guid - Copy.5 - Copy]]))</f>
        <v>business</v>
      </c>
      <c r="K17804">
        <v>65792333</v>
      </c>
      <c r="M17804">
        <f>IF(ISNUMBER(Table3[[#This Row],[guid - Copy.5 - Copy]]), Table3[[#This Row],[guid - Copy.5 - Copy]],IF(ISNUMBER(Table3[[#This Row],[guid - Copy.6]]), Table3[[#This Row],[guid - Copy.6]],Table3[[#This Row],[guid - Copy.7]]))</f>
        <v>65792333</v>
      </c>
    </row>
    <row r="17805" spans="1:16" x14ac:dyDescent="0.2">
      <c r="A17805" t="s">
        <v>96258</v>
      </c>
      <c r="B17805" s="1">
        <v>45079</v>
      </c>
      <c r="C17805" s="2">
        <v>0.9825694444444445</v>
      </c>
      <c r="D17805" t="s">
        <v>96261</v>
      </c>
      <c r="E17805" t="s">
        <v>96258</v>
      </c>
      <c r="F17805" t="s">
        <v>96258</v>
      </c>
      <c r="G17805" t="str">
        <f>IF(Table3[[#This Row],[Title Header]]=Table3[[#This Row],[Title Subtitle]], "Other", Table3[[#This Row],[Title Header]])</f>
        <v>Other</v>
      </c>
      <c r="H17805" t="s">
        <v>20</v>
      </c>
      <c r="I17805" t="s">
        <v>120</v>
      </c>
      <c r="J17805" t="str">
        <f>IF((Table3[[#This Row],[Categary]])&lt;&gt;"",Table3[[#This Row],[Categary]],IF(ISNUMBER(Table3[[#This Row],[guid - Copy.5 - Copy]]), "-", Table3[[#This Row],[guid - Copy.5 - Copy]]))</f>
        <v>world-us-canada</v>
      </c>
      <c r="K17805">
        <v>65794632</v>
      </c>
      <c r="M17805">
        <f>IF(ISNUMBER(Table3[[#This Row],[guid - Copy.5 - Copy]]), Table3[[#This Row],[guid - Copy.5 - Copy]],IF(ISNUMBER(Table3[[#This Row],[guid - Copy.6]]), Table3[[#This Row],[guid - Copy.6]],Table3[[#This Row],[guid - Copy.7]]))</f>
        <v>65794632</v>
      </c>
    </row>
    <row r="17806" spans="1:16" x14ac:dyDescent="0.2">
      <c r="A17806" t="s">
        <v>96263</v>
      </c>
      <c r="B17806" s="1">
        <v>45080</v>
      </c>
      <c r="C17806" s="2">
        <v>5.5983796296296295E-2</v>
      </c>
      <c r="D17806" t="s">
        <v>96266</v>
      </c>
      <c r="E17806" t="s">
        <v>96263</v>
      </c>
      <c r="F17806" t="s">
        <v>96263</v>
      </c>
      <c r="G17806" t="str">
        <f>IF(Table3[[#This Row],[Title Header]]=Table3[[#This Row],[Title Subtitle]], "Other", Table3[[#This Row],[Title Header]])</f>
        <v>Other</v>
      </c>
      <c r="H17806" t="s">
        <v>20</v>
      </c>
      <c r="I17806" t="s">
        <v>120</v>
      </c>
      <c r="J17806" t="str">
        <f>IF((Table3[[#This Row],[Categary]])&lt;&gt;"",Table3[[#This Row],[Categary]],IF(ISNUMBER(Table3[[#This Row],[guid - Copy.5 - Copy]]), "-", Table3[[#This Row],[guid - Copy.5 - Copy]]))</f>
        <v>world-us-canada</v>
      </c>
      <c r="K17806">
        <v>65795242</v>
      </c>
      <c r="M17806">
        <f>IF(ISNUMBER(Table3[[#This Row],[guid - Copy.5 - Copy]]), Table3[[#This Row],[guid - Copy.5 - Copy]],IF(ISNUMBER(Table3[[#This Row],[guid - Copy.6]]), Table3[[#This Row],[guid - Copy.6]],Table3[[#This Row],[guid - Copy.7]]))</f>
        <v>65795242</v>
      </c>
    </row>
    <row r="17807" spans="1:16" x14ac:dyDescent="0.2">
      <c r="A17807" t="s">
        <v>96268</v>
      </c>
      <c r="B17807" s="1">
        <v>45079</v>
      </c>
      <c r="C17807" s="2">
        <v>0.95879629629629626</v>
      </c>
      <c r="D17807" t="s">
        <v>96271</v>
      </c>
      <c r="E17807" t="s">
        <v>96272</v>
      </c>
      <c r="F17807" t="s">
        <v>96273</v>
      </c>
      <c r="G17807" t="str">
        <f>IF(Table3[[#This Row],[Title Header]]=Table3[[#This Row],[Title Subtitle]], "Other", Table3[[#This Row],[Title Header]])</f>
        <v>Declaration of Arbroath</v>
      </c>
      <c r="H17807" t="s">
        <v>20</v>
      </c>
      <c r="I17807" t="s">
        <v>16549</v>
      </c>
      <c r="J17807" t="str">
        <f>IF((Table3[[#This Row],[Categary]])&lt;&gt;"",Table3[[#This Row],[Categary]],IF(ISNUMBER(Table3[[#This Row],[guid - Copy.5 - Copy]]), "-", Table3[[#This Row],[guid - Copy.5 - Copy]]))</f>
        <v>uk-scotland-tayside-central</v>
      </c>
      <c r="K17807">
        <v>65780375</v>
      </c>
      <c r="M17807">
        <f>IF(ISNUMBER(Table3[[#This Row],[guid - Copy.5 - Copy]]), Table3[[#This Row],[guid - Copy.5 - Copy]],IF(ISNUMBER(Table3[[#This Row],[guid - Copy.6]]), Table3[[#This Row],[guid - Copy.6]],Table3[[#This Row],[guid - Copy.7]]))</f>
        <v>65780375</v>
      </c>
    </row>
    <row r="17808" spans="1:16" x14ac:dyDescent="0.2">
      <c r="A17808" t="s">
        <v>96275</v>
      </c>
      <c r="B17808" s="1">
        <v>45080</v>
      </c>
      <c r="C17808" s="2">
        <v>1.0648148148148149E-3</v>
      </c>
      <c r="D17808" t="s">
        <v>96278</v>
      </c>
      <c r="E17808" t="s">
        <v>96279</v>
      </c>
      <c r="F17808" t="s">
        <v>96280</v>
      </c>
      <c r="G17808" t="str">
        <f>IF(Table3[[#This Row],[Title Header]]=Table3[[#This Row],[Title Subtitle]], "Other", Table3[[#This Row],[Title Header]])</f>
        <v>Sanda Dia</v>
      </c>
      <c r="H17808" t="s">
        <v>20</v>
      </c>
      <c r="I17808" t="s">
        <v>21</v>
      </c>
      <c r="J17808" t="str">
        <f>IF((Table3[[#This Row],[Categary]])&lt;&gt;"",Table3[[#This Row],[Categary]],IF(ISNUMBER(Table3[[#This Row],[guid - Copy.5 - Copy]]), "-", Table3[[#This Row],[guid - Copy.5 - Copy]]))</f>
        <v>world-europe</v>
      </c>
      <c r="K17808">
        <v>65767457</v>
      </c>
      <c r="M17808">
        <f>IF(ISNUMBER(Table3[[#This Row],[guid - Copy.5 - Copy]]), Table3[[#This Row],[guid - Copy.5 - Copy]],IF(ISNUMBER(Table3[[#This Row],[guid - Copy.6]]), Table3[[#This Row],[guid - Copy.6]],Table3[[#This Row],[guid - Copy.7]]))</f>
        <v>65767457</v>
      </c>
    </row>
    <row r="17809" spans="1:14" x14ac:dyDescent="0.2">
      <c r="A17809" t="s">
        <v>96282</v>
      </c>
      <c r="B17809" s="1">
        <v>45080</v>
      </c>
      <c r="C17809" s="2">
        <v>3.8379629629629632E-2</v>
      </c>
      <c r="D17809" t="s">
        <v>96285</v>
      </c>
      <c r="E17809" t="s">
        <v>96286</v>
      </c>
      <c r="F17809" t="s">
        <v>96287</v>
      </c>
      <c r="G17809" t="str">
        <f>IF(Table3[[#This Row],[Title Header]]=Table3[[#This Row],[Title Subtitle]], "Other", Table3[[#This Row],[Title Header]])</f>
        <v>Alice Mahon</v>
      </c>
      <c r="H17809" t="s">
        <v>20</v>
      </c>
      <c r="I17809" t="s">
        <v>586</v>
      </c>
      <c r="J17809" t="str">
        <f>IF((Table3[[#This Row],[Categary]])&lt;&gt;"",Table3[[#This Row],[Categary]],IF(ISNUMBER(Table3[[#This Row],[guid - Copy.5 - Copy]]), "-", Table3[[#This Row],[guid - Copy.5 - Copy]]))</f>
        <v>uk-politics</v>
      </c>
      <c r="K17809">
        <v>65540230</v>
      </c>
      <c r="M17809">
        <f>IF(ISNUMBER(Table3[[#This Row],[guid - Copy.5 - Copy]]), Table3[[#This Row],[guid - Copy.5 - Copy]],IF(ISNUMBER(Table3[[#This Row],[guid - Copy.6]]), Table3[[#This Row],[guid - Copy.6]],Table3[[#This Row],[guid - Copy.7]]))</f>
        <v>65540230</v>
      </c>
    </row>
    <row r="17810" spans="1:14" x14ac:dyDescent="0.2">
      <c r="A17810" t="s">
        <v>96289</v>
      </c>
      <c r="B17810" s="1">
        <v>45079</v>
      </c>
      <c r="C17810" s="2">
        <v>0.9588888888888889</v>
      </c>
      <c r="D17810" t="s">
        <v>96292</v>
      </c>
      <c r="E17810" t="s">
        <v>96289</v>
      </c>
      <c r="F17810" t="s">
        <v>96289</v>
      </c>
      <c r="G17810" t="str">
        <f>IF(Table3[[#This Row],[Title Header]]=Table3[[#This Row],[Title Subtitle]], "Other", Table3[[#This Row],[Title Header]])</f>
        <v>Other</v>
      </c>
      <c r="H17810" t="s">
        <v>20</v>
      </c>
      <c r="I17810" t="s">
        <v>42</v>
      </c>
      <c r="J17810" t="str">
        <f>IF((Table3[[#This Row],[Categary]])&lt;&gt;"",Table3[[#This Row],[Categary]],IF(ISNUMBER(Table3[[#This Row],[guid - Copy.5 - Copy]]), "-", Table3[[#This Row],[guid - Copy.5 - Copy]]))</f>
        <v>uk</v>
      </c>
      <c r="K17810">
        <v>65795050</v>
      </c>
      <c r="M17810">
        <f>IF(ISNUMBER(Table3[[#This Row],[guid - Copy.5 - Copy]]), Table3[[#This Row],[guid - Copy.5 - Copy]],IF(ISNUMBER(Table3[[#This Row],[guid - Copy.6]]), Table3[[#This Row],[guid - Copy.6]],Table3[[#This Row],[guid - Copy.7]]))</f>
        <v>65795050</v>
      </c>
    </row>
    <row r="17811" spans="1:14" x14ac:dyDescent="0.2">
      <c r="A17811" t="s">
        <v>96294</v>
      </c>
      <c r="B17811" s="1">
        <v>45080</v>
      </c>
      <c r="C17811" s="2">
        <v>1.2303240740740741E-2</v>
      </c>
      <c r="D17811" t="s">
        <v>96297</v>
      </c>
      <c r="E17811" t="s">
        <v>194</v>
      </c>
      <c r="F17811" t="s">
        <v>96298</v>
      </c>
      <c r="G17811" t="str">
        <f>IF(Table3[[#This Row],[Title Header]]=Table3[[#This Row],[Title Subtitle]], "Other", Table3[[#This Row],[Title Header]])</f>
        <v>The Papers</v>
      </c>
      <c r="H17811" t="s">
        <v>20</v>
      </c>
      <c r="I17811" t="s">
        <v>196</v>
      </c>
      <c r="J17811" t="str">
        <f>IF((Table3[[#This Row],[Categary]])&lt;&gt;"",Table3[[#This Row],[Categary]],IF(ISNUMBER(Table3[[#This Row],[guid - Copy.5 - Copy]]), "-", Table3[[#This Row],[guid - Copy.5 - Copy]]))</f>
        <v>blogs-the-papers</v>
      </c>
      <c r="K17811">
        <v>65794896</v>
      </c>
      <c r="M17811">
        <f>IF(ISNUMBER(Table3[[#This Row],[guid - Copy.5 - Copy]]), Table3[[#This Row],[guid - Copy.5 - Copy]],IF(ISNUMBER(Table3[[#This Row],[guid - Copy.6]]), Table3[[#This Row],[guid - Copy.6]],Table3[[#This Row],[guid - Copy.7]]))</f>
        <v>65794896</v>
      </c>
    </row>
    <row r="17812" spans="1:14" x14ac:dyDescent="0.2">
      <c r="A17812" t="s">
        <v>96300</v>
      </c>
      <c r="B17812" s="1">
        <v>45080</v>
      </c>
      <c r="C17812" s="2">
        <v>9.9421296296296289E-3</v>
      </c>
      <c r="D17812" t="s">
        <v>96303</v>
      </c>
      <c r="E17812" t="s">
        <v>96304</v>
      </c>
      <c r="F17812" t="s">
        <v>96305</v>
      </c>
      <c r="G17812" t="str">
        <f>IF(Table3[[#This Row],[Title Header]]=Table3[[#This Row],[Title Subtitle]], "Other", Table3[[#This Row],[Title Header]])</f>
        <v>Kyiv missile strikes</v>
      </c>
      <c r="H17812" t="s">
        <v>20</v>
      </c>
      <c r="I17812" t="s">
        <v>21</v>
      </c>
      <c r="J17812" t="str">
        <f>IF((Table3[[#This Row],[Categary]])&lt;&gt;"",Table3[[#This Row],[Categary]],IF(ISNUMBER(Table3[[#This Row],[guid - Copy.5 - Copy]]), "-", Table3[[#This Row],[guid - Copy.5 - Copy]]))</f>
        <v>world-europe</v>
      </c>
      <c r="K17812">
        <v>65682618</v>
      </c>
      <c r="M17812">
        <f>IF(ISNUMBER(Table3[[#This Row],[guid - Copy.5 - Copy]]), Table3[[#This Row],[guid - Copy.5 - Copy]],IF(ISNUMBER(Table3[[#This Row],[guid - Copy.6]]), Table3[[#This Row],[guid - Copy.6]],Table3[[#This Row],[guid - Copy.7]]))</f>
        <v>65682618</v>
      </c>
    </row>
    <row r="17813" spans="1:14" x14ac:dyDescent="0.2">
      <c r="A17813" t="s">
        <v>96307</v>
      </c>
      <c r="B17813" s="1">
        <v>45080</v>
      </c>
      <c r="C17813" s="2">
        <v>7.291666666666667E-4</v>
      </c>
      <c r="D17813" t="s">
        <v>96310</v>
      </c>
      <c r="E17813" t="s">
        <v>96311</v>
      </c>
      <c r="F17813" t="s">
        <v>96312</v>
      </c>
      <c r="G17813" t="str">
        <f>IF(Table3[[#This Row],[Title Header]]=Table3[[#This Row],[Title Subtitle]], "Other", Table3[[#This Row],[Title Header]])</f>
        <v>Man Utd v Man City</v>
      </c>
      <c r="H17813" t="s">
        <v>91</v>
      </c>
      <c r="I17813" t="s">
        <v>92</v>
      </c>
      <c r="J17813" t="str">
        <f>IF((Table3[[#This Row],[Categary]])&lt;&gt;"",Table3[[#This Row],[Categary]],IF(ISNUMBER(Table3[[#This Row],[guid - Copy.5 - Copy]]), "-", Table3[[#This Row],[guid - Copy.5 - Copy]]))</f>
        <v>football</v>
      </c>
      <c r="K17813" t="s">
        <v>312</v>
      </c>
      <c r="M17813">
        <f>IF(ISNUMBER(Table3[[#This Row],[guid - Copy.5 - Copy]]), Table3[[#This Row],[guid - Copy.5 - Copy]],IF(ISNUMBER(Table3[[#This Row],[guid - Copy.6]]), Table3[[#This Row],[guid - Copy.6]],Table3[[#This Row],[guid - Copy.7]]))</f>
        <v>65784421</v>
      </c>
      <c r="N17813">
        <v>65784421</v>
      </c>
    </row>
    <row r="17814" spans="1:14" x14ac:dyDescent="0.2">
      <c r="A17814" t="s">
        <v>96314</v>
      </c>
      <c r="B17814" s="1">
        <v>45079</v>
      </c>
      <c r="C17814" s="2">
        <v>0.95943287037037039</v>
      </c>
      <c r="D17814" t="s">
        <v>96317</v>
      </c>
      <c r="E17814" t="s">
        <v>96314</v>
      </c>
      <c r="F17814" t="s">
        <v>96314</v>
      </c>
      <c r="G17814" t="str">
        <f>IF(Table3[[#This Row],[Title Header]]=Table3[[#This Row],[Title Subtitle]], "Other", Table3[[#This Row],[Title Header]])</f>
        <v>Other</v>
      </c>
      <c r="H17814" t="s">
        <v>20</v>
      </c>
      <c r="I17814" t="s">
        <v>300</v>
      </c>
      <c r="J17814" t="str">
        <f>IF((Table3[[#This Row],[Categary]])&lt;&gt;"",Table3[[#This Row],[Categary]],IF(ISNUMBER(Table3[[#This Row],[guid - Copy.5 - Copy]]), "-", Table3[[#This Row],[guid - Copy.5 - Copy]]))</f>
        <v>uk-wales</v>
      </c>
      <c r="K17814">
        <v>65783802</v>
      </c>
      <c r="M17814">
        <f>IF(ISNUMBER(Table3[[#This Row],[guid - Copy.5 - Copy]]), Table3[[#This Row],[guid - Copy.5 - Copy]],IF(ISNUMBER(Table3[[#This Row],[guid - Copy.6]]), Table3[[#This Row],[guid - Copy.6]],Table3[[#This Row],[guid - Copy.7]]))</f>
        <v>65783802</v>
      </c>
    </row>
    <row r="17815" spans="1:14" x14ac:dyDescent="0.2">
      <c r="A17815" t="s">
        <v>96319</v>
      </c>
      <c r="B17815" s="1">
        <v>45080</v>
      </c>
      <c r="C17815" s="2">
        <v>8.1944444444444452E-3</v>
      </c>
      <c r="D17815" t="s">
        <v>93477</v>
      </c>
      <c r="E17815" t="s">
        <v>1681</v>
      </c>
      <c r="F17815" t="s">
        <v>96322</v>
      </c>
      <c r="G17815" t="str">
        <f>IF(Table3[[#This Row],[Title Header]]=Table3[[#This Row],[Title Subtitle]], "Other", Table3[[#This Row],[Title Header]])</f>
        <v>Week in pictures</v>
      </c>
      <c r="H17815" t="s">
        <v>20</v>
      </c>
      <c r="I17815" t="s">
        <v>1683</v>
      </c>
      <c r="J17815" t="str">
        <f>IF((Table3[[#This Row],[Categary]])&lt;&gt;"",Table3[[#This Row],[Categary]],IF(ISNUMBER(Table3[[#This Row],[guid - Copy.5 - Copy]]), "-", Table3[[#This Row],[guid - Copy.5 - Copy]]))</f>
        <v>in-pictures</v>
      </c>
      <c r="K17815">
        <v>65789708</v>
      </c>
      <c r="M17815">
        <f>IF(ISNUMBER(Table3[[#This Row],[guid - Copy.5 - Copy]]), Table3[[#This Row],[guid - Copy.5 - Copy]],IF(ISNUMBER(Table3[[#This Row],[guid - Copy.6]]), Table3[[#This Row],[guid - Copy.6]],Table3[[#This Row],[guid - Copy.7]]))</f>
        <v>65789708</v>
      </c>
    </row>
    <row r="17816" spans="1:14" x14ac:dyDescent="0.2">
      <c r="A17816" t="s">
        <v>96324</v>
      </c>
      <c r="B17816" s="1">
        <v>45079</v>
      </c>
      <c r="C17816" s="2">
        <v>0.72163194444444445</v>
      </c>
      <c r="D17816" t="s">
        <v>96327</v>
      </c>
      <c r="E17816" t="s">
        <v>96324</v>
      </c>
      <c r="F17816" t="s">
        <v>96324</v>
      </c>
      <c r="G17816" t="str">
        <f>IF(Table3[[#This Row],[Title Header]]=Table3[[#This Row],[Title Subtitle]], "Other", Table3[[#This Row],[Title Header]])</f>
        <v>Other</v>
      </c>
      <c r="H17816" t="s">
        <v>91</v>
      </c>
      <c r="I17816" t="s">
        <v>92</v>
      </c>
      <c r="J17816" t="str">
        <f>IF((Table3[[#This Row],[Categary]])&lt;&gt;"",Table3[[#This Row],[Categary]],IF(ISNUMBER(Table3[[#This Row],[guid - Copy.5 - Copy]]), "-", Table3[[#This Row],[guid - Copy.5 - Copy]]))</f>
        <v>football</v>
      </c>
      <c r="K17816" t="s">
        <v>312</v>
      </c>
      <c r="M17816">
        <f>IF(ISNUMBER(Table3[[#This Row],[guid - Copy.5 - Copy]]), Table3[[#This Row],[guid - Copy.5 - Copy]],IF(ISNUMBER(Table3[[#This Row],[guid - Copy.6]]), Table3[[#This Row],[guid - Copy.6]],Table3[[#This Row],[guid - Copy.7]]))</f>
        <v>65785637</v>
      </c>
      <c r="N17816">
        <v>65785637</v>
      </c>
    </row>
    <row r="17817" spans="1:14" x14ac:dyDescent="0.2">
      <c r="A17817" t="s">
        <v>96329</v>
      </c>
      <c r="B17817" s="1">
        <v>45079</v>
      </c>
      <c r="C17817" s="2">
        <v>0.94925925925925925</v>
      </c>
      <c r="D17817" t="s">
        <v>96332</v>
      </c>
      <c r="E17817" t="s">
        <v>96329</v>
      </c>
      <c r="F17817" t="s">
        <v>96329</v>
      </c>
      <c r="G17817" t="str">
        <f>IF(Table3[[#This Row],[Title Header]]=Table3[[#This Row],[Title Subtitle]], "Other", Table3[[#This Row],[Title Header]])</f>
        <v>Other</v>
      </c>
      <c r="H17817" t="s">
        <v>20</v>
      </c>
      <c r="I17817" t="s">
        <v>279</v>
      </c>
      <c r="J17817" t="str">
        <f>IF((Table3[[#This Row],[Categary]])&lt;&gt;"",Table3[[#This Row],[Categary]],IF(ISNUMBER(Table3[[#This Row],[guid - Copy.5 - Copy]]), "-", Table3[[#This Row],[guid - Copy.5 - Copy]]))</f>
        <v>entertainment-arts</v>
      </c>
      <c r="K17817">
        <v>65794311</v>
      </c>
      <c r="M17817">
        <f>IF(ISNUMBER(Table3[[#This Row],[guid - Copy.5 - Copy]]), Table3[[#This Row],[guid - Copy.5 - Copy]],IF(ISNUMBER(Table3[[#This Row],[guid - Copy.6]]), Table3[[#This Row],[guid - Copy.6]],Table3[[#This Row],[guid - Copy.7]]))</f>
        <v>65794311</v>
      </c>
    </row>
    <row r="17818" spans="1:14" x14ac:dyDescent="0.2">
      <c r="A17818" t="s">
        <v>96334</v>
      </c>
      <c r="B17818" s="1">
        <v>45079</v>
      </c>
      <c r="C17818" s="2">
        <v>0.91943287037037036</v>
      </c>
      <c r="D17818" t="s">
        <v>96337</v>
      </c>
      <c r="E17818" t="s">
        <v>96334</v>
      </c>
      <c r="F17818" t="s">
        <v>96334</v>
      </c>
      <c r="G17818" t="str">
        <f>IF(Table3[[#This Row],[Title Header]]=Table3[[#This Row],[Title Subtitle]], "Other", Table3[[#This Row],[Title Header]])</f>
        <v>Other</v>
      </c>
      <c r="H17818" t="s">
        <v>20</v>
      </c>
      <c r="I17818" t="s">
        <v>120</v>
      </c>
      <c r="J17818" t="str">
        <f>IF((Table3[[#This Row],[Categary]])&lt;&gt;"",Table3[[#This Row],[Categary]],IF(ISNUMBER(Table3[[#This Row],[guid - Copy.5 - Copy]]), "-", Table3[[#This Row],[guid - Copy.5 - Copy]]))</f>
        <v>world-us-canada</v>
      </c>
      <c r="K17818">
        <v>65794857</v>
      </c>
      <c r="M17818">
        <f>IF(ISNUMBER(Table3[[#This Row],[guid - Copy.5 - Copy]]), Table3[[#This Row],[guid - Copy.5 - Copy]],IF(ISNUMBER(Table3[[#This Row],[guid - Copy.6]]), Table3[[#This Row],[guid - Copy.6]],Table3[[#This Row],[guid - Copy.7]]))</f>
        <v>65794857</v>
      </c>
    </row>
    <row r="17819" spans="1:14" x14ac:dyDescent="0.2">
      <c r="A17819" t="s">
        <v>96339</v>
      </c>
      <c r="B17819" s="1">
        <v>45079</v>
      </c>
      <c r="C17819" s="2">
        <v>0.74605324074074075</v>
      </c>
      <c r="D17819" t="s">
        <v>96342</v>
      </c>
      <c r="E17819" t="s">
        <v>96343</v>
      </c>
      <c r="F17819" t="s">
        <v>96344</v>
      </c>
      <c r="G17819" t="str">
        <f>IF(Table3[[#This Row],[Title Header]]=Table3[[#This Row],[Title Subtitle]], "Other", Table3[[#This Row],[Title Header]])</f>
        <v>Cynthia Weil dead</v>
      </c>
      <c r="H17819" t="s">
        <v>20</v>
      </c>
      <c r="I17819" t="s">
        <v>279</v>
      </c>
      <c r="J17819" t="str">
        <f>IF((Table3[[#This Row],[Categary]])&lt;&gt;"",Table3[[#This Row],[Categary]],IF(ISNUMBER(Table3[[#This Row],[guid - Copy.5 - Copy]]), "-", Table3[[#This Row],[guid - Copy.5 - Copy]]))</f>
        <v>entertainment-arts</v>
      </c>
      <c r="K17819">
        <v>65791188</v>
      </c>
      <c r="M17819">
        <f>IF(ISNUMBER(Table3[[#This Row],[guid - Copy.5 - Copy]]), Table3[[#This Row],[guid - Copy.5 - Copy]],IF(ISNUMBER(Table3[[#This Row],[guid - Copy.6]]), Table3[[#This Row],[guid - Copy.6]],Table3[[#This Row],[guid - Copy.7]]))</f>
        <v>65791188</v>
      </c>
    </row>
    <row r="17820" spans="1:14" x14ac:dyDescent="0.2">
      <c r="A17820" t="s">
        <v>96346</v>
      </c>
      <c r="B17820" s="1">
        <v>45079</v>
      </c>
      <c r="C17820" s="2">
        <v>0.48703703703703705</v>
      </c>
      <c r="D17820" t="s">
        <v>96349</v>
      </c>
      <c r="E17820" t="s">
        <v>96346</v>
      </c>
      <c r="F17820" t="s">
        <v>96346</v>
      </c>
      <c r="G17820" t="str">
        <f>IF(Table3[[#This Row],[Title Header]]=Table3[[#This Row],[Title Subtitle]], "Other", Table3[[#This Row],[Title Header]])</f>
        <v>Other</v>
      </c>
      <c r="H17820" t="s">
        <v>20</v>
      </c>
      <c r="I17820" t="s">
        <v>1039</v>
      </c>
      <c r="J17820" t="str">
        <f>IF((Table3[[#This Row],[Categary]])&lt;&gt;"",Table3[[#This Row],[Categary]],IF(ISNUMBER(Table3[[#This Row],[guid - Copy.5 - Copy]]), "-", Table3[[#This Row],[guid - Copy.5 - Copy]]))</f>
        <v>world-africa</v>
      </c>
      <c r="K17820">
        <v>65788250</v>
      </c>
      <c r="M17820">
        <f>IF(ISNUMBER(Table3[[#This Row],[guid - Copy.5 - Copy]]), Table3[[#This Row],[guid - Copy.5 - Copy]],IF(ISNUMBER(Table3[[#This Row],[guid - Copy.6]]), Table3[[#This Row],[guid - Copy.6]],Table3[[#This Row],[guid - Copy.7]]))</f>
        <v>65788250</v>
      </c>
    </row>
    <row r="17821" spans="1:14" x14ac:dyDescent="0.2">
      <c r="A17821" t="s">
        <v>96351</v>
      </c>
      <c r="B17821" s="1">
        <v>45080</v>
      </c>
      <c r="C17821" s="2">
        <v>2.6504629629629628E-2</v>
      </c>
      <c r="D17821" t="s">
        <v>96354</v>
      </c>
      <c r="E17821" t="s">
        <v>96351</v>
      </c>
      <c r="F17821" t="s">
        <v>96351</v>
      </c>
      <c r="G17821" t="str">
        <f>IF(Table3[[#This Row],[Title Header]]=Table3[[#This Row],[Title Subtitle]], "Other", Table3[[#This Row],[Title Header]])</f>
        <v>Other</v>
      </c>
      <c r="H17821" t="s">
        <v>20</v>
      </c>
      <c r="I17821" t="s">
        <v>120</v>
      </c>
      <c r="J17821" t="str">
        <f>IF((Table3[[#This Row],[Categary]])&lt;&gt;"",Table3[[#This Row],[Categary]],IF(ISNUMBER(Table3[[#This Row],[guid - Copy.5 - Copy]]), "-", Table3[[#This Row],[guid - Copy.5 - Copy]]))</f>
        <v>world-us-canada</v>
      </c>
      <c r="K17821">
        <v>65772505</v>
      </c>
      <c r="M17821">
        <f>IF(ISNUMBER(Table3[[#This Row],[guid - Copy.5 - Copy]]), Table3[[#This Row],[guid - Copy.5 - Copy]],IF(ISNUMBER(Table3[[#This Row],[guid - Copy.6]]), Table3[[#This Row],[guid - Copy.6]],Table3[[#This Row],[guid - Copy.7]]))</f>
        <v>65772505</v>
      </c>
    </row>
    <row r="17822" spans="1:14" x14ac:dyDescent="0.2">
      <c r="A17822" t="s">
        <v>96356</v>
      </c>
      <c r="B17822" s="1">
        <v>45080</v>
      </c>
      <c r="C17822" s="2">
        <v>4.0324074074074075E-2</v>
      </c>
      <c r="D17822" t="s">
        <v>96359</v>
      </c>
      <c r="E17822" t="s">
        <v>96360</v>
      </c>
      <c r="F17822" t="s">
        <v>96361</v>
      </c>
      <c r="G17822" t="str">
        <f>IF(Table3[[#This Row],[Title Header]]=Table3[[#This Row],[Title Subtitle]], "Other", Table3[[#This Row],[Title Header]])</f>
        <v>F1</v>
      </c>
      <c r="H17822" t="s">
        <v>20</v>
      </c>
      <c r="I17822" t="s">
        <v>645</v>
      </c>
      <c r="J17822" t="str">
        <f>IF((Table3[[#This Row],[Categary]])&lt;&gt;"",Table3[[#This Row],[Categary]],IF(ISNUMBER(Table3[[#This Row],[guid - Copy.5 - Copy]]), "-", Table3[[#This Row],[guid - Copy.5 - Copy]]))</f>
        <v>newsbeat</v>
      </c>
      <c r="K17822">
        <v>65791039</v>
      </c>
      <c r="M17822">
        <f>IF(ISNUMBER(Table3[[#This Row],[guid - Copy.5 - Copy]]), Table3[[#This Row],[guid - Copy.5 - Copy]],IF(ISNUMBER(Table3[[#This Row],[guid - Copy.6]]), Table3[[#This Row],[guid - Copy.6]],Table3[[#This Row],[guid - Copy.7]]))</f>
        <v>65791039</v>
      </c>
    </row>
    <row r="17823" spans="1:14" x14ac:dyDescent="0.2">
      <c r="A17823" t="s">
        <v>96363</v>
      </c>
      <c r="B17823" s="1">
        <v>45079</v>
      </c>
      <c r="C17823" s="2">
        <v>0.86083333333333334</v>
      </c>
      <c r="D17823" t="s">
        <v>96366</v>
      </c>
      <c r="E17823" t="s">
        <v>96363</v>
      </c>
      <c r="F17823" t="s">
        <v>96363</v>
      </c>
      <c r="G17823" t="str">
        <f>IF(Table3[[#This Row],[Title Header]]=Table3[[#This Row],[Title Subtitle]], "Other", Table3[[#This Row],[Title Header]])</f>
        <v>Other</v>
      </c>
      <c r="H17823" t="s">
        <v>20</v>
      </c>
      <c r="I17823" t="s">
        <v>214</v>
      </c>
      <c r="J17823" t="str">
        <f>IF((Table3[[#This Row],[Categary]])&lt;&gt;"",Table3[[#This Row],[Categary]],IF(ISNUMBER(Table3[[#This Row],[guid - Copy.5 - Copy]]), "-", Table3[[#This Row],[guid - Copy.5 - Copy]]))</f>
        <v>uk-england-cambridgeshire</v>
      </c>
      <c r="K17823">
        <v>65793298</v>
      </c>
      <c r="M17823">
        <f>IF(ISNUMBER(Table3[[#This Row],[guid - Copy.5 - Copy]]), Table3[[#This Row],[guid - Copy.5 - Copy]],IF(ISNUMBER(Table3[[#This Row],[guid - Copy.6]]), Table3[[#This Row],[guid - Copy.6]],Table3[[#This Row],[guid - Copy.7]]))</f>
        <v>65793298</v>
      </c>
    </row>
    <row r="17824" spans="1:14" x14ac:dyDescent="0.2">
      <c r="A17824" t="s">
        <v>96368</v>
      </c>
      <c r="B17824" s="1">
        <v>45079</v>
      </c>
      <c r="C17824" s="2">
        <v>0.80655092592592592</v>
      </c>
      <c r="D17824" t="s">
        <v>96371</v>
      </c>
      <c r="E17824" t="s">
        <v>95761</v>
      </c>
      <c r="F17824" t="s">
        <v>96372</v>
      </c>
      <c r="G17824" t="str">
        <f>IF(Table3[[#This Row],[Title Header]]=Table3[[#This Row],[Title Subtitle]], "Other", Table3[[#This Row],[Title Header]])</f>
        <v>England v Ireland</v>
      </c>
      <c r="H17824" t="s">
        <v>91</v>
      </c>
      <c r="I17824" t="s">
        <v>92</v>
      </c>
      <c r="J17824" t="str">
        <f>IF((Table3[[#This Row],[Categary]])&lt;&gt;"",Table3[[#This Row],[Categary]],IF(ISNUMBER(Table3[[#This Row],[guid - Copy.5 - Copy]]), "-", Table3[[#This Row],[guid - Copy.5 - Copy]]))</f>
        <v>cricket</v>
      </c>
      <c r="K17824" t="s">
        <v>318</v>
      </c>
      <c r="M17824">
        <f>IF(ISNUMBER(Table3[[#This Row],[guid - Copy.5 - Copy]]), Table3[[#This Row],[guid - Copy.5 - Copy]],IF(ISNUMBER(Table3[[#This Row],[guid - Copy.6]]), Table3[[#This Row],[guid - Copy.6]],Table3[[#This Row],[guid - Copy.7]]))</f>
        <v>65791741</v>
      </c>
      <c r="N17824">
        <v>65791741</v>
      </c>
    </row>
    <row r="17825" spans="1:16" x14ac:dyDescent="0.2">
      <c r="A17825" t="s">
        <v>96374</v>
      </c>
      <c r="B17825" s="1">
        <v>45079</v>
      </c>
      <c r="C17825" s="2">
        <v>0.9154282407407407</v>
      </c>
      <c r="D17825" t="s">
        <v>96377</v>
      </c>
      <c r="E17825" t="s">
        <v>95726</v>
      </c>
      <c r="F17825" t="s">
        <v>96378</v>
      </c>
      <c r="G17825" t="str">
        <f>IF(Table3[[#This Row],[Title Header]]=Table3[[#This Row],[Title Subtitle]], "Other", Table3[[#This Row],[Title Header]])</f>
        <v>French Open 2023 results</v>
      </c>
      <c r="H17825" t="s">
        <v>91</v>
      </c>
      <c r="I17825" t="s">
        <v>92</v>
      </c>
      <c r="J17825" t="str">
        <f>IF((Table3[[#This Row],[Categary]])&lt;&gt;"",Table3[[#This Row],[Categary]],IF(ISNUMBER(Table3[[#This Row],[guid - Copy.5 - Copy]]), "-", Table3[[#This Row],[guid - Copy.5 - Copy]]))</f>
        <v>tennis</v>
      </c>
      <c r="K17825" t="s">
        <v>811</v>
      </c>
      <c r="M17825">
        <f>IF(ISNUMBER(Table3[[#This Row],[guid - Copy.5 - Copy]]), Table3[[#This Row],[guid - Copy.5 - Copy]],IF(ISNUMBER(Table3[[#This Row],[guid - Copy.6]]), Table3[[#This Row],[guid - Copy.6]],Table3[[#This Row],[guid - Copy.7]]))</f>
        <v>65793052</v>
      </c>
      <c r="N17825">
        <v>65793052</v>
      </c>
    </row>
    <row r="17826" spans="1:16" x14ac:dyDescent="0.2">
      <c r="A17826" t="s">
        <v>96380</v>
      </c>
      <c r="B17826" s="1">
        <v>45079</v>
      </c>
      <c r="C17826" s="2">
        <v>0.92464120370370373</v>
      </c>
      <c r="D17826" t="s">
        <v>96383</v>
      </c>
      <c r="E17826" t="s">
        <v>96380</v>
      </c>
      <c r="F17826" t="s">
        <v>96380</v>
      </c>
      <c r="G17826" t="str">
        <f>IF(Table3[[#This Row],[Title Header]]=Table3[[#This Row],[Title Subtitle]], "Other", Table3[[#This Row],[Title Header]])</f>
        <v>Other</v>
      </c>
      <c r="H17826" t="s">
        <v>91</v>
      </c>
      <c r="I17826" t="s">
        <v>92</v>
      </c>
      <c r="J17826" t="str">
        <f>IF((Table3[[#This Row],[Categary]])&lt;&gt;"",Table3[[#This Row],[Categary]],IF(ISNUMBER(Table3[[#This Row],[guid - Copy.5 - Copy]]), "-", Table3[[#This Row],[guid - Copy.5 - Copy]]))</f>
        <v>athletics</v>
      </c>
      <c r="K17826" t="s">
        <v>1272</v>
      </c>
      <c r="M17826">
        <f>IF(ISNUMBER(Table3[[#This Row],[guid - Copy.5 - Copy]]), Table3[[#This Row],[guid - Copy.5 - Copy]],IF(ISNUMBER(Table3[[#This Row],[guid - Copy.6]]), Table3[[#This Row],[guid - Copy.6]],Table3[[#This Row],[guid - Copy.7]]))</f>
        <v>65794409</v>
      </c>
      <c r="N17826">
        <v>65794409</v>
      </c>
    </row>
    <row r="17827" spans="1:16" x14ac:dyDescent="0.2">
      <c r="A17827" t="s">
        <v>96385</v>
      </c>
      <c r="B17827" s="1">
        <v>45079</v>
      </c>
      <c r="C17827" s="2">
        <v>0.83253472222222225</v>
      </c>
      <c r="D17827" t="s">
        <v>96388</v>
      </c>
      <c r="E17827" t="s">
        <v>96389</v>
      </c>
      <c r="F17827" t="s">
        <v>96390</v>
      </c>
      <c r="G17827" t="str">
        <f>IF(Table3[[#This Row],[Title Header]]=Table3[[#This Row],[Title Subtitle]], "Other", Table3[[#This Row],[Title Header]])</f>
        <v>Spanish Grand Prix</v>
      </c>
      <c r="H17827" t="s">
        <v>91</v>
      </c>
      <c r="I17827" t="s">
        <v>92</v>
      </c>
      <c r="J17827" t="str">
        <f>IF((Table3[[#This Row],[Categary]])&lt;&gt;"",Table3[[#This Row],[Categary]],IF(ISNUMBER(Table3[[#This Row],[guid - Copy.5 - Copy]]), "-", Table3[[#This Row],[guid - Copy.5 - Copy]]))</f>
        <v>formula1</v>
      </c>
      <c r="K17827" t="s">
        <v>651</v>
      </c>
      <c r="M17827">
        <f>IF(ISNUMBER(Table3[[#This Row],[guid - Copy.5 - Copy]]), Table3[[#This Row],[guid - Copy.5 - Copy]],IF(ISNUMBER(Table3[[#This Row],[guid - Copy.6]]), Table3[[#This Row],[guid - Copy.6]],Table3[[#This Row],[guid - Copy.7]]))</f>
        <v>65792096</v>
      </c>
      <c r="N17827">
        <v>65792096</v>
      </c>
    </row>
    <row r="17828" spans="1:16" x14ac:dyDescent="0.2">
      <c r="A17828" t="s">
        <v>96392</v>
      </c>
      <c r="B17828" s="1">
        <v>45079</v>
      </c>
      <c r="C17828" s="2">
        <v>0.79128472222222224</v>
      </c>
      <c r="D17828" t="s">
        <v>96395</v>
      </c>
      <c r="E17828" t="s">
        <v>95761</v>
      </c>
      <c r="F17828" t="s">
        <v>96396</v>
      </c>
      <c r="G17828" t="str">
        <f>IF(Table3[[#This Row],[Title Header]]=Table3[[#This Row],[Title Subtitle]], "Other", Table3[[#This Row],[Title Header]])</f>
        <v>England v Ireland</v>
      </c>
      <c r="H17828" t="s">
        <v>91</v>
      </c>
      <c r="I17828" t="s">
        <v>92</v>
      </c>
      <c r="J17828" t="str">
        <f>IF((Table3[[#This Row],[Categary]])&lt;&gt;"",Table3[[#This Row],[Categary]],IF(ISNUMBER(Table3[[#This Row],[guid - Copy.5 - Copy]]), "-", Table3[[#This Row],[guid - Copy.5 - Copy]]))</f>
        <v>av</v>
      </c>
      <c r="K17828" t="s">
        <v>449</v>
      </c>
      <c r="M17828">
        <f>IF(ISNUMBER(Table3[[#This Row],[guid - Copy.5 - Copy]]), Table3[[#This Row],[guid - Copy.5 - Copy]],IF(ISNUMBER(Table3[[#This Row],[guid - Copy.6]]), Table3[[#This Row],[guid - Copy.6]],Table3[[#This Row],[guid - Copy.7]]))</f>
        <v>65793830</v>
      </c>
      <c r="N17828" t="s">
        <v>318</v>
      </c>
      <c r="P17828">
        <v>65793830</v>
      </c>
    </row>
    <row r="17829" spans="1:16" x14ac:dyDescent="0.2">
      <c r="A17829" t="s">
        <v>96397</v>
      </c>
      <c r="B17829" s="1">
        <v>45079</v>
      </c>
      <c r="C17829" s="2">
        <v>0.89015046296296296</v>
      </c>
      <c r="D17829" t="s">
        <v>96400</v>
      </c>
      <c r="E17829" t="s">
        <v>15842</v>
      </c>
      <c r="F17829" t="s">
        <v>96401</v>
      </c>
      <c r="G17829" t="str">
        <f>IF(Table3[[#This Row],[Title Header]]=Table3[[#This Row],[Title Subtitle]], "Other", Table3[[#This Row],[Title Header]])</f>
        <v>Diamond League</v>
      </c>
      <c r="H17829" t="s">
        <v>91</v>
      </c>
      <c r="I17829" t="s">
        <v>92</v>
      </c>
      <c r="J17829" t="str">
        <f>IF((Table3[[#This Row],[Categary]])&lt;&gt;"",Table3[[#This Row],[Categary]],IF(ISNUMBER(Table3[[#This Row],[guid - Copy.5 - Copy]]), "-", Table3[[#This Row],[guid - Copy.5 - Copy]]))</f>
        <v>av</v>
      </c>
      <c r="K17829" t="s">
        <v>449</v>
      </c>
      <c r="M17829">
        <f>IF(ISNUMBER(Table3[[#This Row],[guid - Copy.5 - Copy]]), Table3[[#This Row],[guid - Copy.5 - Copy]],IF(ISNUMBER(Table3[[#This Row],[guid - Copy.6]]), Table3[[#This Row],[guid - Copy.6]],Table3[[#This Row],[guid - Copy.7]]))</f>
        <v>65794866</v>
      </c>
      <c r="N17829" t="s">
        <v>1272</v>
      </c>
      <c r="P17829">
        <v>65794866</v>
      </c>
    </row>
    <row r="17830" spans="1:16" x14ac:dyDescent="0.2">
      <c r="A17830" t="s">
        <v>96402</v>
      </c>
      <c r="B17830" s="1">
        <v>45079</v>
      </c>
      <c r="C17830" s="2">
        <v>0.94373842592592594</v>
      </c>
      <c r="D17830" t="s">
        <v>96405</v>
      </c>
      <c r="E17830" t="s">
        <v>95726</v>
      </c>
      <c r="F17830" t="s">
        <v>96406</v>
      </c>
      <c r="G17830" t="str">
        <f>IF(Table3[[#This Row],[Title Header]]=Table3[[#This Row],[Title Subtitle]], "Other", Table3[[#This Row],[Title Header]])</f>
        <v>French Open 2023 results</v>
      </c>
      <c r="H17830" t="s">
        <v>91</v>
      </c>
      <c r="I17830" t="s">
        <v>92</v>
      </c>
      <c r="J17830" t="str">
        <f>IF((Table3[[#This Row],[Categary]])&lt;&gt;"",Table3[[#This Row],[Categary]],IF(ISNUMBER(Table3[[#This Row],[guid - Copy.5 - Copy]]), "-", Table3[[#This Row],[guid - Copy.5 - Copy]]))</f>
        <v>tennis</v>
      </c>
      <c r="K17830" t="s">
        <v>811</v>
      </c>
      <c r="M17830">
        <f>IF(ISNUMBER(Table3[[#This Row],[guid - Copy.5 - Copy]]), Table3[[#This Row],[guid - Copy.5 - Copy]],IF(ISNUMBER(Table3[[#This Row],[guid - Copy.6]]), Table3[[#This Row],[guid - Copy.6]],Table3[[#This Row],[guid - Copy.7]]))</f>
        <v>65790653</v>
      </c>
      <c r="N17830">
        <v>65790653</v>
      </c>
    </row>
    <row r="17831" spans="1:16" x14ac:dyDescent="0.2">
      <c r="A17831" t="s">
        <v>96408</v>
      </c>
      <c r="B17831" s="1">
        <v>45081</v>
      </c>
      <c r="C17831" s="2">
        <v>5.6215277777777781E-2</v>
      </c>
      <c r="D17831" t="s">
        <v>96411</v>
      </c>
      <c r="E17831" t="s">
        <v>96412</v>
      </c>
      <c r="F17831" t="s">
        <v>96413</v>
      </c>
      <c r="G17831" t="str">
        <f>IF(Table3[[#This Row],[Title Header]]=Table3[[#This Row],[Title Subtitle]], "Other", Table3[[#This Row],[Title Header]])</f>
        <v>India train accident</v>
      </c>
      <c r="H17831" t="s">
        <v>20</v>
      </c>
      <c r="I17831" t="s">
        <v>306</v>
      </c>
      <c r="J17831" t="str">
        <f>IF((Table3[[#This Row],[Categary]])&lt;&gt;"",Table3[[#This Row],[Categary]],IF(ISNUMBER(Table3[[#This Row],[guid - Copy.5 - Copy]]), "-", Table3[[#This Row],[guid - Copy.5 - Copy]]))</f>
        <v>world-asia-india</v>
      </c>
      <c r="K17831">
        <v>65798640</v>
      </c>
      <c r="M17831">
        <f>IF(ISNUMBER(Table3[[#This Row],[guid - Copy.5 - Copy]]), Table3[[#This Row],[guid - Copy.5 - Copy]],IF(ISNUMBER(Table3[[#This Row],[guid - Copy.6]]), Table3[[#This Row],[guid - Copy.6]],Table3[[#This Row],[guid - Copy.7]]))</f>
        <v>65798640</v>
      </c>
    </row>
    <row r="17832" spans="1:16" x14ac:dyDescent="0.2">
      <c r="A17832" t="s">
        <v>96415</v>
      </c>
      <c r="B17832" s="1">
        <v>45080</v>
      </c>
      <c r="C17832" s="2">
        <v>0.95185185185185184</v>
      </c>
      <c r="D17832" t="s">
        <v>96418</v>
      </c>
      <c r="E17832" t="s">
        <v>55</v>
      </c>
      <c r="F17832" t="s">
        <v>96419</v>
      </c>
      <c r="G17832" t="str">
        <f>IF(Table3[[#This Row],[Title Header]]=Table3[[#This Row],[Title Subtitle]], "Other", Table3[[#This Row],[Title Header]])</f>
        <v>Ukraine war</v>
      </c>
      <c r="H17832" t="s">
        <v>20</v>
      </c>
      <c r="I17832" t="s">
        <v>21</v>
      </c>
      <c r="J17832" t="str">
        <f>IF((Table3[[#This Row],[Categary]])&lt;&gt;"",Table3[[#This Row],[Categary]],IF(ISNUMBER(Table3[[#This Row],[guid - Copy.5 - Copy]]), "-", Table3[[#This Row],[guid - Copy.5 - Copy]]))</f>
        <v>world-europe</v>
      </c>
      <c r="K17832">
        <v>65800870</v>
      </c>
      <c r="M17832">
        <f>IF(ISNUMBER(Table3[[#This Row],[guid - Copy.5 - Copy]]), Table3[[#This Row],[guid - Copy.5 - Copy]],IF(ISNUMBER(Table3[[#This Row],[guid - Copy.6]]), Table3[[#This Row],[guid - Copy.6]],Table3[[#This Row],[guid - Copy.7]]))</f>
        <v>65800870</v>
      </c>
    </row>
    <row r="17833" spans="1:16" x14ac:dyDescent="0.2">
      <c r="A17833" t="s">
        <v>96421</v>
      </c>
      <c r="B17833" s="1">
        <v>45081</v>
      </c>
      <c r="C17833" s="2">
        <v>8.2175925925925927E-4</v>
      </c>
      <c r="D17833" t="s">
        <v>96424</v>
      </c>
      <c r="E17833" t="s">
        <v>96421</v>
      </c>
      <c r="F17833" t="s">
        <v>96421</v>
      </c>
      <c r="G17833" t="str">
        <f>IF(Table3[[#This Row],[Title Header]]=Table3[[#This Row],[Title Subtitle]], "Other", Table3[[#This Row],[Title Header]])</f>
        <v>Other</v>
      </c>
      <c r="H17833" t="s">
        <v>20</v>
      </c>
      <c r="I17833" t="s">
        <v>21</v>
      </c>
      <c r="J17833" t="str">
        <f>IF((Table3[[#This Row],[Categary]])&lt;&gt;"",Table3[[#This Row],[Categary]],IF(ISNUMBER(Table3[[#This Row],[guid - Copy.5 - Copy]]), "-", Table3[[#This Row],[guid - Copy.5 - Copy]]))</f>
        <v>world-europe</v>
      </c>
      <c r="K17833">
        <v>65790759</v>
      </c>
      <c r="M17833">
        <f>IF(ISNUMBER(Table3[[#This Row],[guid - Copy.5 - Copy]]), Table3[[#This Row],[guid - Copy.5 - Copy]],IF(ISNUMBER(Table3[[#This Row],[guid - Copy.6]]), Table3[[#This Row],[guid - Copy.6]],Table3[[#This Row],[guid - Copy.7]]))</f>
        <v>65790759</v>
      </c>
    </row>
    <row r="17834" spans="1:16" x14ac:dyDescent="0.2">
      <c r="A17834" t="s">
        <v>96426</v>
      </c>
      <c r="B17834" s="1">
        <v>45080</v>
      </c>
      <c r="C17834" s="2">
        <v>0.66572916666666671</v>
      </c>
      <c r="D17834" t="s">
        <v>96429</v>
      </c>
      <c r="E17834" t="s">
        <v>48280</v>
      </c>
      <c r="F17834" t="s">
        <v>96430</v>
      </c>
      <c r="G17834" t="str">
        <f>IF(Table3[[#This Row],[Title Header]]=Table3[[#This Row],[Title Subtitle]], "Other", Table3[[#This Row],[Title Header]])</f>
        <v>Laura Kuenssberg</v>
      </c>
      <c r="H17834" t="s">
        <v>20</v>
      </c>
      <c r="I17834" t="s">
        <v>586</v>
      </c>
      <c r="J17834" t="str">
        <f>IF((Table3[[#This Row],[Categary]])&lt;&gt;"",Table3[[#This Row],[Categary]],IF(ISNUMBER(Table3[[#This Row],[guid - Copy.5 - Copy]]), "-", Table3[[#This Row],[guid - Copy.5 - Copy]]))</f>
        <v>uk-politics</v>
      </c>
      <c r="K17834">
        <v>65797468</v>
      </c>
      <c r="M17834">
        <f>IF(ISNUMBER(Table3[[#This Row],[guid - Copy.5 - Copy]]), Table3[[#This Row],[guid - Copy.5 - Copy]],IF(ISNUMBER(Table3[[#This Row],[guid - Copy.6]]), Table3[[#This Row],[guid - Copy.6]],Table3[[#This Row],[guid - Copy.7]]))</f>
        <v>65797468</v>
      </c>
    </row>
    <row r="17835" spans="1:16" x14ac:dyDescent="0.2">
      <c r="A17835" t="s">
        <v>96432</v>
      </c>
      <c r="B17835" s="1">
        <v>45081</v>
      </c>
      <c r="C17835" s="2">
        <v>1.9039351851851852E-2</v>
      </c>
      <c r="D17835" t="s">
        <v>96435</v>
      </c>
      <c r="E17835" t="s">
        <v>96432</v>
      </c>
      <c r="F17835" t="s">
        <v>96432</v>
      </c>
      <c r="G17835" t="str">
        <f>IF(Table3[[#This Row],[Title Header]]=Table3[[#This Row],[Title Subtitle]], "Other", Table3[[#This Row],[Title Header]])</f>
        <v>Other</v>
      </c>
      <c r="H17835" t="s">
        <v>20</v>
      </c>
      <c r="I17835" t="s">
        <v>1039</v>
      </c>
      <c r="J17835" t="str">
        <f>IF((Table3[[#This Row],[Categary]])&lt;&gt;"",Table3[[#This Row],[Categary]],IF(ISNUMBER(Table3[[#This Row],[guid - Copy.5 - Copy]]), "-", Table3[[#This Row],[guid - Copy.5 - Copy]]))</f>
        <v>world-africa</v>
      </c>
      <c r="K17835">
        <v>65796859</v>
      </c>
      <c r="M17835">
        <f>IF(ISNUMBER(Table3[[#This Row],[guid - Copy.5 - Copy]]), Table3[[#This Row],[guid - Copy.5 - Copy]],IF(ISNUMBER(Table3[[#This Row],[guid - Copy.6]]), Table3[[#This Row],[guid - Copy.6]],Table3[[#This Row],[guid - Copy.7]]))</f>
        <v>65796859</v>
      </c>
    </row>
    <row r="17836" spans="1:16" x14ac:dyDescent="0.2">
      <c r="A17836" t="s">
        <v>96437</v>
      </c>
      <c r="B17836" s="1">
        <v>45081</v>
      </c>
      <c r="C17836" s="2">
        <v>1.9085648148148147E-2</v>
      </c>
      <c r="D17836" t="s">
        <v>96440</v>
      </c>
      <c r="E17836" t="s">
        <v>96437</v>
      </c>
      <c r="F17836" t="s">
        <v>96437</v>
      </c>
      <c r="G17836" t="str">
        <f>IF(Table3[[#This Row],[Title Header]]=Table3[[#This Row],[Title Subtitle]], "Other", Table3[[#This Row],[Title Header]])</f>
        <v>Other</v>
      </c>
      <c r="H17836" t="s">
        <v>20</v>
      </c>
      <c r="I17836" t="s">
        <v>34</v>
      </c>
      <c r="J17836" t="str">
        <f>IF((Table3[[#This Row],[Categary]])&lt;&gt;"",Table3[[#This Row],[Categary]],IF(ISNUMBER(Table3[[#This Row],[guid - Copy.5 - Copy]]), "-", Table3[[#This Row],[guid - Copy.5 - Copy]]))</f>
        <v>business</v>
      </c>
      <c r="K17836">
        <v>65778634</v>
      </c>
      <c r="M17836">
        <f>IF(ISNUMBER(Table3[[#This Row],[guid - Copy.5 - Copy]]), Table3[[#This Row],[guid - Copy.5 - Copy]],IF(ISNUMBER(Table3[[#This Row],[guid - Copy.6]]), Table3[[#This Row],[guid - Copy.6]],Table3[[#This Row],[guid - Copy.7]]))</f>
        <v>65778634</v>
      </c>
    </row>
    <row r="17837" spans="1:16" x14ac:dyDescent="0.2">
      <c r="A17837" t="s">
        <v>96442</v>
      </c>
      <c r="B17837" s="1">
        <v>45080</v>
      </c>
      <c r="C17837" s="2">
        <v>0.97723379629629625</v>
      </c>
      <c r="D17837" t="s">
        <v>96445</v>
      </c>
      <c r="E17837" t="s">
        <v>96442</v>
      </c>
      <c r="F17837" t="s">
        <v>96442</v>
      </c>
      <c r="G17837" t="str">
        <f>IF(Table3[[#This Row],[Title Header]]=Table3[[#This Row],[Title Subtitle]], "Other", Table3[[#This Row],[Title Header]])</f>
        <v>Other</v>
      </c>
      <c r="H17837" t="s">
        <v>91</v>
      </c>
      <c r="I17837" t="s">
        <v>92</v>
      </c>
      <c r="J17837" t="str">
        <f>IF((Table3[[#This Row],[Categary]])&lt;&gt;"",Table3[[#This Row],[Categary]],IF(ISNUMBER(Table3[[#This Row],[guid - Copy.5 - Copy]]), "-", Table3[[#This Row],[guid - Copy.5 - Copy]]))</f>
        <v>football</v>
      </c>
      <c r="K17837" t="s">
        <v>312</v>
      </c>
      <c r="M17837">
        <f>IF(ISNUMBER(Table3[[#This Row],[guid - Copy.5 - Copy]]), Table3[[#This Row],[guid - Copy.5 - Copy]],IF(ISNUMBER(Table3[[#This Row],[guid - Copy.6]]), Table3[[#This Row],[guid - Copy.6]],Table3[[#This Row],[guid - Copy.7]]))</f>
        <v>65799090</v>
      </c>
      <c r="N17837">
        <v>65799090</v>
      </c>
    </row>
    <row r="17838" spans="1:16" x14ac:dyDescent="0.2">
      <c r="A17838" t="s">
        <v>96447</v>
      </c>
      <c r="B17838" s="1">
        <v>45080</v>
      </c>
      <c r="C17838" s="2">
        <v>0.78111111111111109</v>
      </c>
      <c r="D17838" t="s">
        <v>96450</v>
      </c>
      <c r="E17838" t="s">
        <v>96447</v>
      </c>
      <c r="F17838" t="s">
        <v>96447</v>
      </c>
      <c r="G17838" t="str">
        <f>IF(Table3[[#This Row],[Title Header]]=Table3[[#This Row],[Title Subtitle]], "Other", Table3[[#This Row],[Title Header]])</f>
        <v>Other</v>
      </c>
      <c r="H17838" t="s">
        <v>20</v>
      </c>
      <c r="I17838" t="s">
        <v>1227</v>
      </c>
      <c r="J17838" t="str">
        <f>IF((Table3[[#This Row],[Categary]])&lt;&gt;"",Table3[[#This Row],[Categary]],IF(ISNUMBER(Table3[[#This Row],[guid - Copy.5 - Copy]]), "-", Table3[[#This Row],[guid - Copy.5 - Copy]]))</f>
        <v>world-middle-east</v>
      </c>
      <c r="K17838">
        <v>65798205</v>
      </c>
      <c r="M17838">
        <f>IF(ISNUMBER(Table3[[#This Row],[guid - Copy.5 - Copy]]), Table3[[#This Row],[guid - Copy.5 - Copy]],IF(ISNUMBER(Table3[[#This Row],[guid - Copy.6]]), Table3[[#This Row],[guid - Copy.6]],Table3[[#This Row],[guid - Copy.7]]))</f>
        <v>65798205</v>
      </c>
    </row>
    <row r="17839" spans="1:16" x14ac:dyDescent="0.2">
      <c r="A17839" t="s">
        <v>96452</v>
      </c>
      <c r="B17839" s="1">
        <v>45080</v>
      </c>
      <c r="C17839" s="2">
        <v>0.72472222222222227</v>
      </c>
      <c r="D17839" t="s">
        <v>96453</v>
      </c>
      <c r="E17839" t="s">
        <v>96452</v>
      </c>
      <c r="F17839" t="s">
        <v>96452</v>
      </c>
      <c r="G17839" t="str">
        <f>IF(Table3[[#This Row],[Title Header]]=Table3[[#This Row],[Title Subtitle]], "Other", Table3[[#This Row],[Title Header]])</f>
        <v>Other</v>
      </c>
      <c r="H17839" t="s">
        <v>91</v>
      </c>
      <c r="I17839" t="s">
        <v>92</v>
      </c>
      <c r="J17839" t="str">
        <f>IF((Table3[[#This Row],[Categary]])&lt;&gt;"",Table3[[#This Row],[Categary]],IF(ISNUMBER(Table3[[#This Row],[guid - Copy.5 - Copy]]), "-", Table3[[#This Row],[guid - Copy.5 - Copy]]))</f>
        <v>football</v>
      </c>
      <c r="K17839" t="s">
        <v>312</v>
      </c>
      <c r="M17839">
        <f>IF(ISNUMBER(Table3[[#This Row],[guid - Copy.5 - Copy]]), Table3[[#This Row],[guid - Copy.5 - Copy]],IF(ISNUMBER(Table3[[#This Row],[guid - Copy.6]]), Table3[[#This Row],[guid - Copy.6]],Table3[[#This Row],[guid - Copy.7]]))</f>
        <v>65785637</v>
      </c>
      <c r="N17839">
        <v>65785637</v>
      </c>
    </row>
    <row r="17840" spans="1:16" x14ac:dyDescent="0.2">
      <c r="A17840" t="s">
        <v>96454</v>
      </c>
      <c r="B17840" s="1">
        <v>45080</v>
      </c>
      <c r="C17840" s="2">
        <v>0.71707175925925926</v>
      </c>
      <c r="D17840" t="s">
        <v>96457</v>
      </c>
      <c r="E17840" t="s">
        <v>96458</v>
      </c>
      <c r="F17840" t="s">
        <v>96459</v>
      </c>
      <c r="G17840" t="str">
        <f>IF(Table3[[#This Row],[Title Header]]=Table3[[#This Row],[Title Subtitle]], "Other", Table3[[#This Row],[Title Header]])</f>
        <v>Epsom Derby 2023</v>
      </c>
      <c r="H17840" t="s">
        <v>91</v>
      </c>
      <c r="I17840" t="s">
        <v>2341</v>
      </c>
      <c r="J17840" t="str">
        <f>IF((Table3[[#This Row],[Categary]])&lt;&gt;"",Table3[[#This Row],[Categary]],IF(ISNUMBER(Table3[[#This Row],[guid - Copy.5 - Copy]]), "-", Table3[[#This Row],[guid - Copy.5 - Copy]]))</f>
        <v>horse</v>
      </c>
      <c r="K17840" t="s">
        <v>2342</v>
      </c>
      <c r="M17840">
        <f>IF(ISNUMBER(Table3[[#This Row],[guid - Copy.5 - Copy]]), Table3[[#This Row],[guid - Copy.5 - Copy]],IF(ISNUMBER(Table3[[#This Row],[guid - Copy.6]]), Table3[[#This Row],[guid - Copy.6]],Table3[[#This Row],[guid - Copy.7]]))</f>
        <v>65797778</v>
      </c>
      <c r="N17840">
        <v>65797778</v>
      </c>
    </row>
    <row r="17841" spans="1:14" x14ac:dyDescent="0.2">
      <c r="A17841" t="s">
        <v>96461</v>
      </c>
      <c r="B17841" s="1">
        <v>45080</v>
      </c>
      <c r="C17841" s="2">
        <v>0.54471064814814818</v>
      </c>
      <c r="D17841" t="s">
        <v>96464</v>
      </c>
      <c r="E17841" t="s">
        <v>96465</v>
      </c>
      <c r="F17841" t="s">
        <v>96466</v>
      </c>
      <c r="G17841" t="str">
        <f>IF(Table3[[#This Row],[Title Header]]=Table3[[#This Row],[Title Subtitle]], "Other", Table3[[#This Row],[Title Header]])</f>
        <v>Bedworth</v>
      </c>
      <c r="H17841" t="s">
        <v>20</v>
      </c>
      <c r="I17841" t="s">
        <v>6800</v>
      </c>
      <c r="J17841" t="str">
        <f>IF((Table3[[#This Row],[Categary]])&lt;&gt;"",Table3[[#This Row],[Categary]],IF(ISNUMBER(Table3[[#This Row],[guid - Copy.5 - Copy]]), "-", Table3[[#This Row],[guid - Copy.5 - Copy]]))</f>
        <v>uk-england-coventry-warwickshire</v>
      </c>
      <c r="K17841">
        <v>65797191</v>
      </c>
      <c r="M17841">
        <f>IF(ISNUMBER(Table3[[#This Row],[guid - Copy.5 - Copy]]), Table3[[#This Row],[guid - Copy.5 - Copy]],IF(ISNUMBER(Table3[[#This Row],[guid - Copy.6]]), Table3[[#This Row],[guid - Copy.6]],Table3[[#This Row],[guid - Copy.7]]))</f>
        <v>65797191</v>
      </c>
    </row>
    <row r="17842" spans="1:14" x14ac:dyDescent="0.2">
      <c r="A17842" t="s">
        <v>96468</v>
      </c>
      <c r="B17842" s="1">
        <v>45080</v>
      </c>
      <c r="C17842" s="2">
        <v>0.61186342592592591</v>
      </c>
      <c r="D17842" t="s">
        <v>96471</v>
      </c>
      <c r="E17842" t="s">
        <v>82367</v>
      </c>
      <c r="F17842" t="s">
        <v>96472</v>
      </c>
      <c r="G17842" t="str">
        <f>IF(Table3[[#This Row],[Title Header]]=Table3[[#This Row],[Title Subtitle]], "Other", Table3[[#This Row],[Title Header]])</f>
        <v>Humza Yousaf</v>
      </c>
      <c r="H17842" t="s">
        <v>20</v>
      </c>
      <c r="I17842" t="s">
        <v>5609</v>
      </c>
      <c r="J17842" t="str">
        <f>IF((Table3[[#This Row],[Categary]])&lt;&gt;"",Table3[[#This Row],[Categary]],IF(ISNUMBER(Table3[[#This Row],[guid - Copy.5 - Copy]]), "-", Table3[[#This Row],[guid - Copy.5 - Copy]]))</f>
        <v>uk-scotland-scotland-politics</v>
      </c>
      <c r="K17842">
        <v>65797110</v>
      </c>
      <c r="M17842">
        <f>IF(ISNUMBER(Table3[[#This Row],[guid - Copy.5 - Copy]]), Table3[[#This Row],[guid - Copy.5 - Copy]],IF(ISNUMBER(Table3[[#This Row],[guid - Copy.6]]), Table3[[#This Row],[guid - Copy.6]],Table3[[#This Row],[guid - Copy.7]]))</f>
        <v>65797110</v>
      </c>
    </row>
    <row r="17843" spans="1:14" x14ac:dyDescent="0.2">
      <c r="A17843" t="s">
        <v>96474</v>
      </c>
      <c r="B17843" s="1">
        <v>45080</v>
      </c>
      <c r="C17843" s="2">
        <v>0.98835648148148147</v>
      </c>
      <c r="D17843" t="s">
        <v>96477</v>
      </c>
      <c r="E17843" t="s">
        <v>194</v>
      </c>
      <c r="F17843" t="s">
        <v>96478</v>
      </c>
      <c r="G17843" t="str">
        <f>IF(Table3[[#This Row],[Title Header]]=Table3[[#This Row],[Title Subtitle]], "Other", Table3[[#This Row],[Title Header]])</f>
        <v>The Papers</v>
      </c>
      <c r="H17843" t="s">
        <v>20</v>
      </c>
      <c r="I17843" t="s">
        <v>196</v>
      </c>
      <c r="J17843" t="str">
        <f>IF((Table3[[#This Row],[Categary]])&lt;&gt;"",Table3[[#This Row],[Categary]],IF(ISNUMBER(Table3[[#This Row],[guid - Copy.5 - Copy]]), "-", Table3[[#This Row],[guid - Copy.5 - Copy]]))</f>
        <v>blogs-the-papers</v>
      </c>
      <c r="K17843">
        <v>65800930</v>
      </c>
      <c r="M17843">
        <f>IF(ISNUMBER(Table3[[#This Row],[guid - Copy.5 - Copy]]), Table3[[#This Row],[guid - Copy.5 - Copy]],IF(ISNUMBER(Table3[[#This Row],[guid - Copy.6]]), Table3[[#This Row],[guid - Copy.6]],Table3[[#This Row],[guid - Copy.7]]))</f>
        <v>65800930</v>
      </c>
    </row>
    <row r="17844" spans="1:14" x14ac:dyDescent="0.2">
      <c r="A17844" t="s">
        <v>96480</v>
      </c>
      <c r="B17844" s="1">
        <v>45080</v>
      </c>
      <c r="C17844" s="2">
        <v>0.45739583333333333</v>
      </c>
      <c r="D17844" t="s">
        <v>96483</v>
      </c>
      <c r="E17844" t="s">
        <v>96484</v>
      </c>
      <c r="F17844" t="s">
        <v>96485</v>
      </c>
      <c r="G17844" t="str">
        <f>IF(Table3[[#This Row],[Title Header]]=Table3[[#This Row],[Title Subtitle]], "Other", Table3[[#This Row],[Title Header]])</f>
        <v>Odisha train accident</v>
      </c>
      <c r="H17844" t="s">
        <v>20</v>
      </c>
      <c r="I17844" t="s">
        <v>306</v>
      </c>
      <c r="J17844" t="str">
        <f>IF((Table3[[#This Row],[Categary]])&lt;&gt;"",Table3[[#This Row],[Categary]],IF(ISNUMBER(Table3[[#This Row],[guid - Copy.5 - Copy]]), "-", Table3[[#This Row],[guid - Copy.5 - Copy]]))</f>
        <v>world-asia-india</v>
      </c>
      <c r="K17844">
        <v>65795959</v>
      </c>
      <c r="M17844">
        <f>IF(ISNUMBER(Table3[[#This Row],[guid - Copy.5 - Copy]]), Table3[[#This Row],[guid - Copy.5 - Copy]],IF(ISNUMBER(Table3[[#This Row],[guid - Copy.6]]), Table3[[#This Row],[guid - Copy.6]],Table3[[#This Row],[guid - Copy.7]]))</f>
        <v>65795959</v>
      </c>
    </row>
    <row r="17845" spans="1:14" x14ac:dyDescent="0.2">
      <c r="A17845" t="s">
        <v>96487</v>
      </c>
      <c r="B17845" s="1">
        <v>45081</v>
      </c>
      <c r="C17845" s="2">
        <v>5.5555555555555556E-4</v>
      </c>
      <c r="D17845" t="s">
        <v>96490</v>
      </c>
      <c r="E17845" t="s">
        <v>96487</v>
      </c>
      <c r="F17845" t="s">
        <v>96487</v>
      </c>
      <c r="G17845" t="str">
        <f>IF(Table3[[#This Row],[Title Header]]=Table3[[#This Row],[Title Subtitle]], "Other", Table3[[#This Row],[Title Header]])</f>
        <v>Other</v>
      </c>
      <c r="H17845" t="s">
        <v>20</v>
      </c>
      <c r="I17845" t="s">
        <v>105</v>
      </c>
      <c r="J17845" t="str">
        <f>IF((Table3[[#This Row],[Categary]])&lt;&gt;"",Table3[[#This Row],[Categary]],IF(ISNUMBER(Table3[[#This Row],[guid - Copy.5 - Copy]]), "-", Table3[[#This Row],[guid - Copy.5 - Copy]]))</f>
        <v>technology</v>
      </c>
      <c r="K17845">
        <v>65786964</v>
      </c>
      <c r="M17845">
        <f>IF(ISNUMBER(Table3[[#This Row],[guid - Copy.5 - Copy]]), Table3[[#This Row],[guid - Copy.5 - Copy]],IF(ISNUMBER(Table3[[#This Row],[guid - Copy.6]]), Table3[[#This Row],[guid - Copy.6]],Table3[[#This Row],[guid - Copy.7]]))</f>
        <v>65786964</v>
      </c>
    </row>
    <row r="17846" spans="1:14" x14ac:dyDescent="0.2">
      <c r="A17846" t="s">
        <v>96492</v>
      </c>
      <c r="B17846" s="1">
        <v>45081</v>
      </c>
      <c r="C17846" s="2">
        <v>7.407407407407407E-4</v>
      </c>
      <c r="D17846" t="s">
        <v>96495</v>
      </c>
      <c r="E17846" t="s">
        <v>96492</v>
      </c>
      <c r="F17846" t="s">
        <v>96492</v>
      </c>
      <c r="G17846" t="str">
        <f>IF(Table3[[#This Row],[Title Header]]=Table3[[#This Row],[Title Subtitle]], "Other", Table3[[#This Row],[Title Header]])</f>
        <v>Other</v>
      </c>
      <c r="H17846" t="s">
        <v>20</v>
      </c>
      <c r="I17846" t="s">
        <v>691</v>
      </c>
      <c r="J17846" t="str">
        <f>IF((Table3[[#This Row],[Categary]])&lt;&gt;"",Table3[[#This Row],[Categary]],IF(ISNUMBER(Table3[[#This Row],[guid - Copy.5 - Copy]]), "-", Table3[[#This Row],[guid - Copy.5 - Copy]]))</f>
        <v>science-environment</v>
      </c>
      <c r="K17846">
        <v>65602519</v>
      </c>
      <c r="M17846">
        <f>IF(ISNUMBER(Table3[[#This Row],[guid - Copy.5 - Copy]]), Table3[[#This Row],[guid - Copy.5 - Copy]],IF(ISNUMBER(Table3[[#This Row],[guid - Copy.6]]), Table3[[#This Row],[guid - Copy.6]],Table3[[#This Row],[guid - Copy.7]]))</f>
        <v>65602519</v>
      </c>
    </row>
    <row r="17847" spans="1:14" x14ac:dyDescent="0.2">
      <c r="A17847" t="s">
        <v>96497</v>
      </c>
      <c r="B17847" s="1">
        <v>45080</v>
      </c>
      <c r="C17847" s="2">
        <v>0.91666666666666663</v>
      </c>
      <c r="D17847" t="s">
        <v>96500</v>
      </c>
      <c r="E17847" t="s">
        <v>96497</v>
      </c>
      <c r="F17847" t="s">
        <v>96497</v>
      </c>
      <c r="G17847" t="str">
        <f>IF(Table3[[#This Row],[Title Header]]=Table3[[#This Row],[Title Subtitle]], "Other", Table3[[#This Row],[Title Header]])</f>
        <v>Other</v>
      </c>
      <c r="H17847" t="s">
        <v>20</v>
      </c>
      <c r="I17847" t="s">
        <v>300</v>
      </c>
      <c r="J17847" t="str">
        <f>IF((Table3[[#This Row],[Categary]])&lt;&gt;"",Table3[[#This Row],[Categary]],IF(ISNUMBER(Table3[[#This Row],[guid - Copy.5 - Copy]]), "-", Table3[[#This Row],[guid - Copy.5 - Copy]]))</f>
        <v>uk-wales</v>
      </c>
      <c r="K17847">
        <v>65699385</v>
      </c>
      <c r="M17847">
        <f>IF(ISNUMBER(Table3[[#This Row],[guid - Copy.5 - Copy]]), Table3[[#This Row],[guid - Copy.5 - Copy]],IF(ISNUMBER(Table3[[#This Row],[guid - Copy.6]]), Table3[[#This Row],[guid - Copy.6]],Table3[[#This Row],[guid - Copy.7]]))</f>
        <v>65699385</v>
      </c>
    </row>
    <row r="17848" spans="1:14" x14ac:dyDescent="0.2">
      <c r="A17848" t="s">
        <v>96502</v>
      </c>
      <c r="B17848" s="1">
        <v>45080</v>
      </c>
      <c r="C17848" s="2">
        <v>0.79155092592592591</v>
      </c>
      <c r="D17848" t="s">
        <v>96505</v>
      </c>
      <c r="E17848" t="s">
        <v>96506</v>
      </c>
      <c r="F17848" t="s">
        <v>96507</v>
      </c>
      <c r="G17848" t="str">
        <f>IF(Table3[[#This Row],[Title Header]]=Table3[[#This Row],[Title Subtitle]], "Other", Table3[[#This Row],[Title Header]])</f>
        <v>Alice Oseman</v>
      </c>
      <c r="H17848" t="s">
        <v>20</v>
      </c>
      <c r="I17848" t="s">
        <v>279</v>
      </c>
      <c r="J17848" t="str">
        <f>IF((Table3[[#This Row],[Categary]])&lt;&gt;"",Table3[[#This Row],[Categary]],IF(ISNUMBER(Table3[[#This Row],[guid - Copy.5 - Copy]]), "-", Table3[[#This Row],[guid - Copy.5 - Copy]]))</f>
        <v>entertainment-arts</v>
      </c>
      <c r="K17848">
        <v>65798044</v>
      </c>
      <c r="M17848">
        <f>IF(ISNUMBER(Table3[[#This Row],[guid - Copy.5 - Copy]]), Table3[[#This Row],[guid - Copy.5 - Copy]],IF(ISNUMBER(Table3[[#This Row],[guid - Copy.6]]), Table3[[#This Row],[guid - Copy.6]],Table3[[#This Row],[guid - Copy.7]]))</f>
        <v>65798044</v>
      </c>
    </row>
    <row r="17849" spans="1:14" x14ac:dyDescent="0.2">
      <c r="A17849" t="s">
        <v>96509</v>
      </c>
      <c r="B17849" s="1">
        <v>45080</v>
      </c>
      <c r="C17849" s="2">
        <v>0.91646990740740741</v>
      </c>
      <c r="D17849" t="s">
        <v>96512</v>
      </c>
      <c r="E17849" t="s">
        <v>96513</v>
      </c>
      <c r="F17849" t="s">
        <v>96514</v>
      </c>
      <c r="G17849" t="str">
        <f>IF(Table3[[#This Row],[Title Header]]=Table3[[#This Row],[Title Subtitle]], "Other", Table3[[#This Row],[Title Header]])</f>
        <v>Allergies</v>
      </c>
      <c r="H17849" t="s">
        <v>20</v>
      </c>
      <c r="I17849" t="s">
        <v>300</v>
      </c>
      <c r="J17849" t="str">
        <f>IF((Table3[[#This Row],[Categary]])&lt;&gt;"",Table3[[#This Row],[Categary]],IF(ISNUMBER(Table3[[#This Row],[guid - Copy.5 - Copy]]), "-", Table3[[#This Row],[guid - Copy.5 - Copy]]))</f>
        <v>uk-wales</v>
      </c>
      <c r="K17849">
        <v>65786858</v>
      </c>
      <c r="M17849">
        <f>IF(ISNUMBER(Table3[[#This Row],[guid - Copy.5 - Copy]]), Table3[[#This Row],[guid - Copy.5 - Copy]],IF(ISNUMBER(Table3[[#This Row],[guid - Copy.6]]), Table3[[#This Row],[guid - Copy.6]],Table3[[#This Row],[guid - Copy.7]]))</f>
        <v>65786858</v>
      </c>
    </row>
    <row r="17850" spans="1:14" x14ac:dyDescent="0.2">
      <c r="A17850" t="s">
        <v>96516</v>
      </c>
      <c r="B17850" s="1">
        <v>45081</v>
      </c>
      <c r="C17850" s="2">
        <v>1.2094907407407407E-2</v>
      </c>
      <c r="D17850" t="s">
        <v>1931</v>
      </c>
      <c r="E17850" t="s">
        <v>96516</v>
      </c>
      <c r="F17850" t="s">
        <v>96516</v>
      </c>
      <c r="G17850" t="str">
        <f>IF(Table3[[#This Row],[Title Header]]=Table3[[#This Row],[Title Subtitle]], "Other", Table3[[#This Row],[Title Header]])</f>
        <v>Other</v>
      </c>
      <c r="H17850" t="s">
        <v>20</v>
      </c>
      <c r="I17850" t="s">
        <v>1683</v>
      </c>
      <c r="J17850" t="str">
        <f>IF((Table3[[#This Row],[Categary]])&lt;&gt;"",Table3[[#This Row],[Categary]],IF(ISNUMBER(Table3[[#This Row],[guid - Copy.5 - Copy]]), "-", Table3[[#This Row],[guid - Copy.5 - Copy]]))</f>
        <v>in-pictures</v>
      </c>
      <c r="K17850">
        <v>65753973</v>
      </c>
      <c r="M17850">
        <f>IF(ISNUMBER(Table3[[#This Row],[guid - Copy.5 - Copy]]), Table3[[#This Row],[guid - Copy.5 - Copy]],IF(ISNUMBER(Table3[[#This Row],[guid - Copy.6]]), Table3[[#This Row],[guid - Copy.6]],Table3[[#This Row],[guid - Copy.7]]))</f>
        <v>65753973</v>
      </c>
    </row>
    <row r="17851" spans="1:14" x14ac:dyDescent="0.2">
      <c r="A17851" t="s">
        <v>96520</v>
      </c>
      <c r="B17851" s="1">
        <v>45080</v>
      </c>
      <c r="C17851" s="2">
        <v>0.8074189814814815</v>
      </c>
      <c r="D17851" t="s">
        <v>96523</v>
      </c>
      <c r="E17851" t="s">
        <v>96520</v>
      </c>
      <c r="F17851" t="s">
        <v>96520</v>
      </c>
      <c r="G17851" t="str">
        <f>IF(Table3[[#This Row],[Title Header]]=Table3[[#This Row],[Title Subtitle]], "Other", Table3[[#This Row],[Title Header]])</f>
        <v>Other</v>
      </c>
      <c r="H17851" t="s">
        <v>20</v>
      </c>
      <c r="I17851" t="s">
        <v>9796</v>
      </c>
      <c r="J17851" t="str">
        <f>IF((Table3[[#This Row],[Categary]])&lt;&gt;"",Table3[[#This Row],[Categary]],IF(ISNUMBER(Table3[[#This Row],[guid - Copy.5 - Copy]]), "-", Table3[[#This Row],[guid - Copy.5 - Copy]]))</f>
        <v>uk-england</v>
      </c>
      <c r="K17851">
        <v>65800061</v>
      </c>
      <c r="M17851">
        <f>IF(ISNUMBER(Table3[[#This Row],[guid - Copy.5 - Copy]]), Table3[[#This Row],[guid - Copy.5 - Copy]],IF(ISNUMBER(Table3[[#This Row],[guid - Copy.6]]), Table3[[#This Row],[guid - Copy.6]],Table3[[#This Row],[guid - Copy.7]]))</f>
        <v>65800061</v>
      </c>
    </row>
    <row r="17852" spans="1:14" x14ac:dyDescent="0.2">
      <c r="A17852" t="s">
        <v>96525</v>
      </c>
      <c r="B17852" s="1">
        <v>45080</v>
      </c>
      <c r="C17852" s="2">
        <v>0.76326388888888885</v>
      </c>
      <c r="D17852" t="s">
        <v>96528</v>
      </c>
      <c r="E17852" t="s">
        <v>96525</v>
      </c>
      <c r="F17852" t="s">
        <v>96525</v>
      </c>
      <c r="G17852" t="str">
        <f>IF(Table3[[#This Row],[Title Header]]=Table3[[#This Row],[Title Subtitle]], "Other", Table3[[#This Row],[Title Header]])</f>
        <v>Other</v>
      </c>
      <c r="H17852" t="s">
        <v>20</v>
      </c>
      <c r="I17852" t="s">
        <v>415</v>
      </c>
      <c r="J17852" t="str">
        <f>IF((Table3[[#This Row],[Categary]])&lt;&gt;"",Table3[[#This Row],[Categary]],IF(ISNUMBER(Table3[[#This Row],[guid - Copy.5 - Copy]]), "-", Table3[[#This Row],[guid - Copy.5 - Copy]]))</f>
        <v>uk-scotland</v>
      </c>
      <c r="K17852">
        <v>65799584</v>
      </c>
      <c r="M17852">
        <f>IF(ISNUMBER(Table3[[#This Row],[guid - Copy.5 - Copy]]), Table3[[#This Row],[guid - Copy.5 - Copy]],IF(ISNUMBER(Table3[[#This Row],[guid - Copy.6]]), Table3[[#This Row],[guid - Copy.6]],Table3[[#This Row],[guid - Copy.7]]))</f>
        <v>65799584</v>
      </c>
    </row>
    <row r="17853" spans="1:14" x14ac:dyDescent="0.2">
      <c r="A17853" t="s">
        <v>96530</v>
      </c>
      <c r="B17853" s="1">
        <v>45080</v>
      </c>
      <c r="C17853" s="2">
        <v>0.35215277777777776</v>
      </c>
      <c r="D17853" t="s">
        <v>96533</v>
      </c>
      <c r="E17853" t="s">
        <v>96534</v>
      </c>
      <c r="F17853" t="s">
        <v>96535</v>
      </c>
      <c r="G17853" t="str">
        <f>IF(Table3[[#This Row],[Title Header]]=Table3[[#This Row],[Title Subtitle]], "Other", Table3[[#This Row],[Title Header]])</f>
        <v>Blackhorse Lane Atelier</v>
      </c>
      <c r="H17853" t="s">
        <v>20</v>
      </c>
      <c r="I17853" t="s">
        <v>510</v>
      </c>
      <c r="J17853" t="str">
        <f>IF((Table3[[#This Row],[Categary]])&lt;&gt;"",Table3[[#This Row],[Categary]],IF(ISNUMBER(Table3[[#This Row],[guid - Copy.5 - Copy]]), "-", Table3[[#This Row],[guid - Copy.5 - Copy]]))</f>
        <v>uk-england-london</v>
      </c>
      <c r="K17853">
        <v>65714999</v>
      </c>
      <c r="M17853">
        <f>IF(ISNUMBER(Table3[[#This Row],[guid - Copy.5 - Copy]]), Table3[[#This Row],[guid - Copy.5 - Copy]],IF(ISNUMBER(Table3[[#This Row],[guid - Copy.6]]), Table3[[#This Row],[guid - Copy.6]],Table3[[#This Row],[guid - Copy.7]]))</f>
        <v>65714999</v>
      </c>
    </row>
    <row r="17854" spans="1:14" x14ac:dyDescent="0.2">
      <c r="A17854" t="s">
        <v>96537</v>
      </c>
      <c r="B17854" s="1">
        <v>45080</v>
      </c>
      <c r="C17854" s="2">
        <v>9.2129629629629627E-3</v>
      </c>
      <c r="D17854" t="s">
        <v>96540</v>
      </c>
      <c r="E17854" t="s">
        <v>96537</v>
      </c>
      <c r="F17854" t="s">
        <v>96537</v>
      </c>
      <c r="G17854" t="str">
        <f>IF(Table3[[#This Row],[Title Header]]=Table3[[#This Row],[Title Subtitle]], "Other", Table3[[#This Row],[Title Header]])</f>
        <v>Other</v>
      </c>
      <c r="H17854" t="s">
        <v>20</v>
      </c>
      <c r="I17854" t="s">
        <v>409</v>
      </c>
      <c r="J17854" t="str">
        <f>IF((Table3[[#This Row],[Categary]])&lt;&gt;"",Table3[[#This Row],[Categary]],IF(ISNUMBER(Table3[[#This Row],[guid - Copy.5 - Copy]]), "-", Table3[[#This Row],[guid - Copy.5 - Copy]]))</f>
        <v>world-asia-china</v>
      </c>
      <c r="K17854">
        <v>65784761</v>
      </c>
      <c r="M17854">
        <f>IF(ISNUMBER(Table3[[#This Row],[guid - Copy.5 - Copy]]), Table3[[#This Row],[guid - Copy.5 - Copy]],IF(ISNUMBER(Table3[[#This Row],[guid - Copy.6]]), Table3[[#This Row],[guid - Copy.6]],Table3[[#This Row],[guid - Copy.7]]))</f>
        <v>65784761</v>
      </c>
    </row>
    <row r="17855" spans="1:14" x14ac:dyDescent="0.2">
      <c r="A17855" t="s">
        <v>96542</v>
      </c>
      <c r="B17855" s="1">
        <v>45080</v>
      </c>
      <c r="C17855" s="2">
        <v>0.88442129629629629</v>
      </c>
      <c r="D17855" t="s">
        <v>96545</v>
      </c>
      <c r="E17855" t="s">
        <v>94328</v>
      </c>
      <c r="F17855" t="s">
        <v>96546</v>
      </c>
      <c r="G17855" t="str">
        <f>IF(Table3[[#This Row],[Title Header]]=Table3[[#This Row],[Title Subtitle]], "Other", Table3[[#This Row],[Title Header]])</f>
        <v>French Open 2023</v>
      </c>
      <c r="H17855" t="s">
        <v>91</v>
      </c>
      <c r="I17855" t="s">
        <v>92</v>
      </c>
      <c r="J17855" t="str">
        <f>IF((Table3[[#This Row],[Categary]])&lt;&gt;"",Table3[[#This Row],[Categary]],IF(ISNUMBER(Table3[[#This Row],[guid - Copy.5 - Copy]]), "-", Table3[[#This Row],[guid - Copy.5 - Copy]]))</f>
        <v>tennis</v>
      </c>
      <c r="K17855" t="s">
        <v>811</v>
      </c>
      <c r="M17855">
        <f>IF(ISNUMBER(Table3[[#This Row],[guid - Copy.5 - Copy]]), Table3[[#This Row],[guid - Copy.5 - Copy]],IF(ISNUMBER(Table3[[#This Row],[guid - Copy.6]]), Table3[[#This Row],[guid - Copy.6]],Table3[[#This Row],[guid - Copy.7]]))</f>
        <v>65797691</v>
      </c>
      <c r="N17855">
        <v>65797691</v>
      </c>
    </row>
    <row r="17856" spans="1:14" x14ac:dyDescent="0.2">
      <c r="A17856" t="s">
        <v>96548</v>
      </c>
      <c r="B17856" s="1">
        <v>45080</v>
      </c>
      <c r="C17856" s="2">
        <v>1.5381944444444445E-2</v>
      </c>
      <c r="D17856" t="s">
        <v>96551</v>
      </c>
      <c r="E17856" t="s">
        <v>96548</v>
      </c>
      <c r="F17856" t="s">
        <v>96548</v>
      </c>
      <c r="G17856" t="str">
        <f>IF(Table3[[#This Row],[Title Header]]=Table3[[#This Row],[Title Subtitle]], "Other", Table3[[#This Row],[Title Header]])</f>
        <v>Other</v>
      </c>
      <c r="H17856" t="s">
        <v>20</v>
      </c>
      <c r="I17856" t="s">
        <v>1039</v>
      </c>
      <c r="J17856" t="str">
        <f>IF((Table3[[#This Row],[Categary]])&lt;&gt;"",Table3[[#This Row],[Categary]],IF(ISNUMBER(Table3[[#This Row],[guid - Copy.5 - Copy]]), "-", Table3[[#This Row],[guid - Copy.5 - Copy]]))</f>
        <v>world-africa</v>
      </c>
      <c r="K17856">
        <v>65787544</v>
      </c>
      <c r="M17856">
        <f>IF(ISNUMBER(Table3[[#This Row],[guid - Copy.5 - Copy]]), Table3[[#This Row],[guid - Copy.5 - Copy]],IF(ISNUMBER(Table3[[#This Row],[guid - Copy.6]]), Table3[[#This Row],[guid - Copy.6]],Table3[[#This Row],[guid - Copy.7]]))</f>
        <v>65787544</v>
      </c>
    </row>
    <row r="17857" spans="1:16" x14ac:dyDescent="0.2">
      <c r="A17857" t="s">
        <v>96553</v>
      </c>
      <c r="B17857" s="1">
        <v>45080</v>
      </c>
      <c r="C17857" s="2">
        <v>0.92071759259259256</v>
      </c>
      <c r="D17857" t="s">
        <v>96556</v>
      </c>
      <c r="E17857" t="s">
        <v>96553</v>
      </c>
      <c r="F17857" t="s">
        <v>96553</v>
      </c>
      <c r="G17857" t="str">
        <f>IF(Table3[[#This Row],[Title Header]]=Table3[[#This Row],[Title Subtitle]], "Other", Table3[[#This Row],[Title Header]])</f>
        <v>Other</v>
      </c>
      <c r="H17857" t="s">
        <v>91</v>
      </c>
      <c r="I17857" t="s">
        <v>92</v>
      </c>
      <c r="J17857" t="str">
        <f>IF((Table3[[#This Row],[Categary]])&lt;&gt;"",Table3[[#This Row],[Categary]],IF(ISNUMBER(Table3[[#This Row],[guid - Copy.5 - Copy]]), "-", Table3[[#This Row],[guid - Copy.5 - Copy]]))</f>
        <v>football</v>
      </c>
      <c r="K17857" t="s">
        <v>312</v>
      </c>
      <c r="M17857">
        <f>IF(ISNUMBER(Table3[[#This Row],[guid - Copy.5 - Copy]]), Table3[[#This Row],[guid - Copy.5 - Copy]],IF(ISNUMBER(Table3[[#This Row],[guid - Copy.6]]), Table3[[#This Row],[guid - Copy.6]],Table3[[#This Row],[guid - Copy.7]]))</f>
        <v>65799012</v>
      </c>
      <c r="N17857">
        <v>65799012</v>
      </c>
    </row>
    <row r="17858" spans="1:16" x14ac:dyDescent="0.2">
      <c r="A17858" t="s">
        <v>96558</v>
      </c>
      <c r="B17858" s="1">
        <v>45080</v>
      </c>
      <c r="C17858" s="2">
        <v>0.86760416666666662</v>
      </c>
      <c r="D17858" t="s">
        <v>96561</v>
      </c>
      <c r="E17858" t="s">
        <v>96558</v>
      </c>
      <c r="F17858" t="s">
        <v>96558</v>
      </c>
      <c r="G17858" t="str">
        <f>IF(Table3[[#This Row],[Title Header]]=Table3[[#This Row],[Title Subtitle]], "Other", Table3[[#This Row],[Title Header]])</f>
        <v>Other</v>
      </c>
      <c r="H17858" t="s">
        <v>91</v>
      </c>
      <c r="I17858" t="s">
        <v>92</v>
      </c>
      <c r="J17858" t="str">
        <f>IF((Table3[[#This Row],[Categary]])&lt;&gt;"",Table3[[#This Row],[Categary]],IF(ISNUMBER(Table3[[#This Row],[guid - Copy.5 - Copy]]), "-", Table3[[#This Row],[guid - Copy.5 - Copy]]))</f>
        <v>football</v>
      </c>
      <c r="K17858" t="s">
        <v>312</v>
      </c>
      <c r="M17858">
        <f>IF(ISNUMBER(Table3[[#This Row],[guid - Copy.5 - Copy]]), Table3[[#This Row],[guid - Copy.5 - Copy]],IF(ISNUMBER(Table3[[#This Row],[guid - Copy.6]]), Table3[[#This Row],[guid - Copy.6]],Table3[[#This Row],[guid - Copy.7]]))</f>
        <v>65799951</v>
      </c>
      <c r="N17858">
        <v>65799951</v>
      </c>
    </row>
    <row r="17859" spans="1:16" x14ac:dyDescent="0.2">
      <c r="A17859" t="s">
        <v>96563</v>
      </c>
      <c r="B17859" s="1">
        <v>45080</v>
      </c>
      <c r="C17859" s="2">
        <v>0.72313657407407406</v>
      </c>
      <c r="D17859" t="s">
        <v>96566</v>
      </c>
      <c r="E17859" t="s">
        <v>15962</v>
      </c>
      <c r="F17859" t="s">
        <v>96567</v>
      </c>
      <c r="G17859" t="str">
        <f>IF(Table3[[#This Row],[Title Header]]=Table3[[#This Row],[Title Subtitle]], "Other", Table3[[#This Row],[Title Header]])</f>
        <v>FA Cup final</v>
      </c>
      <c r="H17859" t="s">
        <v>91</v>
      </c>
      <c r="I17859" t="s">
        <v>92</v>
      </c>
      <c r="J17859" t="str">
        <f>IF((Table3[[#This Row],[Categary]])&lt;&gt;"",Table3[[#This Row],[Categary]],IF(ISNUMBER(Table3[[#This Row],[guid - Copy.5 - Copy]]), "-", Table3[[#This Row],[guid - Copy.5 - Copy]]))</f>
        <v>av</v>
      </c>
      <c r="K17859" t="s">
        <v>449</v>
      </c>
      <c r="M17859">
        <f>IF(ISNUMBER(Table3[[#This Row],[guid - Copy.5 - Copy]]), Table3[[#This Row],[guid - Copy.5 - Copy]],IF(ISNUMBER(Table3[[#This Row],[guid - Copy.6]]), Table3[[#This Row],[guid - Copy.6]],Table3[[#This Row],[guid - Copy.7]]))</f>
        <v>65799188</v>
      </c>
      <c r="N17859" t="s">
        <v>312</v>
      </c>
      <c r="P17859">
        <v>65799188</v>
      </c>
    </row>
    <row r="17860" spans="1:16" x14ac:dyDescent="0.2">
      <c r="A17860" t="s">
        <v>96568</v>
      </c>
      <c r="B17860" s="1">
        <v>45080</v>
      </c>
      <c r="C17860" s="2">
        <v>0.79817129629629635</v>
      </c>
      <c r="D17860" t="s">
        <v>96571</v>
      </c>
      <c r="E17860" t="s">
        <v>19665</v>
      </c>
      <c r="F17860" t="s">
        <v>96572</v>
      </c>
      <c r="G17860" t="str">
        <f>IF(Table3[[#This Row],[Title Header]]=Table3[[#This Row],[Title Subtitle]], "Other", Table3[[#This Row],[Title Header]])</f>
        <v>Ben Stokes</v>
      </c>
      <c r="H17860" t="s">
        <v>91</v>
      </c>
      <c r="I17860" t="s">
        <v>92</v>
      </c>
      <c r="J17860" t="str">
        <f>IF((Table3[[#This Row],[Categary]])&lt;&gt;"",Table3[[#This Row],[Categary]],IF(ISNUMBER(Table3[[#This Row],[guid - Copy.5 - Copy]]), "-", Table3[[#This Row],[guid - Copy.5 - Copy]]))</f>
        <v>cricket</v>
      </c>
      <c r="K17860" t="s">
        <v>318</v>
      </c>
      <c r="M17860">
        <f>IF(ISNUMBER(Table3[[#This Row],[guid - Copy.5 - Copy]]), Table3[[#This Row],[guid - Copy.5 - Copy]],IF(ISNUMBER(Table3[[#This Row],[guid - Copy.6]]), Table3[[#This Row],[guid - Copy.6]],Table3[[#This Row],[guid - Copy.7]]))</f>
        <v>65799924</v>
      </c>
      <c r="N17860">
        <v>65799924</v>
      </c>
    </row>
    <row r="17861" spans="1:16" x14ac:dyDescent="0.2">
      <c r="A17861" t="s">
        <v>96574</v>
      </c>
      <c r="B17861" s="1">
        <v>45080</v>
      </c>
      <c r="C17861" s="2">
        <v>0.88815972222222217</v>
      </c>
      <c r="D17861" t="s">
        <v>96577</v>
      </c>
      <c r="E17861" t="s">
        <v>96389</v>
      </c>
      <c r="F17861" t="s">
        <v>96578</v>
      </c>
      <c r="G17861" t="str">
        <f>IF(Table3[[#This Row],[Title Header]]=Table3[[#This Row],[Title Subtitle]], "Other", Table3[[#This Row],[Title Header]])</f>
        <v>Spanish Grand Prix</v>
      </c>
      <c r="H17861" t="s">
        <v>91</v>
      </c>
      <c r="I17861" t="s">
        <v>92</v>
      </c>
      <c r="J17861" t="str">
        <f>IF((Table3[[#This Row],[Categary]])&lt;&gt;"",Table3[[#This Row],[Categary]],IF(ISNUMBER(Table3[[#This Row],[guid - Copy.5 - Copy]]), "-", Table3[[#This Row],[guid - Copy.5 - Copy]]))</f>
        <v>formula1</v>
      </c>
      <c r="K17861" t="s">
        <v>651</v>
      </c>
      <c r="M17861">
        <f>IF(ISNUMBER(Table3[[#This Row],[guid - Copy.5 - Copy]]), Table3[[#This Row],[guid - Copy.5 - Copy]],IF(ISNUMBER(Table3[[#This Row],[guid - Copy.6]]), Table3[[#This Row],[guid - Copy.6]],Table3[[#This Row],[guid - Copy.7]]))</f>
        <v>65799279</v>
      </c>
      <c r="N17861">
        <v>65799279</v>
      </c>
    </row>
    <row r="17862" spans="1:16" x14ac:dyDescent="0.2">
      <c r="A17862" t="s">
        <v>96580</v>
      </c>
      <c r="B17862" s="1">
        <v>45080</v>
      </c>
      <c r="C17862" s="2">
        <v>0.75071759259259263</v>
      </c>
      <c r="D17862" t="s">
        <v>96583</v>
      </c>
      <c r="E17862" t="s">
        <v>94328</v>
      </c>
      <c r="F17862" t="s">
        <v>96584</v>
      </c>
      <c r="G17862" t="str">
        <f>IF(Table3[[#This Row],[Title Header]]=Table3[[#This Row],[Title Subtitle]], "Other", Table3[[#This Row],[Title Header]])</f>
        <v>French Open 2023</v>
      </c>
      <c r="H17862" t="s">
        <v>91</v>
      </c>
      <c r="I17862" t="s">
        <v>92</v>
      </c>
      <c r="J17862" t="str">
        <f>IF((Table3[[#This Row],[Categary]])&lt;&gt;"",Table3[[#This Row],[Categary]],IF(ISNUMBER(Table3[[#This Row],[guid - Copy.5 - Copy]]), "-", Table3[[#This Row],[guid - Copy.5 - Copy]]))</f>
        <v>tennis</v>
      </c>
      <c r="K17862" t="s">
        <v>811</v>
      </c>
      <c r="M17862">
        <f>IF(ISNUMBER(Table3[[#This Row],[guid - Copy.5 - Copy]]), Table3[[#This Row],[guid - Copy.5 - Copy]],IF(ISNUMBER(Table3[[#This Row],[guid - Copy.6]]), Table3[[#This Row],[guid - Copy.6]],Table3[[#This Row],[guid - Copy.7]]))</f>
        <v>65799414</v>
      </c>
      <c r="N17862">
        <v>65799414</v>
      </c>
    </row>
    <row r="17863" spans="1:16" x14ac:dyDescent="0.2">
      <c r="A17863" t="s">
        <v>96586</v>
      </c>
      <c r="B17863" s="1">
        <v>45080</v>
      </c>
      <c r="C17863" s="2">
        <v>0.97746527777777781</v>
      </c>
      <c r="D17863" t="s">
        <v>96589</v>
      </c>
      <c r="E17863" t="s">
        <v>96590</v>
      </c>
      <c r="F17863" t="s">
        <v>96591</v>
      </c>
      <c r="G17863" t="str">
        <f>IF(Table3[[#This Row],[Title Header]]=Table3[[#This Row],[Title Subtitle]], "Other", Table3[[#This Row],[Title Header]])</f>
        <v>The Memorial Tournament</v>
      </c>
      <c r="H17863" t="s">
        <v>91</v>
      </c>
      <c r="I17863" t="s">
        <v>92</v>
      </c>
      <c r="J17863" t="str">
        <f>IF((Table3[[#This Row],[Categary]])&lt;&gt;"",Table3[[#This Row],[Categary]],IF(ISNUMBER(Table3[[#This Row],[guid - Copy.5 - Copy]]), "-", Table3[[#This Row],[guid - Copy.5 - Copy]]))</f>
        <v>golf</v>
      </c>
      <c r="K17863" t="s">
        <v>1266</v>
      </c>
      <c r="M17863">
        <f>IF(ISNUMBER(Table3[[#This Row],[guid - Copy.5 - Copy]]), Table3[[#This Row],[guid - Copy.5 - Copy]],IF(ISNUMBER(Table3[[#This Row],[guid - Copy.6]]), Table3[[#This Row],[guid - Copy.6]],Table3[[#This Row],[guid - Copy.7]]))</f>
        <v>65801007</v>
      </c>
      <c r="N17863">
        <v>65801007</v>
      </c>
    </row>
    <row r="17864" spans="1:16" x14ac:dyDescent="0.2">
      <c r="A17864" t="s">
        <v>96593</v>
      </c>
      <c r="B17864" s="1">
        <v>45081</v>
      </c>
      <c r="C17864" s="2">
        <v>0.83562499999999995</v>
      </c>
      <c r="D17864" t="s">
        <v>96596</v>
      </c>
      <c r="E17864" t="s">
        <v>55</v>
      </c>
      <c r="F17864" t="s">
        <v>96597</v>
      </c>
      <c r="G17864" t="str">
        <f>IF(Table3[[#This Row],[Title Header]]=Table3[[#This Row],[Title Subtitle]], "Other", Table3[[#This Row],[Title Header]])</f>
        <v>Ukraine war</v>
      </c>
      <c r="H17864" t="s">
        <v>20</v>
      </c>
      <c r="I17864" t="s">
        <v>21</v>
      </c>
      <c r="J17864" t="str">
        <f>IF((Table3[[#This Row],[Categary]])&lt;&gt;"",Table3[[#This Row],[Categary]],IF(ISNUMBER(Table3[[#This Row],[guid - Copy.5 - Copy]]), "-", Table3[[#This Row],[guid - Copy.5 - Copy]]))</f>
        <v>world-europe</v>
      </c>
      <c r="K17864">
        <v>65804249</v>
      </c>
      <c r="M17864">
        <f>IF(ISNUMBER(Table3[[#This Row],[guid - Copy.5 - Copy]]), Table3[[#This Row],[guid - Copy.5 - Copy]],IF(ISNUMBER(Table3[[#This Row],[guid - Copy.6]]), Table3[[#This Row],[guid - Copy.6]],Table3[[#This Row],[guid - Copy.7]]))</f>
        <v>65804249</v>
      </c>
    </row>
    <row r="17865" spans="1:16" x14ac:dyDescent="0.2">
      <c r="A17865" t="s">
        <v>96599</v>
      </c>
      <c r="B17865" s="1">
        <v>45081</v>
      </c>
      <c r="C17865" s="2">
        <v>0.91577546296296297</v>
      </c>
      <c r="D17865" t="s">
        <v>96602</v>
      </c>
      <c r="E17865" t="s">
        <v>44262</v>
      </c>
      <c r="F17865" t="s">
        <v>96603</v>
      </c>
      <c r="G17865" t="str">
        <f>IF(Table3[[#This Row],[Title Header]]=Table3[[#This Row],[Title Subtitle]], "Other", Table3[[#This Row],[Title Header]])</f>
        <v>Mental health</v>
      </c>
      <c r="H17865" t="s">
        <v>20</v>
      </c>
      <c r="I17865" t="s">
        <v>300</v>
      </c>
      <c r="J17865" t="str">
        <f>IF((Table3[[#This Row],[Categary]])&lt;&gt;"",Table3[[#This Row],[Categary]],IF(ISNUMBER(Table3[[#This Row],[guid - Copy.5 - Copy]]), "-", Table3[[#This Row],[guid - Copy.5 - Copy]]))</f>
        <v>uk-wales</v>
      </c>
      <c r="K17865">
        <v>65776518</v>
      </c>
      <c r="M17865">
        <f>IF(ISNUMBER(Table3[[#This Row],[guid - Copy.5 - Copy]]), Table3[[#This Row],[guid - Copy.5 - Copy]],IF(ISNUMBER(Table3[[#This Row],[guid - Copy.6]]), Table3[[#This Row],[guid - Copy.6]],Table3[[#This Row],[guid - Copy.7]]))</f>
        <v>65776518</v>
      </c>
    </row>
    <row r="17866" spans="1:16" x14ac:dyDescent="0.2">
      <c r="A17866" t="s">
        <v>96605</v>
      </c>
      <c r="B17866" s="1">
        <v>45082</v>
      </c>
      <c r="C17866" s="2">
        <v>1.2731481481481483E-3</v>
      </c>
      <c r="D17866" t="s">
        <v>96608</v>
      </c>
      <c r="E17866" t="s">
        <v>96605</v>
      </c>
      <c r="F17866" t="s">
        <v>96605</v>
      </c>
      <c r="G17866" t="str">
        <f>IF(Table3[[#This Row],[Title Header]]=Table3[[#This Row],[Title Subtitle]], "Other", Table3[[#This Row],[Title Header]])</f>
        <v>Other</v>
      </c>
      <c r="H17866" t="s">
        <v>20</v>
      </c>
      <c r="I17866" t="s">
        <v>42</v>
      </c>
      <c r="J17866" t="str">
        <f>IF((Table3[[#This Row],[Categary]])&lt;&gt;"",Table3[[#This Row],[Categary]],IF(ISNUMBER(Table3[[#This Row],[guid - Copy.5 - Copy]]), "-", Table3[[#This Row],[guid - Copy.5 - Copy]]))</f>
        <v>uk</v>
      </c>
      <c r="K17866">
        <v>65768596</v>
      </c>
      <c r="M17866">
        <f>IF(ISNUMBER(Table3[[#This Row],[guid - Copy.5 - Copy]]), Table3[[#This Row],[guid - Copy.5 - Copy]],IF(ISNUMBER(Table3[[#This Row],[guid - Copy.6]]), Table3[[#This Row],[guid - Copy.6]],Table3[[#This Row],[guid - Copy.7]]))</f>
        <v>65768596</v>
      </c>
    </row>
    <row r="17867" spans="1:16" x14ac:dyDescent="0.2">
      <c r="A17867" t="s">
        <v>96610</v>
      </c>
      <c r="B17867" s="1">
        <v>45082</v>
      </c>
      <c r="C17867" s="2">
        <v>3.4722222222222222E-5</v>
      </c>
      <c r="D17867" t="s">
        <v>96613</v>
      </c>
      <c r="E17867" t="s">
        <v>55</v>
      </c>
      <c r="F17867" t="s">
        <v>96614</v>
      </c>
      <c r="G17867" t="str">
        <f>IF(Table3[[#This Row],[Title Header]]=Table3[[#This Row],[Title Subtitle]], "Other", Table3[[#This Row],[Title Header]])</f>
        <v>Ukraine war</v>
      </c>
      <c r="H17867" t="s">
        <v>20</v>
      </c>
      <c r="I17867" t="s">
        <v>21</v>
      </c>
      <c r="J17867" t="str">
        <f>IF((Table3[[#This Row],[Categary]])&lt;&gt;"",Table3[[#This Row],[Categary]],IF(ISNUMBER(Table3[[#This Row],[guid - Copy.5 - Copy]]), "-", Table3[[#This Row],[guid - Copy.5 - Copy]]))</f>
        <v>world-europe</v>
      </c>
      <c r="K17867">
        <v>65778235</v>
      </c>
      <c r="M17867">
        <f>IF(ISNUMBER(Table3[[#This Row],[guid - Copy.5 - Copy]]), Table3[[#This Row],[guid - Copy.5 - Copy]],IF(ISNUMBER(Table3[[#This Row],[guid - Copy.6]]), Table3[[#This Row],[guid - Copy.6]],Table3[[#This Row],[guid - Copy.7]]))</f>
        <v>65778235</v>
      </c>
    </row>
    <row r="17868" spans="1:16" x14ac:dyDescent="0.2">
      <c r="A17868" t="s">
        <v>96616</v>
      </c>
      <c r="B17868" s="1">
        <v>45082</v>
      </c>
      <c r="C17868" s="2">
        <v>3.4722222222222222E-5</v>
      </c>
      <c r="D17868" t="s">
        <v>96619</v>
      </c>
      <c r="E17868" t="s">
        <v>96616</v>
      </c>
      <c r="F17868" t="s">
        <v>96616</v>
      </c>
      <c r="G17868" t="str">
        <f>IF(Table3[[#This Row],[Title Header]]=Table3[[#This Row],[Title Subtitle]], "Other", Table3[[#This Row],[Title Header]])</f>
        <v>Other</v>
      </c>
      <c r="H17868" t="s">
        <v>20</v>
      </c>
      <c r="I17868" t="s">
        <v>900</v>
      </c>
      <c r="J17868" t="str">
        <f>IF((Table3[[#This Row],[Categary]])&lt;&gt;"",Table3[[#This Row],[Categary]],IF(ISNUMBER(Table3[[#This Row],[guid - Copy.5 - Copy]]), "-", Table3[[#This Row],[guid - Copy.5 - Copy]]))</f>
        <v>education</v>
      </c>
      <c r="K17868">
        <v>65768038</v>
      </c>
      <c r="M17868">
        <f>IF(ISNUMBER(Table3[[#This Row],[guid - Copy.5 - Copy]]), Table3[[#This Row],[guid - Copy.5 - Copy]],IF(ISNUMBER(Table3[[#This Row],[guid - Copy.6]]), Table3[[#This Row],[guid - Copy.6]],Table3[[#This Row],[guid - Copy.7]]))</f>
        <v>65768038</v>
      </c>
    </row>
    <row r="17869" spans="1:16" x14ac:dyDescent="0.2">
      <c r="A17869" t="s">
        <v>96621</v>
      </c>
      <c r="B17869" s="1">
        <v>45082</v>
      </c>
      <c r="C17869" s="2">
        <v>4.5798611111111109E-2</v>
      </c>
      <c r="D17869" t="s">
        <v>96624</v>
      </c>
      <c r="E17869" t="s">
        <v>96625</v>
      </c>
      <c r="F17869" t="s">
        <v>96626</v>
      </c>
      <c r="G17869" t="str">
        <f>IF(Table3[[#This Row],[Title Header]]=Table3[[#This Row],[Title Subtitle]], "Other", Table3[[#This Row],[Title Header]])</f>
        <v>Opec+</v>
      </c>
      <c r="H17869" t="s">
        <v>20</v>
      </c>
      <c r="I17869" t="s">
        <v>34</v>
      </c>
      <c r="J17869" t="str">
        <f>IF((Table3[[#This Row],[Categary]])&lt;&gt;"",Table3[[#This Row],[Categary]],IF(ISNUMBER(Table3[[#This Row],[guid - Copy.5 - Copy]]), "-", Table3[[#This Row],[guid - Copy.5 - Copy]]))</f>
        <v>business</v>
      </c>
      <c r="K17869">
        <v>65804768</v>
      </c>
      <c r="M17869">
        <f>IF(ISNUMBER(Table3[[#This Row],[guid - Copy.5 - Copy]]), Table3[[#This Row],[guid - Copy.5 - Copy]],IF(ISNUMBER(Table3[[#This Row],[guid - Copy.6]]), Table3[[#This Row],[guid - Copy.6]],Table3[[#This Row],[guid - Copy.7]]))</f>
        <v>65804768</v>
      </c>
    </row>
    <row r="17870" spans="1:16" x14ac:dyDescent="0.2">
      <c r="A17870" t="s">
        <v>96628</v>
      </c>
      <c r="B17870" s="1">
        <v>45081</v>
      </c>
      <c r="C17870" s="2">
        <v>0.67202546296296295</v>
      </c>
      <c r="D17870" t="s">
        <v>96631</v>
      </c>
      <c r="E17870" t="s">
        <v>96628</v>
      </c>
      <c r="F17870" t="s">
        <v>96628</v>
      </c>
      <c r="G17870" t="str">
        <f>IF(Table3[[#This Row],[Title Header]]=Table3[[#This Row],[Title Subtitle]], "Other", Table3[[#This Row],[Title Header]])</f>
        <v>Other</v>
      </c>
      <c r="H17870" t="s">
        <v>20</v>
      </c>
      <c r="I17870" t="s">
        <v>306</v>
      </c>
      <c r="J17870" t="str">
        <f>IF((Table3[[#This Row],[Categary]])&lt;&gt;"",Table3[[#This Row],[Categary]],IF(ISNUMBER(Table3[[#This Row],[guid - Copy.5 - Copy]]), "-", Table3[[#This Row],[guid - Copy.5 - Copy]]))</f>
        <v>world-asia-india</v>
      </c>
      <c r="K17870">
        <v>65804245</v>
      </c>
      <c r="M17870">
        <f>IF(ISNUMBER(Table3[[#This Row],[guid - Copy.5 - Copy]]), Table3[[#This Row],[guid - Copy.5 - Copy]],IF(ISNUMBER(Table3[[#This Row],[guid - Copy.6]]), Table3[[#This Row],[guid - Copy.6]],Table3[[#This Row],[guid - Copy.7]]))</f>
        <v>65804245</v>
      </c>
    </row>
    <row r="17871" spans="1:16" x14ac:dyDescent="0.2">
      <c r="A17871" t="s">
        <v>96633</v>
      </c>
      <c r="B17871" s="1">
        <v>45081</v>
      </c>
      <c r="C17871" s="2">
        <v>0.77269675925925929</v>
      </c>
      <c r="D17871" t="s">
        <v>96636</v>
      </c>
      <c r="E17871" t="s">
        <v>96633</v>
      </c>
      <c r="F17871" t="s">
        <v>96633</v>
      </c>
      <c r="G17871" t="str">
        <f>IF(Table3[[#This Row],[Title Header]]=Table3[[#This Row],[Title Subtitle]], "Other", Table3[[#This Row],[Title Header]])</f>
        <v>Other</v>
      </c>
      <c r="H17871" t="s">
        <v>20</v>
      </c>
      <c r="I17871" t="s">
        <v>9796</v>
      </c>
      <c r="J17871" t="str">
        <f>IF((Table3[[#This Row],[Categary]])&lt;&gt;"",Table3[[#This Row],[Categary]],IF(ISNUMBER(Table3[[#This Row],[guid - Copy.5 - Copy]]), "-", Table3[[#This Row],[guid - Copy.5 - Copy]]))</f>
        <v>uk-england</v>
      </c>
      <c r="K17871">
        <v>65804301</v>
      </c>
      <c r="M17871">
        <f>IF(ISNUMBER(Table3[[#This Row],[guid - Copy.5 - Copy]]), Table3[[#This Row],[guid - Copy.5 - Copy]],IF(ISNUMBER(Table3[[#This Row],[guid - Copy.6]]), Table3[[#This Row],[guid - Copy.6]],Table3[[#This Row],[guid - Copy.7]]))</f>
        <v>65804301</v>
      </c>
    </row>
    <row r="17872" spans="1:16" x14ac:dyDescent="0.2">
      <c r="A17872" t="s">
        <v>96638</v>
      </c>
      <c r="B17872" s="1">
        <v>45081</v>
      </c>
      <c r="C17872" s="2">
        <v>0.6803703703703704</v>
      </c>
      <c r="D17872" t="s">
        <v>96641</v>
      </c>
      <c r="E17872" t="s">
        <v>96638</v>
      </c>
      <c r="F17872" t="s">
        <v>96638</v>
      </c>
      <c r="G17872" t="str">
        <f>IF(Table3[[#This Row],[Title Header]]=Table3[[#This Row],[Title Subtitle]], "Other", Table3[[#This Row],[Title Header]])</f>
        <v>Other</v>
      </c>
      <c r="H17872" t="s">
        <v>20</v>
      </c>
      <c r="I17872" t="s">
        <v>586</v>
      </c>
      <c r="J17872" t="str">
        <f>IF((Table3[[#This Row],[Categary]])&lt;&gt;"",Table3[[#This Row],[Categary]],IF(ISNUMBER(Table3[[#This Row],[guid - Copy.5 - Copy]]), "-", Table3[[#This Row],[guid - Copy.5 - Copy]]))</f>
        <v>uk-politics</v>
      </c>
      <c r="K17872">
        <v>65802335</v>
      </c>
      <c r="M17872">
        <f>IF(ISNUMBER(Table3[[#This Row],[guid - Copy.5 - Copy]]), Table3[[#This Row],[guid - Copy.5 - Copy]],IF(ISNUMBER(Table3[[#This Row],[guid - Copy.6]]), Table3[[#This Row],[guid - Copy.6]],Table3[[#This Row],[guid - Copy.7]]))</f>
        <v>65802335</v>
      </c>
    </row>
    <row r="17873" spans="1:13" x14ac:dyDescent="0.2">
      <c r="A17873" t="s">
        <v>96643</v>
      </c>
      <c r="B17873" s="1">
        <v>45081</v>
      </c>
      <c r="C17873" s="2">
        <v>0.93929398148148147</v>
      </c>
      <c r="D17873" t="s">
        <v>96646</v>
      </c>
      <c r="E17873" t="s">
        <v>96643</v>
      </c>
      <c r="F17873" t="s">
        <v>96643</v>
      </c>
      <c r="G17873" t="str">
        <f>IF(Table3[[#This Row],[Title Header]]=Table3[[#This Row],[Title Subtitle]], "Other", Table3[[#This Row],[Title Header]])</f>
        <v>Other</v>
      </c>
      <c r="H17873" t="s">
        <v>20</v>
      </c>
      <c r="I17873" t="s">
        <v>34</v>
      </c>
      <c r="J17873" t="str">
        <f>IF((Table3[[#This Row],[Categary]])&lt;&gt;"",Table3[[#This Row],[Categary]],IF(ISNUMBER(Table3[[#This Row],[guid - Copy.5 - Copy]]), "-", Table3[[#This Row],[guid - Copy.5 - Copy]]))</f>
        <v>business</v>
      </c>
      <c r="K17873">
        <v>65804767</v>
      </c>
      <c r="M17873">
        <f>IF(ISNUMBER(Table3[[#This Row],[guid - Copy.5 - Copy]]), Table3[[#This Row],[guid - Copy.5 - Copy]],IF(ISNUMBER(Table3[[#This Row],[guid - Copy.6]]), Table3[[#This Row],[guid - Copy.6]],Table3[[#This Row],[guid - Copy.7]]))</f>
        <v>65804767</v>
      </c>
    </row>
    <row r="17874" spans="1:13" x14ac:dyDescent="0.2">
      <c r="A17874" t="s">
        <v>96648</v>
      </c>
      <c r="B17874" s="1">
        <v>45081</v>
      </c>
      <c r="C17874" s="2">
        <v>0.94594907407407403</v>
      </c>
      <c r="D17874" t="s">
        <v>96651</v>
      </c>
      <c r="E17874" t="s">
        <v>96648</v>
      </c>
      <c r="F17874" t="s">
        <v>96648</v>
      </c>
      <c r="G17874" t="str">
        <f>IF(Table3[[#This Row],[Title Header]]=Table3[[#This Row],[Title Subtitle]], "Other", Table3[[#This Row],[Title Header]])</f>
        <v>Other</v>
      </c>
      <c r="H17874" t="s">
        <v>20</v>
      </c>
      <c r="I17874" t="s">
        <v>42</v>
      </c>
      <c r="J17874" t="str">
        <f>IF((Table3[[#This Row],[Categary]])&lt;&gt;"",Table3[[#This Row],[Categary]],IF(ISNUMBER(Table3[[#This Row],[guid - Copy.5 - Copy]]), "-", Table3[[#This Row],[guid - Copy.5 - Copy]]))</f>
        <v>uk</v>
      </c>
      <c r="K17874">
        <v>65804941</v>
      </c>
      <c r="M17874">
        <f>IF(ISNUMBER(Table3[[#This Row],[guid - Copy.5 - Copy]]), Table3[[#This Row],[guid - Copy.5 - Copy]],IF(ISNUMBER(Table3[[#This Row],[guid - Copy.6]]), Table3[[#This Row],[guid - Copy.6]],Table3[[#This Row],[guid - Copy.7]]))</f>
        <v>65804941</v>
      </c>
    </row>
    <row r="17875" spans="1:13" x14ac:dyDescent="0.2">
      <c r="A17875" t="s">
        <v>96653</v>
      </c>
      <c r="B17875" s="1">
        <v>45081</v>
      </c>
      <c r="C17875" s="2">
        <v>0.81475694444444446</v>
      </c>
      <c r="D17875" t="s">
        <v>96656</v>
      </c>
      <c r="E17875" t="s">
        <v>96657</v>
      </c>
      <c r="F17875" t="s">
        <v>96658</v>
      </c>
      <c r="G17875" t="str">
        <f>IF(Table3[[#This Row],[Title Header]]=Table3[[#This Row],[Title Subtitle]], "Other", Table3[[#This Row],[Title Header]])</f>
        <v>Droylsden street stabbing</v>
      </c>
      <c r="H17875" t="s">
        <v>20</v>
      </c>
      <c r="I17875" t="s">
        <v>5452</v>
      </c>
      <c r="J17875" t="str">
        <f>IF((Table3[[#This Row],[Categary]])&lt;&gt;"",Table3[[#This Row],[Categary]],IF(ISNUMBER(Table3[[#This Row],[guid - Copy.5 - Copy]]), "-", Table3[[#This Row],[guid - Copy.5 - Copy]]))</f>
        <v>uk-england-manchester</v>
      </c>
      <c r="K17875">
        <v>65805608</v>
      </c>
      <c r="M17875">
        <f>IF(ISNUMBER(Table3[[#This Row],[guid - Copy.5 - Copy]]), Table3[[#This Row],[guid - Copy.5 - Copy]],IF(ISNUMBER(Table3[[#This Row],[guid - Copy.6]]), Table3[[#This Row],[guid - Copy.6]],Table3[[#This Row],[guid - Copy.7]]))</f>
        <v>65805608</v>
      </c>
    </row>
    <row r="17876" spans="1:13" x14ac:dyDescent="0.2">
      <c r="A17876" t="s">
        <v>96660</v>
      </c>
      <c r="B17876" s="1">
        <v>45081</v>
      </c>
      <c r="C17876" s="2">
        <v>0.69271990740740741</v>
      </c>
      <c r="D17876" t="s">
        <v>96663</v>
      </c>
      <c r="E17876" t="s">
        <v>96660</v>
      </c>
      <c r="F17876" t="s">
        <v>96660</v>
      </c>
      <c r="G17876" t="str">
        <f>IF(Table3[[#This Row],[Title Header]]=Table3[[#This Row],[Title Subtitle]], "Other", Table3[[#This Row],[Title Header]])</f>
        <v>Other</v>
      </c>
      <c r="H17876" t="s">
        <v>20</v>
      </c>
      <c r="I17876" t="s">
        <v>42</v>
      </c>
      <c r="J17876" t="str">
        <f>IF((Table3[[#This Row],[Categary]])&lt;&gt;"",Table3[[#This Row],[Categary]],IF(ISNUMBER(Table3[[#This Row],[guid - Copy.5 - Copy]]), "-", Table3[[#This Row],[guid - Copy.5 - Copy]]))</f>
        <v>uk</v>
      </c>
      <c r="K17876">
        <v>65804939</v>
      </c>
      <c r="M17876">
        <f>IF(ISNUMBER(Table3[[#This Row],[guid - Copy.5 - Copy]]), Table3[[#This Row],[guid - Copy.5 - Copy]],IF(ISNUMBER(Table3[[#This Row],[guid - Copy.6]]), Table3[[#This Row],[guid - Copy.6]],Table3[[#This Row],[guid - Copy.7]]))</f>
        <v>65804939</v>
      </c>
    </row>
    <row r="17877" spans="1:13" x14ac:dyDescent="0.2">
      <c r="A17877" t="s">
        <v>96665</v>
      </c>
      <c r="B17877" s="1">
        <v>45082</v>
      </c>
      <c r="C17877" s="2">
        <v>5.1863425925925924E-2</v>
      </c>
      <c r="D17877" t="s">
        <v>96668</v>
      </c>
      <c r="E17877" t="s">
        <v>194</v>
      </c>
      <c r="F17877" t="s">
        <v>96669</v>
      </c>
      <c r="G17877" t="str">
        <f>IF(Table3[[#This Row],[Title Header]]=Table3[[#This Row],[Title Subtitle]], "Other", Table3[[#This Row],[Title Header]])</f>
        <v>The Papers</v>
      </c>
      <c r="H17877" t="s">
        <v>20</v>
      </c>
      <c r="I17877" t="s">
        <v>196</v>
      </c>
      <c r="J17877" t="str">
        <f>IF((Table3[[#This Row],[Categary]])&lt;&gt;"",Table3[[#This Row],[Categary]],IF(ISNUMBER(Table3[[#This Row],[guid - Copy.5 - Copy]]), "-", Table3[[#This Row],[guid - Copy.5 - Copy]]))</f>
        <v>blogs-the-papers</v>
      </c>
      <c r="K17877">
        <v>65806282</v>
      </c>
      <c r="M17877">
        <f>IF(ISNUMBER(Table3[[#This Row],[guid - Copy.5 - Copy]]), Table3[[#This Row],[guid - Copy.5 - Copy]],IF(ISNUMBER(Table3[[#This Row],[guid - Copy.6]]), Table3[[#This Row],[guid - Copy.6]],Table3[[#This Row],[guid - Copy.7]]))</f>
        <v>65806282</v>
      </c>
    </row>
    <row r="17878" spans="1:13" x14ac:dyDescent="0.2">
      <c r="A17878" t="s">
        <v>96671</v>
      </c>
      <c r="B17878" s="1">
        <v>45081</v>
      </c>
      <c r="C17878" s="2">
        <v>0.51310185185185186</v>
      </c>
      <c r="D17878" t="s">
        <v>96674</v>
      </c>
      <c r="E17878" t="s">
        <v>96671</v>
      </c>
      <c r="F17878" t="s">
        <v>96671</v>
      </c>
      <c r="G17878" t="str">
        <f>IF(Table3[[#This Row],[Title Header]]=Table3[[#This Row],[Title Subtitle]], "Other", Table3[[#This Row],[Title Header]])</f>
        <v>Other</v>
      </c>
      <c r="H17878" t="s">
        <v>20</v>
      </c>
      <c r="I17878" t="s">
        <v>42</v>
      </c>
      <c r="J17878" t="str">
        <f>IF((Table3[[#This Row],[Categary]])&lt;&gt;"",Table3[[#This Row],[Categary]],IF(ISNUMBER(Table3[[#This Row],[guid - Copy.5 - Copy]]), "-", Table3[[#This Row],[guid - Copy.5 - Copy]]))</f>
        <v>uk</v>
      </c>
      <c r="K17878">
        <v>65730884</v>
      </c>
      <c r="M17878">
        <f>IF(ISNUMBER(Table3[[#This Row],[guid - Copy.5 - Copy]]), Table3[[#This Row],[guid - Copy.5 - Copy]],IF(ISNUMBER(Table3[[#This Row],[guid - Copy.6]]), Table3[[#This Row],[guid - Copy.6]],Table3[[#This Row],[guid - Copy.7]]))</f>
        <v>65730884</v>
      </c>
    </row>
    <row r="17879" spans="1:13" x14ac:dyDescent="0.2">
      <c r="A17879" t="s">
        <v>96676</v>
      </c>
      <c r="B17879" s="1">
        <v>45082</v>
      </c>
      <c r="C17879" s="2">
        <v>4.6180555555555558E-3</v>
      </c>
      <c r="D17879" t="s">
        <v>96679</v>
      </c>
      <c r="E17879" t="s">
        <v>96680</v>
      </c>
      <c r="F17879" t="s">
        <v>96681</v>
      </c>
      <c r="G17879" t="str">
        <f>IF(Table3[[#This Row],[Title Header]]=Table3[[#This Row],[Title Subtitle]], "Other", Table3[[#This Row],[Title Header]])</f>
        <v>Love Island 2023</v>
      </c>
      <c r="H17879" t="s">
        <v>20</v>
      </c>
      <c r="I17879" t="s">
        <v>279</v>
      </c>
      <c r="J17879" t="str">
        <f>IF((Table3[[#This Row],[Categary]])&lt;&gt;"",Table3[[#This Row],[Categary]],IF(ISNUMBER(Table3[[#This Row],[guid - Copy.5 - Copy]]), "-", Table3[[#This Row],[guid - Copy.5 - Copy]]))</f>
        <v>entertainment-arts</v>
      </c>
      <c r="K17879">
        <v>65775237</v>
      </c>
      <c r="M17879">
        <f>IF(ISNUMBER(Table3[[#This Row],[guid - Copy.5 - Copy]]), Table3[[#This Row],[guid - Copy.5 - Copy]],IF(ISNUMBER(Table3[[#This Row],[guid - Copy.6]]), Table3[[#This Row],[guid - Copy.6]],Table3[[#This Row],[guid - Copy.7]]))</f>
        <v>65775237</v>
      </c>
    </row>
    <row r="17880" spans="1:13" x14ac:dyDescent="0.2">
      <c r="A17880" t="s">
        <v>96683</v>
      </c>
      <c r="B17880" s="1">
        <v>45082</v>
      </c>
      <c r="C17880" s="2">
        <v>5.4861111111111109E-3</v>
      </c>
      <c r="D17880" t="s">
        <v>96686</v>
      </c>
      <c r="E17880" t="s">
        <v>1480</v>
      </c>
      <c r="F17880" t="s">
        <v>96687</v>
      </c>
      <c r="G17880" t="str">
        <f>IF(Table3[[#This Row],[Title Header]]=Table3[[#This Row],[Title Subtitle]], "Other", Table3[[#This Row],[Title Header]])</f>
        <v>Climate change</v>
      </c>
      <c r="H17880" t="s">
        <v>20</v>
      </c>
      <c r="I17880" t="s">
        <v>691</v>
      </c>
      <c r="J17880" t="str">
        <f>IF((Table3[[#This Row],[Categary]])&lt;&gt;"",Table3[[#This Row],[Categary]],IF(ISNUMBER(Table3[[#This Row],[guid - Copy.5 - Copy]]), "-", Table3[[#This Row],[guid - Copy.5 - Copy]]))</f>
        <v>science-environment</v>
      </c>
      <c r="K17880">
        <v>65754296</v>
      </c>
      <c r="M17880">
        <f>IF(ISNUMBER(Table3[[#This Row],[guid - Copy.5 - Copy]]), Table3[[#This Row],[guid - Copy.5 - Copy]],IF(ISNUMBER(Table3[[#This Row],[guid - Copy.6]]), Table3[[#This Row],[guid - Copy.6]],Table3[[#This Row],[guid - Copy.7]]))</f>
        <v>65754296</v>
      </c>
    </row>
    <row r="17881" spans="1:13" x14ac:dyDescent="0.2">
      <c r="A17881" t="s">
        <v>96689</v>
      </c>
      <c r="B17881" s="1">
        <v>45081</v>
      </c>
      <c r="C17881" s="2">
        <v>0.81660879629629635</v>
      </c>
      <c r="D17881" t="s">
        <v>96692</v>
      </c>
      <c r="E17881" t="s">
        <v>96693</v>
      </c>
      <c r="F17881" t="s">
        <v>96694</v>
      </c>
      <c r="G17881" t="str">
        <f>IF(Table3[[#This Row],[Title Header]]=Table3[[#This Row],[Title Subtitle]], "Other", Table3[[#This Row],[Title Header]])</f>
        <v>Stormzy at Hay literary festival</v>
      </c>
      <c r="H17881" t="s">
        <v>20</v>
      </c>
      <c r="I17881" t="s">
        <v>279</v>
      </c>
      <c r="J17881" t="str">
        <f>IF((Table3[[#This Row],[Categary]])&lt;&gt;"",Table3[[#This Row],[Categary]],IF(ISNUMBER(Table3[[#This Row],[guid - Copy.5 - Copy]]), "-", Table3[[#This Row],[guid - Copy.5 - Copy]]))</f>
        <v>entertainment-arts</v>
      </c>
      <c r="K17881">
        <v>65783985</v>
      </c>
      <c r="M17881">
        <f>IF(ISNUMBER(Table3[[#This Row],[guid - Copy.5 - Copy]]), Table3[[#This Row],[guid - Copy.5 - Copy]],IF(ISNUMBER(Table3[[#This Row],[guid - Copy.6]]), Table3[[#This Row],[guid - Copy.6]],Table3[[#This Row],[guid - Copy.7]]))</f>
        <v>65783985</v>
      </c>
    </row>
    <row r="17882" spans="1:13" x14ac:dyDescent="0.2">
      <c r="A17882" t="s">
        <v>96696</v>
      </c>
      <c r="B17882" s="1">
        <v>45081</v>
      </c>
      <c r="C17882" s="2">
        <v>0.5783449074074074</v>
      </c>
      <c r="D17882" t="s">
        <v>96699</v>
      </c>
      <c r="E17882" t="s">
        <v>96696</v>
      </c>
      <c r="F17882" t="s">
        <v>96696</v>
      </c>
      <c r="G17882" t="str">
        <f>IF(Table3[[#This Row],[Title Header]]=Table3[[#This Row],[Title Subtitle]], "Other", Table3[[#This Row],[Title Header]])</f>
        <v>Other</v>
      </c>
      <c r="H17882" t="s">
        <v>20</v>
      </c>
      <c r="I17882" t="s">
        <v>237</v>
      </c>
      <c r="J17882" t="str">
        <f>IF((Table3[[#This Row],[Categary]])&lt;&gt;"",Table3[[#This Row],[Categary]],IF(ISNUMBER(Table3[[#This Row],[guid - Copy.5 - Copy]]), "-", Table3[[#This Row],[guid - Copy.5 - Copy]]))</f>
        <v>uk-england-leicestershire</v>
      </c>
      <c r="K17882">
        <v>65802574</v>
      </c>
      <c r="M17882">
        <f>IF(ISNUMBER(Table3[[#This Row],[guid - Copy.5 - Copy]]), Table3[[#This Row],[guid - Copy.5 - Copy]],IF(ISNUMBER(Table3[[#This Row],[guid - Copy.6]]), Table3[[#This Row],[guid - Copy.6]],Table3[[#This Row],[guid - Copy.7]]))</f>
        <v>65802574</v>
      </c>
    </row>
    <row r="17883" spans="1:13" x14ac:dyDescent="0.2">
      <c r="A17883" t="s">
        <v>96701</v>
      </c>
      <c r="B17883" s="1">
        <v>45081</v>
      </c>
      <c r="C17883" s="2">
        <v>0.74809027777777781</v>
      </c>
      <c r="D17883" t="s">
        <v>96704</v>
      </c>
      <c r="E17883" t="s">
        <v>96705</v>
      </c>
      <c r="F17883" t="s">
        <v>96706</v>
      </c>
      <c r="G17883" t="str">
        <f>IF(Table3[[#This Row],[Title Header]]=Table3[[#This Row],[Title Subtitle]], "Other", Table3[[#This Row],[Title Header]])</f>
        <v>Dua Lipa</v>
      </c>
      <c r="H17883" t="s">
        <v>20</v>
      </c>
      <c r="I17883" t="s">
        <v>279</v>
      </c>
      <c r="J17883" t="str">
        <f>IF((Table3[[#This Row],[Categary]])&lt;&gt;"",Table3[[#This Row],[Categary]],IF(ISNUMBER(Table3[[#This Row],[guid - Copy.5 - Copy]]), "-", Table3[[#This Row],[guid - Copy.5 - Copy]]))</f>
        <v>entertainment-arts</v>
      </c>
      <c r="K17883">
        <v>65804094</v>
      </c>
      <c r="M17883">
        <f>IF(ISNUMBER(Table3[[#This Row],[guid - Copy.5 - Copy]]), Table3[[#This Row],[guid - Copy.5 - Copy]],IF(ISNUMBER(Table3[[#This Row],[guid - Copy.6]]), Table3[[#This Row],[guid - Copy.6]],Table3[[#This Row],[guid - Copy.7]]))</f>
        <v>65804094</v>
      </c>
    </row>
    <row r="17884" spans="1:13" x14ac:dyDescent="0.2">
      <c r="A17884" t="s">
        <v>96708</v>
      </c>
      <c r="B17884" s="1">
        <v>45081</v>
      </c>
      <c r="C17884" s="2">
        <v>5.5555555555555556E-4</v>
      </c>
      <c r="D17884" t="s">
        <v>96490</v>
      </c>
      <c r="E17884" t="s">
        <v>96709</v>
      </c>
      <c r="F17884" t="s">
        <v>96710</v>
      </c>
      <c r="G17884" t="str">
        <f>IF(Table3[[#This Row],[Title Header]]=Table3[[#This Row],[Title Subtitle]], "Other", Table3[[#This Row],[Title Header]])</f>
        <v>AI threats</v>
      </c>
      <c r="H17884" t="s">
        <v>20</v>
      </c>
      <c r="I17884" t="s">
        <v>105</v>
      </c>
      <c r="J17884" t="str">
        <f>IF((Table3[[#This Row],[Categary]])&lt;&gt;"",Table3[[#This Row],[Categary]],IF(ISNUMBER(Table3[[#This Row],[guid - Copy.5 - Copy]]), "-", Table3[[#This Row],[guid - Copy.5 - Copy]]))</f>
        <v>technology</v>
      </c>
      <c r="K17884">
        <v>65786964</v>
      </c>
      <c r="M17884">
        <f>IF(ISNUMBER(Table3[[#This Row],[guid - Copy.5 - Copy]]), Table3[[#This Row],[guid - Copy.5 - Copy]],IF(ISNUMBER(Table3[[#This Row],[guid - Copy.6]]), Table3[[#This Row],[guid - Copy.6]],Table3[[#This Row],[guid - Copy.7]]))</f>
        <v>65786964</v>
      </c>
    </row>
    <row r="17885" spans="1:13" x14ac:dyDescent="0.2">
      <c r="A17885" t="s">
        <v>96711</v>
      </c>
      <c r="B17885" s="1">
        <v>45081</v>
      </c>
      <c r="C17885" s="2">
        <v>0.29958333333333331</v>
      </c>
      <c r="D17885" t="s">
        <v>96712</v>
      </c>
      <c r="E17885" t="s">
        <v>96711</v>
      </c>
      <c r="F17885" t="s">
        <v>96711</v>
      </c>
      <c r="G17885" t="str">
        <f>IF(Table3[[#This Row],[Title Header]]=Table3[[#This Row],[Title Subtitle]], "Other", Table3[[#This Row],[Title Header]])</f>
        <v>Other</v>
      </c>
      <c r="H17885" t="s">
        <v>20</v>
      </c>
      <c r="I17885" t="s">
        <v>300</v>
      </c>
      <c r="J17885" t="str">
        <f>IF((Table3[[#This Row],[Categary]])&lt;&gt;"",Table3[[#This Row],[Categary]],IF(ISNUMBER(Table3[[#This Row],[guid - Copy.5 - Copy]]), "-", Table3[[#This Row],[guid - Copy.5 - Copy]]))</f>
        <v>uk-wales</v>
      </c>
      <c r="K17885">
        <v>65699385</v>
      </c>
      <c r="M17885">
        <f>IF(ISNUMBER(Table3[[#This Row],[guid - Copy.5 - Copy]]), Table3[[#This Row],[guid - Copy.5 - Copy]],IF(ISNUMBER(Table3[[#This Row],[guid - Copy.6]]), Table3[[#This Row],[guid - Copy.6]],Table3[[#This Row],[guid - Copy.7]]))</f>
        <v>65699385</v>
      </c>
    </row>
    <row r="17886" spans="1:13" x14ac:dyDescent="0.2">
      <c r="A17886" t="s">
        <v>96713</v>
      </c>
      <c r="B17886" s="1">
        <v>45081</v>
      </c>
      <c r="C17886" s="2">
        <v>0.89704861111111112</v>
      </c>
      <c r="D17886" t="s">
        <v>96716</v>
      </c>
      <c r="E17886" t="s">
        <v>96717</v>
      </c>
      <c r="F17886" t="s">
        <v>96718</v>
      </c>
      <c r="G17886" t="str">
        <f>IF(Table3[[#This Row],[Title Header]]=Table3[[#This Row],[Title Subtitle]], "Other", Table3[[#This Row],[Title Header]])</f>
        <v>Tiananmen Square</v>
      </c>
      <c r="H17886" t="s">
        <v>20</v>
      </c>
      <c r="I17886" t="s">
        <v>409</v>
      </c>
      <c r="J17886" t="str">
        <f>IF((Table3[[#This Row],[Categary]])&lt;&gt;"",Table3[[#This Row],[Categary]],IF(ISNUMBER(Table3[[#This Row],[guid - Copy.5 - Copy]]), "-", Table3[[#This Row],[guid - Copy.5 - Copy]]))</f>
        <v>world-asia-china</v>
      </c>
      <c r="K17886">
        <v>65803053</v>
      </c>
      <c r="M17886">
        <f>IF(ISNUMBER(Table3[[#This Row],[guid - Copy.5 - Copy]]), Table3[[#This Row],[guid - Copy.5 - Copy]],IF(ISNUMBER(Table3[[#This Row],[guid - Copy.6]]), Table3[[#This Row],[guid - Copy.6]],Table3[[#This Row],[guid - Copy.7]]))</f>
        <v>65803053</v>
      </c>
    </row>
    <row r="17887" spans="1:13" x14ac:dyDescent="0.2">
      <c r="A17887" t="s">
        <v>96720</v>
      </c>
      <c r="B17887" s="1">
        <v>45081</v>
      </c>
      <c r="C17887" s="2">
        <v>0.71872685185185181</v>
      </c>
      <c r="D17887" t="s">
        <v>96723</v>
      </c>
      <c r="E17887" t="s">
        <v>96724</v>
      </c>
      <c r="F17887" t="s">
        <v>96725</v>
      </c>
      <c r="G17887" t="str">
        <f>IF(Table3[[#This Row],[Title Header]]=Table3[[#This Row],[Title Subtitle]], "Other", Table3[[#This Row],[Title Header]])</f>
        <v>Poland protest</v>
      </c>
      <c r="H17887" t="s">
        <v>20</v>
      </c>
      <c r="I17887" t="s">
        <v>21</v>
      </c>
      <c r="J17887" t="str">
        <f>IF((Table3[[#This Row],[Categary]])&lt;&gt;"",Table3[[#This Row],[Categary]],IF(ISNUMBER(Table3[[#This Row],[guid - Copy.5 - Copy]]), "-", Table3[[#This Row],[guid - Copy.5 - Copy]]))</f>
        <v>world-europe</v>
      </c>
      <c r="K17887">
        <v>65803318</v>
      </c>
      <c r="M17887">
        <f>IF(ISNUMBER(Table3[[#This Row],[guid - Copy.5 - Copy]]), Table3[[#This Row],[guid - Copy.5 - Copy]],IF(ISNUMBER(Table3[[#This Row],[guid - Copy.6]]), Table3[[#This Row],[guid - Copy.6]],Table3[[#This Row],[guid - Copy.7]]))</f>
        <v>65803318</v>
      </c>
    </row>
    <row r="17888" spans="1:13" x14ac:dyDescent="0.2">
      <c r="A17888" t="s">
        <v>96727</v>
      </c>
      <c r="B17888" s="1">
        <v>45081</v>
      </c>
      <c r="C17888" s="2">
        <v>0.61767361111111108</v>
      </c>
      <c r="D17888" t="s">
        <v>96730</v>
      </c>
      <c r="E17888" t="s">
        <v>96727</v>
      </c>
      <c r="F17888" t="s">
        <v>96727</v>
      </c>
      <c r="G17888" t="str">
        <f>IF(Table3[[#This Row],[Title Header]]=Table3[[#This Row],[Title Subtitle]], "Other", Table3[[#This Row],[Title Header]])</f>
        <v>Other</v>
      </c>
      <c r="H17888" t="s">
        <v>20</v>
      </c>
      <c r="I17888" t="s">
        <v>9796</v>
      </c>
      <c r="J17888" t="str">
        <f>IF((Table3[[#This Row],[Categary]])&lt;&gt;"",Table3[[#This Row],[Categary]],IF(ISNUMBER(Table3[[#This Row],[guid - Copy.5 - Copy]]), "-", Table3[[#This Row],[guid - Copy.5 - Copy]]))</f>
        <v>uk-england</v>
      </c>
      <c r="K17888">
        <v>65804154</v>
      </c>
      <c r="M17888">
        <f>IF(ISNUMBER(Table3[[#This Row],[guid - Copy.5 - Copy]]), Table3[[#This Row],[guid - Copy.5 - Copy]],IF(ISNUMBER(Table3[[#This Row],[guid - Copy.6]]), Table3[[#This Row],[guid - Copy.6]],Table3[[#This Row],[guid - Copy.7]]))</f>
        <v>65804154</v>
      </c>
    </row>
    <row r="17889" spans="1:16" x14ac:dyDescent="0.2">
      <c r="A17889" t="s">
        <v>96732</v>
      </c>
      <c r="B17889" s="1">
        <v>45081</v>
      </c>
      <c r="C17889" s="2">
        <v>0.72945601851851849</v>
      </c>
      <c r="D17889" t="s">
        <v>96735</v>
      </c>
      <c r="E17889" t="s">
        <v>96732</v>
      </c>
      <c r="F17889" t="s">
        <v>96732</v>
      </c>
      <c r="G17889" t="str">
        <f>IF(Table3[[#This Row],[Title Header]]=Table3[[#This Row],[Title Subtitle]], "Other", Table3[[#This Row],[Title Header]])</f>
        <v>Other</v>
      </c>
      <c r="H17889" t="s">
        <v>20</v>
      </c>
      <c r="I17889" t="s">
        <v>3555</v>
      </c>
      <c r="J17889" t="str">
        <f>IF((Table3[[#This Row],[Categary]])&lt;&gt;"",Table3[[#This Row],[Categary]],IF(ISNUMBER(Table3[[#This Row],[guid - Copy.5 - Copy]]), "-", Table3[[#This Row],[guid - Copy.5 - Copy]]))</f>
        <v>uk-england-merseyside</v>
      </c>
      <c r="K17889">
        <v>65805111</v>
      </c>
      <c r="M17889">
        <f>IF(ISNUMBER(Table3[[#This Row],[guid - Copy.5 - Copy]]), Table3[[#This Row],[guid - Copy.5 - Copy]],IF(ISNUMBER(Table3[[#This Row],[guid - Copy.6]]), Table3[[#This Row],[guid - Copy.6]],Table3[[#This Row],[guid - Copy.7]]))</f>
        <v>65805111</v>
      </c>
    </row>
    <row r="17890" spans="1:16" x14ac:dyDescent="0.2">
      <c r="A17890" t="s">
        <v>96737</v>
      </c>
      <c r="B17890" s="1">
        <v>45081</v>
      </c>
      <c r="C17890" s="2">
        <v>0.46041666666666664</v>
      </c>
      <c r="D17890" t="s">
        <v>96740</v>
      </c>
      <c r="E17890" t="s">
        <v>96737</v>
      </c>
      <c r="F17890" t="s">
        <v>96737</v>
      </c>
      <c r="G17890" t="str">
        <f>IF(Table3[[#This Row],[Title Header]]=Table3[[#This Row],[Title Subtitle]], "Other", Table3[[#This Row],[Title Header]])</f>
        <v>Other</v>
      </c>
      <c r="H17890" t="s">
        <v>20</v>
      </c>
      <c r="I17890" t="s">
        <v>279</v>
      </c>
      <c r="J17890" t="str">
        <f>IF((Table3[[#This Row],[Categary]])&lt;&gt;"",Table3[[#This Row],[Categary]],IF(ISNUMBER(Table3[[#This Row],[guid - Copy.5 - Copy]]), "-", Table3[[#This Row],[guid - Copy.5 - Copy]]))</f>
        <v>entertainment-arts</v>
      </c>
      <c r="K17890">
        <v>65803015</v>
      </c>
      <c r="M17890">
        <f>IF(ISNUMBER(Table3[[#This Row],[guid - Copy.5 - Copy]]), Table3[[#This Row],[guid - Copy.5 - Copy]],IF(ISNUMBER(Table3[[#This Row],[guid - Copy.6]]), Table3[[#This Row],[guid - Copy.6]],Table3[[#This Row],[guid - Copy.7]]))</f>
        <v>65803015</v>
      </c>
    </row>
    <row r="17891" spans="1:16" x14ac:dyDescent="0.2">
      <c r="A17891" t="s">
        <v>96742</v>
      </c>
      <c r="B17891" s="1">
        <v>45081</v>
      </c>
      <c r="C17891" s="2">
        <v>0.42922453703703706</v>
      </c>
      <c r="D17891" t="s">
        <v>96745</v>
      </c>
      <c r="E17891" t="s">
        <v>96742</v>
      </c>
      <c r="F17891" t="s">
        <v>96742</v>
      </c>
      <c r="G17891" t="str">
        <f>IF(Table3[[#This Row],[Title Header]]=Table3[[#This Row],[Title Subtitle]], "Other", Table3[[#This Row],[Title Header]])</f>
        <v>Other</v>
      </c>
      <c r="H17891" t="s">
        <v>20</v>
      </c>
      <c r="I17891" t="s">
        <v>92</v>
      </c>
      <c r="J17891" t="str">
        <f>IF((Table3[[#This Row],[Categary]])&lt;&gt;"",Table3[[#This Row],[Categary]],IF(ISNUMBER(Table3[[#This Row],[guid - Copy.5 - Copy]]), "-", Table3[[#This Row],[guid - Copy.5 - Copy]]))</f>
        <v>articles</v>
      </c>
      <c r="K17891" t="s">
        <v>50644</v>
      </c>
      <c r="M17891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17891" t="s">
        <v>96746</v>
      </c>
    </row>
    <row r="17892" spans="1:16" x14ac:dyDescent="0.2">
      <c r="A17892" t="s">
        <v>96747</v>
      </c>
      <c r="B17892" s="1">
        <v>45081</v>
      </c>
      <c r="C17892" s="2">
        <v>0.5436805555555555</v>
      </c>
      <c r="D17892" t="s">
        <v>96750</v>
      </c>
      <c r="E17892" t="s">
        <v>15962</v>
      </c>
      <c r="F17892" t="s">
        <v>96751</v>
      </c>
      <c r="G17892" t="str">
        <f>IF(Table3[[#This Row],[Title Header]]=Table3[[#This Row],[Title Subtitle]], "Other", Table3[[#This Row],[Title Header]])</f>
        <v>FA Cup final</v>
      </c>
      <c r="H17892" t="s">
        <v>91</v>
      </c>
      <c r="I17892" t="s">
        <v>92</v>
      </c>
      <c r="J17892" t="str">
        <f>IF((Table3[[#This Row],[Categary]])&lt;&gt;"",Table3[[#This Row],[Categary]],IF(ISNUMBER(Table3[[#This Row],[guid - Copy.5 - Copy]]), "-", Table3[[#This Row],[guid - Copy.5 - Copy]]))</f>
        <v>av</v>
      </c>
      <c r="K17892" t="s">
        <v>449</v>
      </c>
      <c r="M17892">
        <f>IF(ISNUMBER(Table3[[#This Row],[guid - Copy.5 - Copy]]), Table3[[#This Row],[guid - Copy.5 - Copy]],IF(ISNUMBER(Table3[[#This Row],[guid - Copy.6]]), Table3[[#This Row],[guid - Copy.6]],Table3[[#This Row],[guid - Copy.7]]))</f>
        <v>65803779</v>
      </c>
      <c r="N17892" t="s">
        <v>312</v>
      </c>
      <c r="P17892">
        <v>65803779</v>
      </c>
    </row>
    <row r="17893" spans="1:16" x14ac:dyDescent="0.2">
      <c r="A17893" t="s">
        <v>96752</v>
      </c>
      <c r="B17893" s="1">
        <v>45081</v>
      </c>
      <c r="C17893" s="2">
        <v>0.49832175925925926</v>
      </c>
      <c r="D17893" t="s">
        <v>96755</v>
      </c>
      <c r="E17893" t="s">
        <v>96756</v>
      </c>
      <c r="F17893" t="s">
        <v>96757</v>
      </c>
      <c r="G17893" t="str">
        <f>IF(Table3[[#This Row],[Title Header]]=Table3[[#This Row],[Title Subtitle]], "Other", Table3[[#This Row],[Title Header]])</f>
        <v>British Soap Awards</v>
      </c>
      <c r="H17893" t="s">
        <v>20</v>
      </c>
      <c r="I17893" t="s">
        <v>279</v>
      </c>
      <c r="J17893" t="str">
        <f>IF((Table3[[#This Row],[Categary]])&lt;&gt;"",Table3[[#This Row],[Categary]],IF(ISNUMBER(Table3[[#This Row],[guid - Copy.5 - Copy]]), "-", Table3[[#This Row],[guid - Copy.5 - Copy]]))</f>
        <v>entertainment-arts</v>
      </c>
      <c r="K17893">
        <v>65801743</v>
      </c>
      <c r="M17893">
        <f>IF(ISNUMBER(Table3[[#This Row],[guid - Copy.5 - Copy]]), Table3[[#This Row],[guid - Copy.5 - Copy]],IF(ISNUMBER(Table3[[#This Row],[guid - Copy.6]]), Table3[[#This Row],[guid - Copy.6]],Table3[[#This Row],[guid - Copy.7]]))</f>
        <v>65801743</v>
      </c>
    </row>
    <row r="17894" spans="1:16" x14ac:dyDescent="0.2">
      <c r="A17894" t="s">
        <v>96759</v>
      </c>
      <c r="B17894" s="1">
        <v>45081</v>
      </c>
      <c r="C17894" s="2">
        <v>0.55010416666666662</v>
      </c>
      <c r="D17894" t="s">
        <v>96762</v>
      </c>
      <c r="E17894" t="s">
        <v>96763</v>
      </c>
      <c r="F17894" t="s">
        <v>96764</v>
      </c>
      <c r="G17894" t="str">
        <f>IF(Table3[[#This Row],[Title Header]]=Table3[[#This Row],[Title Subtitle]], "Other", Table3[[#This Row],[Title Header]])</f>
        <v>Li Shangfu</v>
      </c>
      <c r="H17894" t="s">
        <v>20</v>
      </c>
      <c r="I17894" t="s">
        <v>409</v>
      </c>
      <c r="J17894" t="str">
        <f>IF((Table3[[#This Row],[Categary]])&lt;&gt;"",Table3[[#This Row],[Categary]],IF(ISNUMBER(Table3[[#This Row],[guid - Copy.5 - Copy]]), "-", Table3[[#This Row],[guid - Copy.5 - Copy]]))</f>
        <v>world-asia-china</v>
      </c>
      <c r="K17894">
        <v>65803311</v>
      </c>
      <c r="M17894">
        <f>IF(ISNUMBER(Table3[[#This Row],[guid - Copy.5 - Copy]]), Table3[[#This Row],[guid - Copy.5 - Copy]],IF(ISNUMBER(Table3[[#This Row],[guid - Copy.6]]), Table3[[#This Row],[guid - Copy.6]],Table3[[#This Row],[guid - Copy.7]]))</f>
        <v>65803311</v>
      </c>
    </row>
    <row r="17895" spans="1:16" x14ac:dyDescent="0.2">
      <c r="A17895" t="s">
        <v>96509</v>
      </c>
      <c r="B17895" s="1">
        <v>45081</v>
      </c>
      <c r="C17895" s="2">
        <v>0.30387731481481484</v>
      </c>
      <c r="D17895" t="s">
        <v>96512</v>
      </c>
      <c r="E17895" t="s">
        <v>96513</v>
      </c>
      <c r="F17895" t="s">
        <v>96514</v>
      </c>
      <c r="G17895" t="str">
        <f>IF(Table3[[#This Row],[Title Header]]=Table3[[#This Row],[Title Subtitle]], "Other", Table3[[#This Row],[Title Header]])</f>
        <v>Allergies</v>
      </c>
      <c r="H17895" t="s">
        <v>20</v>
      </c>
      <c r="I17895" t="s">
        <v>300</v>
      </c>
      <c r="J17895" t="str">
        <f>IF((Table3[[#This Row],[Categary]])&lt;&gt;"",Table3[[#This Row],[Categary]],IF(ISNUMBER(Table3[[#This Row],[guid - Copy.5 - Copy]]), "-", Table3[[#This Row],[guid - Copy.5 - Copy]]))</f>
        <v>uk-wales</v>
      </c>
      <c r="K17895">
        <v>65786858</v>
      </c>
      <c r="M17895">
        <f>IF(ISNUMBER(Table3[[#This Row],[guid - Copy.5 - Copy]]), Table3[[#This Row],[guid - Copy.5 - Copy]],IF(ISNUMBER(Table3[[#This Row],[guid - Copy.6]]), Table3[[#This Row],[guid - Copy.6]],Table3[[#This Row],[guid - Copy.7]]))</f>
        <v>65786858</v>
      </c>
    </row>
    <row r="17896" spans="1:16" x14ac:dyDescent="0.2">
      <c r="A17896" t="s">
        <v>96766</v>
      </c>
      <c r="B17896" s="1">
        <v>45081</v>
      </c>
      <c r="C17896" s="2">
        <v>0.69012731481481482</v>
      </c>
      <c r="D17896" t="s">
        <v>96769</v>
      </c>
      <c r="E17896" t="s">
        <v>96766</v>
      </c>
      <c r="F17896" t="s">
        <v>96766</v>
      </c>
      <c r="G17896" t="str">
        <f>IF(Table3[[#This Row],[Title Header]]=Table3[[#This Row],[Title Subtitle]], "Other", Table3[[#This Row],[Title Header]])</f>
        <v>Other</v>
      </c>
      <c r="H17896" t="s">
        <v>20</v>
      </c>
      <c r="I17896" t="s">
        <v>34</v>
      </c>
      <c r="J17896" t="str">
        <f>IF((Table3[[#This Row],[Categary]])&lt;&gt;"",Table3[[#This Row],[Categary]],IF(ISNUMBER(Table3[[#This Row],[guid - Copy.5 - Copy]]), "-", Table3[[#This Row],[guid - Copy.5 - Copy]]))</f>
        <v>business</v>
      </c>
      <c r="K17896">
        <v>65802757</v>
      </c>
      <c r="M17896">
        <f>IF(ISNUMBER(Table3[[#This Row],[guid - Copy.5 - Copy]]), Table3[[#This Row],[guid - Copy.5 - Copy]],IF(ISNUMBER(Table3[[#This Row],[guid - Copy.6]]), Table3[[#This Row],[guid - Copy.6]],Table3[[#This Row],[guid - Copy.7]]))</f>
        <v>65802757</v>
      </c>
    </row>
    <row r="17897" spans="1:16" x14ac:dyDescent="0.2">
      <c r="A17897" t="s">
        <v>96771</v>
      </c>
      <c r="B17897" s="1">
        <v>45081</v>
      </c>
      <c r="C17897" s="2">
        <v>0.37967592592592592</v>
      </c>
      <c r="D17897" t="s">
        <v>96774</v>
      </c>
      <c r="E17897" t="s">
        <v>96775</v>
      </c>
      <c r="F17897" t="s">
        <v>96776</v>
      </c>
      <c r="G17897" t="str">
        <f>IF(Table3[[#This Row],[Title Header]]=Table3[[#This Row],[Title Subtitle]], "Other", Table3[[#This Row],[Title Header]])</f>
        <v>Leipzig violence</v>
      </c>
      <c r="H17897" t="s">
        <v>20</v>
      </c>
      <c r="I17897" t="s">
        <v>21</v>
      </c>
      <c r="J17897" t="str">
        <f>IF((Table3[[#This Row],[Categary]])&lt;&gt;"",Table3[[#This Row],[Categary]],IF(ISNUMBER(Table3[[#This Row],[guid - Copy.5 - Copy]]), "-", Table3[[#This Row],[guid - Copy.5 - Copy]]))</f>
        <v>world-europe</v>
      </c>
      <c r="K17897">
        <v>65801804</v>
      </c>
      <c r="M17897">
        <f>IF(ISNUMBER(Table3[[#This Row],[guid - Copy.5 - Copy]]), Table3[[#This Row],[guid - Copy.5 - Copy]],IF(ISNUMBER(Table3[[#This Row],[guid - Copy.6]]), Table3[[#This Row],[guid - Copy.6]],Table3[[#This Row],[guid - Copy.7]]))</f>
        <v>65801804</v>
      </c>
    </row>
    <row r="17898" spans="1:16" x14ac:dyDescent="0.2">
      <c r="A17898" t="s">
        <v>96778</v>
      </c>
      <c r="B17898" s="1">
        <v>45081</v>
      </c>
      <c r="C17898" s="2">
        <v>0.4054976851851852</v>
      </c>
      <c r="D17898" t="s">
        <v>96781</v>
      </c>
      <c r="E17898" t="s">
        <v>85022</v>
      </c>
      <c r="F17898" t="s">
        <v>96782</v>
      </c>
      <c r="G17898" t="str">
        <f>IF(Table3[[#This Row],[Title Header]]=Table3[[#This Row],[Title Subtitle]], "Other", Table3[[#This Row],[Title Header]])</f>
        <v>Ashes 2023</v>
      </c>
      <c r="H17898" t="s">
        <v>91</v>
      </c>
      <c r="I17898" t="s">
        <v>92</v>
      </c>
      <c r="J17898" t="str">
        <f>IF((Table3[[#This Row],[Categary]])&lt;&gt;"",Table3[[#This Row],[Categary]],IF(ISNUMBER(Table3[[#This Row],[guid - Copy.5 - Copy]]), "-", Table3[[#This Row],[guid - Copy.5 - Copy]]))</f>
        <v>cricket</v>
      </c>
      <c r="K17898" t="s">
        <v>318</v>
      </c>
      <c r="M17898">
        <f>IF(ISNUMBER(Table3[[#This Row],[guid - Copy.5 - Copy]]), Table3[[#This Row],[guid - Copy.5 - Copy]],IF(ISNUMBER(Table3[[#This Row],[guid - Copy.6]]), Table3[[#This Row],[guid - Copy.6]],Table3[[#This Row],[guid - Copy.7]]))</f>
        <v>65799931</v>
      </c>
      <c r="N17898">
        <v>65799931</v>
      </c>
    </row>
    <row r="17899" spans="1:16" x14ac:dyDescent="0.2">
      <c r="A17899" t="s">
        <v>96784</v>
      </c>
      <c r="B17899" s="1">
        <v>45081</v>
      </c>
      <c r="C17899" s="2">
        <v>0.90217592592592588</v>
      </c>
      <c r="D17899" t="s">
        <v>96787</v>
      </c>
      <c r="E17899" t="s">
        <v>96788</v>
      </c>
      <c r="F17899" t="s">
        <v>96789</v>
      </c>
      <c r="G17899" t="str">
        <f>IF(Table3[[#This Row],[Title Header]]=Table3[[#This Row],[Title Subtitle]], "Other", Table3[[#This Row],[Title Header]])</f>
        <v>Ange Postecoglou</v>
      </c>
      <c r="H17899" t="s">
        <v>91</v>
      </c>
      <c r="I17899" t="s">
        <v>92</v>
      </c>
      <c r="J17899" t="str">
        <f>IF((Table3[[#This Row],[Categary]])&lt;&gt;"",Table3[[#This Row],[Categary]],IF(ISNUMBER(Table3[[#This Row],[guid - Copy.5 - Copy]]), "-", Table3[[#This Row],[guid - Copy.5 - Copy]]))</f>
        <v>football</v>
      </c>
      <c r="K17899" t="s">
        <v>312</v>
      </c>
      <c r="M17899">
        <f>IF(ISNUMBER(Table3[[#This Row],[guid - Copy.5 - Copy]]), Table3[[#This Row],[guid - Copy.5 - Copy]],IF(ISNUMBER(Table3[[#This Row],[guid - Copy.6]]), Table3[[#This Row],[guid - Copy.6]],Table3[[#This Row],[guid - Copy.7]]))</f>
        <v>65793808</v>
      </c>
      <c r="N17899">
        <v>65793808</v>
      </c>
    </row>
    <row r="17900" spans="1:16" x14ac:dyDescent="0.2">
      <c r="A17900" t="s">
        <v>96791</v>
      </c>
      <c r="B17900" s="1">
        <v>45081</v>
      </c>
      <c r="C17900" s="2">
        <v>0.73704861111111108</v>
      </c>
      <c r="D17900" t="s">
        <v>96794</v>
      </c>
      <c r="E17900" t="s">
        <v>12409</v>
      </c>
      <c r="F17900" t="s">
        <v>96795</v>
      </c>
      <c r="G17900" t="str">
        <f>IF(Table3[[#This Row],[Title Header]]=Table3[[#This Row],[Title Subtitle]], "Other", Table3[[#This Row],[Title Header]])</f>
        <v>The Ashes</v>
      </c>
      <c r="H17900" t="s">
        <v>91</v>
      </c>
      <c r="I17900" t="s">
        <v>92</v>
      </c>
      <c r="J17900" t="str">
        <f>IF((Table3[[#This Row],[Categary]])&lt;&gt;"",Table3[[#This Row],[Categary]],IF(ISNUMBER(Table3[[#This Row],[guid - Copy.5 - Copy]]), "-", Table3[[#This Row],[guid - Copy.5 - Copy]]))</f>
        <v>cricket</v>
      </c>
      <c r="K17900" t="s">
        <v>318</v>
      </c>
      <c r="M17900">
        <f>IF(ISNUMBER(Table3[[#This Row],[guid - Copy.5 - Copy]]), Table3[[#This Row],[guid - Copy.5 - Copy]],IF(ISNUMBER(Table3[[#This Row],[guid - Copy.6]]), Table3[[#This Row],[guid - Copy.6]],Table3[[#This Row],[guid - Copy.7]]))</f>
        <v>65805317</v>
      </c>
      <c r="N17900">
        <v>65805317</v>
      </c>
    </row>
    <row r="17901" spans="1:16" x14ac:dyDescent="0.2">
      <c r="A17901" t="s">
        <v>96797</v>
      </c>
      <c r="B17901" s="1">
        <v>45081</v>
      </c>
      <c r="C17901" s="2">
        <v>0.99454861111111115</v>
      </c>
      <c r="D17901" t="s">
        <v>96800</v>
      </c>
      <c r="E17901" t="s">
        <v>96801</v>
      </c>
      <c r="F17901" t="s">
        <v>96802</v>
      </c>
      <c r="G17901" t="str">
        <f>IF(Table3[[#This Row],[Title Header]]=Table3[[#This Row],[Title Subtitle]], "Other", Table3[[#This Row],[Title Header]])</f>
        <v>Zlatan Ibrahimovic retires</v>
      </c>
      <c r="H17901" t="s">
        <v>91</v>
      </c>
      <c r="I17901" t="s">
        <v>92</v>
      </c>
      <c r="J17901" t="str">
        <f>IF((Table3[[#This Row],[Categary]])&lt;&gt;"",Table3[[#This Row],[Categary]],IF(ISNUMBER(Table3[[#This Row],[guid - Copy.5 - Copy]]), "-", Table3[[#This Row],[guid - Copy.5 - Copy]]))</f>
        <v>football</v>
      </c>
      <c r="K17901" t="s">
        <v>312</v>
      </c>
      <c r="M17901">
        <f>IF(ISNUMBER(Table3[[#This Row],[guid - Copy.5 - Copy]]), Table3[[#This Row],[guid - Copy.5 - Copy]],IF(ISNUMBER(Table3[[#This Row],[guid - Copy.6]]), Table3[[#This Row],[guid - Copy.6]],Table3[[#This Row],[guid - Copy.7]]))</f>
        <v>65806224</v>
      </c>
      <c r="N17901">
        <v>65806224</v>
      </c>
    </row>
    <row r="17902" spans="1:16" x14ac:dyDescent="0.2">
      <c r="A17902" t="s">
        <v>96804</v>
      </c>
      <c r="B17902" s="1">
        <v>45081</v>
      </c>
      <c r="C17902" s="2">
        <v>0.85212962962962968</v>
      </c>
      <c r="D17902" t="s">
        <v>96807</v>
      </c>
      <c r="E17902" t="s">
        <v>95726</v>
      </c>
      <c r="F17902" t="s">
        <v>96808</v>
      </c>
      <c r="G17902" t="str">
        <f>IF(Table3[[#This Row],[Title Header]]=Table3[[#This Row],[Title Subtitle]], "Other", Table3[[#This Row],[Title Header]])</f>
        <v>French Open 2023 results</v>
      </c>
      <c r="H17902" t="s">
        <v>91</v>
      </c>
      <c r="I17902" t="s">
        <v>92</v>
      </c>
      <c r="J17902" t="str">
        <f>IF((Table3[[#This Row],[Categary]])&lt;&gt;"",Table3[[#This Row],[Categary]],IF(ISNUMBER(Table3[[#This Row],[guid - Copy.5 - Copy]]), "-", Table3[[#This Row],[guid - Copy.5 - Copy]]))</f>
        <v>tennis</v>
      </c>
      <c r="K17902" t="s">
        <v>811</v>
      </c>
      <c r="M17902">
        <f>IF(ISNUMBER(Table3[[#This Row],[guid - Copy.5 - Copy]]), Table3[[#This Row],[guid - Copy.5 - Copy]],IF(ISNUMBER(Table3[[#This Row],[guid - Copy.6]]), Table3[[#This Row],[guid - Copy.6]],Table3[[#This Row],[guid - Copy.7]]))</f>
        <v>65804225</v>
      </c>
      <c r="N17902">
        <v>65804225</v>
      </c>
    </row>
    <row r="17903" spans="1:16" x14ac:dyDescent="0.2">
      <c r="A17903" t="s">
        <v>96810</v>
      </c>
      <c r="B17903" s="1">
        <v>45081</v>
      </c>
      <c r="C17903" s="2">
        <v>0.91070601851851851</v>
      </c>
      <c r="D17903" t="s">
        <v>96813</v>
      </c>
      <c r="E17903" t="s">
        <v>95726</v>
      </c>
      <c r="F17903" t="s">
        <v>96814</v>
      </c>
      <c r="G17903" t="str">
        <f>IF(Table3[[#This Row],[Title Header]]=Table3[[#This Row],[Title Subtitle]], "Other", Table3[[#This Row],[Title Header]])</f>
        <v>French Open 2023 results</v>
      </c>
      <c r="H17903" t="s">
        <v>91</v>
      </c>
      <c r="I17903" t="s">
        <v>92</v>
      </c>
      <c r="J17903" t="str">
        <f>IF((Table3[[#This Row],[Categary]])&lt;&gt;"",Table3[[#This Row],[Categary]],IF(ISNUMBER(Table3[[#This Row],[guid - Copy.5 - Copy]]), "-", Table3[[#This Row],[guid - Copy.5 - Copy]]))</f>
        <v>tennis</v>
      </c>
      <c r="K17903" t="s">
        <v>811</v>
      </c>
      <c r="M17903">
        <f>IF(ISNUMBER(Table3[[#This Row],[guid - Copy.5 - Copy]]), Table3[[#This Row],[guid - Copy.5 - Copy]],IF(ISNUMBER(Table3[[#This Row],[guid - Copy.6]]), Table3[[#This Row],[guid - Copy.6]],Table3[[#This Row],[guid - Copy.7]]))</f>
        <v>65804349</v>
      </c>
      <c r="N17903">
        <v>65804349</v>
      </c>
    </row>
    <row r="17904" spans="1:16" x14ac:dyDescent="0.2">
      <c r="A17904" t="s">
        <v>96816</v>
      </c>
      <c r="B17904" s="1">
        <v>45081</v>
      </c>
      <c r="C17904" s="2">
        <v>0.82711805555555551</v>
      </c>
      <c r="D17904" t="s">
        <v>96819</v>
      </c>
      <c r="E17904" t="s">
        <v>96820</v>
      </c>
      <c r="F17904" t="s">
        <v>96821</v>
      </c>
      <c r="G17904" t="str">
        <f>IF(Table3[[#This Row],[Title Header]]=Table3[[#This Row],[Title Subtitle]], "Other", Table3[[#This Row],[Title Header]])</f>
        <v>Real Madrid 1-1 Athletic Bilbao</v>
      </c>
      <c r="H17904" t="s">
        <v>91</v>
      </c>
      <c r="I17904" t="s">
        <v>92</v>
      </c>
      <c r="J17904" t="str">
        <f>IF((Table3[[#This Row],[Categary]])&lt;&gt;"",Table3[[#This Row],[Categary]],IF(ISNUMBER(Table3[[#This Row],[guid - Copy.5 - Copy]]), "-", Table3[[#This Row],[guid - Copy.5 - Copy]]))</f>
        <v>football</v>
      </c>
      <c r="K17904" t="s">
        <v>312</v>
      </c>
      <c r="M17904">
        <f>IF(ISNUMBER(Table3[[#This Row],[guid - Copy.5 - Copy]]), Table3[[#This Row],[guid - Copy.5 - Copy]],IF(ISNUMBER(Table3[[#This Row],[guid - Copy.6]]), Table3[[#This Row],[guid - Copy.6]],Table3[[#This Row],[guid - Copy.7]]))</f>
        <v>65805719</v>
      </c>
      <c r="N17904">
        <v>65805719</v>
      </c>
    </row>
    <row r="17905" spans="1:14" x14ac:dyDescent="0.2">
      <c r="A17905" t="s">
        <v>96823</v>
      </c>
      <c r="B17905" s="1">
        <v>45083</v>
      </c>
      <c r="C17905" s="2">
        <v>4.1400462962962965E-2</v>
      </c>
      <c r="D17905" t="s">
        <v>96826</v>
      </c>
      <c r="E17905" t="s">
        <v>55</v>
      </c>
      <c r="F17905" t="s">
        <v>96827</v>
      </c>
      <c r="G17905" t="str">
        <f>IF(Table3[[#This Row],[Title Header]]=Table3[[#This Row],[Title Subtitle]], "Other", Table3[[#This Row],[Title Header]])</f>
        <v>Ukraine war</v>
      </c>
      <c r="H17905" t="s">
        <v>20</v>
      </c>
      <c r="I17905" t="s">
        <v>21</v>
      </c>
      <c r="J17905" t="str">
        <f>IF((Table3[[#This Row],[Categary]])&lt;&gt;"",Table3[[#This Row],[Categary]],IF(ISNUMBER(Table3[[#This Row],[guid - Copy.5 - Copy]]), "-", Table3[[#This Row],[guid - Copy.5 - Copy]]))</f>
        <v>world-europe</v>
      </c>
      <c r="K17905">
        <v>65813560</v>
      </c>
      <c r="M17905">
        <f>IF(ISNUMBER(Table3[[#This Row],[guid - Copy.5 - Copy]]), Table3[[#This Row],[guid - Copy.5 - Copy]],IF(ISNUMBER(Table3[[#This Row],[guid - Copy.6]]), Table3[[#This Row],[guid - Copy.6]],Table3[[#This Row],[guid - Copy.7]]))</f>
        <v>65813560</v>
      </c>
    </row>
    <row r="17906" spans="1:14" x14ac:dyDescent="0.2">
      <c r="A17906" t="s">
        <v>96829</v>
      </c>
      <c r="B17906" s="1">
        <v>45083</v>
      </c>
      <c r="C17906" s="2">
        <v>2.1909722222222223E-2</v>
      </c>
      <c r="D17906" t="s">
        <v>96832</v>
      </c>
      <c r="E17906" t="s">
        <v>96829</v>
      </c>
      <c r="F17906" t="s">
        <v>96829</v>
      </c>
      <c r="G17906" t="str">
        <f>IF(Table3[[#This Row],[Title Header]]=Table3[[#This Row],[Title Subtitle]], "Other", Table3[[#This Row],[Title Header]])</f>
        <v>Other</v>
      </c>
      <c r="H17906" t="s">
        <v>20</v>
      </c>
      <c r="I17906" t="s">
        <v>1039</v>
      </c>
      <c r="J17906" t="str">
        <f>IF((Table3[[#This Row],[Categary]])&lt;&gt;"",Table3[[#This Row],[Categary]],IF(ISNUMBER(Table3[[#This Row],[guid - Copy.5 - Copy]]), "-", Table3[[#This Row],[guid - Copy.5 - Copy]]))</f>
        <v>world-africa</v>
      </c>
      <c r="K17906">
        <v>65808660</v>
      </c>
      <c r="M17906">
        <f>IF(ISNUMBER(Table3[[#This Row],[guid - Copy.5 - Copy]]), Table3[[#This Row],[guid - Copy.5 - Copy]],IF(ISNUMBER(Table3[[#This Row],[guid - Copy.6]]), Table3[[#This Row],[guid - Copy.6]],Table3[[#This Row],[guid - Copy.7]]))</f>
        <v>65808660</v>
      </c>
    </row>
    <row r="17907" spans="1:14" x14ac:dyDescent="0.2">
      <c r="A17907" t="s">
        <v>96834</v>
      </c>
      <c r="B17907" s="1">
        <v>45083</v>
      </c>
      <c r="C17907" s="2">
        <v>9.9537037037037042E-4</v>
      </c>
      <c r="D17907" t="s">
        <v>96837</v>
      </c>
      <c r="E17907" t="s">
        <v>96834</v>
      </c>
      <c r="F17907" t="s">
        <v>96834</v>
      </c>
      <c r="G17907" t="str">
        <f>IF(Table3[[#This Row],[Title Header]]=Table3[[#This Row],[Title Subtitle]], "Other", Table3[[#This Row],[Title Header]])</f>
        <v>Other</v>
      </c>
      <c r="H17907" t="s">
        <v>20</v>
      </c>
      <c r="I17907" t="s">
        <v>34</v>
      </c>
      <c r="J17907" t="str">
        <f>IF((Table3[[#This Row],[Categary]])&lt;&gt;"",Table3[[#This Row],[Categary]],IF(ISNUMBER(Table3[[#This Row],[guid - Copy.5 - Copy]]), "-", Table3[[#This Row],[guid - Copy.5 - Copy]]))</f>
        <v>business</v>
      </c>
      <c r="K17907">
        <v>65809060</v>
      </c>
      <c r="M17907">
        <f>IF(ISNUMBER(Table3[[#This Row],[guid - Copy.5 - Copy]]), Table3[[#This Row],[guid - Copy.5 - Copy]],IF(ISNUMBER(Table3[[#This Row],[guid - Copy.6]]), Table3[[#This Row],[guid - Copy.6]],Table3[[#This Row],[guid - Copy.7]]))</f>
        <v>65809060</v>
      </c>
    </row>
    <row r="17908" spans="1:14" x14ac:dyDescent="0.2">
      <c r="A17908" t="s">
        <v>96839</v>
      </c>
      <c r="B17908" s="1">
        <v>45083</v>
      </c>
      <c r="C17908" s="2">
        <v>6.7048611111111114E-2</v>
      </c>
      <c r="D17908" t="s">
        <v>96842</v>
      </c>
      <c r="E17908" t="s">
        <v>96839</v>
      </c>
      <c r="F17908" t="s">
        <v>96839</v>
      </c>
      <c r="G17908" t="str">
        <f>IF(Table3[[#This Row],[Title Header]]=Table3[[#This Row],[Title Subtitle]], "Other", Table3[[#This Row],[Title Header]])</f>
        <v>Other</v>
      </c>
      <c r="H17908" t="s">
        <v>20</v>
      </c>
      <c r="I17908" t="s">
        <v>363</v>
      </c>
      <c r="J17908" t="str">
        <f>IF((Table3[[#This Row],[Categary]])&lt;&gt;"",Table3[[#This Row],[Categary]],IF(ISNUMBER(Table3[[#This Row],[guid - Copy.5 - Copy]]), "-", Table3[[#This Row],[guid - Copy.5 - Copy]]))</f>
        <v>health</v>
      </c>
      <c r="K17908">
        <v>65809924</v>
      </c>
      <c r="M17908">
        <f>IF(ISNUMBER(Table3[[#This Row],[guid - Copy.5 - Copy]]), Table3[[#This Row],[guid - Copy.5 - Copy]],IF(ISNUMBER(Table3[[#This Row],[guid - Copy.6]]), Table3[[#This Row],[guid - Copy.6]],Table3[[#This Row],[guid - Copy.7]]))</f>
        <v>65809924</v>
      </c>
    </row>
    <row r="17909" spans="1:14" x14ac:dyDescent="0.2">
      <c r="A17909" t="s">
        <v>96844</v>
      </c>
      <c r="B17909" s="1">
        <v>45082</v>
      </c>
      <c r="C17909" s="2">
        <v>0.92943287037037037</v>
      </c>
      <c r="D17909" t="s">
        <v>96847</v>
      </c>
      <c r="E17909" t="s">
        <v>96848</v>
      </c>
      <c r="F17909" t="s">
        <v>96849</v>
      </c>
      <c r="G17909" t="str">
        <f>IF(Table3[[#This Row],[Title Header]]=Table3[[#This Row],[Title Subtitle]], "Other", Table3[[#This Row],[Title Header]])</f>
        <v>Vision Pro</v>
      </c>
      <c r="H17909" t="s">
        <v>20</v>
      </c>
      <c r="I17909" t="s">
        <v>105</v>
      </c>
      <c r="J17909" t="str">
        <f>IF((Table3[[#This Row],[Categary]])&lt;&gt;"",Table3[[#This Row],[Categary]],IF(ISNUMBER(Table3[[#This Row],[guid - Copy.5 - Copy]]), "-", Table3[[#This Row],[guid - Copy.5 - Copy]]))</f>
        <v>technology</v>
      </c>
      <c r="K17909">
        <v>65809408</v>
      </c>
      <c r="M17909">
        <f>IF(ISNUMBER(Table3[[#This Row],[guid - Copy.5 - Copy]]), Table3[[#This Row],[guid - Copy.5 - Copy]],IF(ISNUMBER(Table3[[#This Row],[guid - Copy.6]]), Table3[[#This Row],[guid - Copy.6]],Table3[[#This Row],[guid - Copy.7]]))</f>
        <v>65809408</v>
      </c>
    </row>
    <row r="17910" spans="1:14" x14ac:dyDescent="0.2">
      <c r="A17910" t="s">
        <v>96851</v>
      </c>
      <c r="B17910" s="1">
        <v>45082</v>
      </c>
      <c r="C17910" s="2">
        <v>0.95777777777777773</v>
      </c>
      <c r="D17910" t="s">
        <v>96854</v>
      </c>
      <c r="E17910" t="s">
        <v>96851</v>
      </c>
      <c r="F17910" t="s">
        <v>96851</v>
      </c>
      <c r="G17910" t="str">
        <f>IF(Table3[[#This Row],[Title Header]]=Table3[[#This Row],[Title Subtitle]], "Other", Table3[[#This Row],[Title Header]])</f>
        <v>Other</v>
      </c>
      <c r="H17910" t="s">
        <v>20</v>
      </c>
      <c r="I17910" t="s">
        <v>42</v>
      </c>
      <c r="J17910" t="str">
        <f>IF((Table3[[#This Row],[Categary]])&lt;&gt;"",Table3[[#This Row],[Categary]],IF(ISNUMBER(Table3[[#This Row],[guid - Copy.5 - Copy]]), "-", Table3[[#This Row],[guid - Copy.5 - Copy]]))</f>
        <v>uk</v>
      </c>
      <c r="K17910">
        <v>65808672</v>
      </c>
      <c r="M17910">
        <f>IF(ISNUMBER(Table3[[#This Row],[guid - Copy.5 - Copy]]), Table3[[#This Row],[guid - Copy.5 - Copy]],IF(ISNUMBER(Table3[[#This Row],[guid - Copy.6]]), Table3[[#This Row],[guid - Copy.6]],Table3[[#This Row],[guid - Copy.7]]))</f>
        <v>65808672</v>
      </c>
    </row>
    <row r="17911" spans="1:14" x14ac:dyDescent="0.2">
      <c r="A17911" t="s">
        <v>96856</v>
      </c>
      <c r="B17911" s="1">
        <v>45082</v>
      </c>
      <c r="C17911" s="2">
        <v>0.76427083333333334</v>
      </c>
      <c r="D17911" t="s">
        <v>96859</v>
      </c>
      <c r="E17911" t="s">
        <v>96860</v>
      </c>
      <c r="F17911" t="s">
        <v>96861</v>
      </c>
      <c r="G17911" t="str">
        <f>IF(Table3[[#This Row],[Title Header]]=Table3[[#This Row],[Title Subtitle]], "Other", Table3[[#This Row],[Title Header]])</f>
        <v>Bob Stewart</v>
      </c>
      <c r="H17911" t="s">
        <v>20</v>
      </c>
      <c r="I17911" t="s">
        <v>586</v>
      </c>
      <c r="J17911" t="str">
        <f>IF((Table3[[#This Row],[Categary]])&lt;&gt;"",Table3[[#This Row],[Categary]],IF(ISNUMBER(Table3[[#This Row],[guid - Copy.5 - Copy]]), "-", Table3[[#This Row],[guid - Copy.5 - Copy]]))</f>
        <v>uk-politics</v>
      </c>
      <c r="K17911">
        <v>65814126</v>
      </c>
      <c r="M17911">
        <f>IF(ISNUMBER(Table3[[#This Row],[guid - Copy.5 - Copy]]), Table3[[#This Row],[guid - Copy.5 - Copy]],IF(ISNUMBER(Table3[[#This Row],[guid - Copy.6]]), Table3[[#This Row],[guid - Copy.6]],Table3[[#This Row],[guid - Copy.7]]))</f>
        <v>65814126</v>
      </c>
    </row>
    <row r="17912" spans="1:14" x14ac:dyDescent="0.2">
      <c r="A17912" t="s">
        <v>96863</v>
      </c>
      <c r="B17912" s="1">
        <v>45082</v>
      </c>
      <c r="C17912" s="2">
        <v>0.94982638888888893</v>
      </c>
      <c r="D17912" t="s">
        <v>96866</v>
      </c>
      <c r="E17912" t="s">
        <v>96867</v>
      </c>
      <c r="F17912" t="s">
        <v>96868</v>
      </c>
      <c r="G17912" t="str">
        <f>IF(Table3[[#This Row],[Title Header]]=Table3[[#This Row],[Title Subtitle]], "Other", Table3[[#This Row],[Title Header]])</f>
        <v>Robert Hanssen</v>
      </c>
      <c r="H17912" t="s">
        <v>20</v>
      </c>
      <c r="I17912" t="s">
        <v>120</v>
      </c>
      <c r="J17912" t="str">
        <f>IF((Table3[[#This Row],[Categary]])&lt;&gt;"",Table3[[#This Row],[Categary]],IF(ISNUMBER(Table3[[#This Row],[guid - Copy.5 - Copy]]), "-", Table3[[#This Row],[guid - Copy.5 - Copy]]))</f>
        <v>world-us-canada</v>
      </c>
      <c r="K17912">
        <v>65816862</v>
      </c>
      <c r="M17912">
        <f>IF(ISNUMBER(Table3[[#This Row],[guid - Copy.5 - Copy]]), Table3[[#This Row],[guid - Copy.5 - Copy]],IF(ISNUMBER(Table3[[#This Row],[guid - Copy.6]]), Table3[[#This Row],[guid - Copy.6]],Table3[[#This Row],[guid - Copy.7]]))</f>
        <v>65816862</v>
      </c>
    </row>
    <row r="17913" spans="1:14" x14ac:dyDescent="0.2">
      <c r="A17913" t="s">
        <v>96870</v>
      </c>
      <c r="B17913" s="1">
        <v>45082</v>
      </c>
      <c r="C17913" s="2">
        <v>0.8636342592592593</v>
      </c>
      <c r="D17913" t="s">
        <v>96873</v>
      </c>
      <c r="E17913" t="s">
        <v>96870</v>
      </c>
      <c r="F17913" t="s">
        <v>96870</v>
      </c>
      <c r="G17913" t="str">
        <f>IF(Table3[[#This Row],[Title Header]]=Table3[[#This Row],[Title Subtitle]], "Other", Table3[[#This Row],[Title Header]])</f>
        <v>Other</v>
      </c>
      <c r="H17913" t="s">
        <v>20</v>
      </c>
      <c r="I17913" t="s">
        <v>42</v>
      </c>
      <c r="J17913" t="str">
        <f>IF((Table3[[#This Row],[Categary]])&lt;&gt;"",Table3[[#This Row],[Categary]],IF(ISNUMBER(Table3[[#This Row],[guid - Copy.5 - Copy]]), "-", Table3[[#This Row],[guid - Copy.5 - Copy]]))</f>
        <v>uk</v>
      </c>
      <c r="K17913">
        <v>65785911</v>
      </c>
      <c r="M17913">
        <f>IF(ISNUMBER(Table3[[#This Row],[guid - Copy.5 - Copy]]), Table3[[#This Row],[guid - Copy.5 - Copy]],IF(ISNUMBER(Table3[[#This Row],[guid - Copy.6]]), Table3[[#This Row],[guid - Copy.6]],Table3[[#This Row],[guid - Copy.7]]))</f>
        <v>65785911</v>
      </c>
    </row>
    <row r="17914" spans="1:14" x14ac:dyDescent="0.2">
      <c r="A17914" t="s">
        <v>96875</v>
      </c>
      <c r="B17914" s="1">
        <v>45082</v>
      </c>
      <c r="C17914" s="2">
        <v>0.8303356481481482</v>
      </c>
      <c r="D17914" t="s">
        <v>96878</v>
      </c>
      <c r="E17914" t="s">
        <v>96879</v>
      </c>
      <c r="F17914" t="s">
        <v>96880</v>
      </c>
      <c r="G17914" t="str">
        <f>IF(Table3[[#This Row],[Title Header]]=Table3[[#This Row],[Title Subtitle]], "Other", Table3[[#This Row],[Title Header]])</f>
        <v>MOVEit hack</v>
      </c>
      <c r="H17914" t="s">
        <v>20</v>
      </c>
      <c r="I17914" t="s">
        <v>105</v>
      </c>
      <c r="J17914" t="str">
        <f>IF((Table3[[#This Row],[Categary]])&lt;&gt;"",Table3[[#This Row],[Categary]],IF(ISNUMBER(Table3[[#This Row],[guid - Copy.5 - Copy]]), "-", Table3[[#This Row],[guid - Copy.5 - Copy]]))</f>
        <v>technology</v>
      </c>
      <c r="K17914">
        <v>65814104</v>
      </c>
      <c r="M17914">
        <f>IF(ISNUMBER(Table3[[#This Row],[guid - Copy.5 - Copy]]), Table3[[#This Row],[guid - Copy.5 - Copy]],IF(ISNUMBER(Table3[[#This Row],[guid - Copy.6]]), Table3[[#This Row],[guid - Copy.6]],Table3[[#This Row],[guid - Copy.7]]))</f>
        <v>65814104</v>
      </c>
    </row>
    <row r="17915" spans="1:14" x14ac:dyDescent="0.2">
      <c r="A17915" t="s">
        <v>96882</v>
      </c>
      <c r="B17915" s="1">
        <v>45082</v>
      </c>
      <c r="C17915" s="2">
        <v>0.70504629629629634</v>
      </c>
      <c r="D17915" t="s">
        <v>96885</v>
      </c>
      <c r="E17915" t="s">
        <v>96886</v>
      </c>
      <c r="F17915" t="s">
        <v>96887</v>
      </c>
      <c r="G17915" t="str">
        <f>IF(Table3[[#This Row],[Title Header]]=Table3[[#This Row],[Title Subtitle]], "Other", Table3[[#This Row],[Title Header]])</f>
        <v>Bournemouth beach deaths</v>
      </c>
      <c r="H17915" t="s">
        <v>20</v>
      </c>
      <c r="I17915" t="s">
        <v>5176</v>
      </c>
      <c r="J17915" t="str">
        <f>IF((Table3[[#This Row],[Categary]])&lt;&gt;"",Table3[[#This Row],[Categary]],IF(ISNUMBER(Table3[[#This Row],[guid - Copy.5 - Copy]]), "-", Table3[[#This Row],[guid - Copy.5 - Copy]]))</f>
        <v>uk-england-dorset</v>
      </c>
      <c r="K17915">
        <v>65807339</v>
      </c>
      <c r="M17915">
        <f>IF(ISNUMBER(Table3[[#This Row],[guid - Copy.5 - Copy]]), Table3[[#This Row],[guid - Copy.5 - Copy]],IF(ISNUMBER(Table3[[#This Row],[guid - Copy.6]]), Table3[[#This Row],[guid - Copy.6]],Table3[[#This Row],[guid - Copy.7]]))</f>
        <v>65807339</v>
      </c>
    </row>
    <row r="17916" spans="1:14" x14ac:dyDescent="0.2">
      <c r="A17916" t="s">
        <v>96889</v>
      </c>
      <c r="B17916" s="1">
        <v>45082</v>
      </c>
      <c r="C17916" s="2">
        <v>0.83513888888888888</v>
      </c>
      <c r="D17916" t="s">
        <v>96892</v>
      </c>
      <c r="E17916" t="s">
        <v>96889</v>
      </c>
      <c r="F17916" t="s">
        <v>96889</v>
      </c>
      <c r="G17916" t="str">
        <f>IF(Table3[[#This Row],[Title Header]]=Table3[[#This Row],[Title Subtitle]], "Other", Table3[[#This Row],[Title Header]])</f>
        <v>Other</v>
      </c>
      <c r="H17916" t="s">
        <v>20</v>
      </c>
      <c r="I17916" t="s">
        <v>415</v>
      </c>
      <c r="J17916" t="str">
        <f>IF((Table3[[#This Row],[Categary]])&lt;&gt;"",Table3[[#This Row],[Categary]],IF(ISNUMBER(Table3[[#This Row],[guid - Copy.5 - Copy]]), "-", Table3[[#This Row],[guid - Copy.5 - Copy]]))</f>
        <v>uk-scotland</v>
      </c>
      <c r="K17916">
        <v>65814192</v>
      </c>
      <c r="M17916">
        <f>IF(ISNUMBER(Table3[[#This Row],[guid - Copy.5 - Copy]]), Table3[[#This Row],[guid - Copy.5 - Copy]],IF(ISNUMBER(Table3[[#This Row],[guid - Copy.6]]), Table3[[#This Row],[guid - Copy.6]],Table3[[#This Row],[guid - Copy.7]]))</f>
        <v>65814192</v>
      </c>
    </row>
    <row r="17917" spans="1:14" x14ac:dyDescent="0.2">
      <c r="A17917" t="s">
        <v>96894</v>
      </c>
      <c r="B17917" s="1">
        <v>45082</v>
      </c>
      <c r="C17917" s="2">
        <v>0.53976851851851848</v>
      </c>
      <c r="D17917" t="s">
        <v>96897</v>
      </c>
      <c r="E17917" t="s">
        <v>96894</v>
      </c>
      <c r="F17917" t="s">
        <v>96894</v>
      </c>
      <c r="G17917" t="str">
        <f>IF(Table3[[#This Row],[Title Header]]=Table3[[#This Row],[Title Subtitle]], "Other", Table3[[#This Row],[Title Header]])</f>
        <v>Other</v>
      </c>
      <c r="H17917" t="s">
        <v>20</v>
      </c>
      <c r="I17917" t="s">
        <v>279</v>
      </c>
      <c r="J17917" t="str">
        <f>IF((Table3[[#This Row],[Categary]])&lt;&gt;"",Table3[[#This Row],[Categary]],IF(ISNUMBER(Table3[[#This Row],[guid - Copy.5 - Copy]]), "-", Table3[[#This Row],[guid - Copy.5 - Copy]]))</f>
        <v>entertainment-arts</v>
      </c>
      <c r="K17917">
        <v>65808532</v>
      </c>
      <c r="M17917">
        <f>IF(ISNUMBER(Table3[[#This Row],[guid - Copy.5 - Copy]]), Table3[[#This Row],[guid - Copy.5 - Copy]],IF(ISNUMBER(Table3[[#This Row],[guid - Copy.6]]), Table3[[#This Row],[guid - Copy.6]],Table3[[#This Row],[guid - Copy.7]]))</f>
        <v>65808532</v>
      </c>
    </row>
    <row r="17918" spans="1:14" x14ac:dyDescent="0.2">
      <c r="A17918" t="s">
        <v>96899</v>
      </c>
      <c r="B17918" s="1">
        <v>45082</v>
      </c>
      <c r="C17918" s="2">
        <v>0.90181712962962968</v>
      </c>
      <c r="D17918" t="s">
        <v>96902</v>
      </c>
      <c r="E17918" t="s">
        <v>96899</v>
      </c>
      <c r="F17918" t="s">
        <v>96899</v>
      </c>
      <c r="G17918" t="str">
        <f>IF(Table3[[#This Row],[Title Header]]=Table3[[#This Row],[Title Subtitle]], "Other", Table3[[#This Row],[Title Header]])</f>
        <v>Other</v>
      </c>
      <c r="H17918" t="s">
        <v>20</v>
      </c>
      <c r="I17918" t="s">
        <v>5609</v>
      </c>
      <c r="J17918" t="str">
        <f>IF((Table3[[#This Row],[Categary]])&lt;&gt;"",Table3[[#This Row],[Categary]],IF(ISNUMBER(Table3[[#This Row],[guid - Copy.5 - Copy]]), "-", Table3[[#This Row],[guid - Copy.5 - Copy]]))</f>
        <v>uk-scotland-scotland-politics</v>
      </c>
      <c r="K17918">
        <v>65816750</v>
      </c>
      <c r="M17918">
        <f>IF(ISNUMBER(Table3[[#This Row],[guid - Copy.5 - Copy]]), Table3[[#This Row],[guid - Copy.5 - Copy]],IF(ISNUMBER(Table3[[#This Row],[guid - Copy.6]]), Table3[[#This Row],[guid - Copy.6]],Table3[[#This Row],[guid - Copy.7]]))</f>
        <v>65816750</v>
      </c>
    </row>
    <row r="17919" spans="1:14" x14ac:dyDescent="0.2">
      <c r="A17919" t="s">
        <v>96904</v>
      </c>
      <c r="B17919" s="1">
        <v>45082</v>
      </c>
      <c r="C17919" s="2">
        <v>0.83035879629629628</v>
      </c>
      <c r="D17919" t="s">
        <v>96907</v>
      </c>
      <c r="E17919" t="s">
        <v>94118</v>
      </c>
      <c r="F17919" t="s">
        <v>96908</v>
      </c>
      <c r="G17919" t="str">
        <f>IF(Table3[[#This Row],[Title Header]]=Table3[[#This Row],[Title Subtitle]], "Other", Table3[[#This Row],[Title Header]])</f>
        <v>Vinicius Jr</v>
      </c>
      <c r="H17919" t="s">
        <v>91</v>
      </c>
      <c r="I17919" t="s">
        <v>92</v>
      </c>
      <c r="J17919" t="str">
        <f>IF((Table3[[#This Row],[Categary]])&lt;&gt;"",Table3[[#This Row],[Categary]],IF(ISNUMBER(Table3[[#This Row],[guid - Copy.5 - Copy]]), "-", Table3[[#This Row],[guid - Copy.5 - Copy]]))</f>
        <v>football</v>
      </c>
      <c r="K17919" t="s">
        <v>312</v>
      </c>
      <c r="M17919">
        <f>IF(ISNUMBER(Table3[[#This Row],[guid - Copy.5 - Copy]]), Table3[[#This Row],[guid - Copy.5 - Copy]],IF(ISNUMBER(Table3[[#This Row],[guid - Copy.6]]), Table3[[#This Row],[guid - Copy.6]],Table3[[#This Row],[guid - Copy.7]]))</f>
        <v>65816425</v>
      </c>
      <c r="N17919">
        <v>65816425</v>
      </c>
    </row>
    <row r="17920" spans="1:14" x14ac:dyDescent="0.2">
      <c r="A17920" t="s">
        <v>96910</v>
      </c>
      <c r="B17920" s="1">
        <v>45082</v>
      </c>
      <c r="C17920" s="2">
        <v>0.78818287037037038</v>
      </c>
      <c r="D17920" t="s">
        <v>96913</v>
      </c>
      <c r="E17920" t="s">
        <v>96910</v>
      </c>
      <c r="F17920" t="s">
        <v>96910</v>
      </c>
      <c r="G17920" t="str">
        <f>IF(Table3[[#This Row],[Title Header]]=Table3[[#This Row],[Title Subtitle]], "Other", Table3[[#This Row],[Title Header]])</f>
        <v>Other</v>
      </c>
      <c r="H17920" t="s">
        <v>20</v>
      </c>
      <c r="I17920" t="s">
        <v>42</v>
      </c>
      <c r="J17920" t="str">
        <f>IF((Table3[[#This Row],[Categary]])&lt;&gt;"",Table3[[#This Row],[Categary]],IF(ISNUMBER(Table3[[#This Row],[guid - Copy.5 - Copy]]), "-", Table3[[#This Row],[guid - Copy.5 - Copy]]))</f>
        <v>uk</v>
      </c>
      <c r="K17920">
        <v>65816316</v>
      </c>
      <c r="M17920">
        <f>IF(ISNUMBER(Table3[[#This Row],[guid - Copy.5 - Copy]]), Table3[[#This Row],[guid - Copy.5 - Copy]],IF(ISNUMBER(Table3[[#This Row],[guid - Copy.6]]), Table3[[#This Row],[guid - Copy.6]],Table3[[#This Row],[guid - Copy.7]]))</f>
        <v>65816316</v>
      </c>
    </row>
    <row r="17921" spans="1:14" x14ac:dyDescent="0.2">
      <c r="A17921" t="s">
        <v>96915</v>
      </c>
      <c r="B17921" s="1">
        <v>45083</v>
      </c>
      <c r="C17921" s="2">
        <v>1.1643518518518518E-2</v>
      </c>
      <c r="D17921" t="s">
        <v>96918</v>
      </c>
      <c r="E17921" t="s">
        <v>2162</v>
      </c>
      <c r="F17921" t="s">
        <v>96919</v>
      </c>
      <c r="G17921" t="str">
        <f>IF(Table3[[#This Row],[Title Header]]=Table3[[#This Row],[Title Subtitle]], "Other", Table3[[#This Row],[Title Header]])</f>
        <v>Newspaper headlines</v>
      </c>
      <c r="H17921" t="s">
        <v>20</v>
      </c>
      <c r="I17921" t="s">
        <v>196</v>
      </c>
      <c r="J17921" t="str">
        <f>IF((Table3[[#This Row],[Categary]])&lt;&gt;"",Table3[[#This Row],[Categary]],IF(ISNUMBER(Table3[[#This Row],[guid - Copy.5 - Copy]]), "-", Table3[[#This Row],[guid - Copy.5 - Copy]]))</f>
        <v>blogs-the-papers</v>
      </c>
      <c r="K17921">
        <v>65817256</v>
      </c>
      <c r="M17921">
        <f>IF(ISNUMBER(Table3[[#This Row],[guid - Copy.5 - Copy]]), Table3[[#This Row],[guid - Copy.5 - Copy]],IF(ISNUMBER(Table3[[#This Row],[guid - Copy.6]]), Table3[[#This Row],[guid - Copy.6]],Table3[[#This Row],[guid - Copy.7]]))</f>
        <v>65817256</v>
      </c>
    </row>
    <row r="17922" spans="1:14" x14ac:dyDescent="0.2">
      <c r="A17922" t="s">
        <v>96921</v>
      </c>
      <c r="B17922" s="1">
        <v>45082</v>
      </c>
      <c r="C17922" s="2">
        <v>0.73078703703703707</v>
      </c>
      <c r="D17922" t="s">
        <v>96924</v>
      </c>
      <c r="E17922" t="s">
        <v>21204</v>
      </c>
      <c r="F17922" t="s">
        <v>96925</v>
      </c>
      <c r="G17922" t="str">
        <f>IF(Table3[[#This Row],[Title Header]]=Table3[[#This Row],[Title Subtitle]], "Other", Table3[[#This Row],[Title Header]])</f>
        <v>Chris Mason</v>
      </c>
      <c r="H17922" t="s">
        <v>20</v>
      </c>
      <c r="I17922" t="s">
        <v>586</v>
      </c>
      <c r="J17922" t="str">
        <f>IF((Table3[[#This Row],[Categary]])&lt;&gt;"",Table3[[#This Row],[Categary]],IF(ISNUMBER(Table3[[#This Row],[guid - Copy.5 - Copy]]), "-", Table3[[#This Row],[guid - Copy.5 - Copy]]))</f>
        <v>uk-politics</v>
      </c>
      <c r="K17922">
        <v>65814270</v>
      </c>
      <c r="M17922">
        <f>IF(ISNUMBER(Table3[[#This Row],[guid - Copy.5 - Copy]]), Table3[[#This Row],[guid - Copy.5 - Copy]],IF(ISNUMBER(Table3[[#This Row],[guid - Copy.6]]), Table3[[#This Row],[guid - Copy.6]],Table3[[#This Row],[guid - Copy.7]]))</f>
        <v>65814270</v>
      </c>
    </row>
    <row r="17923" spans="1:14" x14ac:dyDescent="0.2">
      <c r="A17923" t="s">
        <v>96927</v>
      </c>
      <c r="B17923" s="1">
        <v>45082</v>
      </c>
      <c r="C17923" s="2">
        <v>0.87004629629629626</v>
      </c>
      <c r="D17923" t="s">
        <v>96930</v>
      </c>
      <c r="E17923" t="s">
        <v>96927</v>
      </c>
      <c r="F17923" t="s">
        <v>96927</v>
      </c>
      <c r="G17923" t="str">
        <f>IF(Table3[[#This Row],[Title Header]]=Table3[[#This Row],[Title Subtitle]], "Other", Table3[[#This Row],[Title Header]])</f>
        <v>Other</v>
      </c>
      <c r="H17923" t="s">
        <v>20</v>
      </c>
      <c r="I17923" t="s">
        <v>92</v>
      </c>
      <c r="J17923" t="str">
        <f>IF((Table3[[#This Row],[Categary]])&lt;&gt;"",Table3[[#This Row],[Categary]],IF(ISNUMBER(Table3[[#This Row],[guid - Copy.5 - Copy]]), "-", Table3[[#This Row],[guid - Copy.5 - Copy]]))</f>
        <v>-</v>
      </c>
      <c r="K17923">
        <v>65811208</v>
      </c>
      <c r="M17923">
        <f>IF(ISNUMBER(Table3[[#This Row],[guid - Copy.5 - Copy]]), Table3[[#This Row],[guid - Copy.5 - Copy]],IF(ISNUMBER(Table3[[#This Row],[guid - Copy.6]]), Table3[[#This Row],[guid - Copy.6]],Table3[[#This Row],[guid - Copy.7]]))</f>
        <v>65811208</v>
      </c>
    </row>
    <row r="17924" spans="1:14" x14ac:dyDescent="0.2">
      <c r="A17924" t="s">
        <v>96932</v>
      </c>
      <c r="B17924" s="1">
        <v>45082</v>
      </c>
      <c r="C17924" s="2">
        <v>0.59681712962962963</v>
      </c>
      <c r="D17924" t="s">
        <v>96935</v>
      </c>
      <c r="E17924" t="s">
        <v>96932</v>
      </c>
      <c r="F17924" t="s">
        <v>96932</v>
      </c>
      <c r="G17924" t="str">
        <f>IF(Table3[[#This Row],[Title Header]]=Table3[[#This Row],[Title Subtitle]], "Other", Table3[[#This Row],[Title Header]])</f>
        <v>Other</v>
      </c>
      <c r="H17924" t="s">
        <v>20</v>
      </c>
      <c r="I17924" t="s">
        <v>363</v>
      </c>
      <c r="J17924" t="str">
        <f>IF((Table3[[#This Row],[Categary]])&lt;&gt;"",Table3[[#This Row],[Categary]],IF(ISNUMBER(Table3[[#This Row],[guid - Copy.5 - Copy]]), "-", Table3[[#This Row],[guid - Copy.5 - Copy]]))</f>
        <v>health</v>
      </c>
      <c r="K17924">
        <v>65754290</v>
      </c>
      <c r="M17924">
        <f>IF(ISNUMBER(Table3[[#This Row],[guid - Copy.5 - Copy]]), Table3[[#This Row],[guid - Copy.5 - Copy]],IF(ISNUMBER(Table3[[#This Row],[guid - Copy.6]]), Table3[[#This Row],[guid - Copy.6]],Table3[[#This Row],[guid - Copy.7]]))</f>
        <v>65754290</v>
      </c>
    </row>
    <row r="17925" spans="1:14" x14ac:dyDescent="0.2">
      <c r="A17925" t="s">
        <v>96937</v>
      </c>
      <c r="B17925" s="1">
        <v>45082</v>
      </c>
      <c r="C17925" s="2">
        <v>0.79168981481481482</v>
      </c>
      <c r="D17925" t="s">
        <v>96940</v>
      </c>
      <c r="E17925" t="s">
        <v>96937</v>
      </c>
      <c r="F17925" t="s">
        <v>96937</v>
      </c>
      <c r="G17925" t="str">
        <f>IF(Table3[[#This Row],[Title Header]]=Table3[[#This Row],[Title Subtitle]], "Other", Table3[[#This Row],[Title Header]])</f>
        <v>Other</v>
      </c>
      <c r="H17925" t="s">
        <v>20</v>
      </c>
      <c r="I17925" t="s">
        <v>120</v>
      </c>
      <c r="J17925" t="str">
        <f>IF((Table3[[#This Row],[Categary]])&lt;&gt;"",Table3[[#This Row],[Categary]],IF(ISNUMBER(Table3[[#This Row],[guid - Copy.5 - Copy]]), "-", Table3[[#This Row],[guid - Copy.5 - Copy]]))</f>
        <v>world-us-canada</v>
      </c>
      <c r="K17925">
        <v>65814309</v>
      </c>
      <c r="M17925">
        <f>IF(ISNUMBER(Table3[[#This Row],[guid - Copy.5 - Copy]]), Table3[[#This Row],[guid - Copy.5 - Copy]],IF(ISNUMBER(Table3[[#This Row],[guid - Copy.6]]), Table3[[#This Row],[guid - Copy.6]],Table3[[#This Row],[guid - Copy.7]]))</f>
        <v>65814309</v>
      </c>
    </row>
    <row r="17926" spans="1:14" x14ac:dyDescent="0.2">
      <c r="A17926" t="s">
        <v>96942</v>
      </c>
      <c r="B17926" s="1">
        <v>45082</v>
      </c>
      <c r="C17926" s="2">
        <v>0.23961805555555554</v>
      </c>
      <c r="D17926" t="s">
        <v>96945</v>
      </c>
      <c r="E17926" t="s">
        <v>96942</v>
      </c>
      <c r="F17926" t="s">
        <v>96942</v>
      </c>
      <c r="G17926" t="str">
        <f>IF(Table3[[#This Row],[Title Header]]=Table3[[#This Row],[Title Subtitle]], "Other", Table3[[#This Row],[Title Header]])</f>
        <v>Other</v>
      </c>
      <c r="H17926" t="s">
        <v>20</v>
      </c>
      <c r="I17926" t="s">
        <v>443</v>
      </c>
      <c r="J17926" t="str">
        <f>IF((Table3[[#This Row],[Categary]])&lt;&gt;"",Table3[[#This Row],[Categary]],IF(ISNUMBER(Table3[[#This Row],[guid - Copy.5 - Copy]]), "-", Table3[[#This Row],[guid - Copy.5 - Copy]]))</f>
        <v>world-asia</v>
      </c>
      <c r="K17926">
        <v>65765399</v>
      </c>
      <c r="M17926">
        <f>IF(ISNUMBER(Table3[[#This Row],[guid - Copy.5 - Copy]]), Table3[[#This Row],[guid - Copy.5 - Copy]],IF(ISNUMBER(Table3[[#This Row],[guid - Copy.6]]), Table3[[#This Row],[guid - Copy.6]],Table3[[#This Row],[guid - Copy.7]]))</f>
        <v>65765399</v>
      </c>
    </row>
    <row r="17927" spans="1:14" x14ac:dyDescent="0.2">
      <c r="A17927" t="s">
        <v>96947</v>
      </c>
      <c r="B17927" s="1">
        <v>45082</v>
      </c>
      <c r="C17927" s="2">
        <v>0.27173611111111112</v>
      </c>
      <c r="D17927" t="s">
        <v>96950</v>
      </c>
      <c r="E17927" t="s">
        <v>96484</v>
      </c>
      <c r="F17927" t="s">
        <v>96951</v>
      </c>
      <c r="G17927" t="str">
        <f>IF(Table3[[#This Row],[Title Header]]=Table3[[#This Row],[Title Subtitle]], "Other", Table3[[#This Row],[Title Header]])</f>
        <v>Odisha train accident</v>
      </c>
      <c r="H17927" t="s">
        <v>20</v>
      </c>
      <c r="I17927" t="s">
        <v>306</v>
      </c>
      <c r="J17927" t="str">
        <f>IF((Table3[[#This Row],[Categary]])&lt;&gt;"",Table3[[#This Row],[Categary]],IF(ISNUMBER(Table3[[#This Row],[guid - Copy.5 - Copy]]), "-", Table3[[#This Row],[guid - Copy.5 - Copy]]))</f>
        <v>world-asia-india</v>
      </c>
      <c r="K17927">
        <v>65798322</v>
      </c>
      <c r="M17927">
        <f>IF(ISNUMBER(Table3[[#This Row],[guid - Copy.5 - Copy]]), Table3[[#This Row],[guid - Copy.5 - Copy]],IF(ISNUMBER(Table3[[#This Row],[guid - Copy.6]]), Table3[[#This Row],[guid - Copy.6]],Table3[[#This Row],[guid - Copy.7]]))</f>
        <v>65798322</v>
      </c>
    </row>
    <row r="17928" spans="1:14" x14ac:dyDescent="0.2">
      <c r="A17928" t="s">
        <v>96953</v>
      </c>
      <c r="B17928" s="1">
        <v>45082</v>
      </c>
      <c r="C17928" s="2">
        <v>0.64984953703703707</v>
      </c>
      <c r="D17928" t="s">
        <v>96956</v>
      </c>
      <c r="E17928" t="s">
        <v>96957</v>
      </c>
      <c r="F17928" t="s">
        <v>96958</v>
      </c>
      <c r="G17928" t="str">
        <f>IF(Table3[[#This Row],[Title Header]]=Table3[[#This Row],[Title Subtitle]], "Other", Table3[[#This Row],[Title Header]])</f>
        <v>Adjoa Andoh</v>
      </c>
      <c r="H17928" t="s">
        <v>20</v>
      </c>
      <c r="I17928" t="s">
        <v>279</v>
      </c>
      <c r="J17928" t="str">
        <f>IF((Table3[[#This Row],[Categary]])&lt;&gt;"",Table3[[#This Row],[Categary]],IF(ISNUMBER(Table3[[#This Row],[guid - Copy.5 - Copy]]), "-", Table3[[#This Row],[guid - Copy.5 - Copy]]))</f>
        <v>entertainment-arts</v>
      </c>
      <c r="K17928">
        <v>65813146</v>
      </c>
      <c r="M17928">
        <f>IF(ISNUMBER(Table3[[#This Row],[guid - Copy.5 - Copy]]), Table3[[#This Row],[guid - Copy.5 - Copy]],IF(ISNUMBER(Table3[[#This Row],[guid - Copy.6]]), Table3[[#This Row],[guid - Copy.6]],Table3[[#This Row],[guid - Copy.7]]))</f>
        <v>65813146</v>
      </c>
    </row>
    <row r="17929" spans="1:14" x14ac:dyDescent="0.2">
      <c r="A17929" t="s">
        <v>96960</v>
      </c>
      <c r="B17929" s="1">
        <v>45082</v>
      </c>
      <c r="C17929" s="2">
        <v>0.69572916666666662</v>
      </c>
      <c r="D17929" t="s">
        <v>96963</v>
      </c>
      <c r="E17929" t="s">
        <v>96960</v>
      </c>
      <c r="F17929" t="s">
        <v>96960</v>
      </c>
      <c r="G17929" t="str">
        <f>IF(Table3[[#This Row],[Title Header]]=Table3[[#This Row],[Title Subtitle]], "Other", Table3[[#This Row],[Title Header]])</f>
        <v>Other</v>
      </c>
      <c r="H17929" t="s">
        <v>20</v>
      </c>
      <c r="I17929" t="s">
        <v>42</v>
      </c>
      <c r="J17929" t="str">
        <f>IF((Table3[[#This Row],[Categary]])&lt;&gt;"",Table3[[#This Row],[Categary]],IF(ISNUMBER(Table3[[#This Row],[guid - Copy.5 - Copy]]), "-", Table3[[#This Row],[guid - Copy.5 - Copy]]))</f>
        <v>uk</v>
      </c>
      <c r="K17929">
        <v>65811114</v>
      </c>
      <c r="M17929">
        <f>IF(ISNUMBER(Table3[[#This Row],[guid - Copy.5 - Copy]]), Table3[[#This Row],[guid - Copy.5 - Copy]],IF(ISNUMBER(Table3[[#This Row],[guid - Copy.6]]), Table3[[#This Row],[guid - Copy.6]],Table3[[#This Row],[guid - Copy.7]]))</f>
        <v>65811114</v>
      </c>
    </row>
    <row r="17930" spans="1:14" x14ac:dyDescent="0.2">
      <c r="A17930" t="s">
        <v>96965</v>
      </c>
      <c r="B17930" s="1">
        <v>45082</v>
      </c>
      <c r="C17930" s="2">
        <v>0.76995370370370375</v>
      </c>
      <c r="D17930" t="s">
        <v>96968</v>
      </c>
      <c r="E17930" t="s">
        <v>96965</v>
      </c>
      <c r="F17930" t="s">
        <v>96965</v>
      </c>
      <c r="G17930" t="str">
        <f>IF(Table3[[#This Row],[Title Header]]=Table3[[#This Row],[Title Subtitle]], "Other", Table3[[#This Row],[Title Header]])</f>
        <v>Other</v>
      </c>
      <c r="H17930" t="s">
        <v>20</v>
      </c>
      <c r="I17930" t="s">
        <v>120</v>
      </c>
      <c r="J17930" t="str">
        <f>IF((Table3[[#This Row],[Categary]])&lt;&gt;"",Table3[[#This Row],[Categary]],IF(ISNUMBER(Table3[[#This Row],[guid - Copy.5 - Copy]]), "-", Table3[[#This Row],[guid - Copy.5 - Copy]]))</f>
        <v>world-us-canada</v>
      </c>
      <c r="K17930">
        <v>65813361</v>
      </c>
      <c r="M17930">
        <f>IF(ISNUMBER(Table3[[#This Row],[guid - Copy.5 - Copy]]), Table3[[#This Row],[guid - Copy.5 - Copy]],IF(ISNUMBER(Table3[[#This Row],[guid - Copy.6]]), Table3[[#This Row],[guid - Copy.6]],Table3[[#This Row],[guid - Copy.7]]))</f>
        <v>65813361</v>
      </c>
    </row>
    <row r="17931" spans="1:14" x14ac:dyDescent="0.2">
      <c r="A17931" t="s">
        <v>96970</v>
      </c>
      <c r="B17931" s="1">
        <v>45082</v>
      </c>
      <c r="C17931" s="2">
        <v>0.74138888888888888</v>
      </c>
      <c r="D17931" t="s">
        <v>96973</v>
      </c>
      <c r="E17931" t="s">
        <v>96788</v>
      </c>
      <c r="F17931" t="s">
        <v>96974</v>
      </c>
      <c r="G17931" t="str">
        <f>IF(Table3[[#This Row],[Title Header]]=Table3[[#This Row],[Title Subtitle]], "Other", Table3[[#This Row],[Title Header]])</f>
        <v>Ange Postecoglou</v>
      </c>
      <c r="H17931" t="s">
        <v>91</v>
      </c>
      <c r="I17931" t="s">
        <v>92</v>
      </c>
      <c r="J17931" t="str">
        <f>IF((Table3[[#This Row],[Categary]])&lt;&gt;"",Table3[[#This Row],[Categary]],IF(ISNUMBER(Table3[[#This Row],[guid - Copy.5 - Copy]]), "-", Table3[[#This Row],[guid - Copy.5 - Copy]]))</f>
        <v>football</v>
      </c>
      <c r="K17931" t="s">
        <v>312</v>
      </c>
      <c r="M17931">
        <f>IF(ISNUMBER(Table3[[#This Row],[guid - Copy.5 - Copy]]), Table3[[#This Row],[guid - Copy.5 - Copy]],IF(ISNUMBER(Table3[[#This Row],[guid - Copy.6]]), Table3[[#This Row],[guid - Copy.6]],Table3[[#This Row],[guid - Copy.7]]))</f>
        <v>65813665</v>
      </c>
      <c r="N17931">
        <v>65813665</v>
      </c>
    </row>
    <row r="17932" spans="1:14" x14ac:dyDescent="0.2">
      <c r="A17932" t="s">
        <v>96976</v>
      </c>
      <c r="B17932" s="1">
        <v>45082</v>
      </c>
      <c r="C17932" s="2">
        <v>0.58879629629629626</v>
      </c>
      <c r="D17932" t="s">
        <v>96979</v>
      </c>
      <c r="E17932" t="s">
        <v>46069</v>
      </c>
      <c r="F17932" t="s">
        <v>96980</v>
      </c>
      <c r="G17932" t="str">
        <f>IF(Table3[[#This Row],[Title Header]]=Table3[[#This Row],[Title Subtitle]], "Other", Table3[[#This Row],[Title Header]])</f>
        <v>Mortgage rates</v>
      </c>
      <c r="H17932" t="s">
        <v>20</v>
      </c>
      <c r="I17932" t="s">
        <v>34</v>
      </c>
      <c r="J17932" t="str">
        <f>IF((Table3[[#This Row],[Categary]])&lt;&gt;"",Table3[[#This Row],[Categary]],IF(ISNUMBER(Table3[[#This Row],[guid - Copy.5 - Copy]]), "-", Table3[[#This Row],[guid - Copy.5 - Copy]]))</f>
        <v>business</v>
      </c>
      <c r="K17932">
        <v>65807827</v>
      </c>
      <c r="M17932">
        <f>IF(ISNUMBER(Table3[[#This Row],[guid - Copy.5 - Copy]]), Table3[[#This Row],[guid - Copy.5 - Copy]],IF(ISNUMBER(Table3[[#This Row],[guid - Copy.6]]), Table3[[#This Row],[guid - Copy.6]],Table3[[#This Row],[guid - Copy.7]]))</f>
        <v>65807827</v>
      </c>
    </row>
    <row r="17933" spans="1:14" x14ac:dyDescent="0.2">
      <c r="A17933" t="s">
        <v>96982</v>
      </c>
      <c r="B17933" s="1">
        <v>45082</v>
      </c>
      <c r="C17933" s="2">
        <v>0.47127314814814814</v>
      </c>
      <c r="D17933" t="s">
        <v>96619</v>
      </c>
      <c r="E17933" t="s">
        <v>96982</v>
      </c>
      <c r="F17933" t="s">
        <v>96982</v>
      </c>
      <c r="G17933" t="str">
        <f>IF(Table3[[#This Row],[Title Header]]=Table3[[#This Row],[Title Subtitle]], "Other", Table3[[#This Row],[Title Header]])</f>
        <v>Other</v>
      </c>
      <c r="H17933" t="s">
        <v>20</v>
      </c>
      <c r="I17933" t="s">
        <v>900</v>
      </c>
      <c r="J17933" t="str">
        <f>IF((Table3[[#This Row],[Categary]])&lt;&gt;"",Table3[[#This Row],[Categary]],IF(ISNUMBER(Table3[[#This Row],[guid - Copy.5 - Copy]]), "-", Table3[[#This Row],[guid - Copy.5 - Copy]]))</f>
        <v>education</v>
      </c>
      <c r="K17933">
        <v>65768038</v>
      </c>
      <c r="M17933">
        <f>IF(ISNUMBER(Table3[[#This Row],[guid - Copy.5 - Copy]]), Table3[[#This Row],[guid - Copy.5 - Copy]],IF(ISNUMBER(Table3[[#This Row],[guid - Copy.6]]), Table3[[#This Row],[guid - Copy.6]],Table3[[#This Row],[guid - Copy.7]]))</f>
        <v>65768038</v>
      </c>
    </row>
    <row r="17934" spans="1:14" x14ac:dyDescent="0.2">
      <c r="A17934" t="s">
        <v>96983</v>
      </c>
      <c r="B17934" s="1">
        <v>45082</v>
      </c>
      <c r="C17934" s="2">
        <v>0.46490740740740738</v>
      </c>
      <c r="D17934" t="s">
        <v>96986</v>
      </c>
      <c r="E17934" t="s">
        <v>96987</v>
      </c>
      <c r="F17934" t="s">
        <v>96988</v>
      </c>
      <c r="G17934" t="str">
        <f>IF(Table3[[#This Row],[Title Header]]=Table3[[#This Row],[Title Subtitle]], "Other", Table3[[#This Row],[Title Header]])</f>
        <v>France</v>
      </c>
      <c r="H17934" t="s">
        <v>20</v>
      </c>
      <c r="I17934" t="s">
        <v>21</v>
      </c>
      <c r="J17934" t="str">
        <f>IF((Table3[[#This Row],[Categary]])&lt;&gt;"",Table3[[#This Row],[Categary]],IF(ISNUMBER(Table3[[#This Row],[guid - Copy.5 - Copy]]), "-", Table3[[#This Row],[guid - Copy.5 - Copy]]))</f>
        <v>world-europe</v>
      </c>
      <c r="K17934">
        <v>65809523</v>
      </c>
      <c r="M17934">
        <f>IF(ISNUMBER(Table3[[#This Row],[guid - Copy.5 - Copy]]), Table3[[#This Row],[guid - Copy.5 - Copy]],IF(ISNUMBER(Table3[[#This Row],[guid - Copy.6]]), Table3[[#This Row],[guid - Copy.6]],Table3[[#This Row],[guid - Copy.7]]))</f>
        <v>65809523</v>
      </c>
    </row>
    <row r="17935" spans="1:14" x14ac:dyDescent="0.2">
      <c r="A17935" t="s">
        <v>96990</v>
      </c>
      <c r="B17935" s="1">
        <v>45082</v>
      </c>
      <c r="C17935" s="2">
        <v>9.2476851851851852E-3</v>
      </c>
      <c r="D17935" t="s">
        <v>96993</v>
      </c>
      <c r="E17935" t="s">
        <v>96994</v>
      </c>
      <c r="F17935" t="s">
        <v>96995</v>
      </c>
      <c r="G17935" t="str">
        <f>IF(Table3[[#This Row],[Title Header]]=Table3[[#This Row],[Title Subtitle]], "Other", Table3[[#This Row],[Title Header]])</f>
        <v>Susannah Dale</v>
      </c>
      <c r="H17935" t="s">
        <v>20</v>
      </c>
      <c r="I17935" t="s">
        <v>13370</v>
      </c>
      <c r="J17935" t="str">
        <f>IF((Table3[[#This Row],[Categary]])&lt;&gt;"",Table3[[#This Row],[Categary]],IF(ISNUMBER(Table3[[#This Row],[guid - Copy.5 - Copy]]), "-", Table3[[#This Row],[guid - Copy.5 - Copy]]))</f>
        <v>uk-scotland-scotland-business</v>
      </c>
      <c r="K17935">
        <v>65411505</v>
      </c>
      <c r="M17935">
        <f>IF(ISNUMBER(Table3[[#This Row],[guid - Copy.5 - Copy]]), Table3[[#This Row],[guid - Copy.5 - Copy]],IF(ISNUMBER(Table3[[#This Row],[guid - Copy.6]]), Table3[[#This Row],[guid - Copy.6]],Table3[[#This Row],[guid - Copy.7]]))</f>
        <v>65411505</v>
      </c>
    </row>
    <row r="17936" spans="1:14" x14ac:dyDescent="0.2">
      <c r="A17936" t="s">
        <v>96997</v>
      </c>
      <c r="B17936" s="1">
        <v>45082</v>
      </c>
      <c r="C17936" s="2">
        <v>4.2824074074074075E-3</v>
      </c>
      <c r="D17936" t="s">
        <v>97000</v>
      </c>
      <c r="E17936" t="s">
        <v>96997</v>
      </c>
      <c r="F17936" t="s">
        <v>96997</v>
      </c>
      <c r="G17936" t="str">
        <f>IF(Table3[[#This Row],[Title Header]]=Table3[[#This Row],[Title Subtitle]], "Other", Table3[[#This Row],[Title Header]])</f>
        <v>Other</v>
      </c>
      <c r="H17936" t="s">
        <v>20</v>
      </c>
      <c r="I17936" t="s">
        <v>1227</v>
      </c>
      <c r="J17936" t="str">
        <f>IF((Table3[[#This Row],[Categary]])&lt;&gt;"",Table3[[#This Row],[Categary]],IF(ISNUMBER(Table3[[#This Row],[guid - Copy.5 - Copy]]), "-", Table3[[#This Row],[guid - Copy.5 - Copy]]))</f>
        <v>world-middle-east</v>
      </c>
      <c r="K17936">
        <v>65754100</v>
      </c>
      <c r="M17936">
        <f>IF(ISNUMBER(Table3[[#This Row],[guid - Copy.5 - Copy]]), Table3[[#This Row],[guid - Copy.5 - Copy]],IF(ISNUMBER(Table3[[#This Row],[guid - Copy.6]]), Table3[[#This Row],[guid - Copy.6]],Table3[[#This Row],[guid - Copy.7]]))</f>
        <v>65754100</v>
      </c>
    </row>
    <row r="17937" spans="1:16" x14ac:dyDescent="0.2">
      <c r="A17937" t="s">
        <v>97002</v>
      </c>
      <c r="B17937" s="1">
        <v>45082</v>
      </c>
      <c r="C17937" s="2">
        <v>0.9051851851851852</v>
      </c>
      <c r="D17937" t="s">
        <v>97005</v>
      </c>
      <c r="E17937" t="s">
        <v>97002</v>
      </c>
      <c r="F17937" t="s">
        <v>97002</v>
      </c>
      <c r="G17937" t="str">
        <f>IF(Table3[[#This Row],[Title Header]]=Table3[[#This Row],[Title Subtitle]], "Other", Table3[[#This Row],[Title Header]])</f>
        <v>Other</v>
      </c>
      <c r="H17937" t="s">
        <v>91</v>
      </c>
      <c r="I17937" t="s">
        <v>92</v>
      </c>
      <c r="J17937" t="str">
        <f>IF((Table3[[#This Row],[Categary]])&lt;&gt;"",Table3[[#This Row],[Categary]],IF(ISNUMBER(Table3[[#This Row],[guid - Copy.5 - Copy]]), "-", Table3[[#This Row],[guid - Copy.5 - Copy]]))</f>
        <v>cricket</v>
      </c>
      <c r="K17937" t="s">
        <v>318</v>
      </c>
      <c r="M17937">
        <f>IF(ISNUMBER(Table3[[#This Row],[guid - Copy.5 - Copy]]), Table3[[#This Row],[guid - Copy.5 - Copy]],IF(ISNUMBER(Table3[[#This Row],[guid - Copy.6]]), Table3[[#This Row],[guid - Copy.6]],Table3[[#This Row],[guid - Copy.7]]))</f>
        <v>65816609</v>
      </c>
      <c r="N17937">
        <v>65816609</v>
      </c>
    </row>
    <row r="17938" spans="1:16" x14ac:dyDescent="0.2">
      <c r="A17938" t="s">
        <v>97007</v>
      </c>
      <c r="B17938" s="1">
        <v>45082</v>
      </c>
      <c r="C17938" s="2">
        <v>0.86693287037037037</v>
      </c>
      <c r="D17938" t="s">
        <v>97010</v>
      </c>
      <c r="E17938" t="s">
        <v>17792</v>
      </c>
      <c r="F17938" t="s">
        <v>97011</v>
      </c>
      <c r="G17938" t="str">
        <f>IF(Table3[[#This Row],[Title Header]]=Table3[[#This Row],[Title Subtitle]], "Other", Table3[[#This Row],[Title Header]])</f>
        <v>Harry Kane</v>
      </c>
      <c r="H17938" t="s">
        <v>91</v>
      </c>
      <c r="I17938" t="s">
        <v>92</v>
      </c>
      <c r="J17938" t="str">
        <f>IF((Table3[[#This Row],[Categary]])&lt;&gt;"",Table3[[#This Row],[Categary]],IF(ISNUMBER(Table3[[#This Row],[guid - Copy.5 - Copy]]), "-", Table3[[#This Row],[guid - Copy.5 - Copy]]))</f>
        <v>football</v>
      </c>
      <c r="K17938" t="s">
        <v>312</v>
      </c>
      <c r="M17938">
        <f>IF(ISNUMBER(Table3[[#This Row],[guid - Copy.5 - Copy]]), Table3[[#This Row],[guid - Copy.5 - Copy]],IF(ISNUMBER(Table3[[#This Row],[guid - Copy.6]]), Table3[[#This Row],[guid - Copy.6]],Table3[[#This Row],[guid - Copy.7]]))</f>
        <v>65816045</v>
      </c>
      <c r="N17938">
        <v>65816045</v>
      </c>
    </row>
    <row r="17939" spans="1:16" x14ac:dyDescent="0.2">
      <c r="A17939" t="s">
        <v>97013</v>
      </c>
      <c r="B17939" s="1">
        <v>45082</v>
      </c>
      <c r="C17939" s="2">
        <v>0.8527893518518519</v>
      </c>
      <c r="D17939" t="s">
        <v>97016</v>
      </c>
      <c r="E17939" t="s">
        <v>94328</v>
      </c>
      <c r="F17939" t="s">
        <v>97017</v>
      </c>
      <c r="G17939" t="str">
        <f>IF(Table3[[#This Row],[Title Header]]=Table3[[#This Row],[Title Subtitle]], "Other", Table3[[#This Row],[Title Header]])</f>
        <v>French Open 2023</v>
      </c>
      <c r="H17939" t="s">
        <v>91</v>
      </c>
      <c r="I17939" t="s">
        <v>92</v>
      </c>
      <c r="J17939" t="str">
        <f>IF((Table3[[#This Row],[Categary]])&lt;&gt;"",Table3[[#This Row],[Categary]],IF(ISNUMBER(Table3[[#This Row],[guid - Copy.5 - Copy]]), "-", Table3[[#This Row],[guid - Copy.5 - Copy]]))</f>
        <v>tennis</v>
      </c>
      <c r="K17939" t="s">
        <v>811</v>
      </c>
      <c r="M17939">
        <f>IF(ISNUMBER(Table3[[#This Row],[guid - Copy.5 - Copy]]), Table3[[#This Row],[guid - Copy.5 - Copy]],IF(ISNUMBER(Table3[[#This Row],[guid - Copy.6]]), Table3[[#This Row],[guid - Copy.6]],Table3[[#This Row],[guid - Copy.7]]))</f>
        <v>65813320</v>
      </c>
      <c r="N17939">
        <v>65813320</v>
      </c>
    </row>
    <row r="17940" spans="1:16" x14ac:dyDescent="0.2">
      <c r="A17940" t="s">
        <v>97019</v>
      </c>
      <c r="B17940" s="1">
        <v>45082</v>
      </c>
      <c r="C17940" s="2">
        <v>0.5310300925925926</v>
      </c>
      <c r="D17940" t="s">
        <v>97022</v>
      </c>
      <c r="E17940" t="s">
        <v>97019</v>
      </c>
      <c r="F17940" t="s">
        <v>97019</v>
      </c>
      <c r="G17940" t="str">
        <f>IF(Table3[[#This Row],[Title Header]]=Table3[[#This Row],[Title Subtitle]], "Other", Table3[[#This Row],[Title Header]])</f>
        <v>Other</v>
      </c>
      <c r="H17940" t="s">
        <v>91</v>
      </c>
      <c r="I17940" t="s">
        <v>92</v>
      </c>
      <c r="J17940" t="str">
        <f>IF((Table3[[#This Row],[Categary]])&lt;&gt;"",Table3[[#This Row],[Categary]],IF(ISNUMBER(Table3[[#This Row],[guid - Copy.5 - Copy]]), "-", Table3[[#This Row],[guid - Copy.5 - Copy]]))</f>
        <v>boxing</v>
      </c>
      <c r="K17940" t="s">
        <v>843</v>
      </c>
      <c r="M17940">
        <f>IF(ISNUMBER(Table3[[#This Row],[guid - Copy.5 - Copy]]), Table3[[#This Row],[guid - Copy.5 - Copy]],IF(ISNUMBER(Table3[[#This Row],[guid - Copy.6]]), Table3[[#This Row],[guid - Copy.6]],Table3[[#This Row],[guid - Copy.7]]))</f>
        <v>65810253</v>
      </c>
      <c r="N17940">
        <v>65810253</v>
      </c>
    </row>
    <row r="17941" spans="1:16" x14ac:dyDescent="0.2">
      <c r="A17941" t="s">
        <v>97024</v>
      </c>
      <c r="B17941" s="1">
        <v>45082</v>
      </c>
      <c r="C17941" s="2">
        <v>0.83706018518518521</v>
      </c>
      <c r="D17941" t="s">
        <v>97027</v>
      </c>
      <c r="E17941" t="s">
        <v>95726</v>
      </c>
      <c r="F17941" t="s">
        <v>97028</v>
      </c>
      <c r="G17941" t="str">
        <f>IF(Table3[[#This Row],[Title Header]]=Table3[[#This Row],[Title Subtitle]], "Other", Table3[[#This Row],[Title Header]])</f>
        <v>French Open 2023 results</v>
      </c>
      <c r="H17941" t="s">
        <v>91</v>
      </c>
      <c r="I17941" t="s">
        <v>92</v>
      </c>
      <c r="J17941" t="str">
        <f>IF((Table3[[#This Row],[Categary]])&lt;&gt;"",Table3[[#This Row],[Categary]],IF(ISNUMBER(Table3[[#This Row],[guid - Copy.5 - Copy]]), "-", Table3[[#This Row],[guid - Copy.5 - Copy]]))</f>
        <v>tennis</v>
      </c>
      <c r="K17941" t="s">
        <v>811</v>
      </c>
      <c r="M17941">
        <f>IF(ISNUMBER(Table3[[#This Row],[guid - Copy.5 - Copy]]), Table3[[#This Row],[guid - Copy.5 - Copy]],IF(ISNUMBER(Table3[[#This Row],[guid - Copy.6]]), Table3[[#This Row],[guid - Copy.6]],Table3[[#This Row],[guid - Copy.7]]))</f>
        <v>65810014</v>
      </c>
      <c r="N17941">
        <v>65810014</v>
      </c>
    </row>
    <row r="17942" spans="1:16" x14ac:dyDescent="0.2">
      <c r="A17942" t="s">
        <v>97030</v>
      </c>
      <c r="B17942" s="1">
        <v>45082</v>
      </c>
      <c r="C17942" s="2">
        <v>0.73056712962962966</v>
      </c>
      <c r="D17942" t="s">
        <v>97033</v>
      </c>
      <c r="E17942" t="s">
        <v>97030</v>
      </c>
      <c r="F17942" t="s">
        <v>97030</v>
      </c>
      <c r="G17942" t="str">
        <f>IF(Table3[[#This Row],[Title Header]]=Table3[[#This Row],[Title Subtitle]], "Other", Table3[[#This Row],[Title Header]])</f>
        <v>Other</v>
      </c>
      <c r="H17942" t="s">
        <v>91</v>
      </c>
      <c r="I17942" t="s">
        <v>92</v>
      </c>
      <c r="J17942" t="str">
        <f>IF((Table3[[#This Row],[Categary]])&lt;&gt;"",Table3[[#This Row],[Categary]],IF(ISNUMBER(Table3[[#This Row],[guid - Copy.5 - Copy]]), "-", Table3[[#This Row],[guid - Copy.5 - Copy]]))</f>
        <v>av</v>
      </c>
      <c r="K17942" t="s">
        <v>449</v>
      </c>
      <c r="M17942">
        <f>IF(ISNUMBER(Table3[[#This Row],[guid - Copy.5 - Copy]]), Table3[[#This Row],[guid - Copy.5 - Copy]],IF(ISNUMBER(Table3[[#This Row],[guid - Copy.6]]), Table3[[#This Row],[guid - Copy.6]],Table3[[#This Row],[guid - Copy.7]]))</f>
        <v>65813805</v>
      </c>
      <c r="N17942" t="s">
        <v>811</v>
      </c>
      <c r="P17942">
        <v>65813805</v>
      </c>
    </row>
    <row r="17943" spans="1:16" x14ac:dyDescent="0.2">
      <c r="A17943" t="s">
        <v>97034</v>
      </c>
      <c r="B17943" s="1">
        <v>45082</v>
      </c>
      <c r="C17943" s="2">
        <v>0.80420138888888892</v>
      </c>
      <c r="D17943" t="s">
        <v>97037</v>
      </c>
      <c r="E17943" t="s">
        <v>97034</v>
      </c>
      <c r="F17943" t="s">
        <v>97034</v>
      </c>
      <c r="G17943" t="str">
        <f>IF(Table3[[#This Row],[Title Header]]=Table3[[#This Row],[Title Subtitle]], "Other", Table3[[#This Row],[Title Header]])</f>
        <v>Other</v>
      </c>
      <c r="H17943" t="s">
        <v>91</v>
      </c>
      <c r="I17943" t="s">
        <v>92</v>
      </c>
      <c r="J17943" t="str">
        <f>IF((Table3[[#This Row],[Categary]])&lt;&gt;"",Table3[[#This Row],[Categary]],IF(ISNUMBER(Table3[[#This Row],[guid - Copy.5 - Copy]]), "-", Table3[[#This Row],[guid - Copy.5 - Copy]]))</f>
        <v>tennis</v>
      </c>
      <c r="K17943" t="s">
        <v>811</v>
      </c>
      <c r="M17943">
        <f>IF(ISNUMBER(Table3[[#This Row],[guid - Copy.5 - Copy]]), Table3[[#This Row],[guid - Copy.5 - Copy]],IF(ISNUMBER(Table3[[#This Row],[guid - Copy.6]]), Table3[[#This Row],[guid - Copy.6]],Table3[[#This Row],[guid - Copy.7]]))</f>
        <v>65812578</v>
      </c>
      <c r="N17943">
        <v>65812578</v>
      </c>
    </row>
    <row r="17944" spans="1:16" x14ac:dyDescent="0.2">
      <c r="A17944" t="s">
        <v>97039</v>
      </c>
      <c r="B17944" s="1">
        <v>45008</v>
      </c>
      <c r="C17944" s="2">
        <v>0.55357638888888894</v>
      </c>
      <c r="D17944" t="s">
        <v>72989</v>
      </c>
      <c r="E17944" t="s">
        <v>97039</v>
      </c>
      <c r="F17944" t="s">
        <v>97039</v>
      </c>
      <c r="G17944" t="str">
        <f>IF(Table3[[#This Row],[Title Header]]=Table3[[#This Row],[Title Subtitle]], "Other", Table3[[#This Row],[Title Header]])</f>
        <v>Other</v>
      </c>
      <c r="H17944" t="s">
        <v>20</v>
      </c>
      <c r="I17944" t="s">
        <v>34</v>
      </c>
      <c r="J17944" t="str">
        <f>IF((Table3[[#This Row],[Categary]])&lt;&gt;"",Table3[[#This Row],[Categary]],IF(ISNUMBER(Table3[[#This Row],[guid - Copy.5 - Copy]]), "-", Table3[[#This Row],[guid - Copy.5 - Copy]]))</f>
        <v>business</v>
      </c>
      <c r="K17944">
        <v>63486782</v>
      </c>
      <c r="M17944">
        <f>IF(ISNUMBER(Table3[[#This Row],[guid - Copy.5 - Copy]]), Table3[[#This Row],[guid - Copy.5 - Copy]],IF(ISNUMBER(Table3[[#This Row],[guid - Copy.6]]), Table3[[#This Row],[guid - Copy.6]],Table3[[#This Row],[guid - Copy.7]]))</f>
        <v>63486782</v>
      </c>
    </row>
    <row r="17945" spans="1:16" x14ac:dyDescent="0.2">
      <c r="A17945" t="s">
        <v>91862</v>
      </c>
      <c r="B17945" s="1">
        <v>45070</v>
      </c>
      <c r="C17945" s="2">
        <v>0.42966435185185187</v>
      </c>
      <c r="D17945" t="s">
        <v>91863</v>
      </c>
      <c r="E17945" t="s">
        <v>23508</v>
      </c>
      <c r="F17945" t="s">
        <v>91864</v>
      </c>
      <c r="G17945" t="str">
        <f>IF(Table3[[#This Row],[Title Header]]=Table3[[#This Row],[Title Subtitle]], "Other", Table3[[#This Row],[Title Header]])</f>
        <v>Interest rates</v>
      </c>
      <c r="H17945" t="s">
        <v>20</v>
      </c>
      <c r="I17945" t="s">
        <v>34</v>
      </c>
      <c r="J17945" t="str">
        <f>IF((Table3[[#This Row],[Categary]])&lt;&gt;"",Table3[[#This Row],[Categary]],IF(ISNUMBER(Table3[[#This Row],[guid - Copy.5 - Copy]]), "-", Table3[[#This Row],[guid - Copy.5 - Copy]]))</f>
        <v>business</v>
      </c>
      <c r="K17945">
        <v>57764601</v>
      </c>
      <c r="M17945">
        <f>IF(ISNUMBER(Table3[[#This Row],[guid - Copy.5 - Copy]]), Table3[[#This Row],[guid - Copy.5 - Copy]],IF(ISNUMBER(Table3[[#This Row],[guid - Copy.6]]), Table3[[#This Row],[guid - Copy.6]],Table3[[#This Row],[guid - Copy.7]]))</f>
        <v>57764601</v>
      </c>
    </row>
    <row r="17946" spans="1:16" x14ac:dyDescent="0.2">
      <c r="A17946" t="s">
        <v>97040</v>
      </c>
      <c r="B17946" s="1">
        <v>45056</v>
      </c>
      <c r="C17946" s="2">
        <v>0.73871527777777779</v>
      </c>
      <c r="D17946" t="s">
        <v>53759</v>
      </c>
      <c r="E17946" t="s">
        <v>97041</v>
      </c>
      <c r="F17946" t="s">
        <v>97042</v>
      </c>
      <c r="G17946" t="str">
        <f>IF(Table3[[#This Row],[Title Header]]=Table3[[#This Row],[Title Subtitle]], "Other", Table3[[#This Row],[Title Header]])</f>
        <v>Calculator</v>
      </c>
      <c r="H17946" t="s">
        <v>20</v>
      </c>
      <c r="I17946" t="s">
        <v>34</v>
      </c>
      <c r="J17946" t="str">
        <f>IF((Table3[[#This Row],[Categary]])&lt;&gt;"",Table3[[#This Row],[Categary]],IF(ISNUMBER(Table3[[#This Row],[guid - Copy.5 - Copy]]), "-", Table3[[#This Row],[guid - Copy.5 - Copy]]))</f>
        <v>business</v>
      </c>
      <c r="K17946">
        <v>63474582</v>
      </c>
      <c r="M17946">
        <f>IF(ISNUMBER(Table3[[#This Row],[guid - Copy.5 - Copy]]), Table3[[#This Row],[guid - Copy.5 - Copy]],IF(ISNUMBER(Table3[[#This Row],[guid - Copy.6]]), Table3[[#This Row],[guid - Copy.6]],Table3[[#This Row],[guid - Copy.7]]))</f>
        <v>63474582</v>
      </c>
    </row>
    <row r="17947" spans="1:16" x14ac:dyDescent="0.2">
      <c r="A17947" t="s">
        <v>97043</v>
      </c>
      <c r="B17947" s="1">
        <v>45083</v>
      </c>
      <c r="C17947" s="2">
        <v>0.89607638888888885</v>
      </c>
      <c r="D17947" t="s">
        <v>97046</v>
      </c>
      <c r="E17947" t="s">
        <v>66765</v>
      </c>
      <c r="F17947" t="s">
        <v>97047</v>
      </c>
      <c r="G17947" t="str">
        <f>IF(Table3[[#This Row],[Title Header]]=Table3[[#This Row],[Title Subtitle]], "Other", Table3[[#This Row],[Title Header]])</f>
        <v>Prince Harry</v>
      </c>
      <c r="H17947" t="s">
        <v>20</v>
      </c>
      <c r="I17947" t="s">
        <v>42</v>
      </c>
      <c r="J17947" t="str">
        <f>IF((Table3[[#This Row],[Categary]])&lt;&gt;"",Table3[[#This Row],[Categary]],IF(ISNUMBER(Table3[[#This Row],[guid - Copy.5 - Copy]]), "-", Table3[[#This Row],[guid - Copy.5 - Copy]]))</f>
        <v>uk</v>
      </c>
      <c r="K17947">
        <v>65818521</v>
      </c>
      <c r="M17947">
        <f>IF(ISNUMBER(Table3[[#This Row],[guid - Copy.5 - Copy]]), Table3[[#This Row],[guid - Copy.5 - Copy]],IF(ISNUMBER(Table3[[#This Row],[guid - Copy.6]]), Table3[[#This Row],[guid - Copy.6]],Table3[[#This Row],[guid - Copy.7]]))</f>
        <v>65818521</v>
      </c>
    </row>
    <row r="17948" spans="1:16" x14ac:dyDescent="0.2">
      <c r="A17948" t="s">
        <v>97049</v>
      </c>
      <c r="B17948" s="1">
        <v>45084</v>
      </c>
      <c r="C17948" s="2">
        <v>1.4270833333333333E-2</v>
      </c>
      <c r="D17948" t="s">
        <v>97052</v>
      </c>
      <c r="E17948" t="s">
        <v>97053</v>
      </c>
      <c r="F17948" t="s">
        <v>97054</v>
      </c>
      <c r="G17948" t="str">
        <f>IF(Table3[[#This Row],[Title Header]]=Table3[[#This Row],[Title Subtitle]], "Other", Table3[[#This Row],[Title Header]])</f>
        <v>Ukraine dam</v>
      </c>
      <c r="H17948" t="s">
        <v>20</v>
      </c>
      <c r="I17948" t="s">
        <v>21</v>
      </c>
      <c r="J17948" t="str">
        <f>IF((Table3[[#This Row],[Categary]])&lt;&gt;"",Table3[[#This Row],[Categary]],IF(ISNUMBER(Table3[[#This Row],[guid - Copy.5 - Copy]]), "-", Table3[[#This Row],[guid - Copy.5 - Copy]]))</f>
        <v>world-europe</v>
      </c>
      <c r="K17948">
        <v>65819591</v>
      </c>
      <c r="M17948">
        <f>IF(ISNUMBER(Table3[[#This Row],[guid - Copy.5 - Copy]]), Table3[[#This Row],[guid - Copy.5 - Copy]],IF(ISNUMBER(Table3[[#This Row],[guid - Copy.6]]), Table3[[#This Row],[guid - Copy.6]],Table3[[#This Row],[guid - Copy.7]]))</f>
        <v>65819591</v>
      </c>
    </row>
    <row r="17949" spans="1:16" x14ac:dyDescent="0.2">
      <c r="A17949" t="s">
        <v>97056</v>
      </c>
      <c r="B17949" s="1">
        <v>45084</v>
      </c>
      <c r="C17949" s="2">
        <v>5.5324074074074074E-2</v>
      </c>
      <c r="D17949" t="s">
        <v>97059</v>
      </c>
      <c r="E17949" t="s">
        <v>97056</v>
      </c>
      <c r="F17949" t="s">
        <v>97056</v>
      </c>
      <c r="G17949" t="str">
        <f>IF(Table3[[#This Row],[Title Header]]=Table3[[#This Row],[Title Subtitle]], "Other", Table3[[#This Row],[Title Header]])</f>
        <v>Other</v>
      </c>
      <c r="H17949" t="s">
        <v>20</v>
      </c>
      <c r="I17949" t="s">
        <v>105</v>
      </c>
      <c r="J17949" t="str">
        <f>IF((Table3[[#This Row],[Categary]])&lt;&gt;"",Table3[[#This Row],[Categary]],IF(ISNUMBER(Table3[[#This Row],[guid - Copy.5 - Copy]]), "-", Table3[[#This Row],[guid - Copy.5 - Copy]]))</f>
        <v>technology</v>
      </c>
      <c r="K17949">
        <v>65829726</v>
      </c>
      <c r="M17949">
        <f>IF(ISNUMBER(Table3[[#This Row],[guid - Copy.5 - Copy]]), Table3[[#This Row],[guid - Copy.5 - Copy]],IF(ISNUMBER(Table3[[#This Row],[guid - Copy.6]]), Table3[[#This Row],[guid - Copy.6]],Table3[[#This Row],[guid - Copy.7]]))</f>
        <v>65829726</v>
      </c>
    </row>
    <row r="17950" spans="1:16" x14ac:dyDescent="0.2">
      <c r="A17950" t="s">
        <v>97061</v>
      </c>
      <c r="B17950" s="1">
        <v>45083</v>
      </c>
      <c r="C17950" s="2">
        <v>0.91736111111111107</v>
      </c>
      <c r="D17950" t="s">
        <v>97064</v>
      </c>
      <c r="E17950" t="s">
        <v>97061</v>
      </c>
      <c r="F17950" t="s">
        <v>97061</v>
      </c>
      <c r="G17950" t="str">
        <f>IF(Table3[[#This Row],[Title Header]]=Table3[[#This Row],[Title Subtitle]], "Other", Table3[[#This Row],[Title Header]])</f>
        <v>Other</v>
      </c>
      <c r="H17950" t="s">
        <v>20</v>
      </c>
      <c r="I17950" t="s">
        <v>42</v>
      </c>
      <c r="J17950" t="str">
        <f>IF((Table3[[#This Row],[Categary]])&lt;&gt;"",Table3[[#This Row],[Categary]],IF(ISNUMBER(Table3[[#This Row],[guid - Copy.5 - Copy]]), "-", Table3[[#This Row],[guid - Copy.5 - Copy]]))</f>
        <v>uk</v>
      </c>
      <c r="K17950">
        <v>65822365</v>
      </c>
      <c r="M17950">
        <f>IF(ISNUMBER(Table3[[#This Row],[guid - Copy.5 - Copy]]), Table3[[#This Row],[guid - Copy.5 - Copy]],IF(ISNUMBER(Table3[[#This Row],[guid - Copy.6]]), Table3[[#This Row],[guid - Copy.6]],Table3[[#This Row],[guid - Copy.7]]))</f>
        <v>65822365</v>
      </c>
    </row>
    <row r="17951" spans="1:16" x14ac:dyDescent="0.2">
      <c r="A17951" t="s">
        <v>97066</v>
      </c>
      <c r="B17951" s="1">
        <v>45083</v>
      </c>
      <c r="C17951" s="2">
        <v>0.79903935185185182</v>
      </c>
      <c r="D17951" t="s">
        <v>97069</v>
      </c>
      <c r="E17951" t="s">
        <v>97066</v>
      </c>
      <c r="F17951" t="s">
        <v>97066</v>
      </c>
      <c r="G17951" t="str">
        <f>IF(Table3[[#This Row],[Title Header]]=Table3[[#This Row],[Title Subtitle]], "Other", Table3[[#This Row],[Title Header]])</f>
        <v>Other</v>
      </c>
      <c r="H17951" t="s">
        <v>20</v>
      </c>
      <c r="I17951" t="s">
        <v>5609</v>
      </c>
      <c r="J17951" t="str">
        <f>IF((Table3[[#This Row],[Categary]])&lt;&gt;"",Table3[[#This Row],[Categary]],IF(ISNUMBER(Table3[[#This Row],[guid - Copy.5 - Copy]]), "-", Table3[[#This Row],[guid - Copy.5 - Copy]]))</f>
        <v>uk-scotland-scotland-politics</v>
      </c>
      <c r="K17951">
        <v>65823328</v>
      </c>
      <c r="M17951">
        <f>IF(ISNUMBER(Table3[[#This Row],[guid - Copy.5 - Copy]]), Table3[[#This Row],[guid - Copy.5 - Copy]],IF(ISNUMBER(Table3[[#This Row],[guid - Copy.6]]), Table3[[#This Row],[guid - Copy.6]],Table3[[#This Row],[guid - Copy.7]]))</f>
        <v>65823328</v>
      </c>
    </row>
    <row r="17952" spans="1:16" x14ac:dyDescent="0.2">
      <c r="A17952" t="s">
        <v>97071</v>
      </c>
      <c r="B17952" s="1">
        <v>45083</v>
      </c>
      <c r="C17952" s="2">
        <v>0.72468750000000004</v>
      </c>
      <c r="D17952" t="s">
        <v>97074</v>
      </c>
      <c r="E17952" t="s">
        <v>97071</v>
      </c>
      <c r="F17952" t="s">
        <v>97071</v>
      </c>
      <c r="G17952" t="str">
        <f>IF(Table3[[#This Row],[Title Header]]=Table3[[#This Row],[Title Subtitle]], "Other", Table3[[#This Row],[Title Header]])</f>
        <v>Other</v>
      </c>
      <c r="H17952" t="s">
        <v>20</v>
      </c>
      <c r="I17952" t="s">
        <v>105</v>
      </c>
      <c r="J17952" t="str">
        <f>IF((Table3[[#This Row],[Categary]])&lt;&gt;"",Table3[[#This Row],[Categary]],IF(ISNUMBER(Table3[[#This Row],[guid - Copy.5 - Copy]]), "-", Table3[[#This Row],[guid - Copy.5 - Copy]]))</f>
        <v>technology</v>
      </c>
      <c r="K17952">
        <v>65823482</v>
      </c>
      <c r="M17952">
        <f>IF(ISNUMBER(Table3[[#This Row],[guid - Copy.5 - Copy]]), Table3[[#This Row],[guid - Copy.5 - Copy]],IF(ISNUMBER(Table3[[#This Row],[guid - Copy.6]]), Table3[[#This Row],[guid - Copy.6]],Table3[[#This Row],[guid - Copy.7]]))</f>
        <v>65823482</v>
      </c>
    </row>
    <row r="17953" spans="1:14" x14ac:dyDescent="0.2">
      <c r="A17953" t="s">
        <v>97076</v>
      </c>
      <c r="B17953" s="1">
        <v>45083</v>
      </c>
      <c r="C17953" s="2">
        <v>0.77223379629629629</v>
      </c>
      <c r="D17953" t="s">
        <v>97079</v>
      </c>
      <c r="E17953" t="s">
        <v>97076</v>
      </c>
      <c r="F17953" t="s">
        <v>97076</v>
      </c>
      <c r="G17953" t="str">
        <f>IF(Table3[[#This Row],[Title Header]]=Table3[[#This Row],[Title Subtitle]], "Other", Table3[[#This Row],[Title Header]])</f>
        <v>Other</v>
      </c>
      <c r="H17953" t="s">
        <v>20</v>
      </c>
      <c r="I17953" t="s">
        <v>510</v>
      </c>
      <c r="J17953" t="str">
        <f>IF((Table3[[#This Row],[Categary]])&lt;&gt;"",Table3[[#This Row],[Categary]],IF(ISNUMBER(Table3[[#This Row],[guid - Copy.5 - Copy]]), "-", Table3[[#This Row],[guid - Copy.5 - Copy]]))</f>
        <v>uk-england-london</v>
      </c>
      <c r="K17953">
        <v>65826561</v>
      </c>
      <c r="M17953">
        <f>IF(ISNUMBER(Table3[[#This Row],[guid - Copy.5 - Copy]]), Table3[[#This Row],[guid - Copy.5 - Copy]],IF(ISNUMBER(Table3[[#This Row],[guid - Copy.6]]), Table3[[#This Row],[guid - Copy.6]],Table3[[#This Row],[guid - Copy.7]]))</f>
        <v>65826561</v>
      </c>
    </row>
    <row r="17954" spans="1:14" x14ac:dyDescent="0.2">
      <c r="A17954" t="s">
        <v>97081</v>
      </c>
      <c r="B17954" s="1">
        <v>45083</v>
      </c>
      <c r="C17954" s="2">
        <v>0.72241898148148154</v>
      </c>
      <c r="D17954" t="s">
        <v>97084</v>
      </c>
      <c r="E17954" t="s">
        <v>97081</v>
      </c>
      <c r="F17954" t="s">
        <v>97081</v>
      </c>
      <c r="G17954" t="str">
        <f>IF(Table3[[#This Row],[Title Header]]=Table3[[#This Row],[Title Subtitle]], "Other", Table3[[#This Row],[Title Header]])</f>
        <v>Other</v>
      </c>
      <c r="H17954" t="s">
        <v>20</v>
      </c>
      <c r="I17954" t="s">
        <v>5176</v>
      </c>
      <c r="J17954" t="str">
        <f>IF((Table3[[#This Row],[Categary]])&lt;&gt;"",Table3[[#This Row],[Categary]],IF(ISNUMBER(Table3[[#This Row],[guid - Copy.5 - Copy]]), "-", Table3[[#This Row],[guid - Copy.5 - Copy]]))</f>
        <v>uk-england-dorset</v>
      </c>
      <c r="K17954">
        <v>65823704</v>
      </c>
      <c r="M17954">
        <f>IF(ISNUMBER(Table3[[#This Row],[guid - Copy.5 - Copy]]), Table3[[#This Row],[guid - Copy.5 - Copy]],IF(ISNUMBER(Table3[[#This Row],[guid - Copy.6]]), Table3[[#This Row],[guid - Copy.6]],Table3[[#This Row],[guid - Copy.7]]))</f>
        <v>65823704</v>
      </c>
    </row>
    <row r="17955" spans="1:14" x14ac:dyDescent="0.2">
      <c r="A17955" t="s">
        <v>97086</v>
      </c>
      <c r="B17955" s="1">
        <v>45083</v>
      </c>
      <c r="C17955" s="2">
        <v>0.78405092592592596</v>
      </c>
      <c r="D17955" t="s">
        <v>97089</v>
      </c>
      <c r="E17955" t="s">
        <v>97086</v>
      </c>
      <c r="F17955" t="s">
        <v>97086</v>
      </c>
      <c r="G17955" t="str">
        <f>IF(Table3[[#This Row],[Title Header]]=Table3[[#This Row],[Title Subtitle]], "Other", Table3[[#This Row],[Title Header]])</f>
        <v>Other</v>
      </c>
      <c r="H17955" t="s">
        <v>20</v>
      </c>
      <c r="I17955" t="s">
        <v>105</v>
      </c>
      <c r="J17955" t="str">
        <f>IF((Table3[[#This Row],[Categary]])&lt;&gt;"",Table3[[#This Row],[Categary]],IF(ISNUMBER(Table3[[#This Row],[guid - Copy.5 - Copy]]), "-", Table3[[#This Row],[guid - Copy.5 - Copy]]))</f>
        <v>technology</v>
      </c>
      <c r="K17955">
        <v>65822884</v>
      </c>
      <c r="M17955">
        <f>IF(ISNUMBER(Table3[[#This Row],[guid - Copy.5 - Copy]]), Table3[[#This Row],[guid - Copy.5 - Copy]],IF(ISNUMBER(Table3[[#This Row],[guid - Copy.6]]), Table3[[#This Row],[guid - Copy.6]],Table3[[#This Row],[guid - Copy.7]]))</f>
        <v>65822884</v>
      </c>
    </row>
    <row r="17956" spans="1:14" x14ac:dyDescent="0.2">
      <c r="A17956" t="s">
        <v>97091</v>
      </c>
      <c r="B17956" s="1">
        <v>45083</v>
      </c>
      <c r="C17956" s="2">
        <v>0.81858796296296299</v>
      </c>
      <c r="D17956" t="s">
        <v>97094</v>
      </c>
      <c r="E17956" t="s">
        <v>97091</v>
      </c>
      <c r="F17956" t="s">
        <v>97091</v>
      </c>
      <c r="G17956" t="str">
        <f>IF(Table3[[#This Row],[Title Header]]=Table3[[#This Row],[Title Subtitle]], "Other", Table3[[#This Row],[Title Header]])</f>
        <v>Other</v>
      </c>
      <c r="H17956" t="s">
        <v>91</v>
      </c>
      <c r="I17956" t="s">
        <v>553</v>
      </c>
      <c r="J17956" t="str">
        <f>IF((Table3[[#This Row],[Categary]])&lt;&gt;"",Table3[[#This Row],[Categary]],IF(ISNUMBER(Table3[[#This Row],[guid - Copy.5 - Copy]]), "-", Table3[[#This Row],[guid - Copy.5 - Copy]]))</f>
        <v>rugby</v>
      </c>
      <c r="K17956" t="s">
        <v>554</v>
      </c>
      <c r="M17956">
        <f>IF(ISNUMBER(Table3[[#This Row],[guid - Copy.5 - Copy]]), Table3[[#This Row],[guid - Copy.5 - Copy]],IF(ISNUMBER(Table3[[#This Row],[guid - Copy.6]]), Table3[[#This Row],[guid - Copy.6]],Table3[[#This Row],[guid - Copy.7]]))</f>
        <v>65819546</v>
      </c>
      <c r="N17956">
        <v>65819546</v>
      </c>
    </row>
    <row r="17957" spans="1:14" x14ac:dyDescent="0.2">
      <c r="A17957" t="s">
        <v>97096</v>
      </c>
      <c r="B17957" s="1">
        <v>45083</v>
      </c>
      <c r="C17957" s="2">
        <v>0.73456018518518518</v>
      </c>
      <c r="D17957" t="s">
        <v>97099</v>
      </c>
      <c r="E17957" t="s">
        <v>97096</v>
      </c>
      <c r="F17957" t="s">
        <v>97096</v>
      </c>
      <c r="G17957" t="str">
        <f>IF(Table3[[#This Row],[Title Header]]=Table3[[#This Row],[Title Subtitle]], "Other", Table3[[#This Row],[Title Header]])</f>
        <v>Other</v>
      </c>
      <c r="H17957" t="s">
        <v>20</v>
      </c>
      <c r="I17957" t="s">
        <v>279</v>
      </c>
      <c r="J17957" t="str">
        <f>IF((Table3[[#This Row],[Categary]])&lt;&gt;"",Table3[[#This Row],[Categary]],IF(ISNUMBER(Table3[[#This Row],[guid - Copy.5 - Copy]]), "-", Table3[[#This Row],[guid - Copy.5 - Copy]]))</f>
        <v>entertainment-arts</v>
      </c>
      <c r="K17957">
        <v>65825715</v>
      </c>
      <c r="M17957">
        <f>IF(ISNUMBER(Table3[[#This Row],[guid - Copy.5 - Copy]]), Table3[[#This Row],[guid - Copy.5 - Copy]],IF(ISNUMBER(Table3[[#This Row],[guid - Copy.6]]), Table3[[#This Row],[guid - Copy.6]],Table3[[#This Row],[guid - Copy.7]]))</f>
        <v>65825715</v>
      </c>
    </row>
    <row r="17958" spans="1:14" x14ac:dyDescent="0.2">
      <c r="A17958" t="s">
        <v>97101</v>
      </c>
      <c r="B17958" s="1">
        <v>45083</v>
      </c>
      <c r="C17958" s="2">
        <v>0.60546296296296298</v>
      </c>
      <c r="D17958" t="s">
        <v>97104</v>
      </c>
      <c r="E17958" t="s">
        <v>97101</v>
      </c>
      <c r="F17958" t="s">
        <v>97101</v>
      </c>
      <c r="G17958" t="str">
        <f>IF(Table3[[#This Row],[Title Header]]=Table3[[#This Row],[Title Subtitle]], "Other", Table3[[#This Row],[Title Header]])</f>
        <v>Other</v>
      </c>
      <c r="H17958" t="s">
        <v>20</v>
      </c>
      <c r="I17958" t="s">
        <v>645</v>
      </c>
      <c r="J17958" t="str">
        <f>IF((Table3[[#This Row],[Categary]])&lt;&gt;"",Table3[[#This Row],[Categary]],IF(ISNUMBER(Table3[[#This Row],[guid - Copy.5 - Copy]]), "-", Table3[[#This Row],[guid - Copy.5 - Copy]]))</f>
        <v>newsbeat</v>
      </c>
      <c r="K17958">
        <v>65820353</v>
      </c>
      <c r="M17958">
        <f>IF(ISNUMBER(Table3[[#This Row],[guid - Copy.5 - Copy]]), Table3[[#This Row],[guid - Copy.5 - Copy]],IF(ISNUMBER(Table3[[#This Row],[guid - Copy.6]]), Table3[[#This Row],[guid - Copy.6]],Table3[[#This Row],[guid - Copy.7]]))</f>
        <v>65820353</v>
      </c>
    </row>
    <row r="17959" spans="1:14" x14ac:dyDescent="0.2">
      <c r="A17959" t="s">
        <v>97106</v>
      </c>
      <c r="B17959" s="1">
        <v>45083</v>
      </c>
      <c r="C17959" s="2">
        <v>0.82487268518518519</v>
      </c>
      <c r="D17959" t="s">
        <v>97109</v>
      </c>
      <c r="E17959" t="s">
        <v>97106</v>
      </c>
      <c r="F17959" t="s">
        <v>97106</v>
      </c>
      <c r="G17959" t="str">
        <f>IF(Table3[[#This Row],[Title Header]]=Table3[[#This Row],[Title Subtitle]], "Other", Table3[[#This Row],[Title Header]])</f>
        <v>Other</v>
      </c>
      <c r="H17959" t="s">
        <v>91</v>
      </c>
      <c r="I17959" t="s">
        <v>92</v>
      </c>
      <c r="J17959" t="str">
        <f>IF((Table3[[#This Row],[Categary]])&lt;&gt;"",Table3[[#This Row],[Categary]],IF(ISNUMBER(Table3[[#This Row],[guid - Copy.5 - Copy]]), "-", Table3[[#This Row],[guid - Copy.5 - Copy]]))</f>
        <v>football</v>
      </c>
      <c r="K17959" t="s">
        <v>312</v>
      </c>
      <c r="M17959">
        <f>IF(ISNUMBER(Table3[[#This Row],[guid - Copy.5 - Copy]]), Table3[[#This Row],[guid - Copy.5 - Copy]],IF(ISNUMBER(Table3[[#This Row],[guid - Copy.6]]), Table3[[#This Row],[guid - Copy.6]],Table3[[#This Row],[guid - Copy.7]]))</f>
        <v>65827087</v>
      </c>
      <c r="N17959">
        <v>65827087</v>
      </c>
    </row>
    <row r="17960" spans="1:14" x14ac:dyDescent="0.2">
      <c r="A17960" t="s">
        <v>97111</v>
      </c>
      <c r="B17960" s="1">
        <v>45083</v>
      </c>
      <c r="C17960" s="2">
        <v>0.74321759259259257</v>
      </c>
      <c r="D17960" t="s">
        <v>97114</v>
      </c>
      <c r="E17960" t="s">
        <v>97111</v>
      </c>
      <c r="F17960" t="s">
        <v>97111</v>
      </c>
      <c r="G17960" t="str">
        <f>IF(Table3[[#This Row],[Title Header]]=Table3[[#This Row],[Title Subtitle]], "Other", Table3[[#This Row],[Title Header]])</f>
        <v>Other</v>
      </c>
      <c r="H17960" t="s">
        <v>20</v>
      </c>
      <c r="I17960" t="s">
        <v>21</v>
      </c>
      <c r="J17960" t="str">
        <f>IF((Table3[[#This Row],[Categary]])&lt;&gt;"",Table3[[#This Row],[Categary]],IF(ISNUMBER(Table3[[#This Row],[guid - Copy.5 - Copy]]), "-", Table3[[#This Row],[guid - Copy.5 - Copy]]))</f>
        <v>world-europe</v>
      </c>
      <c r="K17960">
        <v>65827355</v>
      </c>
      <c r="M17960">
        <f>IF(ISNUMBER(Table3[[#This Row],[guid - Copy.5 - Copy]]), Table3[[#This Row],[guid - Copy.5 - Copy]],IF(ISNUMBER(Table3[[#This Row],[guid - Copy.6]]), Table3[[#This Row],[guid - Copy.6]],Table3[[#This Row],[guid - Copy.7]]))</f>
        <v>65827355</v>
      </c>
    </row>
    <row r="17961" spans="1:14" x14ac:dyDescent="0.2">
      <c r="A17961" t="s">
        <v>97116</v>
      </c>
      <c r="B17961" s="1">
        <v>45084</v>
      </c>
      <c r="C17961" s="2">
        <v>1.261574074074074E-3</v>
      </c>
      <c r="D17961" t="s">
        <v>97119</v>
      </c>
      <c r="E17961" t="s">
        <v>2162</v>
      </c>
      <c r="F17961" t="s">
        <v>97120</v>
      </c>
      <c r="G17961" t="str">
        <f>IF(Table3[[#This Row],[Title Header]]=Table3[[#This Row],[Title Subtitle]], "Other", Table3[[#This Row],[Title Header]])</f>
        <v>Newspaper headlines</v>
      </c>
      <c r="H17961" t="s">
        <v>20</v>
      </c>
      <c r="I17961" t="s">
        <v>196</v>
      </c>
      <c r="J17961" t="str">
        <f>IF((Table3[[#This Row],[Categary]])&lt;&gt;"",Table3[[#This Row],[Categary]],IF(ISNUMBER(Table3[[#This Row],[guid - Copy.5 - Copy]]), "-", Table3[[#This Row],[guid - Copy.5 - Copy]]))</f>
        <v>blogs-the-papers</v>
      </c>
      <c r="K17961">
        <v>65829289</v>
      </c>
      <c r="M17961">
        <f>IF(ISNUMBER(Table3[[#This Row],[guid - Copy.5 - Copy]]), Table3[[#This Row],[guid - Copy.5 - Copy]],IF(ISNUMBER(Table3[[#This Row],[guid - Copy.6]]), Table3[[#This Row],[guid - Copy.6]],Table3[[#This Row],[guid - Copy.7]]))</f>
        <v>65829289</v>
      </c>
    </row>
    <row r="17962" spans="1:14" x14ac:dyDescent="0.2">
      <c r="A17962" t="s">
        <v>97122</v>
      </c>
      <c r="B17962" s="1">
        <v>45083</v>
      </c>
      <c r="C17962" s="2">
        <v>0.78857638888888892</v>
      </c>
      <c r="D17962" t="s">
        <v>97125</v>
      </c>
      <c r="E17962" t="s">
        <v>66765</v>
      </c>
      <c r="F17962" t="s">
        <v>97126</v>
      </c>
      <c r="G17962" t="str">
        <f>IF(Table3[[#This Row],[Title Header]]=Table3[[#This Row],[Title Subtitle]], "Other", Table3[[#This Row],[Title Header]])</f>
        <v>Prince Harry</v>
      </c>
      <c r="H17962" t="s">
        <v>20</v>
      </c>
      <c r="I17962" t="s">
        <v>42</v>
      </c>
      <c r="J17962" t="str">
        <f>IF((Table3[[#This Row],[Categary]])&lt;&gt;"",Table3[[#This Row],[Categary]],IF(ISNUMBER(Table3[[#This Row],[guid - Copy.5 - Copy]]), "-", Table3[[#This Row],[guid - Copy.5 - Copy]]))</f>
        <v>uk</v>
      </c>
      <c r="K17962">
        <v>65827802</v>
      </c>
      <c r="M17962">
        <f>IF(ISNUMBER(Table3[[#This Row],[guid - Copy.5 - Copy]]), Table3[[#This Row],[guid - Copy.5 - Copy]],IF(ISNUMBER(Table3[[#This Row],[guid - Copy.6]]), Table3[[#This Row],[guid - Copy.6]],Table3[[#This Row],[guid - Copy.7]]))</f>
        <v>65827802</v>
      </c>
    </row>
    <row r="17963" spans="1:14" x14ac:dyDescent="0.2">
      <c r="A17963" t="s">
        <v>97128</v>
      </c>
      <c r="B17963" s="1">
        <v>45083</v>
      </c>
      <c r="C17963" s="2">
        <v>0.68905092592592587</v>
      </c>
      <c r="D17963" t="s">
        <v>97131</v>
      </c>
      <c r="E17963" t="s">
        <v>97132</v>
      </c>
      <c r="F17963" t="s">
        <v>97133</v>
      </c>
      <c r="G17963" t="str">
        <f>IF(Table3[[#This Row],[Title Header]]=Table3[[#This Row],[Title Subtitle]], "Other", Table3[[#This Row],[Title Header]])</f>
        <v>Prince Harry witness statement key extracts</v>
      </c>
      <c r="H17963" t="s">
        <v>20</v>
      </c>
      <c r="I17963" t="s">
        <v>42</v>
      </c>
      <c r="J17963" t="str">
        <f>IF((Table3[[#This Row],[Categary]])&lt;&gt;"",Table3[[#This Row],[Categary]],IF(ISNUMBER(Table3[[#This Row],[guid - Copy.5 - Copy]]), "-", Table3[[#This Row],[guid - Copy.5 - Copy]]))</f>
        <v>uk</v>
      </c>
      <c r="K17963">
        <v>65819707</v>
      </c>
      <c r="M17963">
        <f>IF(ISNUMBER(Table3[[#This Row],[guid - Copy.5 - Copy]]), Table3[[#This Row],[guid - Copy.5 - Copy]],IF(ISNUMBER(Table3[[#This Row],[guid - Copy.6]]), Table3[[#This Row],[guid - Copy.6]],Table3[[#This Row],[guid - Copy.7]]))</f>
        <v>65819707</v>
      </c>
    </row>
    <row r="17964" spans="1:14" x14ac:dyDescent="0.2">
      <c r="A17964" t="s">
        <v>97135</v>
      </c>
      <c r="B17964" s="1">
        <v>45083</v>
      </c>
      <c r="C17964" s="2">
        <v>0.86248842592592589</v>
      </c>
      <c r="D17964" t="s">
        <v>97138</v>
      </c>
      <c r="E17964" t="s">
        <v>1362</v>
      </c>
      <c r="F17964" t="s">
        <v>97139</v>
      </c>
      <c r="G17964" t="str">
        <f>IF(Table3[[#This Row],[Title Header]]=Table3[[#This Row],[Title Subtitle]], "Other", Table3[[#This Row],[Title Header]])</f>
        <v>Watch</v>
      </c>
      <c r="H17964" t="s">
        <v>20</v>
      </c>
      <c r="I17964" t="s">
        <v>21</v>
      </c>
      <c r="J17964" t="str">
        <f>IF((Table3[[#This Row],[Categary]])&lt;&gt;"",Table3[[#This Row],[Categary]],IF(ISNUMBER(Table3[[#This Row],[guid - Copy.5 - Copy]]), "-", Table3[[#This Row],[guid - Copy.5 - Copy]]))</f>
        <v>world-europe</v>
      </c>
      <c r="K17964">
        <v>65829075</v>
      </c>
      <c r="M17964">
        <f>IF(ISNUMBER(Table3[[#This Row],[guid - Copy.5 - Copy]]), Table3[[#This Row],[guid - Copy.5 - Copy]],IF(ISNUMBER(Table3[[#This Row],[guid - Copy.6]]), Table3[[#This Row],[guid - Copy.6]],Table3[[#This Row],[guid - Copy.7]]))</f>
        <v>65829075</v>
      </c>
    </row>
    <row r="17965" spans="1:14" x14ac:dyDescent="0.2">
      <c r="A17965" t="s">
        <v>97141</v>
      </c>
      <c r="B17965" s="1">
        <v>45083</v>
      </c>
      <c r="C17965" s="2">
        <v>0.55564814814814811</v>
      </c>
      <c r="D17965" t="s">
        <v>97144</v>
      </c>
      <c r="E17965" t="s">
        <v>96867</v>
      </c>
      <c r="F17965" t="s">
        <v>97145</v>
      </c>
      <c r="G17965" t="str">
        <f>IF(Table3[[#This Row],[Title Header]]=Table3[[#This Row],[Title Subtitle]], "Other", Table3[[#This Row],[Title Header]])</f>
        <v>Robert Hanssen</v>
      </c>
      <c r="H17965" t="s">
        <v>20</v>
      </c>
      <c r="I17965" t="s">
        <v>120</v>
      </c>
      <c r="J17965" t="str">
        <f>IF((Table3[[#This Row],[Categary]])&lt;&gt;"",Table3[[#This Row],[Categary]],IF(ISNUMBER(Table3[[#This Row],[guid - Copy.5 - Copy]]), "-", Table3[[#This Row],[guid - Copy.5 - Copy]]))</f>
        <v>world-us-canada</v>
      </c>
      <c r="K17965">
        <v>65820220</v>
      </c>
      <c r="M17965">
        <f>IF(ISNUMBER(Table3[[#This Row],[guid - Copy.5 - Copy]]), Table3[[#This Row],[guid - Copy.5 - Copy]],IF(ISNUMBER(Table3[[#This Row],[guid - Copy.6]]), Table3[[#This Row],[guid - Copy.6]],Table3[[#This Row],[guid - Copy.7]]))</f>
        <v>65820220</v>
      </c>
    </row>
    <row r="17966" spans="1:14" x14ac:dyDescent="0.2">
      <c r="A17966" t="s">
        <v>97147</v>
      </c>
      <c r="B17966" s="1">
        <v>45083</v>
      </c>
      <c r="C17966" s="2">
        <v>0.54060185185185183</v>
      </c>
      <c r="D17966" t="s">
        <v>97150</v>
      </c>
      <c r="E17966" t="s">
        <v>97151</v>
      </c>
      <c r="F17966" t="s">
        <v>97152</v>
      </c>
      <c r="G17966" t="str">
        <f>IF(Table3[[#This Row],[Title Header]]=Table3[[#This Row],[Title Subtitle]], "Other", Table3[[#This Row],[Title Header]])</f>
        <v>MoveIt hack</v>
      </c>
      <c r="H17966" t="s">
        <v>20</v>
      </c>
      <c r="I17966" t="s">
        <v>105</v>
      </c>
      <c r="J17966" t="str">
        <f>IF((Table3[[#This Row],[Categary]])&lt;&gt;"",Table3[[#This Row],[Categary]],IF(ISNUMBER(Table3[[#This Row],[guid - Copy.5 - Copy]]), "-", Table3[[#This Row],[guid - Copy.5 - Copy]]))</f>
        <v>technology</v>
      </c>
      <c r="K17966">
        <v>65820603</v>
      </c>
      <c r="M17966">
        <f>IF(ISNUMBER(Table3[[#This Row],[guid - Copy.5 - Copy]]), Table3[[#This Row],[guid - Copy.5 - Copy]],IF(ISNUMBER(Table3[[#This Row],[guid - Copy.6]]), Table3[[#This Row],[guid - Copy.6]],Table3[[#This Row],[guid - Copy.7]]))</f>
        <v>65820603</v>
      </c>
    </row>
    <row r="17967" spans="1:14" x14ac:dyDescent="0.2">
      <c r="A17967" t="s">
        <v>97154</v>
      </c>
      <c r="B17967" s="1">
        <v>45083</v>
      </c>
      <c r="C17967" s="2">
        <v>0.30481481481481482</v>
      </c>
      <c r="D17967" t="s">
        <v>97157</v>
      </c>
      <c r="E17967" t="s">
        <v>97154</v>
      </c>
      <c r="F17967" t="s">
        <v>97154</v>
      </c>
      <c r="G17967" t="str">
        <f>IF(Table3[[#This Row],[Title Header]]=Table3[[#This Row],[Title Subtitle]], "Other", Table3[[#This Row],[Title Header]])</f>
        <v>Other</v>
      </c>
      <c r="H17967" t="s">
        <v>20</v>
      </c>
      <c r="I17967" t="s">
        <v>300</v>
      </c>
      <c r="J17967" t="str">
        <f>IF((Table3[[#This Row],[Categary]])&lt;&gt;"",Table3[[#This Row],[Categary]],IF(ISNUMBER(Table3[[#This Row],[guid - Copy.5 - Copy]]), "-", Table3[[#This Row],[guid - Copy.5 - Copy]]))</f>
        <v>uk-wales</v>
      </c>
      <c r="K17967">
        <v>65787917</v>
      </c>
      <c r="M17967">
        <f>IF(ISNUMBER(Table3[[#This Row],[guid - Copy.5 - Copy]]), Table3[[#This Row],[guid - Copy.5 - Copy]],IF(ISNUMBER(Table3[[#This Row],[guid - Copy.6]]), Table3[[#This Row],[guid - Copy.6]],Table3[[#This Row],[guid - Copy.7]]))</f>
        <v>65787917</v>
      </c>
    </row>
    <row r="17968" spans="1:14" x14ac:dyDescent="0.2">
      <c r="A17968" t="s">
        <v>97159</v>
      </c>
      <c r="B17968" s="1">
        <v>45083</v>
      </c>
      <c r="C17968" s="2">
        <v>7.2858796296296297E-2</v>
      </c>
      <c r="D17968" t="s">
        <v>97162</v>
      </c>
      <c r="E17968" t="s">
        <v>97159</v>
      </c>
      <c r="F17968" t="s">
        <v>97159</v>
      </c>
      <c r="G17968" t="str">
        <f>IF(Table3[[#This Row],[Title Header]]=Table3[[#This Row],[Title Subtitle]], "Other", Table3[[#This Row],[Title Header]])</f>
        <v>Other</v>
      </c>
      <c r="H17968" t="s">
        <v>20</v>
      </c>
      <c r="I17968" t="s">
        <v>21</v>
      </c>
      <c r="J17968" t="str">
        <f>IF((Table3[[#This Row],[Categary]])&lt;&gt;"",Table3[[#This Row],[Categary]],IF(ISNUMBER(Table3[[#This Row],[guid - Copy.5 - Copy]]), "-", Table3[[#This Row],[guid - Copy.5 - Copy]]))</f>
        <v>world-europe</v>
      </c>
      <c r="K17968">
        <v>65813770</v>
      </c>
      <c r="M17968">
        <f>IF(ISNUMBER(Table3[[#This Row],[guid - Copy.5 - Copy]]), Table3[[#This Row],[guid - Copy.5 - Copy]],IF(ISNUMBER(Table3[[#This Row],[guid - Copy.6]]), Table3[[#This Row],[guid - Copy.6]],Table3[[#This Row],[guid - Copy.7]]))</f>
        <v>65813770</v>
      </c>
    </row>
    <row r="17969" spans="1:14" x14ac:dyDescent="0.2">
      <c r="A17969" t="s">
        <v>97164</v>
      </c>
      <c r="B17969" s="1">
        <v>45082</v>
      </c>
      <c r="C17969" s="2">
        <v>0.72848379629629634</v>
      </c>
      <c r="D17969" t="s">
        <v>97167</v>
      </c>
      <c r="E17969" t="s">
        <v>55</v>
      </c>
      <c r="F17969" t="s">
        <v>97168</v>
      </c>
      <c r="G17969" t="str">
        <f>IF(Table3[[#This Row],[Title Header]]=Table3[[#This Row],[Title Subtitle]], "Other", Table3[[#This Row],[Title Header]])</f>
        <v>Ukraine war</v>
      </c>
      <c r="H17969" t="s">
        <v>20</v>
      </c>
      <c r="I17969" t="s">
        <v>21</v>
      </c>
      <c r="J17969" t="str">
        <f>IF((Table3[[#This Row],[Categary]])&lt;&gt;"",Table3[[#This Row],[Categary]],IF(ISNUMBER(Table3[[#This Row],[guid - Copy.5 - Copy]]), "-", Table3[[#This Row],[guid - Copy.5 - Copy]]))</f>
        <v>world-europe</v>
      </c>
      <c r="K17969">
        <v>65813549</v>
      </c>
      <c r="M17969">
        <f>IF(ISNUMBER(Table3[[#This Row],[guid - Copy.5 - Copy]]), Table3[[#This Row],[guid - Copy.5 - Copy]],IF(ISNUMBER(Table3[[#This Row],[guid - Copy.6]]), Table3[[#This Row],[guid - Copy.6]],Table3[[#This Row],[guid - Copy.7]]))</f>
        <v>65813549</v>
      </c>
    </row>
    <row r="17970" spans="1:14" x14ac:dyDescent="0.2">
      <c r="A17970" t="s">
        <v>97170</v>
      </c>
      <c r="B17970" s="1">
        <v>45083</v>
      </c>
      <c r="C17970" s="2">
        <v>2.3263888888888887E-3</v>
      </c>
      <c r="D17970" t="s">
        <v>97173</v>
      </c>
      <c r="E17970" t="s">
        <v>97174</v>
      </c>
      <c r="F17970" t="s">
        <v>97175</v>
      </c>
      <c r="G17970" t="str">
        <f>IF(Table3[[#This Row],[Title Header]]=Table3[[#This Row],[Title Subtitle]], "Other", Table3[[#This Row],[Title Header]])</f>
        <v>Jason Derulo</v>
      </c>
      <c r="H17970" t="s">
        <v>20</v>
      </c>
      <c r="I17970" t="s">
        <v>34</v>
      </c>
      <c r="J17970" t="str">
        <f>IF((Table3[[#This Row],[Categary]])&lt;&gt;"",Table3[[#This Row],[Categary]],IF(ISNUMBER(Table3[[#This Row],[guid - Copy.5 - Copy]]), "-", Table3[[#This Row],[guid - Copy.5 - Copy]]))</f>
        <v>business</v>
      </c>
      <c r="K17970">
        <v>65645982</v>
      </c>
      <c r="M17970">
        <f>IF(ISNUMBER(Table3[[#This Row],[guid - Copy.5 - Copy]]), Table3[[#This Row],[guid - Copy.5 - Copy]],IF(ISNUMBER(Table3[[#This Row],[guid - Copy.6]]), Table3[[#This Row],[guid - Copy.6]],Table3[[#This Row],[guid - Copy.7]]))</f>
        <v>65645982</v>
      </c>
    </row>
    <row r="17971" spans="1:14" x14ac:dyDescent="0.2">
      <c r="A17971" t="s">
        <v>97177</v>
      </c>
      <c r="B17971" s="1">
        <v>45082</v>
      </c>
      <c r="C17971" s="2">
        <v>0.9221759259259259</v>
      </c>
      <c r="D17971" t="s">
        <v>97180</v>
      </c>
      <c r="E17971" t="s">
        <v>96221</v>
      </c>
      <c r="F17971" t="s">
        <v>97181</v>
      </c>
      <c r="G17971" t="str">
        <f>IF(Table3[[#This Row],[Title Header]]=Table3[[#This Row],[Title Subtitle]], "Other", Table3[[#This Row],[Title Header]])</f>
        <v>India train crash</v>
      </c>
      <c r="H17971" t="s">
        <v>20</v>
      </c>
      <c r="I17971" t="s">
        <v>306</v>
      </c>
      <c r="J17971" t="str">
        <f>IF((Table3[[#This Row],[Categary]])&lt;&gt;"",Table3[[#This Row],[Categary]],IF(ISNUMBER(Table3[[#This Row],[guid - Copy.5 - Copy]]), "-", Table3[[#This Row],[guid - Copy.5 - Copy]]))</f>
        <v>world-asia-india</v>
      </c>
      <c r="K17971">
        <v>65807458</v>
      </c>
      <c r="M17971">
        <f>IF(ISNUMBER(Table3[[#This Row],[guid - Copy.5 - Copy]]), Table3[[#This Row],[guid - Copy.5 - Copy]],IF(ISNUMBER(Table3[[#This Row],[guid - Copy.6]]), Table3[[#This Row],[guid - Copy.6]],Table3[[#This Row],[guid - Copy.7]]))</f>
        <v>65807458</v>
      </c>
    </row>
    <row r="17972" spans="1:14" x14ac:dyDescent="0.2">
      <c r="A17972" t="s">
        <v>97183</v>
      </c>
      <c r="B17972" s="1">
        <v>45083</v>
      </c>
      <c r="C17972" s="2">
        <v>0.69511574074074078</v>
      </c>
      <c r="D17972" t="s">
        <v>97186</v>
      </c>
      <c r="E17972" t="s">
        <v>97183</v>
      </c>
      <c r="F17972" t="s">
        <v>97183</v>
      </c>
      <c r="G17972" t="str">
        <f>IF(Table3[[#This Row],[Title Header]]=Table3[[#This Row],[Title Subtitle]], "Other", Table3[[#This Row],[Title Header]])</f>
        <v>Other</v>
      </c>
      <c r="H17972" t="s">
        <v>20</v>
      </c>
      <c r="I17972" t="s">
        <v>279</v>
      </c>
      <c r="J17972" t="str">
        <f>IF((Table3[[#This Row],[Categary]])&lt;&gt;"",Table3[[#This Row],[Categary]],IF(ISNUMBER(Table3[[#This Row],[guid - Copy.5 - Copy]]), "-", Table3[[#This Row],[guid - Copy.5 - Copy]]))</f>
        <v>entertainment-arts</v>
      </c>
      <c r="K17972">
        <v>65818567</v>
      </c>
      <c r="M17972">
        <f>IF(ISNUMBER(Table3[[#This Row],[guid - Copy.5 - Copy]]), Table3[[#This Row],[guid - Copy.5 - Copy]],IF(ISNUMBER(Table3[[#This Row],[guid - Copy.6]]), Table3[[#This Row],[guid - Copy.6]],Table3[[#This Row],[guid - Copy.7]]))</f>
        <v>65818567</v>
      </c>
    </row>
    <row r="17973" spans="1:14" x14ac:dyDescent="0.2">
      <c r="A17973" t="s">
        <v>97188</v>
      </c>
      <c r="B17973" s="1">
        <v>45083</v>
      </c>
      <c r="C17973" s="2">
        <v>0.83004629629629634</v>
      </c>
      <c r="D17973" t="s">
        <v>97191</v>
      </c>
      <c r="E17973" t="s">
        <v>97188</v>
      </c>
      <c r="F17973" t="s">
        <v>97188</v>
      </c>
      <c r="G17973" t="str">
        <f>IF(Table3[[#This Row],[Title Header]]=Table3[[#This Row],[Title Subtitle]], "Other", Table3[[#This Row],[Title Header]])</f>
        <v>Other</v>
      </c>
      <c r="H17973" t="s">
        <v>20</v>
      </c>
      <c r="I17973" t="s">
        <v>1466</v>
      </c>
      <c r="J17973" t="str">
        <f>IF((Table3[[#This Row],[Categary]])&lt;&gt;"",Table3[[#This Row],[Categary]],IF(ISNUMBER(Table3[[#This Row],[guid - Copy.5 - Copy]]), "-", Table3[[#This Row],[guid - Copy.5 - Copy]]))</f>
        <v>uk-england-wiltshire</v>
      </c>
      <c r="K17973">
        <v>65825197</v>
      </c>
      <c r="M17973">
        <f>IF(ISNUMBER(Table3[[#This Row],[guid - Copy.5 - Copy]]), Table3[[#This Row],[guid - Copy.5 - Copy]],IF(ISNUMBER(Table3[[#This Row],[guid - Copy.6]]), Table3[[#This Row],[guid - Copy.6]],Table3[[#This Row],[guid - Copy.7]]))</f>
        <v>65825197</v>
      </c>
    </row>
    <row r="17974" spans="1:14" x14ac:dyDescent="0.2">
      <c r="A17974" t="s">
        <v>97193</v>
      </c>
      <c r="B17974" s="1">
        <v>45083</v>
      </c>
      <c r="C17974" s="2">
        <v>0.56324074074074071</v>
      </c>
      <c r="D17974" t="s">
        <v>97196</v>
      </c>
      <c r="E17974" t="s">
        <v>97197</v>
      </c>
      <c r="F17974" t="s">
        <v>97198</v>
      </c>
      <c r="G17974" t="str">
        <f>IF(Table3[[#This Row],[Title Header]]=Table3[[#This Row],[Title Subtitle]], "Other", Table3[[#This Row],[Title Header]])</f>
        <v>Astrud Gilberto</v>
      </c>
      <c r="H17974" t="s">
        <v>20</v>
      </c>
      <c r="I17974" t="s">
        <v>279</v>
      </c>
      <c r="J17974" t="str">
        <f>IF((Table3[[#This Row],[Categary]])&lt;&gt;"",Table3[[#This Row],[Categary]],IF(ISNUMBER(Table3[[#This Row],[guid - Copy.5 - Copy]]), "-", Table3[[#This Row],[guid - Copy.5 - Copy]]))</f>
        <v>entertainment-arts</v>
      </c>
      <c r="K17974">
        <v>65818566</v>
      </c>
      <c r="M17974">
        <f>IF(ISNUMBER(Table3[[#This Row],[guid - Copy.5 - Copy]]), Table3[[#This Row],[guid - Copy.5 - Copy]],IF(ISNUMBER(Table3[[#This Row],[guid - Copy.6]]), Table3[[#This Row],[guid - Copy.6]],Table3[[#This Row],[guid - Copy.7]]))</f>
        <v>65818566</v>
      </c>
    </row>
    <row r="17975" spans="1:14" x14ac:dyDescent="0.2">
      <c r="A17975" t="s">
        <v>97200</v>
      </c>
      <c r="B17975" s="1">
        <v>45083</v>
      </c>
      <c r="C17975" s="2">
        <v>0.37123842592592593</v>
      </c>
      <c r="D17975" t="s">
        <v>97203</v>
      </c>
      <c r="E17975" t="s">
        <v>97200</v>
      </c>
      <c r="F17975" t="s">
        <v>97200</v>
      </c>
      <c r="G17975" t="str">
        <f>IF(Table3[[#This Row],[Title Header]]=Table3[[#This Row],[Title Subtitle]], "Other", Table3[[#This Row],[Title Header]])</f>
        <v>Other</v>
      </c>
      <c r="H17975" t="s">
        <v>20</v>
      </c>
      <c r="I17975" t="s">
        <v>229</v>
      </c>
      <c r="J17975" t="str">
        <f>IF((Table3[[#This Row],[Categary]])&lt;&gt;"",Table3[[#This Row],[Categary]],IF(ISNUMBER(Table3[[#This Row],[guid - Copy.5 - Copy]]), "-", Table3[[#This Row],[guid - Copy.5 - Copy]]))</f>
        <v>uk-northern-ireland</v>
      </c>
      <c r="K17975">
        <v>65811076</v>
      </c>
      <c r="M17975">
        <f>IF(ISNUMBER(Table3[[#This Row],[guid - Copy.5 - Copy]]), Table3[[#This Row],[guid - Copy.5 - Copy]],IF(ISNUMBER(Table3[[#This Row],[guid - Copy.6]]), Table3[[#This Row],[guid - Copy.6]],Table3[[#This Row],[guid - Copy.7]]))</f>
        <v>65811076</v>
      </c>
    </row>
    <row r="17976" spans="1:14" x14ac:dyDescent="0.2">
      <c r="A17976" t="s">
        <v>97205</v>
      </c>
      <c r="B17976" s="1">
        <v>45083</v>
      </c>
      <c r="C17976" s="2">
        <v>0.44438657407407406</v>
      </c>
      <c r="D17976" t="s">
        <v>97208</v>
      </c>
      <c r="E17976" t="s">
        <v>97205</v>
      </c>
      <c r="F17976" t="s">
        <v>97205</v>
      </c>
      <c r="G17976" t="str">
        <f>IF(Table3[[#This Row],[Title Header]]=Table3[[#This Row],[Title Subtitle]], "Other", Table3[[#This Row],[Title Header]])</f>
        <v>Other</v>
      </c>
      <c r="H17976" t="s">
        <v>20</v>
      </c>
      <c r="I17976" t="s">
        <v>363</v>
      </c>
      <c r="J17976" t="str">
        <f>IF((Table3[[#This Row],[Categary]])&lt;&gt;"",Table3[[#This Row],[Categary]],IF(ISNUMBER(Table3[[#This Row],[guid - Copy.5 - Copy]]), "-", Table3[[#This Row],[guid - Copy.5 - Copy]]))</f>
        <v>health</v>
      </c>
      <c r="K17976">
        <v>65810160</v>
      </c>
      <c r="M17976">
        <f>IF(ISNUMBER(Table3[[#This Row],[guid - Copy.5 - Copy]]), Table3[[#This Row],[guid - Copy.5 - Copy]],IF(ISNUMBER(Table3[[#This Row],[guid - Copy.6]]), Table3[[#This Row],[guid - Copy.6]],Table3[[#This Row],[guid - Copy.7]]))</f>
        <v>65810160</v>
      </c>
    </row>
    <row r="17977" spans="1:14" x14ac:dyDescent="0.2">
      <c r="A17977" t="s">
        <v>97210</v>
      </c>
      <c r="B17977" s="1">
        <v>45083</v>
      </c>
      <c r="C17977" s="2">
        <v>0.51621527777777776</v>
      </c>
      <c r="D17977" t="s">
        <v>97213</v>
      </c>
      <c r="E17977" t="s">
        <v>93679</v>
      </c>
      <c r="F17977" t="s">
        <v>97214</v>
      </c>
      <c r="G17977" t="str">
        <f>IF(Table3[[#This Row],[Title Header]]=Table3[[#This Row],[Title Subtitle]], "Other", Table3[[#This Row],[Title Header]])</f>
        <v>Phillip Schofield</v>
      </c>
      <c r="H17977" t="s">
        <v>20</v>
      </c>
      <c r="I17977" t="s">
        <v>279</v>
      </c>
      <c r="J17977" t="str">
        <f>IF((Table3[[#This Row],[Categary]])&lt;&gt;"",Table3[[#This Row],[Categary]],IF(ISNUMBER(Table3[[#This Row],[guid - Copy.5 - Copy]]), "-", Table3[[#This Row],[guid - Copy.5 - Copy]]))</f>
        <v>entertainment-arts</v>
      </c>
      <c r="K17977">
        <v>65818564</v>
      </c>
      <c r="M17977">
        <f>IF(ISNUMBER(Table3[[#This Row],[guid - Copy.5 - Copy]]), Table3[[#This Row],[guid - Copy.5 - Copy]],IF(ISNUMBER(Table3[[#This Row],[guid - Copy.6]]), Table3[[#This Row],[guid - Copy.6]],Table3[[#This Row],[guid - Copy.7]]))</f>
        <v>65818564</v>
      </c>
    </row>
    <row r="17978" spans="1:14" x14ac:dyDescent="0.2">
      <c r="A17978" t="s">
        <v>97216</v>
      </c>
      <c r="B17978" s="1">
        <v>45083</v>
      </c>
      <c r="C17978" s="2">
        <v>0.49135416666666665</v>
      </c>
      <c r="D17978" t="s">
        <v>97219</v>
      </c>
      <c r="E17978" t="s">
        <v>97216</v>
      </c>
      <c r="F17978" t="s">
        <v>97216</v>
      </c>
      <c r="G17978" t="str">
        <f>IF(Table3[[#This Row],[Title Header]]=Table3[[#This Row],[Title Subtitle]], "Other", Table3[[#This Row],[Title Header]])</f>
        <v>Other</v>
      </c>
      <c r="H17978" t="s">
        <v>20</v>
      </c>
      <c r="I17978" t="s">
        <v>645</v>
      </c>
      <c r="J17978" t="str">
        <f>IF((Table3[[#This Row],[Categary]])&lt;&gt;"",Table3[[#This Row],[Categary]],IF(ISNUMBER(Table3[[#This Row],[guid - Copy.5 - Copy]]), "-", Table3[[#This Row],[guid - Copy.5 - Copy]]))</f>
        <v>newsbeat</v>
      </c>
      <c r="K17978">
        <v>65820043</v>
      </c>
      <c r="M17978">
        <f>IF(ISNUMBER(Table3[[#This Row],[guid - Copy.5 - Copy]]), Table3[[#This Row],[guid - Copy.5 - Copy]],IF(ISNUMBER(Table3[[#This Row],[guid - Copy.6]]), Table3[[#This Row],[guid - Copy.6]],Table3[[#This Row],[guid - Copy.7]]))</f>
        <v>65820043</v>
      </c>
    </row>
    <row r="17979" spans="1:14" x14ac:dyDescent="0.2">
      <c r="A17979" t="s">
        <v>97221</v>
      </c>
      <c r="B17979" s="1">
        <v>45083</v>
      </c>
      <c r="C17979" s="2">
        <v>0.77608796296296301</v>
      </c>
      <c r="D17979" t="s">
        <v>97224</v>
      </c>
      <c r="E17979" t="s">
        <v>88154</v>
      </c>
      <c r="F17979" t="s">
        <v>97225</v>
      </c>
      <c r="G17979" t="str">
        <f>IF(Table3[[#This Row],[Title Header]]=Table3[[#This Row],[Title Subtitle]], "Other", Table3[[#This Row],[Title Header]])</f>
        <v>CBI</v>
      </c>
      <c r="H17979" t="s">
        <v>20</v>
      </c>
      <c r="I17979" t="s">
        <v>34</v>
      </c>
      <c r="J17979" t="str">
        <f>IF((Table3[[#This Row],[Categary]])&lt;&gt;"",Table3[[#This Row],[Categary]],IF(ISNUMBER(Table3[[#This Row],[guid - Copy.5 - Copy]]), "-", Table3[[#This Row],[guid - Copy.5 - Copy]]))</f>
        <v>business</v>
      </c>
      <c r="K17979">
        <v>65809069</v>
      </c>
      <c r="M17979">
        <f>IF(ISNUMBER(Table3[[#This Row],[guid - Copy.5 - Copy]]), Table3[[#This Row],[guid - Copy.5 - Copy]],IF(ISNUMBER(Table3[[#This Row],[guid - Copy.6]]), Table3[[#This Row],[guid - Copy.6]],Table3[[#This Row],[guid - Copy.7]]))</f>
        <v>65809069</v>
      </c>
    </row>
    <row r="17980" spans="1:14" x14ac:dyDescent="0.2">
      <c r="A17980" t="s">
        <v>97227</v>
      </c>
      <c r="B17980" s="1">
        <v>45083</v>
      </c>
      <c r="C17980" s="2">
        <v>0.55335648148148153</v>
      </c>
      <c r="D17980" t="s">
        <v>97230</v>
      </c>
      <c r="E17980" t="s">
        <v>97231</v>
      </c>
      <c r="F17980" t="s">
        <v>97232</v>
      </c>
      <c r="G17980" t="str">
        <f>IF(Table3[[#This Row],[Title Header]]=Table3[[#This Row],[Title Subtitle]], "Other", Table3[[#This Row],[Title Header]])</f>
        <v>Pat Nevin</v>
      </c>
      <c r="H17980" t="s">
        <v>20</v>
      </c>
      <c r="I17980" t="s">
        <v>415</v>
      </c>
      <c r="J17980" t="str">
        <f>IF((Table3[[#This Row],[Categary]])&lt;&gt;"",Table3[[#This Row],[Categary]],IF(ISNUMBER(Table3[[#This Row],[guid - Copy.5 - Copy]]), "-", Table3[[#This Row],[guid - Copy.5 - Copy]]))</f>
        <v>uk-scotland</v>
      </c>
      <c r="K17980">
        <v>65820771</v>
      </c>
      <c r="M17980">
        <f>IF(ISNUMBER(Table3[[#This Row],[guid - Copy.5 - Copy]]), Table3[[#This Row],[guid - Copy.5 - Copy]],IF(ISNUMBER(Table3[[#This Row],[guid - Copy.6]]), Table3[[#This Row],[guid - Copy.6]],Table3[[#This Row],[guid - Copy.7]]))</f>
        <v>65820771</v>
      </c>
    </row>
    <row r="17981" spans="1:14" x14ac:dyDescent="0.2">
      <c r="A17981" t="s">
        <v>97234</v>
      </c>
      <c r="B17981" s="1">
        <v>45083</v>
      </c>
      <c r="C17981" s="2">
        <v>0.74729166666666669</v>
      </c>
      <c r="D17981" t="s">
        <v>97237</v>
      </c>
      <c r="E17981" t="s">
        <v>97234</v>
      </c>
      <c r="F17981" t="s">
        <v>97234</v>
      </c>
      <c r="G17981" t="str">
        <f>IF(Table3[[#This Row],[Title Header]]=Table3[[#This Row],[Title Subtitle]], "Other", Table3[[#This Row],[Title Header]])</f>
        <v>Other</v>
      </c>
      <c r="H17981" t="s">
        <v>20</v>
      </c>
      <c r="I17981" t="s">
        <v>586</v>
      </c>
      <c r="J17981" t="str">
        <f>IF((Table3[[#This Row],[Categary]])&lt;&gt;"",Table3[[#This Row],[Categary]],IF(ISNUMBER(Table3[[#This Row],[guid - Copy.5 - Copy]]), "-", Table3[[#This Row],[guid - Copy.5 - Copy]]))</f>
        <v>uk-politics</v>
      </c>
      <c r="K17981">
        <v>65822211</v>
      </c>
      <c r="M17981">
        <f>IF(ISNUMBER(Table3[[#This Row],[guid - Copy.5 - Copy]]), Table3[[#This Row],[guid - Copy.5 - Copy]],IF(ISNUMBER(Table3[[#This Row],[guid - Copy.6]]), Table3[[#This Row],[guid - Copy.6]],Table3[[#This Row],[guid - Copy.7]]))</f>
        <v>65822211</v>
      </c>
    </row>
    <row r="17982" spans="1:14" x14ac:dyDescent="0.2">
      <c r="A17982" t="s">
        <v>97239</v>
      </c>
      <c r="B17982" s="1">
        <v>45083</v>
      </c>
      <c r="C17982" s="2">
        <v>0.25592592592592595</v>
      </c>
      <c r="D17982" t="s">
        <v>97242</v>
      </c>
      <c r="E17982" t="s">
        <v>97239</v>
      </c>
      <c r="F17982" t="s">
        <v>97239</v>
      </c>
      <c r="G17982" t="str">
        <f>IF(Table3[[#This Row],[Title Header]]=Table3[[#This Row],[Title Subtitle]], "Other", Table3[[#This Row],[Title Header]])</f>
        <v>Other</v>
      </c>
      <c r="H17982" t="s">
        <v>20</v>
      </c>
      <c r="I17982" t="s">
        <v>521</v>
      </c>
      <c r="J17982" t="str">
        <f>IF((Table3[[#This Row],[Categary]])&lt;&gt;"",Table3[[#This Row],[Categary]],IF(ISNUMBER(Table3[[#This Row],[guid - Copy.5 - Copy]]), "-", Table3[[#This Row],[guid - Copy.5 - Copy]]))</f>
        <v>uk-england-lincolnshire</v>
      </c>
      <c r="K17982">
        <v>65815672</v>
      </c>
      <c r="M17982">
        <f>IF(ISNUMBER(Table3[[#This Row],[guid - Copy.5 - Copy]]), Table3[[#This Row],[guid - Copy.5 - Copy]],IF(ISNUMBER(Table3[[#This Row],[guid - Copy.6]]), Table3[[#This Row],[guid - Copy.6]],Table3[[#This Row],[guid - Copy.7]]))</f>
        <v>65815672</v>
      </c>
    </row>
    <row r="17983" spans="1:14" x14ac:dyDescent="0.2">
      <c r="A17983" t="s">
        <v>97244</v>
      </c>
      <c r="B17983" s="1">
        <v>45083</v>
      </c>
      <c r="C17983" s="2">
        <v>0.93420138888888893</v>
      </c>
      <c r="D17983" t="s">
        <v>97247</v>
      </c>
      <c r="E17983" t="s">
        <v>97244</v>
      </c>
      <c r="F17983" t="s">
        <v>97244</v>
      </c>
      <c r="G17983" t="str">
        <f>IF(Table3[[#This Row],[Title Header]]=Table3[[#This Row],[Title Subtitle]], "Other", Table3[[#This Row],[Title Header]])</f>
        <v>Other</v>
      </c>
      <c r="H17983" t="s">
        <v>91</v>
      </c>
      <c r="I17983" t="s">
        <v>92</v>
      </c>
      <c r="J17983" t="str">
        <f>IF((Table3[[#This Row],[Categary]])&lt;&gt;"",Table3[[#This Row],[Categary]],IF(ISNUMBER(Table3[[#This Row],[guid - Copy.5 - Copy]]), "-", Table3[[#This Row],[guid - Copy.5 - Copy]]))</f>
        <v>golf</v>
      </c>
      <c r="K17983" t="s">
        <v>1266</v>
      </c>
      <c r="M17983">
        <f>IF(ISNUMBER(Table3[[#This Row],[guid - Copy.5 - Copy]]), Table3[[#This Row],[guid - Copy.5 - Copy]],IF(ISNUMBER(Table3[[#This Row],[guid - Copy.6]]), Table3[[#This Row],[guid - Copy.6]],Table3[[#This Row],[guid - Copy.7]]))</f>
        <v>65827786</v>
      </c>
      <c r="N17983">
        <v>65827786</v>
      </c>
    </row>
    <row r="17984" spans="1:14" x14ac:dyDescent="0.2">
      <c r="A17984" t="s">
        <v>97249</v>
      </c>
      <c r="B17984" s="1">
        <v>45083</v>
      </c>
      <c r="C17984" s="2">
        <v>0.94093749999999998</v>
      </c>
      <c r="D17984" t="s">
        <v>97252</v>
      </c>
      <c r="E17984" t="s">
        <v>97253</v>
      </c>
      <c r="F17984" t="s">
        <v>97254</v>
      </c>
      <c r="G17984" t="str">
        <f>IF(Table3[[#This Row],[Title Header]]=Table3[[#This Row],[Title Subtitle]], "Other", Table3[[#This Row],[Title Header]])</f>
        <v>Snooker match-fixing scandal</v>
      </c>
      <c r="H17984" t="s">
        <v>91</v>
      </c>
      <c r="I17984" t="s">
        <v>92</v>
      </c>
      <c r="J17984" t="str">
        <f>IF((Table3[[#This Row],[Categary]])&lt;&gt;"",Table3[[#This Row],[Categary]],IF(ISNUMBER(Table3[[#This Row],[guid - Copy.5 - Copy]]), "-", Table3[[#This Row],[guid - Copy.5 - Copy]]))</f>
        <v>snooker</v>
      </c>
      <c r="K17984" t="s">
        <v>331</v>
      </c>
      <c r="M17984">
        <f>IF(ISNUMBER(Table3[[#This Row],[guid - Copy.5 - Copy]]), Table3[[#This Row],[guid - Copy.5 - Copy]],IF(ISNUMBER(Table3[[#This Row],[guid - Copy.6]]), Table3[[#This Row],[guid - Copy.6]],Table3[[#This Row],[guid - Copy.7]]))</f>
        <v>65641122</v>
      </c>
      <c r="N17984">
        <v>65641122</v>
      </c>
    </row>
    <row r="17985" spans="1:14" x14ac:dyDescent="0.2">
      <c r="A17985" t="s">
        <v>97256</v>
      </c>
      <c r="B17985" s="1">
        <v>45083</v>
      </c>
      <c r="C17985" s="2">
        <v>0.78718750000000004</v>
      </c>
      <c r="D17985" t="s">
        <v>97259</v>
      </c>
      <c r="E17985" t="s">
        <v>97256</v>
      </c>
      <c r="F17985" t="s">
        <v>97256</v>
      </c>
      <c r="G17985" t="str">
        <f>IF(Table3[[#This Row],[Title Header]]=Table3[[#This Row],[Title Subtitle]], "Other", Table3[[#This Row],[Title Header]])</f>
        <v>Other</v>
      </c>
      <c r="H17985" t="s">
        <v>91</v>
      </c>
      <c r="I17985" t="s">
        <v>92</v>
      </c>
      <c r="J17985" t="str">
        <f>IF((Table3[[#This Row],[Categary]])&lt;&gt;"",Table3[[#This Row],[Categary]],IF(ISNUMBER(Table3[[#This Row],[guid - Copy.5 - Copy]]), "-", Table3[[#This Row],[guid - Copy.5 - Copy]]))</f>
        <v>football</v>
      </c>
      <c r="K17985" t="s">
        <v>312</v>
      </c>
      <c r="M17985">
        <f>IF(ISNUMBER(Table3[[#This Row],[guid - Copy.5 - Copy]]), Table3[[#This Row],[guid - Copy.5 - Copy]],IF(ISNUMBER(Table3[[#This Row],[guid - Copy.6]]), Table3[[#This Row],[guid - Copy.6]],Table3[[#This Row],[guid - Copy.7]]))</f>
        <v>65825982</v>
      </c>
      <c r="N17985">
        <v>65825982</v>
      </c>
    </row>
    <row r="17986" spans="1:14" x14ac:dyDescent="0.2">
      <c r="A17986" t="s">
        <v>97261</v>
      </c>
      <c r="B17986" s="1">
        <v>45083</v>
      </c>
      <c r="C17986" s="2">
        <v>0.9244444444444444</v>
      </c>
      <c r="D17986" t="s">
        <v>97264</v>
      </c>
      <c r="E17986" t="s">
        <v>95726</v>
      </c>
      <c r="F17986" t="s">
        <v>97265</v>
      </c>
      <c r="G17986" t="str">
        <f>IF(Table3[[#This Row],[Title Header]]=Table3[[#This Row],[Title Subtitle]], "Other", Table3[[#This Row],[Title Header]])</f>
        <v>French Open 2023 results</v>
      </c>
      <c r="H17986" t="s">
        <v>91</v>
      </c>
      <c r="I17986" t="s">
        <v>92</v>
      </c>
      <c r="J17986" t="str">
        <f>IF((Table3[[#This Row],[Categary]])&lt;&gt;"",Table3[[#This Row],[Categary]],IF(ISNUMBER(Table3[[#This Row],[guid - Copy.5 - Copy]]), "-", Table3[[#This Row],[guid - Copy.5 - Copy]]))</f>
        <v>tennis</v>
      </c>
      <c r="K17986" t="s">
        <v>811</v>
      </c>
      <c r="M17986">
        <f>IF(ISNUMBER(Table3[[#This Row],[guid - Copy.5 - Copy]]), Table3[[#This Row],[guid - Copy.5 - Copy]],IF(ISNUMBER(Table3[[#This Row],[guid - Copy.6]]), Table3[[#This Row],[guid - Copy.6]],Table3[[#This Row],[guid - Copy.7]]))</f>
        <v>65825658</v>
      </c>
      <c r="N17986">
        <v>65825658</v>
      </c>
    </row>
    <row r="17987" spans="1:14" x14ac:dyDescent="0.2">
      <c r="A17987" t="s">
        <v>97267</v>
      </c>
      <c r="B17987" s="1">
        <v>45083</v>
      </c>
      <c r="C17987" s="2">
        <v>0.96053240740740742</v>
      </c>
      <c r="D17987" t="s">
        <v>97270</v>
      </c>
      <c r="E17987" t="s">
        <v>94328</v>
      </c>
      <c r="F17987" t="s">
        <v>97271</v>
      </c>
      <c r="G17987" t="str">
        <f>IF(Table3[[#This Row],[Title Header]]=Table3[[#This Row],[Title Subtitle]], "Other", Table3[[#This Row],[Title Header]])</f>
        <v>French Open 2023</v>
      </c>
      <c r="H17987" t="s">
        <v>91</v>
      </c>
      <c r="I17987" t="s">
        <v>92</v>
      </c>
      <c r="J17987" t="str">
        <f>IF((Table3[[#This Row],[Categary]])&lt;&gt;"",Table3[[#This Row],[Categary]],IF(ISNUMBER(Table3[[#This Row],[guid - Copy.5 - Copy]]), "-", Table3[[#This Row],[guid - Copy.5 - Copy]]))</f>
        <v>tennis</v>
      </c>
      <c r="K17987" t="s">
        <v>811</v>
      </c>
      <c r="M17987">
        <f>IF(ISNUMBER(Table3[[#This Row],[guid - Copy.5 - Copy]]), Table3[[#This Row],[guid - Copy.5 - Copy]],IF(ISNUMBER(Table3[[#This Row],[guid - Copy.6]]), Table3[[#This Row],[guid - Copy.6]],Table3[[#This Row],[guid - Copy.7]]))</f>
        <v>65828603</v>
      </c>
      <c r="N17987">
        <v>65828603</v>
      </c>
    </row>
    <row r="17988" spans="1:14" x14ac:dyDescent="0.2">
      <c r="A17988" t="s">
        <v>97273</v>
      </c>
      <c r="B17988" s="1">
        <v>45083</v>
      </c>
      <c r="C17988" s="2">
        <v>0.66300925925925924</v>
      </c>
      <c r="D17988" t="s">
        <v>97276</v>
      </c>
      <c r="E17988" t="s">
        <v>97273</v>
      </c>
      <c r="F17988" t="s">
        <v>97273</v>
      </c>
      <c r="G17988" t="str">
        <f>IF(Table3[[#This Row],[Title Header]]=Table3[[#This Row],[Title Subtitle]], "Other", Table3[[#This Row],[Title Header]])</f>
        <v>Other</v>
      </c>
      <c r="H17988" t="s">
        <v>91</v>
      </c>
      <c r="I17988" t="s">
        <v>92</v>
      </c>
      <c r="J17988" t="str">
        <f>IF((Table3[[#This Row],[Categary]])&lt;&gt;"",Table3[[#This Row],[Categary]],IF(ISNUMBER(Table3[[#This Row],[guid - Copy.5 - Copy]]), "-", Table3[[#This Row],[guid - Copy.5 - Copy]]))</f>
        <v>football</v>
      </c>
      <c r="K17988" t="s">
        <v>312</v>
      </c>
      <c r="M17988">
        <f>IF(ISNUMBER(Table3[[#This Row],[guid - Copy.5 - Copy]]), Table3[[#This Row],[guid - Copy.5 - Copy]],IF(ISNUMBER(Table3[[#This Row],[guid - Copy.6]]), Table3[[#This Row],[guid - Copy.6]],Table3[[#This Row],[guid - Copy.7]]))</f>
        <v>65822800</v>
      </c>
      <c r="N17988">
        <v>65822800</v>
      </c>
    </row>
    <row r="17989" spans="1:14" x14ac:dyDescent="0.2">
      <c r="A17989" t="s">
        <v>97278</v>
      </c>
      <c r="B17989" s="1">
        <v>45083</v>
      </c>
      <c r="C17989" s="2">
        <v>0.76133101851851848</v>
      </c>
      <c r="D17989" t="s">
        <v>97281</v>
      </c>
      <c r="E17989" t="s">
        <v>97278</v>
      </c>
      <c r="F17989" t="s">
        <v>97278</v>
      </c>
      <c r="G17989" t="str">
        <f>IF(Table3[[#This Row],[Title Header]]=Table3[[#This Row],[Title Subtitle]], "Other", Table3[[#This Row],[Title Header]])</f>
        <v>Other</v>
      </c>
      <c r="H17989" t="s">
        <v>91</v>
      </c>
      <c r="I17989" t="s">
        <v>92</v>
      </c>
      <c r="J17989" t="str">
        <f>IF((Table3[[#This Row],[Categary]])&lt;&gt;"",Table3[[#This Row],[Categary]],IF(ISNUMBER(Table3[[#This Row],[guid - Copy.5 - Copy]]), "-", Table3[[#This Row],[guid - Copy.5 - Copy]]))</f>
        <v>golf</v>
      </c>
      <c r="K17989" t="s">
        <v>1266</v>
      </c>
      <c r="M17989">
        <f>IF(ISNUMBER(Table3[[#This Row],[guid - Copy.5 - Copy]]), Table3[[#This Row],[guid - Copy.5 - Copy]],IF(ISNUMBER(Table3[[#This Row],[guid - Copy.6]]), Table3[[#This Row],[guid - Copy.6]],Table3[[#This Row],[guid - Copy.7]]))</f>
        <v>65825327</v>
      </c>
      <c r="N17989">
        <v>65825327</v>
      </c>
    </row>
    <row r="17990" spans="1:14" x14ac:dyDescent="0.2">
      <c r="A17990" t="s">
        <v>97283</v>
      </c>
      <c r="B17990" s="1">
        <v>45083</v>
      </c>
      <c r="C17990" s="2">
        <v>0.30939814814814814</v>
      </c>
      <c r="D17990" t="s">
        <v>97286</v>
      </c>
      <c r="E17990" t="s">
        <v>1362</v>
      </c>
      <c r="F17990" t="s">
        <v>97287</v>
      </c>
      <c r="G17990" t="str">
        <f>IF(Table3[[#This Row],[Title Header]]=Table3[[#This Row],[Title Subtitle]], "Other", Table3[[#This Row],[Title Header]])</f>
        <v>Watch</v>
      </c>
      <c r="H17990" t="s">
        <v>20</v>
      </c>
      <c r="I17990" t="s">
        <v>21</v>
      </c>
      <c r="J17990" t="str">
        <f>IF((Table3[[#This Row],[Categary]])&lt;&gt;"",Table3[[#This Row],[Categary]],IF(ISNUMBER(Table3[[#This Row],[guid - Copy.5 - Copy]]), "-", Table3[[#This Row],[guid - Copy.5 - Copy]]))</f>
        <v>world-europe</v>
      </c>
      <c r="K17990">
        <v>65818715</v>
      </c>
      <c r="M17990">
        <f>IF(ISNUMBER(Table3[[#This Row],[guid - Copy.5 - Copy]]), Table3[[#This Row],[guid - Copy.5 - Copy]],IF(ISNUMBER(Table3[[#This Row],[guid - Copy.6]]), Table3[[#This Row],[guid - Copy.6]],Table3[[#This Row],[guid - Copy.7]]))</f>
        <v>65818715</v>
      </c>
    </row>
    <row r="17991" spans="1:14" x14ac:dyDescent="0.2">
      <c r="A17991" t="s">
        <v>97289</v>
      </c>
      <c r="B17991" s="1">
        <v>45083</v>
      </c>
      <c r="C17991" s="2">
        <v>0.91465277777777776</v>
      </c>
      <c r="D17991" t="s">
        <v>97292</v>
      </c>
      <c r="E17991" t="s">
        <v>55</v>
      </c>
      <c r="F17991" t="s">
        <v>97293</v>
      </c>
      <c r="G17991" t="str">
        <f>IF(Table3[[#This Row],[Title Header]]=Table3[[#This Row],[Title Subtitle]], "Other", Table3[[#This Row],[Title Header]])</f>
        <v>Ukraine war</v>
      </c>
      <c r="H17991" t="s">
        <v>20</v>
      </c>
      <c r="I17991" t="s">
        <v>21</v>
      </c>
      <c r="J17991" t="str">
        <f>IF((Table3[[#This Row],[Categary]])&lt;&gt;"",Table3[[#This Row],[Categary]],IF(ISNUMBER(Table3[[#This Row],[guid - Copy.5 - Copy]]), "-", Table3[[#This Row],[guid - Copy.5 - Copy]]))</f>
        <v>world-europe</v>
      </c>
      <c r="K17991">
        <v>65829076</v>
      </c>
      <c r="M17991">
        <f>IF(ISNUMBER(Table3[[#This Row],[guid - Copy.5 - Copy]]), Table3[[#This Row],[guid - Copy.5 - Copy]],IF(ISNUMBER(Table3[[#This Row],[guid - Copy.6]]), Table3[[#This Row],[guid - Copy.6]],Table3[[#This Row],[guid - Copy.7]]))</f>
        <v>65829076</v>
      </c>
    </row>
    <row r="17992" spans="1:14" x14ac:dyDescent="0.2">
      <c r="A17992" t="s">
        <v>97295</v>
      </c>
      <c r="B17992" s="1">
        <v>45083</v>
      </c>
      <c r="C17992" s="2">
        <v>0.76444444444444448</v>
      </c>
      <c r="D17992" t="s">
        <v>97298</v>
      </c>
      <c r="E17992" t="s">
        <v>97299</v>
      </c>
      <c r="F17992" t="s">
        <v>97300</v>
      </c>
      <c r="G17992" t="str">
        <f>IF(Table3[[#This Row],[Title Header]]=Table3[[#This Row],[Title Subtitle]], "Other", Table3[[#This Row],[Title Header]])</f>
        <v>Nova Kakhovka</v>
      </c>
      <c r="H17992" t="s">
        <v>20</v>
      </c>
      <c r="I17992" t="s">
        <v>21</v>
      </c>
      <c r="J17992" t="str">
        <f>IF((Table3[[#This Row],[Categary]])&lt;&gt;"",Table3[[#This Row],[Categary]],IF(ISNUMBER(Table3[[#This Row],[guid - Copy.5 - Copy]]), "-", Table3[[#This Row],[guid - Copy.5 - Copy]]))</f>
        <v>world-europe</v>
      </c>
      <c r="K17992">
        <v>65821052</v>
      </c>
      <c r="M17992">
        <f>IF(ISNUMBER(Table3[[#This Row],[guid - Copy.5 - Copy]]), Table3[[#This Row],[guid - Copy.5 - Copy]],IF(ISNUMBER(Table3[[#This Row],[guid - Copy.6]]), Table3[[#This Row],[guid - Copy.6]],Table3[[#This Row],[guid - Copy.7]]))</f>
        <v>65821052</v>
      </c>
    </row>
    <row r="17993" spans="1:14" x14ac:dyDescent="0.2">
      <c r="A17993" t="s">
        <v>97302</v>
      </c>
      <c r="B17993" s="1">
        <v>45083</v>
      </c>
      <c r="C17993" s="2">
        <v>0.6579976851851852</v>
      </c>
      <c r="D17993" t="s">
        <v>97305</v>
      </c>
      <c r="E17993" t="s">
        <v>1362</v>
      </c>
      <c r="F17993" t="s">
        <v>97306</v>
      </c>
      <c r="G17993" t="str">
        <f>IF(Table3[[#This Row],[Title Header]]=Table3[[#This Row],[Title Subtitle]], "Other", Table3[[#This Row],[Title Header]])</f>
        <v>Watch</v>
      </c>
      <c r="H17993" t="s">
        <v>20</v>
      </c>
      <c r="I17993" t="s">
        <v>21</v>
      </c>
      <c r="J17993" t="str">
        <f>IF((Table3[[#This Row],[Categary]])&lt;&gt;"",Table3[[#This Row],[Categary]],IF(ISNUMBER(Table3[[#This Row],[guid - Copy.5 - Copy]]), "-", Table3[[#This Row],[guid - Copy.5 - Copy]]))</f>
        <v>world-europe</v>
      </c>
      <c r="K17993">
        <v>65825444</v>
      </c>
      <c r="M17993">
        <f>IF(ISNUMBER(Table3[[#This Row],[guid - Copy.5 - Copy]]), Table3[[#This Row],[guid - Copy.5 - Copy]],IF(ISNUMBER(Table3[[#This Row],[guid - Copy.6]]), Table3[[#This Row],[guid - Copy.6]],Table3[[#This Row],[guid - Copy.7]]))</f>
        <v>65825444</v>
      </c>
    </row>
    <row r="17994" spans="1:14" x14ac:dyDescent="0.2">
      <c r="A17994" t="s">
        <v>97308</v>
      </c>
      <c r="B17994" s="1">
        <v>45083</v>
      </c>
      <c r="C17994" s="2">
        <v>0.76986111111111111</v>
      </c>
      <c r="D17994" t="s">
        <v>97311</v>
      </c>
      <c r="E17994" t="s">
        <v>97308</v>
      </c>
      <c r="F17994" t="s">
        <v>97308</v>
      </c>
      <c r="G17994" t="str">
        <f>IF(Table3[[#This Row],[Title Header]]=Table3[[#This Row],[Title Subtitle]], "Other", Table3[[#This Row],[Title Header]])</f>
        <v>Other</v>
      </c>
      <c r="H17994" t="s">
        <v>20</v>
      </c>
      <c r="I17994" t="s">
        <v>21</v>
      </c>
      <c r="J17994" t="str">
        <f>IF((Table3[[#This Row],[Categary]])&lt;&gt;"",Table3[[#This Row],[Categary]],IF(ISNUMBER(Table3[[#This Row],[guid - Copy.5 - Copy]]), "-", Table3[[#This Row],[guid - Copy.5 - Copy]]))</f>
        <v>world-europe</v>
      </c>
      <c r="K17994">
        <v>65825178</v>
      </c>
      <c r="M17994">
        <f>IF(ISNUMBER(Table3[[#This Row],[guid - Copy.5 - Copy]]), Table3[[#This Row],[guid - Copy.5 - Copy]],IF(ISNUMBER(Table3[[#This Row],[guid - Copy.6]]), Table3[[#This Row],[guid - Copy.6]],Table3[[#This Row],[guid - Copy.7]]))</f>
        <v>65825178</v>
      </c>
    </row>
    <row r="17995" spans="1:14" x14ac:dyDescent="0.2">
      <c r="A17995" t="s">
        <v>97313</v>
      </c>
      <c r="B17995" s="1">
        <v>45083</v>
      </c>
      <c r="C17995" s="2">
        <v>0.48041666666666666</v>
      </c>
      <c r="D17995" t="s">
        <v>97316</v>
      </c>
      <c r="E17995" t="s">
        <v>97053</v>
      </c>
      <c r="F17995" t="s">
        <v>97317</v>
      </c>
      <c r="G17995" t="str">
        <f>IF(Table3[[#This Row],[Title Header]]=Table3[[#This Row],[Title Subtitle]], "Other", Table3[[#This Row],[Title Header]])</f>
        <v>Ukraine dam</v>
      </c>
      <c r="H17995" t="s">
        <v>20</v>
      </c>
      <c r="I17995" t="s">
        <v>21</v>
      </c>
      <c r="J17995" t="str">
        <f>IF((Table3[[#This Row],[Categary]])&lt;&gt;"",Table3[[#This Row],[Categary]],IF(ISNUMBER(Table3[[#This Row],[guid - Copy.5 - Copy]]), "-", Table3[[#This Row],[guid - Copy.5 - Copy]]))</f>
        <v>world-europe</v>
      </c>
      <c r="K17995">
        <v>65818722</v>
      </c>
      <c r="M17995">
        <f>IF(ISNUMBER(Table3[[#This Row],[guid - Copy.5 - Copy]]), Table3[[#This Row],[guid - Copy.5 - Copy]],IF(ISNUMBER(Table3[[#This Row],[guid - Copy.6]]), Table3[[#This Row],[guid - Copy.6]],Table3[[#This Row],[guid - Copy.7]]))</f>
        <v>65818722</v>
      </c>
    </row>
    <row r="17996" spans="1:14" x14ac:dyDescent="0.2">
      <c r="A17996" t="s">
        <v>97319</v>
      </c>
      <c r="B17996" s="1">
        <v>45083</v>
      </c>
      <c r="C17996" s="2">
        <v>0.92719907407407409</v>
      </c>
      <c r="D17996" t="s">
        <v>97322</v>
      </c>
      <c r="E17996" t="s">
        <v>66765</v>
      </c>
      <c r="F17996" t="s">
        <v>97323</v>
      </c>
      <c r="G17996" t="str">
        <f>IF(Table3[[#This Row],[Title Header]]=Table3[[#This Row],[Title Subtitle]], "Other", Table3[[#This Row],[Title Header]])</f>
        <v>Prince Harry</v>
      </c>
      <c r="H17996" t="s">
        <v>20</v>
      </c>
      <c r="I17996" t="s">
        <v>586</v>
      </c>
      <c r="J17996" t="str">
        <f>IF((Table3[[#This Row],[Categary]])&lt;&gt;"",Table3[[#This Row],[Categary]],IF(ISNUMBER(Table3[[#This Row],[guid - Copy.5 - Copy]]), "-", Table3[[#This Row],[guid - Copy.5 - Copy]]))</f>
        <v>uk-politics</v>
      </c>
      <c r="K17996">
        <v>65822218</v>
      </c>
      <c r="M17996">
        <f>IF(ISNUMBER(Table3[[#This Row],[guid - Copy.5 - Copy]]), Table3[[#This Row],[guid - Copy.5 - Copy]],IF(ISNUMBER(Table3[[#This Row],[guid - Copy.6]]), Table3[[#This Row],[guid - Copy.6]],Table3[[#This Row],[guid - Copy.7]]))</f>
        <v>65822218</v>
      </c>
    </row>
    <row r="17997" spans="1:14" x14ac:dyDescent="0.2">
      <c r="A17997" t="s">
        <v>97325</v>
      </c>
      <c r="B17997" s="1">
        <v>45085</v>
      </c>
      <c r="C17997" s="2">
        <v>4.5740740740740742E-2</v>
      </c>
      <c r="D17997" t="s">
        <v>97328</v>
      </c>
      <c r="E17997" t="s">
        <v>97325</v>
      </c>
      <c r="F17997" t="s">
        <v>97325</v>
      </c>
      <c r="G17997" t="str">
        <f>IF(Table3[[#This Row],[Title Header]]=Table3[[#This Row],[Title Subtitle]], "Other", Table3[[#This Row],[Title Header]])</f>
        <v>Other</v>
      </c>
      <c r="H17997" t="s">
        <v>20</v>
      </c>
      <c r="I17997" t="s">
        <v>363</v>
      </c>
      <c r="J17997" t="str">
        <f>IF((Table3[[#This Row],[Categary]])&lt;&gt;"",Table3[[#This Row],[Categary]],IF(ISNUMBER(Table3[[#This Row],[guid - Copy.5 - Copy]]), "-", Table3[[#This Row],[guid - Copy.5 - Copy]]))</f>
        <v>health</v>
      </c>
      <c r="K17997">
        <v>65764755</v>
      </c>
      <c r="M17997">
        <f>IF(ISNUMBER(Table3[[#This Row],[guid - Copy.5 - Copy]]), Table3[[#This Row],[guid - Copy.5 - Copy]],IF(ISNUMBER(Table3[[#This Row],[guid - Copy.6]]), Table3[[#This Row],[guid - Copy.6]],Table3[[#This Row],[guid - Copy.7]]))</f>
        <v>65764755</v>
      </c>
    </row>
    <row r="17998" spans="1:14" x14ac:dyDescent="0.2">
      <c r="A17998" t="s">
        <v>97330</v>
      </c>
      <c r="B17998" s="1">
        <v>45085</v>
      </c>
      <c r="C17998" s="2">
        <v>7.1759259259259259E-4</v>
      </c>
      <c r="D17998" t="s">
        <v>97333</v>
      </c>
      <c r="E17998" t="s">
        <v>97334</v>
      </c>
      <c r="F17998" t="s">
        <v>97335</v>
      </c>
      <c r="G17998" t="str">
        <f>IF(Table3[[#This Row],[Title Header]]=Table3[[#This Row],[Title Subtitle]], "Other", Table3[[#This Row],[Title Header]])</f>
        <v>Canada wildfires</v>
      </c>
      <c r="H17998" t="s">
        <v>20</v>
      </c>
      <c r="I17998" t="s">
        <v>120</v>
      </c>
      <c r="J17998" t="str">
        <f>IF((Table3[[#This Row],[Categary]])&lt;&gt;"",Table3[[#This Row],[Categary]],IF(ISNUMBER(Table3[[#This Row],[guid - Copy.5 - Copy]]), "-", Table3[[#This Row],[guid - Copy.5 - Copy]]))</f>
        <v>world-us-canada</v>
      </c>
      <c r="K17998">
        <v>65828469</v>
      </c>
      <c r="M17998">
        <f>IF(ISNUMBER(Table3[[#This Row],[guid - Copy.5 - Copy]]), Table3[[#This Row],[guid - Copy.5 - Copy]],IF(ISNUMBER(Table3[[#This Row],[guid - Copy.6]]), Table3[[#This Row],[guid - Copy.6]],Table3[[#This Row],[guid - Copy.7]]))</f>
        <v>65828469</v>
      </c>
    </row>
    <row r="17999" spans="1:14" x14ac:dyDescent="0.2">
      <c r="A17999" t="s">
        <v>97337</v>
      </c>
      <c r="B17999" s="1">
        <v>45084</v>
      </c>
      <c r="C17999" s="2">
        <v>0.77493055555555557</v>
      </c>
      <c r="D17999" t="s">
        <v>97340</v>
      </c>
      <c r="E17999" t="s">
        <v>97053</v>
      </c>
      <c r="F17999" t="s">
        <v>97341</v>
      </c>
      <c r="G17999" t="str">
        <f>IF(Table3[[#This Row],[Title Header]]=Table3[[#This Row],[Title Subtitle]], "Other", Table3[[#This Row],[Title Header]])</f>
        <v>Ukraine dam</v>
      </c>
      <c r="H17999" t="s">
        <v>20</v>
      </c>
      <c r="I17999" t="s">
        <v>21</v>
      </c>
      <c r="J17999" t="str">
        <f>IF((Table3[[#This Row],[Categary]])&lt;&gt;"",Table3[[#This Row],[Categary]],IF(ISNUMBER(Table3[[#This Row],[guid - Copy.5 - Copy]]), "-", Table3[[#This Row],[guid - Copy.5 - Copy]]))</f>
        <v>world-europe</v>
      </c>
      <c r="K17999">
        <v>65836103</v>
      </c>
      <c r="M17999">
        <f>IF(ISNUMBER(Table3[[#This Row],[guid - Copy.5 - Copy]]), Table3[[#This Row],[guid - Copy.5 - Copy]],IF(ISNUMBER(Table3[[#This Row],[guid - Copy.6]]), Table3[[#This Row],[guid - Copy.6]],Table3[[#This Row],[guid - Copy.7]]))</f>
        <v>65836103</v>
      </c>
    </row>
    <row r="18000" spans="1:14" x14ac:dyDescent="0.2">
      <c r="A18000" t="s">
        <v>97343</v>
      </c>
      <c r="B18000" s="1">
        <v>45084</v>
      </c>
      <c r="C18000" s="2">
        <v>0.99193287037037037</v>
      </c>
      <c r="D18000" t="s">
        <v>97346</v>
      </c>
      <c r="E18000" t="s">
        <v>97343</v>
      </c>
      <c r="F18000" t="s">
        <v>97343</v>
      </c>
      <c r="G18000" t="str">
        <f>IF(Table3[[#This Row],[Title Header]]=Table3[[#This Row],[Title Subtitle]], "Other", Table3[[#This Row],[Title Header]])</f>
        <v>Other</v>
      </c>
      <c r="H18000" t="s">
        <v>20</v>
      </c>
      <c r="I18000" t="s">
        <v>21</v>
      </c>
      <c r="J18000" t="str">
        <f>IF((Table3[[#This Row],[Categary]])&lt;&gt;"",Table3[[#This Row],[Categary]],IF(ISNUMBER(Table3[[#This Row],[guid - Copy.5 - Copy]]), "-", Table3[[#This Row],[guid - Copy.5 - Copy]]))</f>
        <v>world-europe</v>
      </c>
      <c r="K18000">
        <v>65837846</v>
      </c>
      <c r="M18000">
        <f>IF(ISNUMBER(Table3[[#This Row],[guid - Copy.5 - Copy]]), Table3[[#This Row],[guid - Copy.5 - Copy]],IF(ISNUMBER(Table3[[#This Row],[guid - Copy.6]]), Table3[[#This Row],[guid - Copy.6]],Table3[[#This Row],[guid - Copy.7]]))</f>
        <v>65837846</v>
      </c>
    </row>
    <row r="18001" spans="1:14" x14ac:dyDescent="0.2">
      <c r="A18001" t="s">
        <v>97348</v>
      </c>
      <c r="B18001" s="1">
        <v>45084</v>
      </c>
      <c r="C18001" s="2">
        <v>0.94010416666666663</v>
      </c>
      <c r="D18001" t="s">
        <v>97351</v>
      </c>
      <c r="E18001" t="s">
        <v>97352</v>
      </c>
      <c r="F18001" t="s">
        <v>97353</v>
      </c>
      <c r="G18001" t="str">
        <f>IF(Table3[[#This Row],[Title Header]]=Table3[[#This Row],[Title Subtitle]], "Other", Table3[[#This Row],[Title Header]])</f>
        <v>Fiorentina 1-2 West Ham United</v>
      </c>
      <c r="H18001" t="s">
        <v>91</v>
      </c>
      <c r="I18001" t="s">
        <v>92</v>
      </c>
      <c r="J18001" t="str">
        <f>IF((Table3[[#This Row],[Categary]])&lt;&gt;"",Table3[[#This Row],[Categary]],IF(ISNUMBER(Table3[[#This Row],[guid - Copy.5 - Copy]]), "-", Table3[[#This Row],[guid - Copy.5 - Copy]]))</f>
        <v>football</v>
      </c>
      <c r="K18001" t="s">
        <v>312</v>
      </c>
      <c r="M18001">
        <f>IF(ISNUMBER(Table3[[#This Row],[guid - Copy.5 - Copy]]), Table3[[#This Row],[guid - Copy.5 - Copy]],IF(ISNUMBER(Table3[[#This Row],[guid - Copy.6]]), Table3[[#This Row],[guid - Copy.6]],Table3[[#This Row],[guid - Copy.7]]))</f>
        <v>65826820</v>
      </c>
      <c r="N18001">
        <v>65826820</v>
      </c>
    </row>
    <row r="18002" spans="1:14" x14ac:dyDescent="0.2">
      <c r="A18002" t="s">
        <v>97355</v>
      </c>
      <c r="B18002" s="1">
        <v>45085</v>
      </c>
      <c r="C18002" s="2">
        <v>3.0092592592592595E-4</v>
      </c>
      <c r="D18002" t="s">
        <v>97358</v>
      </c>
      <c r="E18002" t="s">
        <v>97355</v>
      </c>
      <c r="F18002" t="s">
        <v>97355</v>
      </c>
      <c r="G18002" t="str">
        <f>IF(Table3[[#This Row],[Title Header]]=Table3[[#This Row],[Title Subtitle]], "Other", Table3[[#This Row],[Title Header]])</f>
        <v>Other</v>
      </c>
      <c r="H18002" t="s">
        <v>20</v>
      </c>
      <c r="I18002" t="s">
        <v>34</v>
      </c>
      <c r="J18002" t="str">
        <f>IF((Table3[[#This Row],[Categary]])&lt;&gt;"",Table3[[#This Row],[Categary]],IF(ISNUMBER(Table3[[#This Row],[guid - Copy.5 - Copy]]), "-", Table3[[#This Row],[guid - Copy.5 - Copy]]))</f>
        <v>business</v>
      </c>
      <c r="K18002">
        <v>65820543</v>
      </c>
      <c r="M18002">
        <f>IF(ISNUMBER(Table3[[#This Row],[guid - Copy.5 - Copy]]), Table3[[#This Row],[guid - Copy.5 - Copy]],IF(ISNUMBER(Table3[[#This Row],[guid - Copy.6]]), Table3[[#This Row],[guid - Copy.6]],Table3[[#This Row],[guid - Copy.7]]))</f>
        <v>65820543</v>
      </c>
    </row>
    <row r="18003" spans="1:14" x14ac:dyDescent="0.2">
      <c r="A18003" t="s">
        <v>97360</v>
      </c>
      <c r="B18003" s="1">
        <v>45084</v>
      </c>
      <c r="C18003" s="2">
        <v>0.74336805555555552</v>
      </c>
      <c r="D18003" t="s">
        <v>97363</v>
      </c>
      <c r="E18003" t="s">
        <v>23327</v>
      </c>
      <c r="F18003" t="s">
        <v>97364</v>
      </c>
      <c r="G18003" t="str">
        <f>IF(Table3[[#This Row],[Title Header]]=Table3[[#This Row],[Title Subtitle]], "Other", Table3[[#This Row],[Title Header]])</f>
        <v>Hot weather</v>
      </c>
      <c r="H18003" t="s">
        <v>20</v>
      </c>
      <c r="I18003" t="s">
        <v>42</v>
      </c>
      <c r="J18003" t="str">
        <f>IF((Table3[[#This Row],[Categary]])&lt;&gt;"",Table3[[#This Row],[Categary]],IF(ISNUMBER(Table3[[#This Row],[guid - Copy.5 - Copy]]), "-", Table3[[#This Row],[guid - Copy.5 - Copy]]))</f>
        <v>uk</v>
      </c>
      <c r="K18003">
        <v>65837317</v>
      </c>
      <c r="M18003">
        <f>IF(ISNUMBER(Table3[[#This Row],[guid - Copy.5 - Copy]]), Table3[[#This Row],[guid - Copy.5 - Copy]],IF(ISNUMBER(Table3[[#This Row],[guid - Copy.6]]), Table3[[#This Row],[guid - Copy.6]],Table3[[#This Row],[guid - Copy.7]]))</f>
        <v>65837317</v>
      </c>
    </row>
    <row r="18004" spans="1:14" x14ac:dyDescent="0.2">
      <c r="A18004" t="s">
        <v>97366</v>
      </c>
      <c r="B18004" s="1">
        <v>45084</v>
      </c>
      <c r="C18004" s="2">
        <v>0.93172453703703706</v>
      </c>
      <c r="D18004" t="s">
        <v>97369</v>
      </c>
      <c r="E18004" t="s">
        <v>97366</v>
      </c>
      <c r="F18004" t="s">
        <v>97366</v>
      </c>
      <c r="G18004" t="str">
        <f>IF(Table3[[#This Row],[Title Header]]=Table3[[#This Row],[Title Subtitle]], "Other", Table3[[#This Row],[Title Header]])</f>
        <v>Other</v>
      </c>
      <c r="H18004" t="s">
        <v>20</v>
      </c>
      <c r="I18004" t="s">
        <v>42</v>
      </c>
      <c r="J18004" t="str">
        <f>IF((Table3[[#This Row],[Categary]])&lt;&gt;"",Table3[[#This Row],[Categary]],IF(ISNUMBER(Table3[[#This Row],[guid - Copy.5 - Copy]]), "-", Table3[[#This Row],[guid - Copy.5 - Copy]]))</f>
        <v>uk</v>
      </c>
      <c r="K18004">
        <v>65831289</v>
      </c>
      <c r="M18004">
        <f>IF(ISNUMBER(Table3[[#This Row],[guid - Copy.5 - Copy]]), Table3[[#This Row],[guid - Copy.5 - Copy]],IF(ISNUMBER(Table3[[#This Row],[guid - Copy.6]]), Table3[[#This Row],[guid - Copy.6]],Table3[[#This Row],[guid - Copy.7]]))</f>
        <v>65831289</v>
      </c>
    </row>
    <row r="18005" spans="1:14" x14ac:dyDescent="0.2">
      <c r="A18005" t="s">
        <v>97371</v>
      </c>
      <c r="B18005" s="1">
        <v>45085</v>
      </c>
      <c r="C18005" s="2">
        <v>4.3217592592592592E-2</v>
      </c>
      <c r="D18005" t="s">
        <v>97374</v>
      </c>
      <c r="E18005" t="s">
        <v>97371</v>
      </c>
      <c r="F18005" t="s">
        <v>97371</v>
      </c>
      <c r="G18005" t="str">
        <f>IF(Table3[[#This Row],[Title Header]]=Table3[[#This Row],[Title Subtitle]], "Other", Table3[[#This Row],[Title Header]])</f>
        <v>Other</v>
      </c>
      <c r="H18005" t="s">
        <v>20</v>
      </c>
      <c r="I18005" t="s">
        <v>105</v>
      </c>
      <c r="J18005" t="str">
        <f>IF((Table3[[#This Row],[Categary]])&lt;&gt;"",Table3[[#This Row],[Categary]],IF(ISNUMBER(Table3[[#This Row],[guid - Copy.5 - Copy]]), "-", Table3[[#This Row],[guid - Copy.5 - Copy]]))</f>
        <v>technology</v>
      </c>
      <c r="K18005">
        <v>65834085</v>
      </c>
      <c r="M18005">
        <f>IF(ISNUMBER(Table3[[#This Row],[guid - Copy.5 - Copy]]), Table3[[#This Row],[guid - Copy.5 - Copy]],IF(ISNUMBER(Table3[[#This Row],[guid - Copy.6]]), Table3[[#This Row],[guid - Copy.6]],Table3[[#This Row],[guid - Copy.7]]))</f>
        <v>65834085</v>
      </c>
    </row>
    <row r="18006" spans="1:14" x14ac:dyDescent="0.2">
      <c r="A18006" t="s">
        <v>97376</v>
      </c>
      <c r="B18006" s="1">
        <v>45084</v>
      </c>
      <c r="C18006" s="2">
        <v>0.93859953703703702</v>
      </c>
      <c r="D18006" t="s">
        <v>97379</v>
      </c>
      <c r="E18006" t="s">
        <v>97376</v>
      </c>
      <c r="F18006" t="s">
        <v>97376</v>
      </c>
      <c r="G18006" t="str">
        <f>IF(Table3[[#This Row],[Title Header]]=Table3[[#This Row],[Title Subtitle]], "Other", Table3[[#This Row],[Title Header]])</f>
        <v>Other</v>
      </c>
      <c r="H18006" t="s">
        <v>20</v>
      </c>
      <c r="I18006" t="s">
        <v>120</v>
      </c>
      <c r="J18006" t="str">
        <f>IF((Table3[[#This Row],[Categary]])&lt;&gt;"",Table3[[#This Row],[Categary]],IF(ISNUMBER(Table3[[#This Row],[guid - Copy.5 - Copy]]), "-", Table3[[#This Row],[guid - Copy.5 - Copy]]))</f>
        <v>world-us-canada</v>
      </c>
      <c r="K18006">
        <v>65839793</v>
      </c>
      <c r="M18006">
        <f>IF(ISNUMBER(Table3[[#This Row],[guid - Copy.5 - Copy]]), Table3[[#This Row],[guid - Copy.5 - Copy]],IF(ISNUMBER(Table3[[#This Row],[guid - Copy.6]]), Table3[[#This Row],[guid - Copy.6]],Table3[[#This Row],[guid - Copy.7]]))</f>
        <v>65839793</v>
      </c>
    </row>
    <row r="18007" spans="1:14" x14ac:dyDescent="0.2">
      <c r="A18007" t="s">
        <v>97381</v>
      </c>
      <c r="B18007" s="1">
        <v>45085</v>
      </c>
      <c r="C18007" s="2">
        <v>1.0532407407407407E-3</v>
      </c>
      <c r="D18007" t="s">
        <v>97384</v>
      </c>
      <c r="E18007" t="s">
        <v>97381</v>
      </c>
      <c r="F18007" t="s">
        <v>97381</v>
      </c>
      <c r="G18007" t="str">
        <f>IF(Table3[[#This Row],[Title Header]]=Table3[[#This Row],[Title Subtitle]], "Other", Table3[[#This Row],[Title Header]])</f>
        <v>Other</v>
      </c>
      <c r="H18007" t="s">
        <v>20</v>
      </c>
      <c r="I18007" t="s">
        <v>34</v>
      </c>
      <c r="J18007" t="str">
        <f>IF((Table3[[#This Row],[Categary]])&lt;&gt;"",Table3[[#This Row],[Categary]],IF(ISNUMBER(Table3[[#This Row],[guid - Copy.5 - Copy]]), "-", Table3[[#This Row],[guid - Copy.5 - Copy]]))</f>
        <v>business</v>
      </c>
      <c r="K18007">
        <v>65833840</v>
      </c>
      <c r="M18007">
        <f>IF(ISNUMBER(Table3[[#This Row],[guid - Copy.5 - Copy]]), Table3[[#This Row],[guid - Copy.5 - Copy]],IF(ISNUMBER(Table3[[#This Row],[guid - Copy.6]]), Table3[[#This Row],[guid - Copy.6]],Table3[[#This Row],[guid - Copy.7]]))</f>
        <v>65833840</v>
      </c>
    </row>
    <row r="18008" spans="1:14" x14ac:dyDescent="0.2">
      <c r="A18008" t="s">
        <v>97386</v>
      </c>
      <c r="B18008" s="1">
        <v>45084</v>
      </c>
      <c r="C18008" s="2">
        <v>0.94043981481481487</v>
      </c>
      <c r="D18008" t="s">
        <v>97389</v>
      </c>
      <c r="E18008" t="s">
        <v>97386</v>
      </c>
      <c r="F18008" t="s">
        <v>97386</v>
      </c>
      <c r="G18008" t="str">
        <f>IF(Table3[[#This Row],[Title Header]]=Table3[[#This Row],[Title Subtitle]], "Other", Table3[[#This Row],[Title Header]])</f>
        <v>Other</v>
      </c>
      <c r="H18008" t="s">
        <v>20</v>
      </c>
      <c r="I18008" t="s">
        <v>586</v>
      </c>
      <c r="J18008" t="str">
        <f>IF((Table3[[#This Row],[Categary]])&lt;&gt;"",Table3[[#This Row],[Categary]],IF(ISNUMBER(Table3[[#This Row],[guid - Copy.5 - Copy]]), "-", Table3[[#This Row],[guid - Copy.5 - Copy]]))</f>
        <v>uk-politics</v>
      </c>
      <c r="K18008">
        <v>65839733</v>
      </c>
      <c r="M18008">
        <f>IF(ISNUMBER(Table3[[#This Row],[guid - Copy.5 - Copy]]), Table3[[#This Row],[guid - Copy.5 - Copy]],IF(ISNUMBER(Table3[[#This Row],[guid - Copy.6]]), Table3[[#This Row],[guid - Copy.6]],Table3[[#This Row],[guid - Copy.7]]))</f>
        <v>65839733</v>
      </c>
    </row>
    <row r="18009" spans="1:14" x14ac:dyDescent="0.2">
      <c r="A18009" t="s">
        <v>97391</v>
      </c>
      <c r="B18009" s="1">
        <v>45084</v>
      </c>
      <c r="C18009" s="2">
        <v>0.77284722222222224</v>
      </c>
      <c r="D18009" t="s">
        <v>97394</v>
      </c>
      <c r="E18009" t="s">
        <v>97391</v>
      </c>
      <c r="F18009" t="s">
        <v>97391</v>
      </c>
      <c r="G18009" t="str">
        <f>IF(Table3[[#This Row],[Title Header]]=Table3[[#This Row],[Title Subtitle]], "Other", Table3[[#This Row],[Title Header]])</f>
        <v>Other</v>
      </c>
      <c r="H18009" t="s">
        <v>20</v>
      </c>
      <c r="I18009" t="s">
        <v>300</v>
      </c>
      <c r="J18009" t="str">
        <f>IF((Table3[[#This Row],[Categary]])&lt;&gt;"",Table3[[#This Row],[Categary]],IF(ISNUMBER(Table3[[#This Row],[guid - Copy.5 - Copy]]), "-", Table3[[#This Row],[guid - Copy.5 - Copy]]))</f>
        <v>uk-wales</v>
      </c>
      <c r="K18009">
        <v>65838731</v>
      </c>
      <c r="M18009">
        <f>IF(ISNUMBER(Table3[[#This Row],[guid - Copy.5 - Copy]]), Table3[[#This Row],[guid - Copy.5 - Copy]],IF(ISNUMBER(Table3[[#This Row],[guid - Copy.6]]), Table3[[#This Row],[guid - Copy.6]],Table3[[#This Row],[guid - Copy.7]]))</f>
        <v>65838731</v>
      </c>
    </row>
    <row r="18010" spans="1:14" x14ac:dyDescent="0.2">
      <c r="A18010" t="s">
        <v>97396</v>
      </c>
      <c r="B18010" s="1">
        <v>45084</v>
      </c>
      <c r="C18010" s="2">
        <v>0.89952546296296299</v>
      </c>
      <c r="D18010" t="s">
        <v>97399</v>
      </c>
      <c r="E18010" t="s">
        <v>97400</v>
      </c>
      <c r="F18010" t="s">
        <v>97401</v>
      </c>
      <c r="G18010" t="str">
        <f>IF(Table3[[#This Row],[Title Header]]=Table3[[#This Row],[Title Subtitle]], "Other", Table3[[#This Row],[Title Header]])</f>
        <v>The Iron Sheik</v>
      </c>
      <c r="H18010" t="s">
        <v>20</v>
      </c>
      <c r="I18010" t="s">
        <v>120</v>
      </c>
      <c r="J18010" t="str">
        <f>IF((Table3[[#This Row],[Categary]])&lt;&gt;"",Table3[[#This Row],[Categary]],IF(ISNUMBER(Table3[[#This Row],[guid - Copy.5 - Copy]]), "-", Table3[[#This Row],[guid - Copy.5 - Copy]]))</f>
        <v>world-us-canada</v>
      </c>
      <c r="K18010">
        <v>65836317</v>
      </c>
      <c r="M18010">
        <f>IF(ISNUMBER(Table3[[#This Row],[guid - Copy.5 - Copy]]), Table3[[#This Row],[guid - Copy.5 - Copy]],IF(ISNUMBER(Table3[[#This Row],[guid - Copy.6]]), Table3[[#This Row],[guid - Copy.6]],Table3[[#This Row],[guid - Copy.7]]))</f>
        <v>65836317</v>
      </c>
    </row>
    <row r="18011" spans="1:14" x14ac:dyDescent="0.2">
      <c r="A18011" t="s">
        <v>97403</v>
      </c>
      <c r="B18011" s="1">
        <v>45084</v>
      </c>
      <c r="C18011" s="2">
        <v>0.56379629629629635</v>
      </c>
      <c r="D18011" t="s">
        <v>97406</v>
      </c>
      <c r="E18011" t="s">
        <v>97407</v>
      </c>
      <c r="F18011" t="s">
        <v>97408</v>
      </c>
      <c r="G18011" t="str">
        <f>IF(Table3[[#This Row],[Title Header]]=Table3[[#This Row],[Title Subtitle]], "Other", Table3[[#This Row],[Title Header]])</f>
        <v>Julie Goodyear</v>
      </c>
      <c r="H18011" t="s">
        <v>20</v>
      </c>
      <c r="I18011" t="s">
        <v>279</v>
      </c>
      <c r="J18011" t="str">
        <f>IF((Table3[[#This Row],[Categary]])&lt;&gt;"",Table3[[#This Row],[Categary]],IF(ISNUMBER(Table3[[#This Row],[guid - Copy.5 - Copy]]), "-", Table3[[#This Row],[guid - Copy.5 - Copy]]))</f>
        <v>entertainment-arts</v>
      </c>
      <c r="K18011">
        <v>65831828</v>
      </c>
      <c r="M18011">
        <f>IF(ISNUMBER(Table3[[#This Row],[guid - Copy.5 - Copy]]), Table3[[#This Row],[guid - Copy.5 - Copy]],IF(ISNUMBER(Table3[[#This Row],[guid - Copy.6]]), Table3[[#This Row],[guid - Copy.6]],Table3[[#This Row],[guid - Copy.7]]))</f>
        <v>65831828</v>
      </c>
    </row>
    <row r="18012" spans="1:14" x14ac:dyDescent="0.2">
      <c r="A18012" t="s">
        <v>97410</v>
      </c>
      <c r="B18012" s="1">
        <v>45085</v>
      </c>
      <c r="C18012" s="2">
        <v>2.494212962962963E-2</v>
      </c>
      <c r="D18012" t="s">
        <v>97413</v>
      </c>
      <c r="E18012" t="s">
        <v>2162</v>
      </c>
      <c r="F18012" t="s">
        <v>97414</v>
      </c>
      <c r="G18012" t="str">
        <f>IF(Table3[[#This Row],[Title Header]]=Table3[[#This Row],[Title Subtitle]], "Other", Table3[[#This Row],[Title Header]])</f>
        <v>Newspaper headlines</v>
      </c>
      <c r="H18012" t="s">
        <v>20</v>
      </c>
      <c r="I18012" t="s">
        <v>196</v>
      </c>
      <c r="J18012" t="str">
        <f>IF((Table3[[#This Row],[Categary]])&lt;&gt;"",Table3[[#This Row],[Categary]],IF(ISNUMBER(Table3[[#This Row],[guid - Copy.5 - Copy]]), "-", Table3[[#This Row],[guid - Copy.5 - Copy]]))</f>
        <v>blogs-the-papers</v>
      </c>
      <c r="K18012">
        <v>65840212</v>
      </c>
      <c r="M18012">
        <f>IF(ISNUMBER(Table3[[#This Row],[guid - Copy.5 - Copy]]), Table3[[#This Row],[guid - Copy.5 - Copy]],IF(ISNUMBER(Table3[[#This Row],[guid - Copy.6]]), Table3[[#This Row],[guid - Copy.6]],Table3[[#This Row],[guid - Copy.7]]))</f>
        <v>65840212</v>
      </c>
    </row>
    <row r="18013" spans="1:14" x14ac:dyDescent="0.2">
      <c r="A18013" t="s">
        <v>97416</v>
      </c>
      <c r="B18013" s="1">
        <v>45084</v>
      </c>
      <c r="C18013" s="2">
        <v>0.81157407407407411</v>
      </c>
      <c r="D18013" t="s">
        <v>97419</v>
      </c>
      <c r="E18013" t="s">
        <v>97416</v>
      </c>
      <c r="F18013" t="s">
        <v>97416</v>
      </c>
      <c r="G18013" t="str">
        <f>IF(Table3[[#This Row],[Title Header]]=Table3[[#This Row],[Title Subtitle]], "Other", Table3[[#This Row],[Title Header]])</f>
        <v>Other</v>
      </c>
      <c r="H18013" t="s">
        <v>20</v>
      </c>
      <c r="I18013" t="s">
        <v>42</v>
      </c>
      <c r="J18013" t="str">
        <f>IF((Table3[[#This Row],[Categary]])&lt;&gt;"",Table3[[#This Row],[Categary]],IF(ISNUMBER(Table3[[#This Row],[guid - Copy.5 - Copy]]), "-", Table3[[#This Row],[guid - Copy.5 - Copy]]))</f>
        <v>uk</v>
      </c>
      <c r="K18013">
        <v>65838056</v>
      </c>
      <c r="M18013">
        <f>IF(ISNUMBER(Table3[[#This Row],[guid - Copy.5 - Copy]]), Table3[[#This Row],[guid - Copy.5 - Copy]],IF(ISNUMBER(Table3[[#This Row],[guid - Copy.6]]), Table3[[#This Row],[guid - Copy.6]],Table3[[#This Row],[guid - Copy.7]]))</f>
        <v>65838056</v>
      </c>
    </row>
    <row r="18014" spans="1:14" x14ac:dyDescent="0.2">
      <c r="A18014" t="s">
        <v>97421</v>
      </c>
      <c r="B18014" s="1">
        <v>45084</v>
      </c>
      <c r="C18014" s="2">
        <v>0.97530092592592588</v>
      </c>
      <c r="D18014" t="s">
        <v>97424</v>
      </c>
      <c r="E18014" t="s">
        <v>97421</v>
      </c>
      <c r="F18014" t="s">
        <v>97421</v>
      </c>
      <c r="G18014" t="str">
        <f>IF(Table3[[#This Row],[Title Header]]=Table3[[#This Row],[Title Subtitle]], "Other", Table3[[#This Row],[Title Header]])</f>
        <v>Other</v>
      </c>
      <c r="H18014" t="s">
        <v>20</v>
      </c>
      <c r="I18014" t="s">
        <v>120</v>
      </c>
      <c r="J18014" t="str">
        <f>IF((Table3[[#This Row],[Categary]])&lt;&gt;"",Table3[[#This Row],[Categary]],IF(ISNUMBER(Table3[[#This Row],[guid - Copy.5 - Copy]]), "-", Table3[[#This Row],[guid - Copy.5 - Copy]]))</f>
        <v>world-us-canada</v>
      </c>
      <c r="K18014">
        <v>65837845</v>
      </c>
      <c r="M18014">
        <f>IF(ISNUMBER(Table3[[#This Row],[guid - Copy.5 - Copy]]), Table3[[#This Row],[guid - Copy.5 - Copy]],IF(ISNUMBER(Table3[[#This Row],[guid - Copy.6]]), Table3[[#This Row],[guid - Copy.6]],Table3[[#This Row],[guid - Copy.7]]))</f>
        <v>65837845</v>
      </c>
    </row>
    <row r="18015" spans="1:14" x14ac:dyDescent="0.2">
      <c r="A18015" t="s">
        <v>97426</v>
      </c>
      <c r="B18015" s="1">
        <v>45084</v>
      </c>
      <c r="C18015" s="2">
        <v>0.52995370370370365</v>
      </c>
      <c r="D18015" t="s">
        <v>97429</v>
      </c>
      <c r="E18015" t="s">
        <v>97430</v>
      </c>
      <c r="F18015" t="s">
        <v>97431</v>
      </c>
      <c r="G18015" t="str">
        <f>IF(Table3[[#This Row],[Title Header]]=Table3[[#This Row],[Title Subtitle]], "Other", Table3[[#This Row],[Title Header]])</f>
        <v>The Flash</v>
      </c>
      <c r="H18015" t="s">
        <v>20</v>
      </c>
      <c r="I18015" t="s">
        <v>279</v>
      </c>
      <c r="J18015" t="str">
        <f>IF((Table3[[#This Row],[Categary]])&lt;&gt;"",Table3[[#This Row],[Categary]],IF(ISNUMBER(Table3[[#This Row],[guid - Copy.5 - Copy]]), "-", Table3[[#This Row],[guid - Copy.5 - Copy]]))</f>
        <v>entertainment-arts</v>
      </c>
      <c r="K18015">
        <v>65830526</v>
      </c>
      <c r="M18015">
        <f>IF(ISNUMBER(Table3[[#This Row],[guid - Copy.5 - Copy]]), Table3[[#This Row],[guid - Copy.5 - Copy]],IF(ISNUMBER(Table3[[#This Row],[guid - Copy.6]]), Table3[[#This Row],[guid - Copy.6]],Table3[[#This Row],[guid - Copy.7]]))</f>
        <v>65830526</v>
      </c>
    </row>
    <row r="18016" spans="1:14" x14ac:dyDescent="0.2">
      <c r="A18016" t="s">
        <v>97433</v>
      </c>
      <c r="B18016" s="1">
        <v>45084</v>
      </c>
      <c r="C18016" s="2">
        <v>0.72825231481481478</v>
      </c>
      <c r="D18016" t="s">
        <v>97436</v>
      </c>
      <c r="E18016" t="s">
        <v>97433</v>
      </c>
      <c r="F18016" t="s">
        <v>97433</v>
      </c>
      <c r="G18016" t="str">
        <f>IF(Table3[[#This Row],[Title Header]]=Table3[[#This Row],[Title Subtitle]], "Other", Table3[[#This Row],[Title Header]])</f>
        <v>Other</v>
      </c>
      <c r="H18016" t="s">
        <v>91</v>
      </c>
      <c r="I18016" t="s">
        <v>92</v>
      </c>
      <c r="J18016" t="str">
        <f>IF((Table3[[#This Row],[Categary]])&lt;&gt;"",Table3[[#This Row],[Categary]],IF(ISNUMBER(Table3[[#This Row],[guid - Copy.5 - Copy]]), "-", Table3[[#This Row],[guid - Copy.5 - Copy]]))</f>
        <v>-</v>
      </c>
      <c r="K18016">
        <v>65837770</v>
      </c>
      <c r="M18016">
        <f>IF(ISNUMBER(Table3[[#This Row],[guid - Copy.5 - Copy]]), Table3[[#This Row],[guid - Copy.5 - Copy]],IF(ISNUMBER(Table3[[#This Row],[guid - Copy.6]]), Table3[[#This Row],[guid - Copy.6]],Table3[[#This Row],[guid - Copy.7]]))</f>
        <v>65837770</v>
      </c>
    </row>
    <row r="18017" spans="1:13" x14ac:dyDescent="0.2">
      <c r="A18017" t="s">
        <v>97438</v>
      </c>
      <c r="B18017" s="1">
        <v>45084</v>
      </c>
      <c r="C18017" s="2">
        <v>0.47812500000000002</v>
      </c>
      <c r="D18017" t="s">
        <v>97441</v>
      </c>
      <c r="E18017" t="s">
        <v>41953</v>
      </c>
      <c r="F18017" t="s">
        <v>97442</v>
      </c>
      <c r="G18017" t="str">
        <f>IF(Table3[[#This Row],[Title Header]]=Table3[[#This Row],[Title Subtitle]], "Other", Table3[[#This Row],[Title Header]])</f>
        <v>Lewis Capaldi</v>
      </c>
      <c r="H18017" t="s">
        <v>20</v>
      </c>
      <c r="I18017" t="s">
        <v>645</v>
      </c>
      <c r="J18017" t="str">
        <f>IF((Table3[[#This Row],[Categary]])&lt;&gt;"",Table3[[#This Row],[Categary]],IF(ISNUMBER(Table3[[#This Row],[guid - Copy.5 - Copy]]), "-", Table3[[#This Row],[guid - Copy.5 - Copy]]))</f>
        <v>newsbeat</v>
      </c>
      <c r="K18017">
        <v>65827664</v>
      </c>
      <c r="M18017">
        <f>IF(ISNUMBER(Table3[[#This Row],[guid - Copy.5 - Copy]]), Table3[[#This Row],[guid - Copy.5 - Copy]],IF(ISNUMBER(Table3[[#This Row],[guid - Copy.6]]), Table3[[#This Row],[guid - Copy.6]],Table3[[#This Row],[guid - Copy.7]]))</f>
        <v>65827664</v>
      </c>
    </row>
    <row r="18018" spans="1:13" x14ac:dyDescent="0.2">
      <c r="A18018" t="s">
        <v>23323</v>
      </c>
      <c r="B18018" s="1">
        <v>45084</v>
      </c>
      <c r="C18018" s="2">
        <v>0.74149305555555556</v>
      </c>
      <c r="D18018" t="s">
        <v>23326</v>
      </c>
      <c r="E18018" t="s">
        <v>23327</v>
      </c>
      <c r="F18018" t="s">
        <v>23328</v>
      </c>
      <c r="G18018" t="str">
        <f>IF(Table3[[#This Row],[Title Header]]=Table3[[#This Row],[Title Subtitle]], "Other", Table3[[#This Row],[Title Header]])</f>
        <v>Hot weather</v>
      </c>
      <c r="H18018" t="s">
        <v>20</v>
      </c>
      <c r="I18018" t="s">
        <v>363</v>
      </c>
      <c r="J18018" t="str">
        <f>IF((Table3[[#This Row],[Categary]])&lt;&gt;"",Table3[[#This Row],[Categary]],IF(ISNUMBER(Table3[[#This Row],[guid - Copy.5 - Copy]]), "-", Table3[[#This Row],[guid - Copy.5 - Copy]]))</f>
        <v>health</v>
      </c>
      <c r="K18018">
        <v>49072212</v>
      </c>
      <c r="M18018">
        <f>IF(ISNUMBER(Table3[[#This Row],[guid - Copy.5 - Copy]]), Table3[[#This Row],[guid - Copy.5 - Copy]],IF(ISNUMBER(Table3[[#This Row],[guid - Copy.6]]), Table3[[#This Row],[guid - Copy.6]],Table3[[#This Row],[guid - Copy.7]]))</f>
        <v>49072212</v>
      </c>
    </row>
    <row r="18019" spans="1:13" x14ac:dyDescent="0.2">
      <c r="A18019" t="s">
        <v>97444</v>
      </c>
      <c r="B18019" s="1">
        <v>45083</v>
      </c>
      <c r="C18019" s="2">
        <v>0.97590277777777779</v>
      </c>
      <c r="D18019" t="s">
        <v>97447</v>
      </c>
      <c r="E18019" t="s">
        <v>97444</v>
      </c>
      <c r="F18019" t="s">
        <v>97444</v>
      </c>
      <c r="G18019" t="str">
        <f>IF(Table3[[#This Row],[Title Header]]=Table3[[#This Row],[Title Subtitle]], "Other", Table3[[#This Row],[Title Header]])</f>
        <v>Other</v>
      </c>
      <c r="H18019" t="s">
        <v>20</v>
      </c>
      <c r="I18019" t="s">
        <v>443</v>
      </c>
      <c r="J18019" t="str">
        <f>IF((Table3[[#This Row],[Categary]])&lt;&gt;"",Table3[[#This Row],[Categary]],IF(ISNUMBER(Table3[[#This Row],[guid - Copy.5 - Copy]]), "-", Table3[[#This Row],[guid - Copy.5 - Copy]]))</f>
        <v>world-asia</v>
      </c>
      <c r="K18019">
        <v>65762707</v>
      </c>
      <c r="M18019">
        <f>IF(ISNUMBER(Table3[[#This Row],[guid - Copy.5 - Copy]]), Table3[[#This Row],[guid - Copy.5 - Copy]],IF(ISNUMBER(Table3[[#This Row],[guid - Copy.6]]), Table3[[#This Row],[guid - Copy.6]],Table3[[#This Row],[guid - Copy.7]]))</f>
        <v>65762707</v>
      </c>
    </row>
    <row r="18020" spans="1:13" x14ac:dyDescent="0.2">
      <c r="A18020" t="s">
        <v>97449</v>
      </c>
      <c r="B18020" s="1">
        <v>45084</v>
      </c>
      <c r="C18020" s="2">
        <v>0.27064814814814814</v>
      </c>
      <c r="D18020" t="s">
        <v>97452</v>
      </c>
      <c r="E18020" t="s">
        <v>21204</v>
      </c>
      <c r="F18020" t="s">
        <v>97453</v>
      </c>
      <c r="G18020" t="str">
        <f>IF(Table3[[#This Row],[Title Header]]=Table3[[#This Row],[Title Subtitle]], "Other", Table3[[#This Row],[Title Header]])</f>
        <v>Chris Mason</v>
      </c>
      <c r="H18020" t="s">
        <v>20</v>
      </c>
      <c r="I18020" t="s">
        <v>586</v>
      </c>
      <c r="J18020" t="str">
        <f>IF((Table3[[#This Row],[Categary]])&lt;&gt;"",Table3[[#This Row],[Categary]],IF(ISNUMBER(Table3[[#This Row],[guid - Copy.5 - Copy]]), "-", Table3[[#This Row],[guid - Copy.5 - Copy]]))</f>
        <v>uk-politics</v>
      </c>
      <c r="K18020">
        <v>65829915</v>
      </c>
      <c r="M18020">
        <f>IF(ISNUMBER(Table3[[#This Row],[guid - Copy.5 - Copy]]), Table3[[#This Row],[guid - Copy.5 - Copy]],IF(ISNUMBER(Table3[[#This Row],[guid - Copy.6]]), Table3[[#This Row],[guid - Copy.6]],Table3[[#This Row],[guid - Copy.7]]))</f>
        <v>65829915</v>
      </c>
    </row>
    <row r="18021" spans="1:13" x14ac:dyDescent="0.2">
      <c r="A18021" t="s">
        <v>97455</v>
      </c>
      <c r="B18021" s="1">
        <v>45084</v>
      </c>
      <c r="C18021" s="2">
        <v>0.26170138888888889</v>
      </c>
      <c r="D18021" t="s">
        <v>97458</v>
      </c>
      <c r="E18021" t="s">
        <v>97455</v>
      </c>
      <c r="F18021" t="s">
        <v>97455</v>
      </c>
      <c r="G18021" t="str">
        <f>IF(Table3[[#This Row],[Title Header]]=Table3[[#This Row],[Title Subtitle]], "Other", Table3[[#This Row],[Title Header]])</f>
        <v>Other</v>
      </c>
      <c r="H18021" t="s">
        <v>20</v>
      </c>
      <c r="I18021" t="s">
        <v>415</v>
      </c>
      <c r="J18021" t="str">
        <f>IF((Table3[[#This Row],[Categary]])&lt;&gt;"",Table3[[#This Row],[Categary]],IF(ISNUMBER(Table3[[#This Row],[guid - Copy.5 - Copy]]), "-", Table3[[#This Row],[guid - Copy.5 - Copy]]))</f>
        <v>uk-scotland</v>
      </c>
      <c r="K18021">
        <v>65633082</v>
      </c>
      <c r="M18021">
        <f>IF(ISNUMBER(Table3[[#This Row],[guid - Copy.5 - Copy]]), Table3[[#This Row],[guid - Copy.5 - Copy]],IF(ISNUMBER(Table3[[#This Row],[guid - Copy.6]]), Table3[[#This Row],[guid - Copy.6]],Table3[[#This Row],[guid - Copy.7]]))</f>
        <v>65633082</v>
      </c>
    </row>
    <row r="18022" spans="1:13" x14ac:dyDescent="0.2">
      <c r="A18022" t="s">
        <v>97460</v>
      </c>
      <c r="B18022" s="1">
        <v>45084</v>
      </c>
      <c r="C18022" s="2">
        <v>0.73399305555555561</v>
      </c>
      <c r="D18022" t="s">
        <v>97463</v>
      </c>
      <c r="E18022" t="s">
        <v>97460</v>
      </c>
      <c r="F18022" t="s">
        <v>97460</v>
      </c>
      <c r="G18022" t="str">
        <f>IF(Table3[[#This Row],[Title Header]]=Table3[[#This Row],[Title Subtitle]], "Other", Table3[[#This Row],[Title Header]])</f>
        <v>Other</v>
      </c>
      <c r="H18022" t="s">
        <v>20</v>
      </c>
      <c r="I18022" t="s">
        <v>691</v>
      </c>
      <c r="J18022" t="str">
        <f>IF((Table3[[#This Row],[Categary]])&lt;&gt;"",Table3[[#This Row],[Categary]],IF(ISNUMBER(Table3[[#This Row],[guid - Copy.5 - Copy]]), "-", Table3[[#This Row],[guid - Copy.5 - Copy]]))</f>
        <v>science-environment</v>
      </c>
      <c r="K18022">
        <v>65834167</v>
      </c>
      <c r="M18022">
        <f>IF(ISNUMBER(Table3[[#This Row],[guid - Copy.5 - Copy]]), Table3[[#This Row],[guid - Copy.5 - Copy]],IF(ISNUMBER(Table3[[#This Row],[guid - Copy.6]]), Table3[[#This Row],[guid - Copy.6]],Table3[[#This Row],[guid - Copy.7]]))</f>
        <v>65834167</v>
      </c>
    </row>
    <row r="18023" spans="1:13" x14ac:dyDescent="0.2">
      <c r="A18023" t="s">
        <v>97465</v>
      </c>
      <c r="B18023" s="1">
        <v>45084</v>
      </c>
      <c r="C18023" s="2">
        <v>0.65908564814814818</v>
      </c>
      <c r="D18023" t="s">
        <v>97468</v>
      </c>
      <c r="E18023" t="s">
        <v>97465</v>
      </c>
      <c r="F18023" t="s">
        <v>97465</v>
      </c>
      <c r="G18023" t="str">
        <f>IF(Table3[[#This Row],[Title Header]]=Table3[[#This Row],[Title Subtitle]], "Other", Table3[[#This Row],[Title Header]])</f>
        <v>Other</v>
      </c>
      <c r="H18023" t="s">
        <v>20</v>
      </c>
      <c r="I18023" t="s">
        <v>34</v>
      </c>
      <c r="J18023" t="str">
        <f>IF((Table3[[#This Row],[Categary]])&lt;&gt;"",Table3[[#This Row],[Categary]],IF(ISNUMBER(Table3[[#This Row],[guid - Copy.5 - Copy]]), "-", Table3[[#This Row],[guid - Copy.5 - Copy]]))</f>
        <v>business</v>
      </c>
      <c r="K18023">
        <v>65831998</v>
      </c>
      <c r="M18023">
        <f>IF(ISNUMBER(Table3[[#This Row],[guid - Copy.5 - Copy]]), Table3[[#This Row],[guid - Copy.5 - Copy]],IF(ISNUMBER(Table3[[#This Row],[guid - Copy.6]]), Table3[[#This Row],[guid - Copy.6]],Table3[[#This Row],[guid - Copy.7]]))</f>
        <v>65831998</v>
      </c>
    </row>
    <row r="18024" spans="1:13" x14ac:dyDescent="0.2">
      <c r="A18024" t="s">
        <v>97470</v>
      </c>
      <c r="B18024" s="1">
        <v>45084</v>
      </c>
      <c r="C18024" s="2">
        <v>0.68752314814814819</v>
      </c>
      <c r="D18024" t="s">
        <v>97473</v>
      </c>
      <c r="E18024" t="s">
        <v>97470</v>
      </c>
      <c r="F18024" t="s">
        <v>97470</v>
      </c>
      <c r="G18024" t="str">
        <f>IF(Table3[[#This Row],[Title Header]]=Table3[[#This Row],[Title Subtitle]], "Other", Table3[[#This Row],[Title Header]])</f>
        <v>Other</v>
      </c>
      <c r="H18024" t="s">
        <v>20</v>
      </c>
      <c r="I18024" t="s">
        <v>5609</v>
      </c>
      <c r="J18024" t="str">
        <f>IF((Table3[[#This Row],[Categary]])&lt;&gt;"",Table3[[#This Row],[Categary]],IF(ISNUMBER(Table3[[#This Row],[guid - Copy.5 - Copy]]), "-", Table3[[#This Row],[guid - Copy.5 - Copy]]))</f>
        <v>uk-scotland-scotland-politics</v>
      </c>
      <c r="K18024">
        <v>65836297</v>
      </c>
      <c r="M18024">
        <f>IF(ISNUMBER(Table3[[#This Row],[guid - Copy.5 - Copy]]), Table3[[#This Row],[guid - Copy.5 - Copy]],IF(ISNUMBER(Table3[[#This Row],[guid - Copy.6]]), Table3[[#This Row],[guid - Copy.6]],Table3[[#This Row],[guid - Copy.7]]))</f>
        <v>65836297</v>
      </c>
    </row>
    <row r="18025" spans="1:13" x14ac:dyDescent="0.2">
      <c r="A18025" t="s">
        <v>97475</v>
      </c>
      <c r="B18025" s="1">
        <v>45084</v>
      </c>
      <c r="C18025" s="2">
        <v>8.7164351851851854E-2</v>
      </c>
      <c r="D18025" t="s">
        <v>97478</v>
      </c>
      <c r="E18025" t="s">
        <v>97475</v>
      </c>
      <c r="F18025" t="s">
        <v>97475</v>
      </c>
      <c r="G18025" t="str">
        <f>IF(Table3[[#This Row],[Title Header]]=Table3[[#This Row],[Title Subtitle]], "Other", Table3[[#This Row],[Title Header]])</f>
        <v>Other</v>
      </c>
      <c r="H18025" t="s">
        <v>20</v>
      </c>
      <c r="I18025" t="s">
        <v>105</v>
      </c>
      <c r="J18025" t="str">
        <f>IF((Table3[[#This Row],[Categary]])&lt;&gt;"",Table3[[#This Row],[Categary]],IF(ISNUMBER(Table3[[#This Row],[guid - Copy.5 - Copy]]), "-", Table3[[#This Row],[guid - Copy.5 - Copy]]))</f>
        <v>technology</v>
      </c>
      <c r="K18025">
        <v>65829689</v>
      </c>
      <c r="M18025">
        <f>IF(ISNUMBER(Table3[[#This Row],[guid - Copy.5 - Copy]]), Table3[[#This Row],[guid - Copy.5 - Copy]],IF(ISNUMBER(Table3[[#This Row],[guid - Copy.6]]), Table3[[#This Row],[guid - Copy.6]],Table3[[#This Row],[guid - Copy.7]]))</f>
        <v>65829689</v>
      </c>
    </row>
    <row r="18026" spans="1:13" x14ac:dyDescent="0.2">
      <c r="A18026" t="s">
        <v>97480</v>
      </c>
      <c r="B18026" s="1">
        <v>45083</v>
      </c>
      <c r="C18026" s="2">
        <v>0.87976851851851856</v>
      </c>
      <c r="D18026" t="s">
        <v>97483</v>
      </c>
      <c r="E18026" t="s">
        <v>1362</v>
      </c>
      <c r="F18026" t="s">
        <v>97484</v>
      </c>
      <c r="G18026" t="str">
        <f>IF(Table3[[#This Row],[Title Header]]=Table3[[#This Row],[Title Subtitle]], "Other", Table3[[#This Row],[Title Header]])</f>
        <v>Watch</v>
      </c>
      <c r="H18026" t="s">
        <v>20</v>
      </c>
      <c r="I18026" t="s">
        <v>120</v>
      </c>
      <c r="J18026" t="str">
        <f>IF((Table3[[#This Row],[Categary]])&lt;&gt;"",Table3[[#This Row],[Categary]],IF(ISNUMBER(Table3[[#This Row],[guid - Copy.5 - Copy]]), "-", Table3[[#This Row],[guid - Copy.5 - Copy]]))</f>
        <v>world-us-canada</v>
      </c>
      <c r="K18026">
        <v>65828941</v>
      </c>
      <c r="M18026">
        <f>IF(ISNUMBER(Table3[[#This Row],[guid - Copy.5 - Copy]]), Table3[[#This Row],[guid - Copy.5 - Copy]],IF(ISNUMBER(Table3[[#This Row],[guid - Copy.6]]), Table3[[#This Row],[guid - Copy.6]],Table3[[#This Row],[guid - Copy.7]]))</f>
        <v>65828941</v>
      </c>
    </row>
    <row r="18027" spans="1:13" x14ac:dyDescent="0.2">
      <c r="A18027" t="s">
        <v>97486</v>
      </c>
      <c r="B18027" s="1">
        <v>45084</v>
      </c>
      <c r="C18027" s="2">
        <v>0.26116898148148149</v>
      </c>
      <c r="D18027" t="s">
        <v>97489</v>
      </c>
      <c r="E18027" t="s">
        <v>97490</v>
      </c>
      <c r="F18027" t="s">
        <v>97491</v>
      </c>
      <c r="G18027" t="str">
        <f>IF(Table3[[#This Row],[Title Header]]=Table3[[#This Row],[Title Subtitle]], "Other", Table3[[#This Row],[Title Header]])</f>
        <v>Colston statue</v>
      </c>
      <c r="H18027" t="s">
        <v>20</v>
      </c>
      <c r="I18027" t="s">
        <v>5463</v>
      </c>
      <c r="J18027" t="str">
        <f>IF((Table3[[#This Row],[Categary]])&lt;&gt;"",Table3[[#This Row],[Categary]],IF(ISNUMBER(Table3[[#This Row],[guid - Copy.5 - Copy]]), "-", Table3[[#This Row],[guid - Copy.5 - Copy]]))</f>
        <v>uk-england-bristol</v>
      </c>
      <c r="K18027">
        <v>65767445</v>
      </c>
      <c r="M18027">
        <f>IF(ISNUMBER(Table3[[#This Row],[guid - Copy.5 - Copy]]), Table3[[#This Row],[guid - Copy.5 - Copy]],IF(ISNUMBER(Table3[[#This Row],[guid - Copy.6]]), Table3[[#This Row],[guid - Copy.6]],Table3[[#This Row],[guid - Copy.7]]))</f>
        <v>65767445</v>
      </c>
    </row>
    <row r="18028" spans="1:13" x14ac:dyDescent="0.2">
      <c r="A18028" t="s">
        <v>97493</v>
      </c>
      <c r="B18028" s="1">
        <v>45084</v>
      </c>
      <c r="C18028" s="2">
        <v>0.74046296296296299</v>
      </c>
      <c r="D18028" t="s">
        <v>97496</v>
      </c>
      <c r="E18028" t="s">
        <v>97493</v>
      </c>
      <c r="F18028" t="s">
        <v>97493</v>
      </c>
      <c r="G18028" t="str">
        <f>IF(Table3[[#This Row],[Title Header]]=Table3[[#This Row],[Title Subtitle]], "Other", Table3[[#This Row],[Title Header]])</f>
        <v>Other</v>
      </c>
      <c r="H18028" t="s">
        <v>20</v>
      </c>
      <c r="I18028" t="s">
        <v>21</v>
      </c>
      <c r="J18028" t="str">
        <f>IF((Table3[[#This Row],[Categary]])&lt;&gt;"",Table3[[#This Row],[Categary]],IF(ISNUMBER(Table3[[#This Row],[guid - Copy.5 - Copy]]), "-", Table3[[#This Row],[guid - Copy.5 - Copy]]))</f>
        <v>world-europe</v>
      </c>
      <c r="K18028">
        <v>65821047</v>
      </c>
      <c r="M18028">
        <f>IF(ISNUMBER(Table3[[#This Row],[guid - Copy.5 - Copy]]), Table3[[#This Row],[guid - Copy.5 - Copy]],IF(ISNUMBER(Table3[[#This Row],[guid - Copy.6]]), Table3[[#This Row],[guid - Copy.6]],Table3[[#This Row],[guid - Copy.7]]))</f>
        <v>65821047</v>
      </c>
    </row>
    <row r="18029" spans="1:13" x14ac:dyDescent="0.2">
      <c r="A18029" t="s">
        <v>97498</v>
      </c>
      <c r="B18029" s="1">
        <v>45084</v>
      </c>
      <c r="C18029" s="2">
        <v>0.52951388888888884</v>
      </c>
      <c r="D18029" t="s">
        <v>97501</v>
      </c>
      <c r="E18029" t="s">
        <v>97498</v>
      </c>
      <c r="F18029" t="s">
        <v>97498</v>
      </c>
      <c r="G18029" t="str">
        <f>IF(Table3[[#This Row],[Title Header]]=Table3[[#This Row],[Title Subtitle]], "Other", Table3[[#This Row],[Title Header]])</f>
        <v>Other</v>
      </c>
      <c r="H18029" t="s">
        <v>20</v>
      </c>
      <c r="I18029" t="s">
        <v>229</v>
      </c>
      <c r="J18029" t="str">
        <f>IF((Table3[[#This Row],[Categary]])&lt;&gt;"",Table3[[#This Row],[Categary]],IF(ISNUMBER(Table3[[#This Row],[guid - Copy.5 - Copy]]), "-", Table3[[#This Row],[guid - Copy.5 - Copy]]))</f>
        <v>uk-northern-ireland</v>
      </c>
      <c r="K18029">
        <v>65701486</v>
      </c>
      <c r="M18029">
        <f>IF(ISNUMBER(Table3[[#This Row],[guid - Copy.5 - Copy]]), Table3[[#This Row],[guid - Copy.5 - Copy]],IF(ISNUMBER(Table3[[#This Row],[guid - Copy.6]]), Table3[[#This Row],[guid - Copy.6]],Table3[[#This Row],[guid - Copy.7]]))</f>
        <v>65701486</v>
      </c>
    </row>
    <row r="18030" spans="1:13" x14ac:dyDescent="0.2">
      <c r="A18030" t="s">
        <v>97503</v>
      </c>
      <c r="B18030" s="1">
        <v>45084</v>
      </c>
      <c r="C18030" s="2">
        <v>0.63894675925925926</v>
      </c>
      <c r="D18030" t="s">
        <v>97506</v>
      </c>
      <c r="E18030" t="s">
        <v>97503</v>
      </c>
      <c r="F18030" t="s">
        <v>97503</v>
      </c>
      <c r="G18030" t="str">
        <f>IF(Table3[[#This Row],[Title Header]]=Table3[[#This Row],[Title Subtitle]], "Other", Table3[[#This Row],[Title Header]])</f>
        <v>Other</v>
      </c>
      <c r="H18030" t="s">
        <v>20</v>
      </c>
      <c r="I18030" t="s">
        <v>120</v>
      </c>
      <c r="J18030" t="str">
        <f>IF((Table3[[#This Row],[Categary]])&lt;&gt;"",Table3[[#This Row],[Categary]],IF(ISNUMBER(Table3[[#This Row],[guid - Copy.5 - Copy]]), "-", Table3[[#This Row],[guid - Copy.5 - Copy]]))</f>
        <v>world-us-canada</v>
      </c>
      <c r="K18030">
        <v>65814308</v>
      </c>
      <c r="M18030">
        <f>IF(ISNUMBER(Table3[[#This Row],[guid - Copy.5 - Copy]]), Table3[[#This Row],[guid - Copy.5 - Copy]],IF(ISNUMBER(Table3[[#This Row],[guid - Copy.6]]), Table3[[#This Row],[guid - Copy.6]],Table3[[#This Row],[guid - Copy.7]]))</f>
        <v>65814308</v>
      </c>
    </row>
    <row r="18031" spans="1:13" x14ac:dyDescent="0.2">
      <c r="A18031" t="s">
        <v>97508</v>
      </c>
      <c r="B18031" s="1">
        <v>45084</v>
      </c>
      <c r="C18031" s="2">
        <v>0.29548611111111112</v>
      </c>
      <c r="D18031" t="s">
        <v>97511</v>
      </c>
      <c r="E18031" t="s">
        <v>97508</v>
      </c>
      <c r="F18031" t="s">
        <v>97508</v>
      </c>
      <c r="G18031" t="str">
        <f>IF(Table3[[#This Row],[Title Header]]=Table3[[#This Row],[Title Subtitle]], "Other", Table3[[#This Row],[Title Header]])</f>
        <v>Other</v>
      </c>
      <c r="H18031" t="s">
        <v>20</v>
      </c>
      <c r="I18031" t="s">
        <v>229</v>
      </c>
      <c r="J18031" t="str">
        <f>IF((Table3[[#This Row],[Categary]])&lt;&gt;"",Table3[[#This Row],[Categary]],IF(ISNUMBER(Table3[[#This Row],[guid - Copy.5 - Copy]]), "-", Table3[[#This Row],[guid - Copy.5 - Copy]]))</f>
        <v>uk-northern-ireland</v>
      </c>
      <c r="K18031">
        <v>65822282</v>
      </c>
      <c r="M18031">
        <f>IF(ISNUMBER(Table3[[#This Row],[guid - Copy.5 - Copy]]), Table3[[#This Row],[guid - Copy.5 - Copy]],IF(ISNUMBER(Table3[[#This Row],[guid - Copy.6]]), Table3[[#This Row],[guid - Copy.6]],Table3[[#This Row],[guid - Copy.7]]))</f>
        <v>65822282</v>
      </c>
    </row>
    <row r="18032" spans="1:13" x14ac:dyDescent="0.2">
      <c r="A18032" t="s">
        <v>97513</v>
      </c>
      <c r="B18032" s="1">
        <v>45084</v>
      </c>
      <c r="C18032" s="2">
        <v>0.43502314814814813</v>
      </c>
      <c r="D18032" t="s">
        <v>97516</v>
      </c>
      <c r="E18032" t="s">
        <v>97513</v>
      </c>
      <c r="F18032" t="s">
        <v>97513</v>
      </c>
      <c r="G18032" t="str">
        <f>IF(Table3[[#This Row],[Title Header]]=Table3[[#This Row],[Title Subtitle]], "Other", Table3[[#This Row],[Title Header]])</f>
        <v>Other</v>
      </c>
      <c r="H18032" t="s">
        <v>20</v>
      </c>
      <c r="I18032" t="s">
        <v>3678</v>
      </c>
      <c r="J18032" t="str">
        <f>IF((Table3[[#This Row],[Categary]])&lt;&gt;"",Table3[[#This Row],[Categary]],IF(ISNUMBER(Table3[[#This Row],[guid - Copy.5 - Copy]]), "-", Table3[[#This Row],[guid - Copy.5 - Copy]]))</f>
        <v>uk-england-birmingham</v>
      </c>
      <c r="K18032">
        <v>65830686</v>
      </c>
      <c r="M18032">
        <f>IF(ISNUMBER(Table3[[#This Row],[guid - Copy.5 - Copy]]), Table3[[#This Row],[guid - Copy.5 - Copy]],IF(ISNUMBER(Table3[[#This Row],[guid - Copy.6]]), Table3[[#This Row],[guid - Copy.6]],Table3[[#This Row],[guid - Copy.7]]))</f>
        <v>65830686</v>
      </c>
    </row>
    <row r="18033" spans="1:16" x14ac:dyDescent="0.2">
      <c r="A18033" t="s">
        <v>97518</v>
      </c>
      <c r="B18033" s="1">
        <v>45084</v>
      </c>
      <c r="C18033" s="2">
        <v>0.32803240740740741</v>
      </c>
      <c r="D18033" t="s">
        <v>97521</v>
      </c>
      <c r="E18033" t="s">
        <v>97518</v>
      </c>
      <c r="F18033" t="s">
        <v>97518</v>
      </c>
      <c r="G18033" t="str">
        <f>IF(Table3[[#This Row],[Title Header]]=Table3[[#This Row],[Title Subtitle]], "Other", Table3[[#This Row],[Title Header]])</f>
        <v>Other</v>
      </c>
      <c r="H18033" t="s">
        <v>20</v>
      </c>
      <c r="I18033" t="s">
        <v>363</v>
      </c>
      <c r="J18033" t="str">
        <f>IF((Table3[[#This Row],[Categary]])&lt;&gt;"",Table3[[#This Row],[Categary]],IF(ISNUMBER(Table3[[#This Row],[guid - Copy.5 - Copy]]), "-", Table3[[#This Row],[guid - Copy.5 - Copy]]))</f>
        <v>health</v>
      </c>
      <c r="K18033">
        <v>65821450</v>
      </c>
      <c r="M18033">
        <f>IF(ISNUMBER(Table3[[#This Row],[guid - Copy.5 - Copy]]), Table3[[#This Row],[guid - Copy.5 - Copy]],IF(ISNUMBER(Table3[[#This Row],[guid - Copy.6]]), Table3[[#This Row],[guid - Copy.6]],Table3[[#This Row],[guid - Copy.7]]))</f>
        <v>65821450</v>
      </c>
    </row>
    <row r="18034" spans="1:16" x14ac:dyDescent="0.2">
      <c r="A18034" t="s">
        <v>97523</v>
      </c>
      <c r="B18034" s="1">
        <v>45084</v>
      </c>
      <c r="C18034" s="2">
        <v>0.38538194444444446</v>
      </c>
      <c r="D18034" t="s">
        <v>97526</v>
      </c>
      <c r="E18034" t="s">
        <v>97523</v>
      </c>
      <c r="F18034" t="s">
        <v>97523</v>
      </c>
      <c r="G18034" t="str">
        <f>IF(Table3[[#This Row],[Title Header]]=Table3[[#This Row],[Title Subtitle]], "Other", Table3[[#This Row],[Title Header]])</f>
        <v>Other</v>
      </c>
      <c r="H18034" t="s">
        <v>20</v>
      </c>
      <c r="I18034" t="s">
        <v>19094</v>
      </c>
      <c r="J18034" t="str">
        <f>IF((Table3[[#This Row],[Categary]])&lt;&gt;"",Table3[[#This Row],[Categary]],IF(ISNUMBER(Table3[[#This Row],[guid - Copy.5 - Copy]]), "-", Table3[[#This Row],[guid - Copy.5 - Copy]]))</f>
        <v>uk-england-berkshire</v>
      </c>
      <c r="K18034">
        <v>65824134</v>
      </c>
      <c r="M18034">
        <f>IF(ISNUMBER(Table3[[#This Row],[guid - Copy.5 - Copy]]), Table3[[#This Row],[guid - Copy.5 - Copy]],IF(ISNUMBER(Table3[[#This Row],[guid - Copy.6]]), Table3[[#This Row],[guid - Copy.6]],Table3[[#This Row],[guid - Copy.7]]))</f>
        <v>65824134</v>
      </c>
    </row>
    <row r="18035" spans="1:16" x14ac:dyDescent="0.2">
      <c r="A18035" t="s">
        <v>97528</v>
      </c>
      <c r="B18035" s="1">
        <v>45084</v>
      </c>
      <c r="C18035" s="2">
        <v>0.70859953703703704</v>
      </c>
      <c r="D18035" t="s">
        <v>97531</v>
      </c>
      <c r="E18035" t="s">
        <v>97528</v>
      </c>
      <c r="F18035" t="s">
        <v>97528</v>
      </c>
      <c r="G18035" t="str">
        <f>IF(Table3[[#This Row],[Title Header]]=Table3[[#This Row],[Title Subtitle]], "Other", Table3[[#This Row],[Title Header]])</f>
        <v>Other</v>
      </c>
      <c r="H18035" t="s">
        <v>91</v>
      </c>
      <c r="I18035" t="s">
        <v>92</v>
      </c>
      <c r="J18035" t="str">
        <f>IF((Table3[[#This Row],[Categary]])&lt;&gt;"",Table3[[#This Row],[Categary]],IF(ISNUMBER(Table3[[#This Row],[guid - Copy.5 - Copy]]), "-", Table3[[#This Row],[guid - Copy.5 - Copy]]))</f>
        <v>football</v>
      </c>
      <c r="K18035" t="s">
        <v>312</v>
      </c>
      <c r="M18035">
        <f>IF(ISNUMBER(Table3[[#This Row],[guid - Copy.5 - Copy]]), Table3[[#This Row],[guid - Copy.5 - Copy]],IF(ISNUMBER(Table3[[#This Row],[guid - Copy.6]]), Table3[[#This Row],[guid - Copy.6]],Table3[[#This Row],[guid - Copy.7]]))</f>
        <v>65836734</v>
      </c>
      <c r="N18035">
        <v>65836734</v>
      </c>
    </row>
    <row r="18036" spans="1:16" x14ac:dyDescent="0.2">
      <c r="A18036" t="s">
        <v>97533</v>
      </c>
      <c r="B18036" s="1">
        <v>45085</v>
      </c>
      <c r="C18036" s="2">
        <v>1.7361111111111112E-4</v>
      </c>
      <c r="D18036" t="s">
        <v>97536</v>
      </c>
      <c r="E18036" t="s">
        <v>97537</v>
      </c>
      <c r="F18036" t="s">
        <v>97538</v>
      </c>
      <c r="G18036" t="str">
        <f>IF(Table3[[#This Row],[Title Header]]=Table3[[#This Row],[Title Subtitle]], "Other", Table3[[#This Row],[Title Header]])</f>
        <v>Rudi Ball</v>
      </c>
      <c r="H18036" t="s">
        <v>91</v>
      </c>
      <c r="I18036" t="s">
        <v>97539</v>
      </c>
      <c r="J18036" t="str">
        <f>IF((Table3[[#This Row],[Categary]])&lt;&gt;"",Table3[[#This Row],[Categary]],IF(ISNUMBER(Table3[[#This Row],[guid - Copy.5 - Copy]]), "-", Table3[[#This Row],[guid - Copy.5 - Copy]]))</f>
        <v>ice</v>
      </c>
      <c r="K18036" t="s">
        <v>97540</v>
      </c>
      <c r="M18036">
        <f>IF(ISNUMBER(Table3[[#This Row],[guid - Copy.5 - Copy]]), Table3[[#This Row],[guid - Copy.5 - Copy]],IF(ISNUMBER(Table3[[#This Row],[guid - Copy.6]]), Table3[[#This Row],[guid - Copy.6]],Table3[[#This Row],[guid - Copy.7]]))</f>
        <v>65821199</v>
      </c>
      <c r="N18036">
        <v>65821199</v>
      </c>
    </row>
    <row r="18037" spans="1:16" x14ac:dyDescent="0.2">
      <c r="A18037" t="s">
        <v>97542</v>
      </c>
      <c r="B18037" s="1">
        <v>45084</v>
      </c>
      <c r="C18037" s="2">
        <v>0.97490740740740744</v>
      </c>
      <c r="D18037" t="s">
        <v>97545</v>
      </c>
      <c r="E18037" t="s">
        <v>95726</v>
      </c>
      <c r="F18037" t="s">
        <v>97546</v>
      </c>
      <c r="G18037" t="str">
        <f>IF(Table3[[#This Row],[Title Header]]=Table3[[#This Row],[Title Subtitle]], "Other", Table3[[#This Row],[Title Header]])</f>
        <v>French Open 2023 results</v>
      </c>
      <c r="H18037" t="s">
        <v>91</v>
      </c>
      <c r="I18037" t="s">
        <v>92</v>
      </c>
      <c r="J18037" t="str">
        <f>IF((Table3[[#This Row],[Categary]])&lt;&gt;"",Table3[[#This Row],[Categary]],IF(ISNUMBER(Table3[[#This Row],[guid - Copy.5 - Copy]]), "-", Table3[[#This Row],[guid - Copy.5 - Copy]]))</f>
        <v>tennis</v>
      </c>
      <c r="K18037" t="s">
        <v>811</v>
      </c>
      <c r="M18037">
        <f>IF(ISNUMBER(Table3[[#This Row],[guid - Copy.5 - Copy]]), Table3[[#This Row],[guid - Copy.5 - Copy]],IF(ISNUMBER(Table3[[#This Row],[guid - Copy.6]]), Table3[[#This Row],[guid - Copy.6]],Table3[[#This Row],[guid - Copy.7]]))</f>
        <v>65837686</v>
      </c>
      <c r="N18037">
        <v>65837686</v>
      </c>
    </row>
    <row r="18038" spans="1:16" x14ac:dyDescent="0.2">
      <c r="A18038" t="s">
        <v>97548</v>
      </c>
      <c r="B18038" s="1">
        <v>45085</v>
      </c>
      <c r="C18038" s="2">
        <v>3.048611111111111E-2</v>
      </c>
      <c r="D18038" t="s">
        <v>97551</v>
      </c>
      <c r="E18038" t="s">
        <v>97548</v>
      </c>
      <c r="F18038" t="s">
        <v>97548</v>
      </c>
      <c r="G18038" t="str">
        <f>IF(Table3[[#This Row],[Title Header]]=Table3[[#This Row],[Title Subtitle]], "Other", Table3[[#This Row],[Title Header]])</f>
        <v>Other</v>
      </c>
      <c r="H18038" t="s">
        <v>91</v>
      </c>
      <c r="I18038" t="s">
        <v>92</v>
      </c>
      <c r="J18038" t="str">
        <f>IF((Table3[[#This Row],[Categary]])&lt;&gt;"",Table3[[#This Row],[Categary]],IF(ISNUMBER(Table3[[#This Row],[guid - Copy.5 - Copy]]), "-", Table3[[#This Row],[guid - Copy.5 - Copy]]))</f>
        <v>av</v>
      </c>
      <c r="K18038" t="s">
        <v>449</v>
      </c>
      <c r="M18038">
        <f>IF(ISNUMBER(Table3[[#This Row],[guid - Copy.5 - Copy]]), Table3[[#This Row],[guid - Copy.5 - Copy]],IF(ISNUMBER(Table3[[#This Row],[guid - Copy.6]]), Table3[[#This Row],[guid - Copy.6]],Table3[[#This Row],[guid - Copy.7]]))</f>
        <v>65840718</v>
      </c>
      <c r="N18038" t="s">
        <v>312</v>
      </c>
      <c r="P18038">
        <v>65840718</v>
      </c>
    </row>
    <row r="18039" spans="1:16" x14ac:dyDescent="0.2">
      <c r="A18039" t="s">
        <v>97552</v>
      </c>
      <c r="B18039" s="1">
        <v>45084</v>
      </c>
      <c r="C18039" s="2">
        <v>0.98261574074074076</v>
      </c>
      <c r="D18039" t="s">
        <v>97555</v>
      </c>
      <c r="E18039" t="s">
        <v>97552</v>
      </c>
      <c r="F18039" t="s">
        <v>97552</v>
      </c>
      <c r="G18039" t="str">
        <f>IF(Table3[[#This Row],[Title Header]]=Table3[[#This Row],[Title Subtitle]], "Other", Table3[[#This Row],[Title Header]])</f>
        <v>Other</v>
      </c>
      <c r="H18039" t="s">
        <v>91</v>
      </c>
      <c r="I18039" t="s">
        <v>92</v>
      </c>
      <c r="J18039" t="str">
        <f>IF((Table3[[#This Row],[Categary]])&lt;&gt;"",Table3[[#This Row],[Categary]],IF(ISNUMBER(Table3[[#This Row],[guid - Copy.5 - Copy]]), "-", Table3[[#This Row],[guid - Copy.5 - Copy]]))</f>
        <v>football</v>
      </c>
      <c r="K18039" t="s">
        <v>312</v>
      </c>
      <c r="M18039">
        <f>IF(ISNUMBER(Table3[[#This Row],[guid - Copy.5 - Copy]]), Table3[[#This Row],[guid - Copy.5 - Copy]],IF(ISNUMBER(Table3[[#This Row],[guid - Copy.6]]), Table3[[#This Row],[guid - Copy.6]],Table3[[#This Row],[guid - Copy.7]]))</f>
        <v>65837778</v>
      </c>
      <c r="N18039">
        <v>65837778</v>
      </c>
    </row>
    <row r="18040" spans="1:16" x14ac:dyDescent="0.2">
      <c r="A18040" t="s">
        <v>97557</v>
      </c>
      <c r="B18040" s="1">
        <v>45084</v>
      </c>
      <c r="C18040" s="2">
        <v>0.92480324074074072</v>
      </c>
      <c r="D18040" t="s">
        <v>97560</v>
      </c>
      <c r="E18040" t="s">
        <v>16626</v>
      </c>
      <c r="F18040" t="s">
        <v>97561</v>
      </c>
      <c r="G18040" t="str">
        <f>IF(Table3[[#This Row],[Title Header]]=Table3[[#This Row],[Title Subtitle]], "Other", Table3[[#This Row],[Title Header]])</f>
        <v>French Open</v>
      </c>
      <c r="H18040" t="s">
        <v>91</v>
      </c>
      <c r="I18040" t="s">
        <v>92</v>
      </c>
      <c r="J18040" t="str">
        <f>IF((Table3[[#This Row],[Categary]])&lt;&gt;"",Table3[[#This Row],[Categary]],IF(ISNUMBER(Table3[[#This Row],[guid - Copy.5 - Copy]]), "-", Table3[[#This Row],[guid - Copy.5 - Copy]]))</f>
        <v>tennis</v>
      </c>
      <c r="K18040" t="s">
        <v>811</v>
      </c>
      <c r="M18040">
        <f>IF(ISNUMBER(Table3[[#This Row],[guid - Copy.5 - Copy]]), Table3[[#This Row],[guid - Copy.5 - Copy]],IF(ISNUMBER(Table3[[#This Row],[guid - Copy.6]]), Table3[[#This Row],[guid - Copy.6]],Table3[[#This Row],[guid - Copy.7]]))</f>
        <v>65836835</v>
      </c>
      <c r="N18040">
        <v>65836835</v>
      </c>
    </row>
    <row r="18041" spans="1:16" x14ac:dyDescent="0.2">
      <c r="A18041" t="s">
        <v>97563</v>
      </c>
      <c r="B18041" s="1">
        <v>45085</v>
      </c>
      <c r="C18041" s="2">
        <v>3.4490740740740738E-2</v>
      </c>
      <c r="D18041" t="s">
        <v>97566</v>
      </c>
      <c r="E18041" t="s">
        <v>97567</v>
      </c>
      <c r="F18041" t="s">
        <v>97568</v>
      </c>
      <c r="G18041" t="str">
        <f>IF(Table3[[#This Row],[Title Header]]=Table3[[#This Row],[Title Subtitle]], "Other", Table3[[#This Row],[Title Header]])</f>
        <v>West Ham win Europa Conference League</v>
      </c>
      <c r="H18041" t="s">
        <v>91</v>
      </c>
      <c r="I18041" t="s">
        <v>92</v>
      </c>
      <c r="J18041" t="str">
        <f>IF((Table3[[#This Row],[Categary]])&lt;&gt;"",Table3[[#This Row],[Categary]],IF(ISNUMBER(Table3[[#This Row],[guid - Copy.5 - Copy]]), "-", Table3[[#This Row],[guid - Copy.5 - Copy]]))</f>
        <v>football</v>
      </c>
      <c r="K18041" t="s">
        <v>312</v>
      </c>
      <c r="M18041">
        <f>IF(ISNUMBER(Table3[[#This Row],[guid - Copy.5 - Copy]]), Table3[[#This Row],[guid - Copy.5 - Copy]],IF(ISNUMBER(Table3[[#This Row],[guid - Copy.6]]), Table3[[#This Row],[guid - Copy.6]],Table3[[#This Row],[guid - Copy.7]]))</f>
        <v>65839533</v>
      </c>
      <c r="N18041">
        <v>65839533</v>
      </c>
    </row>
    <row r="18042" spans="1:16" x14ac:dyDescent="0.2">
      <c r="A18042" t="s">
        <v>97570</v>
      </c>
      <c r="B18042" s="1">
        <v>45085</v>
      </c>
      <c r="C18042" s="2">
        <v>2.8773148148148148E-2</v>
      </c>
      <c r="D18042" t="s">
        <v>97573</v>
      </c>
      <c r="E18042" t="s">
        <v>97053</v>
      </c>
      <c r="F18042" t="s">
        <v>97574</v>
      </c>
      <c r="G18042" t="str">
        <f>IF(Table3[[#This Row],[Title Header]]=Table3[[#This Row],[Title Subtitle]], "Other", Table3[[#This Row],[Title Header]])</f>
        <v>Ukraine dam</v>
      </c>
      <c r="H18042" t="s">
        <v>20</v>
      </c>
      <c r="I18042" t="s">
        <v>21</v>
      </c>
      <c r="J18042" t="str">
        <f>IF((Table3[[#This Row],[Categary]])&lt;&gt;"",Table3[[#This Row],[Categary]],IF(ISNUMBER(Table3[[#This Row],[guid - Copy.5 - Copy]]), "-", Table3[[#This Row],[guid - Copy.5 - Copy]]))</f>
        <v>world-europe</v>
      </c>
      <c r="K18042">
        <v>65835742</v>
      </c>
      <c r="M18042">
        <f>IF(ISNUMBER(Table3[[#This Row],[guid - Copy.5 - Copy]]), Table3[[#This Row],[guid - Copy.5 - Copy]],IF(ISNUMBER(Table3[[#This Row],[guid - Copy.6]]), Table3[[#This Row],[guid - Copy.6]],Table3[[#This Row],[guid - Copy.7]]))</f>
        <v>65835742</v>
      </c>
    </row>
    <row r="18043" spans="1:16" x14ac:dyDescent="0.2">
      <c r="A18043" t="s">
        <v>97576</v>
      </c>
      <c r="B18043" s="1">
        <v>45084</v>
      </c>
      <c r="C18043" s="2">
        <v>0.59293981481481484</v>
      </c>
      <c r="D18043" t="s">
        <v>97579</v>
      </c>
      <c r="E18043" t="s">
        <v>97053</v>
      </c>
      <c r="F18043" t="s">
        <v>97580</v>
      </c>
      <c r="G18043" t="str">
        <f>IF(Table3[[#This Row],[Title Header]]=Table3[[#This Row],[Title Subtitle]], "Other", Table3[[#This Row],[Title Header]])</f>
        <v>Ukraine dam</v>
      </c>
      <c r="H18043" t="s">
        <v>20</v>
      </c>
      <c r="I18043" t="s">
        <v>21</v>
      </c>
      <c r="J18043" t="str">
        <f>IF((Table3[[#This Row],[Categary]])&lt;&gt;"",Table3[[#This Row],[Categary]],IF(ISNUMBER(Table3[[#This Row],[guid - Copy.5 - Copy]]), "-", Table3[[#This Row],[guid - Copy.5 - Copy]]))</f>
        <v>world-europe</v>
      </c>
      <c r="K18043">
        <v>65833881</v>
      </c>
      <c r="M18043">
        <f>IF(ISNUMBER(Table3[[#This Row],[guid - Copy.5 - Copy]]), Table3[[#This Row],[guid - Copy.5 - Copy]],IF(ISNUMBER(Table3[[#This Row],[guid - Copy.6]]), Table3[[#This Row],[guid - Copy.6]],Table3[[#This Row],[guid - Copy.7]]))</f>
        <v>65833881</v>
      </c>
    </row>
    <row r="18044" spans="1:16" x14ac:dyDescent="0.2">
      <c r="A18044" t="s">
        <v>97582</v>
      </c>
      <c r="B18044" s="1">
        <v>45084</v>
      </c>
      <c r="C18044" s="2">
        <v>0.51509259259259255</v>
      </c>
      <c r="D18044" t="s">
        <v>97585</v>
      </c>
      <c r="E18044" t="s">
        <v>97582</v>
      </c>
      <c r="F18044" t="s">
        <v>97582</v>
      </c>
      <c r="G18044" t="str">
        <f>IF(Table3[[#This Row],[Title Header]]=Table3[[#This Row],[Title Subtitle]], "Other", Table3[[#This Row],[Title Header]])</f>
        <v>Other</v>
      </c>
      <c r="H18044" t="s">
        <v>20</v>
      </c>
      <c r="I18044" t="s">
        <v>21</v>
      </c>
      <c r="J18044" t="str">
        <f>IF((Table3[[#This Row],[Categary]])&lt;&gt;"",Table3[[#This Row],[Categary]],IF(ISNUMBER(Table3[[#This Row],[guid - Copy.5 - Copy]]), "-", Table3[[#This Row],[guid - Copy.5 - Copy]]))</f>
        <v>world-europe</v>
      </c>
      <c r="K18044">
        <v>65832665</v>
      </c>
      <c r="M18044">
        <f>IF(ISNUMBER(Table3[[#This Row],[guid - Copy.5 - Copy]]), Table3[[#This Row],[guid - Copy.5 - Copy]],IF(ISNUMBER(Table3[[#This Row],[guid - Copy.6]]), Table3[[#This Row],[guid - Copy.6]],Table3[[#This Row],[guid - Copy.7]]))</f>
        <v>65832665</v>
      </c>
    </row>
    <row r="18045" spans="1:16" x14ac:dyDescent="0.2">
      <c r="A18045" t="s">
        <v>97587</v>
      </c>
      <c r="B18045" s="1">
        <v>45084</v>
      </c>
      <c r="C18045" s="2">
        <v>0.85584490740740737</v>
      </c>
      <c r="D18045" t="s">
        <v>97590</v>
      </c>
      <c r="E18045" t="s">
        <v>97587</v>
      </c>
      <c r="F18045" t="s">
        <v>97587</v>
      </c>
      <c r="G18045" t="str">
        <f>IF(Table3[[#This Row],[Title Header]]=Table3[[#This Row],[Title Subtitle]], "Other", Table3[[#This Row],[Title Header]])</f>
        <v>Other</v>
      </c>
      <c r="H18045" t="s">
        <v>20</v>
      </c>
      <c r="I18045" t="s">
        <v>21</v>
      </c>
      <c r="J18045" t="str">
        <f>IF((Table3[[#This Row],[Categary]])&lt;&gt;"",Table3[[#This Row],[Categary]],IF(ISNUMBER(Table3[[#This Row],[guid - Copy.5 - Copy]]), "-", Table3[[#This Row],[guid - Copy.5 - Copy]]))</f>
        <v>world-europe</v>
      </c>
      <c r="K18045">
        <v>65818705</v>
      </c>
      <c r="M18045">
        <f>IF(ISNUMBER(Table3[[#This Row],[guid - Copy.5 - Copy]]), Table3[[#This Row],[guid - Copy.5 - Copy]],IF(ISNUMBER(Table3[[#This Row],[guid - Copy.6]]), Table3[[#This Row],[guid - Copy.6]],Table3[[#This Row],[guid - Copy.7]]))</f>
        <v>65818705</v>
      </c>
    </row>
    <row r="18046" spans="1:16" x14ac:dyDescent="0.2">
      <c r="A18046" t="s">
        <v>97135</v>
      </c>
      <c r="B18046" s="1">
        <v>45083</v>
      </c>
      <c r="C18046" s="2">
        <v>0.86248842592592589</v>
      </c>
      <c r="D18046" t="s">
        <v>97592</v>
      </c>
      <c r="E18046" t="s">
        <v>1362</v>
      </c>
      <c r="F18046" t="s">
        <v>97139</v>
      </c>
      <c r="G18046" t="str">
        <f>IF(Table3[[#This Row],[Title Header]]=Table3[[#This Row],[Title Subtitle]], "Other", Table3[[#This Row],[Title Header]])</f>
        <v>Watch</v>
      </c>
      <c r="H18046" t="s">
        <v>20</v>
      </c>
      <c r="I18046" t="s">
        <v>21</v>
      </c>
      <c r="J18046" t="str">
        <f>IF((Table3[[#This Row],[Categary]])&lt;&gt;"",Table3[[#This Row],[Categary]],IF(ISNUMBER(Table3[[#This Row],[guid - Copy.5 - Copy]]), "-", Table3[[#This Row],[guid - Copy.5 - Copy]]))</f>
        <v>world-europe</v>
      </c>
      <c r="K18046">
        <v>65829075</v>
      </c>
      <c r="M18046">
        <f>IF(ISNUMBER(Table3[[#This Row],[guid - Copy.5 - Copy]]), Table3[[#This Row],[guid - Copy.5 - Copy]],IF(ISNUMBER(Table3[[#This Row],[guid - Copy.6]]), Table3[[#This Row],[guid - Copy.6]],Table3[[#This Row],[guid - Copy.7]]))</f>
        <v>65829075</v>
      </c>
    </row>
    <row r="18047" spans="1:16" x14ac:dyDescent="0.2">
      <c r="A18047" t="s">
        <v>97593</v>
      </c>
      <c r="B18047" s="1">
        <v>45084</v>
      </c>
      <c r="C18047" s="2">
        <v>0.64281250000000001</v>
      </c>
      <c r="D18047" t="s">
        <v>97596</v>
      </c>
      <c r="E18047" t="s">
        <v>97593</v>
      </c>
      <c r="F18047" t="s">
        <v>97593</v>
      </c>
      <c r="G18047" t="str">
        <f>IF(Table3[[#This Row],[Title Header]]=Table3[[#This Row],[Title Subtitle]], "Other", Table3[[#This Row],[Title Header]])</f>
        <v>Other</v>
      </c>
      <c r="H18047" t="s">
        <v>20</v>
      </c>
      <c r="I18047" t="s">
        <v>21</v>
      </c>
      <c r="J18047" t="str">
        <f>IF((Table3[[#This Row],[Categary]])&lt;&gt;"",Table3[[#This Row],[Categary]],IF(ISNUMBER(Table3[[#This Row],[guid - Copy.5 - Copy]]), "-", Table3[[#This Row],[guid - Copy.5 - Copy]]))</f>
        <v>world-europe</v>
      </c>
      <c r="K18047">
        <v>65829614</v>
      </c>
      <c r="M18047">
        <f>IF(ISNUMBER(Table3[[#This Row],[guid - Copy.5 - Copy]]), Table3[[#This Row],[guid - Copy.5 - Copy]],IF(ISNUMBER(Table3[[#This Row],[guid - Copy.6]]), Table3[[#This Row],[guid - Copy.6]],Table3[[#This Row],[guid - Copy.7]]))</f>
        <v>65829614</v>
      </c>
    </row>
    <row r="18048" spans="1:16" x14ac:dyDescent="0.2">
      <c r="A18048" t="s">
        <v>97598</v>
      </c>
      <c r="B18048" s="1">
        <v>45083</v>
      </c>
      <c r="C18048" s="2">
        <v>0.30939814814814814</v>
      </c>
      <c r="D18048" t="s">
        <v>97286</v>
      </c>
      <c r="E18048" t="s">
        <v>1362</v>
      </c>
      <c r="F18048" t="s">
        <v>97599</v>
      </c>
      <c r="G18048" t="str">
        <f>IF(Table3[[#This Row],[Title Header]]=Table3[[#This Row],[Title Subtitle]], "Other", Table3[[#This Row],[Title Header]])</f>
        <v>Watch</v>
      </c>
      <c r="H18048" t="s">
        <v>20</v>
      </c>
      <c r="I18048" t="s">
        <v>21</v>
      </c>
      <c r="J18048" t="str">
        <f>IF((Table3[[#This Row],[Categary]])&lt;&gt;"",Table3[[#This Row],[Categary]],IF(ISNUMBER(Table3[[#This Row],[guid - Copy.5 - Copy]]), "-", Table3[[#This Row],[guid - Copy.5 - Copy]]))</f>
        <v>world-europe</v>
      </c>
      <c r="K18048">
        <v>65818715</v>
      </c>
      <c r="M18048">
        <f>IF(ISNUMBER(Table3[[#This Row],[guid - Copy.5 - Copy]]), Table3[[#This Row],[guid - Copy.5 - Copy]],IF(ISNUMBER(Table3[[#This Row],[guid - Copy.6]]), Table3[[#This Row],[guid - Copy.6]],Table3[[#This Row],[guid - Copy.7]]))</f>
        <v>65818715</v>
      </c>
    </row>
    <row r="18049" spans="1:13" x14ac:dyDescent="0.2">
      <c r="A18049" t="s">
        <v>97600</v>
      </c>
      <c r="B18049" s="1">
        <v>45084</v>
      </c>
      <c r="C18049" s="2">
        <v>0.82854166666666662</v>
      </c>
      <c r="D18049" t="s">
        <v>97603</v>
      </c>
      <c r="E18049" t="s">
        <v>97600</v>
      </c>
      <c r="F18049" t="s">
        <v>97600</v>
      </c>
      <c r="G18049" t="str">
        <f>IF(Table3[[#This Row],[Title Header]]=Table3[[#This Row],[Title Subtitle]], "Other", Table3[[#This Row],[Title Header]])</f>
        <v>Other</v>
      </c>
      <c r="H18049" t="s">
        <v>20</v>
      </c>
      <c r="I18049" t="s">
        <v>42</v>
      </c>
      <c r="J18049" t="str">
        <f>IF((Table3[[#This Row],[Categary]])&lt;&gt;"",Table3[[#This Row],[Categary]],IF(ISNUMBER(Table3[[#This Row],[guid - Copy.5 - Copy]]), "-", Table3[[#This Row],[guid - Copy.5 - Copy]]))</f>
        <v>uk</v>
      </c>
      <c r="K18049">
        <v>65838634</v>
      </c>
      <c r="M18049">
        <f>IF(ISNUMBER(Table3[[#This Row],[guid - Copy.5 - Copy]]), Table3[[#This Row],[guid - Copy.5 - Copy]],IF(ISNUMBER(Table3[[#This Row],[guid - Copy.6]]), Table3[[#This Row],[guid - Copy.6]],Table3[[#This Row],[guid - Copy.7]]))</f>
        <v>65838634</v>
      </c>
    </row>
    <row r="18050" spans="1:13" x14ac:dyDescent="0.2">
      <c r="A18050" t="s">
        <v>97605</v>
      </c>
      <c r="B18050" s="1">
        <v>45086</v>
      </c>
      <c r="C18050" s="2">
        <v>6.356481481481481E-2</v>
      </c>
      <c r="D18050" t="s">
        <v>97608</v>
      </c>
      <c r="E18050" t="s">
        <v>97605</v>
      </c>
      <c r="F18050" t="s">
        <v>97605</v>
      </c>
      <c r="G18050" t="str">
        <f>IF(Table3[[#This Row],[Title Header]]=Table3[[#This Row],[Title Subtitle]], "Other", Table3[[#This Row],[Title Header]])</f>
        <v>Other</v>
      </c>
      <c r="H18050" t="s">
        <v>20</v>
      </c>
      <c r="I18050" t="s">
        <v>120</v>
      </c>
      <c r="J18050" t="str">
        <f>IF((Table3[[#This Row],[Categary]])&lt;&gt;"",Table3[[#This Row],[Categary]],IF(ISNUMBER(Table3[[#This Row],[guid - Copy.5 - Copy]]), "-", Table3[[#This Row],[guid - Copy.5 - Copy]]))</f>
        <v>world-us-canada</v>
      </c>
      <c r="K18050">
        <v>65852062</v>
      </c>
      <c r="M18050">
        <f>IF(ISNUMBER(Table3[[#This Row],[guid - Copy.5 - Copy]]), Table3[[#This Row],[guid - Copy.5 - Copy]],IF(ISNUMBER(Table3[[#This Row],[guid - Copy.6]]), Table3[[#This Row],[guid - Copy.6]],Table3[[#This Row],[guid - Copy.7]]))</f>
        <v>65852062</v>
      </c>
    </row>
    <row r="18051" spans="1:13" x14ac:dyDescent="0.2">
      <c r="A18051" t="s">
        <v>97610</v>
      </c>
      <c r="B18051" s="1">
        <v>45085</v>
      </c>
      <c r="C18051" s="2">
        <v>0.95287037037037037</v>
      </c>
      <c r="D18051" t="s">
        <v>97613</v>
      </c>
      <c r="E18051" t="s">
        <v>97610</v>
      </c>
      <c r="F18051" t="s">
        <v>97610</v>
      </c>
      <c r="G18051" t="str">
        <f>IF(Table3[[#This Row],[Title Header]]=Table3[[#This Row],[Title Subtitle]], "Other", Table3[[#This Row],[Title Header]])</f>
        <v>Other</v>
      </c>
      <c r="H18051" t="s">
        <v>20</v>
      </c>
      <c r="I18051" t="s">
        <v>42</v>
      </c>
      <c r="J18051" t="str">
        <f>IF((Table3[[#This Row],[Categary]])&lt;&gt;"",Table3[[#This Row],[Categary]],IF(ISNUMBER(Table3[[#This Row],[guid - Copy.5 - Copy]]), "-", Table3[[#This Row],[guid - Copy.5 - Copy]]))</f>
        <v>uk</v>
      </c>
      <c r="K18051">
        <v>65850704</v>
      </c>
      <c r="M18051">
        <f>IF(ISNUMBER(Table3[[#This Row],[guid - Copy.5 - Copy]]), Table3[[#This Row],[guid - Copy.5 - Copy]],IF(ISNUMBER(Table3[[#This Row],[guid - Copy.6]]), Table3[[#This Row],[guid - Copy.6]],Table3[[#This Row],[guid - Copy.7]]))</f>
        <v>65850704</v>
      </c>
    </row>
    <row r="18052" spans="1:13" x14ac:dyDescent="0.2">
      <c r="A18052" t="s">
        <v>97615</v>
      </c>
      <c r="B18052" s="1">
        <v>45085</v>
      </c>
      <c r="C18052" s="2">
        <v>0.93981481481481477</v>
      </c>
      <c r="D18052" t="s">
        <v>97618</v>
      </c>
      <c r="E18052" t="s">
        <v>97615</v>
      </c>
      <c r="F18052" t="s">
        <v>97615</v>
      </c>
      <c r="G18052" t="str">
        <f>IF(Table3[[#This Row],[Title Header]]=Table3[[#This Row],[Title Subtitle]], "Other", Table3[[#This Row],[Title Header]])</f>
        <v>Other</v>
      </c>
      <c r="H18052" t="s">
        <v>20</v>
      </c>
      <c r="I18052" t="s">
        <v>21</v>
      </c>
      <c r="J18052" t="str">
        <f>IF((Table3[[#This Row],[Categary]])&lt;&gt;"",Table3[[#This Row],[Categary]],IF(ISNUMBER(Table3[[#This Row],[guid - Copy.5 - Copy]]), "-", Table3[[#This Row],[guid - Copy.5 - Copy]]))</f>
        <v>world-europe</v>
      </c>
      <c r="K18052">
        <v>65841666</v>
      </c>
      <c r="M18052">
        <f>IF(ISNUMBER(Table3[[#This Row],[guid - Copy.5 - Copy]]), Table3[[#This Row],[guid - Copy.5 - Copy]],IF(ISNUMBER(Table3[[#This Row],[guid - Copy.6]]), Table3[[#This Row],[guid - Copy.6]],Table3[[#This Row],[guid - Copy.7]]))</f>
        <v>65841666</v>
      </c>
    </row>
    <row r="18053" spans="1:13" x14ac:dyDescent="0.2">
      <c r="A18053" t="s">
        <v>97620</v>
      </c>
      <c r="B18053" s="1">
        <v>45085</v>
      </c>
      <c r="C18053" s="2">
        <v>0.94229166666666664</v>
      </c>
      <c r="D18053" t="s">
        <v>97623</v>
      </c>
      <c r="E18053" t="s">
        <v>97620</v>
      </c>
      <c r="F18053" t="s">
        <v>97620</v>
      </c>
      <c r="G18053" t="str">
        <f>IF(Table3[[#This Row],[Title Header]]=Table3[[#This Row],[Title Subtitle]], "Other", Table3[[#This Row],[Title Header]])</f>
        <v>Other</v>
      </c>
      <c r="H18053" t="s">
        <v>20</v>
      </c>
      <c r="I18053" t="s">
        <v>586</v>
      </c>
      <c r="J18053" t="str">
        <f>IF((Table3[[#This Row],[Categary]])&lt;&gt;"",Table3[[#This Row],[Categary]],IF(ISNUMBER(Table3[[#This Row],[guid - Copy.5 - Copy]]), "-", Table3[[#This Row],[guid - Copy.5 - Copy]]))</f>
        <v>uk-politics</v>
      </c>
      <c r="K18053">
        <v>65846871</v>
      </c>
      <c r="M18053">
        <f>IF(ISNUMBER(Table3[[#This Row],[guid - Copy.5 - Copy]]), Table3[[#This Row],[guid - Copy.5 - Copy]],IF(ISNUMBER(Table3[[#This Row],[guid - Copy.6]]), Table3[[#This Row],[guid - Copy.6]],Table3[[#This Row],[guid - Copy.7]]))</f>
        <v>65846871</v>
      </c>
    </row>
    <row r="18054" spans="1:13" x14ac:dyDescent="0.2">
      <c r="A18054" t="s">
        <v>97625</v>
      </c>
      <c r="B18054" s="1">
        <v>45085</v>
      </c>
      <c r="C18054" s="2">
        <v>0.80445601851851856</v>
      </c>
      <c r="D18054" t="s">
        <v>97628</v>
      </c>
      <c r="E18054" t="s">
        <v>97625</v>
      </c>
      <c r="F18054" t="s">
        <v>97625</v>
      </c>
      <c r="G18054" t="str">
        <f>IF(Table3[[#This Row],[Title Header]]=Table3[[#This Row],[Title Subtitle]], "Other", Table3[[#This Row],[Title Header]])</f>
        <v>Other</v>
      </c>
      <c r="H18054" t="s">
        <v>20</v>
      </c>
      <c r="I18054" t="s">
        <v>42</v>
      </c>
      <c r="J18054" t="str">
        <f>IF((Table3[[#This Row],[Categary]])&lt;&gt;"",Table3[[#This Row],[Categary]],IF(ISNUMBER(Table3[[#This Row],[guid - Copy.5 - Copy]]), "-", Table3[[#This Row],[guid - Copy.5 - Copy]]))</f>
        <v>uk</v>
      </c>
      <c r="K18054">
        <v>65849525</v>
      </c>
      <c r="M18054">
        <f>IF(ISNUMBER(Table3[[#This Row],[guid - Copy.5 - Copy]]), Table3[[#This Row],[guid - Copy.5 - Copy]],IF(ISNUMBER(Table3[[#This Row],[guid - Copy.6]]), Table3[[#This Row],[guid - Copy.6]],Table3[[#This Row],[guid - Copy.7]]))</f>
        <v>65849525</v>
      </c>
    </row>
    <row r="18055" spans="1:13" x14ac:dyDescent="0.2">
      <c r="A18055" t="s">
        <v>97630</v>
      </c>
      <c r="B18055" s="1">
        <v>45085</v>
      </c>
      <c r="C18055" s="2">
        <v>0.72722222222222221</v>
      </c>
      <c r="D18055" t="s">
        <v>97633</v>
      </c>
      <c r="E18055" t="s">
        <v>55</v>
      </c>
      <c r="F18055" t="s">
        <v>97634</v>
      </c>
      <c r="G18055" t="str">
        <f>IF(Table3[[#This Row],[Title Header]]=Table3[[#This Row],[Title Subtitle]], "Other", Table3[[#This Row],[Title Header]])</f>
        <v>Ukraine war</v>
      </c>
      <c r="H18055" t="s">
        <v>20</v>
      </c>
      <c r="I18055" t="s">
        <v>21</v>
      </c>
      <c r="J18055" t="str">
        <f>IF((Table3[[#This Row],[Categary]])&lt;&gt;"",Table3[[#This Row],[Categary]],IF(ISNUMBER(Table3[[#This Row],[guid - Copy.5 - Copy]]), "-", Table3[[#This Row],[guid - Copy.5 - Copy]]))</f>
        <v>world-europe</v>
      </c>
      <c r="K18055">
        <v>65845444</v>
      </c>
      <c r="M18055">
        <f>IF(ISNUMBER(Table3[[#This Row],[guid - Copy.5 - Copy]]), Table3[[#This Row],[guid - Copy.5 - Copy]],IF(ISNUMBER(Table3[[#This Row],[guid - Copy.6]]), Table3[[#This Row],[guid - Copy.6]],Table3[[#This Row],[guid - Copy.7]]))</f>
        <v>65845444</v>
      </c>
    </row>
    <row r="18056" spans="1:13" x14ac:dyDescent="0.2">
      <c r="A18056" t="s">
        <v>97636</v>
      </c>
      <c r="B18056" s="1">
        <v>45085</v>
      </c>
      <c r="C18056" s="2">
        <v>0.8473032407407407</v>
      </c>
      <c r="D18056" t="s">
        <v>97639</v>
      </c>
      <c r="E18056" t="s">
        <v>97636</v>
      </c>
      <c r="F18056" t="s">
        <v>97636</v>
      </c>
      <c r="G18056" t="str">
        <f>IF(Table3[[#This Row],[Title Header]]=Table3[[#This Row],[Title Subtitle]], "Other", Table3[[#This Row],[Title Header]])</f>
        <v>Other</v>
      </c>
      <c r="H18056" t="s">
        <v>20</v>
      </c>
      <c r="I18056" t="s">
        <v>42</v>
      </c>
      <c r="J18056" t="str">
        <f>IF((Table3[[#This Row],[Categary]])&lt;&gt;"",Table3[[#This Row],[Categary]],IF(ISNUMBER(Table3[[#This Row],[guid - Copy.5 - Copy]]), "-", Table3[[#This Row],[guid - Copy.5 - Copy]]))</f>
        <v>uk</v>
      </c>
      <c r="K18056">
        <v>65851408</v>
      </c>
      <c r="M18056">
        <f>IF(ISNUMBER(Table3[[#This Row],[guid - Copy.5 - Copy]]), Table3[[#This Row],[guid - Copy.5 - Copy]],IF(ISNUMBER(Table3[[#This Row],[guid - Copy.6]]), Table3[[#This Row],[guid - Copy.6]],Table3[[#This Row],[guid - Copy.7]]))</f>
        <v>65851408</v>
      </c>
    </row>
    <row r="18057" spans="1:13" x14ac:dyDescent="0.2">
      <c r="A18057" t="s">
        <v>97641</v>
      </c>
      <c r="B18057" s="1">
        <v>45085</v>
      </c>
      <c r="C18057" s="2">
        <v>0.79233796296296299</v>
      </c>
      <c r="D18057" t="s">
        <v>97644</v>
      </c>
      <c r="E18057" t="s">
        <v>97641</v>
      </c>
      <c r="F18057" t="s">
        <v>97641</v>
      </c>
      <c r="G18057" t="str">
        <f>IF(Table3[[#This Row],[Title Header]]=Table3[[#This Row],[Title Subtitle]], "Other", Table3[[#This Row],[Title Header]])</f>
        <v>Other</v>
      </c>
      <c r="H18057" t="s">
        <v>20</v>
      </c>
      <c r="I18057" t="s">
        <v>363</v>
      </c>
      <c r="J18057" t="str">
        <f>IF((Table3[[#This Row],[Categary]])&lt;&gt;"",Table3[[#This Row],[Categary]],IF(ISNUMBER(Table3[[#This Row],[guid - Copy.5 - Copy]]), "-", Table3[[#This Row],[guid - Copy.5 - Copy]]))</f>
        <v>health</v>
      </c>
      <c r="K18057">
        <v>65810138</v>
      </c>
      <c r="M18057">
        <f>IF(ISNUMBER(Table3[[#This Row],[guid - Copy.5 - Copy]]), Table3[[#This Row],[guid - Copy.5 - Copy]],IF(ISNUMBER(Table3[[#This Row],[guid - Copy.6]]), Table3[[#This Row],[guid - Copy.6]],Table3[[#This Row],[guid - Copy.7]]))</f>
        <v>65810138</v>
      </c>
    </row>
    <row r="18058" spans="1:13" x14ac:dyDescent="0.2">
      <c r="A18058" t="s">
        <v>97646</v>
      </c>
      <c r="B18058" s="1">
        <v>45085</v>
      </c>
      <c r="C18058" s="2">
        <v>0.94694444444444448</v>
      </c>
      <c r="D18058" t="s">
        <v>97649</v>
      </c>
      <c r="E18058" t="s">
        <v>97646</v>
      </c>
      <c r="F18058" t="s">
        <v>97646</v>
      </c>
      <c r="G18058" t="str">
        <f>IF(Table3[[#This Row],[Title Header]]=Table3[[#This Row],[Title Subtitle]], "Other", Table3[[#This Row],[Title Header]])</f>
        <v>Other</v>
      </c>
      <c r="H18058" t="s">
        <v>20</v>
      </c>
      <c r="I18058" t="s">
        <v>586</v>
      </c>
      <c r="J18058" t="str">
        <f>IF((Table3[[#This Row],[Categary]])&lt;&gt;"",Table3[[#This Row],[Categary]],IF(ISNUMBER(Table3[[#This Row],[guid - Copy.5 - Copy]]), "-", Table3[[#This Row],[guid - Copy.5 - Copy]]))</f>
        <v>uk-politics</v>
      </c>
      <c r="K18058">
        <v>65846876</v>
      </c>
      <c r="M18058">
        <f>IF(ISNUMBER(Table3[[#This Row],[guid - Copy.5 - Copy]]), Table3[[#This Row],[guid - Copy.5 - Copy]],IF(ISNUMBER(Table3[[#This Row],[guid - Copy.6]]), Table3[[#This Row],[guid - Copy.6]],Table3[[#This Row],[guid - Copy.7]]))</f>
        <v>65846876</v>
      </c>
    </row>
    <row r="18059" spans="1:13" x14ac:dyDescent="0.2">
      <c r="A18059" t="s">
        <v>97651</v>
      </c>
      <c r="B18059" s="1">
        <v>45085</v>
      </c>
      <c r="C18059" s="2">
        <v>0.7971759259259259</v>
      </c>
      <c r="D18059" t="s">
        <v>97654</v>
      </c>
      <c r="E18059" t="s">
        <v>97651</v>
      </c>
      <c r="F18059" t="s">
        <v>97651</v>
      </c>
      <c r="G18059" t="str">
        <f>IF(Table3[[#This Row],[Title Header]]=Table3[[#This Row],[Title Subtitle]], "Other", Table3[[#This Row],[Title Header]])</f>
        <v>Other</v>
      </c>
      <c r="H18059" t="s">
        <v>20</v>
      </c>
      <c r="I18059" t="s">
        <v>34</v>
      </c>
      <c r="J18059" t="str">
        <f>IF((Table3[[#This Row],[Categary]])&lt;&gt;"",Table3[[#This Row],[Categary]],IF(ISNUMBER(Table3[[#This Row],[guid - Copy.5 - Copy]]), "-", Table3[[#This Row],[guid - Copy.5 - Copy]]))</f>
        <v>business</v>
      </c>
      <c r="K18059">
        <v>65850366</v>
      </c>
      <c r="M18059">
        <f>IF(ISNUMBER(Table3[[#This Row],[guid - Copy.5 - Copy]]), Table3[[#This Row],[guid - Copy.5 - Copy]],IF(ISNUMBER(Table3[[#This Row],[guid - Copy.6]]), Table3[[#This Row],[guid - Copy.6]],Table3[[#This Row],[guid - Copy.7]]))</f>
        <v>65850366</v>
      </c>
    </row>
    <row r="18060" spans="1:13" x14ac:dyDescent="0.2">
      <c r="A18060" t="s">
        <v>97656</v>
      </c>
      <c r="B18060" s="1">
        <v>45085</v>
      </c>
      <c r="C18060" s="2">
        <v>0.95268518518518519</v>
      </c>
      <c r="D18060" t="s">
        <v>97657</v>
      </c>
      <c r="E18060" t="s">
        <v>97334</v>
      </c>
      <c r="F18060" t="s">
        <v>97658</v>
      </c>
      <c r="G18060" t="str">
        <f>IF(Table3[[#This Row],[Title Header]]=Table3[[#This Row],[Title Subtitle]], "Other", Table3[[#This Row],[Title Header]])</f>
        <v>Canada wildfires</v>
      </c>
      <c r="H18060" t="s">
        <v>20</v>
      </c>
      <c r="I18060" t="s">
        <v>120</v>
      </c>
      <c r="J18060" t="str">
        <f>IF((Table3[[#This Row],[Categary]])&lt;&gt;"",Table3[[#This Row],[Categary]],IF(ISNUMBER(Table3[[#This Row],[guid - Copy.5 - Copy]]), "-", Table3[[#This Row],[guid - Copy.5 - Copy]]))</f>
        <v>world-us-canada</v>
      </c>
      <c r="K18060">
        <v>65828469</v>
      </c>
      <c r="M18060">
        <f>IF(ISNUMBER(Table3[[#This Row],[guid - Copy.5 - Copy]]), Table3[[#This Row],[guid - Copy.5 - Copy]],IF(ISNUMBER(Table3[[#This Row],[guid - Copy.6]]), Table3[[#This Row],[guid - Copy.6]],Table3[[#This Row],[guid - Copy.7]]))</f>
        <v>65828469</v>
      </c>
    </row>
    <row r="18061" spans="1:13" x14ac:dyDescent="0.2">
      <c r="A18061" t="s">
        <v>97659</v>
      </c>
      <c r="B18061" s="1">
        <v>45085</v>
      </c>
      <c r="C18061" s="2">
        <v>0.56052083333333336</v>
      </c>
      <c r="D18061" t="s">
        <v>97662</v>
      </c>
      <c r="E18061" t="s">
        <v>97663</v>
      </c>
      <c r="F18061" t="s">
        <v>97664</v>
      </c>
      <c r="G18061" t="str">
        <f>IF(Table3[[#This Row],[Title Header]]=Table3[[#This Row],[Title Subtitle]], "Other", Table3[[#This Row],[Title Header]])</f>
        <v>Sgt Matiu Ratana</v>
      </c>
      <c r="H18061" t="s">
        <v>20</v>
      </c>
      <c r="I18061" t="s">
        <v>510</v>
      </c>
      <c r="J18061" t="str">
        <f>IF((Table3[[#This Row],[Categary]])&lt;&gt;"",Table3[[#This Row],[Categary]],IF(ISNUMBER(Table3[[#This Row],[guid - Copy.5 - Copy]]), "-", Table3[[#This Row],[guid - Copy.5 - Copy]]))</f>
        <v>uk-england-london</v>
      </c>
      <c r="K18061">
        <v>65844758</v>
      </c>
      <c r="M18061">
        <f>IF(ISNUMBER(Table3[[#This Row],[guid - Copy.5 - Copy]]), Table3[[#This Row],[guid - Copy.5 - Copy]],IF(ISNUMBER(Table3[[#This Row],[guid - Copy.6]]), Table3[[#This Row],[guid - Copy.6]],Table3[[#This Row],[guid - Copy.7]]))</f>
        <v>65844758</v>
      </c>
    </row>
    <row r="18062" spans="1:13" x14ac:dyDescent="0.2">
      <c r="A18062" t="s">
        <v>97666</v>
      </c>
      <c r="B18062" s="1">
        <v>45085</v>
      </c>
      <c r="C18062" s="2">
        <v>0.74850694444444443</v>
      </c>
      <c r="D18062" t="s">
        <v>97669</v>
      </c>
      <c r="E18062" t="s">
        <v>95980</v>
      </c>
      <c r="F18062" t="s">
        <v>97670</v>
      </c>
      <c r="G18062" t="str">
        <f>IF(Table3[[#This Row],[Title Header]]=Table3[[#This Row],[Title Subtitle]], "Other", Table3[[#This Row],[Title Header]])</f>
        <v>Glastonbury</v>
      </c>
      <c r="H18062" t="s">
        <v>20</v>
      </c>
      <c r="I18062" t="s">
        <v>645</v>
      </c>
      <c r="J18062" t="str">
        <f>IF((Table3[[#This Row],[Categary]])&lt;&gt;"",Table3[[#This Row],[Categary]],IF(ISNUMBER(Table3[[#This Row],[guid - Copy.5 - Copy]]), "-", Table3[[#This Row],[guid - Copy.5 - Copy]]))</f>
        <v>newsbeat</v>
      </c>
      <c r="K18062">
        <v>65849909</v>
      </c>
      <c r="M18062">
        <f>IF(ISNUMBER(Table3[[#This Row],[guid - Copy.5 - Copy]]), Table3[[#This Row],[guid - Copy.5 - Copy]],IF(ISNUMBER(Table3[[#This Row],[guid - Copy.6]]), Table3[[#This Row],[guid - Copy.6]],Table3[[#This Row],[guid - Copy.7]]))</f>
        <v>65849909</v>
      </c>
    </row>
    <row r="18063" spans="1:13" x14ac:dyDescent="0.2">
      <c r="A18063" t="s">
        <v>97672</v>
      </c>
      <c r="B18063" s="1">
        <v>45085</v>
      </c>
      <c r="C18063" s="2">
        <v>0.91991898148148143</v>
      </c>
      <c r="D18063" t="s">
        <v>97675</v>
      </c>
      <c r="E18063" t="s">
        <v>97676</v>
      </c>
      <c r="F18063" t="s">
        <v>97677</v>
      </c>
      <c r="G18063" t="str">
        <f>IF(Table3[[#This Row],[Title Header]]=Table3[[#This Row],[Title Subtitle]], "Other", Table3[[#This Row],[Title Header]])</f>
        <v>Plaid Cymru</v>
      </c>
      <c r="H18063" t="s">
        <v>20</v>
      </c>
      <c r="I18063" t="s">
        <v>300</v>
      </c>
      <c r="J18063" t="str">
        <f>IF((Table3[[#This Row],[Categary]])&lt;&gt;"",Table3[[#This Row],[Categary]],IF(ISNUMBER(Table3[[#This Row],[guid - Copy.5 - Copy]]), "-", Table3[[#This Row],[guid - Copy.5 - Copy]]))</f>
        <v>uk-wales</v>
      </c>
      <c r="K18063">
        <v>65850741</v>
      </c>
      <c r="M18063">
        <f>IF(ISNUMBER(Table3[[#This Row],[guid - Copy.5 - Copy]]), Table3[[#This Row],[guid - Copy.5 - Copy]],IF(ISNUMBER(Table3[[#This Row],[guid - Copy.6]]), Table3[[#This Row],[guid - Copy.6]],Table3[[#This Row],[guid - Copy.7]]))</f>
        <v>65850741</v>
      </c>
    </row>
    <row r="18064" spans="1:13" x14ac:dyDescent="0.2">
      <c r="A18064" t="s">
        <v>97679</v>
      </c>
      <c r="B18064" s="1">
        <v>45085</v>
      </c>
      <c r="C18064" s="2">
        <v>0.99873842592592588</v>
      </c>
      <c r="D18064" t="s">
        <v>97682</v>
      </c>
      <c r="E18064" t="s">
        <v>2162</v>
      </c>
      <c r="F18064" t="s">
        <v>97683</v>
      </c>
      <c r="G18064" t="str">
        <f>IF(Table3[[#This Row],[Title Header]]=Table3[[#This Row],[Title Subtitle]], "Other", Table3[[#This Row],[Title Header]])</f>
        <v>Newspaper headlines</v>
      </c>
      <c r="H18064" t="s">
        <v>20</v>
      </c>
      <c r="I18064" t="s">
        <v>196</v>
      </c>
      <c r="J18064" t="str">
        <f>IF((Table3[[#This Row],[Categary]])&lt;&gt;"",Table3[[#This Row],[Categary]],IF(ISNUMBER(Table3[[#This Row],[guid - Copy.5 - Copy]]), "-", Table3[[#This Row],[guid - Copy.5 - Copy]]))</f>
        <v>blogs-the-papers</v>
      </c>
      <c r="K18064">
        <v>65851720</v>
      </c>
      <c r="M18064">
        <f>IF(ISNUMBER(Table3[[#This Row],[guid - Copy.5 - Copy]]), Table3[[#This Row],[guid - Copy.5 - Copy]],IF(ISNUMBER(Table3[[#This Row],[guid - Copy.6]]), Table3[[#This Row],[guid - Copy.6]],Table3[[#This Row],[guid - Copy.7]]))</f>
        <v>65851720</v>
      </c>
    </row>
    <row r="18065" spans="1:14" x14ac:dyDescent="0.2">
      <c r="A18065" t="s">
        <v>97685</v>
      </c>
      <c r="B18065" s="1">
        <v>45084</v>
      </c>
      <c r="C18065" s="2">
        <v>0.68064814814814811</v>
      </c>
      <c r="D18065" t="s">
        <v>97688</v>
      </c>
      <c r="E18065" t="s">
        <v>97685</v>
      </c>
      <c r="F18065" t="s">
        <v>97685</v>
      </c>
      <c r="G18065" t="str">
        <f>IF(Table3[[#This Row],[Title Header]]=Table3[[#This Row],[Title Subtitle]], "Other", Table3[[#This Row],[Title Header]])</f>
        <v>Other</v>
      </c>
      <c r="H18065" t="s">
        <v>20</v>
      </c>
      <c r="I18065" t="s">
        <v>1755</v>
      </c>
      <c r="J18065" t="str">
        <f>IF((Table3[[#This Row],[Categary]])&lt;&gt;"",Table3[[#This Row],[Categary]],IF(ISNUMBER(Table3[[#This Row],[guid - Copy.5 - Copy]]), "-", Table3[[#This Row],[guid - Copy.5 - Copy]]))</f>
        <v>world-australia</v>
      </c>
      <c r="K18065">
        <v>65830799</v>
      </c>
      <c r="M18065">
        <f>IF(ISNUMBER(Table3[[#This Row],[guid - Copy.5 - Copy]]), Table3[[#This Row],[guid - Copy.5 - Copy]],IF(ISNUMBER(Table3[[#This Row],[guid - Copy.6]]), Table3[[#This Row],[guid - Copy.6]],Table3[[#This Row],[guid - Copy.7]]))</f>
        <v>65830799</v>
      </c>
    </row>
    <row r="18066" spans="1:14" x14ac:dyDescent="0.2">
      <c r="A18066" t="s">
        <v>97416</v>
      </c>
      <c r="B18066" s="1">
        <v>45084</v>
      </c>
      <c r="C18066" s="2">
        <v>0.81157407407407411</v>
      </c>
      <c r="D18066" t="s">
        <v>97690</v>
      </c>
      <c r="E18066" t="s">
        <v>97416</v>
      </c>
      <c r="F18066" t="s">
        <v>97416</v>
      </c>
      <c r="G18066" t="str">
        <f>IF(Table3[[#This Row],[Title Header]]=Table3[[#This Row],[Title Subtitle]], "Other", Table3[[#This Row],[Title Header]])</f>
        <v>Other</v>
      </c>
      <c r="H18066" t="s">
        <v>20</v>
      </c>
      <c r="I18066" t="s">
        <v>42</v>
      </c>
      <c r="J18066" t="str">
        <f>IF((Table3[[#This Row],[Categary]])&lt;&gt;"",Table3[[#This Row],[Categary]],IF(ISNUMBER(Table3[[#This Row],[guid - Copy.5 - Copy]]), "-", Table3[[#This Row],[guid - Copy.5 - Copy]]))</f>
        <v>uk</v>
      </c>
      <c r="K18066">
        <v>65838056</v>
      </c>
      <c r="M18066">
        <f>IF(ISNUMBER(Table3[[#This Row],[guid - Copy.5 - Copy]]), Table3[[#This Row],[guid - Copy.5 - Copy]],IF(ISNUMBER(Table3[[#This Row],[guid - Copy.6]]), Table3[[#This Row],[guid - Copy.6]],Table3[[#This Row],[guid - Copy.7]]))</f>
        <v>65838056</v>
      </c>
    </row>
    <row r="18067" spans="1:14" x14ac:dyDescent="0.2">
      <c r="A18067" t="s">
        <v>68410</v>
      </c>
      <c r="B18067" s="1">
        <v>45085</v>
      </c>
      <c r="C18067" s="2">
        <v>0.58715277777777775</v>
      </c>
      <c r="D18067" t="s">
        <v>97691</v>
      </c>
      <c r="E18067" t="s">
        <v>68410</v>
      </c>
      <c r="F18067" t="s">
        <v>68410</v>
      </c>
      <c r="G18067" t="str">
        <f>IF(Table3[[#This Row],[Title Header]]=Table3[[#This Row],[Title Subtitle]], "Other", Table3[[#This Row],[Title Header]])</f>
        <v>Other</v>
      </c>
      <c r="H18067" t="s">
        <v>20</v>
      </c>
      <c r="I18067" t="s">
        <v>691</v>
      </c>
      <c r="J18067" t="str">
        <f>IF((Table3[[#This Row],[Categary]])&lt;&gt;"",Table3[[#This Row],[Categary]],IF(ISNUMBER(Table3[[#This Row],[guid - Copy.5 - Copy]]), "-", Table3[[#This Row],[guid - Copy.5 - Copy]]))</f>
        <v>science-environment</v>
      </c>
      <c r="K18067">
        <v>64192508</v>
      </c>
      <c r="M18067">
        <f>IF(ISNUMBER(Table3[[#This Row],[guid - Copy.5 - Copy]]), Table3[[#This Row],[guid - Copy.5 - Copy]],IF(ISNUMBER(Table3[[#This Row],[guid - Copy.6]]), Table3[[#This Row],[guid - Copy.6]],Table3[[#This Row],[guid - Copy.7]]))</f>
        <v>64192508</v>
      </c>
    </row>
    <row r="18068" spans="1:14" x14ac:dyDescent="0.2">
      <c r="A18068" t="s">
        <v>97692</v>
      </c>
      <c r="B18068" s="1">
        <v>45085</v>
      </c>
      <c r="C18068" s="2">
        <v>0.1239699074074074</v>
      </c>
      <c r="D18068" t="s">
        <v>97695</v>
      </c>
      <c r="E18068" t="s">
        <v>86555</v>
      </c>
      <c r="F18068" t="s">
        <v>97696</v>
      </c>
      <c r="G18068" t="str">
        <f>IF(Table3[[#This Row],[Title Header]]=Table3[[#This Row],[Title Subtitle]], "Other", Table3[[#This Row],[Title Header]])</f>
        <v>Sudan conflict</v>
      </c>
      <c r="H18068" t="s">
        <v>20</v>
      </c>
      <c r="I18068" t="s">
        <v>1039</v>
      </c>
      <c r="J18068" t="str">
        <f>IF((Table3[[#This Row],[Categary]])&lt;&gt;"",Table3[[#This Row],[Categary]],IF(ISNUMBER(Table3[[#This Row],[guid - Copy.5 - Copy]]), "-", Table3[[#This Row],[guid - Copy.5 - Copy]]))</f>
        <v>world-africa</v>
      </c>
      <c r="K18068">
        <v>65787541</v>
      </c>
      <c r="M18068">
        <f>IF(ISNUMBER(Table3[[#This Row],[guid - Copy.5 - Copy]]), Table3[[#This Row],[guid - Copy.5 - Copy]],IF(ISNUMBER(Table3[[#This Row],[guid - Copy.6]]), Table3[[#This Row],[guid - Copy.6]],Table3[[#This Row],[guid - Copy.7]]))</f>
        <v>65787541</v>
      </c>
    </row>
    <row r="18069" spans="1:14" x14ac:dyDescent="0.2">
      <c r="A18069" t="s">
        <v>97698</v>
      </c>
      <c r="B18069" s="1">
        <v>45085</v>
      </c>
      <c r="C18069" s="2">
        <v>7.9629629629629634E-3</v>
      </c>
      <c r="D18069" t="s">
        <v>97701</v>
      </c>
      <c r="E18069" t="s">
        <v>97702</v>
      </c>
      <c r="F18069" t="s">
        <v>97703</v>
      </c>
      <c r="G18069" t="str">
        <f>IF(Table3[[#This Row],[Title Header]]=Table3[[#This Row],[Title Subtitle]], "Other", Table3[[#This Row],[Title Header]])</f>
        <v>Affirmative action</v>
      </c>
      <c r="H18069" t="s">
        <v>20</v>
      </c>
      <c r="I18069" t="s">
        <v>120</v>
      </c>
      <c r="J18069" t="str">
        <f>IF((Table3[[#This Row],[Categary]])&lt;&gt;"",Table3[[#This Row],[Categary]],IF(ISNUMBER(Table3[[#This Row],[guid - Copy.5 - Copy]]), "-", Table3[[#This Row],[guid - Copy.5 - Copy]]))</f>
        <v>world-us-canada</v>
      </c>
      <c r="K18069">
        <v>65792148</v>
      </c>
      <c r="M18069">
        <f>IF(ISNUMBER(Table3[[#This Row],[guid - Copy.5 - Copy]]), Table3[[#This Row],[guid - Copy.5 - Copy]],IF(ISNUMBER(Table3[[#This Row],[guid - Copy.6]]), Table3[[#This Row],[guid - Copy.6]],Table3[[#This Row],[guid - Copy.7]]))</f>
        <v>65792148</v>
      </c>
    </row>
    <row r="18070" spans="1:14" x14ac:dyDescent="0.2">
      <c r="A18070" t="s">
        <v>97705</v>
      </c>
      <c r="B18070" s="1">
        <v>45085</v>
      </c>
      <c r="C18070" s="2">
        <v>9.4907407407407413E-2</v>
      </c>
      <c r="D18070" t="s">
        <v>97708</v>
      </c>
      <c r="E18070" t="s">
        <v>21452</v>
      </c>
      <c r="F18070" t="s">
        <v>97709</v>
      </c>
      <c r="G18070" t="str">
        <f>IF(Table3[[#This Row],[Title Header]]=Table3[[#This Row],[Title Subtitle]], "Other", Table3[[#This Row],[Title Header]])</f>
        <v>Love Island</v>
      </c>
      <c r="H18070" t="s">
        <v>20</v>
      </c>
      <c r="I18070" t="s">
        <v>645</v>
      </c>
      <c r="J18070" t="str">
        <f>IF((Table3[[#This Row],[Categary]])&lt;&gt;"",Table3[[#This Row],[Categary]],IF(ISNUMBER(Table3[[#This Row],[guid - Copy.5 - Copy]]), "-", Table3[[#This Row],[guid - Copy.5 - Copy]]))</f>
        <v>newsbeat</v>
      </c>
      <c r="K18070">
        <v>65833917</v>
      </c>
      <c r="M18070">
        <f>IF(ISNUMBER(Table3[[#This Row],[guid - Copy.5 - Copy]]), Table3[[#This Row],[guid - Copy.5 - Copy]],IF(ISNUMBER(Table3[[#This Row],[guid - Copy.6]]), Table3[[#This Row],[guid - Copy.6]],Table3[[#This Row],[guid - Copy.7]]))</f>
        <v>65833917</v>
      </c>
    </row>
    <row r="18071" spans="1:14" x14ac:dyDescent="0.2">
      <c r="A18071" t="s">
        <v>97711</v>
      </c>
      <c r="B18071" s="1">
        <v>45085</v>
      </c>
      <c r="C18071" s="2">
        <v>0.27918981481481481</v>
      </c>
      <c r="D18071" t="s">
        <v>97714</v>
      </c>
      <c r="E18071" t="s">
        <v>55</v>
      </c>
      <c r="F18071" t="s">
        <v>97715</v>
      </c>
      <c r="G18071" t="str">
        <f>IF(Table3[[#This Row],[Title Header]]=Table3[[#This Row],[Title Subtitle]], "Other", Table3[[#This Row],[Title Header]])</f>
        <v>Ukraine war</v>
      </c>
      <c r="H18071" t="s">
        <v>20</v>
      </c>
      <c r="I18071" t="s">
        <v>21</v>
      </c>
      <c r="J18071" t="str">
        <f>IF((Table3[[#This Row],[Categary]])&lt;&gt;"",Table3[[#This Row],[Categary]],IF(ISNUMBER(Table3[[#This Row],[guid - Copy.5 - Copy]]), "-", Table3[[#This Row],[guid - Copy.5 - Copy]]))</f>
        <v>world-europe</v>
      </c>
      <c r="K18071">
        <v>65792384</v>
      </c>
      <c r="M18071">
        <f>IF(ISNUMBER(Table3[[#This Row],[guid - Copy.5 - Copy]]), Table3[[#This Row],[guid - Copy.5 - Copy]],IF(ISNUMBER(Table3[[#This Row],[guid - Copy.6]]), Table3[[#This Row],[guid - Copy.6]],Table3[[#This Row],[guid - Copy.7]]))</f>
        <v>65792384</v>
      </c>
    </row>
    <row r="18072" spans="1:14" x14ac:dyDescent="0.2">
      <c r="A18072" t="s">
        <v>97717</v>
      </c>
      <c r="B18072" s="1">
        <v>45085</v>
      </c>
      <c r="C18072" s="2">
        <v>0.89990740740740738</v>
      </c>
      <c r="D18072" t="s">
        <v>97720</v>
      </c>
      <c r="E18072" t="s">
        <v>95726</v>
      </c>
      <c r="F18072" t="s">
        <v>97721</v>
      </c>
      <c r="G18072" t="str">
        <f>IF(Table3[[#This Row],[Title Header]]=Table3[[#This Row],[Title Subtitle]], "Other", Table3[[#This Row],[Title Header]])</f>
        <v>French Open 2023 results</v>
      </c>
      <c r="H18072" t="s">
        <v>91</v>
      </c>
      <c r="I18072" t="s">
        <v>92</v>
      </c>
      <c r="J18072" t="str">
        <f>IF((Table3[[#This Row],[Categary]])&lt;&gt;"",Table3[[#This Row],[Categary]],IF(ISNUMBER(Table3[[#This Row],[guid - Copy.5 - Copy]]), "-", Table3[[#This Row],[guid - Copy.5 - Copy]]))</f>
        <v>tennis</v>
      </c>
      <c r="K18072" t="s">
        <v>811</v>
      </c>
      <c r="M18072">
        <f>IF(ISNUMBER(Table3[[#This Row],[guid - Copy.5 - Copy]]), Table3[[#This Row],[guid - Copy.5 - Copy]],IF(ISNUMBER(Table3[[#This Row],[guid - Copy.6]]), Table3[[#This Row],[guid - Copy.6]],Table3[[#This Row],[guid - Copy.7]]))</f>
        <v>65846920</v>
      </c>
      <c r="N18072">
        <v>65846920</v>
      </c>
    </row>
    <row r="18073" spans="1:14" x14ac:dyDescent="0.2">
      <c r="A18073" t="s">
        <v>97723</v>
      </c>
      <c r="B18073" s="1">
        <v>45085</v>
      </c>
      <c r="C18073" s="2">
        <v>0.58425925925925926</v>
      </c>
      <c r="D18073" t="s">
        <v>97726</v>
      </c>
      <c r="E18073" t="s">
        <v>97723</v>
      </c>
      <c r="F18073" t="s">
        <v>97723</v>
      </c>
      <c r="G18073" t="str">
        <f>IF(Table3[[#This Row],[Title Header]]=Table3[[#This Row],[Title Subtitle]], "Other", Table3[[#This Row],[Title Header]])</f>
        <v>Other</v>
      </c>
      <c r="H18073" t="s">
        <v>20</v>
      </c>
      <c r="I18073" t="s">
        <v>691</v>
      </c>
      <c r="J18073" t="str">
        <f>IF((Table3[[#This Row],[Categary]])&lt;&gt;"",Table3[[#This Row],[Categary]],IF(ISNUMBER(Table3[[#This Row],[guid - Copy.5 - Copy]]), "-", Table3[[#This Row],[guid - Copy.5 - Copy]]))</f>
        <v>science-environment</v>
      </c>
      <c r="K18073">
        <v>65839060</v>
      </c>
      <c r="M18073">
        <f>IF(ISNUMBER(Table3[[#This Row],[guid - Copy.5 - Copy]]), Table3[[#This Row],[guid - Copy.5 - Copy]],IF(ISNUMBER(Table3[[#This Row],[guid - Copy.6]]), Table3[[#This Row],[guid - Copy.6]],Table3[[#This Row],[guid - Copy.7]]))</f>
        <v>65839060</v>
      </c>
    </row>
    <row r="18074" spans="1:14" x14ac:dyDescent="0.2">
      <c r="A18074" t="s">
        <v>97728</v>
      </c>
      <c r="B18074" s="1">
        <v>45085</v>
      </c>
      <c r="C18074" s="2">
        <v>0.6756712962962963</v>
      </c>
      <c r="D18074" t="s">
        <v>97731</v>
      </c>
      <c r="E18074" t="s">
        <v>97732</v>
      </c>
      <c r="F18074" t="s">
        <v>97733</v>
      </c>
      <c r="G18074" t="str">
        <f>IF(Table3[[#This Row],[Title Header]]=Table3[[#This Row],[Title Subtitle]], "Other", Table3[[#This Row],[Title Header]])</f>
        <v>Kerri-Anne Donaldson</v>
      </c>
      <c r="H18074" t="s">
        <v>20</v>
      </c>
      <c r="I18074" t="s">
        <v>279</v>
      </c>
      <c r="J18074" t="str">
        <f>IF((Table3[[#This Row],[Categary]])&lt;&gt;"",Table3[[#This Row],[Categary]],IF(ISNUMBER(Table3[[#This Row],[guid - Copy.5 - Copy]]), "-", Table3[[#This Row],[guid - Copy.5 - Copy]]))</f>
        <v>entertainment-arts</v>
      </c>
      <c r="K18074">
        <v>65847290</v>
      </c>
      <c r="M18074">
        <f>IF(ISNUMBER(Table3[[#This Row],[guid - Copy.5 - Copy]]), Table3[[#This Row],[guid - Copy.5 - Copy]],IF(ISNUMBER(Table3[[#This Row],[guid - Copy.6]]), Table3[[#This Row],[guid - Copy.6]],Table3[[#This Row],[guid - Copy.7]]))</f>
        <v>65847290</v>
      </c>
    </row>
    <row r="18075" spans="1:14" x14ac:dyDescent="0.2">
      <c r="A18075" t="s">
        <v>97735</v>
      </c>
      <c r="B18075" s="1">
        <v>45085</v>
      </c>
      <c r="C18075" s="2">
        <v>0.5618171296296296</v>
      </c>
      <c r="D18075" t="s">
        <v>97738</v>
      </c>
      <c r="E18075" t="s">
        <v>97735</v>
      </c>
      <c r="F18075" t="s">
        <v>97735</v>
      </c>
      <c r="G18075" t="str">
        <f>IF(Table3[[#This Row],[Title Header]]=Table3[[#This Row],[Title Subtitle]], "Other", Table3[[#This Row],[Title Header]])</f>
        <v>Other</v>
      </c>
      <c r="H18075" t="s">
        <v>20</v>
      </c>
      <c r="I18075" t="s">
        <v>42</v>
      </c>
      <c r="J18075" t="str">
        <f>IF((Table3[[#This Row],[Categary]])&lt;&gt;"",Table3[[#This Row],[Categary]],IF(ISNUMBER(Table3[[#This Row],[guid - Copy.5 - Copy]]), "-", Table3[[#This Row],[guid - Copy.5 - Copy]]))</f>
        <v>uk</v>
      </c>
      <c r="K18075">
        <v>65842950</v>
      </c>
      <c r="M18075">
        <f>IF(ISNUMBER(Table3[[#This Row],[guid - Copy.5 - Copy]]), Table3[[#This Row],[guid - Copy.5 - Copy]],IF(ISNUMBER(Table3[[#This Row],[guid - Copy.6]]), Table3[[#This Row],[guid - Copy.6]],Table3[[#This Row],[guid - Copy.7]]))</f>
        <v>65842950</v>
      </c>
    </row>
    <row r="18076" spans="1:14" x14ac:dyDescent="0.2">
      <c r="A18076" t="s">
        <v>97740</v>
      </c>
      <c r="B18076" s="1">
        <v>45085</v>
      </c>
      <c r="C18076" s="2">
        <v>0.73631944444444442</v>
      </c>
      <c r="D18076" t="s">
        <v>97743</v>
      </c>
      <c r="E18076" t="s">
        <v>97740</v>
      </c>
      <c r="F18076" t="s">
        <v>97740</v>
      </c>
      <c r="G18076" t="str">
        <f>IF(Table3[[#This Row],[Title Header]]=Table3[[#This Row],[Title Subtitle]], "Other", Table3[[#This Row],[Title Header]])</f>
        <v>Other</v>
      </c>
      <c r="H18076" t="s">
        <v>20</v>
      </c>
      <c r="I18076" t="s">
        <v>279</v>
      </c>
      <c r="J18076" t="str">
        <f>IF((Table3[[#This Row],[Categary]])&lt;&gt;"",Table3[[#This Row],[Categary]],IF(ISNUMBER(Table3[[#This Row],[guid - Copy.5 - Copy]]), "-", Table3[[#This Row],[guid - Copy.5 - Copy]]))</f>
        <v>entertainment-arts</v>
      </c>
      <c r="K18076">
        <v>65847291</v>
      </c>
      <c r="M18076">
        <f>IF(ISNUMBER(Table3[[#This Row],[guid - Copy.5 - Copy]]), Table3[[#This Row],[guid - Copy.5 - Copy]],IF(ISNUMBER(Table3[[#This Row],[guid - Copy.6]]), Table3[[#This Row],[guid - Copy.6]],Table3[[#This Row],[guid - Copy.7]]))</f>
        <v>65847291</v>
      </c>
    </row>
    <row r="18077" spans="1:14" x14ac:dyDescent="0.2">
      <c r="A18077" t="s">
        <v>97745</v>
      </c>
      <c r="B18077" s="1">
        <v>45085</v>
      </c>
      <c r="C18077" s="2">
        <v>0.49452546296296296</v>
      </c>
      <c r="D18077" t="s">
        <v>97748</v>
      </c>
      <c r="E18077" t="s">
        <v>97745</v>
      </c>
      <c r="F18077" t="s">
        <v>97745</v>
      </c>
      <c r="G18077" t="str">
        <f>IF(Table3[[#This Row],[Title Header]]=Table3[[#This Row],[Title Subtitle]], "Other", Table3[[#This Row],[Title Header]])</f>
        <v>Other</v>
      </c>
      <c r="H18077" t="s">
        <v>20</v>
      </c>
      <c r="I18077" t="s">
        <v>300</v>
      </c>
      <c r="J18077" t="str">
        <f>IF((Table3[[#This Row],[Categary]])&lt;&gt;"",Table3[[#This Row],[Categary]],IF(ISNUMBER(Table3[[#This Row],[guid - Copy.5 - Copy]]), "-", Table3[[#This Row],[guid - Copy.5 - Copy]]))</f>
        <v>uk-wales</v>
      </c>
      <c r="K18077">
        <v>65843555</v>
      </c>
      <c r="M18077">
        <f>IF(ISNUMBER(Table3[[#This Row],[guid - Copy.5 - Copy]]), Table3[[#This Row],[guid - Copy.5 - Copy]],IF(ISNUMBER(Table3[[#This Row],[guid - Copy.6]]), Table3[[#This Row],[guid - Copy.6]],Table3[[#This Row],[guid - Copy.7]]))</f>
        <v>65843555</v>
      </c>
    </row>
    <row r="18078" spans="1:14" x14ac:dyDescent="0.2">
      <c r="A18078" t="s">
        <v>97750</v>
      </c>
      <c r="B18078" s="1">
        <v>45085</v>
      </c>
      <c r="C18078" s="2">
        <v>0.72535879629629629</v>
      </c>
      <c r="D18078" t="s">
        <v>97753</v>
      </c>
      <c r="E18078" t="s">
        <v>70730</v>
      </c>
      <c r="F18078" t="s">
        <v>97754</v>
      </c>
      <c r="G18078" t="str">
        <f>IF(Table3[[#This Row],[Title Header]]=Table3[[#This Row],[Title Subtitle]], "Other", Table3[[#This Row],[Title Header]])</f>
        <v>Lucy Letby</v>
      </c>
      <c r="H18078" t="s">
        <v>20</v>
      </c>
      <c r="I18078" t="s">
        <v>3555</v>
      </c>
      <c r="J18078" t="str">
        <f>IF((Table3[[#This Row],[Categary]])&lt;&gt;"",Table3[[#This Row],[Categary]],IF(ISNUMBER(Table3[[#This Row],[guid - Copy.5 - Copy]]), "-", Table3[[#This Row],[guid - Copy.5 - Copy]]))</f>
        <v>uk-england-merseyside</v>
      </c>
      <c r="K18078">
        <v>65844522</v>
      </c>
      <c r="M18078">
        <f>IF(ISNUMBER(Table3[[#This Row],[guid - Copy.5 - Copy]]), Table3[[#This Row],[guid - Copy.5 - Copy]],IF(ISNUMBER(Table3[[#This Row],[guid - Copy.6]]), Table3[[#This Row],[guid - Copy.6]],Table3[[#This Row],[guid - Copy.7]]))</f>
        <v>65844522</v>
      </c>
    </row>
    <row r="18079" spans="1:14" x14ac:dyDescent="0.2">
      <c r="A18079" t="s">
        <v>97756</v>
      </c>
      <c r="B18079" s="1">
        <v>45085</v>
      </c>
      <c r="C18079" s="2">
        <v>0.44535879629629632</v>
      </c>
      <c r="D18079" t="s">
        <v>97759</v>
      </c>
      <c r="E18079" t="s">
        <v>97756</v>
      </c>
      <c r="F18079" t="s">
        <v>97756</v>
      </c>
      <c r="G18079" t="str">
        <f>IF(Table3[[#This Row],[Title Header]]=Table3[[#This Row],[Title Subtitle]], "Other", Table3[[#This Row],[Title Header]])</f>
        <v>Other</v>
      </c>
      <c r="H18079" t="s">
        <v>20</v>
      </c>
      <c r="I18079" t="s">
        <v>5246</v>
      </c>
      <c r="J18079" t="str">
        <f>IF((Table3[[#This Row],[Categary]])&lt;&gt;"",Table3[[#This Row],[Categary]],IF(ISNUMBER(Table3[[#This Row],[guid - Copy.5 - Copy]]), "-", Table3[[#This Row],[guid - Copy.5 - Copy]]))</f>
        <v>uk-england-devon</v>
      </c>
      <c r="K18079">
        <v>65842675</v>
      </c>
      <c r="M18079">
        <f>IF(ISNUMBER(Table3[[#This Row],[guid - Copy.5 - Copy]]), Table3[[#This Row],[guid - Copy.5 - Copy]],IF(ISNUMBER(Table3[[#This Row],[guid - Copy.6]]), Table3[[#This Row],[guid - Copy.6]],Table3[[#This Row],[guid - Copy.7]]))</f>
        <v>65842675</v>
      </c>
    </row>
    <row r="18080" spans="1:14" x14ac:dyDescent="0.2">
      <c r="A18080" t="s">
        <v>97761</v>
      </c>
      <c r="B18080" s="1">
        <v>45085</v>
      </c>
      <c r="C18080" s="2">
        <v>0.9290856481481482</v>
      </c>
      <c r="D18080" t="s">
        <v>97764</v>
      </c>
      <c r="E18080" t="s">
        <v>97765</v>
      </c>
      <c r="F18080" t="s">
        <v>97766</v>
      </c>
      <c r="G18080" t="str">
        <f>IF(Table3[[#This Row],[Title Header]]=Table3[[#This Row],[Title Subtitle]], "Other", Table3[[#This Row],[Title Header]])</f>
        <v>West Ham trophy parade</v>
      </c>
      <c r="H18080" t="s">
        <v>91</v>
      </c>
      <c r="I18080" t="s">
        <v>92</v>
      </c>
      <c r="J18080" t="str">
        <f>IF((Table3[[#This Row],[Categary]])&lt;&gt;"",Table3[[#This Row],[Categary]],IF(ISNUMBER(Table3[[#This Row],[guid - Copy.5 - Copy]]), "-", Table3[[#This Row],[guid - Copy.5 - Copy]]))</f>
        <v>football</v>
      </c>
      <c r="K18080" t="s">
        <v>312</v>
      </c>
      <c r="M18080">
        <f>IF(ISNUMBER(Table3[[#This Row],[guid - Copy.5 - Copy]]), Table3[[#This Row],[guid - Copy.5 - Copy]],IF(ISNUMBER(Table3[[#This Row],[guid - Copy.6]]), Table3[[#This Row],[guid - Copy.6]],Table3[[#This Row],[guid - Copy.7]]))</f>
        <v>65845801</v>
      </c>
      <c r="N18080">
        <v>65845801</v>
      </c>
    </row>
    <row r="18081" spans="1:16" x14ac:dyDescent="0.2">
      <c r="A18081" t="s">
        <v>97768</v>
      </c>
      <c r="B18081" s="1">
        <v>45085</v>
      </c>
      <c r="C18081" s="2">
        <v>0.89113425925925926</v>
      </c>
      <c r="D18081" t="s">
        <v>97771</v>
      </c>
      <c r="E18081" t="s">
        <v>94328</v>
      </c>
      <c r="F18081" t="s">
        <v>97772</v>
      </c>
      <c r="G18081" t="str">
        <f>IF(Table3[[#This Row],[Title Header]]=Table3[[#This Row],[Title Subtitle]], "Other", Table3[[#This Row],[Title Header]])</f>
        <v>French Open 2023</v>
      </c>
      <c r="H18081" t="s">
        <v>91</v>
      </c>
      <c r="I18081" t="s">
        <v>92</v>
      </c>
      <c r="J18081" t="str">
        <f>IF((Table3[[#This Row],[Categary]])&lt;&gt;"",Table3[[#This Row],[Categary]],IF(ISNUMBER(Table3[[#This Row],[guid - Copy.5 - Copy]]), "-", Table3[[#This Row],[guid - Copy.5 - Copy]]))</f>
        <v>tennis</v>
      </c>
      <c r="K18081" t="s">
        <v>811</v>
      </c>
      <c r="M18081">
        <f>IF(ISNUMBER(Table3[[#This Row],[guid - Copy.5 - Copy]]), Table3[[#This Row],[guid - Copy.5 - Copy]],IF(ISNUMBER(Table3[[#This Row],[guid - Copy.6]]), Table3[[#This Row],[guid - Copy.6]],Table3[[#This Row],[guid - Copy.7]]))</f>
        <v>65850800</v>
      </c>
      <c r="N18081">
        <v>65850800</v>
      </c>
    </row>
    <row r="18082" spans="1:16" x14ac:dyDescent="0.2">
      <c r="A18082" t="s">
        <v>97774</v>
      </c>
      <c r="B18082" s="1">
        <v>45085</v>
      </c>
      <c r="C18082" s="2">
        <v>0.93424768518518519</v>
      </c>
      <c r="D18082" t="s">
        <v>97777</v>
      </c>
      <c r="E18082" t="s">
        <v>35759</v>
      </c>
      <c r="F18082" t="s">
        <v>97778</v>
      </c>
      <c r="G18082" t="str">
        <f>IF(Table3[[#This Row],[Title Header]]=Table3[[#This Row],[Title Subtitle]], "Other", Table3[[#This Row],[Title Header]])</f>
        <v>Canadian Open</v>
      </c>
      <c r="H18082" t="s">
        <v>91</v>
      </c>
      <c r="I18082" t="s">
        <v>92</v>
      </c>
      <c r="J18082" t="str">
        <f>IF((Table3[[#This Row],[Categary]])&lt;&gt;"",Table3[[#This Row],[Categary]],IF(ISNUMBER(Table3[[#This Row],[guid - Copy.5 - Copy]]), "-", Table3[[#This Row],[guid - Copy.5 - Copy]]))</f>
        <v>golf</v>
      </c>
      <c r="K18082" t="s">
        <v>1266</v>
      </c>
      <c r="M18082">
        <f>IF(ISNUMBER(Table3[[#This Row],[guid - Copy.5 - Copy]]), Table3[[#This Row],[guid - Copy.5 - Copy]],IF(ISNUMBER(Table3[[#This Row],[guid - Copy.6]]), Table3[[#This Row],[guid - Copy.6]],Table3[[#This Row],[guid - Copy.7]]))</f>
        <v>65851488</v>
      </c>
      <c r="N18082">
        <v>65851488</v>
      </c>
    </row>
    <row r="18083" spans="1:16" x14ac:dyDescent="0.2">
      <c r="A18083" t="s">
        <v>97780</v>
      </c>
      <c r="B18083" s="1">
        <v>45085</v>
      </c>
      <c r="C18083" s="2">
        <v>0.69143518518518521</v>
      </c>
      <c r="D18083" t="s">
        <v>97783</v>
      </c>
      <c r="E18083" t="s">
        <v>97784</v>
      </c>
      <c r="F18083" t="s">
        <v>97785</v>
      </c>
      <c r="G18083" t="str">
        <f>IF(Table3[[#This Row],[Title Header]]=Table3[[#This Row],[Title Subtitle]], "Other", Table3[[#This Row],[Title Header]])</f>
        <v>World Test Championship final</v>
      </c>
      <c r="H18083" t="s">
        <v>91</v>
      </c>
      <c r="I18083" t="s">
        <v>92</v>
      </c>
      <c r="J18083" t="str">
        <f>IF((Table3[[#This Row],[Categary]])&lt;&gt;"",Table3[[#This Row],[Categary]],IF(ISNUMBER(Table3[[#This Row],[guid - Copy.5 - Copy]]), "-", Table3[[#This Row],[guid - Copy.5 - Copy]]))</f>
        <v>av</v>
      </c>
      <c r="K18083" t="s">
        <v>449</v>
      </c>
      <c r="M18083">
        <f>IF(ISNUMBER(Table3[[#This Row],[guid - Copy.5 - Copy]]), Table3[[#This Row],[guid - Copy.5 - Copy]],IF(ISNUMBER(Table3[[#This Row],[guid - Copy.6]]), Table3[[#This Row],[guid - Copy.6]],Table3[[#This Row],[guid - Copy.7]]))</f>
        <v>65849442</v>
      </c>
      <c r="N18083" t="s">
        <v>318</v>
      </c>
      <c r="P18083">
        <v>65849442</v>
      </c>
    </row>
    <row r="18084" spans="1:16" x14ac:dyDescent="0.2">
      <c r="A18084" t="s">
        <v>97786</v>
      </c>
      <c r="B18084" s="1">
        <v>45085</v>
      </c>
      <c r="C18084" s="2">
        <v>0.79520833333333329</v>
      </c>
      <c r="D18084" t="s">
        <v>97789</v>
      </c>
      <c r="E18084" t="s">
        <v>12409</v>
      </c>
      <c r="F18084" t="s">
        <v>97790</v>
      </c>
      <c r="G18084" t="str">
        <f>IF(Table3[[#This Row],[Title Header]]=Table3[[#This Row],[Title Subtitle]], "Other", Table3[[#This Row],[Title Header]])</f>
        <v>The Ashes</v>
      </c>
      <c r="H18084" t="s">
        <v>91</v>
      </c>
      <c r="I18084" t="s">
        <v>92</v>
      </c>
      <c r="J18084" t="str">
        <f>IF((Table3[[#This Row],[Categary]])&lt;&gt;"",Table3[[#This Row],[Categary]],IF(ISNUMBER(Table3[[#This Row],[guid - Copy.5 - Copy]]), "-", Table3[[#This Row],[guid - Copy.5 - Copy]]))</f>
        <v>cricket</v>
      </c>
      <c r="K18084" t="s">
        <v>318</v>
      </c>
      <c r="M18084">
        <f>IF(ISNUMBER(Table3[[#This Row],[guid - Copy.5 - Copy]]), Table3[[#This Row],[guid - Copy.5 - Copy]],IF(ISNUMBER(Table3[[#This Row],[guid - Copy.6]]), Table3[[#This Row],[guid - Copy.6]],Table3[[#This Row],[guid - Copy.7]]))</f>
        <v>65850882</v>
      </c>
      <c r="N18084">
        <v>65850882</v>
      </c>
    </row>
    <row r="18085" spans="1:16" x14ac:dyDescent="0.2">
      <c r="A18085" t="s">
        <v>97792</v>
      </c>
      <c r="B18085" s="1">
        <v>45085</v>
      </c>
      <c r="C18085" s="2">
        <v>0.7745023148148148</v>
      </c>
      <c r="D18085" t="s">
        <v>97795</v>
      </c>
      <c r="E18085" t="s">
        <v>97796</v>
      </c>
      <c r="F18085" t="s">
        <v>97797</v>
      </c>
      <c r="G18085" t="str">
        <f>IF(Table3[[#This Row],[Title Header]]=Table3[[#This Row],[Title Subtitle]], "Other", Table3[[#This Row],[Title Header]])</f>
        <v>Keely Hodgkinson</v>
      </c>
      <c r="H18085" t="s">
        <v>91</v>
      </c>
      <c r="I18085" t="s">
        <v>92</v>
      </c>
      <c r="J18085" t="str">
        <f>IF((Table3[[#This Row],[Categary]])&lt;&gt;"",Table3[[#This Row],[Categary]],IF(ISNUMBER(Table3[[#This Row],[guid - Copy.5 - Copy]]), "-", Table3[[#This Row],[guid - Copy.5 - Copy]]))</f>
        <v>athletics</v>
      </c>
      <c r="K18085" t="s">
        <v>1272</v>
      </c>
      <c r="M18085">
        <f>IF(ISNUMBER(Table3[[#This Row],[guid - Copy.5 - Copy]]), Table3[[#This Row],[guid - Copy.5 - Copy]],IF(ISNUMBER(Table3[[#This Row],[guid - Copy.6]]), Table3[[#This Row],[guid - Copy.6]],Table3[[#This Row],[guid - Copy.7]]))</f>
        <v>65845063</v>
      </c>
      <c r="N18085">
        <v>65845063</v>
      </c>
    </row>
    <row r="18086" spans="1:16" x14ac:dyDescent="0.2">
      <c r="A18086" t="s">
        <v>97799</v>
      </c>
      <c r="B18086" s="1">
        <v>45085</v>
      </c>
      <c r="C18086" s="2">
        <v>0.52394675925925926</v>
      </c>
      <c r="D18086" t="s">
        <v>97802</v>
      </c>
      <c r="E18086" t="s">
        <v>97799</v>
      </c>
      <c r="F18086" t="s">
        <v>97799</v>
      </c>
      <c r="G18086" t="str">
        <f>IF(Table3[[#This Row],[Title Header]]=Table3[[#This Row],[Title Subtitle]], "Other", Table3[[#This Row],[Title Header]])</f>
        <v>Other</v>
      </c>
      <c r="H18086" t="s">
        <v>91</v>
      </c>
      <c r="I18086" t="s">
        <v>92</v>
      </c>
      <c r="J18086" t="str">
        <f>IF((Table3[[#This Row],[Categary]])&lt;&gt;"",Table3[[#This Row],[Categary]],IF(ISNUMBER(Table3[[#This Row],[guid - Copy.5 - Copy]]), "-", Table3[[#This Row],[guid - Copy.5 - Copy]]))</f>
        <v>football</v>
      </c>
      <c r="K18086" t="s">
        <v>312</v>
      </c>
      <c r="M18086">
        <f>IF(ISNUMBER(Table3[[#This Row],[guid - Copy.5 - Copy]]), Table3[[#This Row],[guid - Copy.5 - Copy]],IF(ISNUMBER(Table3[[#This Row],[guid - Copy.6]]), Table3[[#This Row],[guid - Copy.6]],Table3[[#This Row],[guid - Copy.7]]))</f>
        <v>65843401</v>
      </c>
      <c r="N18086">
        <v>65843401</v>
      </c>
    </row>
    <row r="18087" spans="1:16" x14ac:dyDescent="0.2">
      <c r="A18087" t="s">
        <v>97804</v>
      </c>
      <c r="B18087" s="1">
        <v>45085</v>
      </c>
      <c r="C18087" s="2">
        <v>0.58679398148148143</v>
      </c>
      <c r="D18087" t="s">
        <v>97807</v>
      </c>
      <c r="E18087" t="s">
        <v>97808</v>
      </c>
      <c r="F18087" t="s">
        <v>97809</v>
      </c>
      <c r="G18087" t="str">
        <f>IF(Table3[[#This Row],[Title Header]]=Table3[[#This Row],[Title Subtitle]], "Other", Table3[[#This Row],[Title Header]])</f>
        <v>Air quality</v>
      </c>
      <c r="H18087" t="s">
        <v>20</v>
      </c>
      <c r="I18087" t="s">
        <v>120</v>
      </c>
      <c r="J18087" t="str">
        <f>IF((Table3[[#This Row],[Categary]])&lt;&gt;"",Table3[[#This Row],[Categary]],IF(ISNUMBER(Table3[[#This Row],[guid - Copy.5 - Copy]]), "-", Table3[[#This Row],[guid - Copy.5 - Copy]]))</f>
        <v>world-us-canada</v>
      </c>
      <c r="K18087">
        <v>65843485</v>
      </c>
      <c r="M18087">
        <f>IF(ISNUMBER(Table3[[#This Row],[guid - Copy.5 - Copy]]), Table3[[#This Row],[guid - Copy.5 - Copy]],IF(ISNUMBER(Table3[[#This Row],[guid - Copy.6]]), Table3[[#This Row],[guid - Copy.6]],Table3[[#This Row],[guid - Copy.7]]))</f>
        <v>65843485</v>
      </c>
    </row>
    <row r="18088" spans="1:16" x14ac:dyDescent="0.2">
      <c r="A18088" t="s">
        <v>97811</v>
      </c>
      <c r="B18088" s="1">
        <v>45085</v>
      </c>
      <c r="C18088" s="2">
        <v>0.62084490740740739</v>
      </c>
      <c r="D18088" t="s">
        <v>97814</v>
      </c>
      <c r="E18088" t="s">
        <v>97811</v>
      </c>
      <c r="F18088" t="s">
        <v>97811</v>
      </c>
      <c r="G18088" t="str">
        <f>IF(Table3[[#This Row],[Title Header]]=Table3[[#This Row],[Title Subtitle]], "Other", Table3[[#This Row],[Title Header]])</f>
        <v>Other</v>
      </c>
      <c r="H18088" t="s">
        <v>20</v>
      </c>
      <c r="I18088" t="s">
        <v>306</v>
      </c>
      <c r="J18088" t="str">
        <f>IF((Table3[[#This Row],[Categary]])&lt;&gt;"",Table3[[#This Row],[Categary]],IF(ISNUMBER(Table3[[#This Row],[guid - Copy.5 - Copy]]), "-", Table3[[#This Row],[guid - Copy.5 - Copy]]))</f>
        <v>world-asia-india</v>
      </c>
      <c r="K18088">
        <v>65841954</v>
      </c>
      <c r="M18088">
        <f>IF(ISNUMBER(Table3[[#This Row],[guid - Copy.5 - Copy]]), Table3[[#This Row],[guid - Copy.5 - Copy]],IF(ISNUMBER(Table3[[#This Row],[guid - Copy.6]]), Table3[[#This Row],[guid - Copy.6]],Table3[[#This Row],[guid - Copy.7]]))</f>
        <v>65841954</v>
      </c>
    </row>
    <row r="18089" spans="1:16" x14ac:dyDescent="0.2">
      <c r="A18089" t="s">
        <v>97816</v>
      </c>
      <c r="B18089" s="1">
        <v>45084</v>
      </c>
      <c r="C18089" s="2">
        <v>0.9130787037037037</v>
      </c>
      <c r="D18089" t="s">
        <v>97819</v>
      </c>
      <c r="E18089" t="s">
        <v>1362</v>
      </c>
      <c r="F18089" t="s">
        <v>97820</v>
      </c>
      <c r="G18089" t="str">
        <f>IF(Table3[[#This Row],[Title Header]]=Table3[[#This Row],[Title Subtitle]], "Other", Table3[[#This Row],[Title Header]])</f>
        <v>Watch</v>
      </c>
      <c r="H18089" t="s">
        <v>20</v>
      </c>
      <c r="I18089" t="s">
        <v>120</v>
      </c>
      <c r="J18089" t="str">
        <f>IF((Table3[[#This Row],[Categary]])&lt;&gt;"",Table3[[#This Row],[Categary]],IF(ISNUMBER(Table3[[#This Row],[guid - Copy.5 - Copy]]), "-", Table3[[#This Row],[guid - Copy.5 - Copy]]))</f>
        <v>world-us-canada</v>
      </c>
      <c r="K18089">
        <v>65840256</v>
      </c>
      <c r="M18089">
        <f>IF(ISNUMBER(Table3[[#This Row],[guid - Copy.5 - Copy]]), Table3[[#This Row],[guid - Copy.5 - Copy]],IF(ISNUMBER(Table3[[#This Row],[guid - Copy.6]]), Table3[[#This Row],[guid - Copy.6]],Table3[[#This Row],[guid - Copy.7]]))</f>
        <v>65840256</v>
      </c>
    </row>
    <row r="18090" spans="1:16" x14ac:dyDescent="0.2">
      <c r="A18090" t="s">
        <v>97822</v>
      </c>
      <c r="B18090" s="1">
        <v>45085</v>
      </c>
      <c r="C18090" s="2">
        <v>0.49761574074074072</v>
      </c>
      <c r="D18090" t="s">
        <v>97825</v>
      </c>
      <c r="E18090" t="s">
        <v>97826</v>
      </c>
      <c r="F18090" t="s">
        <v>97827</v>
      </c>
      <c r="G18090" t="str">
        <f>IF(Table3[[#This Row],[Title Header]]=Table3[[#This Row],[Title Subtitle]], "Other", Table3[[#This Row],[Title Header]])</f>
        <v>North America smoke</v>
      </c>
      <c r="H18090" t="s">
        <v>20</v>
      </c>
      <c r="I18090" t="s">
        <v>691</v>
      </c>
      <c r="J18090" t="str">
        <f>IF((Table3[[#This Row],[Categary]])&lt;&gt;"",Table3[[#This Row],[Categary]],IF(ISNUMBER(Table3[[#This Row],[guid - Copy.5 - Copy]]), "-", Table3[[#This Row],[guid - Copy.5 - Copy]]))</f>
        <v>science-environment</v>
      </c>
      <c r="K18090">
        <v>65837040</v>
      </c>
      <c r="M18090">
        <f>IF(ISNUMBER(Table3[[#This Row],[guid - Copy.5 - Copy]]), Table3[[#This Row],[guid - Copy.5 - Copy]],IF(ISNUMBER(Table3[[#This Row],[guid - Copy.6]]), Table3[[#This Row],[guid - Copy.6]],Table3[[#This Row],[guid - Copy.7]]))</f>
        <v>65837040</v>
      </c>
    </row>
    <row r="18091" spans="1:16" x14ac:dyDescent="0.2">
      <c r="A18091" t="s">
        <v>97829</v>
      </c>
      <c r="B18091" s="1">
        <v>45085</v>
      </c>
      <c r="C18091" s="2">
        <v>0.39708333333333334</v>
      </c>
      <c r="D18091" t="s">
        <v>97832</v>
      </c>
      <c r="E18091" t="s">
        <v>97833</v>
      </c>
      <c r="F18091" t="s">
        <v>97834</v>
      </c>
      <c r="G18091" t="str">
        <f>IF(Table3[[#This Row],[Title Header]]=Table3[[#This Row],[Title Subtitle]], "Other", Table3[[#This Row],[Title Header]])</f>
        <v>Jodie Comer</v>
      </c>
      <c r="H18091" t="s">
        <v>20</v>
      </c>
      <c r="I18091" t="s">
        <v>120</v>
      </c>
      <c r="J18091" t="str">
        <f>IF((Table3[[#This Row],[Categary]])&lt;&gt;"",Table3[[#This Row],[Categary]],IF(ISNUMBER(Table3[[#This Row],[guid - Copy.5 - Copy]]), "-", Table3[[#This Row],[guid - Copy.5 - Copy]]))</f>
        <v>world-us-canada</v>
      </c>
      <c r="K18091">
        <v>65839794</v>
      </c>
      <c r="M18091">
        <f>IF(ISNUMBER(Table3[[#This Row],[guid - Copy.5 - Copy]]), Table3[[#This Row],[guid - Copy.5 - Copy]],IF(ISNUMBER(Table3[[#This Row],[guid - Copy.6]]), Table3[[#This Row],[guid - Copy.6]],Table3[[#This Row],[guid - Copy.7]]))</f>
        <v>65839794</v>
      </c>
    </row>
    <row r="18092" spans="1:16" x14ac:dyDescent="0.2">
      <c r="A18092" t="s">
        <v>97836</v>
      </c>
      <c r="B18092" s="1">
        <v>45086</v>
      </c>
      <c r="C18092" s="2">
        <v>0.95939814814814817</v>
      </c>
      <c r="D18092" t="s">
        <v>97839</v>
      </c>
      <c r="E18092" t="s">
        <v>97836</v>
      </c>
      <c r="F18092" t="s">
        <v>97836</v>
      </c>
      <c r="G18092" t="str">
        <f>IF(Table3[[#This Row],[Title Header]]=Table3[[#This Row],[Title Subtitle]], "Other", Table3[[#This Row],[Title Header]])</f>
        <v>Other</v>
      </c>
      <c r="H18092" t="s">
        <v>20</v>
      </c>
      <c r="I18092" t="s">
        <v>586</v>
      </c>
      <c r="J18092" t="str">
        <f>IF((Table3[[#This Row],[Categary]])&lt;&gt;"",Table3[[#This Row],[Categary]],IF(ISNUMBER(Table3[[#This Row],[guid - Copy.5 - Copy]]), "-", Table3[[#This Row],[guid - Copy.5 - Copy]]))</f>
        <v>uk-politics</v>
      </c>
      <c r="K18092">
        <v>65863267</v>
      </c>
      <c r="M18092">
        <f>IF(ISNUMBER(Table3[[#This Row],[guid - Copy.5 - Copy]]), Table3[[#This Row],[guid - Copy.5 - Copy]],IF(ISNUMBER(Table3[[#This Row],[guid - Copy.6]]), Table3[[#This Row],[guid - Copy.6]],Table3[[#This Row],[guid - Copy.7]]))</f>
        <v>65863267</v>
      </c>
    </row>
    <row r="18093" spans="1:16" x14ac:dyDescent="0.2">
      <c r="A18093" t="s">
        <v>97841</v>
      </c>
      <c r="B18093" s="1">
        <v>45087</v>
      </c>
      <c r="C18093" s="2">
        <v>5.378472222222222E-2</v>
      </c>
      <c r="D18093" t="s">
        <v>97844</v>
      </c>
      <c r="E18093" t="s">
        <v>21204</v>
      </c>
      <c r="F18093" t="s">
        <v>97845</v>
      </c>
      <c r="G18093" t="str">
        <f>IF(Table3[[#This Row],[Title Header]]=Table3[[#This Row],[Title Subtitle]], "Other", Table3[[#This Row],[Title Header]])</f>
        <v>Chris Mason</v>
      </c>
      <c r="H18093" t="s">
        <v>20</v>
      </c>
      <c r="I18093" t="s">
        <v>586</v>
      </c>
      <c r="J18093" t="str">
        <f>IF((Table3[[#This Row],[Categary]])&lt;&gt;"",Table3[[#This Row],[Categary]],IF(ISNUMBER(Table3[[#This Row],[guid - Copy.5 - Copy]]), "-", Table3[[#This Row],[guid - Copy.5 - Copy]]))</f>
        <v>uk-politics</v>
      </c>
      <c r="K18093">
        <v>65864011</v>
      </c>
      <c r="M18093">
        <f>IF(ISNUMBER(Table3[[#This Row],[guid - Copy.5 - Copy]]), Table3[[#This Row],[guid - Copy.5 - Copy]],IF(ISNUMBER(Table3[[#This Row],[guid - Copy.6]]), Table3[[#This Row],[guid - Copy.6]],Table3[[#This Row],[guid - Copy.7]]))</f>
        <v>65864011</v>
      </c>
    </row>
    <row r="18094" spans="1:16" x14ac:dyDescent="0.2">
      <c r="A18094" t="s">
        <v>97847</v>
      </c>
      <c r="B18094" s="1">
        <v>45086</v>
      </c>
      <c r="C18094" s="2">
        <v>0.95750000000000002</v>
      </c>
      <c r="D18094" t="s">
        <v>97850</v>
      </c>
      <c r="E18094" t="s">
        <v>97847</v>
      </c>
      <c r="F18094" t="s">
        <v>97847</v>
      </c>
      <c r="G18094" t="str">
        <f>IF(Table3[[#This Row],[Title Header]]=Table3[[#This Row],[Title Subtitle]], "Other", Table3[[#This Row],[Title Header]])</f>
        <v>Other</v>
      </c>
      <c r="H18094" t="s">
        <v>20</v>
      </c>
      <c r="I18094" t="s">
        <v>120</v>
      </c>
      <c r="J18094" t="str">
        <f>IF((Table3[[#This Row],[Categary]])&lt;&gt;"",Table3[[#This Row],[Categary]],IF(ISNUMBER(Table3[[#This Row],[guid - Copy.5 - Copy]]), "-", Table3[[#This Row],[guid - Copy.5 - Copy]]))</f>
        <v>world-us-canada</v>
      </c>
      <c r="K18094">
        <v>65852286</v>
      </c>
      <c r="M18094">
        <f>IF(ISNUMBER(Table3[[#This Row],[guid - Copy.5 - Copy]]), Table3[[#This Row],[guid - Copy.5 - Copy]],IF(ISNUMBER(Table3[[#This Row],[guid - Copy.6]]), Table3[[#This Row],[guid - Copy.6]],Table3[[#This Row],[guid - Copy.7]]))</f>
        <v>65852286</v>
      </c>
    </row>
    <row r="18095" spans="1:16" x14ac:dyDescent="0.2">
      <c r="A18095" t="s">
        <v>97852</v>
      </c>
      <c r="B18095" s="1">
        <v>45086</v>
      </c>
      <c r="C18095" s="2">
        <v>0.72564814814814815</v>
      </c>
      <c r="D18095" t="s">
        <v>97855</v>
      </c>
      <c r="E18095" t="s">
        <v>97852</v>
      </c>
      <c r="F18095" t="s">
        <v>97852</v>
      </c>
      <c r="G18095" t="str">
        <f>IF(Table3[[#This Row],[Title Header]]=Table3[[#This Row],[Title Subtitle]], "Other", Table3[[#This Row],[Title Header]])</f>
        <v>Other</v>
      </c>
      <c r="H18095" t="s">
        <v>20</v>
      </c>
      <c r="I18095" t="s">
        <v>21</v>
      </c>
      <c r="J18095" t="str">
        <f>IF((Table3[[#This Row],[Categary]])&lt;&gt;"",Table3[[#This Row],[Categary]],IF(ISNUMBER(Table3[[#This Row],[guid - Copy.5 - Copy]]), "-", Table3[[#This Row],[guid - Copy.5 - Copy]]))</f>
        <v>world-europe</v>
      </c>
      <c r="K18095">
        <v>65860294</v>
      </c>
      <c r="M18095">
        <f>IF(ISNUMBER(Table3[[#This Row],[guid - Copy.5 - Copy]]), Table3[[#This Row],[guid - Copy.5 - Copy]],IF(ISNUMBER(Table3[[#This Row],[guid - Copy.6]]), Table3[[#This Row],[guid - Copy.6]],Table3[[#This Row],[guid - Copy.7]]))</f>
        <v>65860294</v>
      </c>
    </row>
    <row r="18096" spans="1:16" x14ac:dyDescent="0.2">
      <c r="A18096" t="s">
        <v>97857</v>
      </c>
      <c r="B18096" s="1">
        <v>45086</v>
      </c>
      <c r="C18096" s="2">
        <v>0.92008101851851853</v>
      </c>
      <c r="D18096" t="s">
        <v>97860</v>
      </c>
      <c r="E18096" t="s">
        <v>14217</v>
      </c>
      <c r="F18096" t="s">
        <v>97861</v>
      </c>
      <c r="G18096" t="str">
        <f>IF(Table3[[#This Row],[Title Header]]=Table3[[#This Row],[Title Subtitle]], "Other", Table3[[#This Row],[Title Header]])</f>
        <v>Champions League final</v>
      </c>
      <c r="H18096" t="s">
        <v>91</v>
      </c>
      <c r="I18096" t="s">
        <v>92</v>
      </c>
      <c r="J18096" t="str">
        <f>IF((Table3[[#This Row],[Categary]])&lt;&gt;"",Table3[[#This Row],[Categary]],IF(ISNUMBER(Table3[[#This Row],[guid - Copy.5 - Copy]]), "-", Table3[[#This Row],[guid - Copy.5 - Copy]]))</f>
        <v>football</v>
      </c>
      <c r="K18096" t="s">
        <v>312</v>
      </c>
      <c r="M18096">
        <f>IF(ISNUMBER(Table3[[#This Row],[guid - Copy.5 - Copy]]), Table3[[#This Row],[guid - Copy.5 - Copy]],IF(ISNUMBER(Table3[[#This Row],[guid - Copy.6]]), Table3[[#This Row],[guid - Copy.6]],Table3[[#This Row],[guid - Copy.7]]))</f>
        <v>65845807</v>
      </c>
      <c r="N18096">
        <v>65845807</v>
      </c>
    </row>
    <row r="18097" spans="1:14" x14ac:dyDescent="0.2">
      <c r="A18097" t="s">
        <v>97863</v>
      </c>
      <c r="B18097" s="1">
        <v>45086</v>
      </c>
      <c r="C18097" s="2">
        <v>0.70629629629629631</v>
      </c>
      <c r="D18097" t="s">
        <v>97866</v>
      </c>
      <c r="E18097" t="s">
        <v>97867</v>
      </c>
      <c r="F18097" t="s">
        <v>97868</v>
      </c>
      <c r="G18097" t="str">
        <f>IF(Table3[[#This Row],[Title Header]]=Table3[[#This Row],[Title Subtitle]], "Other", Table3[[#This Row],[Title Header]])</f>
        <v>France knife attack</v>
      </c>
      <c r="H18097" t="s">
        <v>20</v>
      </c>
      <c r="I18097" t="s">
        <v>21</v>
      </c>
      <c r="J18097" t="str">
        <f>IF((Table3[[#This Row],[Categary]])&lt;&gt;"",Table3[[#This Row],[Categary]],IF(ISNUMBER(Table3[[#This Row],[guid - Copy.5 - Copy]]), "-", Table3[[#This Row],[guid - Copy.5 - Copy]]))</f>
        <v>world-europe</v>
      </c>
      <c r="K18097">
        <v>65860077</v>
      </c>
      <c r="M18097">
        <f>IF(ISNUMBER(Table3[[#This Row],[guid - Copy.5 - Copy]]), Table3[[#This Row],[guid - Copy.5 - Copy]],IF(ISNUMBER(Table3[[#This Row],[guid - Copy.6]]), Table3[[#This Row],[guid - Copy.6]],Table3[[#This Row],[guid - Copy.7]]))</f>
        <v>65860077</v>
      </c>
    </row>
    <row r="18098" spans="1:14" x14ac:dyDescent="0.2">
      <c r="A18098" t="s">
        <v>97870</v>
      </c>
      <c r="B18098" s="1">
        <v>45086</v>
      </c>
      <c r="C18098" s="2">
        <v>0.69929398148148147</v>
      </c>
      <c r="D18098" t="s">
        <v>97873</v>
      </c>
      <c r="E18098" t="s">
        <v>97870</v>
      </c>
      <c r="F18098" t="s">
        <v>97870</v>
      </c>
      <c r="G18098" t="str">
        <f>IF(Table3[[#This Row],[Title Header]]=Table3[[#This Row],[Title Subtitle]], "Other", Table3[[#This Row],[Title Header]])</f>
        <v>Other</v>
      </c>
      <c r="H18098" t="s">
        <v>20</v>
      </c>
      <c r="I18098" t="s">
        <v>42</v>
      </c>
      <c r="J18098" t="str">
        <f>IF((Table3[[#This Row],[Categary]])&lt;&gt;"",Table3[[#This Row],[Categary]],IF(ISNUMBER(Table3[[#This Row],[guid - Copy.5 - Copy]]), "-", Table3[[#This Row],[guid - Copy.5 - Copy]]))</f>
        <v>uk</v>
      </c>
      <c r="K18098">
        <v>65856719</v>
      </c>
      <c r="M18098">
        <f>IF(ISNUMBER(Table3[[#This Row],[guid - Copy.5 - Copy]]), Table3[[#This Row],[guid - Copy.5 - Copy]],IF(ISNUMBER(Table3[[#This Row],[guid - Copy.6]]), Table3[[#This Row],[guid - Copy.6]],Table3[[#This Row],[guid - Copy.7]]))</f>
        <v>65856719</v>
      </c>
    </row>
    <row r="18099" spans="1:14" x14ac:dyDescent="0.2">
      <c r="A18099" t="s">
        <v>97875</v>
      </c>
      <c r="B18099" s="1">
        <v>45086</v>
      </c>
      <c r="C18099" s="2">
        <v>0.96348379629629632</v>
      </c>
      <c r="D18099" t="s">
        <v>97878</v>
      </c>
      <c r="E18099" t="s">
        <v>73060</v>
      </c>
      <c r="F18099" t="s">
        <v>97879</v>
      </c>
      <c r="G18099" t="str">
        <f>IF(Table3[[#This Row],[Title Header]]=Table3[[#This Row],[Title Subtitle]], "Other", Table3[[#This Row],[Title Header]])</f>
        <v>Leeds United</v>
      </c>
      <c r="H18099" t="s">
        <v>91</v>
      </c>
      <c r="I18099" t="s">
        <v>92</v>
      </c>
      <c r="J18099" t="str">
        <f>IF((Table3[[#This Row],[Categary]])&lt;&gt;"",Table3[[#This Row],[Categary]],IF(ISNUMBER(Table3[[#This Row],[guid - Copy.5 - Copy]]), "-", Table3[[#This Row],[guid - Copy.5 - Copy]]))</f>
        <v>football</v>
      </c>
      <c r="K18099" t="s">
        <v>312</v>
      </c>
      <c r="M18099">
        <f>IF(ISNUMBER(Table3[[#This Row],[guid - Copy.5 - Copy]]), Table3[[#This Row],[guid - Copy.5 - Copy]],IF(ISNUMBER(Table3[[#This Row],[guid - Copy.6]]), Table3[[#This Row],[guid - Copy.6]],Table3[[#This Row],[guid - Copy.7]]))</f>
        <v>65863200</v>
      </c>
      <c r="N18099">
        <v>65863200</v>
      </c>
    </row>
    <row r="18100" spans="1:14" x14ac:dyDescent="0.2">
      <c r="A18100" t="s">
        <v>97881</v>
      </c>
      <c r="B18100" s="1">
        <v>45086</v>
      </c>
      <c r="C18100" s="2">
        <v>0.87437500000000001</v>
      </c>
      <c r="D18100" t="s">
        <v>97884</v>
      </c>
      <c r="E18100" t="s">
        <v>97881</v>
      </c>
      <c r="F18100" t="s">
        <v>97881</v>
      </c>
      <c r="G18100" t="str">
        <f>IF(Table3[[#This Row],[Title Header]]=Table3[[#This Row],[Title Subtitle]], "Other", Table3[[#This Row],[Title Header]])</f>
        <v>Other</v>
      </c>
      <c r="H18100" t="s">
        <v>20</v>
      </c>
      <c r="I18100" t="s">
        <v>586</v>
      </c>
      <c r="J18100" t="str">
        <f>IF((Table3[[#This Row],[Categary]])&lt;&gt;"",Table3[[#This Row],[Categary]],IF(ISNUMBER(Table3[[#This Row],[guid - Copy.5 - Copy]]), "-", Table3[[#This Row],[guid - Copy.5 - Copy]]))</f>
        <v>uk-politics</v>
      </c>
      <c r="K18100">
        <v>65861936</v>
      </c>
      <c r="M18100">
        <f>IF(ISNUMBER(Table3[[#This Row],[guid - Copy.5 - Copy]]), Table3[[#This Row],[guid - Copy.5 - Copy]],IF(ISNUMBER(Table3[[#This Row],[guid - Copy.6]]), Table3[[#This Row],[guid - Copy.6]],Table3[[#This Row],[guid - Copy.7]]))</f>
        <v>65861936</v>
      </c>
    </row>
    <row r="18101" spans="1:14" x14ac:dyDescent="0.2">
      <c r="A18101" t="s">
        <v>97886</v>
      </c>
      <c r="B18101" s="1">
        <v>45086</v>
      </c>
      <c r="C18101" s="2">
        <v>0.66503472222222226</v>
      </c>
      <c r="D18101" t="s">
        <v>97889</v>
      </c>
      <c r="E18101" t="s">
        <v>97890</v>
      </c>
      <c r="F18101" t="s">
        <v>97891</v>
      </c>
      <c r="G18101" t="str">
        <f>IF(Table3[[#This Row],[Title Header]]=Table3[[#This Row],[Title Subtitle]], "Other", Table3[[#This Row],[Title Header]])</f>
        <v>Tom Holland</v>
      </c>
      <c r="H18101" t="s">
        <v>20</v>
      </c>
      <c r="I18101" t="s">
        <v>279</v>
      </c>
      <c r="J18101" t="str">
        <f>IF((Table3[[#This Row],[Categary]])&lt;&gt;"",Table3[[#This Row],[Categary]],IF(ISNUMBER(Table3[[#This Row],[guid - Copy.5 - Copy]]), "-", Table3[[#This Row],[guid - Copy.5 - Copy]]))</f>
        <v>entertainment-arts</v>
      </c>
      <c r="K18101">
        <v>65854793</v>
      </c>
      <c r="M18101">
        <f>IF(ISNUMBER(Table3[[#This Row],[guid - Copy.5 - Copy]]), Table3[[#This Row],[guid - Copy.5 - Copy]],IF(ISNUMBER(Table3[[#This Row],[guid - Copy.6]]), Table3[[#This Row],[guid - Copy.6]],Table3[[#This Row],[guid - Copy.7]]))</f>
        <v>65854793</v>
      </c>
    </row>
    <row r="18102" spans="1:14" x14ac:dyDescent="0.2">
      <c r="A18102" t="s">
        <v>97893</v>
      </c>
      <c r="B18102" s="1">
        <v>45086</v>
      </c>
      <c r="C18102" s="2">
        <v>0.73427083333333332</v>
      </c>
      <c r="D18102" t="s">
        <v>97896</v>
      </c>
      <c r="E18102" t="s">
        <v>97893</v>
      </c>
      <c r="F18102" t="s">
        <v>97893</v>
      </c>
      <c r="G18102" t="str">
        <f>IF(Table3[[#This Row],[Title Header]]=Table3[[#This Row],[Title Subtitle]], "Other", Table3[[#This Row],[Title Header]])</f>
        <v>Other</v>
      </c>
      <c r="H18102" t="s">
        <v>20</v>
      </c>
      <c r="I18102" t="s">
        <v>5452</v>
      </c>
      <c r="J18102" t="str">
        <f>IF((Table3[[#This Row],[Categary]])&lt;&gt;"",Table3[[#This Row],[Categary]],IF(ISNUMBER(Table3[[#This Row],[guid - Copy.5 - Copy]]), "-", Table3[[#This Row],[guid - Copy.5 - Copy]]))</f>
        <v>uk-england-manchester</v>
      </c>
      <c r="K18102">
        <v>65854332</v>
      </c>
      <c r="M18102">
        <f>IF(ISNUMBER(Table3[[#This Row],[guid - Copy.5 - Copy]]), Table3[[#This Row],[guid - Copy.5 - Copy]],IF(ISNUMBER(Table3[[#This Row],[guid - Copy.6]]), Table3[[#This Row],[guid - Copy.6]],Table3[[#This Row],[guid - Copy.7]]))</f>
        <v>65854332</v>
      </c>
    </row>
    <row r="18103" spans="1:14" x14ac:dyDescent="0.2">
      <c r="A18103" t="s">
        <v>97898</v>
      </c>
      <c r="B18103" s="1">
        <v>45086</v>
      </c>
      <c r="C18103" s="2">
        <v>0.83288194444444441</v>
      </c>
      <c r="D18103" t="s">
        <v>97901</v>
      </c>
      <c r="E18103" t="s">
        <v>97898</v>
      </c>
      <c r="F18103" t="s">
        <v>97898</v>
      </c>
      <c r="G18103" t="str">
        <f>IF(Table3[[#This Row],[Title Header]]=Table3[[#This Row],[Title Subtitle]], "Other", Table3[[#This Row],[Title Header]])</f>
        <v>Other</v>
      </c>
      <c r="H18103" t="s">
        <v>20</v>
      </c>
      <c r="I18103" t="s">
        <v>42</v>
      </c>
      <c r="J18103" t="str">
        <f>IF((Table3[[#This Row],[Categary]])&lt;&gt;"",Table3[[#This Row],[Categary]],IF(ISNUMBER(Table3[[#This Row],[guid - Copy.5 - Copy]]), "-", Table3[[#This Row],[guid - Copy.5 - Copy]]))</f>
        <v>uk</v>
      </c>
      <c r="K18103">
        <v>65860272</v>
      </c>
      <c r="M18103">
        <f>IF(ISNUMBER(Table3[[#This Row],[guid - Copy.5 - Copy]]), Table3[[#This Row],[guid - Copy.5 - Copy]],IF(ISNUMBER(Table3[[#This Row],[guid - Copy.6]]), Table3[[#This Row],[guid - Copy.6]],Table3[[#This Row],[guid - Copy.7]]))</f>
        <v>65860272</v>
      </c>
    </row>
    <row r="18104" spans="1:14" x14ac:dyDescent="0.2">
      <c r="A18104" t="s">
        <v>97903</v>
      </c>
      <c r="B18104" s="1">
        <v>45086</v>
      </c>
      <c r="C18104" s="2">
        <v>0.60605324074074074</v>
      </c>
      <c r="D18104" t="s">
        <v>97906</v>
      </c>
      <c r="E18104" t="s">
        <v>97903</v>
      </c>
      <c r="F18104" t="s">
        <v>97903</v>
      </c>
      <c r="G18104" t="str">
        <f>IF(Table3[[#This Row],[Title Header]]=Table3[[#This Row],[Title Subtitle]], "Other", Table3[[#This Row],[Title Header]])</f>
        <v>Other</v>
      </c>
      <c r="H18104" t="s">
        <v>20</v>
      </c>
      <c r="I18104" t="s">
        <v>3555</v>
      </c>
      <c r="J18104" t="str">
        <f>IF((Table3[[#This Row],[Categary]])&lt;&gt;"",Table3[[#This Row],[Categary]],IF(ISNUMBER(Table3[[#This Row],[guid - Copy.5 - Copy]]), "-", Table3[[#This Row],[guid - Copy.5 - Copy]]))</f>
        <v>uk-england-merseyside</v>
      </c>
      <c r="K18104">
        <v>65854106</v>
      </c>
      <c r="M18104">
        <f>IF(ISNUMBER(Table3[[#This Row],[guid - Copy.5 - Copy]]), Table3[[#This Row],[guid - Copy.5 - Copy]],IF(ISNUMBER(Table3[[#This Row],[guid - Copy.6]]), Table3[[#This Row],[guid - Copy.6]],Table3[[#This Row],[guid - Copy.7]]))</f>
        <v>65854106</v>
      </c>
    </row>
    <row r="18105" spans="1:14" x14ac:dyDescent="0.2">
      <c r="A18105" t="s">
        <v>97908</v>
      </c>
      <c r="B18105" s="1">
        <v>45086</v>
      </c>
      <c r="C18105" s="2">
        <v>0.85447916666666668</v>
      </c>
      <c r="D18105" t="s">
        <v>97911</v>
      </c>
      <c r="E18105" t="s">
        <v>97908</v>
      </c>
      <c r="F18105" t="s">
        <v>97908</v>
      </c>
      <c r="G18105" t="str">
        <f>IF(Table3[[#This Row],[Title Header]]=Table3[[#This Row],[Title Subtitle]], "Other", Table3[[#This Row],[Title Header]])</f>
        <v>Other</v>
      </c>
      <c r="H18105" t="s">
        <v>20</v>
      </c>
      <c r="I18105" t="s">
        <v>586</v>
      </c>
      <c r="J18105" t="str">
        <f>IF((Table3[[#This Row],[Categary]])&lt;&gt;"",Table3[[#This Row],[Categary]],IF(ISNUMBER(Table3[[#This Row],[guid - Copy.5 - Copy]]), "-", Table3[[#This Row],[guid - Copy.5 - Copy]]))</f>
        <v>uk-politics</v>
      </c>
      <c r="K18105">
        <v>65863336</v>
      </c>
      <c r="M18105">
        <f>IF(ISNUMBER(Table3[[#This Row],[guid - Copy.5 - Copy]]), Table3[[#This Row],[guid - Copy.5 - Copy]],IF(ISNUMBER(Table3[[#This Row],[guid - Copy.6]]), Table3[[#This Row],[guid - Copy.6]],Table3[[#This Row],[guid - Copy.7]]))</f>
        <v>65863336</v>
      </c>
    </row>
    <row r="18106" spans="1:14" x14ac:dyDescent="0.2">
      <c r="A18106" t="s">
        <v>97913</v>
      </c>
      <c r="B18106" s="1">
        <v>45086</v>
      </c>
      <c r="C18106" s="2">
        <v>0.97664351851851849</v>
      </c>
      <c r="D18106" t="s">
        <v>97916</v>
      </c>
      <c r="E18106" t="s">
        <v>97913</v>
      </c>
      <c r="F18106" t="s">
        <v>97913</v>
      </c>
      <c r="G18106" t="str">
        <f>IF(Table3[[#This Row],[Title Header]]=Table3[[#This Row],[Title Subtitle]], "Other", Table3[[#This Row],[Title Header]])</f>
        <v>Other</v>
      </c>
      <c r="H18106" t="s">
        <v>20</v>
      </c>
      <c r="I18106" t="s">
        <v>586</v>
      </c>
      <c r="J18106" t="str">
        <f>IF((Table3[[#This Row],[Categary]])&lt;&gt;"",Table3[[#This Row],[Categary]],IF(ISNUMBER(Table3[[#This Row],[guid - Copy.5 - Copy]]), "-", Table3[[#This Row],[guid - Copy.5 - Copy]]))</f>
        <v>uk-politics</v>
      </c>
      <c r="K18106">
        <v>65863730</v>
      </c>
      <c r="M18106">
        <f>IF(ISNUMBER(Table3[[#This Row],[guid - Copy.5 - Copy]]), Table3[[#This Row],[guid - Copy.5 - Copy]],IF(ISNUMBER(Table3[[#This Row],[guid - Copy.6]]), Table3[[#This Row],[guid - Copy.6]],Table3[[#This Row],[guid - Copy.7]]))</f>
        <v>65863730</v>
      </c>
    </row>
    <row r="18107" spans="1:14" x14ac:dyDescent="0.2">
      <c r="A18107" t="s">
        <v>97918</v>
      </c>
      <c r="B18107" s="1">
        <v>45086</v>
      </c>
      <c r="C18107" s="2">
        <v>0.97722222222222221</v>
      </c>
      <c r="D18107" t="s">
        <v>97921</v>
      </c>
      <c r="E18107" t="s">
        <v>28033</v>
      </c>
      <c r="F18107" t="s">
        <v>97922</v>
      </c>
      <c r="G18107" t="str">
        <f>IF(Table3[[#This Row],[Title Header]]=Table3[[#This Row],[Title Subtitle]], "Other", Table3[[#This Row],[Title Header]])</f>
        <v>Boris Johnson resignation</v>
      </c>
      <c r="H18107" t="s">
        <v>20</v>
      </c>
      <c r="I18107" t="s">
        <v>586</v>
      </c>
      <c r="J18107" t="str">
        <f>IF((Table3[[#This Row],[Categary]])&lt;&gt;"",Table3[[#This Row],[Categary]],IF(ISNUMBER(Table3[[#This Row],[guid - Copy.5 - Copy]]), "-", Table3[[#This Row],[guid - Copy.5 - Copy]]))</f>
        <v>uk-politics</v>
      </c>
      <c r="K18107">
        <v>65860805</v>
      </c>
      <c r="M18107">
        <f>IF(ISNUMBER(Table3[[#This Row],[guid - Copy.5 - Copy]]), Table3[[#This Row],[guid - Copy.5 - Copy]],IF(ISNUMBER(Table3[[#This Row],[guid - Copy.6]]), Table3[[#This Row],[guid - Copy.6]],Table3[[#This Row],[guid - Copy.7]]))</f>
        <v>65860805</v>
      </c>
    </row>
    <row r="18108" spans="1:14" x14ac:dyDescent="0.2">
      <c r="A18108" t="s">
        <v>97924</v>
      </c>
      <c r="B18108" s="1">
        <v>45086</v>
      </c>
      <c r="C18108" s="2">
        <v>0.91156250000000005</v>
      </c>
      <c r="D18108" t="s">
        <v>97927</v>
      </c>
      <c r="E18108" t="s">
        <v>97924</v>
      </c>
      <c r="F18108" t="s">
        <v>97924</v>
      </c>
      <c r="G18108" t="str">
        <f>IF(Table3[[#This Row],[Title Header]]=Table3[[#This Row],[Title Subtitle]], "Other", Table3[[#This Row],[Title Header]])</f>
        <v>Other</v>
      </c>
      <c r="H18108" t="s">
        <v>20</v>
      </c>
      <c r="I18108" t="s">
        <v>586</v>
      </c>
      <c r="J18108" t="str">
        <f>IF((Table3[[#This Row],[Categary]])&lt;&gt;"",Table3[[#This Row],[Categary]],IF(ISNUMBER(Table3[[#This Row],[guid - Copy.5 - Copy]]), "-", Table3[[#This Row],[guid - Copy.5 - Copy]]))</f>
        <v>uk-politics</v>
      </c>
      <c r="K18108">
        <v>65860804</v>
      </c>
      <c r="M18108">
        <f>IF(ISNUMBER(Table3[[#This Row],[guid - Copy.5 - Copy]]), Table3[[#This Row],[guid - Copy.5 - Copy]],IF(ISNUMBER(Table3[[#This Row],[guid - Copy.6]]), Table3[[#This Row],[guid - Copy.6]],Table3[[#This Row],[guid - Copy.7]]))</f>
        <v>65860804</v>
      </c>
    </row>
    <row r="18109" spans="1:14" x14ac:dyDescent="0.2">
      <c r="A18109" t="s">
        <v>97929</v>
      </c>
      <c r="B18109" s="1">
        <v>45007</v>
      </c>
      <c r="C18109" s="2">
        <v>0.81576388888888884</v>
      </c>
      <c r="D18109" t="s">
        <v>97930</v>
      </c>
      <c r="E18109" t="s">
        <v>97929</v>
      </c>
      <c r="F18109" t="s">
        <v>97929</v>
      </c>
      <c r="G18109" t="str">
        <f>IF(Table3[[#This Row],[Title Header]]=Table3[[#This Row],[Title Subtitle]], "Other", Table3[[#This Row],[Title Header]])</f>
        <v>Other</v>
      </c>
      <c r="H18109" t="s">
        <v>20</v>
      </c>
      <c r="I18109" t="s">
        <v>92</v>
      </c>
      <c r="J18109" t="str">
        <f>IF((Table3[[#This Row],[Categary]])&lt;&gt;"",Table3[[#This Row],[Categary]],IF(ISNUMBER(Table3[[#This Row],[guid - Copy.5 - Copy]]), "-", Table3[[#This Row],[guid - Copy.5 - Copy]]))</f>
        <v>-</v>
      </c>
      <c r="K18109">
        <v>60203864</v>
      </c>
      <c r="M18109">
        <f>IF(ISNUMBER(Table3[[#This Row],[guid - Copy.5 - Copy]]), Table3[[#This Row],[guid - Copy.5 - Copy]],IF(ISNUMBER(Table3[[#This Row],[guid - Copy.6]]), Table3[[#This Row],[guid - Copy.6]],Table3[[#This Row],[guid - Copy.7]]))</f>
        <v>60203864</v>
      </c>
    </row>
    <row r="18110" spans="1:14" x14ac:dyDescent="0.2">
      <c r="A18110" t="s">
        <v>97931</v>
      </c>
      <c r="B18110" s="1">
        <v>45087</v>
      </c>
      <c r="C18110" s="2">
        <v>3.9120370370370368E-3</v>
      </c>
      <c r="D18110" t="s">
        <v>97934</v>
      </c>
      <c r="E18110" t="s">
        <v>194</v>
      </c>
      <c r="F18110" t="s">
        <v>97935</v>
      </c>
      <c r="G18110" t="str">
        <f>IF(Table3[[#This Row],[Title Header]]=Table3[[#This Row],[Title Subtitle]], "Other", Table3[[#This Row],[Title Header]])</f>
        <v>The Papers</v>
      </c>
      <c r="H18110" t="s">
        <v>20</v>
      </c>
      <c r="I18110" t="s">
        <v>196</v>
      </c>
      <c r="J18110" t="str">
        <f>IF((Table3[[#This Row],[Categary]])&lt;&gt;"",Table3[[#This Row],[Categary]],IF(ISNUMBER(Table3[[#This Row],[guid - Copy.5 - Copy]]), "-", Table3[[#This Row],[guid - Copy.5 - Copy]]))</f>
        <v>blogs-the-papers</v>
      </c>
      <c r="K18110">
        <v>65863576</v>
      </c>
      <c r="M18110">
        <f>IF(ISNUMBER(Table3[[#This Row],[guid - Copy.5 - Copy]]), Table3[[#This Row],[guid - Copy.5 - Copy]],IF(ISNUMBER(Table3[[#This Row],[guid - Copy.6]]), Table3[[#This Row],[guid - Copy.6]],Table3[[#This Row],[guid - Copy.7]]))</f>
        <v>65863576</v>
      </c>
    </row>
    <row r="18111" spans="1:14" x14ac:dyDescent="0.2">
      <c r="A18111" t="s">
        <v>97937</v>
      </c>
      <c r="B18111" s="1">
        <v>45086</v>
      </c>
      <c r="C18111" s="2">
        <v>0.78909722222222223</v>
      </c>
      <c r="D18111" t="s">
        <v>97940</v>
      </c>
      <c r="E18111" t="s">
        <v>97334</v>
      </c>
      <c r="F18111" t="s">
        <v>97941</v>
      </c>
      <c r="G18111" t="str">
        <f>IF(Table3[[#This Row],[Title Header]]=Table3[[#This Row],[Title Subtitle]], "Other", Table3[[#This Row],[Title Header]])</f>
        <v>Canada wildfires</v>
      </c>
      <c r="H18111" t="s">
        <v>20</v>
      </c>
      <c r="I18111" t="s">
        <v>120</v>
      </c>
      <c r="J18111" t="str">
        <f>IF((Table3[[#This Row],[Categary]])&lt;&gt;"",Table3[[#This Row],[Categary]],IF(ISNUMBER(Table3[[#This Row],[guid - Copy.5 - Copy]]), "-", Table3[[#This Row],[guid - Copy.5 - Copy]]))</f>
        <v>world-us-canada</v>
      </c>
      <c r="K18111">
        <v>65856819</v>
      </c>
      <c r="M18111">
        <f>IF(ISNUMBER(Table3[[#This Row],[guid - Copy.5 - Copy]]), Table3[[#This Row],[guid - Copy.5 - Copy]],IF(ISNUMBER(Table3[[#This Row],[guid - Copy.6]]), Table3[[#This Row],[guid - Copy.6]],Table3[[#This Row],[guid - Copy.7]]))</f>
        <v>65856819</v>
      </c>
    </row>
    <row r="18112" spans="1:14" x14ac:dyDescent="0.2">
      <c r="A18112" t="s">
        <v>97943</v>
      </c>
      <c r="B18112" s="1">
        <v>45087</v>
      </c>
      <c r="C18112" s="2">
        <v>8.0439814814814818E-3</v>
      </c>
      <c r="D18112" t="s">
        <v>97946</v>
      </c>
      <c r="E18112" t="s">
        <v>97947</v>
      </c>
      <c r="F18112" t="s">
        <v>97948</v>
      </c>
      <c r="G18112" t="str">
        <f>IF(Table3[[#This Row],[Title Header]]=Table3[[#This Row],[Title Subtitle]], "Other", Table3[[#This Row],[Title Header]])</f>
        <v>BBC drama asks</v>
      </c>
      <c r="H18112" t="s">
        <v>20</v>
      </c>
      <c r="I18112" t="s">
        <v>42</v>
      </c>
      <c r="J18112" t="str">
        <f>IF((Table3[[#This Row],[Categary]])&lt;&gt;"",Table3[[#This Row],[Categary]],IF(ISNUMBER(Table3[[#This Row],[guid - Copy.5 - Copy]]), "-", Table3[[#This Row],[guid - Copy.5 - Copy]]))</f>
        <v>uk</v>
      </c>
      <c r="K18112">
        <v>65855531</v>
      </c>
      <c r="M18112">
        <f>IF(ISNUMBER(Table3[[#This Row],[guid - Copy.5 - Copy]]), Table3[[#This Row],[guid - Copy.5 - Copy]],IF(ISNUMBER(Table3[[#This Row],[guid - Copy.6]]), Table3[[#This Row],[guid - Copy.6]],Table3[[#This Row],[guid - Copy.7]]))</f>
        <v>65855531</v>
      </c>
    </row>
    <row r="18113" spans="1:13" x14ac:dyDescent="0.2">
      <c r="A18113" t="s">
        <v>97950</v>
      </c>
      <c r="B18113" s="1">
        <v>45087</v>
      </c>
      <c r="C18113" s="2">
        <v>3.0960648148148147E-2</v>
      </c>
      <c r="D18113" t="s">
        <v>93477</v>
      </c>
      <c r="E18113" t="s">
        <v>1681</v>
      </c>
      <c r="F18113" t="s">
        <v>97953</v>
      </c>
      <c r="G18113" t="str">
        <f>IF(Table3[[#This Row],[Title Header]]=Table3[[#This Row],[Title Subtitle]], "Other", Table3[[#This Row],[Title Header]])</f>
        <v>Week in pictures</v>
      </c>
      <c r="H18113" t="s">
        <v>20</v>
      </c>
      <c r="I18113" t="s">
        <v>1683</v>
      </c>
      <c r="J18113" t="str">
        <f>IF((Table3[[#This Row],[Categary]])&lt;&gt;"",Table3[[#This Row],[Categary]],IF(ISNUMBER(Table3[[#This Row],[guid - Copy.5 - Copy]]), "-", Table3[[#This Row],[guid - Copy.5 - Copy]]))</f>
        <v>in-pictures</v>
      </c>
      <c r="K18113">
        <v>65855177</v>
      </c>
      <c r="M18113">
        <f>IF(ISNUMBER(Table3[[#This Row],[guid - Copy.5 - Copy]]), Table3[[#This Row],[guid - Copy.5 - Copy]],IF(ISNUMBER(Table3[[#This Row],[guid - Copy.6]]), Table3[[#This Row],[guid - Copy.6]],Table3[[#This Row],[guid - Copy.7]]))</f>
        <v>65855177</v>
      </c>
    </row>
    <row r="18114" spans="1:13" x14ac:dyDescent="0.2">
      <c r="A18114" t="s">
        <v>23309</v>
      </c>
      <c r="B18114" s="1">
        <v>45085</v>
      </c>
      <c r="C18114" s="2">
        <v>0.73671296296296296</v>
      </c>
      <c r="D18114" t="s">
        <v>23312</v>
      </c>
      <c r="E18114" t="s">
        <v>23313</v>
      </c>
      <c r="F18114" t="s">
        <v>23314</v>
      </c>
      <c r="G18114" t="str">
        <f>IF(Table3[[#This Row],[Title Header]]=Table3[[#This Row],[Title Subtitle]], "Other", Table3[[#This Row],[Title Header]])</f>
        <v>Heatwaves</v>
      </c>
      <c r="H18114" t="s">
        <v>20</v>
      </c>
      <c r="I18114" t="s">
        <v>363</v>
      </c>
      <c r="J18114" t="str">
        <f>IF((Table3[[#This Row],[Categary]])&lt;&gt;"",Table3[[#This Row],[Categary]],IF(ISNUMBER(Table3[[#This Row],[guid - Copy.5 - Copy]]), "-", Table3[[#This Row],[guid - Copy.5 - Copy]]))</f>
        <v>health</v>
      </c>
      <c r="K18114">
        <v>49112807</v>
      </c>
      <c r="M18114">
        <f>IF(ISNUMBER(Table3[[#This Row],[guid - Copy.5 - Copy]]), Table3[[#This Row],[guid - Copy.5 - Copy]],IF(ISNUMBER(Table3[[#This Row],[guid - Copy.6]]), Table3[[#This Row],[guid - Copy.6]],Table3[[#This Row],[guid - Copy.7]]))</f>
        <v>49112807</v>
      </c>
    </row>
    <row r="18115" spans="1:13" x14ac:dyDescent="0.2">
      <c r="A18115" t="s">
        <v>97955</v>
      </c>
      <c r="B18115" s="1">
        <v>45087</v>
      </c>
      <c r="C18115" s="2">
        <v>3.1331018518518522E-2</v>
      </c>
      <c r="D18115" t="s">
        <v>97958</v>
      </c>
      <c r="E18115" t="s">
        <v>97955</v>
      </c>
      <c r="F18115" t="s">
        <v>97955</v>
      </c>
      <c r="G18115" t="str">
        <f>IF(Table3[[#This Row],[Title Header]]=Table3[[#This Row],[Title Subtitle]], "Other", Table3[[#This Row],[Title Header]])</f>
        <v>Other</v>
      </c>
      <c r="H18115" t="s">
        <v>20</v>
      </c>
      <c r="I18115" t="s">
        <v>586</v>
      </c>
      <c r="J18115" t="str">
        <f>IF((Table3[[#This Row],[Categary]])&lt;&gt;"",Table3[[#This Row],[Categary]],IF(ISNUMBER(Table3[[#This Row],[guid - Copy.5 - Copy]]), "-", Table3[[#This Row],[guid - Copy.5 - Copy]]))</f>
        <v>uk-politics</v>
      </c>
      <c r="K18115">
        <v>65856429</v>
      </c>
      <c r="M18115">
        <f>IF(ISNUMBER(Table3[[#This Row],[guid - Copy.5 - Copy]]), Table3[[#This Row],[guid - Copy.5 - Copy]],IF(ISNUMBER(Table3[[#This Row],[guid - Copy.6]]), Table3[[#This Row],[guid - Copy.6]],Table3[[#This Row],[guid - Copy.7]]))</f>
        <v>65856429</v>
      </c>
    </row>
    <row r="18116" spans="1:13" x14ac:dyDescent="0.2">
      <c r="A18116" t="s">
        <v>97960</v>
      </c>
      <c r="B18116" s="1">
        <v>45087</v>
      </c>
      <c r="C18116" s="2">
        <v>6.9212962962962961E-3</v>
      </c>
      <c r="D18116" t="s">
        <v>97963</v>
      </c>
      <c r="E18116" t="s">
        <v>97964</v>
      </c>
      <c r="F18116" t="s">
        <v>97965</v>
      </c>
      <c r="G18116" t="str">
        <f>IF(Table3[[#This Row],[Title Header]]=Table3[[#This Row],[Title Subtitle]], "Other", Table3[[#This Row],[Title Header]])</f>
        <v>Riley Keough</v>
      </c>
      <c r="H18116" t="s">
        <v>20</v>
      </c>
      <c r="I18116" t="s">
        <v>279</v>
      </c>
      <c r="J18116" t="str">
        <f>IF((Table3[[#This Row],[Categary]])&lt;&gt;"",Table3[[#This Row],[Categary]],IF(ISNUMBER(Table3[[#This Row],[guid - Copy.5 - Copy]]), "-", Table3[[#This Row],[guid - Copy.5 - Copy]]))</f>
        <v>entertainment-arts</v>
      </c>
      <c r="K18116">
        <v>65844005</v>
      </c>
      <c r="M18116">
        <f>IF(ISNUMBER(Table3[[#This Row],[guid - Copy.5 - Copy]]), Table3[[#This Row],[guid - Copy.5 - Copy]],IF(ISNUMBER(Table3[[#This Row],[guid - Copy.6]]), Table3[[#This Row],[guid - Copy.6]],Table3[[#This Row],[guid - Copy.7]]))</f>
        <v>65844005</v>
      </c>
    </row>
    <row r="18117" spans="1:13" x14ac:dyDescent="0.2">
      <c r="A18117" t="s">
        <v>97967</v>
      </c>
      <c r="B18117" s="1">
        <v>45086</v>
      </c>
      <c r="C18117" s="2">
        <v>0.52748842592592593</v>
      </c>
      <c r="D18117" t="s">
        <v>97970</v>
      </c>
      <c r="E18117" t="s">
        <v>97971</v>
      </c>
      <c r="F18117" t="s">
        <v>97972</v>
      </c>
      <c r="G18117" t="str">
        <f>IF(Table3[[#This Row],[Title Header]]=Table3[[#This Row],[Title Subtitle]], "Other", Table3[[#This Row],[Title Header]])</f>
        <v>My Mum, Your Dad</v>
      </c>
      <c r="H18117" t="s">
        <v>20</v>
      </c>
      <c r="I18117" t="s">
        <v>279</v>
      </c>
      <c r="J18117" t="str">
        <f>IF((Table3[[#This Row],[Categary]])&lt;&gt;"",Table3[[#This Row],[Categary]],IF(ISNUMBER(Table3[[#This Row],[guid - Copy.5 - Copy]]), "-", Table3[[#This Row],[guid - Copy.5 - Copy]]))</f>
        <v>entertainment-arts</v>
      </c>
      <c r="K18117">
        <v>65857058</v>
      </c>
      <c r="M18117">
        <f>IF(ISNUMBER(Table3[[#This Row],[guid - Copy.5 - Copy]]), Table3[[#This Row],[guid - Copy.5 - Copy]],IF(ISNUMBER(Table3[[#This Row],[guid - Copy.6]]), Table3[[#This Row],[guid - Copy.6]],Table3[[#This Row],[guid - Copy.7]]))</f>
        <v>65857058</v>
      </c>
    </row>
    <row r="18118" spans="1:13" x14ac:dyDescent="0.2">
      <c r="A18118" t="s">
        <v>97974</v>
      </c>
      <c r="B18118" s="1">
        <v>45086</v>
      </c>
      <c r="C18118" s="2">
        <v>0.6892476851851852</v>
      </c>
      <c r="D18118" t="s">
        <v>97977</v>
      </c>
      <c r="E18118" t="s">
        <v>97978</v>
      </c>
      <c r="F18118" t="s">
        <v>97979</v>
      </c>
      <c r="G18118" t="str">
        <f>IF(Table3[[#This Row],[Title Header]]=Table3[[#This Row],[Title Subtitle]], "Other", Table3[[#This Row],[Title Header]])</f>
        <v>E-bikes</v>
      </c>
      <c r="H18118" t="s">
        <v>20</v>
      </c>
      <c r="I18118" t="s">
        <v>42</v>
      </c>
      <c r="J18118" t="str">
        <f>IF((Table3[[#This Row],[Categary]])&lt;&gt;"",Table3[[#This Row],[Categary]],IF(ISNUMBER(Table3[[#This Row],[guid - Copy.5 - Copy]]), "-", Table3[[#This Row],[guid - Copy.5 - Copy]]))</f>
        <v>uk</v>
      </c>
      <c r="K18118">
        <v>65855198</v>
      </c>
      <c r="M18118">
        <f>IF(ISNUMBER(Table3[[#This Row],[guid - Copy.5 - Copy]]), Table3[[#This Row],[guid - Copy.5 - Copy]],IF(ISNUMBER(Table3[[#This Row],[guid - Copy.6]]), Table3[[#This Row],[guid - Copy.6]],Table3[[#This Row],[guid - Copy.7]]))</f>
        <v>65855198</v>
      </c>
    </row>
    <row r="18119" spans="1:13" x14ac:dyDescent="0.2">
      <c r="A18119" t="s">
        <v>97981</v>
      </c>
      <c r="B18119" s="1">
        <v>45086</v>
      </c>
      <c r="C18119" s="2">
        <v>0.50932870370370376</v>
      </c>
      <c r="D18119" t="s">
        <v>97984</v>
      </c>
      <c r="E18119" t="s">
        <v>97985</v>
      </c>
      <c r="F18119" t="s">
        <v>97986</v>
      </c>
      <c r="G18119" t="str">
        <f>IF(Table3[[#This Row],[Title Header]]=Table3[[#This Row],[Title Subtitle]], "Other", Table3[[#This Row],[Title Header]])</f>
        <v>Bread to loo roll</v>
      </c>
      <c r="H18119" t="s">
        <v>20</v>
      </c>
      <c r="I18119" t="s">
        <v>34</v>
      </c>
      <c r="J18119" t="str">
        <f>IF((Table3[[#This Row],[Categary]])&lt;&gt;"",Table3[[#This Row],[Categary]],IF(ISNUMBER(Table3[[#This Row],[guid - Copy.5 - Copy]]), "-", Table3[[#This Row],[guid - Copy.5 - Copy]]))</f>
        <v>business</v>
      </c>
      <c r="K18119">
        <v>65833619</v>
      </c>
      <c r="M18119">
        <f>IF(ISNUMBER(Table3[[#This Row],[guid - Copy.5 - Copy]]), Table3[[#This Row],[guid - Copy.5 - Copy]],IF(ISNUMBER(Table3[[#This Row],[guid - Copy.6]]), Table3[[#This Row],[guid - Copy.6]],Table3[[#This Row],[guid - Copy.7]]))</f>
        <v>65833619</v>
      </c>
    </row>
    <row r="18120" spans="1:13" x14ac:dyDescent="0.2">
      <c r="A18120" t="s">
        <v>97988</v>
      </c>
      <c r="B18120" s="1">
        <v>45085</v>
      </c>
      <c r="C18120" s="2">
        <v>0.72638888888888886</v>
      </c>
      <c r="D18120" t="s">
        <v>7973</v>
      </c>
      <c r="E18120" t="s">
        <v>1435</v>
      </c>
      <c r="F18120" t="s">
        <v>97991</v>
      </c>
      <c r="G18120" t="str">
        <f>IF(Table3[[#This Row],[Title Header]]=Table3[[#This Row],[Title Subtitle]], "Other", Table3[[#This Row],[Title Header]])</f>
        <v>Quiz of the week</v>
      </c>
      <c r="H18120" t="s">
        <v>20</v>
      </c>
      <c r="I18120" t="s">
        <v>163</v>
      </c>
      <c r="J18120" t="str">
        <f>IF((Table3[[#This Row],[Categary]])&lt;&gt;"",Table3[[#This Row],[Categary]],IF(ISNUMBER(Table3[[#This Row],[guid - Copy.5 - Copy]]), "-", Table3[[#This Row],[guid - Copy.5 - Copy]]))</f>
        <v>world</v>
      </c>
      <c r="K18120">
        <v>65844555</v>
      </c>
      <c r="M18120">
        <f>IF(ISNUMBER(Table3[[#This Row],[guid - Copy.5 - Copy]]), Table3[[#This Row],[guid - Copy.5 - Copy]],IF(ISNUMBER(Table3[[#This Row],[guid - Copy.6]]), Table3[[#This Row],[guid - Copy.6]],Table3[[#This Row],[guid - Copy.7]]))</f>
        <v>65844555</v>
      </c>
    </row>
    <row r="18121" spans="1:13" x14ac:dyDescent="0.2">
      <c r="A18121" t="s">
        <v>97993</v>
      </c>
      <c r="B18121" s="1">
        <v>45085</v>
      </c>
      <c r="C18121" s="2">
        <v>0.95725694444444442</v>
      </c>
      <c r="D18121" t="s">
        <v>97996</v>
      </c>
      <c r="E18121" t="s">
        <v>97997</v>
      </c>
      <c r="F18121" t="s">
        <v>97998</v>
      </c>
      <c r="G18121" t="str">
        <f>IF(Table3[[#This Row],[Title Header]]=Table3[[#This Row],[Title Subtitle]], "Other", Table3[[#This Row],[Title Header]])</f>
        <v>Mount Everest</v>
      </c>
      <c r="H18121" t="s">
        <v>20</v>
      </c>
      <c r="I18121" t="s">
        <v>443</v>
      </c>
      <c r="J18121" t="str">
        <f>IF((Table3[[#This Row],[Categary]])&lt;&gt;"",Table3[[#This Row],[Categary]],IF(ISNUMBER(Table3[[#This Row],[guid - Copy.5 - Copy]]), "-", Table3[[#This Row],[guid - Copy.5 - Copy]]))</f>
        <v>world-asia</v>
      </c>
      <c r="K18121">
        <v>65680598</v>
      </c>
      <c r="M18121">
        <f>IF(ISNUMBER(Table3[[#This Row],[guid - Copy.5 - Copy]]), Table3[[#This Row],[guid - Copy.5 - Copy]],IF(ISNUMBER(Table3[[#This Row],[guid - Copy.6]]), Table3[[#This Row],[guid - Copy.6]],Table3[[#This Row],[guid - Copy.7]]))</f>
        <v>65680598</v>
      </c>
    </row>
    <row r="18122" spans="1:13" x14ac:dyDescent="0.2">
      <c r="A18122" t="s">
        <v>98000</v>
      </c>
      <c r="B18122" s="1">
        <v>45086</v>
      </c>
      <c r="C18122" s="2">
        <v>0.26916666666666667</v>
      </c>
      <c r="D18122" t="s">
        <v>98003</v>
      </c>
      <c r="E18122" t="s">
        <v>21204</v>
      </c>
      <c r="F18122" t="s">
        <v>98004</v>
      </c>
      <c r="G18122" t="str">
        <f>IF(Table3[[#This Row],[Title Header]]=Table3[[#This Row],[Title Subtitle]], "Other", Table3[[#This Row],[Title Header]])</f>
        <v>Chris Mason</v>
      </c>
      <c r="H18122" t="s">
        <v>20</v>
      </c>
      <c r="I18122" t="s">
        <v>586</v>
      </c>
      <c r="J18122" t="str">
        <f>IF((Table3[[#This Row],[Categary]])&lt;&gt;"",Table3[[#This Row],[Categary]],IF(ISNUMBER(Table3[[#This Row],[guid - Copy.5 - Copy]]), "-", Table3[[#This Row],[guid - Copy.5 - Copy]]))</f>
        <v>uk-politics</v>
      </c>
      <c r="K18122">
        <v>65852054</v>
      </c>
      <c r="M18122">
        <f>IF(ISNUMBER(Table3[[#This Row],[guid - Copy.5 - Copy]]), Table3[[#This Row],[guid - Copy.5 - Copy]],IF(ISNUMBER(Table3[[#This Row],[guid - Copy.6]]), Table3[[#This Row],[guid - Copy.6]],Table3[[#This Row],[guid - Copy.7]]))</f>
        <v>65852054</v>
      </c>
    </row>
    <row r="18123" spans="1:13" x14ac:dyDescent="0.2">
      <c r="A18123" t="s">
        <v>98006</v>
      </c>
      <c r="B18123" s="1">
        <v>45086</v>
      </c>
      <c r="C18123" s="2">
        <v>0.2628935185185185</v>
      </c>
      <c r="D18123" t="s">
        <v>98009</v>
      </c>
      <c r="E18123" t="s">
        <v>55</v>
      </c>
      <c r="F18123" t="s">
        <v>98010</v>
      </c>
      <c r="G18123" t="str">
        <f>IF(Table3[[#This Row],[Title Header]]=Table3[[#This Row],[Title Subtitle]], "Other", Table3[[#This Row],[Title Header]])</f>
        <v>Ukraine war</v>
      </c>
      <c r="H18123" t="s">
        <v>20</v>
      </c>
      <c r="I18123" t="s">
        <v>21</v>
      </c>
      <c r="J18123" t="str">
        <f>IF((Table3[[#This Row],[Categary]])&lt;&gt;"",Table3[[#This Row],[Categary]],IF(ISNUMBER(Table3[[#This Row],[guid - Copy.5 - Copy]]), "-", Table3[[#This Row],[guid - Copy.5 - Copy]]))</f>
        <v>world-europe</v>
      </c>
      <c r="K18123">
        <v>65838473</v>
      </c>
      <c r="M18123">
        <f>IF(ISNUMBER(Table3[[#This Row],[guid - Copy.5 - Copy]]), Table3[[#This Row],[guid - Copy.5 - Copy]],IF(ISNUMBER(Table3[[#This Row],[guid - Copy.6]]), Table3[[#This Row],[guid - Copy.6]],Table3[[#This Row],[guid - Copy.7]]))</f>
        <v>65838473</v>
      </c>
    </row>
    <row r="18124" spans="1:13" x14ac:dyDescent="0.2">
      <c r="A18124" t="s">
        <v>98012</v>
      </c>
      <c r="B18124" s="1">
        <v>45086</v>
      </c>
      <c r="C18124" s="2">
        <v>0.14716435185185187</v>
      </c>
      <c r="D18124" t="s">
        <v>98015</v>
      </c>
      <c r="E18124" t="s">
        <v>98016</v>
      </c>
      <c r="F18124" t="s">
        <v>98017</v>
      </c>
      <c r="G18124" t="str">
        <f>IF(Table3[[#This Row],[Title Header]]=Table3[[#This Row],[Title Subtitle]], "Other", Table3[[#This Row],[Title Header]])</f>
        <v>Joseph Fiennes on playing Gareth Southgate</v>
      </c>
      <c r="H18124" t="s">
        <v>20</v>
      </c>
      <c r="I18124" t="s">
        <v>279</v>
      </c>
      <c r="J18124" t="str">
        <f>IF((Table3[[#This Row],[Categary]])&lt;&gt;"",Table3[[#This Row],[Categary]],IF(ISNUMBER(Table3[[#This Row],[guid - Copy.5 - Copy]]), "-", Table3[[#This Row],[guid - Copy.5 - Copy]]))</f>
        <v>entertainment-arts</v>
      </c>
      <c r="K18124">
        <v>65838564</v>
      </c>
      <c r="M18124">
        <f>IF(ISNUMBER(Table3[[#This Row],[guid - Copy.5 - Copy]]), Table3[[#This Row],[guid - Copy.5 - Copy]],IF(ISNUMBER(Table3[[#This Row],[guid - Copy.6]]), Table3[[#This Row],[guid - Copy.6]],Table3[[#This Row],[guid - Copy.7]]))</f>
        <v>65838564</v>
      </c>
    </row>
    <row r="18125" spans="1:13" x14ac:dyDescent="0.2">
      <c r="A18125" t="s">
        <v>98019</v>
      </c>
      <c r="B18125" s="1">
        <v>45086</v>
      </c>
      <c r="C18125" s="2">
        <v>0.51133101851851848</v>
      </c>
      <c r="D18125" t="s">
        <v>98022</v>
      </c>
      <c r="E18125" t="s">
        <v>23327</v>
      </c>
      <c r="F18125" t="s">
        <v>98023</v>
      </c>
      <c r="G18125" t="str">
        <f>IF(Table3[[#This Row],[Title Header]]=Table3[[#This Row],[Title Subtitle]], "Other", Table3[[#This Row],[Title Header]])</f>
        <v>Hot weather</v>
      </c>
      <c r="H18125" t="s">
        <v>20</v>
      </c>
      <c r="I18125" t="s">
        <v>363</v>
      </c>
      <c r="J18125" t="str">
        <f>IF((Table3[[#This Row],[Categary]])&lt;&gt;"",Table3[[#This Row],[Categary]],IF(ISNUMBER(Table3[[#This Row],[guid - Copy.5 - Copy]]), "-", Table3[[#This Row],[guid - Copy.5 - Copy]]))</f>
        <v>health</v>
      </c>
      <c r="K18125">
        <v>65843463</v>
      </c>
      <c r="M18125">
        <f>IF(ISNUMBER(Table3[[#This Row],[guid - Copy.5 - Copy]]), Table3[[#This Row],[guid - Copy.5 - Copy]],IF(ISNUMBER(Table3[[#This Row],[guid - Copy.6]]), Table3[[#This Row],[guid - Copy.6]],Table3[[#This Row],[guid - Copy.7]]))</f>
        <v>65843463</v>
      </c>
    </row>
    <row r="18126" spans="1:13" x14ac:dyDescent="0.2">
      <c r="A18126" t="s">
        <v>98025</v>
      </c>
      <c r="B18126" s="1">
        <v>45087</v>
      </c>
      <c r="C18126" s="2">
        <v>3.2708333333333332E-2</v>
      </c>
      <c r="D18126" t="s">
        <v>98028</v>
      </c>
      <c r="E18126" t="s">
        <v>98029</v>
      </c>
      <c r="F18126" t="s">
        <v>98030</v>
      </c>
      <c r="G18126" t="str">
        <f>IF(Table3[[#This Row],[Title Header]]=Table3[[#This Row],[Title Subtitle]], "Other", Table3[[#This Row],[Title Header]])</f>
        <v>Renaissance World Tour</v>
      </c>
      <c r="H18126" t="s">
        <v>20</v>
      </c>
      <c r="I18126" t="s">
        <v>645</v>
      </c>
      <c r="J18126" t="str">
        <f>IF((Table3[[#This Row],[Categary]])&lt;&gt;"",Table3[[#This Row],[Categary]],IF(ISNUMBER(Table3[[#This Row],[guid - Copy.5 - Copy]]), "-", Table3[[#This Row],[guid - Copy.5 - Copy]]))</f>
        <v>newsbeat</v>
      </c>
      <c r="K18126">
        <v>65820362</v>
      </c>
      <c r="M18126">
        <f>IF(ISNUMBER(Table3[[#This Row],[guid - Copy.5 - Copy]]), Table3[[#This Row],[guid - Copy.5 - Copy]],IF(ISNUMBER(Table3[[#This Row],[guid - Copy.6]]), Table3[[#This Row],[guid - Copy.6]],Table3[[#This Row],[guid - Copy.7]]))</f>
        <v>65820362</v>
      </c>
    </row>
    <row r="18127" spans="1:13" x14ac:dyDescent="0.2">
      <c r="A18127" t="s">
        <v>98032</v>
      </c>
      <c r="B18127" s="1">
        <v>45087</v>
      </c>
      <c r="C18127" s="2">
        <v>4.6493055555555558E-2</v>
      </c>
      <c r="D18127" t="s">
        <v>98035</v>
      </c>
      <c r="E18127" t="s">
        <v>98032</v>
      </c>
      <c r="F18127" t="s">
        <v>98032</v>
      </c>
      <c r="G18127" t="str">
        <f>IF(Table3[[#This Row],[Title Header]]=Table3[[#This Row],[Title Subtitle]], "Other", Table3[[#This Row],[Title Header]])</f>
        <v>Other</v>
      </c>
      <c r="H18127" t="s">
        <v>20</v>
      </c>
      <c r="I18127" t="s">
        <v>120</v>
      </c>
      <c r="J18127" t="str">
        <f>IF((Table3[[#This Row],[Categary]])&lt;&gt;"",Table3[[#This Row],[Categary]],IF(ISNUMBER(Table3[[#This Row],[guid - Copy.5 - Copy]]), "-", Table3[[#This Row],[guid - Copy.5 - Copy]]))</f>
        <v>world-us-canada</v>
      </c>
      <c r="K18127">
        <v>65839799</v>
      </c>
      <c r="M18127">
        <f>IF(ISNUMBER(Table3[[#This Row],[guid - Copy.5 - Copy]]), Table3[[#This Row],[guid - Copy.5 - Copy]],IF(ISNUMBER(Table3[[#This Row],[guid - Copy.6]]), Table3[[#This Row],[guid - Copy.6]],Table3[[#This Row],[guid - Copy.7]]))</f>
        <v>65839799</v>
      </c>
    </row>
    <row r="18128" spans="1:13" x14ac:dyDescent="0.2">
      <c r="A18128" t="s">
        <v>98037</v>
      </c>
      <c r="B18128" s="1">
        <v>45087</v>
      </c>
      <c r="C18128" s="2">
        <v>3.3275462962962965E-2</v>
      </c>
      <c r="D18128" t="s">
        <v>98040</v>
      </c>
      <c r="E18128" t="s">
        <v>98041</v>
      </c>
      <c r="F18128" t="s">
        <v>98042</v>
      </c>
      <c r="G18128" t="str">
        <f>IF(Table3[[#This Row],[Title Header]]=Table3[[#This Row],[Title Subtitle]], "Other", Table3[[#This Row],[Title Header]])</f>
        <v>Yr Wyddfa</v>
      </c>
      <c r="H18128" t="s">
        <v>20</v>
      </c>
      <c r="I18128" t="s">
        <v>300</v>
      </c>
      <c r="J18128" t="str">
        <f>IF((Table3[[#This Row],[Categary]])&lt;&gt;"",Table3[[#This Row],[Categary]],IF(ISNUMBER(Table3[[#This Row],[guid - Copy.5 - Copy]]), "-", Table3[[#This Row],[guid - Copy.5 - Copy]]))</f>
        <v>uk-wales</v>
      </c>
      <c r="K18128">
        <v>65613260</v>
      </c>
      <c r="M18128">
        <f>IF(ISNUMBER(Table3[[#This Row],[guid - Copy.5 - Copy]]), Table3[[#This Row],[guid - Copy.5 - Copy]],IF(ISNUMBER(Table3[[#This Row],[guid - Copy.6]]), Table3[[#This Row],[guid - Copy.6]],Table3[[#This Row],[guid - Copy.7]]))</f>
        <v>65613260</v>
      </c>
    </row>
    <row r="18129" spans="1:16" x14ac:dyDescent="0.2">
      <c r="A18129" t="s">
        <v>98044</v>
      </c>
      <c r="B18129" s="1">
        <v>45086</v>
      </c>
      <c r="C18129" s="2">
        <v>0.5190393518518519</v>
      </c>
      <c r="D18129" t="s">
        <v>98047</v>
      </c>
      <c r="E18129" t="s">
        <v>98044</v>
      </c>
      <c r="F18129" t="s">
        <v>98044</v>
      </c>
      <c r="G18129" t="str">
        <f>IF(Table3[[#This Row],[Title Header]]=Table3[[#This Row],[Title Subtitle]], "Other", Table3[[#This Row],[Title Header]])</f>
        <v>Other</v>
      </c>
      <c r="H18129" t="s">
        <v>20</v>
      </c>
      <c r="I18129" t="s">
        <v>105</v>
      </c>
      <c r="J18129" t="str">
        <f>IF((Table3[[#This Row],[Categary]])&lt;&gt;"",Table3[[#This Row],[Categary]],IF(ISNUMBER(Table3[[#This Row],[guid - Copy.5 - Copy]]), "-", Table3[[#This Row],[guid - Copy.5 - Copy]]))</f>
        <v>technology</v>
      </c>
      <c r="K18129">
        <v>65855603</v>
      </c>
      <c r="M18129">
        <f>IF(ISNUMBER(Table3[[#This Row],[guid - Copy.5 - Copy]]), Table3[[#This Row],[guid - Copy.5 - Copy]],IF(ISNUMBER(Table3[[#This Row],[guid - Copy.6]]), Table3[[#This Row],[guid - Copy.6]],Table3[[#This Row],[guid - Copy.7]]))</f>
        <v>65855603</v>
      </c>
    </row>
    <row r="18130" spans="1:16" x14ac:dyDescent="0.2">
      <c r="A18130" t="s">
        <v>98049</v>
      </c>
      <c r="B18130" s="1">
        <v>45086</v>
      </c>
      <c r="C18130" s="2">
        <v>0.58879629629629626</v>
      </c>
      <c r="D18130" t="s">
        <v>98052</v>
      </c>
      <c r="E18130" t="s">
        <v>98049</v>
      </c>
      <c r="F18130" t="s">
        <v>98049</v>
      </c>
      <c r="G18130" t="str">
        <f>IF(Table3[[#This Row],[Title Header]]=Table3[[#This Row],[Title Subtitle]], "Other", Table3[[#This Row],[Title Header]])</f>
        <v>Other</v>
      </c>
      <c r="H18130" t="s">
        <v>20</v>
      </c>
      <c r="I18130" t="s">
        <v>782</v>
      </c>
      <c r="J18130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18130">
        <v>65855800</v>
      </c>
      <c r="M18130">
        <f>IF(ISNUMBER(Table3[[#This Row],[guid - Copy.5 - Copy]]), Table3[[#This Row],[guid - Copy.5 - Copy]],IF(ISNUMBER(Table3[[#This Row],[guid - Copy.6]]), Table3[[#This Row],[guid - Copy.6]],Table3[[#This Row],[guid - Copy.7]]))</f>
        <v>65855800</v>
      </c>
    </row>
    <row r="18131" spans="1:16" x14ac:dyDescent="0.2">
      <c r="A18131" t="s">
        <v>98054</v>
      </c>
      <c r="B18131" s="1">
        <v>45086</v>
      </c>
      <c r="C18131" s="2">
        <v>0.5849537037037037</v>
      </c>
      <c r="D18131" t="s">
        <v>98057</v>
      </c>
      <c r="E18131" t="s">
        <v>1362</v>
      </c>
      <c r="F18131" t="s">
        <v>98058</v>
      </c>
      <c r="G18131" t="str">
        <f>IF(Table3[[#This Row],[Title Header]]=Table3[[#This Row],[Title Subtitle]], "Other", Table3[[#This Row],[Title Header]])</f>
        <v>Watch</v>
      </c>
      <c r="H18131" t="s">
        <v>20</v>
      </c>
      <c r="I18131" t="s">
        <v>120</v>
      </c>
      <c r="J18131" t="str">
        <f>IF((Table3[[#This Row],[Categary]])&lt;&gt;"",Table3[[#This Row],[Categary]],IF(ISNUMBER(Table3[[#This Row],[guid - Copy.5 - Copy]]), "-", Table3[[#This Row],[guid - Copy.5 - Copy]]))</f>
        <v>world-us-canada</v>
      </c>
      <c r="K18131">
        <v>65859078</v>
      </c>
      <c r="M18131">
        <f>IF(ISNUMBER(Table3[[#This Row],[guid - Copy.5 - Copy]]), Table3[[#This Row],[guid - Copy.5 - Copy]],IF(ISNUMBER(Table3[[#This Row],[guid - Copy.6]]), Table3[[#This Row],[guid - Copy.6]],Table3[[#This Row],[guid - Copy.7]]))</f>
        <v>65859078</v>
      </c>
    </row>
    <row r="18132" spans="1:16" x14ac:dyDescent="0.2">
      <c r="A18132" t="s">
        <v>98060</v>
      </c>
      <c r="B18132" s="1">
        <v>45086</v>
      </c>
      <c r="C18132" s="2">
        <v>0.53771990740740738</v>
      </c>
      <c r="D18132" t="s">
        <v>98063</v>
      </c>
      <c r="E18132" t="s">
        <v>98060</v>
      </c>
      <c r="F18132" t="s">
        <v>98060</v>
      </c>
      <c r="G18132" t="str">
        <f>IF(Table3[[#This Row],[Title Header]]=Table3[[#This Row],[Title Subtitle]], "Other", Table3[[#This Row],[Title Header]])</f>
        <v>Other</v>
      </c>
      <c r="H18132" t="s">
        <v>20</v>
      </c>
      <c r="I18132" t="s">
        <v>586</v>
      </c>
      <c r="J18132" t="str">
        <f>IF((Table3[[#This Row],[Categary]])&lt;&gt;"",Table3[[#This Row],[Categary]],IF(ISNUMBER(Table3[[#This Row],[guid - Copy.5 - Copy]]), "-", Table3[[#This Row],[guid - Copy.5 - Copy]]))</f>
        <v>uk-politics</v>
      </c>
      <c r="K18132">
        <v>65853872</v>
      </c>
      <c r="M18132">
        <f>IF(ISNUMBER(Table3[[#This Row],[guid - Copy.5 - Copy]]), Table3[[#This Row],[guid - Copy.5 - Copy]],IF(ISNUMBER(Table3[[#This Row],[guid - Copy.6]]), Table3[[#This Row],[guid - Copy.6]],Table3[[#This Row],[guid - Copy.7]]))</f>
        <v>65853872</v>
      </c>
    </row>
    <row r="18133" spans="1:16" x14ac:dyDescent="0.2">
      <c r="A18133" t="s">
        <v>98065</v>
      </c>
      <c r="B18133" s="1">
        <v>45086</v>
      </c>
      <c r="C18133" s="2">
        <v>0.67452546296296301</v>
      </c>
      <c r="D18133" t="s">
        <v>98068</v>
      </c>
      <c r="E18133" t="s">
        <v>98065</v>
      </c>
      <c r="F18133" t="s">
        <v>98065</v>
      </c>
      <c r="G18133" t="str">
        <f>IF(Table3[[#This Row],[Title Header]]=Table3[[#This Row],[Title Subtitle]], "Other", Table3[[#This Row],[Title Header]])</f>
        <v>Other</v>
      </c>
      <c r="H18133" t="s">
        <v>20</v>
      </c>
      <c r="I18133" t="s">
        <v>42</v>
      </c>
      <c r="J18133" t="str">
        <f>IF((Table3[[#This Row],[Categary]])&lt;&gt;"",Table3[[#This Row],[Categary]],IF(ISNUMBER(Table3[[#This Row],[guid - Copy.5 - Copy]]), "-", Table3[[#This Row],[guid - Copy.5 - Copy]]))</f>
        <v>uk</v>
      </c>
      <c r="K18133">
        <v>65853411</v>
      </c>
      <c r="M18133">
        <f>IF(ISNUMBER(Table3[[#This Row],[guid - Copy.5 - Copy]]), Table3[[#This Row],[guid - Copy.5 - Copy]],IF(ISNUMBER(Table3[[#This Row],[guid - Copy.6]]), Table3[[#This Row],[guid - Copy.6]],Table3[[#This Row],[guid - Copy.7]]))</f>
        <v>65853411</v>
      </c>
    </row>
    <row r="18134" spans="1:16" x14ac:dyDescent="0.2">
      <c r="A18134" t="s">
        <v>98070</v>
      </c>
      <c r="B18134" s="1">
        <v>45086</v>
      </c>
      <c r="C18134" s="2">
        <v>0.34790509259259261</v>
      </c>
      <c r="D18134" t="s">
        <v>98073</v>
      </c>
      <c r="E18134" t="s">
        <v>98070</v>
      </c>
      <c r="F18134" t="s">
        <v>98070</v>
      </c>
      <c r="G18134" t="str">
        <f>IF(Table3[[#This Row],[Title Header]]=Table3[[#This Row],[Title Subtitle]], "Other", Table3[[#This Row],[Title Header]])</f>
        <v>Other</v>
      </c>
      <c r="H18134" t="s">
        <v>20</v>
      </c>
      <c r="I18134" t="s">
        <v>279</v>
      </c>
      <c r="J18134" t="str">
        <f>IF((Table3[[#This Row],[Categary]])&lt;&gt;"",Table3[[#This Row],[Categary]],IF(ISNUMBER(Table3[[#This Row],[guid - Copy.5 - Copy]]), "-", Table3[[#This Row],[guid - Copy.5 - Copy]]))</f>
        <v>entertainment-arts</v>
      </c>
      <c r="K18134">
        <v>65844245</v>
      </c>
      <c r="M18134">
        <f>IF(ISNUMBER(Table3[[#This Row],[guid - Copy.5 - Copy]]), Table3[[#This Row],[guid - Copy.5 - Copy]],IF(ISNUMBER(Table3[[#This Row],[guid - Copy.6]]), Table3[[#This Row],[guid - Copy.6]],Table3[[#This Row],[guid - Copy.7]]))</f>
        <v>65844245</v>
      </c>
    </row>
    <row r="18135" spans="1:16" x14ac:dyDescent="0.2">
      <c r="A18135" t="s">
        <v>98075</v>
      </c>
      <c r="B18135" s="1">
        <v>45086</v>
      </c>
      <c r="C18135" s="2">
        <v>0.61736111111111114</v>
      </c>
      <c r="D18135" t="s">
        <v>98078</v>
      </c>
      <c r="E18135" t="s">
        <v>98075</v>
      </c>
      <c r="F18135" t="s">
        <v>98075</v>
      </c>
      <c r="G18135" t="str">
        <f>IF(Table3[[#This Row],[Title Header]]=Table3[[#This Row],[Title Subtitle]], "Other", Table3[[#This Row],[Title Header]])</f>
        <v>Other</v>
      </c>
      <c r="H18135" t="s">
        <v>20</v>
      </c>
      <c r="I18135" t="s">
        <v>34</v>
      </c>
      <c r="J18135" t="str">
        <f>IF((Table3[[#This Row],[Categary]])&lt;&gt;"",Table3[[#This Row],[Categary]],IF(ISNUMBER(Table3[[#This Row],[guid - Copy.5 - Copy]]), "-", Table3[[#This Row],[guid - Copy.5 - Copy]]))</f>
        <v>business</v>
      </c>
      <c r="K18135">
        <v>65853400</v>
      </c>
      <c r="M18135">
        <f>IF(ISNUMBER(Table3[[#This Row],[guid - Copy.5 - Copy]]), Table3[[#This Row],[guid - Copy.5 - Copy]],IF(ISNUMBER(Table3[[#This Row],[guid - Copy.6]]), Table3[[#This Row],[guid - Copy.6]],Table3[[#This Row],[guid - Copy.7]]))</f>
        <v>65853400</v>
      </c>
    </row>
    <row r="18136" spans="1:16" x14ac:dyDescent="0.2">
      <c r="A18136" t="s">
        <v>98080</v>
      </c>
      <c r="B18136" s="1">
        <v>45086</v>
      </c>
      <c r="C18136" s="2">
        <v>0.9299074074074074</v>
      </c>
      <c r="D18136" t="s">
        <v>98083</v>
      </c>
      <c r="E18136" t="s">
        <v>98084</v>
      </c>
      <c r="F18136" t="s">
        <v>98085</v>
      </c>
      <c r="G18136" t="str">
        <f>IF(Table3[[#This Row],[Title Header]]=Table3[[#This Row],[Title Subtitle]], "Other", Table3[[#This Row],[Title Header]])</f>
        <v>Paris Diamond League</v>
      </c>
      <c r="H18136" t="s">
        <v>91</v>
      </c>
      <c r="I18136" t="s">
        <v>92</v>
      </c>
      <c r="J18136" t="str">
        <f>IF((Table3[[#This Row],[Categary]])&lt;&gt;"",Table3[[#This Row],[Categary]],IF(ISNUMBER(Table3[[#This Row],[guid - Copy.5 - Copy]]), "-", Table3[[#This Row],[guid - Copy.5 - Copy]]))</f>
        <v>athletics</v>
      </c>
      <c r="K18136" t="s">
        <v>1272</v>
      </c>
      <c r="M18136">
        <f>IF(ISNUMBER(Table3[[#This Row],[guid - Copy.5 - Copy]]), Table3[[#This Row],[guid - Copy.5 - Copy]],IF(ISNUMBER(Table3[[#This Row],[guid - Copy.6]]), Table3[[#This Row],[guid - Copy.6]],Table3[[#This Row],[guid - Copy.7]]))</f>
        <v>65862660</v>
      </c>
      <c r="N18136">
        <v>65862660</v>
      </c>
    </row>
    <row r="18137" spans="1:16" x14ac:dyDescent="0.2">
      <c r="A18137" t="s">
        <v>98087</v>
      </c>
      <c r="B18137" s="1">
        <v>45086</v>
      </c>
      <c r="C18137" s="2">
        <v>0.87653935185185183</v>
      </c>
      <c r="D18137" t="s">
        <v>98090</v>
      </c>
      <c r="E18137" t="s">
        <v>94328</v>
      </c>
      <c r="F18137" t="s">
        <v>98091</v>
      </c>
      <c r="G18137" t="str">
        <f>IF(Table3[[#This Row],[Title Header]]=Table3[[#This Row],[Title Subtitle]], "Other", Table3[[#This Row],[Title Header]])</f>
        <v>French Open 2023</v>
      </c>
      <c r="H18137" t="s">
        <v>91</v>
      </c>
      <c r="I18137" t="s">
        <v>92</v>
      </c>
      <c r="J18137" t="str">
        <f>IF((Table3[[#This Row],[Categary]])&lt;&gt;"",Table3[[#This Row],[Categary]],IF(ISNUMBER(Table3[[#This Row],[guid - Copy.5 - Copy]]), "-", Table3[[#This Row],[guid - Copy.5 - Copy]]))</f>
        <v>tennis</v>
      </c>
      <c r="K18137" t="s">
        <v>811</v>
      </c>
      <c r="M18137">
        <f>IF(ISNUMBER(Table3[[#This Row],[guid - Copy.5 - Copy]]), Table3[[#This Row],[guid - Copy.5 - Copy]],IF(ISNUMBER(Table3[[#This Row],[guid - Copy.6]]), Table3[[#This Row],[guid - Copy.6]],Table3[[#This Row],[guid - Copy.7]]))</f>
        <v>65863034</v>
      </c>
      <c r="N18137">
        <v>65863034</v>
      </c>
    </row>
    <row r="18138" spans="1:16" x14ac:dyDescent="0.2">
      <c r="A18138" t="s">
        <v>98093</v>
      </c>
      <c r="B18138" s="1">
        <v>45086</v>
      </c>
      <c r="C18138" s="2">
        <v>0.84704861111111107</v>
      </c>
      <c r="D18138" t="s">
        <v>98096</v>
      </c>
      <c r="E18138" t="s">
        <v>94328</v>
      </c>
      <c r="F18138" t="s">
        <v>98097</v>
      </c>
      <c r="G18138" t="str">
        <f>IF(Table3[[#This Row],[Title Header]]=Table3[[#This Row],[Title Subtitle]], "Other", Table3[[#This Row],[Title Header]])</f>
        <v>French Open 2023</v>
      </c>
      <c r="H18138" t="s">
        <v>91</v>
      </c>
      <c r="I18138" t="s">
        <v>92</v>
      </c>
      <c r="J18138" t="str">
        <f>IF((Table3[[#This Row],[Categary]])&lt;&gt;"",Table3[[#This Row],[Categary]],IF(ISNUMBER(Table3[[#This Row],[guid - Copy.5 - Copy]]), "-", Table3[[#This Row],[guid - Copy.5 - Copy]]))</f>
        <v>tennis</v>
      </c>
      <c r="K18138" t="s">
        <v>811</v>
      </c>
      <c r="M18138">
        <f>IF(ISNUMBER(Table3[[#This Row],[guid - Copy.5 - Copy]]), Table3[[#This Row],[guid - Copy.5 - Copy]],IF(ISNUMBER(Table3[[#This Row],[guid - Copy.6]]), Table3[[#This Row],[guid - Copy.6]],Table3[[#This Row],[guid - Copy.7]]))</f>
        <v>65862547</v>
      </c>
      <c r="N18138">
        <v>65862547</v>
      </c>
    </row>
    <row r="18139" spans="1:16" x14ac:dyDescent="0.2">
      <c r="A18139" t="s">
        <v>98099</v>
      </c>
      <c r="B18139" s="1">
        <v>45086</v>
      </c>
      <c r="C18139" s="2">
        <v>0.77166666666666661</v>
      </c>
      <c r="D18139" t="s">
        <v>98102</v>
      </c>
      <c r="E18139" t="s">
        <v>97784</v>
      </c>
      <c r="F18139" t="s">
        <v>98103</v>
      </c>
      <c r="G18139" t="str">
        <f>IF(Table3[[#This Row],[Title Header]]=Table3[[#This Row],[Title Subtitle]], "Other", Table3[[#This Row],[Title Header]])</f>
        <v>World Test Championship final</v>
      </c>
      <c r="H18139" t="s">
        <v>91</v>
      </c>
      <c r="I18139" t="s">
        <v>92</v>
      </c>
      <c r="J18139" t="str">
        <f>IF((Table3[[#This Row],[Categary]])&lt;&gt;"",Table3[[#This Row],[Categary]],IF(ISNUMBER(Table3[[#This Row],[guid - Copy.5 - Copy]]), "-", Table3[[#This Row],[guid - Copy.5 - Copy]]))</f>
        <v>cricket</v>
      </c>
      <c r="K18139" t="s">
        <v>318</v>
      </c>
      <c r="M18139">
        <f>IF(ISNUMBER(Table3[[#This Row],[guid - Copy.5 - Copy]]), Table3[[#This Row],[guid - Copy.5 - Copy]],IF(ISNUMBER(Table3[[#This Row],[guid - Copy.6]]), Table3[[#This Row],[guid - Copy.6]],Table3[[#This Row],[guid - Copy.7]]))</f>
        <v>65860402</v>
      </c>
      <c r="N18139">
        <v>65860402</v>
      </c>
    </row>
    <row r="18140" spans="1:16" x14ac:dyDescent="0.2">
      <c r="A18140" t="s">
        <v>98105</v>
      </c>
      <c r="B18140" s="1">
        <v>45086</v>
      </c>
      <c r="C18140" s="2">
        <v>0.86569444444444443</v>
      </c>
      <c r="D18140" t="s">
        <v>98108</v>
      </c>
      <c r="E18140" t="s">
        <v>15842</v>
      </c>
      <c r="F18140" t="s">
        <v>98109</v>
      </c>
      <c r="G18140" t="str">
        <f>IF(Table3[[#This Row],[Title Header]]=Table3[[#This Row],[Title Subtitle]], "Other", Table3[[#This Row],[Title Header]])</f>
        <v>Diamond League</v>
      </c>
      <c r="H18140" t="s">
        <v>91</v>
      </c>
      <c r="I18140" t="s">
        <v>92</v>
      </c>
      <c r="J18140" t="str">
        <f>IF((Table3[[#This Row],[Categary]])&lt;&gt;"",Table3[[#This Row],[Categary]],IF(ISNUMBER(Table3[[#This Row],[guid - Copy.5 - Copy]]), "-", Table3[[#This Row],[guid - Copy.5 - Copy]]))</f>
        <v>av</v>
      </c>
      <c r="K18140" t="s">
        <v>449</v>
      </c>
      <c r="M18140">
        <f>IF(ISNUMBER(Table3[[#This Row],[guid - Copy.5 - Copy]]), Table3[[#This Row],[guid - Copy.5 - Copy]],IF(ISNUMBER(Table3[[#This Row],[guid - Copy.6]]), Table3[[#This Row],[guid - Copy.6]],Table3[[#This Row],[guid - Copy.7]]))</f>
        <v>65862641</v>
      </c>
      <c r="N18140" t="s">
        <v>1272</v>
      </c>
      <c r="P18140">
        <v>65862641</v>
      </c>
    </row>
    <row r="18141" spans="1:16" x14ac:dyDescent="0.2">
      <c r="A18141" t="s">
        <v>98110</v>
      </c>
      <c r="B18141" s="1">
        <v>45086</v>
      </c>
      <c r="C18141" s="2">
        <v>0.49569444444444444</v>
      </c>
      <c r="D18141" t="s">
        <v>98113</v>
      </c>
      <c r="E18141" t="s">
        <v>14217</v>
      </c>
      <c r="F18141" t="s">
        <v>98114</v>
      </c>
      <c r="G18141" t="str">
        <f>IF(Table3[[#This Row],[Title Header]]=Table3[[#This Row],[Title Subtitle]], "Other", Table3[[#This Row],[Title Header]])</f>
        <v>Champions League final</v>
      </c>
      <c r="H18141" t="s">
        <v>91</v>
      </c>
      <c r="I18141" t="s">
        <v>92</v>
      </c>
      <c r="J18141" t="str">
        <f>IF((Table3[[#This Row],[Categary]])&lt;&gt;"",Table3[[#This Row],[Categary]],IF(ISNUMBER(Table3[[#This Row],[guid - Copy.5 - Copy]]), "-", Table3[[#This Row],[guid - Copy.5 - Copy]]))</f>
        <v>football</v>
      </c>
      <c r="K18141" t="s">
        <v>312</v>
      </c>
      <c r="M18141">
        <f>IF(ISNUMBER(Table3[[#This Row],[guid - Copy.5 - Copy]]), Table3[[#This Row],[guid - Copy.5 - Copy]],IF(ISNUMBER(Table3[[#This Row],[guid - Copy.6]]), Table3[[#This Row],[guid - Copy.6]],Table3[[#This Row],[guid - Copy.7]]))</f>
        <v>65806502</v>
      </c>
      <c r="N18141">
        <v>65806502</v>
      </c>
    </row>
    <row r="18142" spans="1:16" x14ac:dyDescent="0.2">
      <c r="A18142" t="s">
        <v>98116</v>
      </c>
      <c r="B18142" s="1">
        <v>45086</v>
      </c>
      <c r="C18142" s="2">
        <v>0.88527777777777783</v>
      </c>
      <c r="D18142" t="s">
        <v>98119</v>
      </c>
      <c r="E18142" t="s">
        <v>15842</v>
      </c>
      <c r="F18142" t="s">
        <v>98120</v>
      </c>
      <c r="G18142" t="str">
        <f>IF(Table3[[#This Row],[Title Header]]=Table3[[#This Row],[Title Subtitle]], "Other", Table3[[#This Row],[Title Header]])</f>
        <v>Diamond League</v>
      </c>
      <c r="H18142" t="s">
        <v>91</v>
      </c>
      <c r="I18142" t="s">
        <v>92</v>
      </c>
      <c r="J18142" t="str">
        <f>IF((Table3[[#This Row],[Categary]])&lt;&gt;"",Table3[[#This Row],[Categary]],IF(ISNUMBER(Table3[[#This Row],[guid - Copy.5 - Copy]]), "-", Table3[[#This Row],[guid - Copy.5 - Copy]]))</f>
        <v>av</v>
      </c>
      <c r="K18142" t="s">
        <v>449</v>
      </c>
      <c r="M18142">
        <f>IF(ISNUMBER(Table3[[#This Row],[guid - Copy.5 - Copy]]), Table3[[#This Row],[guid - Copy.5 - Copy]],IF(ISNUMBER(Table3[[#This Row],[guid - Copy.6]]), Table3[[#This Row],[guid - Copy.6]],Table3[[#This Row],[guid - Copy.7]]))</f>
        <v>65862643</v>
      </c>
      <c r="N18142" t="s">
        <v>1272</v>
      </c>
      <c r="P18142">
        <v>65862643</v>
      </c>
    </row>
    <row r="18143" spans="1:16" x14ac:dyDescent="0.2">
      <c r="A18143" t="s">
        <v>98121</v>
      </c>
      <c r="B18143" s="1">
        <v>45085</v>
      </c>
      <c r="C18143" s="2">
        <v>0.62069444444444444</v>
      </c>
      <c r="D18143" t="s">
        <v>98124</v>
      </c>
      <c r="E18143" t="s">
        <v>98121</v>
      </c>
      <c r="F18143" t="s">
        <v>98121</v>
      </c>
      <c r="G18143" t="str">
        <f>IF(Table3[[#This Row],[Title Header]]=Table3[[#This Row],[Title Subtitle]], "Other", Table3[[#This Row],[Title Header]])</f>
        <v>Other</v>
      </c>
      <c r="H18143" t="s">
        <v>20</v>
      </c>
      <c r="I18143" t="s">
        <v>120</v>
      </c>
      <c r="J18143" t="str">
        <f>IF((Table3[[#This Row],[Categary]])&lt;&gt;"",Table3[[#This Row],[Categary]],IF(ISNUMBER(Table3[[#This Row],[guid - Copy.5 - Copy]]), "-", Table3[[#This Row],[guid - Copy.5 - Copy]]))</f>
        <v>world-us-canada</v>
      </c>
      <c r="K18143">
        <v>65846725</v>
      </c>
      <c r="M18143">
        <f>IF(ISNUMBER(Table3[[#This Row],[guid - Copy.5 - Copy]]), Table3[[#This Row],[guid - Copy.5 - Copy]],IF(ISNUMBER(Table3[[#This Row],[guid - Copy.6]]), Table3[[#This Row],[guid - Copy.6]],Table3[[#This Row],[guid - Copy.7]]))</f>
        <v>65846725</v>
      </c>
    </row>
    <row r="18144" spans="1:16" x14ac:dyDescent="0.2">
      <c r="A18144" t="s">
        <v>98126</v>
      </c>
      <c r="B18144" s="1">
        <v>45086</v>
      </c>
      <c r="C18144" s="2">
        <v>0.73365740740740737</v>
      </c>
      <c r="D18144" t="s">
        <v>98129</v>
      </c>
      <c r="E18144" t="s">
        <v>97334</v>
      </c>
      <c r="F18144" t="s">
        <v>98130</v>
      </c>
      <c r="G18144" t="str">
        <f>IF(Table3[[#This Row],[Title Header]]=Table3[[#This Row],[Title Subtitle]], "Other", Table3[[#This Row],[Title Header]])</f>
        <v>Canada wildfires</v>
      </c>
      <c r="H18144" t="s">
        <v>20</v>
      </c>
      <c r="I18144" t="s">
        <v>120</v>
      </c>
      <c r="J18144" t="str">
        <f>IF((Table3[[#This Row],[Categary]])&lt;&gt;"",Table3[[#This Row],[Categary]],IF(ISNUMBER(Table3[[#This Row],[guid - Copy.5 - Copy]]), "-", Table3[[#This Row],[guid - Copy.5 - Copy]]))</f>
        <v>world-us-canada</v>
      </c>
      <c r="K18144">
        <v>65850628</v>
      </c>
      <c r="M18144">
        <f>IF(ISNUMBER(Table3[[#This Row],[guid - Copy.5 - Copy]]), Table3[[#This Row],[guid - Copy.5 - Copy]],IF(ISNUMBER(Table3[[#This Row],[guid - Copy.6]]), Table3[[#This Row],[guid - Copy.6]],Table3[[#This Row],[guid - Copy.7]]))</f>
        <v>65850628</v>
      </c>
    </row>
    <row r="18145" spans="1:14" x14ac:dyDescent="0.2">
      <c r="A18145" t="s">
        <v>98132</v>
      </c>
      <c r="B18145" s="1">
        <v>45085</v>
      </c>
      <c r="C18145" s="2">
        <v>0.49761574074074072</v>
      </c>
      <c r="D18145" t="s">
        <v>97825</v>
      </c>
      <c r="E18145" t="s">
        <v>98132</v>
      </c>
      <c r="F18145" t="s">
        <v>98132</v>
      </c>
      <c r="G18145" t="str">
        <f>IF(Table3[[#This Row],[Title Header]]=Table3[[#This Row],[Title Subtitle]], "Other", Table3[[#This Row],[Title Header]])</f>
        <v>Other</v>
      </c>
      <c r="H18145" t="s">
        <v>20</v>
      </c>
      <c r="I18145" t="s">
        <v>691</v>
      </c>
      <c r="J18145" t="str">
        <f>IF((Table3[[#This Row],[Categary]])&lt;&gt;"",Table3[[#This Row],[Categary]],IF(ISNUMBER(Table3[[#This Row],[guid - Copy.5 - Copy]]), "-", Table3[[#This Row],[guid - Copy.5 - Copy]]))</f>
        <v>science-environment</v>
      </c>
      <c r="K18145">
        <v>65837040</v>
      </c>
      <c r="M18145">
        <f>IF(ISNUMBER(Table3[[#This Row],[guid - Copy.5 - Copy]]), Table3[[#This Row],[guid - Copy.5 - Copy]],IF(ISNUMBER(Table3[[#This Row],[guid - Copy.6]]), Table3[[#This Row],[guid - Copy.6]],Table3[[#This Row],[guid - Copy.7]]))</f>
        <v>65837040</v>
      </c>
    </row>
    <row r="18146" spans="1:14" x14ac:dyDescent="0.2">
      <c r="A18146" t="s">
        <v>98133</v>
      </c>
      <c r="B18146" s="1">
        <v>45087</v>
      </c>
      <c r="C18146" s="2">
        <v>0.92879629629629634</v>
      </c>
      <c r="D18146" t="s">
        <v>98134</v>
      </c>
      <c r="E18146" t="s">
        <v>98133</v>
      </c>
      <c r="F18146" t="s">
        <v>98133</v>
      </c>
      <c r="G18146" t="str">
        <f>IF(Table3[[#This Row],[Title Header]]=Table3[[#This Row],[Title Subtitle]], "Other", Table3[[#This Row],[Title Header]])</f>
        <v>Other</v>
      </c>
      <c r="H18146" t="s">
        <v>91</v>
      </c>
      <c r="I18146" t="s">
        <v>92</v>
      </c>
      <c r="J18146" t="str">
        <f>IF((Table3[[#This Row],[Categary]])&lt;&gt;"",Table3[[#This Row],[Categary]],IF(ISNUMBER(Table3[[#This Row],[guid - Copy.5 - Copy]]), "-", Table3[[#This Row],[guid - Copy.5 - Copy]]))</f>
        <v>football</v>
      </c>
      <c r="K18146" t="s">
        <v>312</v>
      </c>
      <c r="M18146">
        <f>IF(ISNUMBER(Table3[[#This Row],[guid - Copy.5 - Copy]]), Table3[[#This Row],[guid - Copy.5 - Copy]],IF(ISNUMBER(Table3[[#This Row],[guid - Copy.6]]), Table3[[#This Row],[guid - Copy.6]],Table3[[#This Row],[guid - Copy.7]]))</f>
        <v>65845807</v>
      </c>
      <c r="N18146">
        <v>65845807</v>
      </c>
    </row>
    <row r="18147" spans="1:14" x14ac:dyDescent="0.2">
      <c r="A18147" t="s">
        <v>98135</v>
      </c>
      <c r="B18147" s="1">
        <v>45087</v>
      </c>
      <c r="C18147" s="2">
        <v>0.84197916666666661</v>
      </c>
      <c r="D18147" t="s">
        <v>98138</v>
      </c>
      <c r="E18147" t="s">
        <v>98135</v>
      </c>
      <c r="F18147" t="s">
        <v>98135</v>
      </c>
      <c r="G18147" t="str">
        <f>IF(Table3[[#This Row],[Title Header]]=Table3[[#This Row],[Title Subtitle]], "Other", Table3[[#This Row],[Title Header]])</f>
        <v>Other</v>
      </c>
      <c r="H18147" t="s">
        <v>20</v>
      </c>
      <c r="I18147" t="s">
        <v>92</v>
      </c>
      <c r="J18147" t="str">
        <f>IF((Table3[[#This Row],[Categary]])&lt;&gt;"",Table3[[#This Row],[Categary]],IF(ISNUMBER(Table3[[#This Row],[guid - Copy.5 - Copy]]), "-", Table3[[#This Row],[guid - Copy.5 - Copy]]))</f>
        <v>-</v>
      </c>
      <c r="K18147">
        <v>65866187</v>
      </c>
      <c r="M18147">
        <f>IF(ISNUMBER(Table3[[#This Row],[guid - Copy.5 - Copy]]), Table3[[#This Row],[guid - Copy.5 - Copy]],IF(ISNUMBER(Table3[[#This Row],[guid - Copy.6]]), Table3[[#This Row],[guid - Copy.6]],Table3[[#This Row],[guid - Copy.7]]))</f>
        <v>65866187</v>
      </c>
    </row>
    <row r="18148" spans="1:14" x14ac:dyDescent="0.2">
      <c r="A18148" t="s">
        <v>98140</v>
      </c>
      <c r="B18148" s="1">
        <v>45088</v>
      </c>
      <c r="C18148" s="2">
        <v>1.9131944444444444E-2</v>
      </c>
      <c r="D18148" t="s">
        <v>98143</v>
      </c>
      <c r="E18148" t="s">
        <v>98140</v>
      </c>
      <c r="F18148" t="s">
        <v>98140</v>
      </c>
      <c r="G18148" t="str">
        <f>IF(Table3[[#This Row],[Title Header]]=Table3[[#This Row],[Title Subtitle]], "Other", Table3[[#This Row],[Title Header]])</f>
        <v>Other</v>
      </c>
      <c r="H18148" t="s">
        <v>20</v>
      </c>
      <c r="I18148" t="s">
        <v>1241</v>
      </c>
      <c r="J18148" t="str">
        <f>IF((Table3[[#This Row],[Categary]])&lt;&gt;"",Table3[[#This Row],[Categary]],IF(ISNUMBER(Table3[[#This Row],[guid - Copy.5 - Copy]]), "-", Table3[[#This Row],[guid - Copy.5 - Copy]]))</f>
        <v>world-latin-america</v>
      </c>
      <c r="K18148">
        <v>65869284</v>
      </c>
      <c r="M18148">
        <f>IF(ISNUMBER(Table3[[#This Row],[guid - Copy.5 - Copy]]), Table3[[#This Row],[guid - Copy.5 - Copy]],IF(ISNUMBER(Table3[[#This Row],[guid - Copy.6]]), Table3[[#This Row],[guid - Copy.6]],Table3[[#This Row],[guid - Copy.7]]))</f>
        <v>65869284</v>
      </c>
    </row>
    <row r="18149" spans="1:14" x14ac:dyDescent="0.2">
      <c r="A18149" t="s">
        <v>98145</v>
      </c>
      <c r="B18149" s="1">
        <v>45088</v>
      </c>
      <c r="C18149" s="2">
        <v>2.7777777777777778E-4</v>
      </c>
      <c r="D18149" t="s">
        <v>98148</v>
      </c>
      <c r="E18149" t="s">
        <v>98145</v>
      </c>
      <c r="F18149" t="s">
        <v>98145</v>
      </c>
      <c r="G18149" t="str">
        <f>IF(Table3[[#This Row],[Title Header]]=Table3[[#This Row],[Title Subtitle]], "Other", Table3[[#This Row],[Title Header]])</f>
        <v>Other</v>
      </c>
      <c r="H18149" t="s">
        <v>20</v>
      </c>
      <c r="I18149" t="s">
        <v>34</v>
      </c>
      <c r="J18149" t="str">
        <f>IF((Table3[[#This Row],[Categary]])&lt;&gt;"",Table3[[#This Row],[Categary]],IF(ISNUMBER(Table3[[#This Row],[guid - Copy.5 - Copy]]), "-", Table3[[#This Row],[guid - Copy.5 - Copy]]))</f>
        <v>business</v>
      </c>
      <c r="K18149">
        <v>65856683</v>
      </c>
      <c r="M18149">
        <f>IF(ISNUMBER(Table3[[#This Row],[guid - Copy.5 - Copy]]), Table3[[#This Row],[guid - Copy.5 - Copy]],IF(ISNUMBER(Table3[[#This Row],[guid - Copy.6]]), Table3[[#This Row],[guid - Copy.6]],Table3[[#This Row],[guid - Copy.7]]))</f>
        <v>65856683</v>
      </c>
    </row>
    <row r="18150" spans="1:14" x14ac:dyDescent="0.2">
      <c r="A18150" t="s">
        <v>98150</v>
      </c>
      <c r="B18150" s="1">
        <v>45087</v>
      </c>
      <c r="C18150" s="2">
        <v>0.68283564814814812</v>
      </c>
      <c r="D18150" t="s">
        <v>98153</v>
      </c>
      <c r="E18150" t="s">
        <v>98150</v>
      </c>
      <c r="F18150" t="s">
        <v>98150</v>
      </c>
      <c r="G18150" t="str">
        <f>IF(Table3[[#This Row],[Title Header]]=Table3[[#This Row],[Title Subtitle]], "Other", Table3[[#This Row],[Title Header]])</f>
        <v>Other</v>
      </c>
      <c r="H18150" t="s">
        <v>20</v>
      </c>
      <c r="I18150" t="s">
        <v>21</v>
      </c>
      <c r="J18150" t="str">
        <f>IF((Table3[[#This Row],[Categary]])&lt;&gt;"",Table3[[#This Row],[Categary]],IF(ISNUMBER(Table3[[#This Row],[guid - Copy.5 - Copy]]), "-", Table3[[#This Row],[guid - Copy.5 - Copy]]))</f>
        <v>world-europe</v>
      </c>
      <c r="K18150">
        <v>65866880</v>
      </c>
      <c r="M18150">
        <f>IF(ISNUMBER(Table3[[#This Row],[guid - Copy.5 - Copy]]), Table3[[#This Row],[guid - Copy.5 - Copy]],IF(ISNUMBER(Table3[[#This Row],[guid - Copy.6]]), Table3[[#This Row],[guid - Copy.6]],Table3[[#This Row],[guid - Copy.7]]))</f>
        <v>65866880</v>
      </c>
    </row>
    <row r="18151" spans="1:14" x14ac:dyDescent="0.2">
      <c r="A18151" t="s">
        <v>98155</v>
      </c>
      <c r="B18151" s="1">
        <v>45087</v>
      </c>
      <c r="C18151" s="2">
        <v>0.96109953703703699</v>
      </c>
      <c r="D18151" t="s">
        <v>98158</v>
      </c>
      <c r="E18151" t="s">
        <v>98159</v>
      </c>
      <c r="F18151" t="s">
        <v>98160</v>
      </c>
      <c r="G18151" t="str">
        <f>IF(Table3[[#This Row],[Title Header]]=Table3[[#This Row],[Title Subtitle]], "Other", Table3[[#This Row],[Title Header]])</f>
        <v>Champions League final 2023</v>
      </c>
      <c r="H18151" t="s">
        <v>20</v>
      </c>
      <c r="I18151" t="s">
        <v>42</v>
      </c>
      <c r="J18151" t="str">
        <f>IF((Table3[[#This Row],[Categary]])&lt;&gt;"",Table3[[#This Row],[Categary]],IF(ISNUMBER(Table3[[#This Row],[guid - Copy.5 - Copy]]), "-", Table3[[#This Row],[guid - Copy.5 - Copy]]))</f>
        <v>uk</v>
      </c>
      <c r="K18151">
        <v>65868100</v>
      </c>
      <c r="M18151">
        <f>IF(ISNUMBER(Table3[[#This Row],[guid - Copy.5 - Copy]]), Table3[[#This Row],[guid - Copy.5 - Copy]],IF(ISNUMBER(Table3[[#This Row],[guid - Copy.6]]), Table3[[#This Row],[guid - Copy.6]],Table3[[#This Row],[guid - Copy.7]]))</f>
        <v>65868100</v>
      </c>
    </row>
    <row r="18152" spans="1:14" x14ac:dyDescent="0.2">
      <c r="A18152" t="s">
        <v>98162</v>
      </c>
      <c r="B18152" s="1">
        <v>45087</v>
      </c>
      <c r="C18152" s="2">
        <v>0.92019675925925926</v>
      </c>
      <c r="D18152" t="s">
        <v>98165</v>
      </c>
      <c r="E18152" t="s">
        <v>98162</v>
      </c>
      <c r="F18152" t="s">
        <v>98162</v>
      </c>
      <c r="G18152" t="str">
        <f>IF(Table3[[#This Row],[Title Header]]=Table3[[#This Row],[Title Subtitle]], "Other", Table3[[#This Row],[Title Header]])</f>
        <v>Other</v>
      </c>
      <c r="H18152" t="s">
        <v>20</v>
      </c>
      <c r="I18152" t="s">
        <v>120</v>
      </c>
      <c r="J18152" t="str">
        <f>IF((Table3[[#This Row],[Categary]])&lt;&gt;"",Table3[[#This Row],[Categary]],IF(ISNUMBER(Table3[[#This Row],[guid - Copy.5 - Copy]]), "-", Table3[[#This Row],[guid - Copy.5 - Copy]]))</f>
        <v>world-us-canada</v>
      </c>
      <c r="K18152">
        <v>65868294</v>
      </c>
      <c r="M18152">
        <f>IF(ISNUMBER(Table3[[#This Row],[guid - Copy.5 - Copy]]), Table3[[#This Row],[guid - Copy.5 - Copy]],IF(ISNUMBER(Table3[[#This Row],[guid - Copy.6]]), Table3[[#This Row],[guid - Copy.6]],Table3[[#This Row],[guid - Copy.7]]))</f>
        <v>65868294</v>
      </c>
    </row>
    <row r="18153" spans="1:14" x14ac:dyDescent="0.2">
      <c r="A18153" t="s">
        <v>98167</v>
      </c>
      <c r="B18153" s="1">
        <v>45087</v>
      </c>
      <c r="C18153" s="2">
        <v>0.8492939814814815</v>
      </c>
      <c r="D18153" t="s">
        <v>98170</v>
      </c>
      <c r="E18153" t="s">
        <v>98171</v>
      </c>
      <c r="F18153" t="s">
        <v>98172</v>
      </c>
      <c r="G18153" t="str">
        <f>IF(Table3[[#This Row],[Title Header]]=Table3[[#This Row],[Title Subtitle]], "Other", Table3[[#This Row],[Title Header]])</f>
        <v>French Open final 2023</v>
      </c>
      <c r="H18153" t="s">
        <v>91</v>
      </c>
      <c r="I18153" t="s">
        <v>92</v>
      </c>
      <c r="J18153" t="str">
        <f>IF((Table3[[#This Row],[Categary]])&lt;&gt;"",Table3[[#This Row],[Categary]],IF(ISNUMBER(Table3[[#This Row],[guid - Copy.5 - Copy]]), "-", Table3[[#This Row],[guid - Copy.5 - Copy]]))</f>
        <v>tennis</v>
      </c>
      <c r="K18153" t="s">
        <v>811</v>
      </c>
      <c r="M18153">
        <f>IF(ISNUMBER(Table3[[#This Row],[guid - Copy.5 - Copy]]), Table3[[#This Row],[guid - Copy.5 - Copy]],IF(ISNUMBER(Table3[[#This Row],[guid - Copy.6]]), Table3[[#This Row],[guid - Copy.6]],Table3[[#This Row],[guid - Copy.7]]))</f>
        <v>65868708</v>
      </c>
      <c r="N18153">
        <v>65868708</v>
      </c>
    </row>
    <row r="18154" spans="1:14" x14ac:dyDescent="0.2">
      <c r="A18154" t="s">
        <v>98174</v>
      </c>
      <c r="B18154" s="1">
        <v>45087</v>
      </c>
      <c r="C18154" s="2">
        <v>0.69874999999999998</v>
      </c>
      <c r="D18154" t="s">
        <v>98177</v>
      </c>
      <c r="E18154" t="s">
        <v>98178</v>
      </c>
      <c r="F18154" t="s">
        <v>98179</v>
      </c>
      <c r="G18154" t="str">
        <f>IF(Table3[[#This Row],[Title Header]]=Table3[[#This Row],[Title Subtitle]], "Other", Table3[[#This Row],[Title Header]])</f>
        <v>Blundell's School</v>
      </c>
      <c r="H18154" t="s">
        <v>20</v>
      </c>
      <c r="I18154" t="s">
        <v>5246</v>
      </c>
      <c r="J18154" t="str">
        <f>IF((Table3[[#This Row],[Categary]])&lt;&gt;"",Table3[[#This Row],[Categary]],IF(ISNUMBER(Table3[[#This Row],[guid - Copy.5 - Copy]]), "-", Table3[[#This Row],[guid - Copy.5 - Copy]]))</f>
        <v>uk-england-devon</v>
      </c>
      <c r="K18154">
        <v>65867858</v>
      </c>
      <c r="M18154">
        <f>IF(ISNUMBER(Table3[[#This Row],[guid - Copy.5 - Copy]]), Table3[[#This Row],[guid - Copy.5 - Copy]],IF(ISNUMBER(Table3[[#This Row],[guid - Copy.6]]), Table3[[#This Row],[guid - Copy.6]],Table3[[#This Row],[guid - Copy.7]]))</f>
        <v>65867858</v>
      </c>
    </row>
    <row r="18155" spans="1:14" x14ac:dyDescent="0.2">
      <c r="A18155" t="s">
        <v>98181</v>
      </c>
      <c r="B18155" s="1">
        <v>45087</v>
      </c>
      <c r="C18155" s="2">
        <v>0.81179398148148152</v>
      </c>
      <c r="D18155" t="s">
        <v>98184</v>
      </c>
      <c r="E18155" t="s">
        <v>98185</v>
      </c>
      <c r="F18155" t="s">
        <v>98186</v>
      </c>
      <c r="G18155" t="str">
        <f>IF(Table3[[#This Row],[Title Header]]=Table3[[#This Row],[Title Subtitle]], "Other", Table3[[#This Row],[Title Header]])</f>
        <v>Dragos Tigau</v>
      </c>
      <c r="H18155" t="s">
        <v>20</v>
      </c>
      <c r="I18155" t="s">
        <v>1039</v>
      </c>
      <c r="J18155" t="str">
        <f>IF((Table3[[#This Row],[Categary]])&lt;&gt;"",Table3[[#This Row],[Categary]],IF(ISNUMBER(Table3[[#This Row],[guid - Copy.5 - Copy]]), "-", Table3[[#This Row],[guid - Copy.5 - Copy]]))</f>
        <v>world-africa</v>
      </c>
      <c r="K18155">
        <v>65867104</v>
      </c>
      <c r="M18155">
        <f>IF(ISNUMBER(Table3[[#This Row],[guid - Copy.5 - Copy]]), Table3[[#This Row],[guid - Copy.5 - Copy]],IF(ISNUMBER(Table3[[#This Row],[guid - Copy.6]]), Table3[[#This Row],[guid - Copy.6]],Table3[[#This Row],[guid - Copy.7]]))</f>
        <v>65867104</v>
      </c>
    </row>
    <row r="18156" spans="1:14" x14ac:dyDescent="0.2">
      <c r="A18156" t="s">
        <v>98188</v>
      </c>
      <c r="B18156" s="1">
        <v>45087</v>
      </c>
      <c r="C18156" s="2">
        <v>0.78646990740740741</v>
      </c>
      <c r="D18156" t="s">
        <v>98191</v>
      </c>
      <c r="E18156" t="s">
        <v>98188</v>
      </c>
      <c r="F18156" t="s">
        <v>98188</v>
      </c>
      <c r="G18156" t="str">
        <f>IF(Table3[[#This Row],[Title Header]]=Table3[[#This Row],[Title Subtitle]], "Other", Table3[[#This Row],[Title Header]])</f>
        <v>Other</v>
      </c>
      <c r="H18156" t="s">
        <v>20</v>
      </c>
      <c r="I18156" t="s">
        <v>2440</v>
      </c>
      <c r="J18156" t="str">
        <f>IF((Table3[[#This Row],[Categary]])&lt;&gt;"",Table3[[#This Row],[Categary]],IF(ISNUMBER(Table3[[#This Row],[guid - Copy.5 - Copy]]), "-", Table3[[#This Row],[guid - Copy.5 - Copy]]))</f>
        <v>uk-scotland-highlands-islands</v>
      </c>
      <c r="K18156">
        <v>65867733</v>
      </c>
      <c r="M18156">
        <f>IF(ISNUMBER(Table3[[#This Row],[guid - Copy.5 - Copy]]), Table3[[#This Row],[guid - Copy.5 - Copy]],IF(ISNUMBER(Table3[[#This Row],[guid - Copy.6]]), Table3[[#This Row],[guid - Copy.6]],Table3[[#This Row],[guid - Copy.7]]))</f>
        <v>65867733</v>
      </c>
    </row>
    <row r="18157" spans="1:14" x14ac:dyDescent="0.2">
      <c r="A18157" t="s">
        <v>98193</v>
      </c>
      <c r="B18157" s="1">
        <v>45087</v>
      </c>
      <c r="C18157" s="2">
        <v>0.98902777777777773</v>
      </c>
      <c r="D18157" t="s">
        <v>98196</v>
      </c>
      <c r="E18157" t="s">
        <v>194</v>
      </c>
      <c r="F18157" t="s">
        <v>98197</v>
      </c>
      <c r="G18157" t="str">
        <f>IF(Table3[[#This Row],[Title Header]]=Table3[[#This Row],[Title Subtitle]], "Other", Table3[[#This Row],[Title Header]])</f>
        <v>The Papers</v>
      </c>
      <c r="H18157" t="s">
        <v>20</v>
      </c>
      <c r="I18157" t="s">
        <v>196</v>
      </c>
      <c r="J18157" t="str">
        <f>IF((Table3[[#This Row],[Categary]])&lt;&gt;"",Table3[[#This Row],[Categary]],IF(ISNUMBER(Table3[[#This Row],[guid - Copy.5 - Copy]]), "-", Table3[[#This Row],[guid - Copy.5 - Copy]]))</f>
        <v>blogs-the-papers</v>
      </c>
      <c r="K18157">
        <v>65869129</v>
      </c>
      <c r="M18157">
        <f>IF(ISNUMBER(Table3[[#This Row],[guid - Copy.5 - Copy]]), Table3[[#This Row],[guid - Copy.5 - Copy]],IF(ISNUMBER(Table3[[#This Row],[guid - Copy.6]]), Table3[[#This Row],[guid - Copy.6]],Table3[[#This Row],[guid - Copy.7]]))</f>
        <v>65869129</v>
      </c>
    </row>
    <row r="18158" spans="1:14" x14ac:dyDescent="0.2">
      <c r="A18158" t="s">
        <v>98199</v>
      </c>
      <c r="B18158" s="1">
        <v>45088</v>
      </c>
      <c r="C18158" s="2">
        <v>3.2164351851851854E-2</v>
      </c>
      <c r="D18158" t="s">
        <v>98202</v>
      </c>
      <c r="E18158" t="s">
        <v>98199</v>
      </c>
      <c r="F18158" t="s">
        <v>98199</v>
      </c>
      <c r="G18158" t="str">
        <f>IF(Table3[[#This Row],[Title Header]]=Table3[[#This Row],[Title Subtitle]], "Other", Table3[[#This Row],[Title Header]])</f>
        <v>Other</v>
      </c>
      <c r="H18158" t="s">
        <v>20</v>
      </c>
      <c r="I18158" t="s">
        <v>21</v>
      </c>
      <c r="J18158" t="str">
        <f>IF((Table3[[#This Row],[Categary]])&lt;&gt;"",Table3[[#This Row],[Categary]],IF(ISNUMBER(Table3[[#This Row],[guid - Copy.5 - Copy]]), "-", Table3[[#This Row],[guid - Copy.5 - Copy]]))</f>
        <v>world-europe</v>
      </c>
      <c r="K18158">
        <v>65812846</v>
      </c>
      <c r="M18158">
        <f>IF(ISNUMBER(Table3[[#This Row],[guid - Copy.5 - Copy]]), Table3[[#This Row],[guid - Copy.5 - Copy]],IF(ISNUMBER(Table3[[#This Row],[guid - Copy.6]]), Table3[[#This Row],[guid - Copy.6]],Table3[[#This Row],[guid - Copy.7]]))</f>
        <v>65812846</v>
      </c>
    </row>
    <row r="18159" spans="1:14" x14ac:dyDescent="0.2">
      <c r="A18159" t="s">
        <v>98204</v>
      </c>
      <c r="B18159" s="1">
        <v>45087</v>
      </c>
      <c r="C18159" s="2">
        <v>0.60149305555555554</v>
      </c>
      <c r="D18159" t="s">
        <v>98207</v>
      </c>
      <c r="E18159" t="s">
        <v>21027</v>
      </c>
      <c r="F18159" t="s">
        <v>98208</v>
      </c>
      <c r="G18159" t="str">
        <f>IF(Table3[[#This Row],[Title Header]]=Table3[[#This Row],[Title Subtitle]], "Other", Table3[[#This Row],[Title Header]])</f>
        <v>Boris Johnson</v>
      </c>
      <c r="H18159" t="s">
        <v>20</v>
      </c>
      <c r="I18159" t="s">
        <v>586</v>
      </c>
      <c r="J18159" t="str">
        <f>IF((Table3[[#This Row],[Categary]])&lt;&gt;"",Table3[[#This Row],[Categary]],IF(ISNUMBER(Table3[[#This Row],[guid - Copy.5 - Copy]]), "-", Table3[[#This Row],[guid - Copy.5 - Copy]]))</f>
        <v>uk-politics</v>
      </c>
      <c r="K18159">
        <v>65865946</v>
      </c>
      <c r="M18159">
        <f>IF(ISNUMBER(Table3[[#This Row],[guid - Copy.5 - Copy]]), Table3[[#This Row],[guid - Copy.5 - Copy]],IF(ISNUMBER(Table3[[#This Row],[guid - Copy.6]]), Table3[[#This Row],[guid - Copy.6]],Table3[[#This Row],[guid - Copy.7]]))</f>
        <v>65865946</v>
      </c>
    </row>
    <row r="18160" spans="1:14" x14ac:dyDescent="0.2">
      <c r="A18160" t="s">
        <v>98210</v>
      </c>
      <c r="B18160" s="1">
        <v>45088</v>
      </c>
      <c r="C18160" s="2">
        <v>3.4722222222222224E-4</v>
      </c>
      <c r="D18160" t="s">
        <v>98213</v>
      </c>
      <c r="E18160" t="s">
        <v>98214</v>
      </c>
      <c r="F18160" t="s">
        <v>98215</v>
      </c>
      <c r="G18160" t="str">
        <f>IF(Table3[[#This Row],[Title Header]]=Table3[[#This Row],[Title Subtitle]], "Other", Table3[[#This Row],[Title Header]])</f>
        <v>Robert Carlyle on The Full Monty’s return</v>
      </c>
      <c r="H18160" t="s">
        <v>20</v>
      </c>
      <c r="I18160" t="s">
        <v>279</v>
      </c>
      <c r="J18160" t="str">
        <f>IF((Table3[[#This Row],[Categary]])&lt;&gt;"",Table3[[#This Row],[Categary]],IF(ISNUMBER(Table3[[#This Row],[guid - Copy.5 - Copy]]), "-", Table3[[#This Row],[guid - Copy.5 - Copy]]))</f>
        <v>entertainment-arts</v>
      </c>
      <c r="K18160">
        <v>65805902</v>
      </c>
      <c r="M18160">
        <f>IF(ISNUMBER(Table3[[#This Row],[guid - Copy.5 - Copy]]), Table3[[#This Row],[guid - Copy.5 - Copy]],IF(ISNUMBER(Table3[[#This Row],[guid - Copy.6]]), Table3[[#This Row],[guid - Copy.6]],Table3[[#This Row],[guid - Copy.7]]))</f>
        <v>65805902</v>
      </c>
    </row>
    <row r="18161" spans="1:14" x14ac:dyDescent="0.2">
      <c r="A18161" t="s">
        <v>23316</v>
      </c>
      <c r="B18161" s="1">
        <v>45085</v>
      </c>
      <c r="C18161" s="2">
        <v>0.73748842592592589</v>
      </c>
      <c r="D18161" t="s">
        <v>23319</v>
      </c>
      <c r="E18161" t="s">
        <v>23320</v>
      </c>
      <c r="F18161" t="s">
        <v>23321</v>
      </c>
      <c r="G18161" t="str">
        <f>IF(Table3[[#This Row],[Title Header]]=Table3[[#This Row],[Title Subtitle]], "Other", Table3[[#This Row],[Title Header]])</f>
        <v>UK heatwave</v>
      </c>
      <c r="H18161" t="s">
        <v>20</v>
      </c>
      <c r="I18161" t="s">
        <v>363</v>
      </c>
      <c r="J18161" t="str">
        <f>IF((Table3[[#This Row],[Categary]])&lt;&gt;"",Table3[[#This Row],[Categary]],IF(ISNUMBER(Table3[[#This Row],[guid - Copy.5 - Copy]]), "-", Table3[[#This Row],[guid - Copy.5 - Copy]]))</f>
        <v>health</v>
      </c>
      <c r="K18161">
        <v>43966154</v>
      </c>
      <c r="M18161">
        <f>IF(ISNUMBER(Table3[[#This Row],[guid - Copy.5 - Copy]]), Table3[[#This Row],[guid - Copy.5 - Copy]],IF(ISNUMBER(Table3[[#This Row],[guid - Copy.6]]), Table3[[#This Row],[guid - Copy.6]],Table3[[#This Row],[guid - Copy.7]]))</f>
        <v>43966154</v>
      </c>
    </row>
    <row r="18162" spans="1:14" x14ac:dyDescent="0.2">
      <c r="A18162" t="s">
        <v>98217</v>
      </c>
      <c r="B18162" s="1">
        <v>45087</v>
      </c>
      <c r="C18162" s="2">
        <v>0.9677662037037037</v>
      </c>
      <c r="D18162" t="s">
        <v>98220</v>
      </c>
      <c r="E18162" t="s">
        <v>98221</v>
      </c>
      <c r="F18162" t="s">
        <v>98222</v>
      </c>
      <c r="G18162" t="str">
        <f>IF(Table3[[#This Row],[Title Header]]=Table3[[#This Row],[Title Subtitle]], "Other", Table3[[#This Row],[Title Header]])</f>
        <v>Kong Yiji</v>
      </c>
      <c r="H18162" t="s">
        <v>20</v>
      </c>
      <c r="I18162" t="s">
        <v>409</v>
      </c>
      <c r="J18162" t="str">
        <f>IF((Table3[[#This Row],[Categary]])&lt;&gt;"",Table3[[#This Row],[Categary]],IF(ISNUMBER(Table3[[#This Row],[guid - Copy.5 - Copy]]), "-", Table3[[#This Row],[guid - Copy.5 - Copy]]))</f>
        <v>world-asia-china</v>
      </c>
      <c r="K18162">
        <v>65425941</v>
      </c>
      <c r="M18162">
        <f>IF(ISNUMBER(Table3[[#This Row],[guid - Copy.5 - Copy]]), Table3[[#This Row],[guid - Copy.5 - Copy]],IF(ISNUMBER(Table3[[#This Row],[guid - Copy.6]]), Table3[[#This Row],[guid - Copy.6]],Table3[[#This Row],[guid - Copy.7]]))</f>
        <v>65425941</v>
      </c>
    </row>
    <row r="18163" spans="1:14" x14ac:dyDescent="0.2">
      <c r="A18163" t="s">
        <v>98224</v>
      </c>
      <c r="B18163" s="1">
        <v>45088</v>
      </c>
      <c r="C18163" s="2">
        <v>3.8136574074074073E-2</v>
      </c>
      <c r="D18163" t="s">
        <v>98227</v>
      </c>
      <c r="E18163" t="s">
        <v>98224</v>
      </c>
      <c r="F18163" t="s">
        <v>98224</v>
      </c>
      <c r="G18163" t="str">
        <f>IF(Table3[[#This Row],[Title Header]]=Table3[[#This Row],[Title Subtitle]], "Other", Table3[[#This Row],[Title Header]])</f>
        <v>Other</v>
      </c>
      <c r="H18163" t="s">
        <v>20</v>
      </c>
      <c r="I18163" t="s">
        <v>163</v>
      </c>
      <c r="J18163" t="str">
        <f>IF((Table3[[#This Row],[Categary]])&lt;&gt;"",Table3[[#This Row],[Categary]],IF(ISNUMBER(Table3[[#This Row],[guid - Copy.5 - Copy]]), "-", Table3[[#This Row],[guid - Copy.5 - Copy]]))</f>
        <v>world</v>
      </c>
      <c r="K18163">
        <v>65753136</v>
      </c>
      <c r="M18163">
        <f>IF(ISNUMBER(Table3[[#This Row],[guid - Copy.5 - Copy]]), Table3[[#This Row],[guid - Copy.5 - Copy]],IF(ISNUMBER(Table3[[#This Row],[guid - Copy.6]]), Table3[[#This Row],[guid - Copy.6]],Table3[[#This Row],[guid - Copy.7]]))</f>
        <v>65753136</v>
      </c>
    </row>
    <row r="18164" spans="1:14" x14ac:dyDescent="0.2">
      <c r="A18164" t="s">
        <v>98229</v>
      </c>
      <c r="B18164" s="1">
        <v>45088</v>
      </c>
      <c r="C18164" s="2">
        <v>1.5578703703703704E-2</v>
      </c>
      <c r="D18164" t="s">
        <v>98232</v>
      </c>
      <c r="E18164" t="s">
        <v>98229</v>
      </c>
      <c r="F18164" t="s">
        <v>98229</v>
      </c>
      <c r="G18164" t="str">
        <f>IF(Table3[[#This Row],[Title Header]]=Table3[[#This Row],[Title Subtitle]], "Other", Table3[[#This Row],[Title Header]])</f>
        <v>Other</v>
      </c>
      <c r="H18164" t="s">
        <v>20</v>
      </c>
      <c r="I18164" t="s">
        <v>120</v>
      </c>
      <c r="J18164" t="str">
        <f>IF((Table3[[#This Row],[Categary]])&lt;&gt;"",Table3[[#This Row],[Categary]],IF(ISNUMBER(Table3[[#This Row],[guid - Copy.5 - Copy]]), "-", Table3[[#This Row],[guid - Copy.5 - Copy]]))</f>
        <v>world-us-canada</v>
      </c>
      <c r="K18164">
        <v>65864201</v>
      </c>
      <c r="M18164">
        <f>IF(ISNUMBER(Table3[[#This Row],[guid - Copy.5 - Copy]]), Table3[[#This Row],[guid - Copy.5 - Copy]],IF(ISNUMBER(Table3[[#This Row],[guid - Copy.6]]), Table3[[#This Row],[guid - Copy.6]],Table3[[#This Row],[guid - Copy.7]]))</f>
        <v>65864201</v>
      </c>
    </row>
    <row r="18165" spans="1:14" x14ac:dyDescent="0.2">
      <c r="A18165" t="s">
        <v>98234</v>
      </c>
      <c r="B18165" s="1">
        <v>45088</v>
      </c>
      <c r="C18165" s="2">
        <v>1.0706018518518519E-2</v>
      </c>
      <c r="D18165" t="s">
        <v>98237</v>
      </c>
      <c r="E18165" t="s">
        <v>98234</v>
      </c>
      <c r="F18165" t="s">
        <v>98234</v>
      </c>
      <c r="G18165" t="str">
        <f>IF(Table3[[#This Row],[Title Header]]=Table3[[#This Row],[Title Subtitle]], "Other", Table3[[#This Row],[Title Header]])</f>
        <v>Other</v>
      </c>
      <c r="H18165" t="s">
        <v>91</v>
      </c>
      <c r="I18165" t="s">
        <v>92</v>
      </c>
      <c r="J18165" t="str">
        <f>IF((Table3[[#This Row],[Categary]])&lt;&gt;"",Table3[[#This Row],[Categary]],IF(ISNUMBER(Table3[[#This Row],[guid - Copy.5 - Copy]]), "-", Table3[[#This Row],[guid - Copy.5 - Copy]]))</f>
        <v>football</v>
      </c>
      <c r="K18165" t="s">
        <v>312</v>
      </c>
      <c r="M18165">
        <f>IF(ISNUMBER(Table3[[#This Row],[guid - Copy.5 - Copy]]), Table3[[#This Row],[guid - Copy.5 - Copy]],IF(ISNUMBER(Table3[[#This Row],[guid - Copy.6]]), Table3[[#This Row],[guid - Copy.6]],Table3[[#This Row],[guid - Copy.7]]))</f>
        <v>65868994</v>
      </c>
      <c r="N18165">
        <v>65868994</v>
      </c>
    </row>
    <row r="18166" spans="1:14" x14ac:dyDescent="0.2">
      <c r="A18166" t="s">
        <v>98239</v>
      </c>
      <c r="B18166" s="1">
        <v>45087</v>
      </c>
      <c r="C18166" s="2">
        <v>0.99973379629629633</v>
      </c>
      <c r="D18166" t="s">
        <v>98242</v>
      </c>
      <c r="E18166" t="s">
        <v>98239</v>
      </c>
      <c r="F18166" t="s">
        <v>98239</v>
      </c>
      <c r="G18166" t="str">
        <f>IF(Table3[[#This Row],[Title Header]]=Table3[[#This Row],[Title Subtitle]], "Other", Table3[[#This Row],[Title Header]])</f>
        <v>Other</v>
      </c>
      <c r="H18166" t="s">
        <v>91</v>
      </c>
      <c r="I18166" t="s">
        <v>92</v>
      </c>
      <c r="J18166" t="str">
        <f>IF((Table3[[#This Row],[Categary]])&lt;&gt;"",Table3[[#This Row],[Categary]],IF(ISNUMBER(Table3[[#This Row],[guid - Copy.5 - Copy]]), "-", Table3[[#This Row],[guid - Copy.5 - Copy]]))</f>
        <v>football</v>
      </c>
      <c r="K18166" t="s">
        <v>312</v>
      </c>
      <c r="M18166">
        <f>IF(ISNUMBER(Table3[[#This Row],[guid - Copy.5 - Copy]]), Table3[[#This Row],[guid - Copy.5 - Copy]],IF(ISNUMBER(Table3[[#This Row],[guid - Copy.6]]), Table3[[#This Row],[guid - Copy.6]],Table3[[#This Row],[guid - Copy.7]]))</f>
        <v>65869278</v>
      </c>
      <c r="N18166">
        <v>65869278</v>
      </c>
    </row>
    <row r="18167" spans="1:14" x14ac:dyDescent="0.2">
      <c r="A18167" t="s">
        <v>98244</v>
      </c>
      <c r="B18167" s="1">
        <v>45087</v>
      </c>
      <c r="C18167" s="2">
        <v>0.91046296296296292</v>
      </c>
      <c r="D18167" t="s">
        <v>98247</v>
      </c>
      <c r="E18167" t="s">
        <v>98248</v>
      </c>
      <c r="F18167" t="s">
        <v>98249</v>
      </c>
      <c r="G18167" t="str">
        <f>IF(Table3[[#This Row],[Title Header]]=Table3[[#This Row],[Title Subtitle]], "Other", Table3[[#This Row],[Title Header]])</f>
        <v>Stone-skimming</v>
      </c>
      <c r="H18167" t="s">
        <v>20</v>
      </c>
      <c r="I18167" t="s">
        <v>300</v>
      </c>
      <c r="J18167" t="str">
        <f>IF((Table3[[#This Row],[Categary]])&lt;&gt;"",Table3[[#This Row],[Categary]],IF(ISNUMBER(Table3[[#This Row],[guid - Copy.5 - Copy]]), "-", Table3[[#This Row],[guid - Copy.5 - Copy]]))</f>
        <v>uk-wales</v>
      </c>
      <c r="K18167">
        <v>64209738</v>
      </c>
      <c r="M18167">
        <f>IF(ISNUMBER(Table3[[#This Row],[guid - Copy.5 - Copy]]), Table3[[#This Row],[guid - Copy.5 - Copy]],IF(ISNUMBER(Table3[[#This Row],[guid - Copy.6]]), Table3[[#This Row],[guid - Copy.6]],Table3[[#This Row],[guid - Copy.7]]))</f>
        <v>64209738</v>
      </c>
    </row>
    <row r="18168" spans="1:14" x14ac:dyDescent="0.2">
      <c r="A18168" t="s">
        <v>98251</v>
      </c>
      <c r="B18168" s="1">
        <v>45087</v>
      </c>
      <c r="C18168" s="2">
        <v>0.44263888888888892</v>
      </c>
      <c r="D18168" t="s">
        <v>98254</v>
      </c>
      <c r="E18168" t="s">
        <v>1362</v>
      </c>
      <c r="F18168" t="s">
        <v>98255</v>
      </c>
      <c r="G18168" t="str">
        <f>IF(Table3[[#This Row],[Title Header]]=Table3[[#This Row],[Title Subtitle]], "Other", Table3[[#This Row],[Title Header]])</f>
        <v>Watch</v>
      </c>
      <c r="H18168" t="s">
        <v>20</v>
      </c>
      <c r="I18168" t="s">
        <v>1241</v>
      </c>
      <c r="J18168" t="str">
        <f>IF((Table3[[#This Row],[Categary]])&lt;&gt;"",Table3[[#This Row],[Categary]],IF(ISNUMBER(Table3[[#This Row],[guid - Copy.5 - Copy]]), "-", Table3[[#This Row],[guid - Copy.5 - Copy]]))</f>
        <v>world-latin-america</v>
      </c>
      <c r="K18168">
        <v>65865902</v>
      </c>
      <c r="M18168">
        <f>IF(ISNUMBER(Table3[[#This Row],[guid - Copy.5 - Copy]]), Table3[[#This Row],[guid - Copy.5 - Copy]],IF(ISNUMBER(Table3[[#This Row],[guid - Copy.6]]), Table3[[#This Row],[guid - Copy.6]],Table3[[#This Row],[guid - Copy.7]]))</f>
        <v>65865902</v>
      </c>
    </row>
    <row r="18169" spans="1:14" x14ac:dyDescent="0.2">
      <c r="A18169" t="s">
        <v>98257</v>
      </c>
      <c r="B18169" s="1">
        <v>45087</v>
      </c>
      <c r="C18169" s="2">
        <v>0.80045138888888889</v>
      </c>
      <c r="D18169" t="s">
        <v>98260</v>
      </c>
      <c r="E18169" t="s">
        <v>98257</v>
      </c>
      <c r="F18169" t="s">
        <v>98257</v>
      </c>
      <c r="G18169" t="str">
        <f>IF(Table3[[#This Row],[Title Header]]=Table3[[#This Row],[Title Subtitle]], "Other", Table3[[#This Row],[Title Header]])</f>
        <v>Other</v>
      </c>
      <c r="H18169" t="s">
        <v>20</v>
      </c>
      <c r="I18169" t="s">
        <v>42</v>
      </c>
      <c r="J18169" t="str">
        <f>IF((Table3[[#This Row],[Categary]])&lt;&gt;"",Table3[[#This Row],[Categary]],IF(ISNUMBER(Table3[[#This Row],[guid - Copy.5 - Copy]]), "-", Table3[[#This Row],[guid - Copy.5 - Copy]]))</f>
        <v>uk</v>
      </c>
      <c r="K18169">
        <v>65866894</v>
      </c>
      <c r="M18169">
        <f>IF(ISNUMBER(Table3[[#This Row],[guid - Copy.5 - Copy]]), Table3[[#This Row],[guid - Copy.5 - Copy]],IF(ISNUMBER(Table3[[#This Row],[guid - Copy.6]]), Table3[[#This Row],[guid - Copy.6]],Table3[[#This Row],[guid - Copy.7]]))</f>
        <v>65866894</v>
      </c>
    </row>
    <row r="18170" spans="1:14" x14ac:dyDescent="0.2">
      <c r="A18170" t="s">
        <v>98262</v>
      </c>
      <c r="B18170" s="1">
        <v>45087</v>
      </c>
      <c r="C18170" s="2">
        <v>0.38575231481481481</v>
      </c>
      <c r="D18170" t="s">
        <v>98265</v>
      </c>
      <c r="E18170" t="s">
        <v>98262</v>
      </c>
      <c r="F18170" t="s">
        <v>98262</v>
      </c>
      <c r="G18170" t="str">
        <f>IF(Table3[[#This Row],[Title Header]]=Table3[[#This Row],[Title Subtitle]], "Other", Table3[[#This Row],[Title Header]])</f>
        <v>Other</v>
      </c>
      <c r="H18170" t="s">
        <v>20</v>
      </c>
      <c r="I18170" t="s">
        <v>7079</v>
      </c>
      <c r="J18170" t="str">
        <f>IF((Table3[[#This Row],[Categary]])&lt;&gt;"",Table3[[#This Row],[Categary]],IF(ISNUMBER(Table3[[#This Row],[guid - Copy.5 - Copy]]), "-", Table3[[#This Row],[guid - Copy.5 - Copy]]))</f>
        <v>uk-england-norfolk</v>
      </c>
      <c r="K18170">
        <v>65858040</v>
      </c>
      <c r="M18170">
        <f>IF(ISNUMBER(Table3[[#This Row],[guid - Copy.5 - Copy]]), Table3[[#This Row],[guid - Copy.5 - Copy]],IF(ISNUMBER(Table3[[#This Row],[guid - Copy.6]]), Table3[[#This Row],[guid - Copy.6]],Table3[[#This Row],[guid - Copy.7]]))</f>
        <v>65858040</v>
      </c>
    </row>
    <row r="18171" spans="1:14" x14ac:dyDescent="0.2">
      <c r="A18171" t="s">
        <v>98267</v>
      </c>
      <c r="B18171" s="1">
        <v>45087</v>
      </c>
      <c r="C18171" s="2">
        <v>0.60909722222222218</v>
      </c>
      <c r="D18171" t="s">
        <v>98270</v>
      </c>
      <c r="E18171" t="s">
        <v>98267</v>
      </c>
      <c r="F18171" t="s">
        <v>98267</v>
      </c>
      <c r="G18171" t="str">
        <f>IF(Table3[[#This Row],[Title Header]]=Table3[[#This Row],[Title Subtitle]], "Other", Table3[[#This Row],[Title Header]])</f>
        <v>Other</v>
      </c>
      <c r="H18171" t="s">
        <v>20</v>
      </c>
      <c r="I18171" t="s">
        <v>42</v>
      </c>
      <c r="J18171" t="str">
        <f>IF((Table3[[#This Row],[Categary]])&lt;&gt;"",Table3[[#This Row],[Categary]],IF(ISNUMBER(Table3[[#This Row],[guid - Copy.5 - Copy]]), "-", Table3[[#This Row],[guid - Copy.5 - Copy]]))</f>
        <v>uk</v>
      </c>
      <c r="K18171">
        <v>65865904</v>
      </c>
      <c r="M18171">
        <f>IF(ISNUMBER(Table3[[#This Row],[guid - Copy.5 - Copy]]), Table3[[#This Row],[guid - Copy.5 - Copy]],IF(ISNUMBER(Table3[[#This Row],[guid - Copy.6]]), Table3[[#This Row],[guid - Copy.6]],Table3[[#This Row],[guid - Copy.7]]))</f>
        <v>65865904</v>
      </c>
    </row>
    <row r="18172" spans="1:14" x14ac:dyDescent="0.2">
      <c r="A18172" t="s">
        <v>98272</v>
      </c>
      <c r="B18172" s="1">
        <v>45087</v>
      </c>
      <c r="C18172" s="2">
        <v>0.34732638888888889</v>
      </c>
      <c r="D18172" t="s">
        <v>98275</v>
      </c>
      <c r="E18172" t="s">
        <v>98272</v>
      </c>
      <c r="F18172" t="s">
        <v>98272</v>
      </c>
      <c r="G18172" t="str">
        <f>IF(Table3[[#This Row],[Title Header]]=Table3[[#This Row],[Title Subtitle]], "Other", Table3[[#This Row],[Title Header]])</f>
        <v>Other</v>
      </c>
      <c r="H18172" t="s">
        <v>20</v>
      </c>
      <c r="I18172" t="s">
        <v>2440</v>
      </c>
      <c r="J18172" t="str">
        <f>IF((Table3[[#This Row],[Categary]])&lt;&gt;"",Table3[[#This Row],[Categary]],IF(ISNUMBER(Table3[[#This Row],[guid - Copy.5 - Copy]]), "-", Table3[[#This Row],[guid - Copy.5 - Copy]]))</f>
        <v>uk-scotland-highlands-islands</v>
      </c>
      <c r="K18172">
        <v>65855228</v>
      </c>
      <c r="M18172">
        <f>IF(ISNUMBER(Table3[[#This Row],[guid - Copy.5 - Copy]]), Table3[[#This Row],[guid - Copy.5 - Copy]],IF(ISNUMBER(Table3[[#This Row],[guid - Copy.6]]), Table3[[#This Row],[guid - Copy.6]],Table3[[#This Row],[guid - Copy.7]]))</f>
        <v>65855228</v>
      </c>
    </row>
    <row r="18173" spans="1:14" x14ac:dyDescent="0.2">
      <c r="A18173" t="s">
        <v>98277</v>
      </c>
      <c r="B18173" s="1">
        <v>45087</v>
      </c>
      <c r="C18173" s="2">
        <v>0.47800925925925924</v>
      </c>
      <c r="D18173" t="s">
        <v>98280</v>
      </c>
      <c r="E18173" t="s">
        <v>65754</v>
      </c>
      <c r="F18173" t="s">
        <v>98281</v>
      </c>
      <c r="G18173" t="str">
        <f>IF(Table3[[#This Row],[Title Header]]=Table3[[#This Row],[Title Subtitle]], "Other", Table3[[#This Row],[Title Header]])</f>
        <v>Welsh language</v>
      </c>
      <c r="H18173" t="s">
        <v>20</v>
      </c>
      <c r="I18173" t="s">
        <v>300</v>
      </c>
      <c r="J18173" t="str">
        <f>IF((Table3[[#This Row],[Categary]])&lt;&gt;"",Table3[[#This Row],[Categary]],IF(ISNUMBER(Table3[[#This Row],[guid - Copy.5 - Copy]]), "-", Table3[[#This Row],[guid - Copy.5 - Copy]]))</f>
        <v>uk-wales</v>
      </c>
      <c r="K18173">
        <v>65865223</v>
      </c>
      <c r="M18173">
        <f>IF(ISNUMBER(Table3[[#This Row],[guid - Copy.5 - Copy]]), Table3[[#This Row],[guid - Copy.5 - Copy]],IF(ISNUMBER(Table3[[#This Row],[guid - Copy.6]]), Table3[[#This Row],[guid - Copy.6]],Table3[[#This Row],[guid - Copy.7]]))</f>
        <v>65865223</v>
      </c>
    </row>
    <row r="18174" spans="1:14" x14ac:dyDescent="0.2">
      <c r="A18174" t="s">
        <v>98283</v>
      </c>
      <c r="B18174" s="1">
        <v>45087</v>
      </c>
      <c r="C18174" s="2">
        <v>0.75386574074074075</v>
      </c>
      <c r="D18174" t="s">
        <v>98286</v>
      </c>
      <c r="E18174" t="s">
        <v>98283</v>
      </c>
      <c r="F18174" t="s">
        <v>98283</v>
      </c>
      <c r="G18174" t="str">
        <f>IF(Table3[[#This Row],[Title Header]]=Table3[[#This Row],[Title Subtitle]], "Other", Table3[[#This Row],[Title Header]])</f>
        <v>Other</v>
      </c>
      <c r="H18174" t="s">
        <v>20</v>
      </c>
      <c r="I18174" t="s">
        <v>237</v>
      </c>
      <c r="J18174" t="str">
        <f>IF((Table3[[#This Row],[Categary]])&lt;&gt;"",Table3[[#This Row],[Categary]],IF(ISNUMBER(Table3[[#This Row],[guid - Copy.5 - Copy]]), "-", Table3[[#This Row],[guid - Copy.5 - Copy]]))</f>
        <v>uk-england-leicestershire</v>
      </c>
      <c r="K18174">
        <v>65865803</v>
      </c>
      <c r="M18174">
        <f>IF(ISNUMBER(Table3[[#This Row],[guid - Copy.5 - Copy]]), Table3[[#This Row],[guid - Copy.5 - Copy]],IF(ISNUMBER(Table3[[#This Row],[guid - Copy.6]]), Table3[[#This Row],[guid - Copy.6]],Table3[[#This Row],[guid - Copy.7]]))</f>
        <v>65865803</v>
      </c>
    </row>
    <row r="18175" spans="1:14" x14ac:dyDescent="0.2">
      <c r="A18175" t="s">
        <v>98288</v>
      </c>
      <c r="B18175" s="1">
        <v>45087</v>
      </c>
      <c r="C18175" s="2">
        <v>0.67399305555555555</v>
      </c>
      <c r="D18175" t="s">
        <v>98291</v>
      </c>
      <c r="E18175" t="s">
        <v>98292</v>
      </c>
      <c r="F18175" t="s">
        <v>98293</v>
      </c>
      <c r="G18175" t="str">
        <f>IF(Table3[[#This Row],[Title Header]]=Table3[[#This Row],[Title Subtitle]], "Other", Table3[[#This Row],[Title Header]])</f>
        <v>Clinton Blakey</v>
      </c>
      <c r="H18175" t="s">
        <v>20</v>
      </c>
      <c r="I18175" t="s">
        <v>1211</v>
      </c>
      <c r="J18175" t="str">
        <f>IF((Table3[[#This Row],[Categary]])&lt;&gt;"",Table3[[#This Row],[Categary]],IF(ISNUMBER(Table3[[#This Row],[guid - Copy.5 - Copy]]), "-", Table3[[#This Row],[guid - Copy.5 - Copy]]))</f>
        <v>uk-england-leeds</v>
      </c>
      <c r="K18175">
        <v>65866468</v>
      </c>
      <c r="M18175">
        <f>IF(ISNUMBER(Table3[[#This Row],[guid - Copy.5 - Copy]]), Table3[[#This Row],[guid - Copy.5 - Copy]],IF(ISNUMBER(Table3[[#This Row],[guid - Copy.6]]), Table3[[#This Row],[guid - Copy.6]],Table3[[#This Row],[guid - Copy.7]]))</f>
        <v>65866468</v>
      </c>
    </row>
    <row r="18176" spans="1:14" x14ac:dyDescent="0.2">
      <c r="A18176" t="s">
        <v>98295</v>
      </c>
      <c r="B18176" s="1">
        <v>45087</v>
      </c>
      <c r="C18176" s="2">
        <v>0.8445138888888889</v>
      </c>
      <c r="D18176" t="s">
        <v>98298</v>
      </c>
      <c r="E18176" t="s">
        <v>22522</v>
      </c>
      <c r="F18176" t="s">
        <v>98299</v>
      </c>
      <c r="G18176" t="str">
        <f>IF(Table3[[#This Row],[Title Header]]=Table3[[#This Row],[Title Subtitle]], "Other", Table3[[#This Row],[Title Header]])</f>
        <v>Man v horse</v>
      </c>
      <c r="H18176" t="s">
        <v>20</v>
      </c>
      <c r="I18176" t="s">
        <v>300</v>
      </c>
      <c r="J18176" t="str">
        <f>IF((Table3[[#This Row],[Categary]])&lt;&gt;"",Table3[[#This Row],[Categary]],IF(ISNUMBER(Table3[[#This Row],[guid - Copy.5 - Copy]]), "-", Table3[[#This Row],[guid - Copy.5 - Copy]]))</f>
        <v>uk-wales</v>
      </c>
      <c r="K18176">
        <v>65867327</v>
      </c>
      <c r="M18176">
        <f>IF(ISNUMBER(Table3[[#This Row],[guid - Copy.5 - Copy]]), Table3[[#This Row],[guid - Copy.5 - Copy]],IF(ISNUMBER(Table3[[#This Row],[guid - Copy.6]]), Table3[[#This Row],[guid - Copy.6]],Table3[[#This Row],[guid - Copy.7]]))</f>
        <v>65867327</v>
      </c>
    </row>
    <row r="18177" spans="1:16" x14ac:dyDescent="0.2">
      <c r="A18177" t="s">
        <v>98301</v>
      </c>
      <c r="B18177" s="1">
        <v>45087</v>
      </c>
      <c r="C18177" s="2">
        <v>0.97680555555555559</v>
      </c>
      <c r="D18177" t="s">
        <v>98304</v>
      </c>
      <c r="E18177" t="s">
        <v>98301</v>
      </c>
      <c r="F18177" t="s">
        <v>98301</v>
      </c>
      <c r="G18177" t="str">
        <f>IF(Table3[[#This Row],[Title Header]]=Table3[[#This Row],[Title Subtitle]], "Other", Table3[[#This Row],[Title Header]])</f>
        <v>Other</v>
      </c>
      <c r="H18177" t="s">
        <v>91</v>
      </c>
      <c r="I18177" t="s">
        <v>92</v>
      </c>
      <c r="J18177" t="str">
        <f>IF((Table3[[#This Row],[Categary]])&lt;&gt;"",Table3[[#This Row],[Categary]],IF(ISNUMBER(Table3[[#This Row],[guid - Copy.5 - Copy]]), "-", Table3[[#This Row],[guid - Copy.5 - Copy]]))</f>
        <v>boxing</v>
      </c>
      <c r="K18177" t="s">
        <v>843</v>
      </c>
      <c r="M18177">
        <f>IF(ISNUMBER(Table3[[#This Row],[guid - Copy.5 - Copy]]), Table3[[#This Row],[guid - Copy.5 - Copy]],IF(ISNUMBER(Table3[[#This Row],[guid - Copy.6]]), Table3[[#This Row],[guid - Copy.6]],Table3[[#This Row],[guid - Copy.7]]))</f>
        <v>65854807</v>
      </c>
      <c r="N18177">
        <v>65854807</v>
      </c>
    </row>
    <row r="18178" spans="1:16" x14ac:dyDescent="0.2">
      <c r="A18178" t="s">
        <v>98306</v>
      </c>
      <c r="B18178" s="1">
        <v>45087</v>
      </c>
      <c r="C18178" s="2">
        <v>0.77084490740740741</v>
      </c>
      <c r="D18178" t="s">
        <v>98309</v>
      </c>
      <c r="E18178" t="s">
        <v>97784</v>
      </c>
      <c r="F18178" t="s">
        <v>98310</v>
      </c>
      <c r="G18178" t="str">
        <f>IF(Table3[[#This Row],[Title Header]]=Table3[[#This Row],[Title Subtitle]], "Other", Table3[[#This Row],[Title Header]])</f>
        <v>World Test Championship final</v>
      </c>
      <c r="H18178" t="s">
        <v>91</v>
      </c>
      <c r="I18178" t="s">
        <v>92</v>
      </c>
      <c r="J18178" t="str">
        <f>IF((Table3[[#This Row],[Categary]])&lt;&gt;"",Table3[[#This Row],[Categary]],IF(ISNUMBER(Table3[[#This Row],[guid - Copy.5 - Copy]]), "-", Table3[[#This Row],[guid - Copy.5 - Copy]]))</f>
        <v>cricket</v>
      </c>
      <c r="K18178" t="s">
        <v>318</v>
      </c>
      <c r="M18178">
        <f>IF(ISNUMBER(Table3[[#This Row],[guid - Copy.5 - Copy]]), Table3[[#This Row],[guid - Copy.5 - Copy]],IF(ISNUMBER(Table3[[#This Row],[guid - Copy.6]]), Table3[[#This Row],[guid - Copy.6]],Table3[[#This Row],[guid - Copy.7]]))</f>
        <v>65867736</v>
      </c>
      <c r="N18178">
        <v>65867736</v>
      </c>
    </row>
    <row r="18179" spans="1:16" x14ac:dyDescent="0.2">
      <c r="A18179" t="s">
        <v>98312</v>
      </c>
      <c r="B18179" s="1">
        <v>45087</v>
      </c>
      <c r="C18179" s="2">
        <v>0.85895833333333338</v>
      </c>
      <c r="D18179" t="s">
        <v>98315</v>
      </c>
      <c r="E18179" t="s">
        <v>94328</v>
      </c>
      <c r="F18179" t="s">
        <v>98316</v>
      </c>
      <c r="G18179" t="str">
        <f>IF(Table3[[#This Row],[Title Header]]=Table3[[#This Row],[Title Subtitle]], "Other", Table3[[#This Row],[Title Header]])</f>
        <v>French Open 2023</v>
      </c>
      <c r="H18179" t="s">
        <v>91</v>
      </c>
      <c r="I18179" t="s">
        <v>92</v>
      </c>
      <c r="J18179" t="str">
        <f>IF((Table3[[#This Row],[Categary]])&lt;&gt;"",Table3[[#This Row],[Categary]],IF(ISNUMBER(Table3[[#This Row],[guid - Copy.5 - Copy]]), "-", Table3[[#This Row],[guid - Copy.5 - Copy]]))</f>
        <v>tennis</v>
      </c>
      <c r="K18179" t="s">
        <v>811</v>
      </c>
      <c r="M18179">
        <f>IF(ISNUMBER(Table3[[#This Row],[guid - Copy.5 - Copy]]), Table3[[#This Row],[guid - Copy.5 - Copy]],IF(ISNUMBER(Table3[[#This Row],[guid - Copy.6]]), Table3[[#This Row],[guid - Copy.6]],Table3[[#This Row],[guid - Copy.7]]))</f>
        <v>65868826</v>
      </c>
      <c r="N18179">
        <v>65868826</v>
      </c>
    </row>
    <row r="18180" spans="1:16" x14ac:dyDescent="0.2">
      <c r="A18180" t="s">
        <v>98318</v>
      </c>
      <c r="B18180" s="1">
        <v>45088</v>
      </c>
      <c r="C18180" s="2">
        <v>4.31712962962963E-3</v>
      </c>
      <c r="D18180" t="s">
        <v>98321</v>
      </c>
      <c r="E18180" t="s">
        <v>8980</v>
      </c>
      <c r="F18180" t="s">
        <v>98322</v>
      </c>
      <c r="G18180" t="str">
        <f>IF(Table3[[#This Row],[Title Header]]=Table3[[#This Row],[Title Subtitle]], "Other", Table3[[#This Row],[Title Header]])</f>
        <v>Champions League</v>
      </c>
      <c r="H18180" t="s">
        <v>91</v>
      </c>
      <c r="I18180" t="s">
        <v>92</v>
      </c>
      <c r="J18180" t="str">
        <f>IF((Table3[[#This Row],[Categary]])&lt;&gt;"",Table3[[#This Row],[Categary]],IF(ISNUMBER(Table3[[#This Row],[guid - Copy.5 - Copy]]), "-", Table3[[#This Row],[guid - Copy.5 - Copy]]))</f>
        <v>av</v>
      </c>
      <c r="K18180" t="s">
        <v>449</v>
      </c>
      <c r="M18180">
        <f>IF(ISNUMBER(Table3[[#This Row],[guid - Copy.5 - Copy]]), Table3[[#This Row],[guid - Copy.5 - Copy]],IF(ISNUMBER(Table3[[#This Row],[guid - Copy.6]]), Table3[[#This Row],[guid - Copy.6]],Table3[[#This Row],[guid - Copy.7]]))</f>
        <v>65868530</v>
      </c>
      <c r="N18180" t="s">
        <v>312</v>
      </c>
      <c r="P18180">
        <v>65868530</v>
      </c>
    </row>
    <row r="18181" spans="1:16" x14ac:dyDescent="0.2">
      <c r="A18181" t="s">
        <v>98323</v>
      </c>
      <c r="B18181" s="1">
        <v>45087</v>
      </c>
      <c r="C18181" s="2">
        <v>0.99041666666666661</v>
      </c>
      <c r="D18181" t="s">
        <v>98326</v>
      </c>
      <c r="E18181" t="s">
        <v>98327</v>
      </c>
      <c r="F18181" t="s">
        <v>98328</v>
      </c>
      <c r="G18181" t="str">
        <f>IF(Table3[[#This Row],[Title Header]]=Table3[[#This Row],[Title Subtitle]], "Other", Table3[[#This Row],[Title Header]])</f>
        <v>Julian Alvarez</v>
      </c>
      <c r="H18181" t="s">
        <v>91</v>
      </c>
      <c r="I18181" t="s">
        <v>92</v>
      </c>
      <c r="J18181" t="str">
        <f>IF((Table3[[#This Row],[Categary]])&lt;&gt;"",Table3[[#This Row],[Categary]],IF(ISNUMBER(Table3[[#This Row],[guid - Copy.5 - Copy]]), "-", Table3[[#This Row],[guid - Copy.5 - Copy]]))</f>
        <v>football</v>
      </c>
      <c r="K18181" t="s">
        <v>312</v>
      </c>
      <c r="M18181">
        <f>IF(ISNUMBER(Table3[[#This Row],[guid - Copy.5 - Copy]]), Table3[[#This Row],[guid - Copy.5 - Copy]],IF(ISNUMBER(Table3[[#This Row],[guid - Copy.6]]), Table3[[#This Row],[guid - Copy.6]],Table3[[#This Row],[guid - Copy.7]]))</f>
        <v>65859398</v>
      </c>
      <c r="N18181">
        <v>65859398</v>
      </c>
    </row>
    <row r="18182" spans="1:16" x14ac:dyDescent="0.2">
      <c r="A18182" t="s">
        <v>98330</v>
      </c>
      <c r="B18182" s="1">
        <v>45087</v>
      </c>
      <c r="C18182" s="2">
        <v>0.94717592592592592</v>
      </c>
      <c r="D18182" t="s">
        <v>98333</v>
      </c>
      <c r="E18182" t="s">
        <v>14217</v>
      </c>
      <c r="F18182" t="s">
        <v>98334</v>
      </c>
      <c r="G18182" t="str">
        <f>IF(Table3[[#This Row],[Title Header]]=Table3[[#This Row],[Title Subtitle]], "Other", Table3[[#This Row],[Title Header]])</f>
        <v>Champions League final</v>
      </c>
      <c r="H18182" t="s">
        <v>91</v>
      </c>
      <c r="I18182" t="s">
        <v>92</v>
      </c>
      <c r="J18182" t="str">
        <f>IF((Table3[[#This Row],[Categary]])&lt;&gt;"",Table3[[#This Row],[Categary]],IF(ISNUMBER(Table3[[#This Row],[guid - Copy.5 - Copy]]), "-", Table3[[#This Row],[guid - Copy.5 - Copy]]))</f>
        <v>av</v>
      </c>
      <c r="K18182" t="s">
        <v>449</v>
      </c>
      <c r="M18182">
        <f>IF(ISNUMBER(Table3[[#This Row],[guid - Copy.5 - Copy]]), Table3[[#This Row],[guid - Copy.5 - Copy]],IF(ISNUMBER(Table3[[#This Row],[guid - Copy.6]]), Table3[[#This Row],[guid - Copy.6]],Table3[[#This Row],[guid - Copy.7]]))</f>
        <v>65869304</v>
      </c>
      <c r="N18182" t="s">
        <v>312</v>
      </c>
      <c r="P18182">
        <v>65869304</v>
      </c>
    </row>
    <row r="18183" spans="1:16" x14ac:dyDescent="0.2">
      <c r="A18183" t="s">
        <v>98335</v>
      </c>
      <c r="B18183" s="1">
        <v>45087</v>
      </c>
      <c r="C18183" s="2">
        <v>0.79343750000000002</v>
      </c>
      <c r="D18183" t="s">
        <v>98338</v>
      </c>
      <c r="E18183" t="s">
        <v>98339</v>
      </c>
      <c r="F18183" t="s">
        <v>98340</v>
      </c>
      <c r="G18183" t="str">
        <f>IF(Table3[[#This Row],[Title Header]]=Table3[[#This Row],[Title Subtitle]], "Other", Table3[[#This Row],[Title Header]])</f>
        <v>Youri Tielemans</v>
      </c>
      <c r="H18183" t="s">
        <v>91</v>
      </c>
      <c r="I18183" t="s">
        <v>92</v>
      </c>
      <c r="J18183" t="str">
        <f>IF((Table3[[#This Row],[Categary]])&lt;&gt;"",Table3[[#This Row],[Categary]],IF(ISNUMBER(Table3[[#This Row],[guid - Copy.5 - Copy]]), "-", Table3[[#This Row],[guid - Copy.5 - Copy]]))</f>
        <v>football</v>
      </c>
      <c r="K18183" t="s">
        <v>312</v>
      </c>
      <c r="M18183">
        <f>IF(ISNUMBER(Table3[[#This Row],[guid - Copy.5 - Copy]]), Table3[[#This Row],[guid - Copy.5 - Copy]],IF(ISNUMBER(Table3[[#This Row],[guid - Copy.6]]), Table3[[#This Row],[guid - Copy.6]],Table3[[#This Row],[guid - Copy.7]]))</f>
        <v>65868644</v>
      </c>
      <c r="N18183">
        <v>65868644</v>
      </c>
    </row>
    <row r="18184" spans="1:16" x14ac:dyDescent="0.2">
      <c r="A18184" t="s">
        <v>97836</v>
      </c>
      <c r="B18184" s="1">
        <v>45087</v>
      </c>
      <c r="C18184" s="2">
        <v>0.12515046296296295</v>
      </c>
      <c r="D18184" t="s">
        <v>97839</v>
      </c>
      <c r="E18184" t="s">
        <v>97836</v>
      </c>
      <c r="F18184" t="s">
        <v>97836</v>
      </c>
      <c r="G18184" t="str">
        <f>IF(Table3[[#This Row],[Title Header]]=Table3[[#This Row],[Title Subtitle]], "Other", Table3[[#This Row],[Title Header]])</f>
        <v>Other</v>
      </c>
      <c r="H18184" t="s">
        <v>20</v>
      </c>
      <c r="I18184" t="s">
        <v>586</v>
      </c>
      <c r="J18184" t="str">
        <f>IF((Table3[[#This Row],[Categary]])&lt;&gt;"",Table3[[#This Row],[Categary]],IF(ISNUMBER(Table3[[#This Row],[guid - Copy.5 - Copy]]), "-", Table3[[#This Row],[guid - Copy.5 - Copy]]))</f>
        <v>uk-politics</v>
      </c>
      <c r="K18184">
        <v>65863267</v>
      </c>
      <c r="M18184">
        <f>IF(ISNUMBER(Table3[[#This Row],[guid - Copy.5 - Copy]]), Table3[[#This Row],[guid - Copy.5 - Copy]],IF(ISNUMBER(Table3[[#This Row],[guid - Copy.6]]), Table3[[#This Row],[guid - Copy.6]],Table3[[#This Row],[guid - Copy.7]]))</f>
        <v>65863267</v>
      </c>
    </row>
    <row r="18185" spans="1:16" x14ac:dyDescent="0.2">
      <c r="A18185" t="s">
        <v>98342</v>
      </c>
      <c r="B18185" s="1">
        <v>45088</v>
      </c>
      <c r="C18185" s="2">
        <v>0.85730324074074071</v>
      </c>
      <c r="D18185" t="s">
        <v>98345</v>
      </c>
      <c r="E18185" t="s">
        <v>98342</v>
      </c>
      <c r="F18185" t="s">
        <v>98342</v>
      </c>
      <c r="G18185" t="str">
        <f>IF(Table3[[#This Row],[Title Header]]=Table3[[#This Row],[Title Subtitle]], "Other", Table3[[#This Row],[Title Header]])</f>
        <v>Other</v>
      </c>
      <c r="H18185" t="s">
        <v>20</v>
      </c>
      <c r="I18185" t="s">
        <v>21</v>
      </c>
      <c r="J18185" t="str">
        <f>IF((Table3[[#This Row],[Categary]])&lt;&gt;"",Table3[[#This Row],[Categary]],IF(ISNUMBER(Table3[[#This Row],[guid - Copy.5 - Copy]]), "-", Table3[[#This Row],[guid - Copy.5 - Copy]]))</f>
        <v>world-europe</v>
      </c>
      <c r="K18185">
        <v>65873831</v>
      </c>
      <c r="M18185">
        <f>IF(ISNUMBER(Table3[[#This Row],[guid - Copy.5 - Copy]]), Table3[[#This Row],[guid - Copy.5 - Copy]],IF(ISNUMBER(Table3[[#This Row],[guid - Copy.6]]), Table3[[#This Row],[guid - Copy.6]],Table3[[#This Row],[guid - Copy.7]]))</f>
        <v>65873831</v>
      </c>
    </row>
    <row r="18186" spans="1:16" x14ac:dyDescent="0.2">
      <c r="A18186" t="s">
        <v>98347</v>
      </c>
      <c r="B18186" s="1">
        <v>45088</v>
      </c>
      <c r="C18186" s="2">
        <v>0.80179398148148151</v>
      </c>
      <c r="D18186" t="s">
        <v>98350</v>
      </c>
      <c r="E18186" t="s">
        <v>98347</v>
      </c>
      <c r="F18186" t="s">
        <v>98347</v>
      </c>
      <c r="G18186" t="str">
        <f>IF(Table3[[#This Row],[Title Header]]=Table3[[#This Row],[Title Subtitle]], "Other", Table3[[#This Row],[Title Header]])</f>
        <v>Other</v>
      </c>
      <c r="H18186" t="s">
        <v>20</v>
      </c>
      <c r="I18186" t="s">
        <v>5609</v>
      </c>
      <c r="J18186" t="str">
        <f>IF((Table3[[#This Row],[Categary]])&lt;&gt;"",Table3[[#This Row],[Categary]],IF(ISNUMBER(Table3[[#This Row],[guid - Copy.5 - Copy]]), "-", Table3[[#This Row],[guid - Copy.5 - Copy]]))</f>
        <v>uk-scotland-scotland-politics</v>
      </c>
      <c r="K18186">
        <v>65873423</v>
      </c>
      <c r="M18186">
        <f>IF(ISNUMBER(Table3[[#This Row],[guid - Copy.5 - Copy]]), Table3[[#This Row],[guid - Copy.5 - Copy]],IF(ISNUMBER(Table3[[#This Row],[guid - Copy.6]]), Table3[[#This Row],[guid - Copy.6]],Table3[[#This Row],[guid - Copy.7]]))</f>
        <v>65873423</v>
      </c>
    </row>
    <row r="18187" spans="1:16" x14ac:dyDescent="0.2">
      <c r="A18187" t="s">
        <v>98352</v>
      </c>
      <c r="B18187" s="1">
        <v>45089</v>
      </c>
      <c r="C18187" s="2">
        <v>2.9942129629629631E-2</v>
      </c>
      <c r="D18187" t="s">
        <v>98355</v>
      </c>
      <c r="E18187" t="s">
        <v>98352</v>
      </c>
      <c r="F18187" t="s">
        <v>98352</v>
      </c>
      <c r="G18187" t="str">
        <f>IF(Table3[[#This Row],[Title Header]]=Table3[[#This Row],[Title Subtitle]], "Other", Table3[[#This Row],[Title Header]])</f>
        <v>Other</v>
      </c>
      <c r="H18187" t="s">
        <v>20</v>
      </c>
      <c r="I18187" t="s">
        <v>900</v>
      </c>
      <c r="J18187" t="str">
        <f>IF((Table3[[#This Row],[Categary]])&lt;&gt;"",Table3[[#This Row],[Categary]],IF(ISNUMBER(Table3[[#This Row],[guid - Copy.5 - Copy]]), "-", Table3[[#This Row],[guid - Copy.5 - Copy]]))</f>
        <v>education</v>
      </c>
      <c r="K18187">
        <v>65856139</v>
      </c>
      <c r="M18187">
        <f>IF(ISNUMBER(Table3[[#This Row],[guid - Copy.5 - Copy]]), Table3[[#This Row],[guid - Copy.5 - Copy]],IF(ISNUMBER(Table3[[#This Row],[guid - Copy.6]]), Table3[[#This Row],[guid - Copy.6]],Table3[[#This Row],[guid - Copy.7]]))</f>
        <v>65856139</v>
      </c>
    </row>
    <row r="18188" spans="1:16" x14ac:dyDescent="0.2">
      <c r="A18188" t="s">
        <v>98357</v>
      </c>
      <c r="B18188" s="1">
        <v>45088</v>
      </c>
      <c r="C18188" s="2">
        <v>0.95640046296296299</v>
      </c>
      <c r="D18188" t="s">
        <v>98360</v>
      </c>
      <c r="E18188" t="s">
        <v>98357</v>
      </c>
      <c r="F18188" t="s">
        <v>98357</v>
      </c>
      <c r="G18188" t="str">
        <f>IF(Table3[[#This Row],[Title Header]]=Table3[[#This Row],[Title Subtitle]], "Other", Table3[[#This Row],[Title Header]])</f>
        <v>Other</v>
      </c>
      <c r="H18188" t="s">
        <v>20</v>
      </c>
      <c r="I18188" t="s">
        <v>229</v>
      </c>
      <c r="J18188" t="str">
        <f>IF((Table3[[#This Row],[Categary]])&lt;&gt;"",Table3[[#This Row],[Categary]],IF(ISNUMBER(Table3[[#This Row],[guid - Copy.5 - Copy]]), "-", Table3[[#This Row],[guid - Copy.5 - Copy]]))</f>
        <v>uk-northern-ireland</v>
      </c>
      <c r="K18188">
        <v>65870085</v>
      </c>
      <c r="M18188">
        <f>IF(ISNUMBER(Table3[[#This Row],[guid - Copy.5 - Copy]]), Table3[[#This Row],[guid - Copy.5 - Copy]],IF(ISNUMBER(Table3[[#This Row],[guid - Copy.6]]), Table3[[#This Row],[guid - Copy.6]],Table3[[#This Row],[guid - Copy.7]]))</f>
        <v>65870085</v>
      </c>
    </row>
    <row r="18189" spans="1:16" x14ac:dyDescent="0.2">
      <c r="A18189" t="s">
        <v>98362</v>
      </c>
      <c r="B18189" s="1">
        <v>45088</v>
      </c>
      <c r="C18189" s="2">
        <v>0.98472222222222228</v>
      </c>
      <c r="D18189" t="s">
        <v>98365</v>
      </c>
      <c r="E18189" t="s">
        <v>98362</v>
      </c>
      <c r="F18189" t="s">
        <v>98362</v>
      </c>
      <c r="G18189" t="str">
        <f>IF(Table3[[#This Row],[Title Header]]=Table3[[#This Row],[Title Subtitle]], "Other", Table3[[#This Row],[Title Header]])</f>
        <v>Other</v>
      </c>
      <c r="H18189" t="s">
        <v>20</v>
      </c>
      <c r="I18189" t="s">
        <v>21</v>
      </c>
      <c r="J18189" t="str">
        <f>IF((Table3[[#This Row],[Categary]])&lt;&gt;"",Table3[[#This Row],[Categary]],IF(ISNUMBER(Table3[[#This Row],[guid - Copy.5 - Copy]]), "-", Table3[[#This Row],[guid - Copy.5 - Copy]]))</f>
        <v>world-europe</v>
      </c>
      <c r="K18189">
        <v>65871238</v>
      </c>
      <c r="M18189">
        <f>IF(ISNUMBER(Table3[[#This Row],[guid - Copy.5 - Copy]]), Table3[[#This Row],[guid - Copy.5 - Copy]],IF(ISNUMBER(Table3[[#This Row],[guid - Copy.6]]), Table3[[#This Row],[guid - Copy.6]],Table3[[#This Row],[guid - Copy.7]]))</f>
        <v>65871238</v>
      </c>
    </row>
    <row r="18190" spans="1:16" x14ac:dyDescent="0.2">
      <c r="A18190" t="s">
        <v>98367</v>
      </c>
      <c r="B18190" s="1">
        <v>45088</v>
      </c>
      <c r="C18190" s="2">
        <v>0.6090740740740741</v>
      </c>
      <c r="D18190" t="s">
        <v>98370</v>
      </c>
      <c r="E18190" t="s">
        <v>98367</v>
      </c>
      <c r="F18190" t="s">
        <v>98367</v>
      </c>
      <c r="G18190" t="str">
        <f>IF(Table3[[#This Row],[Title Header]]=Table3[[#This Row],[Title Subtitle]], "Other", Table3[[#This Row],[Title Header]])</f>
        <v>Other</v>
      </c>
      <c r="H18190" t="s">
        <v>20</v>
      </c>
      <c r="I18190" t="s">
        <v>586</v>
      </c>
      <c r="J18190" t="str">
        <f>IF((Table3[[#This Row],[Categary]])&lt;&gt;"",Table3[[#This Row],[Categary]],IF(ISNUMBER(Table3[[#This Row],[guid - Copy.5 - Copy]]), "-", Table3[[#This Row],[guid - Copy.5 - Copy]]))</f>
        <v>uk-politics</v>
      </c>
      <c r="K18190">
        <v>65870635</v>
      </c>
      <c r="M18190">
        <f>IF(ISNUMBER(Table3[[#This Row],[guid - Copy.5 - Copy]]), Table3[[#This Row],[guid - Copy.5 - Copy]],IF(ISNUMBER(Table3[[#This Row],[guid - Copy.6]]), Table3[[#This Row],[guid - Copy.6]],Table3[[#This Row],[guid - Copy.7]]))</f>
        <v>65870635</v>
      </c>
    </row>
    <row r="18191" spans="1:16" x14ac:dyDescent="0.2">
      <c r="A18191" t="s">
        <v>98372</v>
      </c>
      <c r="B18191" s="1">
        <v>45088</v>
      </c>
      <c r="C18191" s="2">
        <v>0.882349537037037</v>
      </c>
      <c r="D18191" t="s">
        <v>98375</v>
      </c>
      <c r="E18191" t="s">
        <v>98376</v>
      </c>
      <c r="F18191" t="s">
        <v>98377</v>
      </c>
      <c r="G18191" t="str">
        <f>IF(Table3[[#This Row],[Title Header]]=Table3[[#This Row],[Title Subtitle]], "Other", Table3[[#This Row],[Title Header]])</f>
        <v>French Open 2023 final</v>
      </c>
      <c r="H18191" t="s">
        <v>91</v>
      </c>
      <c r="I18191" t="s">
        <v>92</v>
      </c>
      <c r="J18191" t="str">
        <f>IF((Table3[[#This Row],[Categary]])&lt;&gt;"",Table3[[#This Row],[Categary]],IF(ISNUMBER(Table3[[#This Row],[guid - Copy.5 - Copy]]), "-", Table3[[#This Row],[guid - Copy.5 - Copy]]))</f>
        <v>tennis</v>
      </c>
      <c r="K18191" t="s">
        <v>811</v>
      </c>
      <c r="M18191">
        <f>IF(ISNUMBER(Table3[[#This Row],[guid - Copy.5 - Copy]]), Table3[[#This Row],[guid - Copy.5 - Copy]],IF(ISNUMBER(Table3[[#This Row],[guid - Copy.6]]), Table3[[#This Row],[guid - Copy.6]],Table3[[#This Row],[guid - Copy.7]]))</f>
        <v>65873721</v>
      </c>
      <c r="N18191">
        <v>65873721</v>
      </c>
    </row>
    <row r="18192" spans="1:16" x14ac:dyDescent="0.2">
      <c r="A18192" t="s">
        <v>98379</v>
      </c>
      <c r="B18192" s="1">
        <v>45088</v>
      </c>
      <c r="C18192" s="2">
        <v>0.93140046296296297</v>
      </c>
      <c r="D18192" t="s">
        <v>98382</v>
      </c>
      <c r="E18192" t="s">
        <v>98383</v>
      </c>
      <c r="F18192" t="s">
        <v>98384</v>
      </c>
      <c r="G18192" t="str">
        <f>IF(Table3[[#This Row],[Title Header]]=Table3[[#This Row],[Title Subtitle]], "Other", Table3[[#This Row],[Title Header]])</f>
        <v>Brittany</v>
      </c>
      <c r="H18192" t="s">
        <v>20</v>
      </c>
      <c r="I18192" t="s">
        <v>21</v>
      </c>
      <c r="J18192" t="str">
        <f>IF((Table3[[#This Row],[Categary]])&lt;&gt;"",Table3[[#This Row],[Categary]],IF(ISNUMBER(Table3[[#This Row],[guid - Copy.5 - Copy]]), "-", Table3[[#This Row],[guid - Copy.5 - Copy]]))</f>
        <v>world-europe</v>
      </c>
      <c r="K18192">
        <v>65874063</v>
      </c>
      <c r="M18192">
        <f>IF(ISNUMBER(Table3[[#This Row],[guid - Copy.5 - Copy]]), Table3[[#This Row],[guid - Copy.5 - Copy]],IF(ISNUMBER(Table3[[#This Row],[guid - Copy.6]]), Table3[[#This Row],[guid - Copy.6]],Table3[[#This Row],[guid - Copy.7]]))</f>
        <v>65874063</v>
      </c>
    </row>
    <row r="18193" spans="1:16" x14ac:dyDescent="0.2">
      <c r="A18193" t="s">
        <v>98386</v>
      </c>
      <c r="B18193" s="1">
        <v>45088</v>
      </c>
      <c r="C18193" s="2">
        <v>0.62914351851851846</v>
      </c>
      <c r="D18193" t="s">
        <v>98389</v>
      </c>
      <c r="E18193" t="s">
        <v>98386</v>
      </c>
      <c r="F18193" t="s">
        <v>98386</v>
      </c>
      <c r="G18193" t="str">
        <f>IF(Table3[[#This Row],[Title Header]]=Table3[[#This Row],[Title Subtitle]], "Other", Table3[[#This Row],[Title Header]])</f>
        <v>Other</v>
      </c>
      <c r="H18193" t="s">
        <v>20</v>
      </c>
      <c r="I18193" t="s">
        <v>34</v>
      </c>
      <c r="J18193" t="str">
        <f>IF((Table3[[#This Row],[Categary]])&lt;&gt;"",Table3[[#This Row],[Categary]],IF(ISNUMBER(Table3[[#This Row],[guid - Copy.5 - Copy]]), "-", Table3[[#This Row],[guid - Copy.5 - Copy]]))</f>
        <v>business</v>
      </c>
      <c r="K18193">
        <v>65871310</v>
      </c>
      <c r="M18193">
        <f>IF(ISNUMBER(Table3[[#This Row],[guid - Copy.5 - Copy]]), Table3[[#This Row],[guid - Copy.5 - Copy]],IF(ISNUMBER(Table3[[#This Row],[guid - Copy.6]]), Table3[[#This Row],[guid - Copy.6]],Table3[[#This Row],[guid - Copy.7]]))</f>
        <v>65871310</v>
      </c>
    </row>
    <row r="18194" spans="1:16" x14ac:dyDescent="0.2">
      <c r="A18194" t="s">
        <v>98391</v>
      </c>
      <c r="B18194" s="1">
        <v>45088</v>
      </c>
      <c r="C18194" s="2">
        <v>0.79674768518518524</v>
      </c>
      <c r="D18194" t="s">
        <v>98394</v>
      </c>
      <c r="E18194" t="s">
        <v>98391</v>
      </c>
      <c r="F18194" t="s">
        <v>98391</v>
      </c>
      <c r="G18194" t="str">
        <f>IF(Table3[[#This Row],[Title Header]]=Table3[[#This Row],[Title Subtitle]], "Other", Table3[[#This Row],[Title Header]])</f>
        <v>Other</v>
      </c>
      <c r="H18194" t="s">
        <v>20</v>
      </c>
      <c r="I18194" t="s">
        <v>42</v>
      </c>
      <c r="J18194" t="str">
        <f>IF((Table3[[#This Row],[Categary]])&lt;&gt;"",Table3[[#This Row],[Categary]],IF(ISNUMBER(Table3[[#This Row],[guid - Copy.5 - Copy]]), "-", Table3[[#This Row],[guid - Copy.5 - Copy]]))</f>
        <v>uk</v>
      </c>
      <c r="K18194">
        <v>65869518</v>
      </c>
      <c r="M18194">
        <f>IF(ISNUMBER(Table3[[#This Row],[guid - Copy.5 - Copy]]), Table3[[#This Row],[guid - Copy.5 - Copy]],IF(ISNUMBER(Table3[[#This Row],[guid - Copy.6]]), Table3[[#This Row],[guid - Copy.6]],Table3[[#This Row],[guid - Copy.7]]))</f>
        <v>65869518</v>
      </c>
    </row>
    <row r="18195" spans="1:16" x14ac:dyDescent="0.2">
      <c r="A18195" t="s">
        <v>98396</v>
      </c>
      <c r="B18195" s="1">
        <v>45089</v>
      </c>
      <c r="C18195" s="2">
        <v>5.3518518518518521E-2</v>
      </c>
      <c r="D18195" t="s">
        <v>98399</v>
      </c>
      <c r="E18195" t="s">
        <v>98400</v>
      </c>
      <c r="F18195" t="s">
        <v>98401</v>
      </c>
      <c r="G18195" t="str">
        <f>IF(Table3[[#This Row],[Title Header]]=Table3[[#This Row],[Title Subtitle]], "Other", Table3[[#This Row],[Title Header]])</f>
        <v>Hunter Valley</v>
      </c>
      <c r="H18195" t="s">
        <v>20</v>
      </c>
      <c r="I18195" t="s">
        <v>1755</v>
      </c>
      <c r="J18195" t="str">
        <f>IF((Table3[[#This Row],[Categary]])&lt;&gt;"",Table3[[#This Row],[Categary]],IF(ISNUMBER(Table3[[#This Row],[guid - Copy.5 - Copy]]), "-", Table3[[#This Row],[guid - Copy.5 - Copy]]))</f>
        <v>world-australia</v>
      </c>
      <c r="K18195">
        <v>65874374</v>
      </c>
      <c r="M18195">
        <f>IF(ISNUMBER(Table3[[#This Row],[guid - Copy.5 - Copy]]), Table3[[#This Row],[guid - Copy.5 - Copy]],IF(ISNUMBER(Table3[[#This Row],[guid - Copy.6]]), Table3[[#This Row],[guid - Copy.6]],Table3[[#This Row],[guid - Copy.7]]))</f>
        <v>65874374</v>
      </c>
    </row>
    <row r="18196" spans="1:16" x14ac:dyDescent="0.2">
      <c r="A18196" t="s">
        <v>98403</v>
      </c>
      <c r="B18196" s="1">
        <v>45089</v>
      </c>
      <c r="C18196" s="2">
        <v>1.7060185185185185E-2</v>
      </c>
      <c r="D18196" t="s">
        <v>98406</v>
      </c>
      <c r="E18196" t="s">
        <v>194</v>
      </c>
      <c r="F18196" t="s">
        <v>98407</v>
      </c>
      <c r="G18196" t="str">
        <f>IF(Table3[[#This Row],[Title Header]]=Table3[[#This Row],[Title Subtitle]], "Other", Table3[[#This Row],[Title Header]])</f>
        <v>The Papers</v>
      </c>
      <c r="H18196" t="s">
        <v>20</v>
      </c>
      <c r="I18196" t="s">
        <v>196</v>
      </c>
      <c r="J18196" t="str">
        <f>IF((Table3[[#This Row],[Categary]])&lt;&gt;"",Table3[[#This Row],[Categary]],IF(ISNUMBER(Table3[[#This Row],[guid - Copy.5 - Copy]]), "-", Table3[[#This Row],[guid - Copy.5 - Copy]]))</f>
        <v>blogs-the-papers</v>
      </c>
      <c r="K18196">
        <v>65874210</v>
      </c>
      <c r="M18196">
        <f>IF(ISNUMBER(Table3[[#This Row],[guid - Copy.5 - Copy]]), Table3[[#This Row],[guid - Copy.5 - Copy]],IF(ISNUMBER(Table3[[#This Row],[guid - Copy.6]]), Table3[[#This Row],[guid - Copy.6]],Table3[[#This Row],[guid - Copy.7]]))</f>
        <v>65874210</v>
      </c>
    </row>
    <row r="18197" spans="1:16" x14ac:dyDescent="0.2">
      <c r="A18197" t="s">
        <v>98409</v>
      </c>
      <c r="B18197" s="1">
        <v>45089</v>
      </c>
      <c r="C18197" s="2">
        <v>1.3391203703703704E-2</v>
      </c>
      <c r="D18197" t="s">
        <v>98412</v>
      </c>
      <c r="E18197" t="s">
        <v>98409</v>
      </c>
      <c r="F18197" t="s">
        <v>98409</v>
      </c>
      <c r="G18197" t="str">
        <f>IF(Table3[[#This Row],[Title Header]]=Table3[[#This Row],[Title Subtitle]], "Other", Table3[[#This Row],[Title Header]])</f>
        <v>Other</v>
      </c>
      <c r="H18197" t="s">
        <v>20</v>
      </c>
      <c r="I18197" t="s">
        <v>34</v>
      </c>
      <c r="J18197" t="str">
        <f>IF((Table3[[#This Row],[Categary]])&lt;&gt;"",Table3[[#This Row],[Categary]],IF(ISNUMBER(Table3[[#This Row],[guid - Copy.5 - Copy]]), "-", Table3[[#This Row],[guid - Copy.5 - Copy]]))</f>
        <v>business</v>
      </c>
      <c r="K18197">
        <v>65854595</v>
      </c>
      <c r="M18197">
        <f>IF(ISNUMBER(Table3[[#This Row],[guid - Copy.5 - Copy]]), Table3[[#This Row],[guid - Copy.5 - Copy]],IF(ISNUMBER(Table3[[#This Row],[guid - Copy.6]]), Table3[[#This Row],[guid - Copy.6]],Table3[[#This Row],[guid - Copy.7]]))</f>
        <v>65854595</v>
      </c>
    </row>
    <row r="18198" spans="1:16" x14ac:dyDescent="0.2">
      <c r="A18198" t="s">
        <v>98414</v>
      </c>
      <c r="B18198" s="1">
        <v>45088</v>
      </c>
      <c r="C18198" s="2">
        <v>0.65016203703703701</v>
      </c>
      <c r="D18198" t="s">
        <v>98417</v>
      </c>
      <c r="E18198" t="s">
        <v>98414</v>
      </c>
      <c r="F18198" t="s">
        <v>98414</v>
      </c>
      <c r="G18198" t="str">
        <f>IF(Table3[[#This Row],[Title Header]]=Table3[[#This Row],[Title Subtitle]], "Other", Table3[[#This Row],[Title Header]])</f>
        <v>Other</v>
      </c>
      <c r="H18198" t="s">
        <v>20</v>
      </c>
      <c r="I18198" t="s">
        <v>5452</v>
      </c>
      <c r="J18198" t="str">
        <f>IF((Table3[[#This Row],[Categary]])&lt;&gt;"",Table3[[#This Row],[Categary]],IF(ISNUMBER(Table3[[#This Row],[guid - Copy.5 - Copy]]), "-", Table3[[#This Row],[guid - Copy.5 - Copy]]))</f>
        <v>uk-england-manchester</v>
      </c>
      <c r="K18198">
        <v>65870690</v>
      </c>
      <c r="M18198">
        <f>IF(ISNUMBER(Table3[[#This Row],[guid - Copy.5 - Copy]]), Table3[[#This Row],[guid - Copy.5 - Copy]],IF(ISNUMBER(Table3[[#This Row],[guid - Copy.6]]), Table3[[#This Row],[guid - Copy.6]],Table3[[#This Row],[guid - Copy.7]]))</f>
        <v>65870690</v>
      </c>
    </row>
    <row r="18199" spans="1:16" x14ac:dyDescent="0.2">
      <c r="A18199" t="s">
        <v>98419</v>
      </c>
      <c r="B18199" s="1">
        <v>45088</v>
      </c>
      <c r="C18199" s="2">
        <v>0.78817129629629634</v>
      </c>
      <c r="D18199" t="s">
        <v>98422</v>
      </c>
      <c r="E18199" t="s">
        <v>98419</v>
      </c>
      <c r="F18199" t="s">
        <v>98419</v>
      </c>
      <c r="G18199" t="str">
        <f>IF(Table3[[#This Row],[Title Header]]=Table3[[#This Row],[Title Subtitle]], "Other", Table3[[#This Row],[Title Header]])</f>
        <v>Other</v>
      </c>
      <c r="H18199" t="s">
        <v>20</v>
      </c>
      <c r="I18199" t="s">
        <v>415</v>
      </c>
      <c r="J18199" t="str">
        <f>IF((Table3[[#This Row],[Categary]])&lt;&gt;"",Table3[[#This Row],[Categary]],IF(ISNUMBER(Table3[[#This Row],[guid - Copy.5 - Copy]]), "-", Table3[[#This Row],[guid - Copy.5 - Copy]]))</f>
        <v>uk-scotland</v>
      </c>
      <c r="K18199">
        <v>65873926</v>
      </c>
      <c r="M18199">
        <f>IF(ISNUMBER(Table3[[#This Row],[guid - Copy.5 - Copy]]), Table3[[#This Row],[guid - Copy.5 - Copy]],IF(ISNUMBER(Table3[[#This Row],[guid - Copy.6]]), Table3[[#This Row],[guid - Copy.6]],Table3[[#This Row],[guid - Copy.7]]))</f>
        <v>65873926</v>
      </c>
    </row>
    <row r="18200" spans="1:16" x14ac:dyDescent="0.2">
      <c r="A18200" t="s">
        <v>98424</v>
      </c>
      <c r="B18200" s="1">
        <v>45088</v>
      </c>
      <c r="C18200" s="2">
        <v>0.58754629629629629</v>
      </c>
      <c r="D18200" t="s">
        <v>98427</v>
      </c>
      <c r="E18200" t="s">
        <v>55</v>
      </c>
      <c r="F18200" t="s">
        <v>98428</v>
      </c>
      <c r="G18200" t="str">
        <f>IF(Table3[[#This Row],[Title Header]]=Table3[[#This Row],[Title Subtitle]], "Other", Table3[[#This Row],[Title Header]])</f>
        <v>Ukraine war</v>
      </c>
      <c r="H18200" t="s">
        <v>20</v>
      </c>
      <c r="I18200" t="s">
        <v>21</v>
      </c>
      <c r="J18200" t="str">
        <f>IF((Table3[[#This Row],[Categary]])&lt;&gt;"",Table3[[#This Row],[Categary]],IF(ISNUMBER(Table3[[#This Row],[guid - Copy.5 - Copy]]), "-", Table3[[#This Row],[guid - Copy.5 - Copy]]))</f>
        <v>world-europe</v>
      </c>
      <c r="K18200">
        <v>65871232</v>
      </c>
      <c r="M18200">
        <f>IF(ISNUMBER(Table3[[#This Row],[guid - Copy.5 - Copy]]), Table3[[#This Row],[guid - Copy.5 - Copy]],IF(ISNUMBER(Table3[[#This Row],[guid - Copy.6]]), Table3[[#This Row],[guid - Copy.6]],Table3[[#This Row],[guid - Copy.7]]))</f>
        <v>65871232</v>
      </c>
    </row>
    <row r="18201" spans="1:16" x14ac:dyDescent="0.2">
      <c r="A18201" t="s">
        <v>98430</v>
      </c>
      <c r="B18201" s="1">
        <v>45088</v>
      </c>
      <c r="C18201" s="2">
        <v>0.76119212962962968</v>
      </c>
      <c r="D18201" t="s">
        <v>98433</v>
      </c>
      <c r="E18201" t="s">
        <v>94328</v>
      </c>
      <c r="F18201" t="s">
        <v>98434</v>
      </c>
      <c r="G18201" t="str">
        <f>IF(Table3[[#This Row],[Title Header]]=Table3[[#This Row],[Title Subtitle]], "Other", Table3[[#This Row],[Title Header]])</f>
        <v>French Open 2023</v>
      </c>
      <c r="H18201" t="s">
        <v>91</v>
      </c>
      <c r="I18201" t="s">
        <v>92</v>
      </c>
      <c r="J18201" t="str">
        <f>IF((Table3[[#This Row],[Categary]])&lt;&gt;"",Table3[[#This Row],[Categary]],IF(ISNUMBER(Table3[[#This Row],[guid - Copy.5 - Copy]]), "-", Table3[[#This Row],[guid - Copy.5 - Copy]]))</f>
        <v>av</v>
      </c>
      <c r="K18201" t="s">
        <v>449</v>
      </c>
      <c r="M18201">
        <f>IF(ISNUMBER(Table3[[#This Row],[guid - Copy.5 - Copy]]), Table3[[#This Row],[guid - Copy.5 - Copy]],IF(ISNUMBER(Table3[[#This Row],[guid - Copy.6]]), Table3[[#This Row],[guid - Copy.6]],Table3[[#This Row],[guid - Copy.7]]))</f>
        <v>65872699</v>
      </c>
      <c r="N18201" t="s">
        <v>811</v>
      </c>
      <c r="P18201">
        <v>65872699</v>
      </c>
    </row>
    <row r="18202" spans="1:16" x14ac:dyDescent="0.2">
      <c r="A18202" t="s">
        <v>98435</v>
      </c>
      <c r="B18202" s="1">
        <v>45088</v>
      </c>
      <c r="C18202" s="2">
        <v>0.68747685185185181</v>
      </c>
      <c r="D18202" t="s">
        <v>98438</v>
      </c>
      <c r="E18202" t="s">
        <v>98435</v>
      </c>
      <c r="F18202" t="s">
        <v>98435</v>
      </c>
      <c r="G18202" t="str">
        <f>IF(Table3[[#This Row],[Title Header]]=Table3[[#This Row],[Title Subtitle]], "Other", Table3[[#This Row],[Title Header]])</f>
        <v>Other</v>
      </c>
      <c r="H18202" t="s">
        <v>20</v>
      </c>
      <c r="I18202" t="s">
        <v>120</v>
      </c>
      <c r="J18202" t="str">
        <f>IF((Table3[[#This Row],[Categary]])&lt;&gt;"",Table3[[#This Row],[Categary]],IF(ISNUMBER(Table3[[#This Row],[guid - Copy.5 - Copy]]), "-", Table3[[#This Row],[guid - Copy.5 - Copy]]))</f>
        <v>world-us-canada</v>
      </c>
      <c r="K18202">
        <v>65873232</v>
      </c>
      <c r="M18202">
        <f>IF(ISNUMBER(Table3[[#This Row],[guid - Copy.5 - Copy]]), Table3[[#This Row],[guid - Copy.5 - Copy]],IF(ISNUMBER(Table3[[#This Row],[guid - Copy.6]]), Table3[[#This Row],[guid - Copy.6]],Table3[[#This Row],[guid - Copy.7]]))</f>
        <v>65873232</v>
      </c>
    </row>
    <row r="18203" spans="1:16" x14ac:dyDescent="0.2">
      <c r="A18203" t="s">
        <v>98440</v>
      </c>
      <c r="B18203" s="1">
        <v>45088</v>
      </c>
      <c r="C18203" s="2">
        <v>0.38160879629629629</v>
      </c>
      <c r="D18203" t="s">
        <v>98443</v>
      </c>
      <c r="E18203" t="s">
        <v>98444</v>
      </c>
      <c r="F18203" t="s">
        <v>98445</v>
      </c>
      <c r="G18203" t="str">
        <f>IF(Table3[[#This Row],[Title Header]]=Table3[[#This Row],[Title Subtitle]], "Other", Table3[[#This Row],[Title Header]])</f>
        <v>Driverless cars</v>
      </c>
      <c r="H18203" t="s">
        <v>20</v>
      </c>
      <c r="I18203" t="s">
        <v>1198</v>
      </c>
      <c r="J18203" t="str">
        <f>IF((Table3[[#This Row],[Categary]])&lt;&gt;"",Table3[[#This Row],[Categary]],IF(ISNUMBER(Table3[[#This Row],[guid - Copy.5 - Copy]]), "-", Table3[[#This Row],[guid - Copy.5 - Copy]]))</f>
        <v>uk-england-nottinghamshire</v>
      </c>
      <c r="K18203">
        <v>65857348</v>
      </c>
      <c r="M18203">
        <f>IF(ISNUMBER(Table3[[#This Row],[guid - Copy.5 - Copy]]), Table3[[#This Row],[guid - Copy.5 - Copy]],IF(ISNUMBER(Table3[[#This Row],[guid - Copy.6]]), Table3[[#This Row],[guid - Copy.6]],Table3[[#This Row],[guid - Copy.7]]))</f>
        <v>65857348</v>
      </c>
    </row>
    <row r="18204" spans="1:16" x14ac:dyDescent="0.2">
      <c r="A18204" t="s">
        <v>98447</v>
      </c>
      <c r="B18204" s="1">
        <v>45088</v>
      </c>
      <c r="C18204" s="2">
        <v>0.783599537037037</v>
      </c>
      <c r="D18204" t="s">
        <v>98450</v>
      </c>
      <c r="E18204" t="s">
        <v>98447</v>
      </c>
      <c r="F18204" t="s">
        <v>98447</v>
      </c>
      <c r="G18204" t="str">
        <f>IF(Table3[[#This Row],[Title Header]]=Table3[[#This Row],[Title Subtitle]], "Other", Table3[[#This Row],[Title Header]])</f>
        <v>Other</v>
      </c>
      <c r="H18204" t="s">
        <v>20</v>
      </c>
      <c r="I18204" t="s">
        <v>510</v>
      </c>
      <c r="J18204" t="str">
        <f>IF((Table3[[#This Row],[Categary]])&lt;&gt;"",Table3[[#This Row],[Categary]],IF(ISNUMBER(Table3[[#This Row],[guid - Copy.5 - Copy]]), "-", Table3[[#This Row],[guid - Copy.5 - Copy]]))</f>
        <v>uk-england-london</v>
      </c>
      <c r="K18204">
        <v>65873820</v>
      </c>
      <c r="M18204">
        <f>IF(ISNUMBER(Table3[[#This Row],[guid - Copy.5 - Copy]]), Table3[[#This Row],[guid - Copy.5 - Copy]],IF(ISNUMBER(Table3[[#This Row],[guid - Copy.6]]), Table3[[#This Row],[guid - Copy.6]],Table3[[#This Row],[guid - Copy.7]]))</f>
        <v>65873820</v>
      </c>
    </row>
    <row r="18205" spans="1:16" x14ac:dyDescent="0.2">
      <c r="A18205" t="s">
        <v>98452</v>
      </c>
      <c r="B18205" s="1">
        <v>45088</v>
      </c>
      <c r="C18205" s="2">
        <v>0.42820601851851853</v>
      </c>
      <c r="D18205" t="s">
        <v>98455</v>
      </c>
      <c r="E18205" t="s">
        <v>41715</v>
      </c>
      <c r="F18205" t="s">
        <v>98456</v>
      </c>
      <c r="G18205" t="str">
        <f>IF(Table3[[#This Row],[Title Header]]=Table3[[#This Row],[Title Subtitle]], "Other", Table3[[#This Row],[Title Header]])</f>
        <v>Powys</v>
      </c>
      <c r="H18205" t="s">
        <v>20</v>
      </c>
      <c r="I18205" t="s">
        <v>300</v>
      </c>
      <c r="J18205" t="str">
        <f>IF((Table3[[#This Row],[Categary]])&lt;&gt;"",Table3[[#This Row],[Categary]],IF(ISNUMBER(Table3[[#This Row],[guid - Copy.5 - Copy]]), "-", Table3[[#This Row],[guid - Copy.5 - Copy]]))</f>
        <v>uk-wales</v>
      </c>
      <c r="K18205">
        <v>65858883</v>
      </c>
      <c r="M18205">
        <f>IF(ISNUMBER(Table3[[#This Row],[guid - Copy.5 - Copy]]), Table3[[#This Row],[guid - Copy.5 - Copy]],IF(ISNUMBER(Table3[[#This Row],[guid - Copy.6]]), Table3[[#This Row],[guid - Copy.6]],Table3[[#This Row],[guid - Copy.7]]))</f>
        <v>65858883</v>
      </c>
    </row>
    <row r="18206" spans="1:16" x14ac:dyDescent="0.2">
      <c r="A18206" t="s">
        <v>98458</v>
      </c>
      <c r="B18206" s="1">
        <v>45088</v>
      </c>
      <c r="C18206" s="2">
        <v>0.88585648148148144</v>
      </c>
      <c r="D18206" t="s">
        <v>98461</v>
      </c>
      <c r="E18206" t="s">
        <v>98458</v>
      </c>
      <c r="F18206" t="s">
        <v>98458</v>
      </c>
      <c r="G18206" t="str">
        <f>IF(Table3[[#This Row],[Title Header]]=Table3[[#This Row],[Title Subtitle]], "Other", Table3[[#This Row],[Title Header]])</f>
        <v>Other</v>
      </c>
      <c r="H18206" t="s">
        <v>20</v>
      </c>
      <c r="I18206" t="s">
        <v>34</v>
      </c>
      <c r="J18206" t="str">
        <f>IF((Table3[[#This Row],[Categary]])&lt;&gt;"",Table3[[#This Row],[Categary]],IF(ISNUMBER(Table3[[#This Row],[guid - Copy.5 - Copy]]), "-", Table3[[#This Row],[guid - Copy.5 - Copy]]))</f>
        <v>business</v>
      </c>
      <c r="K18206">
        <v>65872962</v>
      </c>
      <c r="M18206">
        <f>IF(ISNUMBER(Table3[[#This Row],[guid - Copy.5 - Copy]]), Table3[[#This Row],[guid - Copy.5 - Copy]],IF(ISNUMBER(Table3[[#This Row],[guid - Copy.6]]), Table3[[#This Row],[guid - Copy.6]],Table3[[#This Row],[guid - Copy.7]]))</f>
        <v>65872962</v>
      </c>
    </row>
    <row r="18207" spans="1:16" x14ac:dyDescent="0.2">
      <c r="A18207" t="s">
        <v>98244</v>
      </c>
      <c r="B18207" s="1">
        <v>45088</v>
      </c>
      <c r="C18207" s="2">
        <v>0.29812499999999997</v>
      </c>
      <c r="D18207" t="s">
        <v>98247</v>
      </c>
      <c r="E18207" t="s">
        <v>98248</v>
      </c>
      <c r="F18207" t="s">
        <v>98249</v>
      </c>
      <c r="G18207" t="str">
        <f>IF(Table3[[#This Row],[Title Header]]=Table3[[#This Row],[Title Subtitle]], "Other", Table3[[#This Row],[Title Header]])</f>
        <v>Stone-skimming</v>
      </c>
      <c r="H18207" t="s">
        <v>20</v>
      </c>
      <c r="I18207" t="s">
        <v>300</v>
      </c>
      <c r="J18207" t="str">
        <f>IF((Table3[[#This Row],[Categary]])&lt;&gt;"",Table3[[#This Row],[Categary]],IF(ISNUMBER(Table3[[#This Row],[guid - Copy.5 - Copy]]), "-", Table3[[#This Row],[guid - Copy.5 - Copy]]))</f>
        <v>uk-wales</v>
      </c>
      <c r="K18207">
        <v>64209738</v>
      </c>
      <c r="M18207">
        <f>IF(ISNUMBER(Table3[[#This Row],[guid - Copy.5 - Copy]]), Table3[[#This Row],[guid - Copy.5 - Copy]],IF(ISNUMBER(Table3[[#This Row],[guid - Copy.6]]), Table3[[#This Row],[guid - Copy.6]],Table3[[#This Row],[guid - Copy.7]]))</f>
        <v>64209738</v>
      </c>
    </row>
    <row r="18208" spans="1:16" x14ac:dyDescent="0.2">
      <c r="A18208" t="s">
        <v>98463</v>
      </c>
      <c r="B18208" s="1">
        <v>45088</v>
      </c>
      <c r="C18208" s="2">
        <v>0.28517361111111111</v>
      </c>
      <c r="D18208" t="s">
        <v>98466</v>
      </c>
      <c r="E18208" t="s">
        <v>98467</v>
      </c>
      <c r="F18208" t="s">
        <v>98468</v>
      </c>
      <c r="G18208" t="str">
        <f>IF(Table3[[#This Row],[Title Header]]=Table3[[#This Row],[Title Subtitle]], "Other", Table3[[#This Row],[Title Header]])</f>
        <v>Pigeon racing</v>
      </c>
      <c r="H18208" t="s">
        <v>20</v>
      </c>
      <c r="I18208" t="s">
        <v>229</v>
      </c>
      <c r="J18208" t="str">
        <f>IF((Table3[[#This Row],[Categary]])&lt;&gt;"",Table3[[#This Row],[Categary]],IF(ISNUMBER(Table3[[#This Row],[guid - Copy.5 - Copy]]), "-", Table3[[#This Row],[guid - Copy.5 - Copy]]))</f>
        <v>uk-northern-ireland</v>
      </c>
      <c r="K18208">
        <v>65835769</v>
      </c>
      <c r="M18208">
        <f>IF(ISNUMBER(Table3[[#This Row],[guid - Copy.5 - Copy]]), Table3[[#This Row],[guid - Copy.5 - Copy]],IF(ISNUMBER(Table3[[#This Row],[guid - Copy.6]]), Table3[[#This Row],[guid - Copy.6]],Table3[[#This Row],[guid - Copy.7]]))</f>
        <v>65835769</v>
      </c>
    </row>
    <row r="18209" spans="1:16" x14ac:dyDescent="0.2">
      <c r="A18209" t="s">
        <v>98470</v>
      </c>
      <c r="B18209" s="1">
        <v>45088</v>
      </c>
      <c r="C18209" s="2">
        <v>0.34561342592592592</v>
      </c>
      <c r="D18209" t="s">
        <v>98473</v>
      </c>
      <c r="E18209" t="s">
        <v>98470</v>
      </c>
      <c r="F18209" t="s">
        <v>98470</v>
      </c>
      <c r="G18209" t="str">
        <f>IF(Table3[[#This Row],[Title Header]]=Table3[[#This Row],[Title Subtitle]], "Other", Table3[[#This Row],[Title Header]])</f>
        <v>Other</v>
      </c>
      <c r="H18209" t="s">
        <v>20</v>
      </c>
      <c r="I18209" t="s">
        <v>120</v>
      </c>
      <c r="J18209" t="str">
        <f>IF((Table3[[#This Row],[Categary]])&lt;&gt;"",Table3[[#This Row],[Categary]],IF(ISNUMBER(Table3[[#This Row],[guid - Copy.5 - Copy]]), "-", Table3[[#This Row],[guid - Copy.5 - Copy]]))</f>
        <v>world-us-canada</v>
      </c>
      <c r="K18209">
        <v>65869992</v>
      </c>
      <c r="M18209">
        <f>IF(ISNUMBER(Table3[[#This Row],[guid - Copy.5 - Copy]]), Table3[[#This Row],[guid - Copy.5 - Copy]],IF(ISNUMBER(Table3[[#This Row],[guid - Copy.6]]), Table3[[#This Row],[guid - Copy.6]],Table3[[#This Row],[guid - Copy.7]]))</f>
        <v>65869992</v>
      </c>
    </row>
    <row r="18210" spans="1:16" x14ac:dyDescent="0.2">
      <c r="A18210" t="s">
        <v>98475</v>
      </c>
      <c r="B18210" s="1">
        <v>45088</v>
      </c>
      <c r="C18210" s="2">
        <v>0.9284606481481481</v>
      </c>
      <c r="D18210" t="s">
        <v>98478</v>
      </c>
      <c r="E18210" t="s">
        <v>12409</v>
      </c>
      <c r="F18210" t="s">
        <v>98479</v>
      </c>
      <c r="G18210" t="str">
        <f>IF(Table3[[#This Row],[Title Header]]=Table3[[#This Row],[Title Subtitle]], "Other", Table3[[#This Row],[Title Header]])</f>
        <v>The Ashes</v>
      </c>
      <c r="H18210" t="s">
        <v>91</v>
      </c>
      <c r="I18210" t="s">
        <v>92</v>
      </c>
      <c r="J18210" t="str">
        <f>IF((Table3[[#This Row],[Categary]])&lt;&gt;"",Table3[[#This Row],[Categary]],IF(ISNUMBER(Table3[[#This Row],[guid - Copy.5 - Copy]]), "-", Table3[[#This Row],[guid - Copy.5 - Copy]]))</f>
        <v>cricket</v>
      </c>
      <c r="K18210" t="s">
        <v>318</v>
      </c>
      <c r="M18210">
        <f>IF(ISNUMBER(Table3[[#This Row],[guid - Copy.5 - Copy]]), Table3[[#This Row],[guid - Copy.5 - Copy]],IF(ISNUMBER(Table3[[#This Row],[guid - Copy.6]]), Table3[[#This Row],[guid - Copy.6]],Table3[[#This Row],[guid - Copy.7]]))</f>
        <v>65872367</v>
      </c>
      <c r="N18210">
        <v>65872367</v>
      </c>
    </row>
    <row r="18211" spans="1:16" x14ac:dyDescent="0.2">
      <c r="A18211" t="s">
        <v>98481</v>
      </c>
      <c r="B18211" s="1">
        <v>45088</v>
      </c>
      <c r="C18211" s="2">
        <v>0.83940972222222221</v>
      </c>
      <c r="D18211" t="s">
        <v>98484</v>
      </c>
      <c r="E18211" t="s">
        <v>98485</v>
      </c>
      <c r="F18211" t="s">
        <v>98486</v>
      </c>
      <c r="G18211" t="str">
        <f>IF(Table3[[#This Row],[Title Header]]=Table3[[#This Row],[Title Subtitle]], "Other", Table3[[#This Row],[Title Header]])</f>
        <v>Surbiton Trophy 2023 results</v>
      </c>
      <c r="H18211" t="s">
        <v>91</v>
      </c>
      <c r="I18211" t="s">
        <v>92</v>
      </c>
      <c r="J18211" t="str">
        <f>IF((Table3[[#This Row],[Categary]])&lt;&gt;"",Table3[[#This Row],[Categary]],IF(ISNUMBER(Table3[[#This Row],[guid - Copy.5 - Copy]]), "-", Table3[[#This Row],[guid - Copy.5 - Copy]]))</f>
        <v>tennis</v>
      </c>
      <c r="K18211" t="s">
        <v>811</v>
      </c>
      <c r="M18211">
        <f>IF(ISNUMBER(Table3[[#This Row],[guid - Copy.5 - Copy]]), Table3[[#This Row],[guid - Copy.5 - Copy]],IF(ISNUMBER(Table3[[#This Row],[guid - Copy.6]]), Table3[[#This Row],[guid - Copy.6]],Table3[[#This Row],[guid - Copy.7]]))</f>
        <v>65871932</v>
      </c>
      <c r="N18211">
        <v>65871932</v>
      </c>
    </row>
    <row r="18212" spans="1:16" x14ac:dyDescent="0.2">
      <c r="A18212" t="s">
        <v>98488</v>
      </c>
      <c r="B18212" s="1">
        <v>45088</v>
      </c>
      <c r="C18212" s="2">
        <v>0.83420138888888884</v>
      </c>
      <c r="D18212" t="s">
        <v>98491</v>
      </c>
      <c r="E18212" t="s">
        <v>98492</v>
      </c>
      <c r="F18212" t="s">
        <v>98493</v>
      </c>
      <c r="G18212" t="str">
        <f>IF(Table3[[#This Row],[Title Header]]=Table3[[#This Row],[Title Subtitle]], "Other", Table3[[#This Row],[Title Header]])</f>
        <v>Conor McGregor stunt</v>
      </c>
      <c r="H18212" t="s">
        <v>91</v>
      </c>
      <c r="I18212" t="s">
        <v>3731</v>
      </c>
      <c r="J18212" t="str">
        <f>IF((Table3[[#This Row],[Categary]])&lt;&gt;"",Table3[[#This Row],[Categary]],IF(ISNUMBER(Table3[[#This Row],[guid - Copy.5 - Copy]]), "-", Table3[[#This Row],[guid - Copy.5 - Copy]]))</f>
        <v>mixed-martial</v>
      </c>
      <c r="K18212" t="s">
        <v>3732</v>
      </c>
      <c r="M18212">
        <f>IF(ISNUMBER(Table3[[#This Row],[guid - Copy.5 - Copy]]), Table3[[#This Row],[guid - Copy.5 - Copy]],IF(ISNUMBER(Table3[[#This Row],[guid - Copy.6]]), Table3[[#This Row],[guid - Copy.6]],Table3[[#This Row],[guid - Copy.7]]))</f>
        <v>65872622</v>
      </c>
      <c r="N18212">
        <v>65872622</v>
      </c>
    </row>
    <row r="18213" spans="1:16" x14ac:dyDescent="0.2">
      <c r="A18213" t="s">
        <v>98495</v>
      </c>
      <c r="B18213" s="1">
        <v>45088</v>
      </c>
      <c r="C18213" s="2">
        <v>0.82199074074074074</v>
      </c>
      <c r="D18213" t="s">
        <v>98498</v>
      </c>
      <c r="E18213" t="s">
        <v>20375</v>
      </c>
      <c r="F18213" t="s">
        <v>98499</v>
      </c>
      <c r="G18213" t="str">
        <f>IF(Table3[[#This Row],[Title Header]]=Table3[[#This Row],[Title Subtitle]], "Other", Table3[[#This Row],[Title Header]])</f>
        <v>Surbiton Trophy</v>
      </c>
      <c r="H18213" t="s">
        <v>91</v>
      </c>
      <c r="I18213" t="s">
        <v>92</v>
      </c>
      <c r="J18213" t="str">
        <f>IF((Table3[[#This Row],[Categary]])&lt;&gt;"",Table3[[#This Row],[Categary]],IF(ISNUMBER(Table3[[#This Row],[guid - Copy.5 - Copy]]), "-", Table3[[#This Row],[guid - Copy.5 - Copy]]))</f>
        <v>av</v>
      </c>
      <c r="K18213" t="s">
        <v>449</v>
      </c>
      <c r="M18213">
        <f>IF(ISNUMBER(Table3[[#This Row],[guid - Copy.5 - Copy]]), Table3[[#This Row],[guid - Copy.5 - Copy]],IF(ISNUMBER(Table3[[#This Row],[guid - Copy.6]]), Table3[[#This Row],[guid - Copy.6]],Table3[[#This Row],[guid - Copy.7]]))</f>
        <v>65871258</v>
      </c>
      <c r="N18213" t="s">
        <v>811</v>
      </c>
      <c r="P18213">
        <v>65871258</v>
      </c>
    </row>
    <row r="18214" spans="1:16" x14ac:dyDescent="0.2">
      <c r="A18214" t="s">
        <v>98500</v>
      </c>
      <c r="B18214" s="1">
        <v>45088</v>
      </c>
      <c r="C18214" s="2">
        <v>0.77327546296296301</v>
      </c>
      <c r="D18214" t="s">
        <v>98503</v>
      </c>
      <c r="E18214" t="s">
        <v>18031</v>
      </c>
      <c r="F18214" t="s">
        <v>98504</v>
      </c>
      <c r="G18214" t="str">
        <f>IF(Table3[[#This Row],[Title Header]]=Table3[[#This Row],[Title Subtitle]], "Other", Table3[[#This Row],[Title Header]])</f>
        <v>Manchester City</v>
      </c>
      <c r="H18214" t="s">
        <v>91</v>
      </c>
      <c r="I18214" t="s">
        <v>92</v>
      </c>
      <c r="J18214" t="str">
        <f>IF((Table3[[#This Row],[Categary]])&lt;&gt;"",Table3[[#This Row],[Categary]],IF(ISNUMBER(Table3[[#This Row],[guid - Copy.5 - Copy]]), "-", Table3[[#This Row],[guid - Copy.5 - Copy]]))</f>
        <v>football</v>
      </c>
      <c r="K18214" t="s">
        <v>312</v>
      </c>
      <c r="M18214">
        <f>IF(ISNUMBER(Table3[[#This Row],[guid - Copy.5 - Copy]]), Table3[[#This Row],[guid - Copy.5 - Copy]],IF(ISNUMBER(Table3[[#This Row],[guid - Copy.6]]), Table3[[#This Row],[guid - Copy.6]],Table3[[#This Row],[guid - Copy.7]]))</f>
        <v>65872614</v>
      </c>
      <c r="N18214">
        <v>65872614</v>
      </c>
    </row>
    <row r="18215" spans="1:16" x14ac:dyDescent="0.2">
      <c r="A18215" t="s">
        <v>98506</v>
      </c>
      <c r="B18215" s="1">
        <v>45088</v>
      </c>
      <c r="C18215" s="2">
        <v>0.80891203703703707</v>
      </c>
      <c r="D18215" t="s">
        <v>98509</v>
      </c>
      <c r="E18215" t="s">
        <v>95726</v>
      </c>
      <c r="F18215" t="s">
        <v>98510</v>
      </c>
      <c r="G18215" t="str">
        <f>IF(Table3[[#This Row],[Title Header]]=Table3[[#This Row],[Title Subtitle]], "Other", Table3[[#This Row],[Title Header]])</f>
        <v>French Open 2023 results</v>
      </c>
      <c r="H18215" t="s">
        <v>91</v>
      </c>
      <c r="I18215" t="s">
        <v>92</v>
      </c>
      <c r="J18215" t="str">
        <f>IF((Table3[[#This Row],[Categary]])&lt;&gt;"",Table3[[#This Row],[Categary]],IF(ISNUMBER(Table3[[#This Row],[guid - Copy.5 - Copy]]), "-", Table3[[#This Row],[guid - Copy.5 - Copy]]))</f>
        <v>tennis</v>
      </c>
      <c r="K18215" t="s">
        <v>811</v>
      </c>
      <c r="M18215">
        <f>IF(ISNUMBER(Table3[[#This Row],[guid - Copy.5 - Copy]]), Table3[[#This Row],[guid - Copy.5 - Copy]],IF(ISNUMBER(Table3[[#This Row],[guid - Copy.6]]), Table3[[#This Row],[guid - Copy.6]],Table3[[#This Row],[guid - Copy.7]]))</f>
        <v>65873164</v>
      </c>
      <c r="N18215">
        <v>65873164</v>
      </c>
    </row>
    <row r="18216" spans="1:16" x14ac:dyDescent="0.2">
      <c r="A18216" t="s">
        <v>98512</v>
      </c>
      <c r="B18216" s="1">
        <v>45088</v>
      </c>
      <c r="C18216" s="2">
        <v>0.57946759259259262</v>
      </c>
      <c r="D18216" t="s">
        <v>98515</v>
      </c>
      <c r="E18216" t="s">
        <v>98512</v>
      </c>
      <c r="F18216" t="s">
        <v>98512</v>
      </c>
      <c r="G18216" t="str">
        <f>IF(Table3[[#This Row],[Title Header]]=Table3[[#This Row],[Title Subtitle]], "Other", Table3[[#This Row],[Title Header]])</f>
        <v>Other</v>
      </c>
      <c r="H18216" t="s">
        <v>91</v>
      </c>
      <c r="I18216" t="s">
        <v>92</v>
      </c>
      <c r="J18216" t="str">
        <f>IF((Table3[[#This Row],[Categary]])&lt;&gt;"",Table3[[#This Row],[Categary]],IF(ISNUMBER(Table3[[#This Row],[guid - Copy.5 - Copy]]), "-", Table3[[#This Row],[guid - Copy.5 - Copy]]))</f>
        <v>cycling</v>
      </c>
      <c r="K18216" t="s">
        <v>5537</v>
      </c>
      <c r="M18216">
        <f>IF(ISNUMBER(Table3[[#This Row],[guid - Copy.5 - Copy]]), Table3[[#This Row],[guid - Copy.5 - Copy]],IF(ISNUMBER(Table3[[#This Row],[guid - Copy.6]]), Table3[[#This Row],[guid - Copy.6]],Table3[[#This Row],[guid - Copy.7]]))</f>
        <v>65871942</v>
      </c>
      <c r="N18216">
        <v>65871942</v>
      </c>
    </row>
    <row r="18217" spans="1:16" x14ac:dyDescent="0.2">
      <c r="A18217" t="s">
        <v>98517</v>
      </c>
      <c r="B18217" s="1">
        <v>45090</v>
      </c>
      <c r="C18217" s="2">
        <v>1.6666666666666668E-3</v>
      </c>
      <c r="D18217" t="s">
        <v>98520</v>
      </c>
      <c r="E18217" t="s">
        <v>98521</v>
      </c>
      <c r="F18217" t="s">
        <v>98522</v>
      </c>
      <c r="G18217" t="str">
        <f>IF(Table3[[#This Row],[Title Header]]=Table3[[#This Row],[Title Subtitle]], "Other", Table3[[#This Row],[Title Header]])</f>
        <v>Scouts</v>
      </c>
      <c r="H18217" t="s">
        <v>20</v>
      </c>
      <c r="I18217" t="s">
        <v>42</v>
      </c>
      <c r="J18217" t="str">
        <f>IF((Table3[[#This Row],[Categary]])&lt;&gt;"",Table3[[#This Row],[Categary]],IF(ISNUMBER(Table3[[#This Row],[guid - Copy.5 - Copy]]), "-", Table3[[#This Row],[guid - Copy.5 - Copy]]))</f>
        <v>uk</v>
      </c>
      <c r="K18217">
        <v>65881603</v>
      </c>
      <c r="M18217">
        <f>IF(ISNUMBER(Table3[[#This Row],[guid - Copy.5 - Copy]]), Table3[[#This Row],[guid - Copy.5 - Copy]],IF(ISNUMBER(Table3[[#This Row],[guid - Copy.6]]), Table3[[#This Row],[guid - Copy.6]],Table3[[#This Row],[guid - Copy.7]]))</f>
        <v>65881603</v>
      </c>
    </row>
    <row r="18218" spans="1:16" x14ac:dyDescent="0.2">
      <c r="A18218" t="s">
        <v>98524</v>
      </c>
      <c r="B18218" s="1">
        <v>45090</v>
      </c>
      <c r="C18218" s="2">
        <v>6.4004629629629628E-3</v>
      </c>
      <c r="D18218" t="s">
        <v>98527</v>
      </c>
      <c r="E18218" t="s">
        <v>98524</v>
      </c>
      <c r="F18218" t="s">
        <v>98524</v>
      </c>
      <c r="G18218" t="str">
        <f>IF(Table3[[#This Row],[Title Header]]=Table3[[#This Row],[Title Subtitle]], "Other", Table3[[#This Row],[Title Header]])</f>
        <v>Other</v>
      </c>
      <c r="H18218" t="s">
        <v>20</v>
      </c>
      <c r="I18218" t="s">
        <v>363</v>
      </c>
      <c r="J18218" t="str">
        <f>IF((Table3[[#This Row],[Categary]])&lt;&gt;"",Table3[[#This Row],[Categary]],IF(ISNUMBER(Table3[[#This Row],[guid - Copy.5 - Copy]]), "-", Table3[[#This Row],[guid - Copy.5 - Copy]]))</f>
        <v>health</v>
      </c>
      <c r="K18218">
        <v>65881737</v>
      </c>
      <c r="M18218">
        <f>IF(ISNUMBER(Table3[[#This Row],[guid - Copy.5 - Copy]]), Table3[[#This Row],[guid - Copy.5 - Copy]],IF(ISNUMBER(Table3[[#This Row],[guid - Copy.6]]), Table3[[#This Row],[guid - Copy.6]],Table3[[#This Row],[guid - Copy.7]]))</f>
        <v>65881737</v>
      </c>
    </row>
    <row r="18219" spans="1:16" x14ac:dyDescent="0.2">
      <c r="A18219" t="s">
        <v>98529</v>
      </c>
      <c r="B18219" s="1">
        <v>45089</v>
      </c>
      <c r="C18219" s="2">
        <v>0.82840277777777782</v>
      </c>
      <c r="D18219" t="s">
        <v>98532</v>
      </c>
      <c r="E18219" t="s">
        <v>98529</v>
      </c>
      <c r="F18219" t="s">
        <v>98529</v>
      </c>
      <c r="G18219" t="str">
        <f>IF(Table3[[#This Row],[Title Header]]=Table3[[#This Row],[Title Subtitle]], "Other", Table3[[#This Row],[Title Header]])</f>
        <v>Other</v>
      </c>
      <c r="H18219" t="s">
        <v>20</v>
      </c>
      <c r="I18219" t="s">
        <v>2702</v>
      </c>
      <c r="J18219" t="str">
        <f>IF((Table3[[#This Row],[Categary]])&lt;&gt;"",Table3[[#This Row],[Categary]],IF(ISNUMBER(Table3[[#This Row],[guid - Copy.5 - Copy]]), "-", Table3[[#This Row],[guid - Copy.5 - Copy]]))</f>
        <v>uk-england-stoke-staffordshire</v>
      </c>
      <c r="K18219">
        <v>65882169</v>
      </c>
      <c r="M18219">
        <f>IF(ISNUMBER(Table3[[#This Row],[guid - Copy.5 - Copy]]), Table3[[#This Row],[guid - Copy.5 - Copy]],IF(ISNUMBER(Table3[[#This Row],[guid - Copy.6]]), Table3[[#This Row],[guid - Copy.6]],Table3[[#This Row],[guid - Copy.7]]))</f>
        <v>65882169</v>
      </c>
    </row>
    <row r="18220" spans="1:16" x14ac:dyDescent="0.2">
      <c r="A18220" t="s">
        <v>98534</v>
      </c>
      <c r="B18220" s="1">
        <v>45089</v>
      </c>
      <c r="C18220" s="2">
        <v>0.82060185185185186</v>
      </c>
      <c r="D18220" t="s">
        <v>98537</v>
      </c>
      <c r="E18220" t="s">
        <v>98534</v>
      </c>
      <c r="F18220" t="s">
        <v>98534</v>
      </c>
      <c r="G18220" t="str">
        <f>IF(Table3[[#This Row],[Title Header]]=Table3[[#This Row],[Title Subtitle]], "Other", Table3[[#This Row],[Title Header]])</f>
        <v>Other</v>
      </c>
      <c r="H18220" t="s">
        <v>20</v>
      </c>
      <c r="I18220" t="s">
        <v>42</v>
      </c>
      <c r="J18220" t="str">
        <f>IF((Table3[[#This Row],[Categary]])&lt;&gt;"",Table3[[#This Row],[Categary]],IF(ISNUMBER(Table3[[#This Row],[guid - Copy.5 - Copy]]), "-", Table3[[#This Row],[guid - Copy.5 - Copy]]))</f>
        <v>uk</v>
      </c>
      <c r="K18220">
        <v>65884594</v>
      </c>
      <c r="M18220">
        <f>IF(ISNUMBER(Table3[[#This Row],[guid - Copy.5 - Copy]]), Table3[[#This Row],[guid - Copy.5 - Copy]],IF(ISNUMBER(Table3[[#This Row],[guid - Copy.6]]), Table3[[#This Row],[guid - Copy.6]],Table3[[#This Row],[guid - Copy.7]]))</f>
        <v>65884594</v>
      </c>
    </row>
    <row r="18221" spans="1:16" x14ac:dyDescent="0.2">
      <c r="A18221" t="s">
        <v>98539</v>
      </c>
      <c r="B18221" s="1">
        <v>45089</v>
      </c>
      <c r="C18221" s="2">
        <v>0.76143518518518516</v>
      </c>
      <c r="D18221" t="s">
        <v>98542</v>
      </c>
      <c r="E18221" t="s">
        <v>98543</v>
      </c>
      <c r="F18221" t="s">
        <v>98544</v>
      </c>
      <c r="G18221" t="str">
        <f>IF(Table3[[#This Row],[Title Header]]=Table3[[#This Row],[Title Subtitle]], "Other", Table3[[#This Row],[Title Header]])</f>
        <v>Ukraine offensive</v>
      </c>
      <c r="H18221" t="s">
        <v>20</v>
      </c>
      <c r="I18221" t="s">
        <v>21</v>
      </c>
      <c r="J18221" t="str">
        <f>IF((Table3[[#This Row],[Categary]])&lt;&gt;"",Table3[[#This Row],[Categary]],IF(ISNUMBER(Table3[[#This Row],[guid - Copy.5 - Copy]]), "-", Table3[[#This Row],[guid - Copy.5 - Copy]]))</f>
        <v>world-europe</v>
      </c>
      <c r="K18221">
        <v>65881261</v>
      </c>
      <c r="M18221">
        <f>IF(ISNUMBER(Table3[[#This Row],[guid - Copy.5 - Copy]]), Table3[[#This Row],[guid - Copy.5 - Copy]],IF(ISNUMBER(Table3[[#This Row],[guid - Copy.6]]), Table3[[#This Row],[guid - Copy.6]],Table3[[#This Row],[guid - Copy.7]]))</f>
        <v>65881261</v>
      </c>
    </row>
    <row r="18222" spans="1:16" x14ac:dyDescent="0.2">
      <c r="A18222" t="s">
        <v>98546</v>
      </c>
      <c r="B18222" s="1">
        <v>45090</v>
      </c>
      <c r="C18222" s="2">
        <v>2.1064814814814813E-3</v>
      </c>
      <c r="D18222" t="s">
        <v>98549</v>
      </c>
      <c r="E18222" t="s">
        <v>98546</v>
      </c>
      <c r="F18222" t="s">
        <v>98546</v>
      </c>
      <c r="G18222" t="str">
        <f>IF(Table3[[#This Row],[Title Header]]=Table3[[#This Row],[Title Subtitle]], "Other", Table3[[#This Row],[Title Header]])</f>
        <v>Other</v>
      </c>
      <c r="H18222" t="s">
        <v>20</v>
      </c>
      <c r="I18222" t="s">
        <v>105</v>
      </c>
      <c r="J18222" t="str">
        <f>IF((Table3[[#This Row],[Categary]])&lt;&gt;"",Table3[[#This Row],[Categary]],IF(ISNUMBER(Table3[[#This Row],[guid - Copy.5 - Copy]]), "-", Table3[[#This Row],[guid - Copy.5 - Copy]]))</f>
        <v>technology</v>
      </c>
      <c r="K18222">
        <v>65850668</v>
      </c>
      <c r="M18222">
        <f>IF(ISNUMBER(Table3[[#This Row],[guid - Copy.5 - Copy]]), Table3[[#This Row],[guid - Copy.5 - Copy]],IF(ISNUMBER(Table3[[#This Row],[guid - Copy.6]]), Table3[[#This Row],[guid - Copy.6]],Table3[[#This Row],[guid - Copy.7]]))</f>
        <v>65850668</v>
      </c>
    </row>
    <row r="18223" spans="1:16" x14ac:dyDescent="0.2">
      <c r="A18223" t="s">
        <v>98551</v>
      </c>
      <c r="B18223" s="1">
        <v>45089</v>
      </c>
      <c r="C18223" s="2">
        <v>0.87015046296296295</v>
      </c>
      <c r="D18223" t="s">
        <v>98554</v>
      </c>
      <c r="E18223" t="s">
        <v>98551</v>
      </c>
      <c r="F18223" t="s">
        <v>98551</v>
      </c>
      <c r="G18223" t="str">
        <f>IF(Table3[[#This Row],[Title Header]]=Table3[[#This Row],[Title Subtitle]], "Other", Table3[[#This Row],[Title Header]])</f>
        <v>Other</v>
      </c>
      <c r="H18223" t="s">
        <v>20</v>
      </c>
      <c r="I18223" t="s">
        <v>5452</v>
      </c>
      <c r="J18223" t="str">
        <f>IF((Table3[[#This Row],[Categary]])&lt;&gt;"",Table3[[#This Row],[Categary]],IF(ISNUMBER(Table3[[#This Row],[guid - Copy.5 - Copy]]), "-", Table3[[#This Row],[guid - Copy.5 - Copy]]))</f>
        <v>uk-england-manchester</v>
      </c>
      <c r="K18223">
        <v>65878851</v>
      </c>
      <c r="M18223">
        <f>IF(ISNUMBER(Table3[[#This Row],[guid - Copy.5 - Copy]]), Table3[[#This Row],[guid - Copy.5 - Copy]],IF(ISNUMBER(Table3[[#This Row],[guid - Copy.6]]), Table3[[#This Row],[guid - Copy.6]],Table3[[#This Row],[guid - Copy.7]]))</f>
        <v>65878851</v>
      </c>
    </row>
    <row r="18224" spans="1:16" x14ac:dyDescent="0.2">
      <c r="A18224" t="s">
        <v>98556</v>
      </c>
      <c r="B18224" s="1">
        <v>45089</v>
      </c>
      <c r="C18224" s="2">
        <v>0.93648148148148147</v>
      </c>
      <c r="D18224" t="s">
        <v>98559</v>
      </c>
      <c r="E18224" t="s">
        <v>98556</v>
      </c>
      <c r="F18224" t="s">
        <v>98556</v>
      </c>
      <c r="G18224" t="str">
        <f>IF(Table3[[#This Row],[Title Header]]=Table3[[#This Row],[Title Subtitle]], "Other", Table3[[#This Row],[Title Header]])</f>
        <v>Other</v>
      </c>
      <c r="H18224" t="s">
        <v>20</v>
      </c>
      <c r="I18224" t="s">
        <v>586</v>
      </c>
      <c r="J18224" t="str">
        <f>IF((Table3[[#This Row],[Categary]])&lt;&gt;"",Table3[[#This Row],[Categary]],IF(ISNUMBER(Table3[[#This Row],[guid - Copy.5 - Copy]]), "-", Table3[[#This Row],[guid - Copy.5 - Copy]]))</f>
        <v>uk-politics</v>
      </c>
      <c r="K18224">
        <v>65876723</v>
      </c>
      <c r="M18224">
        <f>IF(ISNUMBER(Table3[[#This Row],[guid - Copy.5 - Copy]]), Table3[[#This Row],[guid - Copy.5 - Copy]],IF(ISNUMBER(Table3[[#This Row],[guid - Copy.6]]), Table3[[#This Row],[guid - Copy.6]],Table3[[#This Row],[guid - Copy.7]]))</f>
        <v>65876723</v>
      </c>
    </row>
    <row r="18225" spans="1:16" x14ac:dyDescent="0.2">
      <c r="A18225" t="s">
        <v>98561</v>
      </c>
      <c r="B18225" s="1">
        <v>45089</v>
      </c>
      <c r="C18225" s="2">
        <v>0.88243055555555561</v>
      </c>
      <c r="D18225" t="s">
        <v>98564</v>
      </c>
      <c r="E18225" t="s">
        <v>98561</v>
      </c>
      <c r="F18225" t="s">
        <v>98561</v>
      </c>
      <c r="G18225" t="str">
        <f>IF(Table3[[#This Row],[Title Header]]=Table3[[#This Row],[Title Subtitle]], "Other", Table3[[#This Row],[Title Header]])</f>
        <v>Other</v>
      </c>
      <c r="H18225" t="s">
        <v>20</v>
      </c>
      <c r="I18225" t="s">
        <v>2702</v>
      </c>
      <c r="J18225" t="str">
        <f>IF((Table3[[#This Row],[Categary]])&lt;&gt;"",Table3[[#This Row],[Categary]],IF(ISNUMBER(Table3[[#This Row],[guid - Copy.5 - Copy]]), "-", Table3[[#This Row],[guid - Copy.5 - Copy]]))</f>
        <v>uk-england-stoke-staffordshire</v>
      </c>
      <c r="K18225">
        <v>65885879</v>
      </c>
      <c r="M18225">
        <f>IF(ISNUMBER(Table3[[#This Row],[guid - Copy.5 - Copy]]), Table3[[#This Row],[guid - Copy.5 - Copy]],IF(ISNUMBER(Table3[[#This Row],[guid - Copy.6]]), Table3[[#This Row],[guid - Copy.6]],Table3[[#This Row],[guid - Copy.7]]))</f>
        <v>65885879</v>
      </c>
    </row>
    <row r="18226" spans="1:16" x14ac:dyDescent="0.2">
      <c r="A18226" t="s">
        <v>98566</v>
      </c>
      <c r="B18226" s="1">
        <v>45090</v>
      </c>
      <c r="C18226" s="2">
        <v>4.8680555555555553E-2</v>
      </c>
      <c r="D18226" t="s">
        <v>98569</v>
      </c>
      <c r="E18226" t="s">
        <v>98566</v>
      </c>
      <c r="F18226" t="s">
        <v>98566</v>
      </c>
      <c r="G18226" t="str">
        <f>IF(Table3[[#This Row],[Title Header]]=Table3[[#This Row],[Title Subtitle]], "Other", Table3[[#This Row],[Title Header]])</f>
        <v>Other</v>
      </c>
      <c r="H18226" t="s">
        <v>20</v>
      </c>
      <c r="I18226" t="s">
        <v>42</v>
      </c>
      <c r="J18226" t="str">
        <f>IF((Table3[[#This Row],[Categary]])&lt;&gt;"",Table3[[#This Row],[Categary]],IF(ISNUMBER(Table3[[#This Row],[guid - Copy.5 - Copy]]), "-", Table3[[#This Row],[guid - Copy.5 - Copy]]))</f>
        <v>uk</v>
      </c>
      <c r="K18226">
        <v>65879069</v>
      </c>
      <c r="M18226">
        <f>IF(ISNUMBER(Table3[[#This Row],[guid - Copy.5 - Copy]]), Table3[[#This Row],[guid - Copy.5 - Copy]],IF(ISNUMBER(Table3[[#This Row],[guid - Copy.6]]), Table3[[#This Row],[guid - Copy.6]],Table3[[#This Row],[guid - Copy.7]]))</f>
        <v>65879069</v>
      </c>
    </row>
    <row r="18227" spans="1:16" x14ac:dyDescent="0.2">
      <c r="A18227" t="s">
        <v>98571</v>
      </c>
      <c r="B18227" s="1">
        <v>45090</v>
      </c>
      <c r="C18227" s="2">
        <v>3.5879629629629629E-2</v>
      </c>
      <c r="D18227" t="s">
        <v>98574</v>
      </c>
      <c r="E18227" t="s">
        <v>98571</v>
      </c>
      <c r="F18227" t="s">
        <v>98571</v>
      </c>
      <c r="G18227" t="str">
        <f>IF(Table3[[#This Row],[Title Header]]=Table3[[#This Row],[Title Subtitle]], "Other", Table3[[#This Row],[Title Header]])</f>
        <v>Other</v>
      </c>
      <c r="H18227" t="s">
        <v>20</v>
      </c>
      <c r="I18227" t="s">
        <v>120</v>
      </c>
      <c r="J18227" t="str">
        <f>IF((Table3[[#This Row],[Categary]])&lt;&gt;"",Table3[[#This Row],[Categary]],IF(ISNUMBER(Table3[[#This Row],[guid - Copy.5 - Copy]]), "-", Table3[[#This Row],[guid - Copy.5 - Copy]]))</f>
        <v>world-us-canada</v>
      </c>
      <c r="K18227">
        <v>65883615</v>
      </c>
      <c r="M18227">
        <f>IF(ISNUMBER(Table3[[#This Row],[guid - Copy.5 - Copy]]), Table3[[#This Row],[guid - Copy.5 - Copy]],IF(ISNUMBER(Table3[[#This Row],[guid - Copy.6]]), Table3[[#This Row],[guid - Copy.6]],Table3[[#This Row],[guid - Copy.7]]))</f>
        <v>65883615</v>
      </c>
    </row>
    <row r="18228" spans="1:16" x14ac:dyDescent="0.2">
      <c r="A18228" t="s">
        <v>98576</v>
      </c>
      <c r="B18228" s="1">
        <v>45089</v>
      </c>
      <c r="C18228" s="2">
        <v>0.96687500000000004</v>
      </c>
      <c r="D18228" t="s">
        <v>98579</v>
      </c>
      <c r="E18228" t="s">
        <v>17642</v>
      </c>
      <c r="F18228" t="s">
        <v>98580</v>
      </c>
      <c r="G18228" t="str">
        <f>IF(Table3[[#This Row],[Title Header]]=Table3[[#This Row],[Title Subtitle]], "Other", Table3[[#This Row],[Title Header]])</f>
        <v>Kylian Mbappe</v>
      </c>
      <c r="H18228" t="s">
        <v>91</v>
      </c>
      <c r="I18228" t="s">
        <v>92</v>
      </c>
      <c r="J18228" t="str">
        <f>IF((Table3[[#This Row],[Categary]])&lt;&gt;"",Table3[[#This Row],[Categary]],IF(ISNUMBER(Table3[[#This Row],[guid - Copy.5 - Copy]]), "-", Table3[[#This Row],[guid - Copy.5 - Copy]]))</f>
        <v>football</v>
      </c>
      <c r="K18228" t="s">
        <v>312</v>
      </c>
      <c r="M18228">
        <f>IF(ISNUMBER(Table3[[#This Row],[guid - Copy.5 - Copy]]), Table3[[#This Row],[guid - Copy.5 - Copy]],IF(ISNUMBER(Table3[[#This Row],[guid - Copy.6]]), Table3[[#This Row],[guid - Copy.6]],Table3[[#This Row],[guid - Copy.7]]))</f>
        <v>65882905</v>
      </c>
      <c r="N18228">
        <v>65882905</v>
      </c>
    </row>
    <row r="18229" spans="1:16" x14ac:dyDescent="0.2">
      <c r="A18229" t="s">
        <v>98582</v>
      </c>
      <c r="B18229" s="1">
        <v>45089</v>
      </c>
      <c r="C18229" s="2">
        <v>0.66593749999999996</v>
      </c>
      <c r="D18229" t="s">
        <v>98585</v>
      </c>
      <c r="E18229" t="s">
        <v>98582</v>
      </c>
      <c r="F18229" t="s">
        <v>98582</v>
      </c>
      <c r="G18229" t="str">
        <f>IF(Table3[[#This Row],[Title Header]]=Table3[[#This Row],[Title Subtitle]], "Other", Table3[[#This Row],[Title Header]])</f>
        <v>Other</v>
      </c>
      <c r="H18229" t="s">
        <v>20</v>
      </c>
      <c r="I18229" t="s">
        <v>1466</v>
      </c>
      <c r="J18229" t="str">
        <f>IF((Table3[[#This Row],[Categary]])&lt;&gt;"",Table3[[#This Row],[Categary]],IF(ISNUMBER(Table3[[#This Row],[guid - Copy.5 - Copy]]), "-", Table3[[#This Row],[guid - Copy.5 - Copy]]))</f>
        <v>uk-england-wiltshire</v>
      </c>
      <c r="K18229">
        <v>65879783</v>
      </c>
      <c r="M18229">
        <f>IF(ISNUMBER(Table3[[#This Row],[guid - Copy.5 - Copy]]), Table3[[#This Row],[guid - Copy.5 - Copy]],IF(ISNUMBER(Table3[[#This Row],[guid - Copy.6]]), Table3[[#This Row],[guid - Copy.6]],Table3[[#This Row],[guid - Copy.7]]))</f>
        <v>65879783</v>
      </c>
    </row>
    <row r="18230" spans="1:16" x14ac:dyDescent="0.2">
      <c r="A18230" t="s">
        <v>98587</v>
      </c>
      <c r="B18230" s="1">
        <v>45090</v>
      </c>
      <c r="C18230" s="2">
        <v>4.0625000000000001E-2</v>
      </c>
      <c r="D18230" t="s">
        <v>98590</v>
      </c>
      <c r="E18230" t="s">
        <v>194</v>
      </c>
      <c r="F18230" t="s">
        <v>98591</v>
      </c>
      <c r="G18230" t="str">
        <f>IF(Table3[[#This Row],[Title Header]]=Table3[[#This Row],[Title Subtitle]], "Other", Table3[[#This Row],[Title Header]])</f>
        <v>The Papers</v>
      </c>
      <c r="H18230" t="s">
        <v>20</v>
      </c>
      <c r="I18230" t="s">
        <v>196</v>
      </c>
      <c r="J18230" t="str">
        <f>IF((Table3[[#This Row],[Categary]])&lt;&gt;"",Table3[[#This Row],[Categary]],IF(ISNUMBER(Table3[[#This Row],[guid - Copy.5 - Copy]]), "-", Table3[[#This Row],[guid - Copy.5 - Copy]]))</f>
        <v>blogs-the-papers</v>
      </c>
      <c r="K18230">
        <v>65886257</v>
      </c>
      <c r="M18230">
        <f>IF(ISNUMBER(Table3[[#This Row],[guid - Copy.5 - Copy]]), Table3[[#This Row],[guid - Copy.5 - Copy]],IF(ISNUMBER(Table3[[#This Row],[guid - Copy.6]]), Table3[[#This Row],[guid - Copy.6]],Table3[[#This Row],[guid - Copy.7]]))</f>
        <v>65886257</v>
      </c>
    </row>
    <row r="18231" spans="1:16" x14ac:dyDescent="0.2">
      <c r="A18231" t="s">
        <v>98593</v>
      </c>
      <c r="B18231" s="1">
        <v>45089</v>
      </c>
      <c r="C18231" s="2">
        <v>0.950775462962963</v>
      </c>
      <c r="D18231" t="s">
        <v>98596</v>
      </c>
      <c r="E18231" t="s">
        <v>98593</v>
      </c>
      <c r="F18231" t="s">
        <v>98593</v>
      </c>
      <c r="G18231" t="str">
        <f>IF(Table3[[#This Row],[Title Header]]=Table3[[#This Row],[Title Subtitle]], "Other", Table3[[#This Row],[Title Header]])</f>
        <v>Other</v>
      </c>
      <c r="H18231" t="s">
        <v>91</v>
      </c>
      <c r="I18231" t="s">
        <v>92</v>
      </c>
      <c r="J18231" t="str">
        <f>IF((Table3[[#This Row],[Categary]])&lt;&gt;"",Table3[[#This Row],[Categary]],IF(ISNUMBER(Table3[[#This Row],[guid - Copy.5 - Copy]]), "-", Table3[[#This Row],[guid - Copy.5 - Copy]]))</f>
        <v>av</v>
      </c>
      <c r="K18231" t="s">
        <v>449</v>
      </c>
      <c r="M18231">
        <f>IF(ISNUMBER(Table3[[#This Row],[guid - Copy.5 - Copy]]), Table3[[#This Row],[guid - Copy.5 - Copy]],IF(ISNUMBER(Table3[[#This Row],[guid - Copy.6]]), Table3[[#This Row],[guid - Copy.6]],Table3[[#This Row],[guid - Copy.7]]))</f>
        <v>65884880</v>
      </c>
      <c r="N18231" t="s">
        <v>312</v>
      </c>
      <c r="P18231">
        <v>65884880</v>
      </c>
    </row>
    <row r="18232" spans="1:16" x14ac:dyDescent="0.2">
      <c r="A18232" t="s">
        <v>98597</v>
      </c>
      <c r="B18232" s="1">
        <v>45090</v>
      </c>
      <c r="C18232" s="2">
        <v>1.2037037037037037E-2</v>
      </c>
      <c r="D18232" t="s">
        <v>98600</v>
      </c>
      <c r="E18232" t="s">
        <v>98597</v>
      </c>
      <c r="F18232" t="s">
        <v>98597</v>
      </c>
      <c r="G18232" t="str">
        <f>IF(Table3[[#This Row],[Title Header]]=Table3[[#This Row],[Title Subtitle]], "Other", Table3[[#This Row],[Title Header]])</f>
        <v>Other</v>
      </c>
      <c r="H18232" t="s">
        <v>20</v>
      </c>
      <c r="I18232" t="s">
        <v>1227</v>
      </c>
      <c r="J18232" t="str">
        <f>IF((Table3[[#This Row],[Categary]])&lt;&gt;"",Table3[[#This Row],[Categary]],IF(ISNUMBER(Table3[[#This Row],[guid - Copy.5 - Copy]]), "-", Table3[[#This Row],[guid - Copy.5 - Copy]]))</f>
        <v>world-middle-east</v>
      </c>
      <c r="K18232">
        <v>65812444</v>
      </c>
      <c r="M18232">
        <f>IF(ISNUMBER(Table3[[#This Row],[guid - Copy.5 - Copy]]), Table3[[#This Row],[guid - Copy.5 - Copy]],IF(ISNUMBER(Table3[[#This Row],[guid - Copy.6]]), Table3[[#This Row],[guid - Copy.6]],Table3[[#This Row],[guid - Copy.7]]))</f>
        <v>65812444</v>
      </c>
    </row>
    <row r="18233" spans="1:16" x14ac:dyDescent="0.2">
      <c r="A18233" t="s">
        <v>98602</v>
      </c>
      <c r="B18233" s="1">
        <v>45089</v>
      </c>
      <c r="C18233" s="2">
        <v>0.54866898148148147</v>
      </c>
      <c r="D18233" t="s">
        <v>98605</v>
      </c>
      <c r="E18233" t="s">
        <v>90317</v>
      </c>
      <c r="F18233" t="s">
        <v>98606</v>
      </c>
      <c r="G18233" t="str">
        <f>IF(Table3[[#This Row],[Title Header]]=Table3[[#This Row],[Title Subtitle]], "Other", Table3[[#This Row],[Title Header]])</f>
        <v>Silvio Berlusconi</v>
      </c>
      <c r="H18233" t="s">
        <v>20</v>
      </c>
      <c r="I18233" t="s">
        <v>21</v>
      </c>
      <c r="J18233" t="str">
        <f>IF((Table3[[#This Row],[Categary]])&lt;&gt;"",Table3[[#This Row],[Categary]],IF(ISNUMBER(Table3[[#This Row],[guid - Copy.5 - Copy]]), "-", Table3[[#This Row],[guid - Copy.5 - Copy]]))</f>
        <v>world-europe</v>
      </c>
      <c r="K18233">
        <v>65878269</v>
      </c>
      <c r="M18233">
        <f>IF(ISNUMBER(Table3[[#This Row],[guid - Copy.5 - Copy]]), Table3[[#This Row],[guid - Copy.5 - Copy]],IF(ISNUMBER(Table3[[#This Row],[guid - Copy.6]]), Table3[[#This Row],[guid - Copy.6]],Table3[[#This Row],[guid - Copy.7]]))</f>
        <v>65878269</v>
      </c>
    </row>
    <row r="18234" spans="1:16" x14ac:dyDescent="0.2">
      <c r="A18234" t="s">
        <v>98608</v>
      </c>
      <c r="B18234" s="1">
        <v>45089</v>
      </c>
      <c r="C18234" s="2">
        <v>0.75697916666666665</v>
      </c>
      <c r="D18234" t="s">
        <v>98611</v>
      </c>
      <c r="E18234" t="s">
        <v>98612</v>
      </c>
      <c r="F18234" t="s">
        <v>98613</v>
      </c>
      <c r="G18234" t="str">
        <f>IF(Table3[[#This Row],[Title Header]]=Table3[[#This Row],[Title Subtitle]], "Other", Table3[[#This Row],[Title Header]])</f>
        <v>London flooding</v>
      </c>
      <c r="H18234" t="s">
        <v>20</v>
      </c>
      <c r="I18234" t="s">
        <v>42</v>
      </c>
      <c r="J18234" t="str">
        <f>IF((Table3[[#This Row],[Categary]])&lt;&gt;"",Table3[[#This Row],[Categary]],IF(ISNUMBER(Table3[[#This Row],[guid - Copy.5 - Copy]]), "-", Table3[[#This Row],[guid - Copy.5 - Copy]]))</f>
        <v>uk</v>
      </c>
      <c r="K18234">
        <v>65884939</v>
      </c>
      <c r="M18234">
        <f>IF(ISNUMBER(Table3[[#This Row],[guid - Copy.5 - Copy]]), Table3[[#This Row],[guid - Copy.5 - Copy]],IF(ISNUMBER(Table3[[#This Row],[guid - Copy.6]]), Table3[[#This Row],[guid - Copy.6]],Table3[[#This Row],[guid - Copy.7]]))</f>
        <v>65884939</v>
      </c>
    </row>
    <row r="18235" spans="1:16" x14ac:dyDescent="0.2">
      <c r="A18235" t="s">
        <v>98615</v>
      </c>
      <c r="B18235" s="1">
        <v>45089</v>
      </c>
      <c r="C18235" s="2">
        <v>3.4641203703703702E-2</v>
      </c>
      <c r="D18235" t="s">
        <v>98618</v>
      </c>
      <c r="E18235" t="s">
        <v>98615</v>
      </c>
      <c r="F18235" t="s">
        <v>98615</v>
      </c>
      <c r="G18235" t="str">
        <f>IF(Table3[[#This Row],[Title Header]]=Table3[[#This Row],[Title Subtitle]], "Other", Table3[[#This Row],[Title Header]])</f>
        <v>Other</v>
      </c>
      <c r="H18235" t="s">
        <v>20</v>
      </c>
      <c r="I18235" t="s">
        <v>21</v>
      </c>
      <c r="J18235" t="str">
        <f>IF((Table3[[#This Row],[Categary]])&lt;&gt;"",Table3[[#This Row],[Categary]],IF(ISNUMBER(Table3[[#This Row],[guid - Copy.5 - Copy]]), "-", Table3[[#This Row],[guid - Copy.5 - Copy]]))</f>
        <v>world-europe</v>
      </c>
      <c r="K18235">
        <v>65867990</v>
      </c>
      <c r="M18235">
        <f>IF(ISNUMBER(Table3[[#This Row],[guid - Copy.5 - Copy]]), Table3[[#This Row],[guid - Copy.5 - Copy]],IF(ISNUMBER(Table3[[#This Row],[guid - Copy.6]]), Table3[[#This Row],[guid - Copy.6]],Table3[[#This Row],[guid - Copy.7]]))</f>
        <v>65867990</v>
      </c>
    </row>
    <row r="18236" spans="1:16" x14ac:dyDescent="0.2">
      <c r="A18236" t="s">
        <v>98620</v>
      </c>
      <c r="B18236" s="1">
        <v>45089</v>
      </c>
      <c r="C18236" s="2">
        <v>0.72344907407407411</v>
      </c>
      <c r="D18236" t="s">
        <v>98623</v>
      </c>
      <c r="E18236" t="s">
        <v>98624</v>
      </c>
      <c r="F18236" t="s">
        <v>98625</v>
      </c>
      <c r="G18236" t="str">
        <f>IF(Table3[[#This Row],[Title Header]]=Table3[[#This Row],[Title Subtitle]], "Other", Table3[[#This Row],[Title Header]])</f>
        <v>Download Festival</v>
      </c>
      <c r="H18236" t="s">
        <v>20</v>
      </c>
      <c r="I18236" t="s">
        <v>645</v>
      </c>
      <c r="J18236" t="str">
        <f>IF((Table3[[#This Row],[Categary]])&lt;&gt;"",Table3[[#This Row],[Categary]],IF(ISNUMBER(Table3[[#This Row],[guid - Copy.5 - Copy]]), "-", Table3[[#This Row],[guid - Copy.5 - Copy]]))</f>
        <v>newsbeat</v>
      </c>
      <c r="K18236">
        <v>65881987</v>
      </c>
      <c r="M18236">
        <f>IF(ISNUMBER(Table3[[#This Row],[guid - Copy.5 - Copy]]), Table3[[#This Row],[guid - Copy.5 - Copy]],IF(ISNUMBER(Table3[[#This Row],[guid - Copy.6]]), Table3[[#This Row],[guid - Copy.6]],Table3[[#This Row],[guid - Copy.7]]))</f>
        <v>65881987</v>
      </c>
    </row>
    <row r="18237" spans="1:16" x14ac:dyDescent="0.2">
      <c r="A18237" t="s">
        <v>98627</v>
      </c>
      <c r="B18237" s="1">
        <v>45089</v>
      </c>
      <c r="C18237" s="2">
        <v>0.40234953703703702</v>
      </c>
      <c r="D18237" t="s">
        <v>98630</v>
      </c>
      <c r="E18237" t="s">
        <v>98631</v>
      </c>
      <c r="F18237" t="s">
        <v>98632</v>
      </c>
      <c r="G18237" t="str">
        <f>IF(Table3[[#This Row],[Title Header]]=Table3[[#This Row],[Title Subtitle]], "Other", Table3[[#This Row],[Title Header]])</f>
        <v>Tony Awards 2023</v>
      </c>
      <c r="H18237" t="s">
        <v>20</v>
      </c>
      <c r="I18237" t="s">
        <v>279</v>
      </c>
      <c r="J18237" t="str">
        <f>IF((Table3[[#This Row],[Categary]])&lt;&gt;"",Table3[[#This Row],[Categary]],IF(ISNUMBER(Table3[[#This Row],[guid - Copy.5 - Copy]]), "-", Table3[[#This Row],[guid - Copy.5 - Copy]]))</f>
        <v>entertainment-arts</v>
      </c>
      <c r="K18237">
        <v>65876276</v>
      </c>
      <c r="M18237">
        <f>IF(ISNUMBER(Table3[[#This Row],[guid - Copy.5 - Copy]]), Table3[[#This Row],[guid - Copy.5 - Copy]],IF(ISNUMBER(Table3[[#This Row],[guid - Copy.6]]), Table3[[#This Row],[guid - Copy.6]],Table3[[#This Row],[guid - Copy.7]]))</f>
        <v>65876276</v>
      </c>
    </row>
    <row r="18238" spans="1:16" x14ac:dyDescent="0.2">
      <c r="A18238" t="s">
        <v>98634</v>
      </c>
      <c r="B18238" s="1">
        <v>45089</v>
      </c>
      <c r="C18238" s="2">
        <v>0.25874999999999998</v>
      </c>
      <c r="D18238" t="s">
        <v>98637</v>
      </c>
      <c r="E18238" t="s">
        <v>98634</v>
      </c>
      <c r="F18238" t="s">
        <v>98634</v>
      </c>
      <c r="G18238" t="str">
        <f>IF(Table3[[#This Row],[Title Header]]=Table3[[#This Row],[Title Subtitle]], "Other", Table3[[#This Row],[Title Header]])</f>
        <v>Other</v>
      </c>
      <c r="H18238" t="s">
        <v>20</v>
      </c>
      <c r="I18238" t="s">
        <v>3678</v>
      </c>
      <c r="J18238" t="str">
        <f>IF((Table3[[#This Row],[Categary]])&lt;&gt;"",Table3[[#This Row],[Categary]],IF(ISNUMBER(Table3[[#This Row],[guid - Copy.5 - Copy]]), "-", Table3[[#This Row],[guid - Copy.5 - Copy]]))</f>
        <v>uk-england-birmingham</v>
      </c>
      <c r="K18238">
        <v>65767351</v>
      </c>
      <c r="M18238">
        <f>IF(ISNUMBER(Table3[[#This Row],[guid - Copy.5 - Copy]]), Table3[[#This Row],[guid - Copy.5 - Copy]],IF(ISNUMBER(Table3[[#This Row],[guid - Copy.6]]), Table3[[#This Row],[guid - Copy.6]],Table3[[#This Row],[guid - Copy.7]]))</f>
        <v>65767351</v>
      </c>
    </row>
    <row r="18239" spans="1:16" x14ac:dyDescent="0.2">
      <c r="A18239" t="s">
        <v>98639</v>
      </c>
      <c r="B18239" s="1">
        <v>45089</v>
      </c>
      <c r="C18239" s="2">
        <v>0.42541666666666667</v>
      </c>
      <c r="D18239" t="s">
        <v>98642</v>
      </c>
      <c r="E18239" t="s">
        <v>98639</v>
      </c>
      <c r="F18239" t="s">
        <v>98639</v>
      </c>
      <c r="G18239" t="str">
        <f>IF(Table3[[#This Row],[Title Header]]=Table3[[#This Row],[Title Subtitle]], "Other", Table3[[#This Row],[Title Header]])</f>
        <v>Other</v>
      </c>
      <c r="H18239" t="s">
        <v>20</v>
      </c>
      <c r="I18239" t="s">
        <v>21</v>
      </c>
      <c r="J18239" t="str">
        <f>IF((Table3[[#This Row],[Categary]])&lt;&gt;"",Table3[[#This Row],[Categary]],IF(ISNUMBER(Table3[[#This Row],[guid - Copy.5 - Copy]]), "-", Table3[[#This Row],[guid - Copy.5 - Copy]]))</f>
        <v>world-europe</v>
      </c>
      <c r="K18239">
        <v>65877713</v>
      </c>
      <c r="M18239">
        <f>IF(ISNUMBER(Table3[[#This Row],[guid - Copy.5 - Copy]]), Table3[[#This Row],[guid - Copy.5 - Copy]],IF(ISNUMBER(Table3[[#This Row],[guid - Copy.6]]), Table3[[#This Row],[guid - Copy.6]],Table3[[#This Row],[guid - Copy.7]]))</f>
        <v>65877713</v>
      </c>
    </row>
    <row r="18240" spans="1:16" x14ac:dyDescent="0.2">
      <c r="A18240" t="s">
        <v>98644</v>
      </c>
      <c r="B18240" s="1">
        <v>45089</v>
      </c>
      <c r="C18240" s="2">
        <v>0.45370370370370372</v>
      </c>
      <c r="D18240" t="s">
        <v>98647</v>
      </c>
      <c r="E18240" t="s">
        <v>98644</v>
      </c>
      <c r="F18240" t="s">
        <v>98644</v>
      </c>
      <c r="G18240" t="str">
        <f>IF(Table3[[#This Row],[Title Header]]=Table3[[#This Row],[Title Subtitle]], "Other", Table3[[#This Row],[Title Header]])</f>
        <v>Other</v>
      </c>
      <c r="H18240" t="s">
        <v>20</v>
      </c>
      <c r="I18240" t="s">
        <v>279</v>
      </c>
      <c r="J18240" t="str">
        <f>IF((Table3[[#This Row],[Categary]])&lt;&gt;"",Table3[[#This Row],[Categary]],IF(ISNUMBER(Table3[[#This Row],[guid - Copy.5 - Copy]]), "-", Table3[[#This Row],[guid - Copy.5 - Copy]]))</f>
        <v>entertainment-arts</v>
      </c>
      <c r="K18240">
        <v>65876678</v>
      </c>
      <c r="M18240">
        <f>IF(ISNUMBER(Table3[[#This Row],[guid - Copy.5 - Copy]]), Table3[[#This Row],[guid - Copy.5 - Copy]],IF(ISNUMBER(Table3[[#This Row],[guid - Copy.6]]), Table3[[#This Row],[guid - Copy.6]],Table3[[#This Row],[guid - Copy.7]]))</f>
        <v>65876678</v>
      </c>
    </row>
    <row r="18241" spans="1:14" x14ac:dyDescent="0.2">
      <c r="A18241" t="s">
        <v>98649</v>
      </c>
      <c r="B18241" s="1">
        <v>45089</v>
      </c>
      <c r="C18241" s="2">
        <v>0.70366898148148149</v>
      </c>
      <c r="D18241" t="s">
        <v>98652</v>
      </c>
      <c r="E18241" t="s">
        <v>98649</v>
      </c>
      <c r="F18241" t="s">
        <v>98649</v>
      </c>
      <c r="G18241" t="str">
        <f>IF(Table3[[#This Row],[Title Header]]=Table3[[#This Row],[Title Subtitle]], "Other", Table3[[#This Row],[Title Header]])</f>
        <v>Other</v>
      </c>
      <c r="H18241" t="s">
        <v>20</v>
      </c>
      <c r="I18241" t="s">
        <v>34</v>
      </c>
      <c r="J18241" t="str">
        <f>IF((Table3[[#This Row],[Categary]])&lt;&gt;"",Table3[[#This Row],[Categary]],IF(ISNUMBER(Table3[[#This Row],[guid - Copy.5 - Copy]]), "-", Table3[[#This Row],[guid - Copy.5 - Copy]]))</f>
        <v>business</v>
      </c>
      <c r="K18241">
        <v>65882032</v>
      </c>
      <c r="M18241">
        <f>IF(ISNUMBER(Table3[[#This Row],[guid - Copy.5 - Copy]]), Table3[[#This Row],[guid - Copy.5 - Copy]],IF(ISNUMBER(Table3[[#This Row],[guid - Copy.6]]), Table3[[#This Row],[guid - Copy.6]],Table3[[#This Row],[guid - Copy.7]]))</f>
        <v>65882032</v>
      </c>
    </row>
    <row r="18242" spans="1:14" x14ac:dyDescent="0.2">
      <c r="A18242" t="s">
        <v>98654</v>
      </c>
      <c r="B18242" s="1">
        <v>45089</v>
      </c>
      <c r="C18242" s="2">
        <v>0.66590277777777773</v>
      </c>
      <c r="D18242" t="s">
        <v>98657</v>
      </c>
      <c r="E18242" t="s">
        <v>98654</v>
      </c>
      <c r="F18242" t="s">
        <v>98654</v>
      </c>
      <c r="G18242" t="str">
        <f>IF(Table3[[#This Row],[Title Header]]=Table3[[#This Row],[Title Subtitle]], "Other", Table3[[#This Row],[Title Header]])</f>
        <v>Other</v>
      </c>
      <c r="H18242" t="s">
        <v>20</v>
      </c>
      <c r="I18242" t="s">
        <v>42</v>
      </c>
      <c r="J18242" t="str">
        <f>IF((Table3[[#This Row],[Categary]])&lt;&gt;"",Table3[[#This Row],[Categary]],IF(ISNUMBER(Table3[[#This Row],[guid - Copy.5 - Copy]]), "-", Table3[[#This Row],[guid - Copy.5 - Copy]]))</f>
        <v>uk</v>
      </c>
      <c r="K18242">
        <v>65880441</v>
      </c>
      <c r="M18242">
        <f>IF(ISNUMBER(Table3[[#This Row],[guid - Copy.5 - Copy]]), Table3[[#This Row],[guid - Copy.5 - Copy]],IF(ISNUMBER(Table3[[#This Row],[guid - Copy.6]]), Table3[[#This Row],[guid - Copy.6]],Table3[[#This Row],[guid - Copy.7]]))</f>
        <v>65880441</v>
      </c>
    </row>
    <row r="18243" spans="1:14" x14ac:dyDescent="0.2">
      <c r="A18243" t="s">
        <v>98659</v>
      </c>
      <c r="B18243" s="1">
        <v>45090</v>
      </c>
      <c r="C18243" s="2">
        <v>2.1527777777777778E-3</v>
      </c>
      <c r="D18243" t="s">
        <v>98662</v>
      </c>
      <c r="E18243" t="s">
        <v>98663</v>
      </c>
      <c r="F18243" t="s">
        <v>98664</v>
      </c>
      <c r="G18243" t="str">
        <f>IF(Table3[[#This Row],[Title Header]]=Table3[[#This Row],[Title Subtitle]], "Other", Table3[[#This Row],[Title Header]])</f>
        <v>Le Mans 24 Hours</v>
      </c>
      <c r="H18243" t="s">
        <v>91</v>
      </c>
      <c r="I18243" t="s">
        <v>92</v>
      </c>
      <c r="J18243" t="str">
        <f>IF((Table3[[#This Row],[Categary]])&lt;&gt;"",Table3[[#This Row],[Categary]],IF(ISNUMBER(Table3[[#This Row],[guid - Copy.5 - Copy]]), "-", Table3[[#This Row],[guid - Copy.5 - Copy]]))</f>
        <v>motorsport</v>
      </c>
      <c r="K18243" t="s">
        <v>5819</v>
      </c>
      <c r="M18243">
        <f>IF(ISNUMBER(Table3[[#This Row],[guid - Copy.5 - Copy]]), Table3[[#This Row],[guid - Copy.5 - Copy]],IF(ISNUMBER(Table3[[#This Row],[guid - Copy.6]]), Table3[[#This Row],[guid - Copy.6]],Table3[[#This Row],[guid - Copy.7]]))</f>
        <v>65874444</v>
      </c>
      <c r="N18243">
        <v>65874444</v>
      </c>
    </row>
    <row r="18244" spans="1:14" x14ac:dyDescent="0.2">
      <c r="A18244" t="s">
        <v>98666</v>
      </c>
      <c r="B18244" s="1">
        <v>45089</v>
      </c>
      <c r="C18244" s="2">
        <v>0.99116898148148147</v>
      </c>
      <c r="D18244" t="s">
        <v>98669</v>
      </c>
      <c r="E18244" t="s">
        <v>22819</v>
      </c>
      <c r="F18244" t="s">
        <v>98670</v>
      </c>
      <c r="G18244" t="str">
        <f>IF(Table3[[#This Row],[Title Header]]=Table3[[#This Row],[Title Subtitle]], "Other", Table3[[#This Row],[Title Header]])</f>
        <v>US Open</v>
      </c>
      <c r="H18244" t="s">
        <v>91</v>
      </c>
      <c r="I18244" t="s">
        <v>92</v>
      </c>
      <c r="J18244" t="str">
        <f>IF((Table3[[#This Row],[Categary]])&lt;&gt;"",Table3[[#This Row],[Categary]],IF(ISNUMBER(Table3[[#This Row],[guid - Copy.5 - Copy]]), "-", Table3[[#This Row],[guid - Copy.5 - Copy]]))</f>
        <v>golf</v>
      </c>
      <c r="K18244" t="s">
        <v>1266</v>
      </c>
      <c r="M18244">
        <f>IF(ISNUMBER(Table3[[#This Row],[guid - Copy.5 - Copy]]), Table3[[#This Row],[guid - Copy.5 - Copy]],IF(ISNUMBER(Table3[[#This Row],[guid - Copy.6]]), Table3[[#This Row],[guid - Copy.6]],Table3[[#This Row],[guid - Copy.7]]))</f>
        <v>65886176</v>
      </c>
      <c r="N18244">
        <v>65886176</v>
      </c>
    </row>
    <row r="18245" spans="1:14" x14ac:dyDescent="0.2">
      <c r="A18245" t="s">
        <v>98672</v>
      </c>
      <c r="B18245" s="1">
        <v>45089</v>
      </c>
      <c r="C18245" s="2">
        <v>0.75038194444444439</v>
      </c>
      <c r="D18245" t="s">
        <v>98675</v>
      </c>
      <c r="E18245" t="s">
        <v>98672</v>
      </c>
      <c r="F18245" t="s">
        <v>98672</v>
      </c>
      <c r="G18245" t="str">
        <f>IF(Table3[[#This Row],[Title Header]]=Table3[[#This Row],[Title Subtitle]], "Other", Table3[[#This Row],[Title Header]])</f>
        <v>Other</v>
      </c>
      <c r="H18245" t="s">
        <v>91</v>
      </c>
      <c r="I18245" t="s">
        <v>92</v>
      </c>
      <c r="J18245" t="str">
        <f>IF((Table3[[#This Row],[Categary]])&lt;&gt;"",Table3[[#This Row],[Categary]],IF(ISNUMBER(Table3[[#This Row],[guid - Copy.5 - Copy]]), "-", Table3[[#This Row],[guid - Copy.5 - Copy]]))</f>
        <v>football</v>
      </c>
      <c r="K18245" t="s">
        <v>312</v>
      </c>
      <c r="M18245">
        <f>IF(ISNUMBER(Table3[[#This Row],[guid - Copy.5 - Copy]]), Table3[[#This Row],[guid - Copy.5 - Copy]],IF(ISNUMBER(Table3[[#This Row],[guid - Copy.6]]), Table3[[#This Row],[guid - Copy.6]],Table3[[#This Row],[guid - Copy.7]]))</f>
        <v>65884191</v>
      </c>
      <c r="N18245">
        <v>65884191</v>
      </c>
    </row>
    <row r="18246" spans="1:14" x14ac:dyDescent="0.2">
      <c r="A18246" t="s">
        <v>98677</v>
      </c>
      <c r="B18246" s="1">
        <v>45089</v>
      </c>
      <c r="C18246" s="2">
        <v>0.73850694444444442</v>
      </c>
      <c r="D18246" t="s">
        <v>98680</v>
      </c>
      <c r="E18246" t="s">
        <v>98677</v>
      </c>
      <c r="F18246" t="s">
        <v>98677</v>
      </c>
      <c r="G18246" t="str">
        <f>IF(Table3[[#This Row],[Title Header]]=Table3[[#This Row],[Title Subtitle]], "Other", Table3[[#This Row],[Title Header]])</f>
        <v>Other</v>
      </c>
      <c r="H18246" t="s">
        <v>91</v>
      </c>
      <c r="I18246" t="s">
        <v>92</v>
      </c>
      <c r="J18246" t="str">
        <f>IF((Table3[[#This Row],[Categary]])&lt;&gt;"",Table3[[#This Row],[Categary]],IF(ISNUMBER(Table3[[#This Row],[guid - Copy.5 - Copy]]), "-", Table3[[#This Row],[guid - Copy.5 - Copy]]))</f>
        <v>golf</v>
      </c>
      <c r="K18246" t="s">
        <v>1266</v>
      </c>
      <c r="M18246">
        <f>IF(ISNUMBER(Table3[[#This Row],[guid - Copy.5 - Copy]]), Table3[[#This Row],[guid - Copy.5 - Copy]],IF(ISNUMBER(Table3[[#This Row],[guid - Copy.6]]), Table3[[#This Row],[guid - Copy.6]],Table3[[#This Row],[guid - Copy.7]]))</f>
        <v>65883079</v>
      </c>
      <c r="N18246">
        <v>65883079</v>
      </c>
    </row>
    <row r="18247" spans="1:14" x14ac:dyDescent="0.2">
      <c r="A18247" t="s">
        <v>98682</v>
      </c>
      <c r="B18247" s="1">
        <v>45089</v>
      </c>
      <c r="C18247" s="2">
        <v>0.88137731481481485</v>
      </c>
      <c r="D18247" t="s">
        <v>98685</v>
      </c>
      <c r="E18247" t="s">
        <v>98682</v>
      </c>
      <c r="F18247" t="s">
        <v>98682</v>
      </c>
      <c r="G18247" t="str">
        <f>IF(Table3[[#This Row],[Title Header]]=Table3[[#This Row],[Title Subtitle]], "Other", Table3[[#This Row],[Title Header]])</f>
        <v>Other</v>
      </c>
      <c r="H18247" t="s">
        <v>91</v>
      </c>
      <c r="I18247" t="s">
        <v>92</v>
      </c>
      <c r="J18247" t="str">
        <f>IF((Table3[[#This Row],[Categary]])&lt;&gt;"",Table3[[#This Row],[Categary]],IF(ISNUMBER(Table3[[#This Row],[guid - Copy.5 - Copy]]), "-", Table3[[#This Row],[guid - Copy.5 - Copy]]))</f>
        <v>golf</v>
      </c>
      <c r="K18247" t="s">
        <v>1266</v>
      </c>
      <c r="M18247">
        <f>IF(ISNUMBER(Table3[[#This Row],[guid - Copy.5 - Copy]]), Table3[[#This Row],[guid - Copy.5 - Copy]],IF(ISNUMBER(Table3[[#This Row],[guid - Copy.6]]), Table3[[#This Row],[guid - Copy.6]],Table3[[#This Row],[guid - Copy.7]]))</f>
        <v>65885673</v>
      </c>
      <c r="N18247">
        <v>65885673</v>
      </c>
    </row>
    <row r="18248" spans="1:14" x14ac:dyDescent="0.2">
      <c r="A18248" t="s">
        <v>98687</v>
      </c>
      <c r="B18248" s="1">
        <v>45089</v>
      </c>
      <c r="C18248" s="2">
        <v>0.83113425925925921</v>
      </c>
      <c r="D18248" t="s">
        <v>98690</v>
      </c>
      <c r="E18248" t="s">
        <v>98691</v>
      </c>
      <c r="F18248" t="s">
        <v>98692</v>
      </c>
      <c r="G18248" t="str">
        <f>IF(Table3[[#This Row],[Title Header]]=Table3[[#This Row],[Title Subtitle]], "Other", Table3[[#This Row],[Title Header]])</f>
        <v>Nottingham Open 2023 results</v>
      </c>
      <c r="H18248" t="s">
        <v>91</v>
      </c>
      <c r="I18248" t="s">
        <v>92</v>
      </c>
      <c r="J18248" t="str">
        <f>IF((Table3[[#This Row],[Categary]])&lt;&gt;"",Table3[[#This Row],[Categary]],IF(ISNUMBER(Table3[[#This Row],[guid - Copy.5 - Copy]]), "-", Table3[[#This Row],[guid - Copy.5 - Copy]]))</f>
        <v>tennis</v>
      </c>
      <c r="K18248" t="s">
        <v>811</v>
      </c>
      <c r="M18248">
        <f>IF(ISNUMBER(Table3[[#This Row],[guid - Copy.5 - Copy]]), Table3[[#This Row],[guid - Copy.5 - Copy]],IF(ISNUMBER(Table3[[#This Row],[guid - Copy.6]]), Table3[[#This Row],[guid - Copy.6]],Table3[[#This Row],[guid - Copy.7]]))</f>
        <v>65845071</v>
      </c>
      <c r="N18248">
        <v>65845071</v>
      </c>
    </row>
    <row r="18249" spans="1:14" x14ac:dyDescent="0.2">
      <c r="A18249" t="s">
        <v>98694</v>
      </c>
      <c r="B18249" s="1">
        <v>45090</v>
      </c>
      <c r="C18249" s="2">
        <v>0.99238425925925922</v>
      </c>
      <c r="D18249" t="s">
        <v>98697</v>
      </c>
      <c r="E18249" t="s">
        <v>57524</v>
      </c>
      <c r="F18249" t="s">
        <v>98698</v>
      </c>
      <c r="G18249" t="str">
        <f>IF(Table3[[#This Row],[Title Header]]=Table3[[#This Row],[Title Subtitle]], "Other", Table3[[#This Row],[Title Header]])</f>
        <v>Nottingham</v>
      </c>
      <c r="H18249" t="s">
        <v>20</v>
      </c>
      <c r="I18249" t="s">
        <v>1198</v>
      </c>
      <c r="J18249" t="str">
        <f>IF((Table3[[#This Row],[Categary]])&lt;&gt;"",Table3[[#This Row],[Categary]],IF(ISNUMBER(Table3[[#This Row],[guid - Copy.5 - Copy]]), "-", Table3[[#This Row],[guid - Copy.5 - Copy]]))</f>
        <v>uk-england-nottinghamshire</v>
      </c>
      <c r="K18249">
        <v>65893694</v>
      </c>
      <c r="M18249">
        <f>IF(ISNUMBER(Table3[[#This Row],[guid - Copy.5 - Copy]]), Table3[[#This Row],[guid - Copy.5 - Copy]],IF(ISNUMBER(Table3[[#This Row],[guid - Copy.6]]), Table3[[#This Row],[guid - Copy.6]],Table3[[#This Row],[guid - Copy.7]]))</f>
        <v>65893694</v>
      </c>
    </row>
    <row r="18250" spans="1:14" x14ac:dyDescent="0.2">
      <c r="A18250" t="s">
        <v>98700</v>
      </c>
      <c r="B18250" s="1">
        <v>45091</v>
      </c>
      <c r="C18250" s="2">
        <v>2.9398148148148148E-3</v>
      </c>
      <c r="D18250" t="s">
        <v>98703</v>
      </c>
      <c r="E18250" t="s">
        <v>98700</v>
      </c>
      <c r="F18250" t="s">
        <v>98700</v>
      </c>
      <c r="G18250" t="str">
        <f>IF(Table3[[#This Row],[Title Header]]=Table3[[#This Row],[Title Subtitle]], "Other", Table3[[#This Row],[Title Header]])</f>
        <v>Other</v>
      </c>
      <c r="H18250" t="s">
        <v>20</v>
      </c>
      <c r="I18250" t="s">
        <v>21</v>
      </c>
      <c r="J18250" t="str">
        <f>IF((Table3[[#This Row],[Categary]])&lt;&gt;"",Table3[[#This Row],[Categary]],IF(ISNUMBER(Table3[[#This Row],[guid - Copy.5 - Copy]]), "-", Table3[[#This Row],[guid - Copy.5 - Copy]]))</f>
        <v>world-europe</v>
      </c>
      <c r="K18250">
        <v>65891251</v>
      </c>
      <c r="M18250">
        <f>IF(ISNUMBER(Table3[[#This Row],[guid - Copy.5 - Copy]]), Table3[[#This Row],[guid - Copy.5 - Copy]],IF(ISNUMBER(Table3[[#This Row],[guid - Copy.6]]), Table3[[#This Row],[guid - Copy.6]],Table3[[#This Row],[guid - Copy.7]]))</f>
        <v>65891251</v>
      </c>
    </row>
    <row r="18251" spans="1:14" x14ac:dyDescent="0.2">
      <c r="A18251" t="s">
        <v>98705</v>
      </c>
      <c r="B18251" s="1">
        <v>45091</v>
      </c>
      <c r="C18251" s="2">
        <v>5.2673611111111109E-2</v>
      </c>
      <c r="D18251" t="s">
        <v>98708</v>
      </c>
      <c r="E18251" t="s">
        <v>98705</v>
      </c>
      <c r="F18251" t="s">
        <v>98705</v>
      </c>
      <c r="G18251" t="str">
        <f>IF(Table3[[#This Row],[Title Header]]=Table3[[#This Row],[Title Subtitle]], "Other", Table3[[#This Row],[Title Header]])</f>
        <v>Other</v>
      </c>
      <c r="H18251" t="s">
        <v>20</v>
      </c>
      <c r="I18251" t="s">
        <v>363</v>
      </c>
      <c r="J18251" t="str">
        <f>IF((Table3[[#This Row],[Categary]])&lt;&gt;"",Table3[[#This Row],[Categary]],IF(ISNUMBER(Table3[[#This Row],[guid - Copy.5 - Copy]]), "-", Table3[[#This Row],[guid - Copy.5 - Copy]]))</f>
        <v>health</v>
      </c>
      <c r="K18251">
        <v>65896395</v>
      </c>
      <c r="M18251">
        <f>IF(ISNUMBER(Table3[[#This Row],[guid - Copy.5 - Copy]]), Table3[[#This Row],[guid - Copy.5 - Copy]],IF(ISNUMBER(Table3[[#This Row],[guid - Copy.6]]), Table3[[#This Row],[guid - Copy.6]],Table3[[#This Row],[guid - Copy.7]]))</f>
        <v>65896395</v>
      </c>
    </row>
    <row r="18252" spans="1:14" x14ac:dyDescent="0.2">
      <c r="A18252" t="s">
        <v>98710</v>
      </c>
      <c r="B18252" s="1">
        <v>45090</v>
      </c>
      <c r="C18252" s="2">
        <v>0.89877314814814813</v>
      </c>
      <c r="D18252" t="s">
        <v>98713</v>
      </c>
      <c r="E18252" t="s">
        <v>98710</v>
      </c>
      <c r="F18252" t="s">
        <v>98710</v>
      </c>
      <c r="G18252" t="str">
        <f>IF(Table3[[#This Row],[Title Header]]=Table3[[#This Row],[Title Subtitle]], "Other", Table3[[#This Row],[Title Header]])</f>
        <v>Other</v>
      </c>
      <c r="H18252" t="s">
        <v>20</v>
      </c>
      <c r="I18252" t="s">
        <v>363</v>
      </c>
      <c r="J18252" t="str">
        <f>IF((Table3[[#This Row],[Categary]])&lt;&gt;"",Table3[[#This Row],[Categary]],IF(ISNUMBER(Table3[[#This Row],[guid - Copy.5 - Copy]]), "-", Table3[[#This Row],[guid - Copy.5 - Copy]]))</f>
        <v>health</v>
      </c>
      <c r="K18252">
        <v>65888152</v>
      </c>
      <c r="M18252">
        <f>IF(ISNUMBER(Table3[[#This Row],[guid - Copy.5 - Copy]]), Table3[[#This Row],[guid - Copy.5 - Copy]],IF(ISNUMBER(Table3[[#This Row],[guid - Copy.6]]), Table3[[#This Row],[guid - Copy.6]],Table3[[#This Row],[guid - Copy.7]]))</f>
        <v>65888152</v>
      </c>
    </row>
    <row r="18253" spans="1:14" x14ac:dyDescent="0.2">
      <c r="A18253" t="s">
        <v>98715</v>
      </c>
      <c r="B18253" s="1">
        <v>45090</v>
      </c>
      <c r="C18253" s="2">
        <v>0.81674768518518515</v>
      </c>
      <c r="D18253" t="s">
        <v>98718</v>
      </c>
      <c r="E18253" t="s">
        <v>98715</v>
      </c>
      <c r="F18253" t="s">
        <v>98715</v>
      </c>
      <c r="G18253" t="str">
        <f>IF(Table3[[#This Row],[Title Header]]=Table3[[#This Row],[Title Subtitle]], "Other", Table3[[#This Row],[Title Header]])</f>
        <v>Other</v>
      </c>
      <c r="H18253" t="s">
        <v>20</v>
      </c>
      <c r="I18253" t="s">
        <v>586</v>
      </c>
      <c r="J18253" t="str">
        <f>IF((Table3[[#This Row],[Categary]])&lt;&gt;"",Table3[[#This Row],[Categary]],IF(ISNUMBER(Table3[[#This Row],[guid - Copy.5 - Copy]]), "-", Table3[[#This Row],[guid - Copy.5 - Copy]]))</f>
        <v>uk-politics</v>
      </c>
      <c r="K18253">
        <v>65897514</v>
      </c>
      <c r="M18253">
        <f>IF(ISNUMBER(Table3[[#This Row],[guid - Copy.5 - Copy]]), Table3[[#This Row],[guid - Copy.5 - Copy]],IF(ISNUMBER(Table3[[#This Row],[guid - Copy.6]]), Table3[[#This Row],[guid - Copy.6]],Table3[[#This Row],[guid - Copy.7]]))</f>
        <v>65897514</v>
      </c>
    </row>
    <row r="18254" spans="1:14" x14ac:dyDescent="0.2">
      <c r="A18254" t="s">
        <v>98720</v>
      </c>
      <c r="B18254" s="1">
        <v>45090</v>
      </c>
      <c r="C18254" s="2">
        <v>0.72206018518518522</v>
      </c>
      <c r="D18254" t="s">
        <v>98723</v>
      </c>
      <c r="E18254" t="s">
        <v>98720</v>
      </c>
      <c r="F18254" t="s">
        <v>98720</v>
      </c>
      <c r="G18254" t="str">
        <f>IF(Table3[[#This Row],[Title Header]]=Table3[[#This Row],[Title Subtitle]], "Other", Table3[[#This Row],[Title Header]])</f>
        <v>Other</v>
      </c>
      <c r="H18254" t="s">
        <v>20</v>
      </c>
      <c r="I18254" t="s">
        <v>300</v>
      </c>
      <c r="J18254" t="str">
        <f>IF((Table3[[#This Row],[Categary]])&lt;&gt;"",Table3[[#This Row],[Categary]],IF(ISNUMBER(Table3[[#This Row],[guid - Copy.5 - Copy]]), "-", Table3[[#This Row],[guid - Copy.5 - Copy]]))</f>
        <v>uk-wales</v>
      </c>
      <c r="K18254">
        <v>65893769</v>
      </c>
      <c r="M18254">
        <f>IF(ISNUMBER(Table3[[#This Row],[guid - Copy.5 - Copy]]), Table3[[#This Row],[guid - Copy.5 - Copy]],IF(ISNUMBER(Table3[[#This Row],[guid - Copy.6]]), Table3[[#This Row],[guid - Copy.6]],Table3[[#This Row],[guid - Copy.7]]))</f>
        <v>65893769</v>
      </c>
    </row>
    <row r="18255" spans="1:14" x14ac:dyDescent="0.2">
      <c r="A18255" t="s">
        <v>98725</v>
      </c>
      <c r="B18255" s="1">
        <v>45090</v>
      </c>
      <c r="C18255" s="2">
        <v>0.9495717592592593</v>
      </c>
      <c r="D18255" t="s">
        <v>98728</v>
      </c>
      <c r="E18255" t="s">
        <v>98725</v>
      </c>
      <c r="F18255" t="s">
        <v>98725</v>
      </c>
      <c r="G18255" t="str">
        <f>IF(Table3[[#This Row],[Title Header]]=Table3[[#This Row],[Title Subtitle]], "Other", Table3[[#This Row],[Title Header]])</f>
        <v>Other</v>
      </c>
      <c r="H18255" t="s">
        <v>20</v>
      </c>
      <c r="I18255" t="s">
        <v>279</v>
      </c>
      <c r="J18255" t="str">
        <f>IF((Table3[[#This Row],[Categary]])&lt;&gt;"",Table3[[#This Row],[Categary]],IF(ISNUMBER(Table3[[#This Row],[guid - Copy.5 - Copy]]), "-", Table3[[#This Row],[guid - Copy.5 - Copy]]))</f>
        <v>entertainment-arts</v>
      </c>
      <c r="K18255">
        <v>65898867</v>
      </c>
      <c r="M18255">
        <f>IF(ISNUMBER(Table3[[#This Row],[guid - Copy.5 - Copy]]), Table3[[#This Row],[guid - Copy.5 - Copy]],IF(ISNUMBER(Table3[[#This Row],[guid - Copy.6]]), Table3[[#This Row],[guid - Copy.6]],Table3[[#This Row],[guid - Copy.7]]))</f>
        <v>65898867</v>
      </c>
    </row>
    <row r="18256" spans="1:14" x14ac:dyDescent="0.2">
      <c r="A18256" t="s">
        <v>98730</v>
      </c>
      <c r="B18256" s="1">
        <v>45090</v>
      </c>
      <c r="C18256" s="2">
        <v>0.97796296296296292</v>
      </c>
      <c r="D18256" t="s">
        <v>98733</v>
      </c>
      <c r="E18256" t="s">
        <v>98730</v>
      </c>
      <c r="F18256" t="s">
        <v>98730</v>
      </c>
      <c r="G18256" t="str">
        <f>IF(Table3[[#This Row],[Title Header]]=Table3[[#This Row],[Title Subtitle]], "Other", Table3[[#This Row],[Title Header]])</f>
        <v>Other</v>
      </c>
      <c r="H18256" t="s">
        <v>20</v>
      </c>
      <c r="I18256" t="s">
        <v>586</v>
      </c>
      <c r="J18256" t="str">
        <f>IF((Table3[[#This Row],[Categary]])&lt;&gt;"",Table3[[#This Row],[Categary]],IF(ISNUMBER(Table3[[#This Row],[guid - Copy.5 - Copy]]), "-", Table3[[#This Row],[guid - Copy.5 - Copy]]))</f>
        <v>uk-politics</v>
      </c>
      <c r="K18256">
        <v>65897513</v>
      </c>
      <c r="M18256">
        <f>IF(ISNUMBER(Table3[[#This Row],[guid - Copy.5 - Copy]]), Table3[[#This Row],[guid - Copy.5 - Copy]],IF(ISNUMBER(Table3[[#This Row],[guid - Copy.6]]), Table3[[#This Row],[guid - Copy.6]],Table3[[#This Row],[guid - Copy.7]]))</f>
        <v>65897513</v>
      </c>
    </row>
    <row r="18257" spans="1:13" x14ac:dyDescent="0.2">
      <c r="A18257" t="s">
        <v>98735</v>
      </c>
      <c r="B18257" s="1">
        <v>45090</v>
      </c>
      <c r="C18257" s="2">
        <v>0.73456018518518518</v>
      </c>
      <c r="D18257" t="s">
        <v>98738</v>
      </c>
      <c r="E18257" t="s">
        <v>98735</v>
      </c>
      <c r="F18257" t="s">
        <v>98735</v>
      </c>
      <c r="G18257" t="str">
        <f>IF(Table3[[#This Row],[Title Header]]=Table3[[#This Row],[Title Subtitle]], "Other", Table3[[#This Row],[Title Header]])</f>
        <v>Other</v>
      </c>
      <c r="H18257" t="s">
        <v>20</v>
      </c>
      <c r="I18257" t="s">
        <v>363</v>
      </c>
      <c r="J18257" t="str">
        <f>IF((Table3[[#This Row],[Categary]])&lt;&gt;"",Table3[[#This Row],[Categary]],IF(ISNUMBER(Table3[[#This Row],[guid - Copy.5 - Copy]]), "-", Table3[[#This Row],[guid - Copy.5 - Copy]]))</f>
        <v>health</v>
      </c>
      <c r="K18257">
        <v>65882229</v>
      </c>
      <c r="M18257">
        <f>IF(ISNUMBER(Table3[[#This Row],[guid - Copy.5 - Copy]]), Table3[[#This Row],[guid - Copy.5 - Copy]],IF(ISNUMBER(Table3[[#This Row],[guid - Copy.6]]), Table3[[#This Row],[guid - Copy.6]],Table3[[#This Row],[guid - Copy.7]]))</f>
        <v>65882229</v>
      </c>
    </row>
    <row r="18258" spans="1:13" x14ac:dyDescent="0.2">
      <c r="A18258" t="s">
        <v>98740</v>
      </c>
      <c r="B18258" s="1">
        <v>45090</v>
      </c>
      <c r="C18258" s="2">
        <v>0.90634259259259264</v>
      </c>
      <c r="D18258" t="s">
        <v>98743</v>
      </c>
      <c r="E18258" t="s">
        <v>98740</v>
      </c>
      <c r="F18258" t="s">
        <v>98740</v>
      </c>
      <c r="G18258" t="str">
        <f>IF(Table3[[#This Row],[Title Header]]=Table3[[#This Row],[Title Subtitle]], "Other", Table3[[#This Row],[Title Header]])</f>
        <v>Other</v>
      </c>
      <c r="H18258" t="s">
        <v>20</v>
      </c>
      <c r="I18258" t="s">
        <v>586</v>
      </c>
      <c r="J18258" t="str">
        <f>IF((Table3[[#This Row],[Categary]])&lt;&gt;"",Table3[[#This Row],[Categary]],IF(ISNUMBER(Table3[[#This Row],[guid - Copy.5 - Copy]]), "-", Table3[[#This Row],[guid - Copy.5 - Copy]]))</f>
        <v>uk-politics</v>
      </c>
      <c r="K18258">
        <v>65898515</v>
      </c>
      <c r="M18258">
        <f>IF(ISNUMBER(Table3[[#This Row],[guid - Copy.5 - Copy]]), Table3[[#This Row],[guid - Copy.5 - Copy]],IF(ISNUMBER(Table3[[#This Row],[guid - Copy.6]]), Table3[[#This Row],[guid - Copy.6]],Table3[[#This Row],[guid - Copy.7]]))</f>
        <v>65898515</v>
      </c>
    </row>
    <row r="18259" spans="1:13" x14ac:dyDescent="0.2">
      <c r="A18259" t="s">
        <v>98745</v>
      </c>
      <c r="B18259" s="1">
        <v>45090</v>
      </c>
      <c r="C18259" s="2">
        <v>0.73862268518518515</v>
      </c>
      <c r="D18259" t="s">
        <v>98748</v>
      </c>
      <c r="E18259" t="s">
        <v>98745</v>
      </c>
      <c r="F18259" t="s">
        <v>98745</v>
      </c>
      <c r="G18259" t="str">
        <f>IF(Table3[[#This Row],[Title Header]]=Table3[[#This Row],[Title Subtitle]], "Other", Table3[[#This Row],[Title Header]])</f>
        <v>Other</v>
      </c>
      <c r="H18259" t="s">
        <v>20</v>
      </c>
      <c r="I18259" t="s">
        <v>7478</v>
      </c>
      <c r="J18259" t="str">
        <f>IF((Table3[[#This Row],[Categary]])&lt;&gt;"",Table3[[#This Row],[Categary]],IF(ISNUMBER(Table3[[#This Row],[guid - Copy.5 - Copy]]), "-", Table3[[#This Row],[guid - Copy.5 - Copy]]))</f>
        <v>uk-england-york-north-yorkshire</v>
      </c>
      <c r="K18259">
        <v>65892203</v>
      </c>
      <c r="M18259">
        <f>IF(ISNUMBER(Table3[[#This Row],[guid - Copy.5 - Copy]]), Table3[[#This Row],[guid - Copy.5 - Copy]],IF(ISNUMBER(Table3[[#This Row],[guid - Copy.6]]), Table3[[#This Row],[guid - Copy.6]],Table3[[#This Row],[guid - Copy.7]]))</f>
        <v>65892203</v>
      </c>
    </row>
    <row r="18260" spans="1:13" x14ac:dyDescent="0.2">
      <c r="A18260" t="s">
        <v>98750</v>
      </c>
      <c r="B18260" s="1">
        <v>45090</v>
      </c>
      <c r="C18260" s="2">
        <v>0.77741898148148147</v>
      </c>
      <c r="D18260" t="s">
        <v>98753</v>
      </c>
      <c r="E18260" t="s">
        <v>98750</v>
      </c>
      <c r="F18260" t="s">
        <v>98750</v>
      </c>
      <c r="G18260" t="str">
        <f>IF(Table3[[#This Row],[Title Header]]=Table3[[#This Row],[Title Subtitle]], "Other", Table3[[#This Row],[Title Header]])</f>
        <v>Other</v>
      </c>
      <c r="H18260" t="s">
        <v>20</v>
      </c>
      <c r="I18260" t="s">
        <v>42</v>
      </c>
      <c r="J18260" t="str">
        <f>IF((Table3[[#This Row],[Categary]])&lt;&gt;"",Table3[[#This Row],[Categary]],IF(ISNUMBER(Table3[[#This Row],[guid - Copy.5 - Copy]]), "-", Table3[[#This Row],[guid - Copy.5 - Copy]]))</f>
        <v>uk</v>
      </c>
      <c r="K18260">
        <v>65895069</v>
      </c>
      <c r="M18260">
        <f>IF(ISNUMBER(Table3[[#This Row],[guid - Copy.5 - Copy]]), Table3[[#This Row],[guid - Copy.5 - Copy]],IF(ISNUMBER(Table3[[#This Row],[guid - Copy.6]]), Table3[[#This Row],[guid - Copy.6]],Table3[[#This Row],[guid - Copy.7]]))</f>
        <v>65895069</v>
      </c>
    </row>
    <row r="18261" spans="1:13" x14ac:dyDescent="0.2">
      <c r="A18261" t="s">
        <v>98755</v>
      </c>
      <c r="B18261" s="1">
        <v>45090</v>
      </c>
      <c r="C18261" s="2">
        <v>0.73136574074074079</v>
      </c>
      <c r="D18261" t="s">
        <v>98758</v>
      </c>
      <c r="E18261" t="s">
        <v>98755</v>
      </c>
      <c r="F18261" t="s">
        <v>98755</v>
      </c>
      <c r="G18261" t="str">
        <f>IF(Table3[[#This Row],[Title Header]]=Table3[[#This Row],[Title Subtitle]], "Other", Table3[[#This Row],[Title Header]])</f>
        <v>Other</v>
      </c>
      <c r="H18261" t="s">
        <v>20</v>
      </c>
      <c r="I18261" t="s">
        <v>427</v>
      </c>
      <c r="J18261" t="str">
        <f>IF((Table3[[#This Row],[Categary]])&lt;&gt;"",Table3[[#This Row],[Categary]],IF(ISNUMBER(Table3[[#This Row],[guid - Copy.5 - Copy]]), "-", Table3[[#This Row],[guid - Copy.5 - Copy]]))</f>
        <v>uk-england-tyne</v>
      </c>
      <c r="K18261">
        <v>65882085</v>
      </c>
      <c r="M18261">
        <f>IF(ISNUMBER(Table3[[#This Row],[guid - Copy.5 - Copy]]), Table3[[#This Row],[guid - Copy.5 - Copy]],IF(ISNUMBER(Table3[[#This Row],[guid - Copy.6]]), Table3[[#This Row],[guid - Copy.6]],Table3[[#This Row],[guid - Copy.7]]))</f>
        <v>65882085</v>
      </c>
    </row>
    <row r="18262" spans="1:13" x14ac:dyDescent="0.2">
      <c r="A18262" t="s">
        <v>98760</v>
      </c>
      <c r="B18262" s="1">
        <v>45091</v>
      </c>
      <c r="C18262" s="2">
        <v>2.6365740740740742E-2</v>
      </c>
      <c r="D18262" t="s">
        <v>98763</v>
      </c>
      <c r="E18262" t="s">
        <v>194</v>
      </c>
      <c r="F18262" t="s">
        <v>98764</v>
      </c>
      <c r="G18262" t="str">
        <f>IF(Table3[[#This Row],[Title Header]]=Table3[[#This Row],[Title Subtitle]], "Other", Table3[[#This Row],[Title Header]])</f>
        <v>The Papers</v>
      </c>
      <c r="H18262" t="s">
        <v>20</v>
      </c>
      <c r="I18262" t="s">
        <v>196</v>
      </c>
      <c r="J18262" t="str">
        <f>IF((Table3[[#This Row],[Categary]])&lt;&gt;"",Table3[[#This Row],[Categary]],IF(ISNUMBER(Table3[[#This Row],[guid - Copy.5 - Copy]]), "-", Table3[[#This Row],[guid - Copy.5 - Copy]]))</f>
        <v>blogs-the-papers</v>
      </c>
      <c r="K18262">
        <v>65898939</v>
      </c>
      <c r="M18262">
        <f>IF(ISNUMBER(Table3[[#This Row],[guid - Copy.5 - Copy]]), Table3[[#This Row],[guid - Copy.5 - Copy]],IF(ISNUMBER(Table3[[#This Row],[guid - Copy.6]]), Table3[[#This Row],[guid - Copy.6]],Table3[[#This Row],[guid - Copy.7]]))</f>
        <v>65898939</v>
      </c>
    </row>
    <row r="18263" spans="1:13" x14ac:dyDescent="0.2">
      <c r="A18263" t="s">
        <v>98766</v>
      </c>
      <c r="B18263" s="1">
        <v>45090</v>
      </c>
      <c r="C18263" s="2">
        <v>0.87331018518518522</v>
      </c>
      <c r="D18263" t="s">
        <v>98769</v>
      </c>
      <c r="E18263" t="s">
        <v>98770</v>
      </c>
      <c r="F18263" t="s">
        <v>8214</v>
      </c>
      <c r="G18263" t="str">
        <f>IF(Table3[[#This Row],[Title Header]]=Table3[[#This Row],[Title Subtitle]], "Other", Table3[[#This Row],[Title Header]])</f>
        <v>Nottingham attacks</v>
      </c>
      <c r="H18263" t="s">
        <v>20</v>
      </c>
      <c r="I18263" t="s">
        <v>42</v>
      </c>
      <c r="J18263" t="str">
        <f>IF((Table3[[#This Row],[Categary]])&lt;&gt;"",Table3[[#This Row],[Categary]],IF(ISNUMBER(Table3[[#This Row],[guid - Copy.5 - Copy]]), "-", Table3[[#This Row],[guid - Copy.5 - Copy]]))</f>
        <v>uk</v>
      </c>
      <c r="K18263">
        <v>65890403</v>
      </c>
      <c r="M18263">
        <f>IF(ISNUMBER(Table3[[#This Row],[guid - Copy.5 - Copy]]), Table3[[#This Row],[guid - Copy.5 - Copy]],IF(ISNUMBER(Table3[[#This Row],[guid - Copy.6]]), Table3[[#This Row],[guid - Copy.6]],Table3[[#This Row],[guid - Copy.7]]))</f>
        <v>65890403</v>
      </c>
    </row>
    <row r="18264" spans="1:13" x14ac:dyDescent="0.2">
      <c r="A18264" t="s">
        <v>98772</v>
      </c>
      <c r="B18264" s="1">
        <v>45090</v>
      </c>
      <c r="C18264" s="2">
        <v>0.91186342592592595</v>
      </c>
      <c r="D18264" t="s">
        <v>98775</v>
      </c>
      <c r="E18264" t="s">
        <v>98772</v>
      </c>
      <c r="F18264" t="s">
        <v>98772</v>
      </c>
      <c r="G18264" t="str">
        <f>IF(Table3[[#This Row],[Title Header]]=Table3[[#This Row],[Title Subtitle]], "Other", Table3[[#This Row],[Title Header]])</f>
        <v>Other</v>
      </c>
      <c r="H18264" t="s">
        <v>20</v>
      </c>
      <c r="I18264" t="s">
        <v>443</v>
      </c>
      <c r="J18264" t="str">
        <f>IF((Table3[[#This Row],[Categary]])&lt;&gt;"",Table3[[#This Row],[Categary]],IF(ISNUMBER(Table3[[#This Row],[guid - Copy.5 - Copy]]), "-", Table3[[#This Row],[guid - Copy.5 - Copy]]))</f>
        <v>world-asia</v>
      </c>
      <c r="K18264">
        <v>65749889</v>
      </c>
      <c r="M18264">
        <f>IF(ISNUMBER(Table3[[#This Row],[guid - Copy.5 - Copy]]), Table3[[#This Row],[guid - Copy.5 - Copy]],IF(ISNUMBER(Table3[[#This Row],[guid - Copy.6]]), Table3[[#This Row],[guid - Copy.6]],Table3[[#This Row],[guid - Copy.7]]))</f>
        <v>65749889</v>
      </c>
    </row>
    <row r="18265" spans="1:13" x14ac:dyDescent="0.2">
      <c r="A18265" t="s">
        <v>98777</v>
      </c>
      <c r="B18265" s="1">
        <v>45090</v>
      </c>
      <c r="C18265" s="2">
        <v>0.71078703703703705</v>
      </c>
      <c r="D18265" t="s">
        <v>98780</v>
      </c>
      <c r="E18265" t="s">
        <v>98543</v>
      </c>
      <c r="F18265" t="s">
        <v>98781</v>
      </c>
      <c r="G18265" t="str">
        <f>IF(Table3[[#This Row],[Title Header]]=Table3[[#This Row],[Title Subtitle]], "Other", Table3[[#This Row],[Title Header]])</f>
        <v>Ukraine offensive</v>
      </c>
      <c r="H18265" t="s">
        <v>20</v>
      </c>
      <c r="I18265" t="s">
        <v>21</v>
      </c>
      <c r="J18265" t="str">
        <f>IF((Table3[[#This Row],[Categary]])&lt;&gt;"",Table3[[#This Row],[Categary]],IF(ISNUMBER(Table3[[#This Row],[guid - Copy.5 - Copy]]), "-", Table3[[#This Row],[guid - Copy.5 - Copy]]))</f>
        <v>world-europe</v>
      </c>
      <c r="K18265">
        <v>65894743</v>
      </c>
      <c r="M18265">
        <f>IF(ISNUMBER(Table3[[#This Row],[guid - Copy.5 - Copy]]), Table3[[#This Row],[guid - Copy.5 - Copy]],IF(ISNUMBER(Table3[[#This Row],[guid - Copy.6]]), Table3[[#This Row],[guid - Copy.6]],Table3[[#This Row],[guid - Copy.7]]))</f>
        <v>65894743</v>
      </c>
    </row>
    <row r="18266" spans="1:13" x14ac:dyDescent="0.2">
      <c r="A18266" t="s">
        <v>98783</v>
      </c>
      <c r="B18266" s="1">
        <v>45090</v>
      </c>
      <c r="C18266" s="2">
        <v>0.61196759259259259</v>
      </c>
      <c r="D18266" t="s">
        <v>98786</v>
      </c>
      <c r="E18266" t="s">
        <v>98787</v>
      </c>
      <c r="F18266" t="s">
        <v>98788</v>
      </c>
      <c r="G18266" t="str">
        <f>IF(Table3[[#This Row],[Title Header]]=Table3[[#This Row],[Title Subtitle]], "Other", Table3[[#This Row],[Title Header]])</f>
        <v>Alfie Steele</v>
      </c>
      <c r="H18266" t="s">
        <v>20</v>
      </c>
      <c r="I18266" t="s">
        <v>5360</v>
      </c>
      <c r="J18266" t="str">
        <f>IF((Table3[[#This Row],[Categary]])&lt;&gt;"",Table3[[#This Row],[Categary]],IF(ISNUMBER(Table3[[#This Row],[guid - Copy.5 - Copy]]), "-", Table3[[#This Row],[guid - Copy.5 - Copy]]))</f>
        <v>uk-england-hereford-worcester</v>
      </c>
      <c r="K18266">
        <v>65757594</v>
      </c>
      <c r="M18266">
        <f>IF(ISNUMBER(Table3[[#This Row],[guid - Copy.5 - Copy]]), Table3[[#This Row],[guid - Copy.5 - Copy]],IF(ISNUMBER(Table3[[#This Row],[guid - Copy.6]]), Table3[[#This Row],[guid - Copy.6]],Table3[[#This Row],[guid - Copy.7]]))</f>
        <v>65757594</v>
      </c>
    </row>
    <row r="18267" spans="1:13" x14ac:dyDescent="0.2">
      <c r="A18267" t="s">
        <v>98790</v>
      </c>
      <c r="B18267" s="1">
        <v>45090</v>
      </c>
      <c r="C18267" s="2">
        <v>0.4780787037037037</v>
      </c>
      <c r="D18267" t="s">
        <v>98793</v>
      </c>
      <c r="E18267" t="s">
        <v>98790</v>
      </c>
      <c r="F18267" t="s">
        <v>98790</v>
      </c>
      <c r="G18267" t="str">
        <f>IF(Table3[[#This Row],[Title Header]]=Table3[[#This Row],[Title Subtitle]], "Other", Table3[[#This Row],[Title Header]])</f>
        <v>Other</v>
      </c>
      <c r="H18267" t="s">
        <v>20</v>
      </c>
      <c r="I18267" t="s">
        <v>645</v>
      </c>
      <c r="J18267" t="str">
        <f>IF((Table3[[#This Row],[Categary]])&lt;&gt;"",Table3[[#This Row],[Categary]],IF(ISNUMBER(Table3[[#This Row],[guid - Copy.5 - Copy]]), "-", Table3[[#This Row],[guid - Copy.5 - Copy]]))</f>
        <v>newsbeat</v>
      </c>
      <c r="K18267">
        <v>65881992</v>
      </c>
      <c r="M18267">
        <f>IF(ISNUMBER(Table3[[#This Row],[guid - Copy.5 - Copy]]), Table3[[#This Row],[guid - Copy.5 - Copy]],IF(ISNUMBER(Table3[[#This Row],[guid - Copy.6]]), Table3[[#This Row],[guid - Copy.6]],Table3[[#This Row],[guid - Copy.7]]))</f>
        <v>65881992</v>
      </c>
    </row>
    <row r="18268" spans="1:13" x14ac:dyDescent="0.2">
      <c r="A18268" t="s">
        <v>98795</v>
      </c>
      <c r="B18268" s="1">
        <v>45090</v>
      </c>
      <c r="C18268" s="2">
        <v>0.49496527777777777</v>
      </c>
      <c r="D18268" t="s">
        <v>98798</v>
      </c>
      <c r="E18268" t="s">
        <v>98799</v>
      </c>
      <c r="F18268" t="s">
        <v>98800</v>
      </c>
      <c r="G18268" t="str">
        <f>IF(Table3[[#This Row],[Title Header]]=Table3[[#This Row],[Title Subtitle]], "Other", Table3[[#This Row],[Title Header]])</f>
        <v>Colombia plane crash</v>
      </c>
      <c r="H18268" t="s">
        <v>20</v>
      </c>
      <c r="I18268" t="s">
        <v>1241</v>
      </c>
      <c r="J18268" t="str">
        <f>IF((Table3[[#This Row],[Categary]])&lt;&gt;"",Table3[[#This Row],[Categary]],IF(ISNUMBER(Table3[[#This Row],[guid - Copy.5 - Copy]]), "-", Table3[[#This Row],[guid - Copy.5 - Copy]]))</f>
        <v>world-latin-america</v>
      </c>
      <c r="K18268">
        <v>65889091</v>
      </c>
      <c r="M18268">
        <f>IF(ISNUMBER(Table3[[#This Row],[guid - Copy.5 - Copy]]), Table3[[#This Row],[guid - Copy.5 - Copy]],IF(ISNUMBER(Table3[[#This Row],[guid - Copy.6]]), Table3[[#This Row],[guid - Copy.6]],Table3[[#This Row],[guid - Copy.7]]))</f>
        <v>65889091</v>
      </c>
    </row>
    <row r="18269" spans="1:13" x14ac:dyDescent="0.2">
      <c r="A18269" t="s">
        <v>98802</v>
      </c>
      <c r="B18269" s="1">
        <v>45090</v>
      </c>
      <c r="C18269" s="2">
        <v>0.59150462962962957</v>
      </c>
      <c r="D18269" t="s">
        <v>98805</v>
      </c>
      <c r="E18269" t="s">
        <v>98802</v>
      </c>
      <c r="F18269" t="s">
        <v>98802</v>
      </c>
      <c r="G18269" t="str">
        <f>IF(Table3[[#This Row],[Title Header]]=Table3[[#This Row],[Title Subtitle]], "Other", Table3[[#This Row],[Title Header]])</f>
        <v>Other</v>
      </c>
      <c r="H18269" t="s">
        <v>20</v>
      </c>
      <c r="I18269" t="s">
        <v>42</v>
      </c>
      <c r="J18269" t="str">
        <f>IF((Table3[[#This Row],[Categary]])&lt;&gt;"",Table3[[#This Row],[Categary]],IF(ISNUMBER(Table3[[#This Row],[guid - Copy.5 - Copy]]), "-", Table3[[#This Row],[guid - Copy.5 - Copy]]))</f>
        <v>uk</v>
      </c>
      <c r="K18269">
        <v>65880099</v>
      </c>
      <c r="M18269">
        <f>IF(ISNUMBER(Table3[[#This Row],[guid - Copy.5 - Copy]]), Table3[[#This Row],[guid - Copy.5 - Copy]],IF(ISNUMBER(Table3[[#This Row],[guid - Copy.6]]), Table3[[#This Row],[guid - Copy.6]],Table3[[#This Row],[guid - Copy.7]]))</f>
        <v>65880099</v>
      </c>
    </row>
    <row r="18270" spans="1:13" x14ac:dyDescent="0.2">
      <c r="A18270" t="s">
        <v>98807</v>
      </c>
      <c r="B18270" s="1">
        <v>45090</v>
      </c>
      <c r="C18270" s="2">
        <v>0.56253472222222223</v>
      </c>
      <c r="D18270" t="s">
        <v>98810</v>
      </c>
      <c r="E18270" t="s">
        <v>98811</v>
      </c>
      <c r="F18270" t="s">
        <v>98812</v>
      </c>
      <c r="G18270" t="str">
        <f>IF(Table3[[#This Row],[Title Header]]=Table3[[#This Row],[Title Subtitle]], "Other", Table3[[#This Row],[Title Header]])</f>
        <v>Southwark</v>
      </c>
      <c r="H18270" t="s">
        <v>20</v>
      </c>
      <c r="I18270" t="s">
        <v>510</v>
      </c>
      <c r="J18270" t="str">
        <f>IF((Table3[[#This Row],[Categary]])&lt;&gt;"",Table3[[#This Row],[Categary]],IF(ISNUMBER(Table3[[#This Row],[guid - Copy.5 - Copy]]), "-", Table3[[#This Row],[guid - Copy.5 - Copy]]))</f>
        <v>uk-england-london</v>
      </c>
      <c r="K18270">
        <v>65890080</v>
      </c>
      <c r="M18270">
        <f>IF(ISNUMBER(Table3[[#This Row],[guid - Copy.5 - Copy]]), Table3[[#This Row],[guid - Copy.5 - Copy]],IF(ISNUMBER(Table3[[#This Row],[guid - Copy.6]]), Table3[[#This Row],[guid - Copy.6]],Table3[[#This Row],[guid - Copy.7]]))</f>
        <v>65890080</v>
      </c>
    </row>
    <row r="18271" spans="1:13" x14ac:dyDescent="0.2">
      <c r="A18271" t="s">
        <v>98814</v>
      </c>
      <c r="B18271" s="1">
        <v>45090</v>
      </c>
      <c r="C18271" s="2">
        <v>0.75898148148148148</v>
      </c>
      <c r="D18271" t="s">
        <v>98817</v>
      </c>
      <c r="E18271" t="s">
        <v>98814</v>
      </c>
      <c r="F18271" t="s">
        <v>98814</v>
      </c>
      <c r="G18271" t="str">
        <f>IF(Table3[[#This Row],[Title Header]]=Table3[[#This Row],[Title Subtitle]], "Other", Table3[[#This Row],[Title Header]])</f>
        <v>Other</v>
      </c>
      <c r="H18271" t="s">
        <v>20</v>
      </c>
      <c r="I18271" t="s">
        <v>229</v>
      </c>
      <c r="J18271" t="str">
        <f>IF((Table3[[#This Row],[Categary]])&lt;&gt;"",Table3[[#This Row],[Categary]],IF(ISNUMBER(Table3[[#This Row],[guid - Copy.5 - Copy]]), "-", Table3[[#This Row],[guid - Copy.5 - Copy]]))</f>
        <v>uk-northern-ireland</v>
      </c>
      <c r="K18271">
        <v>64348361</v>
      </c>
      <c r="M18271">
        <f>IF(ISNUMBER(Table3[[#This Row],[guid - Copy.5 - Copy]]), Table3[[#This Row],[guid - Copy.5 - Copy]],IF(ISNUMBER(Table3[[#This Row],[guid - Copy.6]]), Table3[[#This Row],[guid - Copy.6]],Table3[[#This Row],[guid - Copy.7]]))</f>
        <v>64348361</v>
      </c>
    </row>
    <row r="18272" spans="1:13" x14ac:dyDescent="0.2">
      <c r="A18272" t="s">
        <v>98819</v>
      </c>
      <c r="B18272" s="1">
        <v>45090</v>
      </c>
      <c r="C18272" s="2">
        <v>0.67545138888888889</v>
      </c>
      <c r="D18272" t="s">
        <v>98822</v>
      </c>
      <c r="E18272" t="s">
        <v>98819</v>
      </c>
      <c r="F18272" t="s">
        <v>98819</v>
      </c>
      <c r="G18272" t="str">
        <f>IF(Table3[[#This Row],[Title Header]]=Table3[[#This Row],[Title Subtitle]], "Other", Table3[[#This Row],[Title Header]])</f>
        <v>Other</v>
      </c>
      <c r="H18272" t="s">
        <v>20</v>
      </c>
      <c r="I18272" t="s">
        <v>34</v>
      </c>
      <c r="J18272" t="str">
        <f>IF((Table3[[#This Row],[Categary]])&lt;&gt;"",Table3[[#This Row],[Categary]],IF(ISNUMBER(Table3[[#This Row],[guid - Copy.5 - Copy]]), "-", Table3[[#This Row],[guid - Copy.5 - Copy]]))</f>
        <v>business</v>
      </c>
      <c r="K18272">
        <v>65876822</v>
      </c>
      <c r="M18272">
        <f>IF(ISNUMBER(Table3[[#This Row],[guid - Copy.5 - Copy]]), Table3[[#This Row],[guid - Copy.5 - Copy]],IF(ISNUMBER(Table3[[#This Row],[guid - Copy.6]]), Table3[[#This Row],[guid - Copy.6]],Table3[[#This Row],[guid - Copy.7]]))</f>
        <v>65876822</v>
      </c>
    </row>
    <row r="18273" spans="1:16" x14ac:dyDescent="0.2">
      <c r="A18273" t="s">
        <v>98824</v>
      </c>
      <c r="B18273" s="1">
        <v>45090</v>
      </c>
      <c r="C18273" s="2">
        <v>0.53090277777777772</v>
      </c>
      <c r="D18273" t="s">
        <v>98827</v>
      </c>
      <c r="E18273" t="s">
        <v>98824</v>
      </c>
      <c r="F18273" t="s">
        <v>98824</v>
      </c>
      <c r="G18273" t="str">
        <f>IF(Table3[[#This Row],[Title Header]]=Table3[[#This Row],[Title Subtitle]], "Other", Table3[[#This Row],[Title Header]])</f>
        <v>Other</v>
      </c>
      <c r="H18273" t="s">
        <v>20</v>
      </c>
      <c r="I18273" t="s">
        <v>21</v>
      </c>
      <c r="J18273" t="str">
        <f>IF((Table3[[#This Row],[Categary]])&lt;&gt;"",Table3[[#This Row],[Categary]],IF(ISNUMBER(Table3[[#This Row],[guid - Copy.5 - Copy]]), "-", Table3[[#This Row],[guid - Copy.5 - Copy]]))</f>
        <v>world-europe</v>
      </c>
      <c r="K18273">
        <v>65890869</v>
      </c>
      <c r="M18273">
        <f>IF(ISNUMBER(Table3[[#This Row],[guid - Copy.5 - Copy]]), Table3[[#This Row],[guid - Copy.5 - Copy]],IF(ISNUMBER(Table3[[#This Row],[guid - Copy.6]]), Table3[[#This Row],[guid - Copy.6]],Table3[[#This Row],[guid - Copy.7]]))</f>
        <v>65890869</v>
      </c>
    </row>
    <row r="18274" spans="1:16" x14ac:dyDescent="0.2">
      <c r="A18274" t="s">
        <v>98829</v>
      </c>
      <c r="B18274" s="1">
        <v>45090</v>
      </c>
      <c r="C18274" s="2">
        <v>0.24655092592592592</v>
      </c>
      <c r="D18274" t="s">
        <v>98832</v>
      </c>
      <c r="E18274" t="s">
        <v>98829</v>
      </c>
      <c r="F18274" t="s">
        <v>98829</v>
      </c>
      <c r="G18274" t="str">
        <f>IF(Table3[[#This Row],[Title Header]]=Table3[[#This Row],[Title Subtitle]], "Other", Table3[[#This Row],[Title Header]])</f>
        <v>Other</v>
      </c>
      <c r="H18274" t="s">
        <v>20</v>
      </c>
      <c r="I18274" t="s">
        <v>243</v>
      </c>
      <c r="J18274" t="str">
        <f>IF((Table3[[#This Row],[Categary]])&lt;&gt;"",Table3[[#This Row],[Categary]],IF(ISNUMBER(Table3[[#This Row],[guid - Copy.5 - Copy]]), "-", Table3[[#This Row],[guid - Copy.5 - Copy]]))</f>
        <v>uk-england-hampshire</v>
      </c>
      <c r="K18274">
        <v>65882181</v>
      </c>
      <c r="M18274">
        <f>IF(ISNUMBER(Table3[[#This Row],[guid - Copy.5 - Copy]]), Table3[[#This Row],[guid - Copy.5 - Copy]],IF(ISNUMBER(Table3[[#This Row],[guid - Copy.6]]), Table3[[#This Row],[guid - Copy.6]],Table3[[#This Row],[guid - Copy.7]]))</f>
        <v>65882181</v>
      </c>
    </row>
    <row r="18275" spans="1:16" x14ac:dyDescent="0.2">
      <c r="A18275" t="s">
        <v>98834</v>
      </c>
      <c r="B18275" s="1">
        <v>45090</v>
      </c>
      <c r="C18275" s="2">
        <v>0.54329861111111111</v>
      </c>
      <c r="D18275" t="s">
        <v>98837</v>
      </c>
      <c r="E18275" t="s">
        <v>98834</v>
      </c>
      <c r="F18275" t="s">
        <v>98834</v>
      </c>
      <c r="G18275" t="str">
        <f>IF(Table3[[#This Row],[Title Header]]=Table3[[#This Row],[Title Subtitle]], "Other", Table3[[#This Row],[Title Header]])</f>
        <v>Other</v>
      </c>
      <c r="H18275" t="s">
        <v>20</v>
      </c>
      <c r="I18275" t="s">
        <v>279</v>
      </c>
      <c r="J18275" t="str">
        <f>IF((Table3[[#This Row],[Categary]])&lt;&gt;"",Table3[[#This Row],[Categary]],IF(ISNUMBER(Table3[[#This Row],[guid - Copy.5 - Copy]]), "-", Table3[[#This Row],[guid - Copy.5 - Copy]]))</f>
        <v>entertainment-arts</v>
      </c>
      <c r="K18275">
        <v>65889069</v>
      </c>
      <c r="M18275">
        <f>IF(ISNUMBER(Table3[[#This Row],[guid - Copy.5 - Copy]]), Table3[[#This Row],[guid - Copy.5 - Copy]],IF(ISNUMBER(Table3[[#This Row],[guid - Copy.6]]), Table3[[#This Row],[guid - Copy.6]],Table3[[#This Row],[guid - Copy.7]]))</f>
        <v>65889069</v>
      </c>
    </row>
    <row r="18276" spans="1:16" x14ac:dyDescent="0.2">
      <c r="A18276" t="s">
        <v>98839</v>
      </c>
      <c r="B18276" s="1">
        <v>45090</v>
      </c>
      <c r="C18276" s="2">
        <v>0.8668865740740741</v>
      </c>
      <c r="D18276" t="s">
        <v>98842</v>
      </c>
      <c r="E18276" t="s">
        <v>22819</v>
      </c>
      <c r="F18276" t="s">
        <v>98843</v>
      </c>
      <c r="G18276" t="str">
        <f>IF(Table3[[#This Row],[Title Header]]=Table3[[#This Row],[Title Subtitle]], "Other", Table3[[#This Row],[Title Header]])</f>
        <v>US Open</v>
      </c>
      <c r="H18276" t="s">
        <v>91</v>
      </c>
      <c r="I18276" t="s">
        <v>92</v>
      </c>
      <c r="J18276" t="str">
        <f>IF((Table3[[#This Row],[Categary]])&lt;&gt;"",Table3[[#This Row],[Categary]],IF(ISNUMBER(Table3[[#This Row],[guid - Copy.5 - Copy]]), "-", Table3[[#This Row],[guid - Copy.5 - Copy]]))</f>
        <v>golf</v>
      </c>
      <c r="K18276" t="s">
        <v>1266</v>
      </c>
      <c r="M18276">
        <f>IF(ISNUMBER(Table3[[#This Row],[guid - Copy.5 - Copy]]), Table3[[#This Row],[guid - Copy.5 - Copy]],IF(ISNUMBER(Table3[[#This Row],[guid - Copy.6]]), Table3[[#This Row],[guid - Copy.6]],Table3[[#This Row],[guid - Copy.7]]))</f>
        <v>65886390</v>
      </c>
      <c r="N18276">
        <v>65886390</v>
      </c>
    </row>
    <row r="18277" spans="1:16" x14ac:dyDescent="0.2">
      <c r="A18277" t="s">
        <v>98845</v>
      </c>
      <c r="B18277" s="1">
        <v>45090</v>
      </c>
      <c r="C18277" s="2">
        <v>0.95109953703703709</v>
      </c>
      <c r="D18277" t="s">
        <v>98848</v>
      </c>
      <c r="E18277" t="s">
        <v>98845</v>
      </c>
      <c r="F18277" t="s">
        <v>98845</v>
      </c>
      <c r="G18277" t="str">
        <f>IF(Table3[[#This Row],[Title Header]]=Table3[[#This Row],[Title Subtitle]], "Other", Table3[[#This Row],[Title Header]])</f>
        <v>Other</v>
      </c>
      <c r="H18277" t="s">
        <v>91</v>
      </c>
      <c r="I18277" t="s">
        <v>92</v>
      </c>
      <c r="J18277" t="str">
        <f>IF((Table3[[#This Row],[Categary]])&lt;&gt;"",Table3[[#This Row],[Categary]],IF(ISNUMBER(Table3[[#This Row],[guid - Copy.5 - Copy]]), "-", Table3[[#This Row],[guid - Copy.5 - Copy]]))</f>
        <v>tennis</v>
      </c>
      <c r="K18277" t="s">
        <v>811</v>
      </c>
      <c r="M18277">
        <f>IF(ISNUMBER(Table3[[#This Row],[guid - Copy.5 - Copy]]), Table3[[#This Row],[guid - Copy.5 - Copy]],IF(ISNUMBER(Table3[[#This Row],[guid - Copy.6]]), Table3[[#This Row],[guid - Copy.6]],Table3[[#This Row],[guid - Copy.7]]))</f>
        <v>65896704</v>
      </c>
      <c r="N18277">
        <v>65896704</v>
      </c>
    </row>
    <row r="18278" spans="1:16" x14ac:dyDescent="0.2">
      <c r="A18278" t="s">
        <v>98850</v>
      </c>
      <c r="B18278" s="1">
        <v>45091</v>
      </c>
      <c r="C18278" s="2">
        <v>8.6805555555555551E-4</v>
      </c>
      <c r="D18278" t="s">
        <v>98853</v>
      </c>
      <c r="E18278" t="s">
        <v>98854</v>
      </c>
      <c r="F18278" t="s">
        <v>98855</v>
      </c>
      <c r="G18278" t="str">
        <f>IF(Table3[[#This Row],[Title Header]]=Table3[[#This Row],[Title Subtitle]], "Other", Table3[[#This Row],[Title Header]])</f>
        <v>England's overlooked 2005 Ashes win</v>
      </c>
      <c r="H18278" t="s">
        <v>91</v>
      </c>
      <c r="I18278" t="s">
        <v>92</v>
      </c>
      <c r="J18278" t="str">
        <f>IF((Table3[[#This Row],[Categary]])&lt;&gt;"",Table3[[#This Row],[Categary]],IF(ISNUMBER(Table3[[#This Row],[guid - Copy.5 - Copy]]), "-", Table3[[#This Row],[guid - Copy.5 - Copy]]))</f>
        <v>cricket</v>
      </c>
      <c r="K18278" t="s">
        <v>318</v>
      </c>
      <c r="M18278">
        <f>IF(ISNUMBER(Table3[[#This Row],[guid - Copy.5 - Copy]]), Table3[[#This Row],[guid - Copy.5 - Copy]],IF(ISNUMBER(Table3[[#This Row],[guid - Copy.6]]), Table3[[#This Row],[guid - Copy.6]],Table3[[#This Row],[guid - Copy.7]]))</f>
        <v>65876708</v>
      </c>
      <c r="N18278">
        <v>65876708</v>
      </c>
    </row>
    <row r="18279" spans="1:16" x14ac:dyDescent="0.2">
      <c r="A18279" t="s">
        <v>98857</v>
      </c>
      <c r="B18279" s="1">
        <v>45090</v>
      </c>
      <c r="C18279" s="2">
        <v>0.60451388888888891</v>
      </c>
      <c r="D18279" t="s">
        <v>98860</v>
      </c>
      <c r="E18279" t="s">
        <v>17642</v>
      </c>
      <c r="F18279" t="s">
        <v>98861</v>
      </c>
      <c r="G18279" t="str">
        <f>IF(Table3[[#This Row],[Title Header]]=Table3[[#This Row],[Title Subtitle]], "Other", Table3[[#This Row],[Title Header]])</f>
        <v>Kylian Mbappe</v>
      </c>
      <c r="H18279" t="s">
        <v>91</v>
      </c>
      <c r="I18279" t="s">
        <v>92</v>
      </c>
      <c r="J18279" t="str">
        <f>IF((Table3[[#This Row],[Categary]])&lt;&gt;"",Table3[[#This Row],[Categary]],IF(ISNUMBER(Table3[[#This Row],[guid - Copy.5 - Copy]]), "-", Table3[[#This Row],[guid - Copy.5 - Copy]]))</f>
        <v>football</v>
      </c>
      <c r="K18279" t="s">
        <v>312</v>
      </c>
      <c r="M18279">
        <f>IF(ISNUMBER(Table3[[#This Row],[guid - Copy.5 - Copy]]), Table3[[#This Row],[guid - Copy.5 - Copy]],IF(ISNUMBER(Table3[[#This Row],[guid - Copy.6]]), Table3[[#This Row],[guid - Copy.6]],Table3[[#This Row],[guid - Copy.7]]))</f>
        <v>65887784</v>
      </c>
      <c r="N18279">
        <v>65887784</v>
      </c>
    </row>
    <row r="18280" spans="1:16" x14ac:dyDescent="0.2">
      <c r="A18280" t="s">
        <v>98863</v>
      </c>
      <c r="B18280" s="1">
        <v>45090</v>
      </c>
      <c r="C18280" s="2">
        <v>0.5232175925925926</v>
      </c>
      <c r="D18280" t="s">
        <v>98866</v>
      </c>
      <c r="E18280" t="s">
        <v>98863</v>
      </c>
      <c r="F18280" t="s">
        <v>98863</v>
      </c>
      <c r="G18280" t="str">
        <f>IF(Table3[[#This Row],[Title Header]]=Table3[[#This Row],[Title Subtitle]], "Other", Table3[[#This Row],[Title Header]])</f>
        <v>Other</v>
      </c>
      <c r="H18280" t="s">
        <v>91</v>
      </c>
      <c r="I18280" t="s">
        <v>92</v>
      </c>
      <c r="J18280" t="str">
        <f>IF((Table3[[#This Row],[Categary]])&lt;&gt;"",Table3[[#This Row],[Categary]],IF(ISNUMBER(Table3[[#This Row],[guid - Copy.5 - Copy]]), "-", Table3[[#This Row],[guid - Copy.5 - Copy]]))</f>
        <v>boxing</v>
      </c>
      <c r="K18280" t="s">
        <v>843</v>
      </c>
      <c r="M18280">
        <f>IF(ISNUMBER(Table3[[#This Row],[guid - Copy.5 - Copy]]), Table3[[#This Row],[guid - Copy.5 - Copy]],IF(ISNUMBER(Table3[[#This Row],[guid - Copy.6]]), Table3[[#This Row],[guid - Copy.6]],Table3[[#This Row],[guid - Copy.7]]))</f>
        <v>65869593</v>
      </c>
      <c r="N18280">
        <v>65869593</v>
      </c>
    </row>
    <row r="18281" spans="1:16" x14ac:dyDescent="0.2">
      <c r="A18281" t="s">
        <v>98868</v>
      </c>
      <c r="B18281" s="1">
        <v>45090</v>
      </c>
      <c r="C18281" s="2">
        <v>0.80159722222222218</v>
      </c>
      <c r="D18281" t="s">
        <v>98871</v>
      </c>
      <c r="E18281" t="s">
        <v>21959</v>
      </c>
      <c r="F18281" t="s">
        <v>98872</v>
      </c>
      <c r="G18281" t="str">
        <f>IF(Table3[[#This Row],[Title Header]]=Table3[[#This Row],[Title Subtitle]], "Other", Table3[[#This Row],[Title Header]])</f>
        <v>Nottingham Open</v>
      </c>
      <c r="H18281" t="s">
        <v>91</v>
      </c>
      <c r="I18281" t="s">
        <v>92</v>
      </c>
      <c r="J18281" t="str">
        <f>IF((Table3[[#This Row],[Categary]])&lt;&gt;"",Table3[[#This Row],[Categary]],IF(ISNUMBER(Table3[[#This Row],[guid - Copy.5 - Copy]]), "-", Table3[[#This Row],[guid - Copy.5 - Copy]]))</f>
        <v>av</v>
      </c>
      <c r="K18281" t="s">
        <v>449</v>
      </c>
      <c r="M18281">
        <f>IF(ISNUMBER(Table3[[#This Row],[guid - Copy.5 - Copy]]), Table3[[#This Row],[guid - Copy.5 - Copy]],IF(ISNUMBER(Table3[[#This Row],[guid - Copy.6]]), Table3[[#This Row],[guid - Copy.6]],Table3[[#This Row],[guid - Copy.7]]))</f>
        <v>65898440</v>
      </c>
      <c r="N18281" t="s">
        <v>811</v>
      </c>
      <c r="P18281">
        <v>65898440</v>
      </c>
    </row>
    <row r="18282" spans="1:16" x14ac:dyDescent="0.2">
      <c r="A18282" t="s">
        <v>98873</v>
      </c>
      <c r="B18282" s="1">
        <v>45090</v>
      </c>
      <c r="C18282" s="2">
        <v>0.65212962962962961</v>
      </c>
      <c r="D18282" t="s">
        <v>98876</v>
      </c>
      <c r="E18282" t="s">
        <v>98877</v>
      </c>
      <c r="F18282" t="s">
        <v>98878</v>
      </c>
      <c r="G18282" t="str">
        <f>IF(Table3[[#This Row],[Title Header]]=Table3[[#This Row],[Title Subtitle]], "Other", Table3[[#This Row],[Title Header]])</f>
        <v>Paul Rendall</v>
      </c>
      <c r="H18282" t="s">
        <v>91</v>
      </c>
      <c r="I18282" t="s">
        <v>553</v>
      </c>
      <c r="J18282" t="str">
        <f>IF((Table3[[#This Row],[Categary]])&lt;&gt;"",Table3[[#This Row],[Categary]],IF(ISNUMBER(Table3[[#This Row],[guid - Copy.5 - Copy]]), "-", Table3[[#This Row],[guid - Copy.5 - Copy]]))</f>
        <v>rugby</v>
      </c>
      <c r="K18282" t="s">
        <v>554</v>
      </c>
      <c r="M18282">
        <f>IF(ISNUMBER(Table3[[#This Row],[guid - Copy.5 - Copy]]), Table3[[#This Row],[guid - Copy.5 - Copy]],IF(ISNUMBER(Table3[[#This Row],[guid - Copy.6]]), Table3[[#This Row],[guid - Copy.6]],Table3[[#This Row],[guid - Copy.7]]))</f>
        <v>65891678</v>
      </c>
      <c r="N18282">
        <v>65891678</v>
      </c>
    </row>
    <row r="18283" spans="1:16" x14ac:dyDescent="0.2">
      <c r="A18283" t="s">
        <v>98880</v>
      </c>
      <c r="B18283" s="1">
        <v>45090</v>
      </c>
      <c r="C18283" s="2">
        <v>0.49710648148148145</v>
      </c>
      <c r="D18283" t="s">
        <v>98883</v>
      </c>
      <c r="E18283" t="s">
        <v>98880</v>
      </c>
      <c r="F18283" t="s">
        <v>98880</v>
      </c>
      <c r="G18283" t="str">
        <f>IF(Table3[[#This Row],[Title Header]]=Table3[[#This Row],[Title Subtitle]], "Other", Table3[[#This Row],[Title Header]])</f>
        <v>Other</v>
      </c>
      <c r="H18283" t="s">
        <v>20</v>
      </c>
      <c r="I18283" t="s">
        <v>356</v>
      </c>
      <c r="J18283" t="str">
        <f>IF((Table3[[#This Row],[Categary]])&lt;&gt;"",Table3[[#This Row],[Categary]],IF(ISNUMBER(Table3[[#This Row],[guid - Copy.5 - Copy]]), "-", Table3[[#This Row],[guid - Copy.5 - Copy]]))</f>
        <v>explainers</v>
      </c>
      <c r="K18283">
        <v>57085964</v>
      </c>
      <c r="M18283">
        <f>IF(ISNUMBER(Table3[[#This Row],[guid - Copy.5 - Copy]]), Table3[[#This Row],[guid - Copy.5 - Copy]],IF(ISNUMBER(Table3[[#This Row],[guid - Copy.6]]), Table3[[#This Row],[guid - Copy.6]],Table3[[#This Row],[guid - Copy.7]]))</f>
        <v>57085964</v>
      </c>
    </row>
    <row r="18284" spans="1:16" x14ac:dyDescent="0.2">
      <c r="A18284" t="s">
        <v>98885</v>
      </c>
      <c r="B18284" s="1">
        <v>44985</v>
      </c>
      <c r="C18284" s="2">
        <v>0.58245370370370375</v>
      </c>
      <c r="D18284" t="s">
        <v>98888</v>
      </c>
      <c r="E18284" t="s">
        <v>98889</v>
      </c>
      <c r="F18284" t="s">
        <v>98890</v>
      </c>
      <c r="G18284" t="str">
        <f>IF(Table3[[#This Row],[Title Header]]=Table3[[#This Row],[Title Subtitle]], "Other", Table3[[#This Row],[Title Header]])</f>
        <v>Covid inquiry</v>
      </c>
      <c r="H18284" t="s">
        <v>20</v>
      </c>
      <c r="I18284" t="s">
        <v>42</v>
      </c>
      <c r="J18284" t="str">
        <f>IF((Table3[[#This Row],[Categary]])&lt;&gt;"",Table3[[#This Row],[Categary]],IF(ISNUMBER(Table3[[#This Row],[guid - Copy.5 - Copy]]), "-", Table3[[#This Row],[guid - Copy.5 - Copy]]))</f>
        <v>uk</v>
      </c>
      <c r="K18284">
        <v>64783753</v>
      </c>
      <c r="M18284">
        <f>IF(ISNUMBER(Table3[[#This Row],[guid - Copy.5 - Copy]]), Table3[[#This Row],[guid - Copy.5 - Copy]],IF(ISNUMBER(Table3[[#This Row],[guid - Copy.6]]), Table3[[#This Row],[guid - Copy.6]],Table3[[#This Row],[guid - Copy.7]]))</f>
        <v>64783753</v>
      </c>
    </row>
    <row r="18285" spans="1:16" x14ac:dyDescent="0.2">
      <c r="A18285" t="s">
        <v>98892</v>
      </c>
      <c r="B18285" s="1">
        <v>45092</v>
      </c>
      <c r="C18285" s="2">
        <v>4.9074074074074076E-2</v>
      </c>
      <c r="D18285" t="s">
        <v>98895</v>
      </c>
      <c r="E18285" t="s">
        <v>98892</v>
      </c>
      <c r="F18285" t="s">
        <v>98892</v>
      </c>
      <c r="G18285" t="str">
        <f>IF(Table3[[#This Row],[Title Header]]=Table3[[#This Row],[Title Subtitle]], "Other", Table3[[#This Row],[Title Header]])</f>
        <v>Other</v>
      </c>
      <c r="H18285" t="s">
        <v>20</v>
      </c>
      <c r="I18285" t="s">
        <v>1198</v>
      </c>
      <c r="J18285" t="str">
        <f>IF((Table3[[#This Row],[Categary]])&lt;&gt;"",Table3[[#This Row],[Categary]],IF(ISNUMBER(Table3[[#This Row],[guid - Copy.5 - Copy]]), "-", Table3[[#This Row],[guid - Copy.5 - Copy]]))</f>
        <v>uk-england-nottinghamshire</v>
      </c>
      <c r="K18285">
        <v>65909782</v>
      </c>
      <c r="M18285">
        <f>IF(ISNUMBER(Table3[[#This Row],[guid - Copy.5 - Copy]]), Table3[[#This Row],[guid - Copy.5 - Copy]],IF(ISNUMBER(Table3[[#This Row],[guid - Copy.6]]), Table3[[#This Row],[guid - Copy.6]],Table3[[#This Row],[guid - Copy.7]]))</f>
        <v>65909782</v>
      </c>
    </row>
    <row r="18286" spans="1:16" x14ac:dyDescent="0.2">
      <c r="A18286" t="s">
        <v>98897</v>
      </c>
      <c r="B18286" s="1">
        <v>45092</v>
      </c>
      <c r="C18286" s="2">
        <v>5.8981481481481482E-2</v>
      </c>
      <c r="D18286" t="s">
        <v>98900</v>
      </c>
      <c r="E18286" t="s">
        <v>98897</v>
      </c>
      <c r="F18286" t="s">
        <v>98897</v>
      </c>
      <c r="G18286" t="str">
        <f>IF(Table3[[#This Row],[Title Header]]=Table3[[#This Row],[Title Subtitle]], "Other", Table3[[#This Row],[Title Header]])</f>
        <v>Other</v>
      </c>
      <c r="H18286" t="s">
        <v>20</v>
      </c>
      <c r="I18286" t="s">
        <v>21</v>
      </c>
      <c r="J18286" t="str">
        <f>IF((Table3[[#This Row],[Categary]])&lt;&gt;"",Table3[[#This Row],[Categary]],IF(ISNUMBER(Table3[[#This Row],[guid - Copy.5 - Copy]]), "-", Table3[[#This Row],[guid - Copy.5 - Copy]]))</f>
        <v>world-europe</v>
      </c>
      <c r="K18286">
        <v>65901005</v>
      </c>
      <c r="M18286">
        <f>IF(ISNUMBER(Table3[[#This Row],[guid - Copy.5 - Copy]]), Table3[[#This Row],[guid - Copy.5 - Copy]],IF(ISNUMBER(Table3[[#This Row],[guid - Copy.6]]), Table3[[#This Row],[guid - Copy.6]],Table3[[#This Row],[guid - Copy.7]]))</f>
        <v>65901005</v>
      </c>
    </row>
    <row r="18287" spans="1:16" x14ac:dyDescent="0.2">
      <c r="A18287" t="s">
        <v>98902</v>
      </c>
      <c r="B18287" s="1">
        <v>45091</v>
      </c>
      <c r="C18287" s="2">
        <v>0.96568287037037037</v>
      </c>
      <c r="D18287" t="s">
        <v>98905</v>
      </c>
      <c r="E18287" t="s">
        <v>98902</v>
      </c>
      <c r="F18287" t="s">
        <v>98902</v>
      </c>
      <c r="G18287" t="str">
        <f>IF(Table3[[#This Row],[Title Header]]=Table3[[#This Row],[Title Subtitle]], "Other", Table3[[#This Row],[Title Header]])</f>
        <v>Other</v>
      </c>
      <c r="H18287" t="s">
        <v>20</v>
      </c>
      <c r="I18287" t="s">
        <v>586</v>
      </c>
      <c r="J18287" t="str">
        <f>IF((Table3[[#This Row],[Categary]])&lt;&gt;"",Table3[[#This Row],[Categary]],IF(ISNUMBER(Table3[[#This Row],[guid - Copy.5 - Copy]]), "-", Table3[[#This Row],[guid - Copy.5 - Copy]]))</f>
        <v>uk-politics</v>
      </c>
      <c r="K18287">
        <v>65910892</v>
      </c>
      <c r="M18287">
        <f>IF(ISNUMBER(Table3[[#This Row],[guid - Copy.5 - Copy]]), Table3[[#This Row],[guid - Copy.5 - Copy]],IF(ISNUMBER(Table3[[#This Row],[guid - Copy.6]]), Table3[[#This Row],[guid - Copy.6]],Table3[[#This Row],[guid - Copy.7]]))</f>
        <v>65910892</v>
      </c>
    </row>
    <row r="18288" spans="1:16" x14ac:dyDescent="0.2">
      <c r="A18288" t="s">
        <v>98907</v>
      </c>
      <c r="B18288" s="1">
        <v>45092</v>
      </c>
      <c r="C18288" s="2">
        <v>2.2800925925925927E-3</v>
      </c>
      <c r="D18288" t="s">
        <v>98910</v>
      </c>
      <c r="E18288" t="s">
        <v>98907</v>
      </c>
      <c r="F18288" t="s">
        <v>98907</v>
      </c>
      <c r="G18288" t="str">
        <f>IF(Table3[[#This Row],[Title Header]]=Table3[[#This Row],[Title Subtitle]], "Other", Table3[[#This Row],[Title Header]])</f>
        <v>Other</v>
      </c>
      <c r="H18288" t="s">
        <v>20</v>
      </c>
      <c r="I18288" t="s">
        <v>900</v>
      </c>
      <c r="J18288" t="str">
        <f>IF((Table3[[#This Row],[Categary]])&lt;&gt;"",Table3[[#This Row],[Categary]],IF(ISNUMBER(Table3[[#This Row],[guid - Copy.5 - Copy]]), "-", Table3[[#This Row],[guid - Copy.5 - Copy]]))</f>
        <v>education</v>
      </c>
      <c r="K18288">
        <v>65880559</v>
      </c>
      <c r="M18288">
        <f>IF(ISNUMBER(Table3[[#This Row],[guid - Copy.5 - Copy]]), Table3[[#This Row],[guid - Copy.5 - Copy]],IF(ISNUMBER(Table3[[#This Row],[guid - Copy.6]]), Table3[[#This Row],[guid - Copy.6]],Table3[[#This Row],[guid - Copy.7]]))</f>
        <v>65880559</v>
      </c>
    </row>
    <row r="18289" spans="1:13" x14ac:dyDescent="0.2">
      <c r="A18289" t="s">
        <v>98912</v>
      </c>
      <c r="B18289" s="1">
        <v>45091</v>
      </c>
      <c r="C18289" s="2">
        <v>0.75373842592592588</v>
      </c>
      <c r="D18289" t="s">
        <v>98915</v>
      </c>
      <c r="E18289" t="s">
        <v>98916</v>
      </c>
      <c r="F18289" t="s">
        <v>98917</v>
      </c>
      <c r="G18289" t="str">
        <f>IF(Table3[[#This Row],[Title Header]]=Table3[[#This Row],[Title Subtitle]], "Other", Table3[[#This Row],[Title Header]])</f>
        <v>Hacking trial</v>
      </c>
      <c r="H18289" t="s">
        <v>20</v>
      </c>
      <c r="I18289" t="s">
        <v>42</v>
      </c>
      <c r="J18289" t="str">
        <f>IF((Table3[[#This Row],[Categary]])&lt;&gt;"",Table3[[#This Row],[Categary]],IF(ISNUMBER(Table3[[#This Row],[guid - Copy.5 - Copy]]), "-", Table3[[#This Row],[guid - Copy.5 - Copy]]))</f>
        <v>uk</v>
      </c>
      <c r="K18289">
        <v>65908411</v>
      </c>
      <c r="M18289">
        <f>IF(ISNUMBER(Table3[[#This Row],[guid - Copy.5 - Copy]]), Table3[[#This Row],[guid - Copy.5 - Copy]],IF(ISNUMBER(Table3[[#This Row],[guid - Copy.6]]), Table3[[#This Row],[guid - Copy.6]],Table3[[#This Row],[guid - Copy.7]]))</f>
        <v>65908411</v>
      </c>
    </row>
    <row r="18290" spans="1:13" x14ac:dyDescent="0.2">
      <c r="A18290" t="s">
        <v>98919</v>
      </c>
      <c r="B18290" s="1">
        <v>45091</v>
      </c>
      <c r="C18290" s="2">
        <v>0.78107638888888886</v>
      </c>
      <c r="D18290" t="s">
        <v>98922</v>
      </c>
      <c r="E18290" t="s">
        <v>98919</v>
      </c>
      <c r="F18290" t="s">
        <v>98919</v>
      </c>
      <c r="G18290" t="str">
        <f>IF(Table3[[#This Row],[Title Header]]=Table3[[#This Row],[Title Subtitle]], "Other", Table3[[#This Row],[Title Header]])</f>
        <v>Other</v>
      </c>
      <c r="H18290" t="s">
        <v>20</v>
      </c>
      <c r="I18290" t="s">
        <v>2230</v>
      </c>
      <c r="J18290" t="str">
        <f>IF((Table3[[#This Row],[Categary]])&lt;&gt;"",Table3[[#This Row],[Categary]],IF(ISNUMBER(Table3[[#This Row],[guid - Copy.5 - Copy]]), "-", Table3[[#This Row],[guid - Copy.5 - Copy]]))</f>
        <v>uk-scotland-glasgow-west</v>
      </c>
      <c r="K18290">
        <v>65909117</v>
      </c>
      <c r="M18290">
        <f>IF(ISNUMBER(Table3[[#This Row],[guid - Copy.5 - Copy]]), Table3[[#This Row],[guid - Copy.5 - Copy]],IF(ISNUMBER(Table3[[#This Row],[guid - Copy.6]]), Table3[[#This Row],[guid - Copy.6]],Table3[[#This Row],[guid - Copy.7]]))</f>
        <v>65909117</v>
      </c>
    </row>
    <row r="18291" spans="1:13" x14ac:dyDescent="0.2">
      <c r="A18291" t="s">
        <v>98924</v>
      </c>
      <c r="B18291" s="1">
        <v>45091</v>
      </c>
      <c r="C18291" s="2">
        <v>0.96334490740740741</v>
      </c>
      <c r="D18291" t="s">
        <v>98927</v>
      </c>
      <c r="E18291" t="s">
        <v>98924</v>
      </c>
      <c r="F18291" t="s">
        <v>98924</v>
      </c>
      <c r="G18291" t="str">
        <f>IF(Table3[[#This Row],[Title Header]]=Table3[[#This Row],[Title Subtitle]], "Other", Table3[[#This Row],[Title Header]])</f>
        <v>Other</v>
      </c>
      <c r="H18291" t="s">
        <v>20</v>
      </c>
      <c r="I18291" t="s">
        <v>586</v>
      </c>
      <c r="J18291" t="str">
        <f>IF((Table3[[#This Row],[Categary]])&lt;&gt;"",Table3[[#This Row],[Categary]],IF(ISNUMBER(Table3[[#This Row],[guid - Copy.5 - Copy]]), "-", Table3[[#This Row],[guid - Copy.5 - Copy]]))</f>
        <v>uk-politics</v>
      </c>
      <c r="K18291">
        <v>65910896</v>
      </c>
      <c r="M18291">
        <f>IF(ISNUMBER(Table3[[#This Row],[guid - Copy.5 - Copy]]), Table3[[#This Row],[guid - Copy.5 - Copy]],IF(ISNUMBER(Table3[[#This Row],[guid - Copy.6]]), Table3[[#This Row],[guid - Copy.6]],Table3[[#This Row],[guid - Copy.7]]))</f>
        <v>65910896</v>
      </c>
    </row>
    <row r="18292" spans="1:13" x14ac:dyDescent="0.2">
      <c r="A18292" t="s">
        <v>98929</v>
      </c>
      <c r="B18292" s="1">
        <v>45092</v>
      </c>
      <c r="C18292" s="2">
        <v>2.0717592592592593E-3</v>
      </c>
      <c r="D18292" t="s">
        <v>98932</v>
      </c>
      <c r="E18292" t="s">
        <v>98929</v>
      </c>
      <c r="F18292" t="s">
        <v>98929</v>
      </c>
      <c r="G18292" t="str">
        <f>IF(Table3[[#This Row],[Title Header]]=Table3[[#This Row],[Title Subtitle]], "Other", Table3[[#This Row],[Title Header]])</f>
        <v>Other</v>
      </c>
      <c r="H18292" t="s">
        <v>20</v>
      </c>
      <c r="I18292" t="s">
        <v>105</v>
      </c>
      <c r="J18292" t="str">
        <f>IF((Table3[[#This Row],[Categary]])&lt;&gt;"",Table3[[#This Row],[Categary]],IF(ISNUMBER(Table3[[#This Row],[guid - Copy.5 - Copy]]), "-", Table3[[#This Row],[guid - Copy.5 - Copy]]))</f>
        <v>technology</v>
      </c>
      <c r="K18292">
        <v>65886125</v>
      </c>
      <c r="M18292">
        <f>IF(ISNUMBER(Table3[[#This Row],[guid - Copy.5 - Copy]]), Table3[[#This Row],[guid - Copy.5 - Copy]],IF(ISNUMBER(Table3[[#This Row],[guid - Copy.6]]), Table3[[#This Row],[guid - Copy.6]],Table3[[#This Row],[guid - Copy.7]]))</f>
        <v>65886125</v>
      </c>
    </row>
    <row r="18293" spans="1:13" x14ac:dyDescent="0.2">
      <c r="A18293" t="s">
        <v>98934</v>
      </c>
      <c r="B18293" s="1">
        <v>45091</v>
      </c>
      <c r="C18293" s="2">
        <v>0.84756944444444449</v>
      </c>
      <c r="D18293" t="s">
        <v>98937</v>
      </c>
      <c r="E18293" t="s">
        <v>98934</v>
      </c>
      <c r="F18293" t="s">
        <v>98934</v>
      </c>
      <c r="G18293" t="str">
        <f>IF(Table3[[#This Row],[Title Header]]=Table3[[#This Row],[Title Subtitle]], "Other", Table3[[#This Row],[Title Header]])</f>
        <v>Other</v>
      </c>
      <c r="H18293" t="s">
        <v>20</v>
      </c>
      <c r="I18293" t="s">
        <v>34</v>
      </c>
      <c r="J18293" t="str">
        <f>IF((Table3[[#This Row],[Categary]])&lt;&gt;"",Table3[[#This Row],[Categary]],IF(ISNUMBER(Table3[[#This Row],[guid - Copy.5 - Copy]]), "-", Table3[[#This Row],[guid - Copy.5 - Copy]]))</f>
        <v>business</v>
      </c>
      <c r="K18293">
        <v>65908054</v>
      </c>
      <c r="M18293">
        <f>IF(ISNUMBER(Table3[[#This Row],[guid - Copy.5 - Copy]]), Table3[[#This Row],[guid - Copy.5 - Copy]],IF(ISNUMBER(Table3[[#This Row],[guid - Copy.6]]), Table3[[#This Row],[guid - Copy.6]],Table3[[#This Row],[guid - Copy.7]]))</f>
        <v>65908054</v>
      </c>
    </row>
    <row r="18294" spans="1:13" x14ac:dyDescent="0.2">
      <c r="A18294" t="s">
        <v>98939</v>
      </c>
      <c r="B18294" s="1">
        <v>45091</v>
      </c>
      <c r="C18294" s="2">
        <v>0.91625000000000001</v>
      </c>
      <c r="D18294" t="s">
        <v>98942</v>
      </c>
      <c r="E18294" t="s">
        <v>98939</v>
      </c>
      <c r="F18294" t="s">
        <v>98939</v>
      </c>
      <c r="G18294" t="str">
        <f>IF(Table3[[#This Row],[Title Header]]=Table3[[#This Row],[Title Subtitle]], "Other", Table3[[#This Row],[Title Header]])</f>
        <v>Other</v>
      </c>
      <c r="H18294" t="s">
        <v>20</v>
      </c>
      <c r="I18294" t="s">
        <v>510</v>
      </c>
      <c r="J18294" t="str">
        <f>IF((Table3[[#This Row],[Categary]])&lt;&gt;"",Table3[[#This Row],[Categary]],IF(ISNUMBER(Table3[[#This Row],[guid - Copy.5 - Copy]]), "-", Table3[[#This Row],[guid - Copy.5 - Copy]]))</f>
        <v>uk-england-london</v>
      </c>
      <c r="K18294">
        <v>65910968</v>
      </c>
      <c r="M18294">
        <f>IF(ISNUMBER(Table3[[#This Row],[guid - Copy.5 - Copy]]), Table3[[#This Row],[guid - Copy.5 - Copy]],IF(ISNUMBER(Table3[[#This Row],[guid - Copy.6]]), Table3[[#This Row],[guid - Copy.6]],Table3[[#This Row],[guid - Copy.7]]))</f>
        <v>65910968</v>
      </c>
    </row>
    <row r="18295" spans="1:13" x14ac:dyDescent="0.2">
      <c r="A18295" t="s">
        <v>98944</v>
      </c>
      <c r="B18295" s="1">
        <v>45091</v>
      </c>
      <c r="C18295" s="2">
        <v>0.961400462962963</v>
      </c>
      <c r="D18295" t="s">
        <v>98947</v>
      </c>
      <c r="E18295" t="s">
        <v>98944</v>
      </c>
      <c r="F18295" t="s">
        <v>98944</v>
      </c>
      <c r="G18295" t="str">
        <f>IF(Table3[[#This Row],[Title Header]]=Table3[[#This Row],[Title Subtitle]], "Other", Table3[[#This Row],[Title Header]])</f>
        <v>Other</v>
      </c>
      <c r="H18295" t="s">
        <v>20</v>
      </c>
      <c r="I18295" t="s">
        <v>120</v>
      </c>
      <c r="J18295" t="str">
        <f>IF((Table3[[#This Row],[Categary]])&lt;&gt;"",Table3[[#This Row],[Categary]],IF(ISNUMBER(Table3[[#This Row],[guid - Copy.5 - Copy]]), "-", Table3[[#This Row],[guid - Copy.5 - Copy]]))</f>
        <v>world-us-canada</v>
      </c>
      <c r="K18295">
        <v>65910905</v>
      </c>
      <c r="M18295">
        <f>IF(ISNUMBER(Table3[[#This Row],[guid - Copy.5 - Copy]]), Table3[[#This Row],[guid - Copy.5 - Copy]],IF(ISNUMBER(Table3[[#This Row],[guid - Copy.6]]), Table3[[#This Row],[guid - Copy.6]],Table3[[#This Row],[guid - Copy.7]]))</f>
        <v>65910905</v>
      </c>
    </row>
    <row r="18296" spans="1:13" x14ac:dyDescent="0.2">
      <c r="A18296" t="s">
        <v>98949</v>
      </c>
      <c r="B18296" s="1">
        <v>45091</v>
      </c>
      <c r="C18296" s="2">
        <v>0.94196759259259255</v>
      </c>
      <c r="D18296" t="s">
        <v>98952</v>
      </c>
      <c r="E18296" t="s">
        <v>98949</v>
      </c>
      <c r="F18296" t="s">
        <v>98949</v>
      </c>
      <c r="G18296" t="str">
        <f>IF(Table3[[#This Row],[Title Header]]=Table3[[#This Row],[Title Subtitle]], "Other", Table3[[#This Row],[Title Header]])</f>
        <v>Other</v>
      </c>
      <c r="H18296" t="s">
        <v>20</v>
      </c>
      <c r="I18296" t="s">
        <v>21</v>
      </c>
      <c r="J18296" t="str">
        <f>IF((Table3[[#This Row],[Categary]])&lt;&gt;"",Table3[[#This Row],[Categary]],IF(ISNUMBER(Table3[[#This Row],[guid - Copy.5 - Copy]]), "-", Table3[[#This Row],[guid - Copy.5 - Copy]]))</f>
        <v>world-europe</v>
      </c>
      <c r="K18296">
        <v>65910958</v>
      </c>
      <c r="M18296">
        <f>IF(ISNUMBER(Table3[[#This Row],[guid - Copy.5 - Copy]]), Table3[[#This Row],[guid - Copy.5 - Copy]],IF(ISNUMBER(Table3[[#This Row],[guid - Copy.6]]), Table3[[#This Row],[guid - Copy.6]],Table3[[#This Row],[guid - Copy.7]]))</f>
        <v>65910958</v>
      </c>
    </row>
    <row r="18297" spans="1:13" x14ac:dyDescent="0.2">
      <c r="A18297" t="s">
        <v>98954</v>
      </c>
      <c r="B18297" s="1">
        <v>45091</v>
      </c>
      <c r="C18297" s="2">
        <v>0.95362268518518523</v>
      </c>
      <c r="D18297" t="s">
        <v>98957</v>
      </c>
      <c r="E18297" t="s">
        <v>98954</v>
      </c>
      <c r="F18297" t="s">
        <v>98954</v>
      </c>
      <c r="G18297" t="str">
        <f>IF(Table3[[#This Row],[Title Header]]=Table3[[#This Row],[Title Subtitle]], "Other", Table3[[#This Row],[Title Header]])</f>
        <v>Other</v>
      </c>
      <c r="H18297" t="s">
        <v>20</v>
      </c>
      <c r="I18297" t="s">
        <v>42</v>
      </c>
      <c r="J18297" t="str">
        <f>IF((Table3[[#This Row],[Categary]])&lt;&gt;"",Table3[[#This Row],[Categary]],IF(ISNUMBER(Table3[[#This Row],[guid - Copy.5 - Copy]]), "-", Table3[[#This Row],[guid - Copy.5 - Copy]]))</f>
        <v>uk</v>
      </c>
      <c r="K18297">
        <v>65908972</v>
      </c>
      <c r="M18297">
        <f>IF(ISNUMBER(Table3[[#This Row],[guid - Copy.5 - Copy]]), Table3[[#This Row],[guid - Copy.5 - Copy]],IF(ISNUMBER(Table3[[#This Row],[guid - Copy.6]]), Table3[[#This Row],[guid - Copy.6]],Table3[[#This Row],[guid - Copy.7]]))</f>
        <v>65908972</v>
      </c>
    </row>
    <row r="18298" spans="1:13" x14ac:dyDescent="0.2">
      <c r="A18298" t="s">
        <v>98959</v>
      </c>
      <c r="B18298" s="1">
        <v>45092</v>
      </c>
      <c r="C18298" s="2">
        <v>8.1018518518518516E-5</v>
      </c>
      <c r="D18298" t="s">
        <v>98962</v>
      </c>
      <c r="E18298" t="s">
        <v>194</v>
      </c>
      <c r="F18298" t="s">
        <v>98963</v>
      </c>
      <c r="G18298" t="str">
        <f>IF(Table3[[#This Row],[Title Header]]=Table3[[#This Row],[Title Subtitle]], "Other", Table3[[#This Row],[Title Header]])</f>
        <v>The Papers</v>
      </c>
      <c r="H18298" t="s">
        <v>20</v>
      </c>
      <c r="I18298" t="s">
        <v>196</v>
      </c>
      <c r="J18298" t="str">
        <f>IF((Table3[[#This Row],[Categary]])&lt;&gt;"",Table3[[#This Row],[Categary]],IF(ISNUMBER(Table3[[#This Row],[guid - Copy.5 - Copy]]), "-", Table3[[#This Row],[guid - Copy.5 - Copy]]))</f>
        <v>blogs-the-papers</v>
      </c>
      <c r="K18298">
        <v>65911293</v>
      </c>
      <c r="M18298">
        <f>IF(ISNUMBER(Table3[[#This Row],[guid - Copy.5 - Copy]]), Table3[[#This Row],[guid - Copy.5 - Copy]],IF(ISNUMBER(Table3[[#This Row],[guid - Copy.6]]), Table3[[#This Row],[guid - Copy.6]],Table3[[#This Row],[guid - Copy.7]]))</f>
        <v>65911293</v>
      </c>
    </row>
    <row r="18299" spans="1:13" x14ac:dyDescent="0.2">
      <c r="A18299" t="s">
        <v>98965</v>
      </c>
      <c r="B18299" s="1">
        <v>45090</v>
      </c>
      <c r="C18299" s="2">
        <v>0.91186342592592595</v>
      </c>
      <c r="D18299" t="s">
        <v>98775</v>
      </c>
      <c r="E18299" t="s">
        <v>98965</v>
      </c>
      <c r="F18299" t="s">
        <v>98965</v>
      </c>
      <c r="G18299" t="str">
        <f>IF(Table3[[#This Row],[Title Header]]=Table3[[#This Row],[Title Subtitle]], "Other", Table3[[#This Row],[Title Header]])</f>
        <v>Other</v>
      </c>
      <c r="H18299" t="s">
        <v>20</v>
      </c>
      <c r="I18299" t="s">
        <v>443</v>
      </c>
      <c r="J18299" t="str">
        <f>IF((Table3[[#This Row],[Categary]])&lt;&gt;"",Table3[[#This Row],[Categary]],IF(ISNUMBER(Table3[[#This Row],[guid - Copy.5 - Copy]]), "-", Table3[[#This Row],[guid - Copy.5 - Copy]]))</f>
        <v>world-asia</v>
      </c>
      <c r="K18299">
        <v>65749889</v>
      </c>
      <c r="M18299">
        <f>IF(ISNUMBER(Table3[[#This Row],[guid - Copy.5 - Copy]]), Table3[[#This Row],[guid - Copy.5 - Copy]],IF(ISNUMBER(Table3[[#This Row],[guid - Copy.6]]), Table3[[#This Row],[guid - Copy.6]],Table3[[#This Row],[guid - Copy.7]]))</f>
        <v>65749889</v>
      </c>
    </row>
    <row r="18300" spans="1:13" x14ac:dyDescent="0.2">
      <c r="A18300" t="s">
        <v>98966</v>
      </c>
      <c r="B18300" s="1">
        <v>45091</v>
      </c>
      <c r="C18300" s="2">
        <v>0.82792824074074078</v>
      </c>
      <c r="D18300" t="s">
        <v>98969</v>
      </c>
      <c r="E18300" t="s">
        <v>5886</v>
      </c>
      <c r="F18300" t="s">
        <v>98970</v>
      </c>
      <c r="G18300" t="str">
        <f>IF(Table3[[#This Row],[Title Header]]=Table3[[#This Row],[Title Subtitle]], "Other", Table3[[#This Row],[Title Header]])</f>
        <v>Grenfell Tower</v>
      </c>
      <c r="H18300" t="s">
        <v>20</v>
      </c>
      <c r="I18300" t="s">
        <v>510</v>
      </c>
      <c r="J18300" t="str">
        <f>IF((Table3[[#This Row],[Categary]])&lt;&gt;"",Table3[[#This Row],[Categary]],IF(ISNUMBER(Table3[[#This Row],[guid - Copy.5 - Copy]]), "-", Table3[[#This Row],[guid - Copy.5 - Copy]]))</f>
        <v>uk-england-london</v>
      </c>
      <c r="K18300">
        <v>65894129</v>
      </c>
      <c r="M18300">
        <f>IF(ISNUMBER(Table3[[#This Row],[guid - Copy.5 - Copy]]), Table3[[#This Row],[guid - Copy.5 - Copy]],IF(ISNUMBER(Table3[[#This Row],[guid - Copy.6]]), Table3[[#This Row],[guid - Copy.6]],Table3[[#This Row],[guid - Copy.7]]))</f>
        <v>65894129</v>
      </c>
    </row>
    <row r="18301" spans="1:13" x14ac:dyDescent="0.2">
      <c r="A18301" t="s">
        <v>98972</v>
      </c>
      <c r="B18301" s="1">
        <v>45091</v>
      </c>
      <c r="C18301" s="2">
        <v>0.75237268518518519</v>
      </c>
      <c r="D18301" t="s">
        <v>98975</v>
      </c>
      <c r="E18301" t="s">
        <v>36633</v>
      </c>
      <c r="F18301" t="s">
        <v>98976</v>
      </c>
      <c r="G18301" t="str">
        <f>IF(Table3[[#This Row],[Title Header]]=Table3[[#This Row],[Title Subtitle]], "Other", Table3[[#This Row],[Title Header]])</f>
        <v>Renewable energy</v>
      </c>
      <c r="H18301" t="s">
        <v>20</v>
      </c>
      <c r="I18301" t="s">
        <v>691</v>
      </c>
      <c r="J18301" t="str">
        <f>IF((Table3[[#This Row],[Categary]])&lt;&gt;"",Table3[[#This Row],[Categary]],IF(ISNUMBER(Table3[[#This Row],[guid - Copy.5 - Copy]]), "-", Table3[[#This Row],[guid - Copy.5 - Copy]]))</f>
        <v>science-environment</v>
      </c>
      <c r="K18301">
        <v>65907342</v>
      </c>
      <c r="M18301">
        <f>IF(ISNUMBER(Table3[[#This Row],[guid - Copy.5 - Copy]]), Table3[[#This Row],[guid - Copy.5 - Copy]],IF(ISNUMBER(Table3[[#This Row],[guid - Copy.6]]), Table3[[#This Row],[guid - Copy.6]],Table3[[#This Row],[guid - Copy.7]]))</f>
        <v>65907342</v>
      </c>
    </row>
    <row r="18302" spans="1:13" x14ac:dyDescent="0.2">
      <c r="A18302" t="s">
        <v>98978</v>
      </c>
      <c r="B18302" s="1">
        <v>45091</v>
      </c>
      <c r="C18302" s="2">
        <v>0.78023148148148147</v>
      </c>
      <c r="D18302" t="s">
        <v>98979</v>
      </c>
      <c r="E18302" t="s">
        <v>98980</v>
      </c>
      <c r="F18302" t="s">
        <v>98981</v>
      </c>
      <c r="G18302" t="str">
        <f>IF(Table3[[#This Row],[Title Header]]=Table3[[#This Row],[Title Subtitle]], "Other", Table3[[#This Row],[Title Header]])</f>
        <v>Ukraine in maps</v>
      </c>
      <c r="H18302" t="s">
        <v>20</v>
      </c>
      <c r="I18302" t="s">
        <v>21</v>
      </c>
      <c r="J18302" t="str">
        <f>IF((Table3[[#This Row],[Categary]])&lt;&gt;"",Table3[[#This Row],[Categary]],IF(ISNUMBER(Table3[[#This Row],[guid - Copy.5 - Copy]]), "-", Table3[[#This Row],[guid - Copy.5 - Copy]]))</f>
        <v>world-europe</v>
      </c>
      <c r="K18302">
        <v>60506682</v>
      </c>
      <c r="M18302">
        <f>IF(ISNUMBER(Table3[[#This Row],[guid - Copy.5 - Copy]]), Table3[[#This Row],[guid - Copy.5 - Copy]],IF(ISNUMBER(Table3[[#This Row],[guid - Copy.6]]), Table3[[#This Row],[guid - Copy.6]],Table3[[#This Row],[guid - Copy.7]]))</f>
        <v>60506682</v>
      </c>
    </row>
    <row r="18303" spans="1:13" x14ac:dyDescent="0.2">
      <c r="A18303" t="s">
        <v>98982</v>
      </c>
      <c r="B18303" s="1">
        <v>45091</v>
      </c>
      <c r="C18303" s="2">
        <v>0.46579861111111109</v>
      </c>
      <c r="D18303" t="s">
        <v>98985</v>
      </c>
      <c r="E18303" t="s">
        <v>98982</v>
      </c>
      <c r="F18303" t="s">
        <v>98982</v>
      </c>
      <c r="G18303" t="str">
        <f>IF(Table3[[#This Row],[Title Header]]=Table3[[#This Row],[Title Subtitle]], "Other", Table3[[#This Row],[Title Header]])</f>
        <v>Other</v>
      </c>
      <c r="H18303" t="s">
        <v>20</v>
      </c>
      <c r="I18303" t="s">
        <v>21</v>
      </c>
      <c r="J18303" t="str">
        <f>IF((Table3[[#This Row],[Categary]])&lt;&gt;"",Table3[[#This Row],[Categary]],IF(ISNUMBER(Table3[[#This Row],[guid - Copy.5 - Copy]]), "-", Table3[[#This Row],[guid - Copy.5 - Copy]]))</f>
        <v>world-europe</v>
      </c>
      <c r="K18303">
        <v>65901723</v>
      </c>
      <c r="M18303">
        <f>IF(ISNUMBER(Table3[[#This Row],[guid - Copy.5 - Copy]]), Table3[[#This Row],[guid - Copy.5 - Copy]],IF(ISNUMBER(Table3[[#This Row],[guid - Copy.6]]), Table3[[#This Row],[guid - Copy.6]],Table3[[#This Row],[guid - Copy.7]]))</f>
        <v>65901723</v>
      </c>
    </row>
    <row r="18304" spans="1:13" x14ac:dyDescent="0.2">
      <c r="A18304" t="s">
        <v>98987</v>
      </c>
      <c r="B18304" s="1">
        <v>45091</v>
      </c>
      <c r="C18304" s="2">
        <v>0.41141203703703705</v>
      </c>
      <c r="D18304" t="s">
        <v>98988</v>
      </c>
      <c r="E18304" t="s">
        <v>98989</v>
      </c>
      <c r="F18304" t="s">
        <v>98990</v>
      </c>
      <c r="G18304" t="str">
        <f>IF(Table3[[#This Row],[Title Header]]=Table3[[#This Row],[Title Subtitle]], "Other", Table3[[#This Row],[Title Header]])</f>
        <v>Tory Lanez</v>
      </c>
      <c r="H18304" t="s">
        <v>20</v>
      </c>
      <c r="I18304" t="s">
        <v>645</v>
      </c>
      <c r="J18304" t="str">
        <f>IF((Table3[[#This Row],[Categary]])&lt;&gt;"",Table3[[#This Row],[Categary]],IF(ISNUMBER(Table3[[#This Row],[guid - Copy.5 - Copy]]), "-", Table3[[#This Row],[guid - Copy.5 - Copy]]))</f>
        <v>newsbeat</v>
      </c>
      <c r="K18304">
        <v>63512342</v>
      </c>
      <c r="M18304">
        <f>IF(ISNUMBER(Table3[[#This Row],[guid - Copy.5 - Copy]]), Table3[[#This Row],[guid - Copy.5 - Copy]],IF(ISNUMBER(Table3[[#This Row],[guid - Copy.6]]), Table3[[#This Row],[guid - Copy.6]],Table3[[#This Row],[guid - Copy.7]]))</f>
        <v>63512342</v>
      </c>
    </row>
    <row r="18305" spans="1:16" x14ac:dyDescent="0.2">
      <c r="A18305" t="s">
        <v>98991</v>
      </c>
      <c r="B18305" s="1">
        <v>45091</v>
      </c>
      <c r="C18305" s="2">
        <v>0.5194212962962963</v>
      </c>
      <c r="D18305" t="s">
        <v>98994</v>
      </c>
      <c r="E18305" t="s">
        <v>98991</v>
      </c>
      <c r="F18305" t="s">
        <v>98991</v>
      </c>
      <c r="G18305" t="str">
        <f>IF(Table3[[#This Row],[Title Header]]=Table3[[#This Row],[Title Subtitle]], "Other", Table3[[#This Row],[Title Header]])</f>
        <v>Other</v>
      </c>
      <c r="H18305" t="s">
        <v>20</v>
      </c>
      <c r="I18305" t="s">
        <v>105</v>
      </c>
      <c r="J18305" t="str">
        <f>IF((Table3[[#This Row],[Categary]])&lt;&gt;"",Table3[[#This Row],[Categary]],IF(ISNUMBER(Table3[[#This Row],[guid - Copy.5 - Copy]]), "-", Table3[[#This Row],[guid - Copy.5 - Copy]]))</f>
        <v>technology</v>
      </c>
      <c r="K18305">
        <v>65855333</v>
      </c>
      <c r="M18305">
        <f>IF(ISNUMBER(Table3[[#This Row],[guid - Copy.5 - Copy]]), Table3[[#This Row],[guid - Copy.5 - Copy]],IF(ISNUMBER(Table3[[#This Row],[guid - Copy.6]]), Table3[[#This Row],[guid - Copy.6]],Table3[[#This Row],[guid - Copy.7]]))</f>
        <v>65855333</v>
      </c>
    </row>
    <row r="18306" spans="1:16" x14ac:dyDescent="0.2">
      <c r="A18306" t="s">
        <v>98996</v>
      </c>
      <c r="B18306" s="1">
        <v>45091</v>
      </c>
      <c r="C18306" s="2">
        <v>0.74228009259259264</v>
      </c>
      <c r="D18306" t="s">
        <v>98999</v>
      </c>
      <c r="E18306" t="s">
        <v>98996</v>
      </c>
      <c r="F18306" t="s">
        <v>98996</v>
      </c>
      <c r="G18306" t="str">
        <f>IF(Table3[[#This Row],[Title Header]]=Table3[[#This Row],[Title Subtitle]], "Other", Table3[[#This Row],[Title Header]])</f>
        <v>Other</v>
      </c>
      <c r="H18306" t="s">
        <v>20</v>
      </c>
      <c r="I18306" t="s">
        <v>279</v>
      </c>
      <c r="J18306" t="str">
        <f>IF((Table3[[#This Row],[Categary]])&lt;&gt;"",Table3[[#This Row],[Categary]],IF(ISNUMBER(Table3[[#This Row],[guid - Copy.5 - Copy]]), "-", Table3[[#This Row],[guid - Copy.5 - Copy]]))</f>
        <v>entertainment-arts</v>
      </c>
      <c r="K18306">
        <v>65908540</v>
      </c>
      <c r="M18306">
        <f>IF(ISNUMBER(Table3[[#This Row],[guid - Copy.5 - Copy]]), Table3[[#This Row],[guid - Copy.5 - Copy]],IF(ISNUMBER(Table3[[#This Row],[guid - Copy.6]]), Table3[[#This Row],[guid - Copy.6]],Table3[[#This Row],[guid - Copy.7]]))</f>
        <v>65908540</v>
      </c>
    </row>
    <row r="18307" spans="1:16" x14ac:dyDescent="0.2">
      <c r="A18307" t="s">
        <v>99001</v>
      </c>
      <c r="B18307" s="1">
        <v>45091</v>
      </c>
      <c r="C18307" s="2">
        <v>0.60108796296296296</v>
      </c>
      <c r="D18307" t="s">
        <v>99004</v>
      </c>
      <c r="E18307" t="s">
        <v>99001</v>
      </c>
      <c r="F18307" t="s">
        <v>99001</v>
      </c>
      <c r="G18307" t="str">
        <f>IF(Table3[[#This Row],[Title Header]]=Table3[[#This Row],[Title Subtitle]], "Other", Table3[[#This Row],[Title Header]])</f>
        <v>Other</v>
      </c>
      <c r="H18307" t="s">
        <v>20</v>
      </c>
      <c r="I18307" t="s">
        <v>92</v>
      </c>
      <c r="J18307" t="str">
        <f>IF((Table3[[#This Row],[Categary]])&lt;&gt;"",Table3[[#This Row],[Categary]],IF(ISNUMBER(Table3[[#This Row],[guid - Copy.5 - Copy]]), "-", Table3[[#This Row],[guid - Copy.5 - Copy]]))</f>
        <v>articles</v>
      </c>
      <c r="K18307" t="s">
        <v>50644</v>
      </c>
      <c r="M18307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18307" t="s">
        <v>99005</v>
      </c>
    </row>
    <row r="18308" spans="1:16" x14ac:dyDescent="0.2">
      <c r="A18308" t="s">
        <v>99006</v>
      </c>
      <c r="B18308" s="1">
        <v>45091</v>
      </c>
      <c r="C18308" s="2">
        <v>0.67978009259259264</v>
      </c>
      <c r="D18308" t="s">
        <v>99009</v>
      </c>
      <c r="E18308" t="s">
        <v>99006</v>
      </c>
      <c r="F18308" t="s">
        <v>99006</v>
      </c>
      <c r="G18308" t="str">
        <f>IF(Table3[[#This Row],[Title Header]]=Table3[[#This Row],[Title Subtitle]], "Other", Table3[[#This Row],[Title Header]])</f>
        <v>Other</v>
      </c>
      <c r="H18308" t="s">
        <v>20</v>
      </c>
      <c r="I18308" t="s">
        <v>363</v>
      </c>
      <c r="J18308" t="str">
        <f>IF((Table3[[#This Row],[Categary]])&lt;&gt;"",Table3[[#This Row],[Categary]],IF(ISNUMBER(Table3[[#This Row],[guid - Copy.5 - Copy]]), "-", Table3[[#This Row],[guid - Copy.5 - Copy]]))</f>
        <v>health</v>
      </c>
      <c r="K18308">
        <v>65860202</v>
      </c>
      <c r="M18308">
        <f>IF(ISNUMBER(Table3[[#This Row],[guid - Copy.5 - Copy]]), Table3[[#This Row],[guid - Copy.5 - Copy]],IF(ISNUMBER(Table3[[#This Row],[guid - Copy.6]]), Table3[[#This Row],[guid - Copy.6]],Table3[[#This Row],[guid - Copy.7]]))</f>
        <v>65860202</v>
      </c>
    </row>
    <row r="18309" spans="1:16" x14ac:dyDescent="0.2">
      <c r="A18309" t="s">
        <v>99011</v>
      </c>
      <c r="B18309" s="1">
        <v>45091</v>
      </c>
      <c r="C18309" s="2">
        <v>0.83539351851851851</v>
      </c>
      <c r="D18309" t="s">
        <v>99014</v>
      </c>
      <c r="E18309" t="s">
        <v>99015</v>
      </c>
      <c r="F18309" t="s">
        <v>99016</v>
      </c>
      <c r="G18309" t="str">
        <f>IF(Table3[[#This Row],[Title Header]]=Table3[[#This Row],[Title Subtitle]], "Other", Table3[[#This Row],[Title Header]])</f>
        <v>Chloe Mitchell</v>
      </c>
      <c r="H18309" t="s">
        <v>20</v>
      </c>
      <c r="I18309" t="s">
        <v>229</v>
      </c>
      <c r="J18309" t="str">
        <f>IF((Table3[[#This Row],[Categary]])&lt;&gt;"",Table3[[#This Row],[Categary]],IF(ISNUMBER(Table3[[#This Row],[guid - Copy.5 - Copy]]), "-", Table3[[#This Row],[guid - Copy.5 - Copy]]))</f>
        <v>uk-northern-ireland</v>
      </c>
      <c r="K18309">
        <v>65887900</v>
      </c>
      <c r="M18309">
        <f>IF(ISNUMBER(Table3[[#This Row],[guid - Copy.5 - Copy]]), Table3[[#This Row],[guid - Copy.5 - Copy]],IF(ISNUMBER(Table3[[#This Row],[guid - Copy.6]]), Table3[[#This Row],[guid - Copy.6]],Table3[[#This Row],[guid - Copy.7]]))</f>
        <v>65887900</v>
      </c>
    </row>
    <row r="18310" spans="1:16" x14ac:dyDescent="0.2">
      <c r="A18310" t="s">
        <v>98700</v>
      </c>
      <c r="B18310" s="1">
        <v>45091</v>
      </c>
      <c r="C18310" s="2">
        <v>0.71818287037037032</v>
      </c>
      <c r="D18310" t="s">
        <v>98703</v>
      </c>
      <c r="E18310" t="s">
        <v>98700</v>
      </c>
      <c r="F18310" t="s">
        <v>98700</v>
      </c>
      <c r="G18310" t="str">
        <f>IF(Table3[[#This Row],[Title Header]]=Table3[[#This Row],[Title Subtitle]], "Other", Table3[[#This Row],[Title Header]])</f>
        <v>Other</v>
      </c>
      <c r="H18310" t="s">
        <v>20</v>
      </c>
      <c r="I18310" t="s">
        <v>21</v>
      </c>
      <c r="J18310" t="str">
        <f>IF((Table3[[#This Row],[Categary]])&lt;&gt;"",Table3[[#This Row],[Categary]],IF(ISNUMBER(Table3[[#This Row],[guid - Copy.5 - Copy]]), "-", Table3[[#This Row],[guid - Copy.5 - Copy]]))</f>
        <v>world-europe</v>
      </c>
      <c r="K18310">
        <v>65891251</v>
      </c>
      <c r="M18310">
        <f>IF(ISNUMBER(Table3[[#This Row],[guid - Copy.5 - Copy]]), Table3[[#This Row],[guid - Copy.5 - Copy]],IF(ISNUMBER(Table3[[#This Row],[guid - Copy.6]]), Table3[[#This Row],[guid - Copy.6]],Table3[[#This Row],[guid - Copy.7]]))</f>
        <v>65891251</v>
      </c>
    </row>
    <row r="18311" spans="1:16" x14ac:dyDescent="0.2">
      <c r="A18311" t="s">
        <v>99018</v>
      </c>
      <c r="B18311" s="1">
        <v>45091</v>
      </c>
      <c r="C18311" s="2">
        <v>0.67082175925925924</v>
      </c>
      <c r="D18311" t="s">
        <v>99021</v>
      </c>
      <c r="E18311" t="s">
        <v>99022</v>
      </c>
      <c r="F18311" t="s">
        <v>99023</v>
      </c>
      <c r="G18311" t="str">
        <f>IF(Table3[[#This Row],[Title Header]]=Table3[[#This Row],[Title Subtitle]], "Other", Table3[[#This Row],[Title Header]])</f>
        <v>Tesco</v>
      </c>
      <c r="H18311" t="s">
        <v>20</v>
      </c>
      <c r="I18311" t="s">
        <v>229</v>
      </c>
      <c r="J18311" t="str">
        <f>IF((Table3[[#This Row],[Categary]])&lt;&gt;"",Table3[[#This Row],[Categary]],IF(ISNUMBER(Table3[[#This Row],[guid - Copy.5 - Copy]]), "-", Table3[[#This Row],[guid - Copy.5 - Copy]]))</f>
        <v>uk-northern-ireland</v>
      </c>
      <c r="K18311">
        <v>65907496</v>
      </c>
      <c r="M18311">
        <f>IF(ISNUMBER(Table3[[#This Row],[guid - Copy.5 - Copy]]), Table3[[#This Row],[guid - Copy.5 - Copy]],IF(ISNUMBER(Table3[[#This Row],[guid - Copy.6]]), Table3[[#This Row],[guid - Copy.6]],Table3[[#This Row],[guid - Copy.7]]))</f>
        <v>65907496</v>
      </c>
    </row>
    <row r="18312" spans="1:16" x14ac:dyDescent="0.2">
      <c r="A18312" t="s">
        <v>99025</v>
      </c>
      <c r="B18312" s="1">
        <v>45091</v>
      </c>
      <c r="C18312" s="2">
        <v>0.75982638888888887</v>
      </c>
      <c r="D18312" t="s">
        <v>99028</v>
      </c>
      <c r="E18312" t="s">
        <v>99025</v>
      </c>
      <c r="F18312" t="s">
        <v>99025</v>
      </c>
      <c r="G18312" t="str">
        <f>IF(Table3[[#This Row],[Title Header]]=Table3[[#This Row],[Title Subtitle]], "Other", Table3[[#This Row],[Title Header]])</f>
        <v>Other</v>
      </c>
      <c r="H18312" t="s">
        <v>20</v>
      </c>
      <c r="I18312" t="s">
        <v>21</v>
      </c>
      <c r="J18312" t="str">
        <f>IF((Table3[[#This Row],[Categary]])&lt;&gt;"",Table3[[#This Row],[Categary]],IF(ISNUMBER(Table3[[#This Row],[guid - Copy.5 - Copy]]), "-", Table3[[#This Row],[guid - Copy.5 - Copy]]))</f>
        <v>world-europe</v>
      </c>
      <c r="K18312">
        <v>65908124</v>
      </c>
      <c r="M18312">
        <f>IF(ISNUMBER(Table3[[#This Row],[guid - Copy.5 - Copy]]), Table3[[#This Row],[guid - Copy.5 - Copy]],IF(ISNUMBER(Table3[[#This Row],[guid - Copy.6]]), Table3[[#This Row],[guid - Copy.6]],Table3[[#This Row],[guid - Copy.7]]))</f>
        <v>65908124</v>
      </c>
    </row>
    <row r="18313" spans="1:16" x14ac:dyDescent="0.2">
      <c r="A18313" t="s">
        <v>99030</v>
      </c>
      <c r="B18313" s="1">
        <v>45091</v>
      </c>
      <c r="C18313" s="2">
        <v>0.82424768518518521</v>
      </c>
      <c r="D18313" t="s">
        <v>99033</v>
      </c>
      <c r="E18313" t="s">
        <v>99034</v>
      </c>
      <c r="F18313" t="s">
        <v>99035</v>
      </c>
      <c r="G18313" t="str">
        <f>IF(Table3[[#This Row],[Title Header]]=Table3[[#This Row],[Title Subtitle]], "Other", Table3[[#This Row],[Title Header]])</f>
        <v>Women's Prize for Fiction</v>
      </c>
      <c r="H18313" t="s">
        <v>20</v>
      </c>
      <c r="I18313" t="s">
        <v>279</v>
      </c>
      <c r="J18313" t="str">
        <f>IF((Table3[[#This Row],[Categary]])&lt;&gt;"",Table3[[#This Row],[Categary]],IF(ISNUMBER(Table3[[#This Row],[guid - Copy.5 - Copy]]), "-", Table3[[#This Row],[guid - Copy.5 - Copy]]))</f>
        <v>entertainment-arts</v>
      </c>
      <c r="K18313">
        <v>65907218</v>
      </c>
      <c r="M18313">
        <f>IF(ISNUMBER(Table3[[#This Row],[guid - Copy.5 - Copy]]), Table3[[#This Row],[guid - Copy.5 - Copy]],IF(ISNUMBER(Table3[[#This Row],[guid - Copy.6]]), Table3[[#This Row],[guid - Copy.6]],Table3[[#This Row],[guid - Copy.7]]))</f>
        <v>65907218</v>
      </c>
    </row>
    <row r="18314" spans="1:16" x14ac:dyDescent="0.2">
      <c r="A18314" t="s">
        <v>99037</v>
      </c>
      <c r="B18314" s="1">
        <v>45091</v>
      </c>
      <c r="C18314" s="2">
        <v>0.55825231481481485</v>
      </c>
      <c r="D18314" t="s">
        <v>99040</v>
      </c>
      <c r="E18314" t="s">
        <v>93679</v>
      </c>
      <c r="F18314" t="s">
        <v>99041</v>
      </c>
      <c r="G18314" t="str">
        <f>IF(Table3[[#This Row],[Title Header]]=Table3[[#This Row],[Title Subtitle]], "Other", Table3[[#This Row],[Title Header]])</f>
        <v>Phillip Schofield</v>
      </c>
      <c r="H18314" t="s">
        <v>20</v>
      </c>
      <c r="I18314" t="s">
        <v>279</v>
      </c>
      <c r="J18314" t="str">
        <f>IF((Table3[[#This Row],[Categary]])&lt;&gt;"",Table3[[#This Row],[Categary]],IF(ISNUMBER(Table3[[#This Row],[guid - Copy.5 - Copy]]), "-", Table3[[#This Row],[guid - Copy.5 - Copy]]))</f>
        <v>entertainment-arts</v>
      </c>
      <c r="K18314">
        <v>65889240</v>
      </c>
      <c r="M18314">
        <f>IF(ISNUMBER(Table3[[#This Row],[guid - Copy.5 - Copy]]), Table3[[#This Row],[guid - Copy.5 - Copy]],IF(ISNUMBER(Table3[[#This Row],[guid - Copy.6]]), Table3[[#This Row],[guid - Copy.6]],Table3[[#This Row],[guid - Copy.7]]))</f>
        <v>65889240</v>
      </c>
    </row>
    <row r="18315" spans="1:16" x14ac:dyDescent="0.2">
      <c r="A18315" t="s">
        <v>99043</v>
      </c>
      <c r="B18315" s="1">
        <v>45091</v>
      </c>
      <c r="C18315" s="2">
        <v>0.63354166666666667</v>
      </c>
      <c r="D18315" t="s">
        <v>99046</v>
      </c>
      <c r="E18315" t="s">
        <v>99047</v>
      </c>
      <c r="F18315" t="s">
        <v>99048</v>
      </c>
      <c r="G18315" t="str">
        <f>IF(Table3[[#This Row],[Title Header]]=Table3[[#This Row],[Title Subtitle]], "Other", Table3[[#This Row],[Title Header]])</f>
        <v>The Ashes 2023</v>
      </c>
      <c r="H18315" t="s">
        <v>91</v>
      </c>
      <c r="I18315" t="s">
        <v>92</v>
      </c>
      <c r="J18315" t="str">
        <f>IF((Table3[[#This Row],[Categary]])&lt;&gt;"",Table3[[#This Row],[Categary]],IF(ISNUMBER(Table3[[#This Row],[guid - Copy.5 - Copy]]), "-", Table3[[#This Row],[guid - Copy.5 - Copy]]))</f>
        <v>cricket</v>
      </c>
      <c r="K18315" t="s">
        <v>318</v>
      </c>
      <c r="M18315">
        <f>IF(ISNUMBER(Table3[[#This Row],[guid - Copy.5 - Copy]]), Table3[[#This Row],[guid - Copy.5 - Copy]],IF(ISNUMBER(Table3[[#This Row],[guid - Copy.6]]), Table3[[#This Row],[guid - Copy.6]],Table3[[#This Row],[guid - Copy.7]]))</f>
        <v>65906467</v>
      </c>
      <c r="N18315">
        <v>65906467</v>
      </c>
    </row>
    <row r="18316" spans="1:16" x14ac:dyDescent="0.2">
      <c r="A18316" t="s">
        <v>99050</v>
      </c>
      <c r="B18316" s="1">
        <v>45091</v>
      </c>
      <c r="C18316" s="2">
        <v>0.50408564814814816</v>
      </c>
      <c r="D18316" t="s">
        <v>99053</v>
      </c>
      <c r="E18316" t="s">
        <v>99054</v>
      </c>
      <c r="F18316" t="s">
        <v>23265</v>
      </c>
      <c r="G18316" t="str">
        <f>IF(Table3[[#This Row],[Title Header]]=Table3[[#This Row],[Title Subtitle]], "Other", Table3[[#This Row],[Title Header]])</f>
        <v>Premier League 2023-24 fixtures</v>
      </c>
      <c r="H18316" t="s">
        <v>91</v>
      </c>
      <c r="I18316" t="s">
        <v>92</v>
      </c>
      <c r="J18316" t="str">
        <f>IF((Table3[[#This Row],[Categary]])&lt;&gt;"",Table3[[#This Row],[Categary]],IF(ISNUMBER(Table3[[#This Row],[guid - Copy.5 - Copy]]), "-", Table3[[#This Row],[guid - Copy.5 - Copy]]))</f>
        <v>football</v>
      </c>
      <c r="K18316" t="s">
        <v>312</v>
      </c>
      <c r="M18316">
        <f>IF(ISNUMBER(Table3[[#This Row],[guid - Copy.5 - Copy]]), Table3[[#This Row],[guid - Copy.5 - Copy]],IF(ISNUMBER(Table3[[#This Row],[guid - Copy.6]]), Table3[[#This Row],[guid - Copy.6]],Table3[[#This Row],[guid - Copy.7]]))</f>
        <v>65901654</v>
      </c>
      <c r="N18316">
        <v>65901654</v>
      </c>
    </row>
    <row r="18317" spans="1:16" x14ac:dyDescent="0.2">
      <c r="A18317" t="s">
        <v>99056</v>
      </c>
      <c r="B18317" s="1">
        <v>45091</v>
      </c>
      <c r="C18317" s="2">
        <v>0.94498842592592591</v>
      </c>
      <c r="D18317" t="s">
        <v>99059</v>
      </c>
      <c r="E18317" t="s">
        <v>99060</v>
      </c>
      <c r="F18317" t="s">
        <v>99061</v>
      </c>
      <c r="G18317" t="str">
        <f>IF(Table3[[#This Row],[Title Header]]=Table3[[#This Row],[Title Subtitle]], "Other", Table3[[#This Row],[Title Header]])</f>
        <v>Netherlands 2-4 Croatia</v>
      </c>
      <c r="H18317" t="s">
        <v>91</v>
      </c>
      <c r="I18317" t="s">
        <v>92</v>
      </c>
      <c r="J18317" t="str">
        <f>IF((Table3[[#This Row],[Categary]])&lt;&gt;"",Table3[[#This Row],[Categary]],IF(ISNUMBER(Table3[[#This Row],[guid - Copy.5 - Copy]]), "-", Table3[[#This Row],[guid - Copy.5 - Copy]]))</f>
        <v>football</v>
      </c>
      <c r="K18317" t="s">
        <v>312</v>
      </c>
      <c r="M18317">
        <f>IF(ISNUMBER(Table3[[#This Row],[guid - Copy.5 - Copy]]), Table3[[#This Row],[guid - Copy.5 - Copy]],IF(ISNUMBER(Table3[[#This Row],[guid - Copy.6]]), Table3[[#This Row],[guid - Copy.6]],Table3[[#This Row],[guid - Copy.7]]))</f>
        <v>65906729</v>
      </c>
      <c r="N18317">
        <v>65906729</v>
      </c>
    </row>
    <row r="18318" spans="1:16" x14ac:dyDescent="0.2">
      <c r="A18318" t="s">
        <v>99063</v>
      </c>
      <c r="B18318" s="1">
        <v>45091</v>
      </c>
      <c r="C18318" s="2">
        <v>0.77768518518518515</v>
      </c>
      <c r="D18318" t="s">
        <v>99066</v>
      </c>
      <c r="E18318" t="s">
        <v>454</v>
      </c>
      <c r="F18318" t="s">
        <v>99067</v>
      </c>
      <c r="G18318" t="str">
        <f>IF(Table3[[#This Row],[Title Header]]=Table3[[#This Row],[Title Subtitle]], "Other", Table3[[#This Row],[Title Header]])</f>
        <v>Women's World Cup</v>
      </c>
      <c r="H18318" t="s">
        <v>91</v>
      </c>
      <c r="I18318" t="s">
        <v>92</v>
      </c>
      <c r="J18318" t="str">
        <f>IF((Table3[[#This Row],[Categary]])&lt;&gt;"",Table3[[#This Row],[Categary]],IF(ISNUMBER(Table3[[#This Row],[guid - Copy.5 - Copy]]), "-", Table3[[#This Row],[guid - Copy.5 - Copy]]))</f>
        <v>football</v>
      </c>
      <c r="K18318" t="s">
        <v>312</v>
      </c>
      <c r="M18318">
        <f>IF(ISNUMBER(Table3[[#This Row],[guid - Copy.5 - Copy]]), Table3[[#This Row],[guid - Copy.5 - Copy]],IF(ISNUMBER(Table3[[#This Row],[guid - Copy.6]]), Table3[[#This Row],[guid - Copy.6]],Table3[[#This Row],[guid - Copy.7]]))</f>
        <v>65901075</v>
      </c>
      <c r="N18318">
        <v>65901075</v>
      </c>
    </row>
    <row r="18319" spans="1:16" x14ac:dyDescent="0.2">
      <c r="A18319" t="s">
        <v>99069</v>
      </c>
      <c r="B18319" s="1">
        <v>45091</v>
      </c>
      <c r="C18319" s="2">
        <v>0.26172453703703702</v>
      </c>
      <c r="D18319" t="s">
        <v>99072</v>
      </c>
      <c r="E18319" t="s">
        <v>99047</v>
      </c>
      <c r="F18319" t="s">
        <v>99073</v>
      </c>
      <c r="G18319" t="str">
        <f>IF(Table3[[#This Row],[Title Header]]=Table3[[#This Row],[Title Subtitle]], "Other", Table3[[#This Row],[Title Header]])</f>
        <v>The Ashes 2023</v>
      </c>
      <c r="H18319" t="s">
        <v>91</v>
      </c>
      <c r="I18319" t="s">
        <v>92</v>
      </c>
      <c r="J18319" t="str">
        <f>IF((Table3[[#This Row],[Categary]])&lt;&gt;"",Table3[[#This Row],[Categary]],IF(ISNUMBER(Table3[[#This Row],[guid - Copy.5 - Copy]]), "-", Table3[[#This Row],[guid - Copy.5 - Copy]]))</f>
        <v>cricket</v>
      </c>
      <c r="K18319" t="s">
        <v>318</v>
      </c>
      <c r="M18319">
        <f>IF(ISNUMBER(Table3[[#This Row],[guid - Copy.5 - Copy]]), Table3[[#This Row],[guid - Copy.5 - Copy]],IF(ISNUMBER(Table3[[#This Row],[guid - Copy.6]]), Table3[[#This Row],[guid - Copy.6]],Table3[[#This Row],[guid - Copy.7]]))</f>
        <v>65892271</v>
      </c>
      <c r="N18319">
        <v>65892271</v>
      </c>
    </row>
    <row r="18320" spans="1:16" x14ac:dyDescent="0.2">
      <c r="A18320" t="s">
        <v>99075</v>
      </c>
      <c r="B18320" s="1">
        <v>45091</v>
      </c>
      <c r="C18320" s="2">
        <v>0.26108796296296294</v>
      </c>
      <c r="D18320" t="s">
        <v>99078</v>
      </c>
      <c r="E18320" t="s">
        <v>85022</v>
      </c>
      <c r="F18320" t="s">
        <v>99079</v>
      </c>
      <c r="G18320" t="str">
        <f>IF(Table3[[#This Row],[Title Header]]=Table3[[#This Row],[Title Subtitle]], "Other", Table3[[#This Row],[Title Header]])</f>
        <v>Ashes 2023</v>
      </c>
      <c r="H18320" t="s">
        <v>91</v>
      </c>
      <c r="I18320" t="s">
        <v>92</v>
      </c>
      <c r="J18320" t="str">
        <f>IF((Table3[[#This Row],[Categary]])&lt;&gt;"",Table3[[#This Row],[Categary]],IF(ISNUMBER(Table3[[#This Row],[guid - Copy.5 - Copy]]), "-", Table3[[#This Row],[guid - Copy.5 - Copy]]))</f>
        <v>av</v>
      </c>
      <c r="K18320" t="s">
        <v>449</v>
      </c>
      <c r="M18320">
        <f>IF(ISNUMBER(Table3[[#This Row],[guid - Copy.5 - Copy]]), Table3[[#This Row],[guid - Copy.5 - Copy]],IF(ISNUMBER(Table3[[#This Row],[guid - Copy.6]]), Table3[[#This Row],[guid - Copy.6]],Table3[[#This Row],[guid - Copy.7]]))</f>
        <v>65826398</v>
      </c>
      <c r="N18320" t="s">
        <v>318</v>
      </c>
      <c r="P18320">
        <v>65826398</v>
      </c>
    </row>
    <row r="18321" spans="1:14" x14ac:dyDescent="0.2">
      <c r="A18321" t="s">
        <v>99080</v>
      </c>
      <c r="B18321" s="1">
        <v>45091</v>
      </c>
      <c r="C18321" s="2">
        <v>0.48787037037037034</v>
      </c>
      <c r="D18321" t="s">
        <v>99083</v>
      </c>
      <c r="E18321" t="s">
        <v>99084</v>
      </c>
      <c r="F18321" t="s">
        <v>99085</v>
      </c>
      <c r="G18321" t="str">
        <f>IF(Table3[[#This Row],[Title Header]]=Table3[[#This Row],[Title Subtitle]], "Other", Table3[[#This Row],[Title Header]])</f>
        <v>Jude Bellingham</v>
      </c>
      <c r="H18321" t="s">
        <v>91</v>
      </c>
      <c r="I18321" t="s">
        <v>92</v>
      </c>
      <c r="J18321" t="str">
        <f>IF((Table3[[#This Row],[Categary]])&lt;&gt;"",Table3[[#This Row],[Categary]],IF(ISNUMBER(Table3[[#This Row],[guid - Copy.5 - Copy]]), "-", Table3[[#This Row],[guid - Copy.5 - Copy]]))</f>
        <v>football</v>
      </c>
      <c r="K18321" t="s">
        <v>312</v>
      </c>
      <c r="M18321">
        <f>IF(ISNUMBER(Table3[[#This Row],[guid - Copy.5 - Copy]]), Table3[[#This Row],[guid - Copy.5 - Copy]],IF(ISNUMBER(Table3[[#This Row],[guid - Copy.6]]), Table3[[#This Row],[guid - Copy.6]],Table3[[#This Row],[guid - Copy.7]]))</f>
        <v>65477289</v>
      </c>
      <c r="N18321">
        <v>65477289</v>
      </c>
    </row>
    <row r="18322" spans="1:14" x14ac:dyDescent="0.2">
      <c r="A18322" t="s">
        <v>99087</v>
      </c>
      <c r="B18322" s="1">
        <v>45091</v>
      </c>
      <c r="C18322" s="2">
        <v>0.72395833333333337</v>
      </c>
      <c r="D18322" t="s">
        <v>99090</v>
      </c>
      <c r="E18322" t="s">
        <v>99087</v>
      </c>
      <c r="F18322" t="s">
        <v>99087</v>
      </c>
      <c r="G18322" t="str">
        <f>IF(Table3[[#This Row],[Title Header]]=Table3[[#This Row],[Title Subtitle]], "Other", Table3[[#This Row],[Title Header]])</f>
        <v>Other</v>
      </c>
      <c r="H18322" t="s">
        <v>20</v>
      </c>
      <c r="I18322" t="s">
        <v>42</v>
      </c>
      <c r="J18322" t="str">
        <f>IF((Table3[[#This Row],[Categary]])&lt;&gt;"",Table3[[#This Row],[Categary]],IF(ISNUMBER(Table3[[#This Row],[guid - Copy.5 - Copy]]), "-", Table3[[#This Row],[guid - Copy.5 - Copy]]))</f>
        <v>uk</v>
      </c>
      <c r="K18322">
        <v>65909793</v>
      </c>
      <c r="M18322">
        <f>IF(ISNUMBER(Table3[[#This Row],[guid - Copy.5 - Copy]]), Table3[[#This Row],[guid - Copy.5 - Copy]],IF(ISNUMBER(Table3[[#This Row],[guid - Copy.6]]), Table3[[#This Row],[guid - Copy.6]],Table3[[#This Row],[guid - Copy.7]]))</f>
        <v>65909793</v>
      </c>
    </row>
    <row r="18323" spans="1:14" x14ac:dyDescent="0.2">
      <c r="A18323" t="s">
        <v>99092</v>
      </c>
      <c r="B18323" s="1">
        <v>45091</v>
      </c>
      <c r="C18323" s="2">
        <v>0.76997685185185183</v>
      </c>
      <c r="D18323" t="s">
        <v>99093</v>
      </c>
      <c r="E18323" t="s">
        <v>99092</v>
      </c>
      <c r="F18323" t="s">
        <v>99092</v>
      </c>
      <c r="G18323" t="str">
        <f>IF(Table3[[#This Row],[Title Header]]=Table3[[#This Row],[Title Subtitle]], "Other", Table3[[#This Row],[Title Header]])</f>
        <v>Other</v>
      </c>
      <c r="H18323" t="s">
        <v>20</v>
      </c>
      <c r="I18323" t="s">
        <v>42</v>
      </c>
      <c r="J18323" t="str">
        <f>IF((Table3[[#This Row],[Categary]])&lt;&gt;"",Table3[[#This Row],[Categary]],IF(ISNUMBER(Table3[[#This Row],[guid - Copy.5 - Copy]]), "-", Table3[[#This Row],[guid - Copy.5 - Copy]]))</f>
        <v>uk</v>
      </c>
      <c r="K18323">
        <v>65890403</v>
      </c>
      <c r="M18323">
        <f>IF(ISNUMBER(Table3[[#This Row],[guid - Copy.5 - Copy]]), Table3[[#This Row],[guid - Copy.5 - Copy]],IF(ISNUMBER(Table3[[#This Row],[guid - Copy.6]]), Table3[[#This Row],[guid - Copy.6]],Table3[[#This Row],[guid - Copy.7]]))</f>
        <v>65890403</v>
      </c>
    </row>
    <row r="18324" spans="1:14" x14ac:dyDescent="0.2">
      <c r="A18324" t="s">
        <v>99094</v>
      </c>
      <c r="B18324" s="1">
        <v>45091</v>
      </c>
      <c r="C18324" s="2">
        <v>0.77121527777777776</v>
      </c>
      <c r="D18324" t="s">
        <v>99097</v>
      </c>
      <c r="E18324" t="s">
        <v>98770</v>
      </c>
      <c r="F18324" t="s">
        <v>99098</v>
      </c>
      <c r="G18324" t="str">
        <f>IF(Table3[[#This Row],[Title Header]]=Table3[[#This Row],[Title Subtitle]], "Other", Table3[[#This Row],[Title Header]])</f>
        <v>Nottingham attacks</v>
      </c>
      <c r="H18324" t="s">
        <v>20</v>
      </c>
      <c r="I18324" t="s">
        <v>1198</v>
      </c>
      <c r="J18324" t="str">
        <f>IF((Table3[[#This Row],[Categary]])&lt;&gt;"",Table3[[#This Row],[Categary]],IF(ISNUMBER(Table3[[#This Row],[guid - Copy.5 - Copy]]), "-", Table3[[#This Row],[guid - Copy.5 - Copy]]))</f>
        <v>uk-england-nottinghamshire</v>
      </c>
      <c r="K18324">
        <v>65900995</v>
      </c>
      <c r="M18324">
        <f>IF(ISNUMBER(Table3[[#This Row],[guid - Copy.5 - Copy]]), Table3[[#This Row],[guid - Copy.5 - Copy]],IF(ISNUMBER(Table3[[#This Row],[guid - Copy.6]]), Table3[[#This Row],[guid - Copy.6]],Table3[[#This Row],[guid - Copy.7]]))</f>
        <v>65900995</v>
      </c>
    </row>
    <row r="18325" spans="1:14" x14ac:dyDescent="0.2">
      <c r="A18325" t="s">
        <v>99100</v>
      </c>
      <c r="B18325" s="1">
        <v>45090</v>
      </c>
      <c r="C18325" s="2">
        <v>0.88991898148148152</v>
      </c>
      <c r="D18325" t="s">
        <v>99103</v>
      </c>
      <c r="E18325" t="s">
        <v>1362</v>
      </c>
      <c r="F18325" t="s">
        <v>99104</v>
      </c>
      <c r="G18325" t="str">
        <f>IF(Table3[[#This Row],[Title Header]]=Table3[[#This Row],[Title Subtitle]], "Other", Table3[[#This Row],[Title Header]])</f>
        <v>Watch</v>
      </c>
      <c r="H18325" t="s">
        <v>20</v>
      </c>
      <c r="I18325" t="s">
        <v>1198</v>
      </c>
      <c r="J18325" t="str">
        <f>IF((Table3[[#This Row],[Categary]])&lt;&gt;"",Table3[[#This Row],[Categary]],IF(ISNUMBER(Table3[[#This Row],[guid - Copy.5 - Copy]]), "-", Table3[[#This Row],[guid - Copy.5 - Copy]]))</f>
        <v>uk-england-nottinghamshire</v>
      </c>
      <c r="K18325">
        <v>65898908</v>
      </c>
      <c r="M18325">
        <f>IF(ISNUMBER(Table3[[#This Row],[guid - Copy.5 - Copy]]), Table3[[#This Row],[guid - Copy.5 - Copy]],IF(ISNUMBER(Table3[[#This Row],[guid - Copy.6]]), Table3[[#This Row],[guid - Copy.6]],Table3[[#This Row],[guid - Copy.7]]))</f>
        <v>65898908</v>
      </c>
    </row>
    <row r="18326" spans="1:14" x14ac:dyDescent="0.2">
      <c r="A18326" t="s">
        <v>99106</v>
      </c>
      <c r="B18326" s="1">
        <v>45091</v>
      </c>
      <c r="C18326" s="2">
        <v>0.55686342592592597</v>
      </c>
      <c r="D18326" t="s">
        <v>99109</v>
      </c>
      <c r="E18326" t="s">
        <v>57524</v>
      </c>
      <c r="F18326" t="s">
        <v>99110</v>
      </c>
      <c r="G18326" t="str">
        <f>IF(Table3[[#This Row],[Title Header]]=Table3[[#This Row],[Title Subtitle]], "Other", Table3[[#This Row],[Title Header]])</f>
        <v>Nottingham</v>
      </c>
      <c r="H18326" t="s">
        <v>20</v>
      </c>
      <c r="I18326" t="s">
        <v>1198</v>
      </c>
      <c r="J18326" t="str">
        <f>IF((Table3[[#This Row],[Categary]])&lt;&gt;"",Table3[[#This Row],[Categary]],IF(ISNUMBER(Table3[[#This Row],[guid - Copy.5 - Copy]]), "-", Table3[[#This Row],[guid - Copy.5 - Copy]]))</f>
        <v>uk-england-nottinghamshire</v>
      </c>
      <c r="K18326">
        <v>65904235</v>
      </c>
      <c r="M18326">
        <f>IF(ISNUMBER(Table3[[#This Row],[guid - Copy.5 - Copy]]), Table3[[#This Row],[guid - Copy.5 - Copy]],IF(ISNUMBER(Table3[[#This Row],[guid - Copy.6]]), Table3[[#This Row],[guid - Copy.6]],Table3[[#This Row],[guid - Copy.7]]))</f>
        <v>65904235</v>
      </c>
    </row>
    <row r="18327" spans="1:14" x14ac:dyDescent="0.2">
      <c r="A18327" t="s">
        <v>99112</v>
      </c>
      <c r="B18327" s="1">
        <v>45091</v>
      </c>
      <c r="C18327" s="2">
        <v>0.65700231481481486</v>
      </c>
      <c r="D18327" t="s">
        <v>99115</v>
      </c>
      <c r="E18327" t="s">
        <v>2920</v>
      </c>
      <c r="F18327" t="s">
        <v>99116</v>
      </c>
      <c r="G18327" t="str">
        <f>IF(Table3[[#This Row],[Title Header]]=Table3[[#This Row],[Title Subtitle]], "Other", Table3[[#This Row],[Title Header]])</f>
        <v>In pictures</v>
      </c>
      <c r="H18327" t="s">
        <v>20</v>
      </c>
      <c r="I18327" t="s">
        <v>42</v>
      </c>
      <c r="J18327" t="str">
        <f>IF((Table3[[#This Row],[Categary]])&lt;&gt;"",Table3[[#This Row],[Categary]],IF(ISNUMBER(Table3[[#This Row],[guid - Copy.5 - Copy]]), "-", Table3[[#This Row],[guid - Copy.5 - Copy]]))</f>
        <v>uk</v>
      </c>
      <c r="K18327">
        <v>65899897</v>
      </c>
      <c r="M18327">
        <f>IF(ISNUMBER(Table3[[#This Row],[guid - Copy.5 - Copy]]), Table3[[#This Row],[guid - Copy.5 - Copy]],IF(ISNUMBER(Table3[[#This Row],[guid - Copy.6]]), Table3[[#This Row],[guid - Copy.6]],Table3[[#This Row],[guid - Copy.7]]))</f>
        <v>65899897</v>
      </c>
    </row>
    <row r="18328" spans="1:14" x14ac:dyDescent="0.2">
      <c r="A18328" t="s">
        <v>99118</v>
      </c>
      <c r="B18328" s="1">
        <v>45093</v>
      </c>
      <c r="C18328" s="2">
        <v>3.7025462962962961E-2</v>
      </c>
      <c r="D18328" t="s">
        <v>99121</v>
      </c>
      <c r="E18328" t="s">
        <v>21027</v>
      </c>
      <c r="F18328" t="s">
        <v>99122</v>
      </c>
      <c r="G18328" t="str">
        <f>IF(Table3[[#This Row],[Title Header]]=Table3[[#This Row],[Title Subtitle]], "Other", Table3[[#This Row],[Title Header]])</f>
        <v>Boris Johnson</v>
      </c>
      <c r="H18328" t="s">
        <v>20</v>
      </c>
      <c r="I18328" t="s">
        <v>586</v>
      </c>
      <c r="J18328" t="str">
        <f>IF((Table3[[#This Row],[Categary]])&lt;&gt;"",Table3[[#This Row],[Categary]],IF(ISNUMBER(Table3[[#This Row],[guid - Copy.5 - Copy]]), "-", Table3[[#This Row],[guid - Copy.5 - Copy]]))</f>
        <v>uk-politics</v>
      </c>
      <c r="K18328">
        <v>65919086</v>
      </c>
      <c r="M18328">
        <f>IF(ISNUMBER(Table3[[#This Row],[guid - Copy.5 - Copy]]), Table3[[#This Row],[guid - Copy.5 - Copy]],IF(ISNUMBER(Table3[[#This Row],[guid - Copy.6]]), Table3[[#This Row],[guid - Copy.6]],Table3[[#This Row],[guid - Copy.7]]))</f>
        <v>65919086</v>
      </c>
    </row>
    <row r="18329" spans="1:14" x14ac:dyDescent="0.2">
      <c r="A18329" t="s">
        <v>99124</v>
      </c>
      <c r="B18329" s="1">
        <v>45092</v>
      </c>
      <c r="C18329" s="2">
        <v>0.87099537037037034</v>
      </c>
      <c r="D18329" t="s">
        <v>99127</v>
      </c>
      <c r="E18329" t="s">
        <v>99128</v>
      </c>
      <c r="F18329" t="s">
        <v>99129</v>
      </c>
      <c r="G18329" t="str">
        <f>IF(Table3[[#This Row],[Title Header]]=Table3[[#This Row],[Title Subtitle]], "Other", Table3[[#This Row],[Title Header]])</f>
        <v>Greece boat disaster</v>
      </c>
      <c r="H18329" t="s">
        <v>20</v>
      </c>
      <c r="I18329" t="s">
        <v>21</v>
      </c>
      <c r="J18329" t="str">
        <f>IF((Table3[[#This Row],[Categary]])&lt;&gt;"",Table3[[#This Row],[Categary]],IF(ISNUMBER(Table3[[#This Row],[guid - Copy.5 - Copy]]), "-", Table3[[#This Row],[guid - Copy.5 - Copy]]))</f>
        <v>world-europe</v>
      </c>
      <c r="K18329">
        <v>65914476</v>
      </c>
      <c r="M18329">
        <f>IF(ISNUMBER(Table3[[#This Row],[guid - Copy.5 - Copy]]), Table3[[#This Row],[guid - Copy.5 - Copy]],IF(ISNUMBER(Table3[[#This Row],[guid - Copy.6]]), Table3[[#This Row],[guid - Copy.6]],Table3[[#This Row],[guid - Copy.7]]))</f>
        <v>65914476</v>
      </c>
    </row>
    <row r="18330" spans="1:14" x14ac:dyDescent="0.2">
      <c r="A18330" t="s">
        <v>99131</v>
      </c>
      <c r="B18330" s="1">
        <v>45092</v>
      </c>
      <c r="C18330" s="2">
        <v>0.91348379629629628</v>
      </c>
      <c r="D18330" t="s">
        <v>99134</v>
      </c>
      <c r="E18330" t="s">
        <v>98770</v>
      </c>
      <c r="F18330" t="s">
        <v>99135</v>
      </c>
      <c r="G18330" t="str">
        <f>IF(Table3[[#This Row],[Title Header]]=Table3[[#This Row],[Title Subtitle]], "Other", Table3[[#This Row],[Title Header]])</f>
        <v>Nottingham attacks</v>
      </c>
      <c r="H18330" t="s">
        <v>20</v>
      </c>
      <c r="I18330" t="s">
        <v>1198</v>
      </c>
      <c r="J18330" t="str">
        <f>IF((Table3[[#This Row],[Categary]])&lt;&gt;"",Table3[[#This Row],[Categary]],IF(ISNUMBER(Table3[[#This Row],[guid - Copy.5 - Copy]]), "-", Table3[[#This Row],[guid - Copy.5 - Copy]]))</f>
        <v>uk-england-nottinghamshire</v>
      </c>
      <c r="K18330">
        <v>65910144</v>
      </c>
      <c r="M18330">
        <f>IF(ISNUMBER(Table3[[#This Row],[guid - Copy.5 - Copy]]), Table3[[#This Row],[guid - Copy.5 - Copy]],IF(ISNUMBER(Table3[[#This Row],[guid - Copy.6]]), Table3[[#This Row],[guid - Copy.6]],Table3[[#This Row],[guid - Copy.7]]))</f>
        <v>65910144</v>
      </c>
    </row>
    <row r="18331" spans="1:14" x14ac:dyDescent="0.2">
      <c r="A18331" t="s">
        <v>99137</v>
      </c>
      <c r="B18331" s="1">
        <v>45093</v>
      </c>
      <c r="C18331" s="2">
        <v>1.6319444444444445E-3</v>
      </c>
      <c r="D18331" t="s">
        <v>99140</v>
      </c>
      <c r="E18331" t="s">
        <v>99137</v>
      </c>
      <c r="F18331" t="s">
        <v>99137</v>
      </c>
      <c r="G18331" t="str">
        <f>IF(Table3[[#This Row],[Title Header]]=Table3[[#This Row],[Title Subtitle]], "Other", Table3[[#This Row],[Title Header]])</f>
        <v>Other</v>
      </c>
      <c r="H18331" t="s">
        <v>20</v>
      </c>
      <c r="I18331" t="s">
        <v>34</v>
      </c>
      <c r="J18331" t="str">
        <f>IF((Table3[[#This Row],[Categary]])&lt;&gt;"",Table3[[#This Row],[Categary]],IF(ISNUMBER(Table3[[#This Row],[guid - Copy.5 - Copy]]), "-", Table3[[#This Row],[guid - Copy.5 - Copy]]))</f>
        <v>business</v>
      </c>
      <c r="K18331">
        <v>65886658</v>
      </c>
      <c r="M18331">
        <f>IF(ISNUMBER(Table3[[#This Row],[guid - Copy.5 - Copy]]), Table3[[#This Row],[guid - Copy.5 - Copy]],IF(ISNUMBER(Table3[[#This Row],[guid - Copy.6]]), Table3[[#This Row],[guid - Copy.6]],Table3[[#This Row],[guid - Copy.7]]))</f>
        <v>65886658</v>
      </c>
    </row>
    <row r="18332" spans="1:14" x14ac:dyDescent="0.2">
      <c r="A18332" t="s">
        <v>99142</v>
      </c>
      <c r="B18332" s="1">
        <v>45092</v>
      </c>
      <c r="C18332" s="2">
        <v>0.54184027777777777</v>
      </c>
      <c r="D18332" t="s">
        <v>99145</v>
      </c>
      <c r="E18332" t="s">
        <v>99142</v>
      </c>
      <c r="F18332" t="s">
        <v>99142</v>
      </c>
      <c r="G18332" t="str">
        <f>IF(Table3[[#This Row],[Title Header]]=Table3[[#This Row],[Title Subtitle]], "Other", Table3[[#This Row],[Title Header]])</f>
        <v>Other</v>
      </c>
      <c r="H18332" t="s">
        <v>20</v>
      </c>
      <c r="I18332" t="s">
        <v>5452</v>
      </c>
      <c r="J18332" t="str">
        <f>IF((Table3[[#This Row],[Categary]])&lt;&gt;"",Table3[[#This Row],[Categary]],IF(ISNUMBER(Table3[[#This Row],[guid - Copy.5 - Copy]]), "-", Table3[[#This Row],[guid - Copy.5 - Copy]]))</f>
        <v>uk-england-manchester</v>
      </c>
      <c r="K18332">
        <v>65902348</v>
      </c>
      <c r="M18332">
        <f>IF(ISNUMBER(Table3[[#This Row],[guid - Copy.5 - Copy]]), Table3[[#This Row],[guid - Copy.5 - Copy]],IF(ISNUMBER(Table3[[#This Row],[guid - Copy.6]]), Table3[[#This Row],[guid - Copy.6]],Table3[[#This Row],[guid - Copy.7]]))</f>
        <v>65902348</v>
      </c>
    </row>
    <row r="18333" spans="1:14" x14ac:dyDescent="0.2">
      <c r="A18333" t="s">
        <v>99147</v>
      </c>
      <c r="B18333" s="1">
        <v>45093</v>
      </c>
      <c r="C18333" s="2">
        <v>7.5347222222222222E-3</v>
      </c>
      <c r="D18333" t="s">
        <v>99150</v>
      </c>
      <c r="E18333" t="s">
        <v>99147</v>
      </c>
      <c r="F18333" t="s">
        <v>99147</v>
      </c>
      <c r="G18333" t="str">
        <f>IF(Table3[[#This Row],[Title Header]]=Table3[[#This Row],[Title Subtitle]], "Other", Table3[[#This Row],[Title Header]])</f>
        <v>Other</v>
      </c>
      <c r="H18333" t="s">
        <v>20</v>
      </c>
      <c r="I18333" t="s">
        <v>120</v>
      </c>
      <c r="J18333" t="str">
        <f>IF((Table3[[#This Row],[Categary]])&lt;&gt;"",Table3[[#This Row],[Categary]],IF(ISNUMBER(Table3[[#This Row],[guid - Copy.5 - Copy]]), "-", Table3[[#This Row],[guid - Copy.5 - Copy]]))</f>
        <v>world-us-canada</v>
      </c>
      <c r="K18333">
        <v>65897829</v>
      </c>
      <c r="M18333">
        <f>IF(ISNUMBER(Table3[[#This Row],[guid - Copy.5 - Copy]]), Table3[[#This Row],[guid - Copy.5 - Copy]],IF(ISNUMBER(Table3[[#This Row],[guid - Copy.6]]), Table3[[#This Row],[guid - Copy.6]],Table3[[#This Row],[guid - Copy.7]]))</f>
        <v>65897829</v>
      </c>
    </row>
    <row r="18334" spans="1:14" x14ac:dyDescent="0.2">
      <c r="A18334" t="s">
        <v>99152</v>
      </c>
      <c r="B18334" s="1">
        <v>45092</v>
      </c>
      <c r="C18334" s="2">
        <v>0.68660879629629634</v>
      </c>
      <c r="D18334" t="s">
        <v>99155</v>
      </c>
      <c r="E18334" t="s">
        <v>99156</v>
      </c>
      <c r="F18334" t="s">
        <v>99157</v>
      </c>
      <c r="G18334" t="str">
        <f>IF(Table3[[#This Row],[Title Header]]=Table3[[#This Row],[Title Subtitle]], "Other", Table3[[#This Row],[Title Header]])</f>
        <v>Glenda Jackson</v>
      </c>
      <c r="H18334" t="s">
        <v>20</v>
      </c>
      <c r="I18334" t="s">
        <v>42</v>
      </c>
      <c r="J18334" t="str">
        <f>IF((Table3[[#This Row],[Categary]])&lt;&gt;"",Table3[[#This Row],[Categary]],IF(ISNUMBER(Table3[[#This Row],[guid - Copy.5 - Copy]]), "-", Table3[[#This Row],[guid - Copy.5 - Copy]]))</f>
        <v>uk</v>
      </c>
      <c r="K18334">
        <v>65916692</v>
      </c>
      <c r="M18334">
        <f>IF(ISNUMBER(Table3[[#This Row],[guid - Copy.5 - Copy]]), Table3[[#This Row],[guid - Copy.5 - Copy]],IF(ISNUMBER(Table3[[#This Row],[guid - Copy.6]]), Table3[[#This Row],[guid - Copy.6]],Table3[[#This Row],[guid - Copy.7]]))</f>
        <v>65916692</v>
      </c>
    </row>
    <row r="18335" spans="1:14" x14ac:dyDescent="0.2">
      <c r="A18335" t="s">
        <v>99159</v>
      </c>
      <c r="B18335" s="1">
        <v>45092</v>
      </c>
      <c r="C18335" s="2">
        <v>0.91281250000000003</v>
      </c>
      <c r="D18335" t="s">
        <v>99162</v>
      </c>
      <c r="E18335" t="s">
        <v>99163</v>
      </c>
      <c r="F18335" t="s">
        <v>99164</v>
      </c>
      <c r="G18335" t="str">
        <f>IF(Table3[[#This Row],[Title Header]]=Table3[[#This Row],[Title Subtitle]], "Other", Table3[[#This Row],[Title Header]])</f>
        <v>Scottish Hospitals Inquiry</v>
      </c>
      <c r="H18335" t="s">
        <v>20</v>
      </c>
      <c r="I18335" t="s">
        <v>415</v>
      </c>
      <c r="J18335" t="str">
        <f>IF((Table3[[#This Row],[Categary]])&lt;&gt;"",Table3[[#This Row],[Categary]],IF(ISNUMBER(Table3[[#This Row],[guid - Copy.5 - Copy]]), "-", Table3[[#This Row],[guid - Copy.5 - Copy]]))</f>
        <v>uk-scotland</v>
      </c>
      <c r="K18335">
        <v>65920846</v>
      </c>
      <c r="M18335">
        <f>IF(ISNUMBER(Table3[[#This Row],[guid - Copy.5 - Copy]]), Table3[[#This Row],[guid - Copy.5 - Copy]],IF(ISNUMBER(Table3[[#This Row],[guid - Copy.6]]), Table3[[#This Row],[guid - Copy.6]],Table3[[#This Row],[guid - Copy.7]]))</f>
        <v>65920846</v>
      </c>
    </row>
    <row r="18336" spans="1:14" x14ac:dyDescent="0.2">
      <c r="A18336" t="s">
        <v>99166</v>
      </c>
      <c r="B18336" s="1">
        <v>45092</v>
      </c>
      <c r="C18336" s="2">
        <v>0.65539351851851857</v>
      </c>
      <c r="D18336" t="s">
        <v>99169</v>
      </c>
      <c r="E18336" t="s">
        <v>99166</v>
      </c>
      <c r="F18336" t="s">
        <v>99166</v>
      </c>
      <c r="G18336" t="str">
        <f>IF(Table3[[#This Row],[Title Header]]=Table3[[#This Row],[Title Subtitle]], "Other", Table3[[#This Row],[Title Header]])</f>
        <v>Other</v>
      </c>
      <c r="H18336" t="s">
        <v>20</v>
      </c>
      <c r="I18336" t="s">
        <v>691</v>
      </c>
      <c r="J18336" t="str">
        <f>IF((Table3[[#This Row],[Categary]])&lt;&gt;"",Table3[[#This Row],[Categary]],IF(ISNUMBER(Table3[[#This Row],[guid - Copy.5 - Copy]]), "-", Table3[[#This Row],[guid - Copy.5 - Copy]]))</f>
        <v>science-environment</v>
      </c>
      <c r="K18336">
        <v>65916142</v>
      </c>
      <c r="M18336">
        <f>IF(ISNUMBER(Table3[[#This Row],[guid - Copy.5 - Copy]]), Table3[[#This Row],[guid - Copy.5 - Copy]],IF(ISNUMBER(Table3[[#This Row],[guid - Copy.6]]), Table3[[#This Row],[guid - Copy.6]],Table3[[#This Row],[guid - Copy.7]]))</f>
        <v>65916142</v>
      </c>
    </row>
    <row r="18337" spans="1:14" x14ac:dyDescent="0.2">
      <c r="A18337" t="s">
        <v>99171</v>
      </c>
      <c r="B18337" s="1">
        <v>45092</v>
      </c>
      <c r="C18337" s="2">
        <v>0.8916898148148148</v>
      </c>
      <c r="D18337" t="s">
        <v>99174</v>
      </c>
      <c r="E18337" t="s">
        <v>99175</v>
      </c>
      <c r="F18337" t="s">
        <v>99176</v>
      </c>
      <c r="G18337" t="str">
        <f>IF(Table3[[#This Row],[Title Header]]=Table3[[#This Row],[Title Subtitle]], "Other", Table3[[#This Row],[Title Header]])</f>
        <v>Neuschwanstein</v>
      </c>
      <c r="H18337" t="s">
        <v>20</v>
      </c>
      <c r="I18337" t="s">
        <v>21</v>
      </c>
      <c r="J18337" t="str">
        <f>IF((Table3[[#This Row],[Categary]])&lt;&gt;"",Table3[[#This Row],[Categary]],IF(ISNUMBER(Table3[[#This Row],[guid - Copy.5 - Copy]]), "-", Table3[[#This Row],[guid - Copy.5 - Copy]]))</f>
        <v>world-europe</v>
      </c>
      <c r="K18337">
        <v>65917991</v>
      </c>
      <c r="M18337">
        <f>IF(ISNUMBER(Table3[[#This Row],[guid - Copy.5 - Copy]]), Table3[[#This Row],[guid - Copy.5 - Copy]],IF(ISNUMBER(Table3[[#This Row],[guid - Copy.6]]), Table3[[#This Row],[guid - Copy.6]],Table3[[#This Row],[guid - Copy.7]]))</f>
        <v>65917991</v>
      </c>
    </row>
    <row r="18338" spans="1:14" x14ac:dyDescent="0.2">
      <c r="A18338" t="s">
        <v>99178</v>
      </c>
      <c r="B18338" s="1">
        <v>45092</v>
      </c>
      <c r="C18338" s="2">
        <v>0.73774305555555553</v>
      </c>
      <c r="D18338" t="s">
        <v>99181</v>
      </c>
      <c r="E18338" t="s">
        <v>99178</v>
      </c>
      <c r="F18338" t="s">
        <v>99178</v>
      </c>
      <c r="G18338" t="str">
        <f>IF(Table3[[#This Row],[Title Header]]=Table3[[#This Row],[Title Subtitle]], "Other", Table3[[#This Row],[Title Header]])</f>
        <v>Other</v>
      </c>
      <c r="H18338" t="s">
        <v>20</v>
      </c>
      <c r="I18338" t="s">
        <v>42</v>
      </c>
      <c r="J18338" t="str">
        <f>IF((Table3[[#This Row],[Categary]])&lt;&gt;"",Table3[[#This Row],[Categary]],IF(ISNUMBER(Table3[[#This Row],[guid - Copy.5 - Copy]]), "-", Table3[[#This Row],[guid - Copy.5 - Copy]]))</f>
        <v>uk</v>
      </c>
      <c r="K18338">
        <v>65922321</v>
      </c>
      <c r="M18338">
        <f>IF(ISNUMBER(Table3[[#This Row],[guid - Copy.5 - Copy]]), Table3[[#This Row],[guid - Copy.5 - Copy]],IF(ISNUMBER(Table3[[#This Row],[guid - Copy.6]]), Table3[[#This Row],[guid - Copy.6]],Table3[[#This Row],[guid - Copy.7]]))</f>
        <v>65922321</v>
      </c>
    </row>
    <row r="18339" spans="1:14" x14ac:dyDescent="0.2">
      <c r="A18339" t="s">
        <v>99183</v>
      </c>
      <c r="B18339" s="1">
        <v>45092</v>
      </c>
      <c r="C18339" s="2">
        <v>0.99869212962962961</v>
      </c>
      <c r="D18339" t="s">
        <v>99186</v>
      </c>
      <c r="E18339" t="s">
        <v>194</v>
      </c>
      <c r="F18339" t="s">
        <v>99187</v>
      </c>
      <c r="G18339" t="str">
        <f>IF(Table3[[#This Row],[Title Header]]=Table3[[#This Row],[Title Subtitle]], "Other", Table3[[#This Row],[Title Header]])</f>
        <v>The Papers</v>
      </c>
      <c r="H18339" t="s">
        <v>20</v>
      </c>
      <c r="I18339" t="s">
        <v>196</v>
      </c>
      <c r="J18339" t="str">
        <f>IF((Table3[[#This Row],[Categary]])&lt;&gt;"",Table3[[#This Row],[Categary]],IF(ISNUMBER(Table3[[#This Row],[guid - Copy.5 - Copy]]), "-", Table3[[#This Row],[guid - Copy.5 - Copy]]))</f>
        <v>blogs-the-papers</v>
      </c>
      <c r="K18339">
        <v>65923885</v>
      </c>
      <c r="M18339">
        <f>IF(ISNUMBER(Table3[[#This Row],[guid - Copy.5 - Copy]]), Table3[[#This Row],[guid - Copy.5 - Copy]],IF(ISNUMBER(Table3[[#This Row],[guid - Copy.6]]), Table3[[#This Row],[guid - Copy.6]],Table3[[#This Row],[guid - Copy.7]]))</f>
        <v>65923885</v>
      </c>
    </row>
    <row r="18340" spans="1:14" x14ac:dyDescent="0.2">
      <c r="A18340" t="s">
        <v>99189</v>
      </c>
      <c r="B18340" s="1">
        <v>45092</v>
      </c>
      <c r="C18340" s="2">
        <v>0.74017361111111113</v>
      </c>
      <c r="D18340" t="s">
        <v>7973</v>
      </c>
      <c r="E18340" t="s">
        <v>1435</v>
      </c>
      <c r="F18340" t="s">
        <v>99192</v>
      </c>
      <c r="G18340" t="str">
        <f>IF(Table3[[#This Row],[Title Header]]=Table3[[#This Row],[Title Subtitle]], "Other", Table3[[#This Row],[Title Header]])</f>
        <v>Quiz of the week</v>
      </c>
      <c r="H18340" t="s">
        <v>20</v>
      </c>
      <c r="I18340" t="s">
        <v>163</v>
      </c>
      <c r="J18340" t="str">
        <f>IF((Table3[[#This Row],[Categary]])&lt;&gt;"",Table3[[#This Row],[Categary]],IF(ISNUMBER(Table3[[#This Row],[guid - Copy.5 - Copy]]), "-", Table3[[#This Row],[guid - Copy.5 - Copy]]))</f>
        <v>world</v>
      </c>
      <c r="K18340">
        <v>65915658</v>
      </c>
      <c r="M18340">
        <f>IF(ISNUMBER(Table3[[#This Row],[guid - Copy.5 - Copy]]), Table3[[#This Row],[guid - Copy.5 - Copy]],IF(ISNUMBER(Table3[[#This Row],[guid - Copy.6]]), Table3[[#This Row],[guid - Copy.6]],Table3[[#This Row],[guid - Copy.7]]))</f>
        <v>65915658</v>
      </c>
    </row>
    <row r="18341" spans="1:14" x14ac:dyDescent="0.2">
      <c r="A18341" t="s">
        <v>99194</v>
      </c>
      <c r="B18341" s="1">
        <v>45092</v>
      </c>
      <c r="C18341" s="2">
        <v>0.91745370370370372</v>
      </c>
      <c r="D18341" t="s">
        <v>99197</v>
      </c>
      <c r="E18341" t="s">
        <v>99047</v>
      </c>
      <c r="F18341" t="s">
        <v>99198</v>
      </c>
      <c r="G18341" t="str">
        <f>IF(Table3[[#This Row],[Title Header]]=Table3[[#This Row],[Title Subtitle]], "Other", Table3[[#This Row],[Title Header]])</f>
        <v>The Ashes 2023</v>
      </c>
      <c r="H18341" t="s">
        <v>91</v>
      </c>
      <c r="I18341" t="s">
        <v>92</v>
      </c>
      <c r="J18341" t="str">
        <f>IF((Table3[[#This Row],[Categary]])&lt;&gt;"",Table3[[#This Row],[Categary]],IF(ISNUMBER(Table3[[#This Row],[guid - Copy.5 - Copy]]), "-", Table3[[#This Row],[guid - Copy.5 - Copy]]))</f>
        <v>cricket</v>
      </c>
      <c r="K18341" t="s">
        <v>318</v>
      </c>
      <c r="M18341">
        <f>IF(ISNUMBER(Table3[[#This Row],[guid - Copy.5 - Copy]]), Table3[[#This Row],[guid - Copy.5 - Copy]],IF(ISNUMBER(Table3[[#This Row],[guid - Copy.6]]), Table3[[#This Row],[guid - Copy.6]],Table3[[#This Row],[guid - Copy.7]]))</f>
        <v>65906469</v>
      </c>
      <c r="N18341">
        <v>65906469</v>
      </c>
    </row>
    <row r="18342" spans="1:14" x14ac:dyDescent="0.2">
      <c r="A18342" t="s">
        <v>99200</v>
      </c>
      <c r="B18342" s="1">
        <v>45093</v>
      </c>
      <c r="C18342" s="2">
        <v>3.3333333333333335E-3</v>
      </c>
      <c r="D18342" t="s">
        <v>99203</v>
      </c>
      <c r="E18342" t="s">
        <v>99200</v>
      </c>
      <c r="F18342" t="s">
        <v>99200</v>
      </c>
      <c r="G18342" t="str">
        <f>IF(Table3[[#This Row],[Title Header]]=Table3[[#This Row],[Title Subtitle]], "Other", Table3[[#This Row],[Title Header]])</f>
        <v>Other</v>
      </c>
      <c r="H18342" t="s">
        <v>20</v>
      </c>
      <c r="I18342" t="s">
        <v>34</v>
      </c>
      <c r="J18342" t="str">
        <f>IF((Table3[[#This Row],[Categary]])&lt;&gt;"",Table3[[#This Row],[Categary]],IF(ISNUMBER(Table3[[#This Row],[guid - Copy.5 - Copy]]), "-", Table3[[#This Row],[guid - Copy.5 - Copy]]))</f>
        <v>business</v>
      </c>
      <c r="K18342">
        <v>65906521</v>
      </c>
      <c r="M18342">
        <f>IF(ISNUMBER(Table3[[#This Row],[guid - Copy.5 - Copy]]), Table3[[#This Row],[guid - Copy.5 - Copy]],IF(ISNUMBER(Table3[[#This Row],[guid - Copy.6]]), Table3[[#This Row],[guid - Copy.6]],Table3[[#This Row],[guid - Copy.7]]))</f>
        <v>65906521</v>
      </c>
    </row>
    <row r="18343" spans="1:14" x14ac:dyDescent="0.2">
      <c r="A18343" t="s">
        <v>99205</v>
      </c>
      <c r="B18343" s="1">
        <v>45092</v>
      </c>
      <c r="C18343" s="2">
        <v>0.53548611111111111</v>
      </c>
      <c r="D18343" t="s">
        <v>99208</v>
      </c>
      <c r="E18343" t="s">
        <v>99205</v>
      </c>
      <c r="F18343" t="s">
        <v>99205</v>
      </c>
      <c r="G18343" t="str">
        <f>IF(Table3[[#This Row],[Title Header]]=Table3[[#This Row],[Title Subtitle]], "Other", Table3[[#This Row],[Title Header]])</f>
        <v>Other</v>
      </c>
      <c r="H18343" t="s">
        <v>20</v>
      </c>
      <c r="I18343" t="s">
        <v>443</v>
      </c>
      <c r="J18343" t="str">
        <f>IF((Table3[[#This Row],[Categary]])&lt;&gt;"",Table3[[#This Row],[Categary]],IF(ISNUMBER(Table3[[#This Row],[guid - Copy.5 - Copy]]), "-", Table3[[#This Row],[guid - Copy.5 - Copy]]))</f>
        <v>world-asia</v>
      </c>
      <c r="K18343">
        <v>65903359</v>
      </c>
      <c r="M18343">
        <f>IF(ISNUMBER(Table3[[#This Row],[guid - Copy.5 - Copy]]), Table3[[#This Row],[guid - Copy.5 - Copy]],IF(ISNUMBER(Table3[[#This Row],[guid - Copy.6]]), Table3[[#This Row],[guid - Copy.6]],Table3[[#This Row],[guid - Copy.7]]))</f>
        <v>65903359</v>
      </c>
    </row>
    <row r="18344" spans="1:14" x14ac:dyDescent="0.2">
      <c r="A18344" t="s">
        <v>99210</v>
      </c>
      <c r="B18344" s="1">
        <v>45092</v>
      </c>
      <c r="C18344" s="2">
        <v>0.49041666666666667</v>
      </c>
      <c r="D18344" t="s">
        <v>99213</v>
      </c>
      <c r="E18344" t="s">
        <v>99214</v>
      </c>
      <c r="F18344" t="s">
        <v>99215</v>
      </c>
      <c r="G18344" t="str">
        <f>IF(Table3[[#This Row],[Title Header]]=Table3[[#This Row],[Title Subtitle]], "Other", Table3[[#This Row],[Title Header]])</f>
        <v>Glenda Jackson obituary</v>
      </c>
      <c r="H18344" t="s">
        <v>20</v>
      </c>
      <c r="I18344" t="s">
        <v>279</v>
      </c>
      <c r="J18344" t="str">
        <f>IF((Table3[[#This Row],[Categary]])&lt;&gt;"",Table3[[#This Row],[Categary]],IF(ISNUMBER(Table3[[#This Row],[guid - Copy.5 - Copy]]), "-", Table3[[#This Row],[guid - Copy.5 - Copy]]))</f>
        <v>entertainment-arts</v>
      </c>
      <c r="K18344">
        <v>26234103</v>
      </c>
      <c r="M18344">
        <f>IF(ISNUMBER(Table3[[#This Row],[guid - Copy.5 - Copy]]), Table3[[#This Row],[guid - Copy.5 - Copy]],IF(ISNUMBER(Table3[[#This Row],[guid - Copy.6]]), Table3[[#This Row],[guid - Copy.6]],Table3[[#This Row],[guid - Copy.7]]))</f>
        <v>26234103</v>
      </c>
    </row>
    <row r="18345" spans="1:14" x14ac:dyDescent="0.2">
      <c r="A18345" t="s">
        <v>99217</v>
      </c>
      <c r="B18345" s="1">
        <v>45092</v>
      </c>
      <c r="C18345" s="2">
        <v>0.75679398148148147</v>
      </c>
      <c r="D18345" t="s">
        <v>99220</v>
      </c>
      <c r="E18345" t="s">
        <v>99217</v>
      </c>
      <c r="F18345" t="s">
        <v>99217</v>
      </c>
      <c r="G18345" t="str">
        <f>IF(Table3[[#This Row],[Title Header]]=Table3[[#This Row],[Title Subtitle]], "Other", Table3[[#This Row],[Title Header]])</f>
        <v>Other</v>
      </c>
      <c r="H18345" t="s">
        <v>20</v>
      </c>
      <c r="I18345" t="s">
        <v>21</v>
      </c>
      <c r="J18345" t="str">
        <f>IF((Table3[[#This Row],[Categary]])&lt;&gt;"",Table3[[#This Row],[Categary]],IF(ISNUMBER(Table3[[#This Row],[guid - Copy.5 - Copy]]), "-", Table3[[#This Row],[guid - Copy.5 - Copy]]))</f>
        <v>world-europe</v>
      </c>
      <c r="K18345">
        <v>65917992</v>
      </c>
      <c r="M18345">
        <f>IF(ISNUMBER(Table3[[#This Row],[guid - Copy.5 - Copy]]), Table3[[#This Row],[guid - Copy.5 - Copy]],IF(ISNUMBER(Table3[[#This Row],[guid - Copy.6]]), Table3[[#This Row],[guid - Copy.6]],Table3[[#This Row],[guid - Copy.7]]))</f>
        <v>65917992</v>
      </c>
    </row>
    <row r="18346" spans="1:14" x14ac:dyDescent="0.2">
      <c r="A18346" t="s">
        <v>99222</v>
      </c>
      <c r="B18346" s="1">
        <v>45092</v>
      </c>
      <c r="C18346" s="2">
        <v>0.46836805555555555</v>
      </c>
      <c r="D18346" t="s">
        <v>99225</v>
      </c>
      <c r="E18346" t="s">
        <v>6123</v>
      </c>
      <c r="F18346" t="s">
        <v>99226</v>
      </c>
      <c r="G18346" t="str">
        <f>IF(Table3[[#This Row],[Title Header]]=Table3[[#This Row],[Title Subtitle]], "Other", Table3[[#This Row],[Title Header]])</f>
        <v>UK weather</v>
      </c>
      <c r="H18346" t="s">
        <v>20</v>
      </c>
      <c r="I18346" t="s">
        <v>645</v>
      </c>
      <c r="J18346" t="str">
        <f>IF((Table3[[#This Row],[Categary]])&lt;&gt;"",Table3[[#This Row],[Categary]],IF(ISNUMBER(Table3[[#This Row],[guid - Copy.5 - Copy]]), "-", Table3[[#This Row],[guid - Copy.5 - Copy]]))</f>
        <v>newsbeat</v>
      </c>
      <c r="K18346">
        <v>62223245</v>
      </c>
      <c r="M18346">
        <f>IF(ISNUMBER(Table3[[#This Row],[guid - Copy.5 - Copy]]), Table3[[#This Row],[guid - Copy.5 - Copy]],IF(ISNUMBER(Table3[[#This Row],[guid - Copy.6]]), Table3[[#This Row],[guid - Copy.6]],Table3[[#This Row],[guid - Copy.7]]))</f>
        <v>62223245</v>
      </c>
    </row>
    <row r="18347" spans="1:14" x14ac:dyDescent="0.2">
      <c r="A18347" t="s">
        <v>99228</v>
      </c>
      <c r="B18347" s="1">
        <v>45092</v>
      </c>
      <c r="C18347" s="2">
        <v>0.71650462962962957</v>
      </c>
      <c r="D18347" t="s">
        <v>99231</v>
      </c>
      <c r="E18347" t="s">
        <v>99232</v>
      </c>
      <c r="F18347" t="s">
        <v>99233</v>
      </c>
      <c r="G18347" t="str">
        <f>IF(Table3[[#This Row],[Title Header]]=Table3[[#This Row],[Title Subtitle]], "Other", Table3[[#This Row],[Title Header]])</f>
        <v>Kwara boat capsize</v>
      </c>
      <c r="H18347" t="s">
        <v>20</v>
      </c>
      <c r="I18347" t="s">
        <v>1039</v>
      </c>
      <c r="J18347" t="str">
        <f>IF((Table3[[#This Row],[Categary]])&lt;&gt;"",Table3[[#This Row],[Categary]],IF(ISNUMBER(Table3[[#This Row],[guid - Copy.5 - Copy]]), "-", Table3[[#This Row],[guid - Copy.5 - Copy]]))</f>
        <v>world-africa</v>
      </c>
      <c r="K18347">
        <v>65919230</v>
      </c>
      <c r="M18347">
        <f>IF(ISNUMBER(Table3[[#This Row],[guid - Copy.5 - Copy]]), Table3[[#This Row],[guid - Copy.5 - Copy]],IF(ISNUMBER(Table3[[#This Row],[guid - Copy.6]]), Table3[[#This Row],[guid - Copy.6]],Table3[[#This Row],[guid - Copy.7]]))</f>
        <v>65919230</v>
      </c>
    </row>
    <row r="18348" spans="1:14" x14ac:dyDescent="0.2">
      <c r="A18348" t="s">
        <v>99235</v>
      </c>
      <c r="B18348" s="1">
        <v>45092</v>
      </c>
      <c r="C18348" s="2">
        <v>0.27935185185185185</v>
      </c>
      <c r="D18348" t="s">
        <v>99238</v>
      </c>
      <c r="E18348" t="s">
        <v>1362</v>
      </c>
      <c r="F18348" t="s">
        <v>99239</v>
      </c>
      <c r="G18348" t="str">
        <f>IF(Table3[[#This Row],[Title Header]]=Table3[[#This Row],[Title Subtitle]], "Other", Table3[[#This Row],[Title Header]])</f>
        <v>Watch</v>
      </c>
      <c r="H18348" t="s">
        <v>20</v>
      </c>
      <c r="I18348" t="s">
        <v>1755</v>
      </c>
      <c r="J18348" t="str">
        <f>IF((Table3[[#This Row],[Categary]])&lt;&gt;"",Table3[[#This Row],[Categary]],IF(ISNUMBER(Table3[[#This Row],[guid - Copy.5 - Copy]]), "-", Table3[[#This Row],[guid - Copy.5 - Copy]]))</f>
        <v>world-australia</v>
      </c>
      <c r="K18348">
        <v>65912350</v>
      </c>
      <c r="M18348">
        <f>IF(ISNUMBER(Table3[[#This Row],[guid - Copy.5 - Copy]]), Table3[[#This Row],[guid - Copy.5 - Copy]],IF(ISNUMBER(Table3[[#This Row],[guid - Copy.6]]), Table3[[#This Row],[guid - Copy.6]],Table3[[#This Row],[guid - Copy.7]]))</f>
        <v>65912350</v>
      </c>
    </row>
    <row r="18349" spans="1:14" x14ac:dyDescent="0.2">
      <c r="A18349" t="s">
        <v>99241</v>
      </c>
      <c r="B18349" s="1">
        <v>45092</v>
      </c>
      <c r="C18349" s="2">
        <v>0.87902777777777774</v>
      </c>
      <c r="D18349" t="s">
        <v>99244</v>
      </c>
      <c r="E18349" t="s">
        <v>99241</v>
      </c>
      <c r="F18349" t="s">
        <v>99241</v>
      </c>
      <c r="G18349" t="str">
        <f>IF(Table3[[#This Row],[Title Header]]=Table3[[#This Row],[Title Subtitle]], "Other", Table3[[#This Row],[Title Header]])</f>
        <v>Other</v>
      </c>
      <c r="H18349" t="s">
        <v>20</v>
      </c>
      <c r="I18349" t="s">
        <v>300</v>
      </c>
      <c r="J18349" t="str">
        <f>IF((Table3[[#This Row],[Categary]])&lt;&gt;"",Table3[[#This Row],[Categary]],IF(ISNUMBER(Table3[[#This Row],[guid - Copy.5 - Copy]]), "-", Table3[[#This Row],[guid - Copy.5 - Copy]]))</f>
        <v>uk-wales</v>
      </c>
      <c r="K18349">
        <v>65923589</v>
      </c>
      <c r="M18349">
        <f>IF(ISNUMBER(Table3[[#This Row],[guid - Copy.5 - Copy]]), Table3[[#This Row],[guid - Copy.5 - Copy]],IF(ISNUMBER(Table3[[#This Row],[guid - Copy.6]]), Table3[[#This Row],[guid - Copy.6]],Table3[[#This Row],[guid - Copy.7]]))</f>
        <v>65923589</v>
      </c>
    </row>
    <row r="18350" spans="1:14" x14ac:dyDescent="0.2">
      <c r="A18350" t="s">
        <v>99246</v>
      </c>
      <c r="B18350" s="1">
        <v>45092</v>
      </c>
      <c r="C18350" s="2">
        <v>0.64824074074074078</v>
      </c>
      <c r="D18350" t="s">
        <v>99249</v>
      </c>
      <c r="E18350" t="s">
        <v>99246</v>
      </c>
      <c r="F18350" t="s">
        <v>99246</v>
      </c>
      <c r="G18350" t="str">
        <f>IF(Table3[[#This Row],[Title Header]]=Table3[[#This Row],[Title Subtitle]], "Other", Table3[[#This Row],[Title Header]])</f>
        <v>Other</v>
      </c>
      <c r="H18350" t="s">
        <v>20</v>
      </c>
      <c r="I18350" t="s">
        <v>34</v>
      </c>
      <c r="J18350" t="str">
        <f>IF((Table3[[#This Row],[Categary]])&lt;&gt;"",Table3[[#This Row],[Categary]],IF(ISNUMBER(Table3[[#This Row],[guid - Copy.5 - Copy]]), "-", Table3[[#This Row],[guid - Copy.5 - Copy]]))</f>
        <v>business</v>
      </c>
      <c r="K18350">
        <v>65915346</v>
      </c>
      <c r="M18350">
        <f>IF(ISNUMBER(Table3[[#This Row],[guid - Copy.5 - Copy]]), Table3[[#This Row],[guid - Copy.5 - Copy]],IF(ISNUMBER(Table3[[#This Row],[guid - Copy.6]]), Table3[[#This Row],[guid - Copy.6]],Table3[[#This Row],[guid - Copy.7]]))</f>
        <v>65915346</v>
      </c>
    </row>
    <row r="18351" spans="1:14" x14ac:dyDescent="0.2">
      <c r="A18351" t="s">
        <v>99251</v>
      </c>
      <c r="B18351" s="1">
        <v>45092</v>
      </c>
      <c r="C18351" s="2">
        <v>0.32664351851851853</v>
      </c>
      <c r="D18351" t="s">
        <v>99254</v>
      </c>
      <c r="E18351" t="s">
        <v>99251</v>
      </c>
      <c r="F18351" t="s">
        <v>99251</v>
      </c>
      <c r="G18351" t="str">
        <f>IF(Table3[[#This Row],[Title Header]]=Table3[[#This Row],[Title Subtitle]], "Other", Table3[[#This Row],[Title Header]])</f>
        <v>Other</v>
      </c>
      <c r="H18351" t="s">
        <v>20</v>
      </c>
      <c r="I18351" t="s">
        <v>415</v>
      </c>
      <c r="J18351" t="str">
        <f>IF((Table3[[#This Row],[Categary]])&lt;&gt;"",Table3[[#This Row],[Categary]],IF(ISNUMBER(Table3[[#This Row],[guid - Copy.5 - Copy]]), "-", Table3[[#This Row],[guid - Copy.5 - Copy]]))</f>
        <v>uk-scotland</v>
      </c>
      <c r="K18351">
        <v>65913092</v>
      </c>
      <c r="M18351">
        <f>IF(ISNUMBER(Table3[[#This Row],[guid - Copy.5 - Copy]]), Table3[[#This Row],[guid - Copy.5 - Copy]],IF(ISNUMBER(Table3[[#This Row],[guid - Copy.6]]), Table3[[#This Row],[guid - Copy.6]],Table3[[#This Row],[guid - Copy.7]]))</f>
        <v>65913092</v>
      </c>
    </row>
    <row r="18352" spans="1:14" x14ac:dyDescent="0.2">
      <c r="A18352" t="s">
        <v>99256</v>
      </c>
      <c r="B18352" s="1">
        <v>45092</v>
      </c>
      <c r="C18352" s="2">
        <v>0.46099537037037036</v>
      </c>
      <c r="D18352" t="s">
        <v>99259</v>
      </c>
      <c r="E18352" t="s">
        <v>99256</v>
      </c>
      <c r="F18352" t="s">
        <v>99256</v>
      </c>
      <c r="G18352" t="str">
        <f>IF(Table3[[#This Row],[Title Header]]=Table3[[#This Row],[Title Subtitle]], "Other", Table3[[#This Row],[Title Header]])</f>
        <v>Other</v>
      </c>
      <c r="H18352" t="s">
        <v>20</v>
      </c>
      <c r="I18352" t="s">
        <v>2440</v>
      </c>
      <c r="J18352" t="str">
        <f>IF((Table3[[#This Row],[Categary]])&lt;&gt;"",Table3[[#This Row],[Categary]],IF(ISNUMBER(Table3[[#This Row],[guid - Copy.5 - Copy]]), "-", Table3[[#This Row],[guid - Copy.5 - Copy]]))</f>
        <v>uk-scotland-highlands-islands</v>
      </c>
      <c r="K18352">
        <v>65913889</v>
      </c>
      <c r="M18352">
        <f>IF(ISNUMBER(Table3[[#This Row],[guid - Copy.5 - Copy]]), Table3[[#This Row],[guid - Copy.5 - Copy]],IF(ISNUMBER(Table3[[#This Row],[guid - Copy.6]]), Table3[[#This Row],[guid - Copy.6]],Table3[[#This Row],[guid - Copy.7]]))</f>
        <v>65913889</v>
      </c>
    </row>
    <row r="18353" spans="1:14" x14ac:dyDescent="0.2">
      <c r="A18353" t="s">
        <v>99261</v>
      </c>
      <c r="B18353" s="1">
        <v>45092</v>
      </c>
      <c r="C18353" s="2">
        <v>0.67927083333333338</v>
      </c>
      <c r="D18353" t="s">
        <v>99264</v>
      </c>
      <c r="E18353" t="s">
        <v>99265</v>
      </c>
      <c r="F18353" t="s">
        <v>99266</v>
      </c>
      <c r="G18353" t="str">
        <f>IF(Table3[[#This Row],[Title Header]]=Table3[[#This Row],[Title Subtitle]], "Other", Table3[[#This Row],[Title Header]])</f>
        <v>Greatest Days</v>
      </c>
      <c r="H18353" t="s">
        <v>20</v>
      </c>
      <c r="I18353" t="s">
        <v>279</v>
      </c>
      <c r="J18353" t="str">
        <f>IF((Table3[[#This Row],[Categary]])&lt;&gt;"",Table3[[#This Row],[Categary]],IF(ISNUMBER(Table3[[#This Row],[guid - Copy.5 - Copy]]), "-", Table3[[#This Row],[guid - Copy.5 - Copy]]))</f>
        <v>entertainment-arts</v>
      </c>
      <c r="K18353">
        <v>65879643</v>
      </c>
      <c r="M18353">
        <f>IF(ISNUMBER(Table3[[#This Row],[guid - Copy.5 - Copy]]), Table3[[#This Row],[guid - Copy.5 - Copy]],IF(ISNUMBER(Table3[[#This Row],[guid - Copy.6]]), Table3[[#This Row],[guid - Copy.6]],Table3[[#This Row],[guid - Copy.7]]))</f>
        <v>65879643</v>
      </c>
    </row>
    <row r="18354" spans="1:14" x14ac:dyDescent="0.2">
      <c r="A18354" t="s">
        <v>99268</v>
      </c>
      <c r="B18354" s="1">
        <v>45092</v>
      </c>
      <c r="C18354" s="2">
        <v>0.26078703703703704</v>
      </c>
      <c r="D18354" t="s">
        <v>99271</v>
      </c>
      <c r="E18354" t="s">
        <v>99268</v>
      </c>
      <c r="F18354" t="s">
        <v>99268</v>
      </c>
      <c r="G18354" t="str">
        <f>IF(Table3[[#This Row],[Title Header]]=Table3[[#This Row],[Title Subtitle]], "Other", Table3[[#This Row],[Title Header]])</f>
        <v>Other</v>
      </c>
      <c r="H18354" t="s">
        <v>20</v>
      </c>
      <c r="I18354" t="s">
        <v>2230</v>
      </c>
      <c r="J18354" t="str">
        <f>IF((Table3[[#This Row],[Categary]])&lt;&gt;"",Table3[[#This Row],[Categary]],IF(ISNUMBER(Table3[[#This Row],[guid - Copy.5 - Copy]]), "-", Table3[[#This Row],[guid - Copy.5 - Copy]]))</f>
        <v>uk-scotland-glasgow-west</v>
      </c>
      <c r="K18354">
        <v>65894201</v>
      </c>
      <c r="M18354">
        <f>IF(ISNUMBER(Table3[[#This Row],[guid - Copy.5 - Copy]]), Table3[[#This Row],[guid - Copy.5 - Copy]],IF(ISNUMBER(Table3[[#This Row],[guid - Copy.6]]), Table3[[#This Row],[guid - Copy.6]],Table3[[#This Row],[guid - Copy.7]]))</f>
        <v>65894201</v>
      </c>
    </row>
    <row r="18355" spans="1:14" x14ac:dyDescent="0.2">
      <c r="A18355" t="s">
        <v>99273</v>
      </c>
      <c r="B18355" s="1">
        <v>45092</v>
      </c>
      <c r="C18355" s="2">
        <v>0.53391203703703705</v>
      </c>
      <c r="D18355" t="s">
        <v>99276</v>
      </c>
      <c r="E18355" t="s">
        <v>7869</v>
      </c>
      <c r="F18355" t="s">
        <v>99277</v>
      </c>
      <c r="G18355" t="str">
        <f>IF(Table3[[#This Row],[Title Header]]=Table3[[#This Row],[Title Subtitle]], "Other", Table3[[#This Row],[Title Header]])</f>
        <v>Ed Sheeran</v>
      </c>
      <c r="H18355" t="s">
        <v>20</v>
      </c>
      <c r="I18355" t="s">
        <v>532</v>
      </c>
      <c r="J18355" t="str">
        <f>IF((Table3[[#This Row],[Categary]])&lt;&gt;"",Table3[[#This Row],[Categary]],IF(ISNUMBER(Table3[[#This Row],[guid - Copy.5 - Copy]]), "-", Table3[[#This Row],[guid - Copy.5 - Copy]]))</f>
        <v>uk-england-suffolk</v>
      </c>
      <c r="K18355">
        <v>65915432</v>
      </c>
      <c r="M18355">
        <f>IF(ISNUMBER(Table3[[#This Row],[guid - Copy.5 - Copy]]), Table3[[#This Row],[guid - Copy.5 - Copy]],IF(ISNUMBER(Table3[[#This Row],[guid - Copy.6]]), Table3[[#This Row],[guid - Copy.6]],Table3[[#This Row],[guid - Copy.7]]))</f>
        <v>65915432</v>
      </c>
    </row>
    <row r="18356" spans="1:14" x14ac:dyDescent="0.2">
      <c r="A18356" t="s">
        <v>99279</v>
      </c>
      <c r="B18356" s="1">
        <v>45092</v>
      </c>
      <c r="C18356" s="2">
        <v>0.54442129629629632</v>
      </c>
      <c r="D18356" t="s">
        <v>99282</v>
      </c>
      <c r="E18356" t="s">
        <v>99279</v>
      </c>
      <c r="F18356" t="s">
        <v>99279</v>
      </c>
      <c r="G18356" t="str">
        <f>IF(Table3[[#This Row],[Title Header]]=Table3[[#This Row],[Title Subtitle]], "Other", Table3[[#This Row],[Title Header]])</f>
        <v>Other</v>
      </c>
      <c r="H18356" t="s">
        <v>20</v>
      </c>
      <c r="I18356" t="s">
        <v>120</v>
      </c>
      <c r="J18356" t="str">
        <f>IF((Table3[[#This Row],[Categary]])&lt;&gt;"",Table3[[#This Row],[Categary]],IF(ISNUMBER(Table3[[#This Row],[guid - Copy.5 - Copy]]), "-", Table3[[#This Row],[guid - Copy.5 - Copy]]))</f>
        <v>world-us-canada</v>
      </c>
      <c r="K18356">
        <v>65915272</v>
      </c>
      <c r="M18356">
        <f>IF(ISNUMBER(Table3[[#This Row],[guid - Copy.5 - Copy]]), Table3[[#This Row],[guid - Copy.5 - Copy]],IF(ISNUMBER(Table3[[#This Row],[guid - Copy.6]]), Table3[[#This Row],[guid - Copy.6]],Table3[[#This Row],[guid - Copy.7]]))</f>
        <v>65915272</v>
      </c>
    </row>
    <row r="18357" spans="1:14" x14ac:dyDescent="0.2">
      <c r="A18357" t="s">
        <v>99284</v>
      </c>
      <c r="B18357" s="1">
        <v>45092</v>
      </c>
      <c r="C18357" s="2">
        <v>0.54284722222222226</v>
      </c>
      <c r="D18357" t="s">
        <v>99287</v>
      </c>
      <c r="E18357" t="s">
        <v>99288</v>
      </c>
      <c r="F18357" t="s">
        <v>99289</v>
      </c>
      <c r="G18357" t="str">
        <f>IF(Table3[[#This Row],[Title Header]]=Table3[[#This Row],[Title Subtitle]], "Other", Table3[[#This Row],[Title Header]])</f>
        <v>Gordon McQueen</v>
      </c>
      <c r="H18357" t="s">
        <v>91</v>
      </c>
      <c r="I18357" t="s">
        <v>92</v>
      </c>
      <c r="J18357" t="str">
        <f>IF((Table3[[#This Row],[Categary]])&lt;&gt;"",Table3[[#This Row],[Categary]],IF(ISNUMBER(Table3[[#This Row],[guid - Copy.5 - Copy]]), "-", Table3[[#This Row],[guid - Copy.5 - Copy]]))</f>
        <v>football</v>
      </c>
      <c r="K18357" t="s">
        <v>312</v>
      </c>
      <c r="M18357">
        <f>IF(ISNUMBER(Table3[[#This Row],[guid - Copy.5 - Copy]]), Table3[[#This Row],[guid - Copy.5 - Copy]],IF(ISNUMBER(Table3[[#This Row],[guid - Copy.6]]), Table3[[#This Row],[guid - Copy.6]],Table3[[#This Row],[guid - Copy.7]]))</f>
        <v>63664992</v>
      </c>
      <c r="N18357">
        <v>63664992</v>
      </c>
    </row>
    <row r="18358" spans="1:14" x14ac:dyDescent="0.2">
      <c r="A18358" t="s">
        <v>99291</v>
      </c>
      <c r="B18358" s="1">
        <v>45092</v>
      </c>
      <c r="C18358" s="2">
        <v>0.50949074074074074</v>
      </c>
      <c r="D18358" t="s">
        <v>99294</v>
      </c>
      <c r="E18358" t="s">
        <v>99291</v>
      </c>
      <c r="F18358" t="s">
        <v>99291</v>
      </c>
      <c r="G18358" t="str">
        <f>IF(Table3[[#This Row],[Title Header]]=Table3[[#This Row],[Title Subtitle]], "Other", Table3[[#This Row],[Title Header]])</f>
        <v>Other</v>
      </c>
      <c r="H18358" t="s">
        <v>20</v>
      </c>
      <c r="I18358" t="s">
        <v>34</v>
      </c>
      <c r="J18358" t="str">
        <f>IF((Table3[[#This Row],[Categary]])&lt;&gt;"",Table3[[#This Row],[Categary]],IF(ISNUMBER(Table3[[#This Row],[guid - Copy.5 - Copy]]), "-", Table3[[#This Row],[guid - Copy.5 - Copy]]))</f>
        <v>business</v>
      </c>
      <c r="K18358">
        <v>65915676</v>
      </c>
      <c r="M18358">
        <f>IF(ISNUMBER(Table3[[#This Row],[guid - Copy.5 - Copy]]), Table3[[#This Row],[guid - Copy.5 - Copy]],IF(ISNUMBER(Table3[[#This Row],[guid - Copy.6]]), Table3[[#This Row],[guid - Copy.6]],Table3[[#This Row],[guid - Copy.7]]))</f>
        <v>65915676</v>
      </c>
    </row>
    <row r="18359" spans="1:14" x14ac:dyDescent="0.2">
      <c r="A18359" t="s">
        <v>99296</v>
      </c>
      <c r="B18359" s="1">
        <v>45092</v>
      </c>
      <c r="C18359" s="2">
        <v>0.96189814814814811</v>
      </c>
      <c r="D18359" t="s">
        <v>99299</v>
      </c>
      <c r="E18359" t="s">
        <v>99300</v>
      </c>
      <c r="F18359" t="s">
        <v>99301</v>
      </c>
      <c r="G18359" t="str">
        <f>IF(Table3[[#This Row],[Title Header]]=Table3[[#This Row],[Title Subtitle]], "Other", Table3[[#This Row],[Title Header]])</f>
        <v>Spain 2-1 Italy</v>
      </c>
      <c r="H18359" t="s">
        <v>91</v>
      </c>
      <c r="I18359" t="s">
        <v>92</v>
      </c>
      <c r="J18359" t="str">
        <f>IF((Table3[[#This Row],[Categary]])&lt;&gt;"",Table3[[#This Row],[Categary]],IF(ISNUMBER(Table3[[#This Row],[guid - Copy.5 - Copy]]), "-", Table3[[#This Row],[guid - Copy.5 - Copy]]))</f>
        <v>football</v>
      </c>
      <c r="K18359" t="s">
        <v>312</v>
      </c>
      <c r="M18359">
        <f>IF(ISNUMBER(Table3[[#This Row],[guid - Copy.5 - Copy]]), Table3[[#This Row],[guid - Copy.5 - Copy]],IF(ISNUMBER(Table3[[#This Row],[guid - Copy.6]]), Table3[[#This Row],[guid - Copy.6]],Table3[[#This Row],[guid - Copy.7]]))</f>
        <v>65922637</v>
      </c>
      <c r="N18359">
        <v>65922637</v>
      </c>
    </row>
    <row r="18360" spans="1:14" x14ac:dyDescent="0.2">
      <c r="A18360" t="s">
        <v>99303</v>
      </c>
      <c r="B18360" s="1">
        <v>45092</v>
      </c>
      <c r="C18360" s="2">
        <v>0.9455324074074074</v>
      </c>
      <c r="D18360" t="s">
        <v>99306</v>
      </c>
      <c r="E18360" t="s">
        <v>99307</v>
      </c>
      <c r="F18360" t="s">
        <v>99308</v>
      </c>
      <c r="G18360" t="str">
        <f>IF(Table3[[#This Row],[Title Header]]=Table3[[#This Row],[Title Subtitle]], "Other", Table3[[#This Row],[Title Header]])</f>
        <v>Malta v England</v>
      </c>
      <c r="H18360" t="s">
        <v>91</v>
      </c>
      <c r="I18360" t="s">
        <v>92</v>
      </c>
      <c r="J18360" t="str">
        <f>IF((Table3[[#This Row],[Categary]])&lt;&gt;"",Table3[[#This Row],[Categary]],IF(ISNUMBER(Table3[[#This Row],[guid - Copy.5 - Copy]]), "-", Table3[[#This Row],[guid - Copy.5 - Copy]]))</f>
        <v>football</v>
      </c>
      <c r="K18360" t="s">
        <v>312</v>
      </c>
      <c r="M18360">
        <f>IF(ISNUMBER(Table3[[#This Row],[guid - Copy.5 - Copy]]), Table3[[#This Row],[guid - Copy.5 - Copy]],IF(ISNUMBER(Table3[[#This Row],[guid - Copy.6]]), Table3[[#This Row],[guid - Copy.6]],Table3[[#This Row],[guid - Copy.7]]))</f>
        <v>65852136</v>
      </c>
      <c r="N18360">
        <v>65852136</v>
      </c>
    </row>
    <row r="18361" spans="1:14" x14ac:dyDescent="0.2">
      <c r="A18361" t="s">
        <v>99310</v>
      </c>
      <c r="B18361" s="1">
        <v>45092</v>
      </c>
      <c r="C18361" s="2">
        <v>0.83712962962962967</v>
      </c>
      <c r="D18361" t="s">
        <v>99313</v>
      </c>
      <c r="E18361" t="s">
        <v>99314</v>
      </c>
      <c r="F18361" t="s">
        <v>99315</v>
      </c>
      <c r="G18361" t="str">
        <f>IF(Table3[[#This Row],[Title Header]]=Table3[[#This Row],[Title Subtitle]], "Other", Table3[[#This Row],[Title Header]])</f>
        <v>Nottingham Open 2023</v>
      </c>
      <c r="H18361" t="s">
        <v>91</v>
      </c>
      <c r="I18361" t="s">
        <v>92</v>
      </c>
      <c r="J18361" t="str">
        <f>IF((Table3[[#This Row],[Categary]])&lt;&gt;"",Table3[[#This Row],[Categary]],IF(ISNUMBER(Table3[[#This Row],[guid - Copy.5 - Copy]]), "-", Table3[[#This Row],[guid - Copy.5 - Copy]]))</f>
        <v>tennis</v>
      </c>
      <c r="K18361" t="s">
        <v>811</v>
      </c>
      <c r="M18361">
        <f>IF(ISNUMBER(Table3[[#This Row],[guid - Copy.5 - Copy]]), Table3[[#This Row],[guid - Copy.5 - Copy]],IF(ISNUMBER(Table3[[#This Row],[guid - Copy.6]]), Table3[[#This Row],[guid - Copy.6]],Table3[[#This Row],[guid - Copy.7]]))</f>
        <v>65913908</v>
      </c>
      <c r="N18361">
        <v>65913908</v>
      </c>
    </row>
    <row r="18362" spans="1:14" x14ac:dyDescent="0.2">
      <c r="A18362" t="s">
        <v>99317</v>
      </c>
      <c r="B18362" s="1">
        <v>45092</v>
      </c>
      <c r="C18362" s="2">
        <v>0.96181712962962962</v>
      </c>
      <c r="D18362" t="s">
        <v>99320</v>
      </c>
      <c r="E18362" t="s">
        <v>99321</v>
      </c>
      <c r="F18362" t="s">
        <v>99322</v>
      </c>
      <c r="G18362" t="str">
        <f>IF(Table3[[#This Row],[Title Header]]=Table3[[#This Row],[Title Subtitle]], "Other", Table3[[#This Row],[Title Header]])</f>
        <v>US Open 2023</v>
      </c>
      <c r="H18362" t="s">
        <v>91</v>
      </c>
      <c r="I18362" t="s">
        <v>92</v>
      </c>
      <c r="J18362" t="str">
        <f>IF((Table3[[#This Row],[Categary]])&lt;&gt;"",Table3[[#This Row],[Categary]],IF(ISNUMBER(Table3[[#This Row],[guid - Copy.5 - Copy]]), "-", Table3[[#This Row],[guid - Copy.5 - Copy]]))</f>
        <v>golf</v>
      </c>
      <c r="K18362" t="s">
        <v>1266</v>
      </c>
      <c r="M18362">
        <f>IF(ISNUMBER(Table3[[#This Row],[guid - Copy.5 - Copy]]), Table3[[#This Row],[guid - Copy.5 - Copy]],IF(ISNUMBER(Table3[[#This Row],[guid - Copy.6]]), Table3[[#This Row],[guid - Copy.6]],Table3[[#This Row],[guid - Copy.7]]))</f>
        <v>65923966</v>
      </c>
      <c r="N18362">
        <v>65923966</v>
      </c>
    </row>
    <row r="18363" spans="1:14" x14ac:dyDescent="0.2">
      <c r="A18363" t="s">
        <v>99324</v>
      </c>
      <c r="B18363" s="1">
        <v>45092</v>
      </c>
      <c r="C18363" s="2">
        <v>0.71998842592592593</v>
      </c>
      <c r="D18363" t="s">
        <v>99327</v>
      </c>
      <c r="E18363" t="s">
        <v>99328</v>
      </c>
      <c r="F18363" t="s">
        <v>99329</v>
      </c>
      <c r="G18363" t="str">
        <f>IF(Table3[[#This Row],[Title Header]]=Table3[[#This Row],[Title Subtitle]], "Other", Table3[[#This Row],[Title Header]])</f>
        <v>Manchester United takeover</v>
      </c>
      <c r="H18363" t="s">
        <v>91</v>
      </c>
      <c r="I18363" t="s">
        <v>92</v>
      </c>
      <c r="J18363" t="str">
        <f>IF((Table3[[#This Row],[Categary]])&lt;&gt;"",Table3[[#This Row],[Categary]],IF(ISNUMBER(Table3[[#This Row],[guid - Copy.5 - Copy]]), "-", Table3[[#This Row],[guid - Copy.5 - Copy]]))</f>
        <v>football</v>
      </c>
      <c r="K18363" t="s">
        <v>312</v>
      </c>
      <c r="M18363">
        <f>IF(ISNUMBER(Table3[[#This Row],[guid - Copy.5 - Copy]]), Table3[[#This Row],[guid - Copy.5 - Copy]],IF(ISNUMBER(Table3[[#This Row],[guid - Copy.6]]), Table3[[#This Row],[guid - Copy.6]],Table3[[#This Row],[guid - Copy.7]]))</f>
        <v>65921965</v>
      </c>
      <c r="N18363">
        <v>65921965</v>
      </c>
    </row>
    <row r="18364" spans="1:14" x14ac:dyDescent="0.2">
      <c r="A18364" t="s">
        <v>99331</v>
      </c>
      <c r="B18364" s="1">
        <v>45092</v>
      </c>
      <c r="C18364" s="2">
        <v>0.5476388888888889</v>
      </c>
      <c r="D18364" t="s">
        <v>99334</v>
      </c>
      <c r="E18364" t="s">
        <v>99288</v>
      </c>
      <c r="F18364" t="s">
        <v>99335</v>
      </c>
      <c r="G18364" t="str">
        <f>IF(Table3[[#This Row],[Title Header]]=Table3[[#This Row],[Title Subtitle]], "Other", Table3[[#This Row],[Title Header]])</f>
        <v>Gordon McQueen</v>
      </c>
      <c r="H18364" t="s">
        <v>91</v>
      </c>
      <c r="I18364" t="s">
        <v>92</v>
      </c>
      <c r="J18364" t="str">
        <f>IF((Table3[[#This Row],[Categary]])&lt;&gt;"",Table3[[#This Row],[Categary]],IF(ISNUMBER(Table3[[#This Row],[guid - Copy.5 - Copy]]), "-", Table3[[#This Row],[guid - Copy.5 - Copy]]))</f>
        <v>football</v>
      </c>
      <c r="K18364" t="s">
        <v>312</v>
      </c>
      <c r="M18364">
        <f>IF(ISNUMBER(Table3[[#This Row],[guid - Copy.5 - Copy]]), Table3[[#This Row],[guid - Copy.5 - Copy]],IF(ISNUMBER(Table3[[#This Row],[guid - Copy.6]]), Table3[[#This Row],[guid - Copy.6]],Table3[[#This Row],[guid - Copy.7]]))</f>
        <v>63920277</v>
      </c>
      <c r="N18364">
        <v>63920277</v>
      </c>
    </row>
    <row r="18365" spans="1:14" x14ac:dyDescent="0.2">
      <c r="A18365" t="s">
        <v>99337</v>
      </c>
      <c r="B18365" s="1">
        <v>45092</v>
      </c>
      <c r="C18365" s="2">
        <v>0.43023148148148149</v>
      </c>
      <c r="D18365" t="s">
        <v>99340</v>
      </c>
      <c r="E18365" t="s">
        <v>23521</v>
      </c>
      <c r="F18365" t="s">
        <v>99341</v>
      </c>
      <c r="G18365" t="str">
        <f>IF(Table3[[#This Row],[Title Header]]=Table3[[#This Row],[Title Subtitle]], "Other", Table3[[#This Row],[Title Header]])</f>
        <v>Premier League fixtures</v>
      </c>
      <c r="H18365" t="s">
        <v>91</v>
      </c>
      <c r="I18365" t="s">
        <v>92</v>
      </c>
      <c r="J18365" t="str">
        <f>IF((Table3[[#This Row],[Categary]])&lt;&gt;"",Table3[[#This Row],[Categary]],IF(ISNUMBER(Table3[[#This Row],[guid - Copy.5 - Copy]]), "-", Table3[[#This Row],[guid - Copy.5 - Copy]]))</f>
        <v>football</v>
      </c>
      <c r="K18365" t="s">
        <v>312</v>
      </c>
      <c r="M18365">
        <f>IF(ISNUMBER(Table3[[#This Row],[guid - Copy.5 - Copy]]), Table3[[#This Row],[guid - Copy.5 - Copy]],IF(ISNUMBER(Table3[[#This Row],[guid - Copy.6]]), Table3[[#This Row],[guid - Copy.6]],Table3[[#This Row],[guid - Copy.7]]))</f>
        <v>65889543</v>
      </c>
      <c r="N18365">
        <v>65889543</v>
      </c>
    </row>
    <row r="18366" spans="1:14" x14ac:dyDescent="0.2">
      <c r="A18366" t="s">
        <v>99343</v>
      </c>
      <c r="B18366" s="1">
        <v>45092</v>
      </c>
      <c r="C18366" s="2">
        <v>0.50908564814814816</v>
      </c>
      <c r="D18366" t="s">
        <v>99346</v>
      </c>
      <c r="E18366" t="s">
        <v>99347</v>
      </c>
      <c r="F18366" t="s">
        <v>99348</v>
      </c>
      <c r="G18366" t="str">
        <f>IF(Table3[[#This Row],[Title Header]]=Table3[[#This Row],[Title Subtitle]], "Other", Table3[[#This Row],[Title Header]])</f>
        <v>Boris Johnson report</v>
      </c>
      <c r="H18366" t="s">
        <v>20</v>
      </c>
      <c r="I18366" t="s">
        <v>586</v>
      </c>
      <c r="J18366" t="str">
        <f>IF((Table3[[#This Row],[Categary]])&lt;&gt;"",Table3[[#This Row],[Categary]],IF(ISNUMBER(Table3[[#This Row],[guid - Copy.5 - Copy]]), "-", Table3[[#This Row],[guid - Copy.5 - Copy]]))</f>
        <v>uk-politics</v>
      </c>
      <c r="K18366">
        <v>65913184</v>
      </c>
      <c r="M18366">
        <f>IF(ISNUMBER(Table3[[#This Row],[guid - Copy.5 - Copy]]), Table3[[#This Row],[guid - Copy.5 - Copy]],IF(ISNUMBER(Table3[[#This Row],[guid - Copy.6]]), Table3[[#This Row],[guid - Copy.6]],Table3[[#This Row],[guid - Copy.7]]))</f>
        <v>65913184</v>
      </c>
    </row>
    <row r="18367" spans="1:14" x14ac:dyDescent="0.2">
      <c r="A18367" t="s">
        <v>99350</v>
      </c>
      <c r="B18367" s="1">
        <v>45092</v>
      </c>
      <c r="C18367" s="2">
        <v>0.62261574074074078</v>
      </c>
      <c r="D18367" t="s">
        <v>99351</v>
      </c>
      <c r="E18367" t="s">
        <v>99350</v>
      </c>
      <c r="F18367" t="s">
        <v>99350</v>
      </c>
      <c r="G18367" t="str">
        <f>IF(Table3[[#This Row],[Title Header]]=Table3[[#This Row],[Title Subtitle]], "Other", Table3[[#This Row],[Title Header]])</f>
        <v>Other</v>
      </c>
      <c r="H18367" t="s">
        <v>20</v>
      </c>
      <c r="I18367" t="s">
        <v>586</v>
      </c>
      <c r="J18367" t="str">
        <f>IF((Table3[[#This Row],[Categary]])&lt;&gt;"",Table3[[#This Row],[Categary]],IF(ISNUMBER(Table3[[#This Row],[guid - Copy.5 - Copy]]), "-", Table3[[#This Row],[guid - Copy.5 - Copy]]))</f>
        <v>uk-politics</v>
      </c>
      <c r="K18367">
        <v>59966249</v>
      </c>
      <c r="M18367">
        <f>IF(ISNUMBER(Table3[[#This Row],[guid - Copy.5 - Copy]]), Table3[[#This Row],[guid - Copy.5 - Copy]],IF(ISNUMBER(Table3[[#This Row],[guid - Copy.6]]), Table3[[#This Row],[guid - Copy.6]],Table3[[#This Row],[guid - Copy.7]]))</f>
        <v>59966249</v>
      </c>
    </row>
    <row r="18368" spans="1:14" x14ac:dyDescent="0.2">
      <c r="A18368" t="s">
        <v>99352</v>
      </c>
      <c r="B18368" s="1">
        <v>45092</v>
      </c>
      <c r="C18368" s="2">
        <v>0.6939467592592593</v>
      </c>
      <c r="D18368" t="s">
        <v>99355</v>
      </c>
      <c r="E18368" t="s">
        <v>99352</v>
      </c>
      <c r="F18368" t="s">
        <v>99352</v>
      </c>
      <c r="G18368" t="str">
        <f>IF(Table3[[#This Row],[Title Header]]=Table3[[#This Row],[Title Subtitle]], "Other", Table3[[#This Row],[Title Header]])</f>
        <v>Other</v>
      </c>
      <c r="H18368" t="s">
        <v>20</v>
      </c>
      <c r="I18368" t="s">
        <v>42</v>
      </c>
      <c r="J18368" t="str">
        <f>IF((Table3[[#This Row],[Categary]])&lt;&gt;"",Table3[[#This Row],[Categary]],IF(ISNUMBER(Table3[[#This Row],[guid - Copy.5 - Copy]]), "-", Table3[[#This Row],[guid - Copy.5 - Copy]]))</f>
        <v>uk</v>
      </c>
      <c r="K18368">
        <v>65917540</v>
      </c>
      <c r="M18368">
        <f>IF(ISNUMBER(Table3[[#This Row],[guid - Copy.5 - Copy]]), Table3[[#This Row],[guid - Copy.5 - Copy]],IF(ISNUMBER(Table3[[#This Row],[guid - Copy.6]]), Table3[[#This Row],[guid - Copy.6]],Table3[[#This Row],[guid - Copy.7]]))</f>
        <v>65917540</v>
      </c>
    </row>
    <row r="18369" spans="1:14" x14ac:dyDescent="0.2">
      <c r="A18369" t="s">
        <v>99357</v>
      </c>
      <c r="B18369" s="1">
        <v>45092</v>
      </c>
      <c r="C18369" s="2">
        <v>0.50190972222222219</v>
      </c>
      <c r="D18369" t="s">
        <v>99360</v>
      </c>
      <c r="E18369" t="s">
        <v>99357</v>
      </c>
      <c r="F18369" t="s">
        <v>99357</v>
      </c>
      <c r="G18369" t="str">
        <f>IF(Table3[[#This Row],[Title Header]]=Table3[[#This Row],[Title Subtitle]], "Other", Table3[[#This Row],[Title Header]])</f>
        <v>Other</v>
      </c>
      <c r="H18369" t="s">
        <v>20</v>
      </c>
      <c r="I18369" t="s">
        <v>586</v>
      </c>
      <c r="J18369" t="str">
        <f>IF((Table3[[#This Row],[Categary]])&lt;&gt;"",Table3[[#This Row],[Categary]],IF(ISNUMBER(Table3[[#This Row],[guid - Copy.5 - Copy]]), "-", Table3[[#This Row],[guid - Copy.5 - Copy]]))</f>
        <v>uk-politics</v>
      </c>
      <c r="K18369">
        <v>65890193</v>
      </c>
      <c r="M18369">
        <f>IF(ISNUMBER(Table3[[#This Row],[guid - Copy.5 - Copy]]), Table3[[#This Row],[guid - Copy.5 - Copy]],IF(ISNUMBER(Table3[[#This Row],[guid - Copy.6]]), Table3[[#This Row],[guid - Copy.6]],Table3[[#This Row],[guid - Copy.7]]))</f>
        <v>65890193</v>
      </c>
    </row>
    <row r="18370" spans="1:14" x14ac:dyDescent="0.2">
      <c r="A18370" t="s">
        <v>99362</v>
      </c>
      <c r="B18370" s="1">
        <v>45092</v>
      </c>
      <c r="C18370" s="2">
        <v>0.41415509259259259</v>
      </c>
      <c r="D18370" t="s">
        <v>99365</v>
      </c>
      <c r="E18370" t="s">
        <v>99362</v>
      </c>
      <c r="F18370" t="s">
        <v>99362</v>
      </c>
      <c r="G18370" t="str">
        <f>IF(Table3[[#This Row],[Title Header]]=Table3[[#This Row],[Title Subtitle]], "Other", Table3[[#This Row],[Title Header]])</f>
        <v>Other</v>
      </c>
      <c r="H18370" t="s">
        <v>20</v>
      </c>
      <c r="I18370" t="s">
        <v>586</v>
      </c>
      <c r="J18370" t="str">
        <f>IF((Table3[[#This Row],[Categary]])&lt;&gt;"",Table3[[#This Row],[Categary]],IF(ISNUMBER(Table3[[#This Row],[guid - Copy.5 - Copy]]), "-", Table3[[#This Row],[guid - Copy.5 - Copy]]))</f>
        <v>uk-politics</v>
      </c>
      <c r="K18370">
        <v>65878925</v>
      </c>
      <c r="M18370">
        <f>IF(ISNUMBER(Table3[[#This Row],[guid - Copy.5 - Copy]]), Table3[[#This Row],[guid - Copy.5 - Copy]],IF(ISNUMBER(Table3[[#This Row],[guid - Copy.6]]), Table3[[#This Row],[guid - Copy.6]],Table3[[#This Row],[guid - Copy.7]]))</f>
        <v>65878925</v>
      </c>
    </row>
    <row r="18371" spans="1:14" x14ac:dyDescent="0.2">
      <c r="A18371" t="s">
        <v>99367</v>
      </c>
      <c r="B18371" s="1">
        <v>45092</v>
      </c>
      <c r="C18371" s="2">
        <v>0.87293981481481486</v>
      </c>
      <c r="D18371" t="s">
        <v>99370</v>
      </c>
      <c r="E18371" t="s">
        <v>99367</v>
      </c>
      <c r="F18371" t="s">
        <v>99367</v>
      </c>
      <c r="G18371" t="str">
        <f>IF(Table3[[#This Row],[Title Header]]=Table3[[#This Row],[Title Subtitle]], "Other", Table3[[#This Row],[Title Header]])</f>
        <v>Other</v>
      </c>
      <c r="H18371" t="s">
        <v>20</v>
      </c>
      <c r="I18371" t="s">
        <v>42</v>
      </c>
      <c r="J18371" t="str">
        <f>IF((Table3[[#This Row],[Categary]])&lt;&gt;"",Table3[[#This Row],[Categary]],IF(ISNUMBER(Table3[[#This Row],[guid - Copy.5 - Copy]]), "-", Table3[[#This Row],[guid - Copy.5 - Copy]]))</f>
        <v>uk</v>
      </c>
      <c r="K18371">
        <v>65923671</v>
      </c>
      <c r="M18371">
        <f>IF(ISNUMBER(Table3[[#This Row],[guid - Copy.5 - Copy]]), Table3[[#This Row],[guid - Copy.5 - Copy]],IF(ISNUMBER(Table3[[#This Row],[guid - Copy.6]]), Table3[[#This Row],[guid - Copy.6]],Table3[[#This Row],[guid - Copy.7]]))</f>
        <v>65923671</v>
      </c>
    </row>
    <row r="18372" spans="1:14" x14ac:dyDescent="0.2">
      <c r="A18372" t="s">
        <v>99094</v>
      </c>
      <c r="B18372" s="1">
        <v>45092</v>
      </c>
      <c r="C18372" s="2">
        <v>0.84460648148148143</v>
      </c>
      <c r="D18372" t="s">
        <v>99097</v>
      </c>
      <c r="E18372" t="s">
        <v>98770</v>
      </c>
      <c r="F18372" t="s">
        <v>99098</v>
      </c>
      <c r="G18372" t="str">
        <f>IF(Table3[[#This Row],[Title Header]]=Table3[[#This Row],[Title Subtitle]], "Other", Table3[[#This Row],[Title Header]])</f>
        <v>Nottingham attacks</v>
      </c>
      <c r="H18372" t="s">
        <v>20</v>
      </c>
      <c r="I18372" t="s">
        <v>1198</v>
      </c>
      <c r="J18372" t="str">
        <f>IF((Table3[[#This Row],[Categary]])&lt;&gt;"",Table3[[#This Row],[Categary]],IF(ISNUMBER(Table3[[#This Row],[guid - Copy.5 - Copy]]), "-", Table3[[#This Row],[guid - Copy.5 - Copy]]))</f>
        <v>uk-england-nottinghamshire</v>
      </c>
      <c r="K18372">
        <v>65900995</v>
      </c>
      <c r="M18372">
        <f>IF(ISNUMBER(Table3[[#This Row],[guid - Copy.5 - Copy]]), Table3[[#This Row],[guid - Copy.5 - Copy]],IF(ISNUMBER(Table3[[#This Row],[guid - Copy.6]]), Table3[[#This Row],[guid - Copy.6]],Table3[[#This Row],[guid - Copy.7]]))</f>
        <v>65900995</v>
      </c>
    </row>
    <row r="18373" spans="1:14" x14ac:dyDescent="0.2">
      <c r="A18373" t="s">
        <v>99372</v>
      </c>
      <c r="B18373" s="1">
        <v>45092</v>
      </c>
      <c r="C18373" s="2">
        <v>0.76086805555555559</v>
      </c>
      <c r="D18373" t="s">
        <v>99375</v>
      </c>
      <c r="E18373" t="s">
        <v>99372</v>
      </c>
      <c r="F18373" t="s">
        <v>99372</v>
      </c>
      <c r="G18373" t="str">
        <f>IF(Table3[[#This Row],[Title Header]]=Table3[[#This Row],[Title Subtitle]], "Other", Table3[[#This Row],[Title Header]])</f>
        <v>Other</v>
      </c>
      <c r="H18373" t="s">
        <v>91</v>
      </c>
      <c r="I18373" t="s">
        <v>92</v>
      </c>
      <c r="J18373" t="str">
        <f>IF((Table3[[#This Row],[Categary]])&lt;&gt;"",Table3[[#This Row],[Categary]],IF(ISNUMBER(Table3[[#This Row],[guid - Copy.5 - Copy]]), "-", Table3[[#This Row],[guid - Copy.5 - Copy]]))</f>
        <v>cricket</v>
      </c>
      <c r="K18373" t="s">
        <v>318</v>
      </c>
      <c r="M18373">
        <f>IF(ISNUMBER(Table3[[#This Row],[guid - Copy.5 - Copy]]), Table3[[#This Row],[guid - Copy.5 - Copy]],IF(ISNUMBER(Table3[[#This Row],[guid - Copy.6]]), Table3[[#This Row],[guid - Copy.6]],Table3[[#This Row],[guid - Copy.7]]))</f>
        <v>65921967</v>
      </c>
      <c r="N18373">
        <v>65921967</v>
      </c>
    </row>
    <row r="18374" spans="1:14" x14ac:dyDescent="0.2">
      <c r="A18374" t="s">
        <v>99092</v>
      </c>
      <c r="B18374" s="1">
        <v>45092</v>
      </c>
      <c r="C18374" s="2">
        <v>0.78486111111111112</v>
      </c>
      <c r="D18374" t="s">
        <v>99093</v>
      </c>
      <c r="E18374" t="s">
        <v>99092</v>
      </c>
      <c r="F18374" t="s">
        <v>99092</v>
      </c>
      <c r="G18374" t="str">
        <f>IF(Table3[[#This Row],[Title Header]]=Table3[[#This Row],[Title Subtitle]], "Other", Table3[[#This Row],[Title Header]])</f>
        <v>Other</v>
      </c>
      <c r="H18374" t="s">
        <v>20</v>
      </c>
      <c r="I18374" t="s">
        <v>42</v>
      </c>
      <c r="J18374" t="str">
        <f>IF((Table3[[#This Row],[Categary]])&lt;&gt;"",Table3[[#This Row],[Categary]],IF(ISNUMBER(Table3[[#This Row],[guid - Copy.5 - Copy]]), "-", Table3[[#This Row],[guid - Copy.5 - Copy]]))</f>
        <v>uk</v>
      </c>
      <c r="K18374">
        <v>65890403</v>
      </c>
      <c r="M18374">
        <f>IF(ISNUMBER(Table3[[#This Row],[guid - Copy.5 - Copy]]), Table3[[#This Row],[guid - Copy.5 - Copy]],IF(ISNUMBER(Table3[[#This Row],[guid - Copy.6]]), Table3[[#This Row],[guid - Copy.6]],Table3[[#This Row],[guid - Copy.7]]))</f>
        <v>65890403</v>
      </c>
    </row>
    <row r="18375" spans="1:14" x14ac:dyDescent="0.2">
      <c r="A18375" t="s">
        <v>99377</v>
      </c>
      <c r="B18375" s="1">
        <v>45091</v>
      </c>
      <c r="C18375" s="2">
        <v>0.7485532407407407</v>
      </c>
      <c r="D18375" t="s">
        <v>99380</v>
      </c>
      <c r="E18375" t="s">
        <v>98770</v>
      </c>
      <c r="F18375" t="s">
        <v>99381</v>
      </c>
      <c r="G18375" t="str">
        <f>IF(Table3[[#This Row],[Title Header]]=Table3[[#This Row],[Title Subtitle]], "Other", Table3[[#This Row],[Title Header]])</f>
        <v>Nottingham attacks</v>
      </c>
      <c r="H18375" t="s">
        <v>20</v>
      </c>
      <c r="I18375" t="s">
        <v>1198</v>
      </c>
      <c r="J18375" t="str">
        <f>IF((Table3[[#This Row],[Categary]])&lt;&gt;"",Table3[[#This Row],[Categary]],IF(ISNUMBER(Table3[[#This Row],[guid - Copy.5 - Copy]]), "-", Table3[[#This Row],[guid - Copy.5 - Copy]]))</f>
        <v>uk-england-nottinghamshire</v>
      </c>
      <c r="K18375">
        <v>65906687</v>
      </c>
      <c r="M18375">
        <f>IF(ISNUMBER(Table3[[#This Row],[guid - Copy.5 - Copy]]), Table3[[#This Row],[guid - Copy.5 - Copy]],IF(ISNUMBER(Table3[[#This Row],[guid - Copy.6]]), Table3[[#This Row],[guid - Copy.6]],Table3[[#This Row],[guid - Copy.7]]))</f>
        <v>65906687</v>
      </c>
    </row>
    <row r="18376" spans="1:14" x14ac:dyDescent="0.2">
      <c r="A18376" t="s">
        <v>99383</v>
      </c>
      <c r="B18376" s="1">
        <v>45092</v>
      </c>
      <c r="C18376" s="2">
        <v>4.9074074074074076E-2</v>
      </c>
      <c r="D18376" t="s">
        <v>98895</v>
      </c>
      <c r="E18376" t="s">
        <v>99383</v>
      </c>
      <c r="F18376" t="s">
        <v>99383</v>
      </c>
      <c r="G18376" t="str">
        <f>IF(Table3[[#This Row],[Title Header]]=Table3[[#This Row],[Title Subtitle]], "Other", Table3[[#This Row],[Title Header]])</f>
        <v>Other</v>
      </c>
      <c r="H18376" t="s">
        <v>20</v>
      </c>
      <c r="I18376" t="s">
        <v>1198</v>
      </c>
      <c r="J18376" t="str">
        <f>IF((Table3[[#This Row],[Categary]])&lt;&gt;"",Table3[[#This Row],[Categary]],IF(ISNUMBER(Table3[[#This Row],[guid - Copy.5 - Copy]]), "-", Table3[[#This Row],[guid - Copy.5 - Copy]]))</f>
        <v>uk-england-nottinghamshire</v>
      </c>
      <c r="K18376">
        <v>65909782</v>
      </c>
      <c r="M18376">
        <f>IF(ISNUMBER(Table3[[#This Row],[guid - Copy.5 - Copy]]), Table3[[#This Row],[guid - Copy.5 - Copy]],IF(ISNUMBER(Table3[[#This Row],[guid - Copy.6]]), Table3[[#This Row],[guid - Copy.6]],Table3[[#This Row],[guid - Copy.7]]))</f>
        <v>65909782</v>
      </c>
    </row>
    <row r="18377" spans="1:14" x14ac:dyDescent="0.2">
      <c r="A18377" t="s">
        <v>98880</v>
      </c>
      <c r="B18377" s="1">
        <v>45092</v>
      </c>
      <c r="C18377" s="2">
        <v>0.48443287037037036</v>
      </c>
      <c r="D18377" t="s">
        <v>99384</v>
      </c>
      <c r="E18377" t="s">
        <v>98880</v>
      </c>
      <c r="F18377" t="s">
        <v>98880</v>
      </c>
      <c r="G18377" t="str">
        <f>IF(Table3[[#This Row],[Title Header]]=Table3[[#This Row],[Title Subtitle]], "Other", Table3[[#This Row],[Title Header]])</f>
        <v>Other</v>
      </c>
      <c r="H18377" t="s">
        <v>20</v>
      </c>
      <c r="I18377" t="s">
        <v>356</v>
      </c>
      <c r="J18377" t="str">
        <f>IF((Table3[[#This Row],[Categary]])&lt;&gt;"",Table3[[#This Row],[Categary]],IF(ISNUMBER(Table3[[#This Row],[guid - Copy.5 - Copy]]), "-", Table3[[#This Row],[guid - Copy.5 - Copy]]))</f>
        <v>explainers</v>
      </c>
      <c r="K18377">
        <v>57085964</v>
      </c>
      <c r="M18377">
        <f>IF(ISNUMBER(Table3[[#This Row],[guid - Copy.5 - Copy]]), Table3[[#This Row],[guid - Copy.5 - Copy]],IF(ISNUMBER(Table3[[#This Row],[guid - Copy.6]]), Table3[[#This Row],[guid - Copy.6]],Table3[[#This Row],[guid - Copy.7]]))</f>
        <v>57085964</v>
      </c>
    </row>
    <row r="18378" spans="1:14" x14ac:dyDescent="0.2">
      <c r="A18378" t="s">
        <v>99385</v>
      </c>
      <c r="B18378" s="1">
        <v>45090</v>
      </c>
      <c r="C18378" s="2">
        <v>0.76107638888888884</v>
      </c>
      <c r="D18378" t="s">
        <v>99386</v>
      </c>
      <c r="E18378" t="s">
        <v>98889</v>
      </c>
      <c r="F18378" t="s">
        <v>99387</v>
      </c>
      <c r="G18378" t="str">
        <f>IF(Table3[[#This Row],[Title Header]]=Table3[[#This Row],[Title Subtitle]], "Other", Table3[[#This Row],[Title Header]])</f>
        <v>Covid inquiry</v>
      </c>
      <c r="H18378" t="s">
        <v>20</v>
      </c>
      <c r="I18378" t="s">
        <v>42</v>
      </c>
      <c r="J18378" t="str">
        <f>IF((Table3[[#This Row],[Categary]])&lt;&gt;"",Table3[[#This Row],[Categary]],IF(ISNUMBER(Table3[[#This Row],[guid - Copy.5 - Copy]]), "-", Table3[[#This Row],[guid - Copy.5 - Copy]]))</f>
        <v>uk</v>
      </c>
      <c r="K18378">
        <v>51768274</v>
      </c>
      <c r="M18378">
        <f>IF(ISNUMBER(Table3[[#This Row],[guid - Copy.5 - Copy]]), Table3[[#This Row],[guid - Copy.5 - Copy]],IF(ISNUMBER(Table3[[#This Row],[guid - Copy.6]]), Table3[[#This Row],[guid - Copy.6]],Table3[[#This Row],[guid - Copy.7]]))</f>
        <v>51768274</v>
      </c>
    </row>
    <row r="18379" spans="1:14" x14ac:dyDescent="0.2">
      <c r="A18379" t="s">
        <v>99388</v>
      </c>
      <c r="B18379" s="1">
        <v>45093</v>
      </c>
      <c r="C18379" s="2">
        <v>0.75784722222222223</v>
      </c>
      <c r="D18379" t="s">
        <v>99391</v>
      </c>
      <c r="E18379" t="s">
        <v>98770</v>
      </c>
      <c r="F18379" t="s">
        <v>99392</v>
      </c>
      <c r="G18379" t="str">
        <f>IF(Table3[[#This Row],[Title Header]]=Table3[[#This Row],[Title Subtitle]], "Other", Table3[[#This Row],[Title Header]])</f>
        <v>Nottingham attacks</v>
      </c>
      <c r="H18379" t="s">
        <v>20</v>
      </c>
      <c r="I18379" t="s">
        <v>1198</v>
      </c>
      <c r="J18379" t="str">
        <f>IF((Table3[[#This Row],[Categary]])&lt;&gt;"",Table3[[#This Row],[Categary]],IF(ISNUMBER(Table3[[#This Row],[guid - Copy.5 - Copy]]), "-", Table3[[#This Row],[guid - Copy.5 - Copy]]))</f>
        <v>uk-england-nottinghamshire</v>
      </c>
      <c r="K18379">
        <v>65912592</v>
      </c>
      <c r="M18379">
        <f>IF(ISNUMBER(Table3[[#This Row],[guid - Copy.5 - Copy]]), Table3[[#This Row],[guid - Copy.5 - Copy]],IF(ISNUMBER(Table3[[#This Row],[guid - Copy.6]]), Table3[[#This Row],[guid - Copy.6]],Table3[[#This Row],[guid - Copy.7]]))</f>
        <v>65912592</v>
      </c>
    </row>
    <row r="18380" spans="1:14" x14ac:dyDescent="0.2">
      <c r="A18380" t="s">
        <v>99394</v>
      </c>
      <c r="B18380" s="1">
        <v>45093</v>
      </c>
      <c r="C18380" s="2">
        <v>0.77730324074074075</v>
      </c>
      <c r="D18380" t="s">
        <v>99397</v>
      </c>
      <c r="E18380" t="s">
        <v>99128</v>
      </c>
      <c r="F18380" t="s">
        <v>99398</v>
      </c>
      <c r="G18380" t="str">
        <f>IF(Table3[[#This Row],[Title Header]]=Table3[[#This Row],[Title Subtitle]], "Other", Table3[[#This Row],[Title Header]])</f>
        <v>Greece boat disaster</v>
      </c>
      <c r="H18380" t="s">
        <v>20</v>
      </c>
      <c r="I18380" t="s">
        <v>21</v>
      </c>
      <c r="J18380" t="str">
        <f>IF((Table3[[#This Row],[Categary]])&lt;&gt;"",Table3[[#This Row],[Categary]],IF(ISNUMBER(Table3[[#This Row],[guid - Copy.5 - Copy]]), "-", Table3[[#This Row],[guid - Copy.5 - Copy]]))</f>
        <v>world-europe</v>
      </c>
      <c r="K18380">
        <v>65925558</v>
      </c>
      <c r="M18380">
        <f>IF(ISNUMBER(Table3[[#This Row],[guid - Copy.5 - Copy]]), Table3[[#This Row],[guid - Copy.5 - Copy]],IF(ISNUMBER(Table3[[#This Row],[guid - Copy.6]]), Table3[[#This Row],[guid - Copy.6]],Table3[[#This Row],[guid - Copy.7]]))</f>
        <v>65925558</v>
      </c>
    </row>
    <row r="18381" spans="1:14" x14ac:dyDescent="0.2">
      <c r="A18381" t="s">
        <v>99400</v>
      </c>
      <c r="B18381" s="1">
        <v>45093</v>
      </c>
      <c r="C18381" s="2">
        <v>0.97121527777777783</v>
      </c>
      <c r="D18381" t="s">
        <v>99403</v>
      </c>
      <c r="E18381" t="s">
        <v>55</v>
      </c>
      <c r="F18381" t="s">
        <v>99404</v>
      </c>
      <c r="G18381" t="str">
        <f>IF(Table3[[#This Row],[Title Header]]=Table3[[#This Row],[Title Subtitle]], "Other", Table3[[#This Row],[Title Header]])</f>
        <v>Ukraine war</v>
      </c>
      <c r="H18381" t="s">
        <v>20</v>
      </c>
      <c r="I18381" t="s">
        <v>21</v>
      </c>
      <c r="J18381" t="str">
        <f>IF((Table3[[#This Row],[Categary]])&lt;&gt;"",Table3[[#This Row],[Categary]],IF(ISNUMBER(Table3[[#This Row],[guid - Copy.5 - Copy]]), "-", Table3[[#This Row],[guid - Copy.5 - Copy]]))</f>
        <v>world-europe</v>
      </c>
      <c r="K18381">
        <v>65932700</v>
      </c>
      <c r="M18381">
        <f>IF(ISNUMBER(Table3[[#This Row],[guid - Copy.5 - Copy]]), Table3[[#This Row],[guid - Copy.5 - Copy]],IF(ISNUMBER(Table3[[#This Row],[guid - Copy.6]]), Table3[[#This Row],[guid - Copy.6]],Table3[[#This Row],[guid - Copy.7]]))</f>
        <v>65932700</v>
      </c>
    </row>
    <row r="18382" spans="1:14" x14ac:dyDescent="0.2">
      <c r="A18382" t="s">
        <v>99406</v>
      </c>
      <c r="B18382" s="1">
        <v>45093</v>
      </c>
      <c r="C18382" s="2">
        <v>0.94841435185185186</v>
      </c>
      <c r="D18382" t="s">
        <v>99409</v>
      </c>
      <c r="E18382" t="s">
        <v>99410</v>
      </c>
      <c r="F18382" t="s">
        <v>99411</v>
      </c>
      <c r="G18382" t="str">
        <f>IF(Table3[[#This Row],[Title Header]]=Table3[[#This Row],[Title Subtitle]], "Other", Table3[[#This Row],[Title Header]])</f>
        <v>King's Birthday Honours</v>
      </c>
      <c r="H18382" t="s">
        <v>20</v>
      </c>
      <c r="I18382" t="s">
        <v>42</v>
      </c>
      <c r="J18382" t="str">
        <f>IF((Table3[[#This Row],[Categary]])&lt;&gt;"",Table3[[#This Row],[Categary]],IF(ISNUMBER(Table3[[#This Row],[guid - Copy.5 - Copy]]), "-", Table3[[#This Row],[guid - Copy.5 - Copy]]))</f>
        <v>uk</v>
      </c>
      <c r="K18382">
        <v>65914516</v>
      </c>
      <c r="M18382">
        <f>IF(ISNUMBER(Table3[[#This Row],[guid - Copy.5 - Copy]]), Table3[[#This Row],[guid - Copy.5 - Copy]],IF(ISNUMBER(Table3[[#This Row],[guid - Copy.6]]), Table3[[#This Row],[guid - Copy.6]],Table3[[#This Row],[guid - Copy.7]]))</f>
        <v>65914516</v>
      </c>
    </row>
    <row r="18383" spans="1:14" x14ac:dyDescent="0.2">
      <c r="A18383" t="s">
        <v>99413</v>
      </c>
      <c r="B18383" s="1">
        <v>45093</v>
      </c>
      <c r="C18383" s="2">
        <v>0.73265046296296299</v>
      </c>
      <c r="D18383" t="s">
        <v>99416</v>
      </c>
      <c r="E18383" t="s">
        <v>99413</v>
      </c>
      <c r="F18383" t="s">
        <v>99413</v>
      </c>
      <c r="G18383" t="str">
        <f>IF(Table3[[#This Row],[Title Header]]=Table3[[#This Row],[Title Subtitle]], "Other", Table3[[#This Row],[Title Header]])</f>
        <v>Other</v>
      </c>
      <c r="H18383" t="s">
        <v>20</v>
      </c>
      <c r="I18383" t="s">
        <v>586</v>
      </c>
      <c r="J18383" t="str">
        <f>IF((Table3[[#This Row],[Categary]])&lt;&gt;"",Table3[[#This Row],[Categary]],IF(ISNUMBER(Table3[[#This Row],[guid - Copy.5 - Copy]]), "-", Table3[[#This Row],[guid - Copy.5 - Copy]]))</f>
        <v>uk-politics</v>
      </c>
      <c r="K18383">
        <v>65930008</v>
      </c>
      <c r="M18383">
        <f>IF(ISNUMBER(Table3[[#This Row],[guid - Copy.5 - Copy]]), Table3[[#This Row],[guid - Copy.5 - Copy]],IF(ISNUMBER(Table3[[#This Row],[guid - Copy.6]]), Table3[[#This Row],[guid - Copy.6]],Table3[[#This Row],[guid - Copy.7]]))</f>
        <v>65930008</v>
      </c>
    </row>
    <row r="18384" spans="1:14" x14ac:dyDescent="0.2">
      <c r="A18384" t="s">
        <v>99418</v>
      </c>
      <c r="B18384" s="1">
        <v>45094</v>
      </c>
      <c r="C18384" s="2">
        <v>4.8715277777777781E-2</v>
      </c>
      <c r="D18384" t="s">
        <v>99421</v>
      </c>
      <c r="E18384" t="s">
        <v>99422</v>
      </c>
      <c r="F18384" t="s">
        <v>99423</v>
      </c>
      <c r="G18384" t="str">
        <f>IF(Table3[[#This Row],[Title Header]]=Table3[[#This Row],[Title Subtitle]], "Other", Table3[[#This Row],[Title Header]])</f>
        <v>Daniel Ellsberg</v>
      </c>
      <c r="H18384" t="s">
        <v>20</v>
      </c>
      <c r="I18384" t="s">
        <v>120</v>
      </c>
      <c r="J18384" t="str">
        <f>IF((Table3[[#This Row],[Categary]])&lt;&gt;"",Table3[[#This Row],[Categary]],IF(ISNUMBER(Table3[[#This Row],[guid - Copy.5 - Copy]]), "-", Table3[[#This Row],[guid - Copy.5 - Copy]]))</f>
        <v>world-us-canada</v>
      </c>
      <c r="K18384">
        <v>65932944</v>
      </c>
      <c r="M18384">
        <f>IF(ISNUMBER(Table3[[#This Row],[guid - Copy.5 - Copy]]), Table3[[#This Row],[guid - Copy.5 - Copy]],IF(ISNUMBER(Table3[[#This Row],[guid - Copy.6]]), Table3[[#This Row],[guid - Copy.6]],Table3[[#This Row],[guid - Copy.7]]))</f>
        <v>65932944</v>
      </c>
    </row>
    <row r="18385" spans="1:14" x14ac:dyDescent="0.2">
      <c r="A18385" t="s">
        <v>99425</v>
      </c>
      <c r="B18385" s="1">
        <v>45093</v>
      </c>
      <c r="C18385" s="2">
        <v>0.90659722222222228</v>
      </c>
      <c r="D18385" t="s">
        <v>99428</v>
      </c>
      <c r="E18385" t="s">
        <v>82551</v>
      </c>
      <c r="F18385" t="s">
        <v>99429</v>
      </c>
      <c r="G18385" t="str">
        <f>IF(Table3[[#This Row],[Title Header]]=Table3[[#This Row],[Title Subtitle]], "Other", Table3[[#This Row],[Title Header]])</f>
        <v>Euro 2024 qualifying</v>
      </c>
      <c r="H18385" t="s">
        <v>91</v>
      </c>
      <c r="I18385" t="s">
        <v>92</v>
      </c>
      <c r="J18385" t="str">
        <f>IF((Table3[[#This Row],[Categary]])&lt;&gt;"",Table3[[#This Row],[Categary]],IF(ISNUMBER(Table3[[#This Row],[guid - Copy.5 - Copy]]), "-", Table3[[#This Row],[guid - Copy.5 - Copy]]))</f>
        <v>football</v>
      </c>
      <c r="K18385" t="s">
        <v>312</v>
      </c>
      <c r="M18385">
        <f>IF(ISNUMBER(Table3[[#This Row],[guid - Copy.5 - Copy]]), Table3[[#This Row],[guid - Copy.5 - Copy]],IF(ISNUMBER(Table3[[#This Row],[guid - Copy.6]]), Table3[[#This Row],[guid - Copy.6]],Table3[[#This Row],[guid - Copy.7]]))</f>
        <v>65852138</v>
      </c>
      <c r="N18385">
        <v>65852138</v>
      </c>
    </row>
    <row r="18386" spans="1:14" x14ac:dyDescent="0.2">
      <c r="A18386" t="s">
        <v>99431</v>
      </c>
      <c r="B18386" s="1">
        <v>45093</v>
      </c>
      <c r="C18386" s="2">
        <v>0.9252893518518519</v>
      </c>
      <c r="D18386" t="s">
        <v>99432</v>
      </c>
      <c r="E18386" t="s">
        <v>99433</v>
      </c>
      <c r="F18386" t="s">
        <v>99434</v>
      </c>
      <c r="G18386" t="str">
        <f>IF(Table3[[#This Row],[Title Header]]=Table3[[#This Row],[Title Subtitle]], "Other", Table3[[#This Row],[Title Header]])</f>
        <v>Malta 0-4 England</v>
      </c>
      <c r="H18386" t="s">
        <v>91</v>
      </c>
      <c r="I18386" t="s">
        <v>92</v>
      </c>
      <c r="J18386" t="str">
        <f>IF((Table3[[#This Row],[Categary]])&lt;&gt;"",Table3[[#This Row],[Categary]],IF(ISNUMBER(Table3[[#This Row],[guid - Copy.5 - Copy]]), "-", Table3[[#This Row],[guid - Copy.5 - Copy]]))</f>
        <v>football</v>
      </c>
      <c r="K18386" t="s">
        <v>312</v>
      </c>
      <c r="M18386">
        <f>IF(ISNUMBER(Table3[[#This Row],[guid - Copy.5 - Copy]]), Table3[[#This Row],[guid - Copy.5 - Copy]],IF(ISNUMBER(Table3[[#This Row],[guid - Copy.6]]), Table3[[#This Row],[guid - Copy.6]],Table3[[#This Row],[guid - Copy.7]]))</f>
        <v>65852136</v>
      </c>
      <c r="N18386">
        <v>65852136</v>
      </c>
    </row>
    <row r="18387" spans="1:14" x14ac:dyDescent="0.2">
      <c r="A18387" t="s">
        <v>99435</v>
      </c>
      <c r="B18387" s="1">
        <v>45093</v>
      </c>
      <c r="C18387" s="2">
        <v>0.77276620370370375</v>
      </c>
      <c r="D18387" t="s">
        <v>99438</v>
      </c>
      <c r="E18387" t="s">
        <v>99435</v>
      </c>
      <c r="F18387" t="s">
        <v>99435</v>
      </c>
      <c r="G18387" t="str">
        <f>IF(Table3[[#This Row],[Title Header]]=Table3[[#This Row],[Title Subtitle]], "Other", Table3[[#This Row],[Title Header]])</f>
        <v>Other</v>
      </c>
      <c r="H18387" t="s">
        <v>20</v>
      </c>
      <c r="I18387" t="s">
        <v>120</v>
      </c>
      <c r="J18387" t="str">
        <f>IF((Table3[[#This Row],[Categary]])&lt;&gt;"",Table3[[#This Row],[Categary]],IF(ISNUMBER(Table3[[#This Row],[guid - Copy.5 - Copy]]), "-", Table3[[#This Row],[guid - Copy.5 - Copy]]))</f>
        <v>world-us-canada</v>
      </c>
      <c r="K18387">
        <v>65933373</v>
      </c>
      <c r="M18387">
        <f>IF(ISNUMBER(Table3[[#This Row],[guid - Copy.5 - Copy]]), Table3[[#This Row],[guid - Copy.5 - Copy]],IF(ISNUMBER(Table3[[#This Row],[guid - Copy.6]]), Table3[[#This Row],[guid - Copy.6]],Table3[[#This Row],[guid - Copy.7]]))</f>
        <v>65933373</v>
      </c>
    </row>
    <row r="18388" spans="1:14" x14ac:dyDescent="0.2">
      <c r="A18388" t="s">
        <v>99440</v>
      </c>
      <c r="B18388" s="1">
        <v>45093</v>
      </c>
      <c r="C18388" s="2">
        <v>0.96972222222222226</v>
      </c>
      <c r="D18388" t="s">
        <v>99443</v>
      </c>
      <c r="E18388" t="s">
        <v>99440</v>
      </c>
      <c r="F18388" t="s">
        <v>99440</v>
      </c>
      <c r="G18388" t="str">
        <f>IF(Table3[[#This Row],[Title Header]]=Table3[[#This Row],[Title Subtitle]], "Other", Table3[[#This Row],[Title Header]])</f>
        <v>Other</v>
      </c>
      <c r="H18388" t="s">
        <v>20</v>
      </c>
      <c r="I18388" t="s">
        <v>120</v>
      </c>
      <c r="J18388" t="str">
        <f>IF((Table3[[#This Row],[Categary]])&lt;&gt;"",Table3[[#This Row],[Categary]],IF(ISNUMBER(Table3[[#This Row],[guid - Copy.5 - Copy]]), "-", Table3[[#This Row],[guid - Copy.5 - Copy]]))</f>
        <v>world-us-canada</v>
      </c>
      <c r="K18388">
        <v>65933099</v>
      </c>
      <c r="M18388">
        <f>IF(ISNUMBER(Table3[[#This Row],[guid - Copy.5 - Copy]]), Table3[[#This Row],[guid - Copy.5 - Copy]],IF(ISNUMBER(Table3[[#This Row],[guid - Copy.6]]), Table3[[#This Row],[guid - Copy.6]],Table3[[#This Row],[guid - Copy.7]]))</f>
        <v>65933099</v>
      </c>
    </row>
    <row r="18389" spans="1:14" x14ac:dyDescent="0.2">
      <c r="A18389" t="s">
        <v>99445</v>
      </c>
      <c r="B18389" s="1">
        <v>45093</v>
      </c>
      <c r="C18389" s="2">
        <v>0.73959490740740741</v>
      </c>
      <c r="D18389" t="s">
        <v>99448</v>
      </c>
      <c r="E18389" t="s">
        <v>99445</v>
      </c>
      <c r="F18389" t="s">
        <v>99445</v>
      </c>
      <c r="G18389" t="str">
        <f>IF(Table3[[#This Row],[Title Header]]=Table3[[#This Row],[Title Subtitle]], "Other", Table3[[#This Row],[Title Header]])</f>
        <v>Other</v>
      </c>
      <c r="H18389" t="s">
        <v>20</v>
      </c>
      <c r="I18389" t="s">
        <v>279</v>
      </c>
      <c r="J18389" t="str">
        <f>IF((Table3[[#This Row],[Categary]])&lt;&gt;"",Table3[[#This Row],[Categary]],IF(ISNUMBER(Table3[[#This Row],[guid - Copy.5 - Copy]]), "-", Table3[[#This Row],[guid - Copy.5 - Copy]]))</f>
        <v>entertainment-arts</v>
      </c>
      <c r="K18389">
        <v>65932878</v>
      </c>
      <c r="M18389">
        <f>IF(ISNUMBER(Table3[[#This Row],[guid - Copy.5 - Copy]]), Table3[[#This Row],[guid - Copy.5 - Copy]],IF(ISNUMBER(Table3[[#This Row],[guid - Copy.6]]), Table3[[#This Row],[guid - Copy.6]],Table3[[#This Row],[guid - Copy.7]]))</f>
        <v>65932878</v>
      </c>
    </row>
    <row r="18390" spans="1:14" x14ac:dyDescent="0.2">
      <c r="A18390" t="s">
        <v>99450</v>
      </c>
      <c r="B18390" s="1">
        <v>45093</v>
      </c>
      <c r="C18390" s="2">
        <v>0.81090277777777775</v>
      </c>
      <c r="D18390" t="s">
        <v>99453</v>
      </c>
      <c r="E18390" t="s">
        <v>99450</v>
      </c>
      <c r="F18390" t="s">
        <v>99450</v>
      </c>
      <c r="G18390" t="str">
        <f>IF(Table3[[#This Row],[Title Header]]=Table3[[#This Row],[Title Subtitle]], "Other", Table3[[#This Row],[Title Header]])</f>
        <v>Other</v>
      </c>
      <c r="H18390" t="s">
        <v>20</v>
      </c>
      <c r="I18390" t="s">
        <v>42</v>
      </c>
      <c r="J18390" t="str">
        <f>IF((Table3[[#This Row],[Categary]])&lt;&gt;"",Table3[[#This Row],[Categary]],IF(ISNUMBER(Table3[[#This Row],[guid - Copy.5 - Copy]]), "-", Table3[[#This Row],[guid - Copy.5 - Copy]]))</f>
        <v>uk</v>
      </c>
      <c r="K18390">
        <v>65934339</v>
      </c>
      <c r="M18390">
        <f>IF(ISNUMBER(Table3[[#This Row],[guid - Copy.5 - Copy]]), Table3[[#This Row],[guid - Copy.5 - Copy]],IF(ISNUMBER(Table3[[#This Row],[guid - Copy.6]]), Table3[[#This Row],[guid - Copy.6]],Table3[[#This Row],[guid - Copy.7]]))</f>
        <v>65934339</v>
      </c>
    </row>
    <row r="18391" spans="1:14" x14ac:dyDescent="0.2">
      <c r="A18391" t="s">
        <v>99455</v>
      </c>
      <c r="B18391" s="1">
        <v>45093</v>
      </c>
      <c r="C18391" s="2">
        <v>0.99986111111111109</v>
      </c>
      <c r="D18391" t="s">
        <v>99458</v>
      </c>
      <c r="E18391" t="s">
        <v>194</v>
      </c>
      <c r="F18391" t="s">
        <v>99459</v>
      </c>
      <c r="G18391" t="str">
        <f>IF(Table3[[#This Row],[Title Header]]=Table3[[#This Row],[Title Subtitle]], "Other", Table3[[#This Row],[Title Header]])</f>
        <v>The Papers</v>
      </c>
      <c r="H18391" t="s">
        <v>20</v>
      </c>
      <c r="I18391" t="s">
        <v>196</v>
      </c>
      <c r="J18391" t="str">
        <f>IF((Table3[[#This Row],[Categary]])&lt;&gt;"",Table3[[#This Row],[Categary]],IF(ISNUMBER(Table3[[#This Row],[guid - Copy.5 - Copy]]), "-", Table3[[#This Row],[guid - Copy.5 - Copy]]))</f>
        <v>blogs-the-papers</v>
      </c>
      <c r="K18391">
        <v>65936248</v>
      </c>
      <c r="M18391">
        <f>IF(ISNUMBER(Table3[[#This Row],[guid - Copy.5 - Copy]]), Table3[[#This Row],[guid - Copy.5 - Copy]],IF(ISNUMBER(Table3[[#This Row],[guid - Copy.6]]), Table3[[#This Row],[guid - Copy.6]],Table3[[#This Row],[guid - Copy.7]]))</f>
        <v>65936248</v>
      </c>
    </row>
    <row r="18392" spans="1:14" x14ac:dyDescent="0.2">
      <c r="A18392" t="s">
        <v>99461</v>
      </c>
      <c r="B18392" s="1">
        <v>45093</v>
      </c>
      <c r="C18392" s="2">
        <v>0.79195601851851849</v>
      </c>
      <c r="D18392" t="s">
        <v>99464</v>
      </c>
      <c r="E18392" t="s">
        <v>99461</v>
      </c>
      <c r="F18392" t="s">
        <v>99461</v>
      </c>
      <c r="G18392" t="str">
        <f>IF(Table3[[#This Row],[Title Header]]=Table3[[#This Row],[Title Subtitle]], "Other", Table3[[#This Row],[Title Header]])</f>
        <v>Other</v>
      </c>
      <c r="H18392" t="s">
        <v>20</v>
      </c>
      <c r="I18392" t="s">
        <v>120</v>
      </c>
      <c r="J18392" t="str">
        <f>IF((Table3[[#This Row],[Categary]])&lt;&gt;"",Table3[[#This Row],[Categary]],IF(ISNUMBER(Table3[[#This Row],[guid - Copy.5 - Copy]]), "-", Table3[[#This Row],[guid - Copy.5 - Copy]]))</f>
        <v>world-us-canada</v>
      </c>
      <c r="K18392">
        <v>65905926</v>
      </c>
      <c r="M18392">
        <f>IF(ISNUMBER(Table3[[#This Row],[guid - Copy.5 - Copy]]), Table3[[#This Row],[guid - Copy.5 - Copy]],IF(ISNUMBER(Table3[[#This Row],[guid - Copy.6]]), Table3[[#This Row],[guid - Copy.6]],Table3[[#This Row],[guid - Copy.7]]))</f>
        <v>65905926</v>
      </c>
    </row>
    <row r="18393" spans="1:14" x14ac:dyDescent="0.2">
      <c r="A18393" t="s">
        <v>99466</v>
      </c>
      <c r="B18393" s="1">
        <v>45093</v>
      </c>
      <c r="C18393" s="2">
        <v>0.62260416666666663</v>
      </c>
      <c r="D18393" t="s">
        <v>99469</v>
      </c>
      <c r="E18393" t="s">
        <v>21204</v>
      </c>
      <c r="F18393" t="s">
        <v>99470</v>
      </c>
      <c r="G18393" t="str">
        <f>IF(Table3[[#This Row],[Title Header]]=Table3[[#This Row],[Title Subtitle]], "Other", Table3[[#This Row],[Title Header]])</f>
        <v>Chris Mason</v>
      </c>
      <c r="H18393" t="s">
        <v>20</v>
      </c>
      <c r="I18393" t="s">
        <v>586</v>
      </c>
      <c r="J18393" t="str">
        <f>IF((Table3[[#This Row],[Categary]])&lt;&gt;"",Table3[[#This Row],[Categary]],IF(ISNUMBER(Table3[[#This Row],[guid - Copy.5 - Copy]]), "-", Table3[[#This Row],[guid - Copy.5 - Copy]]))</f>
        <v>uk-politics</v>
      </c>
      <c r="K18393">
        <v>65930485</v>
      </c>
      <c r="M18393">
        <f>IF(ISNUMBER(Table3[[#This Row],[guid - Copy.5 - Copy]]), Table3[[#This Row],[guid - Copy.5 - Copy]],IF(ISNUMBER(Table3[[#This Row],[guid - Copy.6]]), Table3[[#This Row],[guid - Copy.6]],Table3[[#This Row],[guid - Copy.7]]))</f>
        <v>65930485</v>
      </c>
    </row>
    <row r="18394" spans="1:14" x14ac:dyDescent="0.2">
      <c r="A18394" t="s">
        <v>38276</v>
      </c>
      <c r="B18394" s="1">
        <v>45093</v>
      </c>
      <c r="C18394" s="2">
        <v>0.7174652777777778</v>
      </c>
      <c r="D18394" t="s">
        <v>99472</v>
      </c>
      <c r="E18394" t="s">
        <v>38276</v>
      </c>
      <c r="F18394" t="s">
        <v>38276</v>
      </c>
      <c r="G18394" t="str">
        <f>IF(Table3[[#This Row],[Title Header]]=Table3[[#This Row],[Title Subtitle]], "Other", Table3[[#This Row],[Title Header]])</f>
        <v>Other</v>
      </c>
      <c r="H18394" t="s">
        <v>20</v>
      </c>
      <c r="I18394" t="s">
        <v>42</v>
      </c>
      <c r="J18394" t="str">
        <f>IF((Table3[[#This Row],[Categary]])&lt;&gt;"",Table3[[#This Row],[Categary]],IF(ISNUMBER(Table3[[#This Row],[guid - Copy.5 - Copy]]), "-", Table3[[#This Row],[guid - Copy.5 - Copy]]))</f>
        <v>uk</v>
      </c>
      <c r="K18394">
        <v>62406916</v>
      </c>
      <c r="M18394">
        <f>IF(ISNUMBER(Table3[[#This Row],[guid - Copy.5 - Copy]]), Table3[[#This Row],[guid - Copy.5 - Copy]],IF(ISNUMBER(Table3[[#This Row],[guid - Copy.6]]), Table3[[#This Row],[guid - Copy.6]],Table3[[#This Row],[guid - Copy.7]]))</f>
        <v>62406916</v>
      </c>
    </row>
    <row r="18395" spans="1:14" x14ac:dyDescent="0.2">
      <c r="A18395" t="s">
        <v>99473</v>
      </c>
      <c r="B18395" s="1">
        <v>45093</v>
      </c>
      <c r="C18395" s="2">
        <v>0.6906944444444445</v>
      </c>
      <c r="D18395" t="s">
        <v>99476</v>
      </c>
      <c r="E18395" t="s">
        <v>99473</v>
      </c>
      <c r="F18395" t="s">
        <v>99473</v>
      </c>
      <c r="G18395" t="str">
        <f>IF(Table3[[#This Row],[Title Header]]=Table3[[#This Row],[Title Subtitle]], "Other", Table3[[#This Row],[Title Header]])</f>
        <v>Other</v>
      </c>
      <c r="H18395" t="s">
        <v>20</v>
      </c>
      <c r="I18395" t="s">
        <v>510</v>
      </c>
      <c r="J18395" t="str">
        <f>IF((Table3[[#This Row],[Categary]])&lt;&gt;"",Table3[[#This Row],[Categary]],IF(ISNUMBER(Table3[[#This Row],[guid - Copy.5 - Copy]]), "-", Table3[[#This Row],[guid - Copy.5 - Copy]]))</f>
        <v>uk-england-london</v>
      </c>
      <c r="K18395">
        <v>65932091</v>
      </c>
      <c r="M18395">
        <f>IF(ISNUMBER(Table3[[#This Row],[guid - Copy.5 - Copy]]), Table3[[#This Row],[guid - Copy.5 - Copy]],IF(ISNUMBER(Table3[[#This Row],[guid - Copy.6]]), Table3[[#This Row],[guid - Copy.6]],Table3[[#This Row],[guid - Copy.7]]))</f>
        <v>65932091</v>
      </c>
    </row>
    <row r="18396" spans="1:14" x14ac:dyDescent="0.2">
      <c r="A18396" t="s">
        <v>99478</v>
      </c>
      <c r="B18396" s="1">
        <v>45093</v>
      </c>
      <c r="C18396" s="2">
        <v>0.58930555555555553</v>
      </c>
      <c r="D18396" t="s">
        <v>99481</v>
      </c>
      <c r="E18396" t="s">
        <v>99478</v>
      </c>
      <c r="F18396" t="s">
        <v>99478</v>
      </c>
      <c r="G18396" t="str">
        <f>IF(Table3[[#This Row],[Title Header]]=Table3[[#This Row],[Title Subtitle]], "Other", Table3[[#This Row],[Title Header]])</f>
        <v>Other</v>
      </c>
      <c r="H18396" t="s">
        <v>20</v>
      </c>
      <c r="I18396" t="s">
        <v>21</v>
      </c>
      <c r="J18396" t="str">
        <f>IF((Table3[[#This Row],[Categary]])&lt;&gt;"",Table3[[#This Row],[Categary]],IF(ISNUMBER(Table3[[#This Row],[guid - Copy.5 - Copy]]), "-", Table3[[#This Row],[guid - Copy.5 - Copy]]))</f>
        <v>world-europe</v>
      </c>
      <c r="K18396">
        <v>65926381</v>
      </c>
      <c r="M18396">
        <f>IF(ISNUMBER(Table3[[#This Row],[guid - Copy.5 - Copy]]), Table3[[#This Row],[guid - Copy.5 - Copy]],IF(ISNUMBER(Table3[[#This Row],[guid - Copy.6]]), Table3[[#This Row],[guid - Copy.6]],Table3[[#This Row],[guid - Copy.7]]))</f>
        <v>65926381</v>
      </c>
    </row>
    <row r="18397" spans="1:14" x14ac:dyDescent="0.2">
      <c r="A18397" t="s">
        <v>99483</v>
      </c>
      <c r="B18397" s="1">
        <v>45093</v>
      </c>
      <c r="C18397" s="2">
        <v>0.72699074074074077</v>
      </c>
      <c r="D18397" t="s">
        <v>99486</v>
      </c>
      <c r="E18397" t="s">
        <v>99487</v>
      </c>
      <c r="F18397" t="s">
        <v>99488</v>
      </c>
      <c r="G18397" t="str">
        <f>IF(Table3[[#This Row],[Title Header]]=Table3[[#This Row],[Title Subtitle]], "Other", Table3[[#This Row],[Title Header]])</f>
        <v>'It makes your skin crawl'</v>
      </c>
      <c r="H18397" t="s">
        <v>20</v>
      </c>
      <c r="I18397" t="s">
        <v>120</v>
      </c>
      <c r="J18397" t="str">
        <f>IF((Table3[[#This Row],[Categary]])&lt;&gt;"",Table3[[#This Row],[Categary]],IF(ISNUMBER(Table3[[#This Row],[guid - Copy.5 - Copy]]), "-", Table3[[#This Row],[guid - Copy.5 - Copy]]))</f>
        <v>world-us-canada</v>
      </c>
      <c r="K18397">
        <v>65933964</v>
      </c>
      <c r="M18397">
        <f>IF(ISNUMBER(Table3[[#This Row],[guid - Copy.5 - Copy]]), Table3[[#This Row],[guid - Copy.5 - Copy]],IF(ISNUMBER(Table3[[#This Row],[guid - Copy.6]]), Table3[[#This Row],[guid - Copy.6]],Table3[[#This Row],[guid - Copy.7]]))</f>
        <v>65933964</v>
      </c>
    </row>
    <row r="18398" spans="1:14" x14ac:dyDescent="0.2">
      <c r="A18398" t="s">
        <v>99490</v>
      </c>
      <c r="B18398" s="1">
        <v>45093</v>
      </c>
      <c r="C18398" s="2">
        <v>0.68247685185185181</v>
      </c>
      <c r="D18398" t="s">
        <v>99493</v>
      </c>
      <c r="E18398" t="s">
        <v>99490</v>
      </c>
      <c r="F18398" t="s">
        <v>99490</v>
      </c>
      <c r="G18398" t="str">
        <f>IF(Table3[[#This Row],[Title Header]]=Table3[[#This Row],[Title Subtitle]], "Other", Table3[[#This Row],[Title Header]])</f>
        <v>Other</v>
      </c>
      <c r="H18398" t="s">
        <v>20</v>
      </c>
      <c r="I18398" t="s">
        <v>9796</v>
      </c>
      <c r="J18398" t="str">
        <f>IF((Table3[[#This Row],[Categary]])&lt;&gt;"",Table3[[#This Row],[Categary]],IF(ISNUMBER(Table3[[#This Row],[guid - Copy.5 - Copy]]), "-", Table3[[#This Row],[guid - Copy.5 - Copy]]))</f>
        <v>uk-england</v>
      </c>
      <c r="K18398">
        <v>65927032</v>
      </c>
      <c r="M18398">
        <f>IF(ISNUMBER(Table3[[#This Row],[guid - Copy.5 - Copy]]), Table3[[#This Row],[guid - Copy.5 - Copy]],IF(ISNUMBER(Table3[[#This Row],[guid - Copy.6]]), Table3[[#This Row],[guid - Copy.6]],Table3[[#This Row],[guid - Copy.7]]))</f>
        <v>65927032</v>
      </c>
    </row>
    <row r="18399" spans="1:14" x14ac:dyDescent="0.2">
      <c r="A18399" t="s">
        <v>99495</v>
      </c>
      <c r="B18399" s="1">
        <v>45093</v>
      </c>
      <c r="C18399" s="2">
        <v>0.54833333333333334</v>
      </c>
      <c r="D18399" t="s">
        <v>99498</v>
      </c>
      <c r="E18399" t="s">
        <v>99495</v>
      </c>
      <c r="F18399" t="s">
        <v>99495</v>
      </c>
      <c r="G18399" t="str">
        <f>IF(Table3[[#This Row],[Title Header]]=Table3[[#This Row],[Title Subtitle]], "Other", Table3[[#This Row],[Title Header]])</f>
        <v>Other</v>
      </c>
      <c r="H18399" t="s">
        <v>20</v>
      </c>
      <c r="I18399" t="s">
        <v>34</v>
      </c>
      <c r="J18399" t="str">
        <f>IF((Table3[[#This Row],[Categary]])&lt;&gt;"",Table3[[#This Row],[Categary]],IF(ISNUMBER(Table3[[#This Row],[guid - Copy.5 - Copy]]), "-", Table3[[#This Row],[guid - Copy.5 - Copy]]))</f>
        <v>business</v>
      </c>
      <c r="K18399">
        <v>65927794</v>
      </c>
      <c r="M18399">
        <f>IF(ISNUMBER(Table3[[#This Row],[guid - Copy.5 - Copy]]), Table3[[#This Row],[guid - Copy.5 - Copy]],IF(ISNUMBER(Table3[[#This Row],[guid - Copy.6]]), Table3[[#This Row],[guid - Copy.6]],Table3[[#This Row],[guid - Copy.7]]))</f>
        <v>65927794</v>
      </c>
    </row>
    <row r="18400" spans="1:14" x14ac:dyDescent="0.2">
      <c r="A18400" t="s">
        <v>99500</v>
      </c>
      <c r="B18400" s="1">
        <v>45093</v>
      </c>
      <c r="C18400" s="2">
        <v>0.49542824074074077</v>
      </c>
      <c r="D18400" t="s">
        <v>99503</v>
      </c>
      <c r="E18400" t="s">
        <v>99500</v>
      </c>
      <c r="F18400" t="s">
        <v>99500</v>
      </c>
      <c r="G18400" t="str">
        <f>IF(Table3[[#This Row],[Title Header]]=Table3[[#This Row],[Title Subtitle]], "Other", Table3[[#This Row],[Title Header]])</f>
        <v>Other</v>
      </c>
      <c r="H18400" t="s">
        <v>20</v>
      </c>
      <c r="I18400" t="s">
        <v>34</v>
      </c>
      <c r="J18400" t="str">
        <f>IF((Table3[[#This Row],[Categary]])&lt;&gt;"",Table3[[#This Row],[Categary]],IF(ISNUMBER(Table3[[#This Row],[guid - Copy.5 - Copy]]), "-", Table3[[#This Row],[guid - Copy.5 - Copy]]))</f>
        <v>business</v>
      </c>
      <c r="K18400">
        <v>65928188</v>
      </c>
      <c r="M18400">
        <f>IF(ISNUMBER(Table3[[#This Row],[guid - Copy.5 - Copy]]), Table3[[#This Row],[guid - Copy.5 - Copy]],IF(ISNUMBER(Table3[[#This Row],[guid - Copy.6]]), Table3[[#This Row],[guid - Copy.6]],Table3[[#This Row],[guid - Copy.7]]))</f>
        <v>65928188</v>
      </c>
    </row>
    <row r="18401" spans="1:16" x14ac:dyDescent="0.2">
      <c r="A18401" t="s">
        <v>99505</v>
      </c>
      <c r="B18401" s="1">
        <v>45093</v>
      </c>
      <c r="C18401" s="2">
        <v>0.6573148148148148</v>
      </c>
      <c r="D18401" t="s">
        <v>99508</v>
      </c>
      <c r="E18401" t="s">
        <v>99505</v>
      </c>
      <c r="F18401" t="s">
        <v>99505</v>
      </c>
      <c r="G18401" t="str">
        <f>IF(Table3[[#This Row],[Title Header]]=Table3[[#This Row],[Title Subtitle]], "Other", Table3[[#This Row],[Title Header]])</f>
        <v>Other</v>
      </c>
      <c r="H18401" t="s">
        <v>20</v>
      </c>
      <c r="I18401" t="s">
        <v>415</v>
      </c>
      <c r="J18401" t="str">
        <f>IF((Table3[[#This Row],[Categary]])&lt;&gt;"",Table3[[#This Row],[Categary]],IF(ISNUMBER(Table3[[#This Row],[guid - Copy.5 - Copy]]), "-", Table3[[#This Row],[guid - Copy.5 - Copy]]))</f>
        <v>uk-scotland</v>
      </c>
      <c r="K18401">
        <v>65932628</v>
      </c>
      <c r="M18401">
        <f>IF(ISNUMBER(Table3[[#This Row],[guid - Copy.5 - Copy]]), Table3[[#This Row],[guid - Copy.5 - Copy]],IF(ISNUMBER(Table3[[#This Row],[guid - Copy.6]]), Table3[[#This Row],[guid - Copy.6]],Table3[[#This Row],[guid - Copy.7]]))</f>
        <v>65932628</v>
      </c>
    </row>
    <row r="18402" spans="1:16" x14ac:dyDescent="0.2">
      <c r="A18402" t="s">
        <v>99510</v>
      </c>
      <c r="B18402" s="1">
        <v>45093</v>
      </c>
      <c r="C18402" s="2">
        <v>0.48451388888888891</v>
      </c>
      <c r="D18402" t="s">
        <v>99513</v>
      </c>
      <c r="E18402" t="s">
        <v>99510</v>
      </c>
      <c r="F18402" t="s">
        <v>99510</v>
      </c>
      <c r="G18402" t="str">
        <f>IF(Table3[[#This Row],[Title Header]]=Table3[[#This Row],[Title Subtitle]], "Other", Table3[[#This Row],[Title Header]])</f>
        <v>Other</v>
      </c>
      <c r="H18402" t="s">
        <v>20</v>
      </c>
      <c r="I18402" t="s">
        <v>42</v>
      </c>
      <c r="J18402" t="str">
        <f>IF((Table3[[#This Row],[Categary]])&lt;&gt;"",Table3[[#This Row],[Categary]],IF(ISNUMBER(Table3[[#This Row],[guid - Copy.5 - Copy]]), "-", Table3[[#This Row],[guid - Copy.5 - Copy]]))</f>
        <v>uk</v>
      </c>
      <c r="K18402">
        <v>65927538</v>
      </c>
      <c r="M18402">
        <f>IF(ISNUMBER(Table3[[#This Row],[guid - Copy.5 - Copy]]), Table3[[#This Row],[guid - Copy.5 - Copy]],IF(ISNUMBER(Table3[[#This Row],[guid - Copy.6]]), Table3[[#This Row],[guid - Copy.6]],Table3[[#This Row],[guid - Copy.7]]))</f>
        <v>65927538</v>
      </c>
    </row>
    <row r="18403" spans="1:16" x14ac:dyDescent="0.2">
      <c r="A18403" t="s">
        <v>99515</v>
      </c>
      <c r="B18403" s="1">
        <v>45093</v>
      </c>
      <c r="C18403" s="2">
        <v>0.24722222222222223</v>
      </c>
      <c r="D18403" t="s">
        <v>99518</v>
      </c>
      <c r="E18403" t="s">
        <v>20759</v>
      </c>
      <c r="F18403" t="s">
        <v>99519</v>
      </c>
      <c r="G18403" t="str">
        <f>IF(Table3[[#This Row],[Title Header]]=Table3[[#This Row],[Title Subtitle]], "Other", Table3[[#This Row],[Title Header]])</f>
        <v>Harry and Meghan</v>
      </c>
      <c r="H18403" t="s">
        <v>20</v>
      </c>
      <c r="I18403" t="s">
        <v>42</v>
      </c>
      <c r="J18403" t="str">
        <f>IF((Table3[[#This Row],[Categary]])&lt;&gt;"",Table3[[#This Row],[Categary]],IF(ISNUMBER(Table3[[#This Row],[guid - Copy.5 - Copy]]), "-", Table3[[#This Row],[guid - Copy.5 - Copy]]))</f>
        <v>uk</v>
      </c>
      <c r="K18403">
        <v>65924584</v>
      </c>
      <c r="M18403">
        <f>IF(ISNUMBER(Table3[[#This Row],[guid - Copy.5 - Copy]]), Table3[[#This Row],[guid - Copy.5 - Copy]],IF(ISNUMBER(Table3[[#This Row],[guid - Copy.6]]), Table3[[#This Row],[guid - Copy.6]],Table3[[#This Row],[guid - Copy.7]]))</f>
        <v>65924584</v>
      </c>
    </row>
    <row r="18404" spans="1:16" x14ac:dyDescent="0.2">
      <c r="A18404" t="s">
        <v>99521</v>
      </c>
      <c r="B18404" s="1">
        <v>45093</v>
      </c>
      <c r="C18404" s="2">
        <v>0.22442129629629629</v>
      </c>
      <c r="D18404" t="s">
        <v>99524</v>
      </c>
      <c r="E18404" t="s">
        <v>99521</v>
      </c>
      <c r="F18404" t="s">
        <v>99521</v>
      </c>
      <c r="G18404" t="str">
        <f>IF(Table3[[#This Row],[Title Header]]=Table3[[#This Row],[Title Subtitle]], "Other", Table3[[#This Row],[Title Header]])</f>
        <v>Other</v>
      </c>
      <c r="H18404" t="s">
        <v>20</v>
      </c>
      <c r="I18404" t="s">
        <v>443</v>
      </c>
      <c r="J18404" t="str">
        <f>IF((Table3[[#This Row],[Categary]])&lt;&gt;"",Table3[[#This Row],[Categary]],IF(ISNUMBER(Table3[[#This Row],[guid - Copy.5 - Copy]]), "-", Table3[[#This Row],[guid - Copy.5 - Copy]]))</f>
        <v>world-asia</v>
      </c>
      <c r="K18404">
        <v>65887198</v>
      </c>
      <c r="M18404">
        <f>IF(ISNUMBER(Table3[[#This Row],[guid - Copy.5 - Copy]]), Table3[[#This Row],[guid - Copy.5 - Copy]],IF(ISNUMBER(Table3[[#This Row],[guid - Copy.6]]), Table3[[#This Row],[guid - Copy.6]],Table3[[#This Row],[guid - Copy.7]]))</f>
        <v>65887198</v>
      </c>
    </row>
    <row r="18405" spans="1:16" x14ac:dyDescent="0.2">
      <c r="A18405" t="s">
        <v>99526</v>
      </c>
      <c r="B18405" s="1">
        <v>45093</v>
      </c>
      <c r="C18405" s="2">
        <v>0.61771990740740745</v>
      </c>
      <c r="D18405" t="s">
        <v>99529</v>
      </c>
      <c r="E18405" t="s">
        <v>99047</v>
      </c>
      <c r="F18405" t="s">
        <v>99530</v>
      </c>
      <c r="G18405" t="str">
        <f>IF(Table3[[#This Row],[Title Header]]=Table3[[#This Row],[Title Subtitle]], "Other", Table3[[#This Row],[Title Header]])</f>
        <v>The Ashes 2023</v>
      </c>
      <c r="H18405" t="s">
        <v>91</v>
      </c>
      <c r="I18405" t="s">
        <v>92</v>
      </c>
      <c r="J18405" t="str">
        <f>IF((Table3[[#This Row],[Categary]])&lt;&gt;"",Table3[[#This Row],[Categary]],IF(ISNUMBER(Table3[[#This Row],[guid - Copy.5 - Copy]]), "-", Table3[[#This Row],[guid - Copy.5 - Copy]]))</f>
        <v>av</v>
      </c>
      <c r="K18405" t="s">
        <v>449</v>
      </c>
      <c r="M18405">
        <f>IF(ISNUMBER(Table3[[#This Row],[guid - Copy.5 - Copy]]), Table3[[#This Row],[guid - Copy.5 - Copy]],IF(ISNUMBER(Table3[[#This Row],[guid - Copy.6]]), Table3[[#This Row],[guid - Copy.6]],Table3[[#This Row],[guid - Copy.7]]))</f>
        <v>65929804</v>
      </c>
      <c r="N18405" t="s">
        <v>318</v>
      </c>
      <c r="P18405">
        <v>65929804</v>
      </c>
    </row>
    <row r="18406" spans="1:16" x14ac:dyDescent="0.2">
      <c r="A18406" t="s">
        <v>99531</v>
      </c>
      <c r="B18406" s="1">
        <v>45093</v>
      </c>
      <c r="C18406" s="2">
        <v>0.48317129629629629</v>
      </c>
      <c r="D18406" t="s">
        <v>99534</v>
      </c>
      <c r="E18406" t="s">
        <v>99531</v>
      </c>
      <c r="F18406" t="s">
        <v>99531</v>
      </c>
      <c r="G18406" t="str">
        <f>IF(Table3[[#This Row],[Title Header]]=Table3[[#This Row],[Title Subtitle]], "Other", Table3[[#This Row],[Title Header]])</f>
        <v>Other</v>
      </c>
      <c r="H18406" t="s">
        <v>20</v>
      </c>
      <c r="I18406" t="s">
        <v>120</v>
      </c>
      <c r="J18406" t="str">
        <f>IF((Table3[[#This Row],[Categary]])&lt;&gt;"",Table3[[#This Row],[Categary]],IF(ISNUMBER(Table3[[#This Row],[guid - Copy.5 - Copy]]), "-", Table3[[#This Row],[guid - Copy.5 - Copy]]))</f>
        <v>world-us-canada</v>
      </c>
      <c r="K18406">
        <v>65926195</v>
      </c>
      <c r="M18406">
        <f>IF(ISNUMBER(Table3[[#This Row],[guid - Copy.5 - Copy]]), Table3[[#This Row],[guid - Copy.5 - Copy]],IF(ISNUMBER(Table3[[#This Row],[guid - Copy.6]]), Table3[[#This Row],[guid - Copy.6]],Table3[[#This Row],[guid - Copy.7]]))</f>
        <v>65926195</v>
      </c>
    </row>
    <row r="18407" spans="1:16" x14ac:dyDescent="0.2">
      <c r="A18407" t="s">
        <v>99536</v>
      </c>
      <c r="B18407" s="1">
        <v>45093</v>
      </c>
      <c r="C18407" s="2">
        <v>0.38175925925925924</v>
      </c>
      <c r="D18407" t="s">
        <v>99539</v>
      </c>
      <c r="E18407" t="s">
        <v>99536</v>
      </c>
      <c r="F18407" t="s">
        <v>99536</v>
      </c>
      <c r="G18407" t="str">
        <f>IF(Table3[[#This Row],[Title Header]]=Table3[[#This Row],[Title Subtitle]], "Other", Table3[[#This Row],[Title Header]])</f>
        <v>Other</v>
      </c>
      <c r="H18407" t="s">
        <v>20</v>
      </c>
      <c r="I18407" t="s">
        <v>279</v>
      </c>
      <c r="J18407" t="str">
        <f>IF((Table3[[#This Row],[Categary]])&lt;&gt;"",Table3[[#This Row],[Categary]],IF(ISNUMBER(Table3[[#This Row],[guid - Copy.5 - Copy]]), "-", Table3[[#This Row],[guid - Copy.5 - Copy]]))</f>
        <v>entertainment-arts</v>
      </c>
      <c r="K18407">
        <v>65925640</v>
      </c>
      <c r="M18407">
        <f>IF(ISNUMBER(Table3[[#This Row],[guid - Copy.5 - Copy]]), Table3[[#This Row],[guid - Copy.5 - Copy]],IF(ISNUMBER(Table3[[#This Row],[guid - Copy.6]]), Table3[[#This Row],[guid - Copy.6]],Table3[[#This Row],[guid - Copy.7]]))</f>
        <v>65925640</v>
      </c>
    </row>
    <row r="18408" spans="1:16" x14ac:dyDescent="0.2">
      <c r="A18408" t="s">
        <v>99541</v>
      </c>
      <c r="B18408" s="1">
        <v>45093</v>
      </c>
      <c r="C18408" s="2">
        <v>0.25355324074074076</v>
      </c>
      <c r="D18408" t="s">
        <v>99544</v>
      </c>
      <c r="E18408" t="s">
        <v>99541</v>
      </c>
      <c r="F18408" t="s">
        <v>99541</v>
      </c>
      <c r="G18408" t="str">
        <f>IF(Table3[[#This Row],[Title Header]]=Table3[[#This Row],[Title Subtitle]], "Other", Table3[[#This Row],[Title Header]])</f>
        <v>Other</v>
      </c>
      <c r="H18408" t="s">
        <v>20</v>
      </c>
      <c r="I18408" t="s">
        <v>7765</v>
      </c>
      <c r="J18408" t="str">
        <f>IF((Table3[[#This Row],[Categary]])&lt;&gt;"",Table3[[#This Row],[Categary]],IF(ISNUMBER(Table3[[#This Row],[guid - Copy.5 - Copy]]), "-", Table3[[#This Row],[guid - Copy.5 - Copy]]))</f>
        <v>uk-england-cumbria</v>
      </c>
      <c r="K18408">
        <v>65902075</v>
      </c>
      <c r="M18408">
        <f>IF(ISNUMBER(Table3[[#This Row],[guid - Copy.5 - Copy]]), Table3[[#This Row],[guid - Copy.5 - Copy]],IF(ISNUMBER(Table3[[#This Row],[guid - Copy.6]]), Table3[[#This Row],[guid - Copy.6]],Table3[[#This Row],[guid - Copy.7]]))</f>
        <v>65902075</v>
      </c>
    </row>
    <row r="18409" spans="1:16" x14ac:dyDescent="0.2">
      <c r="A18409" t="s">
        <v>99546</v>
      </c>
      <c r="B18409" s="1">
        <v>45093</v>
      </c>
      <c r="C18409" s="2">
        <v>0.18289351851851851</v>
      </c>
      <c r="D18409" t="s">
        <v>99549</v>
      </c>
      <c r="E18409" t="s">
        <v>99550</v>
      </c>
      <c r="F18409" t="s">
        <v>99551</v>
      </c>
      <c r="G18409" t="str">
        <f>IF(Table3[[#This Row],[Title Header]]=Table3[[#This Row],[Title Subtitle]], "Other", Table3[[#This Row],[Title Header]])</f>
        <v>Isle of Wight</v>
      </c>
      <c r="H18409" t="s">
        <v>20</v>
      </c>
      <c r="I18409" t="s">
        <v>42</v>
      </c>
      <c r="J18409" t="str">
        <f>IF((Table3[[#This Row],[Categary]])&lt;&gt;"",Table3[[#This Row],[Categary]],IF(ISNUMBER(Table3[[#This Row],[guid - Copy.5 - Copy]]), "-", Table3[[#This Row],[guid - Copy.5 - Copy]]))</f>
        <v>uk</v>
      </c>
      <c r="K18409">
        <v>65924583</v>
      </c>
      <c r="M18409">
        <f>IF(ISNUMBER(Table3[[#This Row],[guid - Copy.5 - Copy]]), Table3[[#This Row],[guid - Copy.5 - Copy]],IF(ISNUMBER(Table3[[#This Row],[guid - Copy.6]]), Table3[[#This Row],[guid - Copy.6]],Table3[[#This Row],[guid - Copy.7]]))</f>
        <v>65924583</v>
      </c>
    </row>
    <row r="18410" spans="1:16" x14ac:dyDescent="0.2">
      <c r="A18410" t="s">
        <v>99553</v>
      </c>
      <c r="B18410" s="1">
        <v>45093</v>
      </c>
      <c r="C18410" s="2">
        <v>1.6319444444444445E-3</v>
      </c>
      <c r="D18410" t="s">
        <v>99140</v>
      </c>
      <c r="E18410" t="s">
        <v>99553</v>
      </c>
      <c r="F18410" t="s">
        <v>99553</v>
      </c>
      <c r="G18410" t="str">
        <f>IF(Table3[[#This Row],[Title Header]]=Table3[[#This Row],[Title Subtitle]], "Other", Table3[[#This Row],[Title Header]])</f>
        <v>Other</v>
      </c>
      <c r="H18410" t="s">
        <v>20</v>
      </c>
      <c r="I18410" t="s">
        <v>34</v>
      </c>
      <c r="J18410" t="str">
        <f>IF((Table3[[#This Row],[Categary]])&lt;&gt;"",Table3[[#This Row],[Categary]],IF(ISNUMBER(Table3[[#This Row],[guid - Copy.5 - Copy]]), "-", Table3[[#This Row],[guid - Copy.5 - Copy]]))</f>
        <v>business</v>
      </c>
      <c r="K18410">
        <v>65886658</v>
      </c>
      <c r="M18410">
        <f>IF(ISNUMBER(Table3[[#This Row],[guid - Copy.5 - Copy]]), Table3[[#This Row],[guid - Copy.5 - Copy]],IF(ISNUMBER(Table3[[#This Row],[guid - Copy.6]]), Table3[[#This Row],[guid - Copy.6]],Table3[[#This Row],[guid - Copy.7]]))</f>
        <v>65886658</v>
      </c>
    </row>
    <row r="18411" spans="1:16" x14ac:dyDescent="0.2">
      <c r="A18411" t="s">
        <v>99554</v>
      </c>
      <c r="B18411" s="1">
        <v>45093</v>
      </c>
      <c r="C18411" s="2">
        <v>0.28843750000000001</v>
      </c>
      <c r="D18411" t="s">
        <v>99557</v>
      </c>
      <c r="E18411" t="s">
        <v>99554</v>
      </c>
      <c r="F18411" t="s">
        <v>99554</v>
      </c>
      <c r="G18411" t="str">
        <f>IF(Table3[[#This Row],[Title Header]]=Table3[[#This Row],[Title Subtitle]], "Other", Table3[[#This Row],[Title Header]])</f>
        <v>Other</v>
      </c>
      <c r="H18411" t="s">
        <v>20</v>
      </c>
      <c r="I18411" t="s">
        <v>120</v>
      </c>
      <c r="J18411" t="str">
        <f>IF((Table3[[#This Row],[Categary]])&lt;&gt;"",Table3[[#This Row],[Categary]],IF(ISNUMBER(Table3[[#This Row],[guid - Copy.5 - Copy]]), "-", Table3[[#This Row],[guid - Copy.5 - Copy]]))</f>
        <v>world-us-canada</v>
      </c>
      <c r="K18411">
        <v>65924407</v>
      </c>
      <c r="M18411">
        <f>IF(ISNUMBER(Table3[[#This Row],[guid - Copy.5 - Copy]]), Table3[[#This Row],[guid - Copy.5 - Copy]],IF(ISNUMBER(Table3[[#This Row],[guid - Copy.6]]), Table3[[#This Row],[guid - Copy.6]],Table3[[#This Row],[guid - Copy.7]]))</f>
        <v>65924407</v>
      </c>
    </row>
    <row r="18412" spans="1:16" x14ac:dyDescent="0.2">
      <c r="A18412" t="s">
        <v>99559</v>
      </c>
      <c r="B18412" s="1">
        <v>45093</v>
      </c>
      <c r="C18412" s="2">
        <v>0.2641087962962963</v>
      </c>
      <c r="D18412" t="s">
        <v>99562</v>
      </c>
      <c r="E18412" t="s">
        <v>99559</v>
      </c>
      <c r="F18412" t="s">
        <v>99559</v>
      </c>
      <c r="G18412" t="str">
        <f>IF(Table3[[#This Row],[Title Header]]=Table3[[#This Row],[Title Subtitle]], "Other", Table3[[#This Row],[Title Header]])</f>
        <v>Other</v>
      </c>
      <c r="H18412" t="s">
        <v>20</v>
      </c>
      <c r="I18412" t="s">
        <v>7079</v>
      </c>
      <c r="J18412" t="str">
        <f>IF((Table3[[#This Row],[Categary]])&lt;&gt;"",Table3[[#This Row],[Categary]],IF(ISNUMBER(Table3[[#This Row],[guid - Copy.5 - Copy]]), "-", Table3[[#This Row],[guid - Copy.5 - Copy]]))</f>
        <v>uk-england-norfolk</v>
      </c>
      <c r="K18412">
        <v>65910074</v>
      </c>
      <c r="M18412">
        <f>IF(ISNUMBER(Table3[[#This Row],[guid - Copy.5 - Copy]]), Table3[[#This Row],[guid - Copy.5 - Copy]],IF(ISNUMBER(Table3[[#This Row],[guid - Copy.6]]), Table3[[#This Row],[guid - Copy.6]],Table3[[#This Row],[guid - Copy.7]]))</f>
        <v>65910074</v>
      </c>
    </row>
    <row r="18413" spans="1:16" x14ac:dyDescent="0.2">
      <c r="A18413" t="s">
        <v>99564</v>
      </c>
      <c r="B18413" s="1">
        <v>45093</v>
      </c>
      <c r="C18413" s="2">
        <v>0.90472222222222221</v>
      </c>
      <c r="D18413" t="s">
        <v>99567</v>
      </c>
      <c r="E18413" t="s">
        <v>99047</v>
      </c>
      <c r="F18413" t="s">
        <v>99568</v>
      </c>
      <c r="G18413" t="str">
        <f>IF(Table3[[#This Row],[Title Header]]=Table3[[#This Row],[Title Subtitle]], "Other", Table3[[#This Row],[Title Header]])</f>
        <v>The Ashes 2023</v>
      </c>
      <c r="H18413" t="s">
        <v>91</v>
      </c>
      <c r="I18413" t="s">
        <v>92</v>
      </c>
      <c r="J18413" t="str">
        <f>IF((Table3[[#This Row],[Categary]])&lt;&gt;"",Table3[[#This Row],[Categary]],IF(ISNUMBER(Table3[[#This Row],[guid - Copy.5 - Copy]]), "-", Table3[[#This Row],[guid - Copy.5 - Copy]]))</f>
        <v>cricket</v>
      </c>
      <c r="K18413" t="s">
        <v>318</v>
      </c>
      <c r="M18413">
        <f>IF(ISNUMBER(Table3[[#This Row],[guid - Copy.5 - Copy]]), Table3[[#This Row],[guid - Copy.5 - Copy]],IF(ISNUMBER(Table3[[#This Row],[guid - Copy.6]]), Table3[[#This Row],[guid - Copy.6]],Table3[[#This Row],[guid - Copy.7]]))</f>
        <v>65930121</v>
      </c>
      <c r="N18413">
        <v>65930121</v>
      </c>
    </row>
    <row r="18414" spans="1:16" x14ac:dyDescent="0.2">
      <c r="A18414" t="s">
        <v>99570</v>
      </c>
      <c r="B18414" s="1">
        <v>45093</v>
      </c>
      <c r="C18414" s="2">
        <v>0.98917824074074079</v>
      </c>
      <c r="D18414" t="s">
        <v>99573</v>
      </c>
      <c r="E18414" t="s">
        <v>99570</v>
      </c>
      <c r="F18414" t="s">
        <v>99570</v>
      </c>
      <c r="G18414" t="str">
        <f>IF(Table3[[#This Row],[Title Header]]=Table3[[#This Row],[Title Subtitle]], "Other", Table3[[#This Row],[Title Header]])</f>
        <v>Other</v>
      </c>
      <c r="H18414" t="s">
        <v>91</v>
      </c>
      <c r="I18414" t="s">
        <v>92</v>
      </c>
      <c r="J18414" t="str">
        <f>IF((Table3[[#This Row],[Categary]])&lt;&gt;"",Table3[[#This Row],[Categary]],IF(ISNUMBER(Table3[[#This Row],[guid - Copy.5 - Copy]]), "-", Table3[[#This Row],[guid - Copy.5 - Copy]]))</f>
        <v>football</v>
      </c>
      <c r="K18414" t="s">
        <v>312</v>
      </c>
      <c r="M18414">
        <f>IF(ISNUMBER(Table3[[#This Row],[guid - Copy.5 - Copy]]), Table3[[#This Row],[guid - Copy.5 - Copy]],IF(ISNUMBER(Table3[[#This Row],[guid - Copy.6]]), Table3[[#This Row],[guid - Copy.6]],Table3[[#This Row],[guid - Copy.7]]))</f>
        <v>65935420</v>
      </c>
      <c r="N18414">
        <v>65935420</v>
      </c>
    </row>
    <row r="18415" spans="1:16" x14ac:dyDescent="0.2">
      <c r="A18415" t="s">
        <v>99575</v>
      </c>
      <c r="B18415" s="1">
        <v>45093</v>
      </c>
      <c r="C18415" s="2">
        <v>0.99530092592592589</v>
      </c>
      <c r="D18415" t="s">
        <v>99578</v>
      </c>
      <c r="E18415" t="s">
        <v>23539</v>
      </c>
      <c r="F18415" t="s">
        <v>99579</v>
      </c>
      <c r="G18415" t="str">
        <f>IF(Table3[[#This Row],[Title Header]]=Table3[[#This Row],[Title Subtitle]], "Other", Table3[[#This Row],[Title Header]])</f>
        <v>Canadian Grand Prix</v>
      </c>
      <c r="H18415" t="s">
        <v>91</v>
      </c>
      <c r="I18415" t="s">
        <v>92</v>
      </c>
      <c r="J18415" t="str">
        <f>IF((Table3[[#This Row],[Categary]])&lt;&gt;"",Table3[[#This Row],[Categary]],IF(ISNUMBER(Table3[[#This Row],[guid - Copy.5 - Copy]]), "-", Table3[[#This Row],[guid - Copy.5 - Copy]]))</f>
        <v>formula1</v>
      </c>
      <c r="K18415" t="s">
        <v>651</v>
      </c>
      <c r="M18415">
        <f>IF(ISNUMBER(Table3[[#This Row],[guid - Copy.5 - Copy]]), Table3[[#This Row],[guid - Copy.5 - Copy]],IF(ISNUMBER(Table3[[#This Row],[guid - Copy.6]]), Table3[[#This Row],[guid - Copy.6]],Table3[[#This Row],[guid - Copy.7]]))</f>
        <v>65935962</v>
      </c>
      <c r="N18415">
        <v>65935962</v>
      </c>
    </row>
    <row r="18416" spans="1:16" x14ac:dyDescent="0.2">
      <c r="A18416" t="s">
        <v>99581</v>
      </c>
      <c r="B18416" s="1">
        <v>45093</v>
      </c>
      <c r="C18416" s="2">
        <v>0.78988425925925931</v>
      </c>
      <c r="D18416" t="s">
        <v>99584</v>
      </c>
      <c r="E18416" t="s">
        <v>99585</v>
      </c>
      <c r="F18416" t="s">
        <v>99586</v>
      </c>
      <c r="G18416" t="str">
        <f>IF(Table3[[#This Row],[Title Header]]=Table3[[#This Row],[Title Subtitle]], "Other", Table3[[#This Row],[Title Header]])</f>
        <v>Ashes highlights</v>
      </c>
      <c r="H18416" t="s">
        <v>91</v>
      </c>
      <c r="I18416" t="s">
        <v>92</v>
      </c>
      <c r="J18416" t="str">
        <f>IF((Table3[[#This Row],[Categary]])&lt;&gt;"",Table3[[#This Row],[Categary]],IF(ISNUMBER(Table3[[#This Row],[guid - Copy.5 - Copy]]), "-", Table3[[#This Row],[guid - Copy.5 - Copy]]))</f>
        <v>av</v>
      </c>
      <c r="K18416" t="s">
        <v>449</v>
      </c>
      <c r="M18416">
        <f>IF(ISNUMBER(Table3[[#This Row],[guid - Copy.5 - Copy]]), Table3[[#This Row],[guid - Copy.5 - Copy]],IF(ISNUMBER(Table3[[#This Row],[guid - Copy.6]]), Table3[[#This Row],[guid - Copy.6]],Table3[[#This Row],[guid - Copy.7]]))</f>
        <v>65932598</v>
      </c>
      <c r="N18416" t="s">
        <v>318</v>
      </c>
      <c r="P18416">
        <v>65932598</v>
      </c>
    </row>
    <row r="18417" spans="1:14" x14ac:dyDescent="0.2">
      <c r="A18417" t="s">
        <v>99587</v>
      </c>
      <c r="B18417" s="1">
        <v>45093</v>
      </c>
      <c r="C18417" s="2">
        <v>0.93792824074074077</v>
      </c>
      <c r="D18417" t="s">
        <v>99590</v>
      </c>
      <c r="E18417" t="s">
        <v>99410</v>
      </c>
      <c r="F18417" t="s">
        <v>99591</v>
      </c>
      <c r="G18417" t="str">
        <f>IF(Table3[[#This Row],[Title Header]]=Table3[[#This Row],[Title Subtitle]], "Other", Table3[[#This Row],[Title Header]])</f>
        <v>King's Birthday Honours</v>
      </c>
      <c r="H18417" t="s">
        <v>91</v>
      </c>
      <c r="I18417" t="s">
        <v>92</v>
      </c>
      <c r="J18417" t="str">
        <f>IF((Table3[[#This Row],[Categary]])&lt;&gt;"",Table3[[#This Row],[Categary]],IF(ISNUMBER(Table3[[#This Row],[guid - Copy.5 - Copy]]), "-", Table3[[#This Row],[guid - Copy.5 - Copy]]))</f>
        <v>-</v>
      </c>
      <c r="K18417">
        <v>65889468</v>
      </c>
      <c r="M18417">
        <f>IF(ISNUMBER(Table3[[#This Row],[guid - Copy.5 - Copy]]), Table3[[#This Row],[guid - Copy.5 - Copy]],IF(ISNUMBER(Table3[[#This Row],[guid - Copy.6]]), Table3[[#This Row],[guid - Copy.6]],Table3[[#This Row],[guid - Copy.7]]))</f>
        <v>65889468</v>
      </c>
    </row>
    <row r="18418" spans="1:14" x14ac:dyDescent="0.2">
      <c r="A18418" t="s">
        <v>99593</v>
      </c>
      <c r="B18418" s="1">
        <v>45095</v>
      </c>
      <c r="C18418" s="2">
        <v>1.0335648148148148E-2</v>
      </c>
      <c r="D18418" t="s">
        <v>99596</v>
      </c>
      <c r="E18418" t="s">
        <v>99593</v>
      </c>
      <c r="F18418" t="s">
        <v>99593</v>
      </c>
      <c r="G18418" t="str">
        <f>IF(Table3[[#This Row],[Title Header]]=Table3[[#This Row],[Title Subtitle]], "Other", Table3[[#This Row],[Title Header]])</f>
        <v>Other</v>
      </c>
      <c r="H18418" t="s">
        <v>20</v>
      </c>
      <c r="I18418" t="s">
        <v>586</v>
      </c>
      <c r="J18418" t="str">
        <f>IF((Table3[[#This Row],[Categary]])&lt;&gt;"",Table3[[#This Row],[Categary]],IF(ISNUMBER(Table3[[#This Row],[guid - Copy.5 - Copy]]), "-", Table3[[#This Row],[guid - Copy.5 - Copy]]))</f>
        <v>uk-politics</v>
      </c>
      <c r="K18418">
        <v>65941710</v>
      </c>
      <c r="M18418">
        <f>IF(ISNUMBER(Table3[[#This Row],[guid - Copy.5 - Copy]]), Table3[[#This Row],[guid - Copy.5 - Copy]],IF(ISNUMBER(Table3[[#This Row],[guid - Copy.6]]), Table3[[#This Row],[guid - Copy.6]],Table3[[#This Row],[guid - Copy.7]]))</f>
        <v>65941710</v>
      </c>
    </row>
    <row r="18419" spans="1:14" x14ac:dyDescent="0.2">
      <c r="A18419" t="s">
        <v>99598</v>
      </c>
      <c r="B18419" s="1">
        <v>45094</v>
      </c>
      <c r="C18419" s="2">
        <v>0.76915509259259263</v>
      </c>
      <c r="D18419" t="s">
        <v>99601</v>
      </c>
      <c r="E18419" t="s">
        <v>99598</v>
      </c>
      <c r="F18419" t="s">
        <v>99598</v>
      </c>
      <c r="G18419" t="str">
        <f>IF(Table3[[#This Row],[Title Header]]=Table3[[#This Row],[Title Subtitle]], "Other", Table3[[#This Row],[Title Header]])</f>
        <v>Other</v>
      </c>
      <c r="H18419" t="s">
        <v>20</v>
      </c>
      <c r="I18419" t="s">
        <v>900</v>
      </c>
      <c r="J18419" t="str">
        <f>IF((Table3[[#This Row],[Categary]])&lt;&gt;"",Table3[[#This Row],[Categary]],IF(ISNUMBER(Table3[[#This Row],[guid - Copy.5 - Copy]]), "-", Table3[[#This Row],[guid - Copy.5 - Copy]]))</f>
        <v>education</v>
      </c>
      <c r="K18419">
        <v>65634825</v>
      </c>
      <c r="M18419">
        <f>IF(ISNUMBER(Table3[[#This Row],[guid - Copy.5 - Copy]]), Table3[[#This Row],[guid - Copy.5 - Copy]],IF(ISNUMBER(Table3[[#This Row],[guid - Copy.6]]), Table3[[#This Row],[guid - Copy.6]],Table3[[#This Row],[guid - Copy.7]]))</f>
        <v>65634825</v>
      </c>
    </row>
    <row r="18420" spans="1:14" x14ac:dyDescent="0.2">
      <c r="A18420" t="s">
        <v>99603</v>
      </c>
      <c r="B18420" s="1">
        <v>45094</v>
      </c>
      <c r="C18420" s="2">
        <v>0.6021643518518518</v>
      </c>
      <c r="D18420" t="s">
        <v>99606</v>
      </c>
      <c r="E18420" t="s">
        <v>17494</v>
      </c>
      <c r="F18420" t="s">
        <v>99607</v>
      </c>
      <c r="G18420" t="str">
        <f>IF(Table3[[#This Row],[Title Header]]=Table3[[#This Row],[Title Subtitle]], "Other", Table3[[#This Row],[Title Header]])</f>
        <v>Trooping the Colour</v>
      </c>
      <c r="H18420" t="s">
        <v>20</v>
      </c>
      <c r="I18420" t="s">
        <v>34</v>
      </c>
      <c r="J18420" t="str">
        <f>IF((Table3[[#This Row],[Categary]])&lt;&gt;"",Table3[[#This Row],[Categary]],IF(ISNUMBER(Table3[[#This Row],[guid - Copy.5 - Copy]]), "-", Table3[[#This Row],[guid - Copy.5 - Copy]]))</f>
        <v>business</v>
      </c>
      <c r="K18420">
        <v>65937764</v>
      </c>
      <c r="M18420">
        <f>IF(ISNUMBER(Table3[[#This Row],[guid - Copy.5 - Copy]]), Table3[[#This Row],[guid - Copy.5 - Copy]],IF(ISNUMBER(Table3[[#This Row],[guid - Copy.6]]), Table3[[#This Row],[guid - Copy.6]],Table3[[#This Row],[guid - Copy.7]]))</f>
        <v>65937764</v>
      </c>
    </row>
    <row r="18421" spans="1:14" x14ac:dyDescent="0.2">
      <c r="A18421" t="s">
        <v>99609</v>
      </c>
      <c r="B18421" s="1">
        <v>45094</v>
      </c>
      <c r="C18421" s="2">
        <v>0.57506944444444441</v>
      </c>
      <c r="D18421" t="s">
        <v>99612</v>
      </c>
      <c r="E18421" t="s">
        <v>17494</v>
      </c>
      <c r="F18421" t="s">
        <v>99613</v>
      </c>
      <c r="G18421" t="str">
        <f>IF(Table3[[#This Row],[Title Header]]=Table3[[#This Row],[Title Subtitle]], "Other", Table3[[#This Row],[Title Header]])</f>
        <v>Trooping the Colour</v>
      </c>
      <c r="H18421" t="s">
        <v>20</v>
      </c>
      <c r="I18421" t="s">
        <v>42</v>
      </c>
      <c r="J18421" t="str">
        <f>IF((Table3[[#This Row],[Categary]])&lt;&gt;"",Table3[[#This Row],[Categary]],IF(ISNUMBER(Table3[[#This Row],[guid - Copy.5 - Copy]]), "-", Table3[[#This Row],[guid - Copy.5 - Copy]]))</f>
        <v>uk</v>
      </c>
      <c r="K18421">
        <v>65937832</v>
      </c>
      <c r="M18421">
        <f>IF(ISNUMBER(Table3[[#This Row],[guid - Copy.5 - Copy]]), Table3[[#This Row],[guid - Copy.5 - Copy]],IF(ISNUMBER(Table3[[#This Row],[guid - Copy.6]]), Table3[[#This Row],[guid - Copy.6]],Table3[[#This Row],[guid - Copy.7]]))</f>
        <v>65937832</v>
      </c>
    </row>
    <row r="18422" spans="1:14" x14ac:dyDescent="0.2">
      <c r="A18422" t="s">
        <v>99615</v>
      </c>
      <c r="B18422" s="1">
        <v>45094</v>
      </c>
      <c r="C18422" s="2">
        <v>0.99587962962962961</v>
      </c>
      <c r="D18422" t="s">
        <v>99618</v>
      </c>
      <c r="E18422" t="s">
        <v>99615</v>
      </c>
      <c r="F18422" t="s">
        <v>99615</v>
      </c>
      <c r="G18422" t="str">
        <f>IF(Table3[[#This Row],[Title Header]]=Table3[[#This Row],[Title Subtitle]], "Other", Table3[[#This Row],[Title Header]])</f>
        <v>Other</v>
      </c>
      <c r="H18422" t="s">
        <v>20</v>
      </c>
      <c r="I18422" t="s">
        <v>586</v>
      </c>
      <c r="J18422" t="str">
        <f>IF((Table3[[#This Row],[Categary]])&lt;&gt;"",Table3[[#This Row],[Categary]],IF(ISNUMBER(Table3[[#This Row],[guid - Copy.5 - Copy]]), "-", Table3[[#This Row],[guid - Copy.5 - Copy]]))</f>
        <v>uk-politics</v>
      </c>
      <c r="K18422">
        <v>65941549</v>
      </c>
      <c r="M18422">
        <f>IF(ISNUMBER(Table3[[#This Row],[guid - Copy.5 - Copy]]), Table3[[#This Row],[guid - Copy.5 - Copy]],IF(ISNUMBER(Table3[[#This Row],[guid - Copy.6]]), Table3[[#This Row],[guid - Copy.6]],Table3[[#This Row],[guid - Copy.7]]))</f>
        <v>65941549</v>
      </c>
    </row>
    <row r="18423" spans="1:14" x14ac:dyDescent="0.2">
      <c r="A18423" t="s">
        <v>99620</v>
      </c>
      <c r="B18423" s="1">
        <v>45094</v>
      </c>
      <c r="C18423" s="2">
        <v>0.81298611111111108</v>
      </c>
      <c r="D18423" t="s">
        <v>99623</v>
      </c>
      <c r="E18423" t="s">
        <v>99620</v>
      </c>
      <c r="F18423" t="s">
        <v>99620</v>
      </c>
      <c r="G18423" t="str">
        <f>IF(Table3[[#This Row],[Title Header]]=Table3[[#This Row],[Title Subtitle]], "Other", Table3[[#This Row],[Title Header]])</f>
        <v>Other</v>
      </c>
      <c r="H18423" t="s">
        <v>20</v>
      </c>
      <c r="I18423" t="s">
        <v>9796</v>
      </c>
      <c r="J18423" t="str">
        <f>IF((Table3[[#This Row],[Categary]])&lt;&gt;"",Table3[[#This Row],[Categary]],IF(ISNUMBER(Table3[[#This Row],[guid - Copy.5 - Copy]]), "-", Table3[[#This Row],[guid - Copy.5 - Copy]]))</f>
        <v>uk-england</v>
      </c>
      <c r="K18423">
        <v>65937795</v>
      </c>
      <c r="M18423">
        <f>IF(ISNUMBER(Table3[[#This Row],[guid - Copy.5 - Copy]]), Table3[[#This Row],[guid - Copy.5 - Copy]],IF(ISNUMBER(Table3[[#This Row],[guid - Copy.6]]), Table3[[#This Row],[guid - Copy.6]],Table3[[#This Row],[guid - Copy.7]]))</f>
        <v>65937795</v>
      </c>
    </row>
    <row r="18424" spans="1:14" x14ac:dyDescent="0.2">
      <c r="A18424" t="s">
        <v>99625</v>
      </c>
      <c r="B18424" s="1">
        <v>45094</v>
      </c>
      <c r="C18424" s="2">
        <v>0.84923611111111108</v>
      </c>
      <c r="D18424" t="s">
        <v>99628</v>
      </c>
      <c r="E18424" t="s">
        <v>99625</v>
      </c>
      <c r="F18424" t="s">
        <v>99625</v>
      </c>
      <c r="G18424" t="str">
        <f>IF(Table3[[#This Row],[Title Header]]=Table3[[#This Row],[Title Subtitle]], "Other", Table3[[#This Row],[Title Header]])</f>
        <v>Other</v>
      </c>
      <c r="H18424" t="s">
        <v>20</v>
      </c>
      <c r="I18424" t="s">
        <v>21</v>
      </c>
      <c r="J18424" t="str">
        <f>IF((Table3[[#This Row],[Categary]])&lt;&gt;"",Table3[[#This Row],[Categary]],IF(ISNUMBER(Table3[[#This Row],[guid - Copy.5 - Copy]]), "-", Table3[[#This Row],[guid - Copy.5 - Copy]]))</f>
        <v>world-europe</v>
      </c>
      <c r="K18424">
        <v>65940655</v>
      </c>
      <c r="M18424">
        <f>IF(ISNUMBER(Table3[[#This Row],[guid - Copy.5 - Copy]]), Table3[[#This Row],[guid - Copy.5 - Copy]],IF(ISNUMBER(Table3[[#This Row],[guid - Copy.6]]), Table3[[#This Row],[guid - Copy.6]],Table3[[#This Row],[guid - Copy.7]]))</f>
        <v>65940655</v>
      </c>
    </row>
    <row r="18425" spans="1:14" x14ac:dyDescent="0.2">
      <c r="A18425" t="s">
        <v>99630</v>
      </c>
      <c r="B18425" s="1">
        <v>45094</v>
      </c>
      <c r="C18425" s="2">
        <v>0.80311342592592594</v>
      </c>
      <c r="D18425" t="s">
        <v>99633</v>
      </c>
      <c r="E18425" t="s">
        <v>99314</v>
      </c>
      <c r="F18425" t="s">
        <v>99634</v>
      </c>
      <c r="G18425" t="str">
        <f>IF(Table3[[#This Row],[Title Header]]=Table3[[#This Row],[Title Subtitle]], "Other", Table3[[#This Row],[Title Header]])</f>
        <v>Nottingham Open 2023</v>
      </c>
      <c r="H18425" t="s">
        <v>91</v>
      </c>
      <c r="I18425" t="s">
        <v>92</v>
      </c>
      <c r="J18425" t="str">
        <f>IF((Table3[[#This Row],[Categary]])&lt;&gt;"",Table3[[#This Row],[Categary]],IF(ISNUMBER(Table3[[#This Row],[guid - Copy.5 - Copy]]), "-", Table3[[#This Row],[guid - Copy.5 - Copy]]))</f>
        <v>tennis</v>
      </c>
      <c r="K18425" t="s">
        <v>811</v>
      </c>
      <c r="M18425">
        <f>IF(ISNUMBER(Table3[[#This Row],[guid - Copy.5 - Copy]]), Table3[[#This Row],[guid - Copy.5 - Copy]],IF(ISNUMBER(Table3[[#This Row],[guid - Copy.6]]), Table3[[#This Row],[guid - Copy.6]],Table3[[#This Row],[guid - Copy.7]]))</f>
        <v>65939334</v>
      </c>
      <c r="N18425">
        <v>65939334</v>
      </c>
    </row>
    <row r="18426" spans="1:14" x14ac:dyDescent="0.2">
      <c r="A18426" t="s">
        <v>99636</v>
      </c>
      <c r="B18426" s="1">
        <v>45094</v>
      </c>
      <c r="C18426" s="2">
        <v>0.97256944444444449</v>
      </c>
      <c r="D18426" t="s">
        <v>99639</v>
      </c>
      <c r="E18426" t="s">
        <v>99640</v>
      </c>
      <c r="F18426" t="s">
        <v>99641</v>
      </c>
      <c r="G18426" t="str">
        <f>IF(Table3[[#This Row],[Title Header]]=Table3[[#This Row],[Title Subtitle]], "Other", Table3[[#This Row],[Title Header]])</f>
        <v>Poland</v>
      </c>
      <c r="H18426" t="s">
        <v>20</v>
      </c>
      <c r="I18426" t="s">
        <v>21</v>
      </c>
      <c r="J18426" t="str">
        <f>IF((Table3[[#This Row],[Categary]])&lt;&gt;"",Table3[[#This Row],[Categary]],IF(ISNUMBER(Table3[[#This Row],[guid - Copy.5 - Copy]]), "-", Table3[[#This Row],[guid - Copy.5 - Copy]]))</f>
        <v>world-europe</v>
      </c>
      <c r="K18426">
        <v>65941658</v>
      </c>
      <c r="M18426">
        <f>IF(ISNUMBER(Table3[[#This Row],[guid - Copy.5 - Copy]]), Table3[[#This Row],[guid - Copy.5 - Copy]],IF(ISNUMBER(Table3[[#This Row],[guid - Copy.6]]), Table3[[#This Row],[guid - Copy.6]],Table3[[#This Row],[guid - Copy.7]]))</f>
        <v>65941658</v>
      </c>
    </row>
    <row r="18427" spans="1:14" x14ac:dyDescent="0.2">
      <c r="A18427" t="s">
        <v>99643</v>
      </c>
      <c r="B18427" s="1">
        <v>45094</v>
      </c>
      <c r="C18427" s="2">
        <v>0.74730324074074073</v>
      </c>
      <c r="D18427" t="s">
        <v>99646</v>
      </c>
      <c r="E18427" t="s">
        <v>99643</v>
      </c>
      <c r="F18427" t="s">
        <v>99643</v>
      </c>
      <c r="G18427" t="str">
        <f>IF(Table3[[#This Row],[Title Header]]=Table3[[#This Row],[Title Subtitle]], "Other", Table3[[#This Row],[Title Header]])</f>
        <v>Other</v>
      </c>
      <c r="H18427" t="s">
        <v>20</v>
      </c>
      <c r="I18427" t="s">
        <v>1198</v>
      </c>
      <c r="J18427" t="str">
        <f>IF((Table3[[#This Row],[Categary]])&lt;&gt;"",Table3[[#This Row],[Categary]],IF(ISNUMBER(Table3[[#This Row],[guid - Copy.5 - Copy]]), "-", Table3[[#This Row],[guid - Copy.5 - Copy]]))</f>
        <v>uk-england-nottinghamshire</v>
      </c>
      <c r="K18427">
        <v>65940381</v>
      </c>
      <c r="M18427">
        <f>IF(ISNUMBER(Table3[[#This Row],[guid - Copy.5 - Copy]]), Table3[[#This Row],[guid - Copy.5 - Copy]],IF(ISNUMBER(Table3[[#This Row],[guid - Copy.6]]), Table3[[#This Row],[guid - Copy.6]],Table3[[#This Row],[guid - Copy.7]]))</f>
        <v>65940381</v>
      </c>
    </row>
    <row r="18428" spans="1:14" x14ac:dyDescent="0.2">
      <c r="A18428" t="s">
        <v>99648</v>
      </c>
      <c r="B18428" s="1">
        <v>45094</v>
      </c>
      <c r="C18428" s="2">
        <v>0.68682870370370375</v>
      </c>
      <c r="D18428" t="s">
        <v>99651</v>
      </c>
      <c r="E18428" t="s">
        <v>48280</v>
      </c>
      <c r="F18428" t="s">
        <v>99652</v>
      </c>
      <c r="G18428" t="str">
        <f>IF(Table3[[#This Row],[Title Header]]=Table3[[#This Row],[Title Subtitle]], "Other", Table3[[#This Row],[Title Header]])</f>
        <v>Laura Kuenssberg</v>
      </c>
      <c r="H18428" t="s">
        <v>20</v>
      </c>
      <c r="I18428" t="s">
        <v>586</v>
      </c>
      <c r="J18428" t="str">
        <f>IF((Table3[[#This Row],[Categary]])&lt;&gt;"",Table3[[#This Row],[Categary]],IF(ISNUMBER(Table3[[#This Row],[guid - Copy.5 - Copy]]), "-", Table3[[#This Row],[guid - Copy.5 - Copy]]))</f>
        <v>uk-politics</v>
      </c>
      <c r="K18428">
        <v>65938334</v>
      </c>
      <c r="M18428">
        <f>IF(ISNUMBER(Table3[[#This Row],[guid - Copy.5 - Copy]]), Table3[[#This Row],[guid - Copy.5 - Copy]],IF(ISNUMBER(Table3[[#This Row],[guid - Copy.6]]), Table3[[#This Row],[guid - Copy.6]],Table3[[#This Row],[guid - Copy.7]]))</f>
        <v>65938334</v>
      </c>
    </row>
    <row r="18429" spans="1:14" x14ac:dyDescent="0.2">
      <c r="A18429" t="s">
        <v>99654</v>
      </c>
      <c r="B18429" s="1">
        <v>45094</v>
      </c>
      <c r="C18429" s="2">
        <v>0.70771990740740742</v>
      </c>
      <c r="D18429" t="s">
        <v>99657</v>
      </c>
      <c r="E18429" t="s">
        <v>99654</v>
      </c>
      <c r="F18429" t="s">
        <v>99654</v>
      </c>
      <c r="G18429" t="str">
        <f>IF(Table3[[#This Row],[Title Header]]=Table3[[#This Row],[Title Subtitle]], "Other", Table3[[#This Row],[Title Header]])</f>
        <v>Other</v>
      </c>
      <c r="H18429" t="s">
        <v>20</v>
      </c>
      <c r="I18429" t="s">
        <v>34</v>
      </c>
      <c r="J18429" t="str">
        <f>IF((Table3[[#This Row],[Categary]])&lt;&gt;"",Table3[[#This Row],[Categary]],IF(ISNUMBER(Table3[[#This Row],[guid - Copy.5 - Copy]]), "-", Table3[[#This Row],[guid - Copy.5 - Copy]]))</f>
        <v>business</v>
      </c>
      <c r="K18429">
        <v>65938095</v>
      </c>
      <c r="M18429">
        <f>IF(ISNUMBER(Table3[[#This Row],[guid - Copy.5 - Copy]]), Table3[[#This Row],[guid - Copy.5 - Copy]],IF(ISNUMBER(Table3[[#This Row],[guid - Copy.6]]), Table3[[#This Row],[guid - Copy.6]],Table3[[#This Row],[guid - Copy.7]]))</f>
        <v>65938095</v>
      </c>
    </row>
    <row r="18430" spans="1:14" x14ac:dyDescent="0.2">
      <c r="A18430" t="s">
        <v>99659</v>
      </c>
      <c r="B18430" s="1">
        <v>45095</v>
      </c>
      <c r="C18430" s="2">
        <v>6.1261574074074072E-2</v>
      </c>
      <c r="D18430" t="s">
        <v>99662</v>
      </c>
      <c r="E18430" t="s">
        <v>194</v>
      </c>
      <c r="F18430" t="s">
        <v>99663</v>
      </c>
      <c r="G18430" t="str">
        <f>IF(Table3[[#This Row],[Title Header]]=Table3[[#This Row],[Title Subtitle]], "Other", Table3[[#This Row],[Title Header]])</f>
        <v>The Papers</v>
      </c>
      <c r="H18430" t="s">
        <v>20</v>
      </c>
      <c r="I18430" t="s">
        <v>196</v>
      </c>
      <c r="J18430" t="str">
        <f>IF((Table3[[#This Row],[Categary]])&lt;&gt;"",Table3[[#This Row],[Categary]],IF(ISNUMBER(Table3[[#This Row],[guid - Copy.5 - Copy]]), "-", Table3[[#This Row],[guid - Copy.5 - Copy]]))</f>
        <v>blogs-the-papers</v>
      </c>
      <c r="K18430">
        <v>65941581</v>
      </c>
      <c r="M18430">
        <f>IF(ISNUMBER(Table3[[#This Row],[guid - Copy.5 - Copy]]), Table3[[#This Row],[guid - Copy.5 - Copy]],IF(ISNUMBER(Table3[[#This Row],[guid - Copy.6]]), Table3[[#This Row],[guid - Copy.6]],Table3[[#This Row],[guid - Copy.7]]))</f>
        <v>65941581</v>
      </c>
    </row>
    <row r="18431" spans="1:14" x14ac:dyDescent="0.2">
      <c r="A18431" t="s">
        <v>99665</v>
      </c>
      <c r="B18431" s="1">
        <v>45094</v>
      </c>
      <c r="C18431" s="2">
        <v>0.88375000000000004</v>
      </c>
      <c r="D18431" t="s">
        <v>99668</v>
      </c>
      <c r="E18431" t="s">
        <v>99665</v>
      </c>
      <c r="F18431" t="s">
        <v>99665</v>
      </c>
      <c r="G18431" t="str">
        <f>IF(Table3[[#This Row],[Title Header]]=Table3[[#This Row],[Title Subtitle]], "Other", Table3[[#This Row],[Title Header]])</f>
        <v>Other</v>
      </c>
      <c r="H18431" t="s">
        <v>20</v>
      </c>
      <c r="I18431" t="s">
        <v>120</v>
      </c>
      <c r="J18431" t="str">
        <f>IF((Table3[[#This Row],[Categary]])&lt;&gt;"",Table3[[#This Row],[Categary]],IF(ISNUMBER(Table3[[#This Row],[guid - Copy.5 - Copy]]), "-", Table3[[#This Row],[guid - Copy.5 - Copy]]))</f>
        <v>world-us-canada</v>
      </c>
      <c r="K18431">
        <v>65941187</v>
      </c>
      <c r="M18431">
        <f>IF(ISNUMBER(Table3[[#This Row],[guid - Copy.5 - Copy]]), Table3[[#This Row],[guid - Copy.5 - Copy]],IF(ISNUMBER(Table3[[#This Row],[guid - Copy.6]]), Table3[[#This Row],[guid - Copy.6]],Table3[[#This Row],[guid - Copy.7]]))</f>
        <v>65941187</v>
      </c>
    </row>
    <row r="18432" spans="1:14" x14ac:dyDescent="0.2">
      <c r="A18432" t="s">
        <v>99670</v>
      </c>
      <c r="B18432" s="1">
        <v>45094</v>
      </c>
      <c r="C18432" s="2">
        <v>0.62378472222222225</v>
      </c>
      <c r="D18432" t="s">
        <v>99673</v>
      </c>
      <c r="E18432" t="s">
        <v>99670</v>
      </c>
      <c r="F18432" t="s">
        <v>99670</v>
      </c>
      <c r="G18432" t="str">
        <f>IF(Table3[[#This Row],[Title Header]]=Table3[[#This Row],[Title Subtitle]], "Other", Table3[[#This Row],[Title Header]])</f>
        <v>Other</v>
      </c>
      <c r="H18432" t="s">
        <v>20</v>
      </c>
      <c r="I18432" t="s">
        <v>42</v>
      </c>
      <c r="J18432" t="str">
        <f>IF((Table3[[#This Row],[Categary]])&lt;&gt;"",Table3[[#This Row],[Categary]],IF(ISNUMBER(Table3[[#This Row],[guid - Copy.5 - Copy]]), "-", Table3[[#This Row],[guid - Copy.5 - Copy]]))</f>
        <v>uk</v>
      </c>
      <c r="K18432">
        <v>65939822</v>
      </c>
      <c r="M18432">
        <f>IF(ISNUMBER(Table3[[#This Row],[guid - Copy.5 - Copy]]), Table3[[#This Row],[guid - Copy.5 - Copy]],IF(ISNUMBER(Table3[[#This Row],[guid - Copy.6]]), Table3[[#This Row],[guid - Copy.6]],Table3[[#This Row],[guid - Copy.7]]))</f>
        <v>65939822</v>
      </c>
    </row>
    <row r="18433" spans="1:13" x14ac:dyDescent="0.2">
      <c r="A18433" t="s">
        <v>99675</v>
      </c>
      <c r="B18433" s="1">
        <v>45094</v>
      </c>
      <c r="C18433" s="2">
        <v>0.52756944444444442</v>
      </c>
      <c r="D18433" t="s">
        <v>99678</v>
      </c>
      <c r="E18433" t="s">
        <v>2920</v>
      </c>
      <c r="F18433" t="s">
        <v>99679</v>
      </c>
      <c r="G18433" t="str">
        <f>IF(Table3[[#This Row],[Title Header]]=Table3[[#This Row],[Title Subtitle]], "Other", Table3[[#This Row],[Title Header]])</f>
        <v>In pictures</v>
      </c>
      <c r="H18433" t="s">
        <v>20</v>
      </c>
      <c r="I18433" t="s">
        <v>243</v>
      </c>
      <c r="J18433" t="str">
        <f>IF((Table3[[#This Row],[Categary]])&lt;&gt;"",Table3[[#This Row],[Categary]],IF(ISNUMBER(Table3[[#This Row],[guid - Copy.5 - Copy]]), "-", Table3[[#This Row],[guid - Copy.5 - Copy]]))</f>
        <v>uk-england-hampshire</v>
      </c>
      <c r="K18433">
        <v>65938187</v>
      </c>
      <c r="M18433">
        <f>IF(ISNUMBER(Table3[[#This Row],[guid - Copy.5 - Copy]]), Table3[[#This Row],[guid - Copy.5 - Copy]],IF(ISNUMBER(Table3[[#This Row],[guid - Copy.6]]), Table3[[#This Row],[guid - Copy.6]],Table3[[#This Row],[guid - Copy.7]]))</f>
        <v>65938187</v>
      </c>
    </row>
    <row r="18434" spans="1:13" x14ac:dyDescent="0.2">
      <c r="A18434" t="s">
        <v>99681</v>
      </c>
      <c r="B18434" s="1">
        <v>45094</v>
      </c>
      <c r="C18434" s="2">
        <v>0.12343750000000001</v>
      </c>
      <c r="D18434" t="s">
        <v>99684</v>
      </c>
      <c r="E18434" t="s">
        <v>99681</v>
      </c>
      <c r="F18434" t="s">
        <v>99681</v>
      </c>
      <c r="G18434" t="str">
        <f>IF(Table3[[#This Row],[Title Header]]=Table3[[#This Row],[Title Subtitle]], "Other", Table3[[#This Row],[Title Header]])</f>
        <v>Other</v>
      </c>
      <c r="H18434" t="s">
        <v>20</v>
      </c>
      <c r="I18434" t="s">
        <v>34</v>
      </c>
      <c r="J18434" t="str">
        <f>IF((Table3[[#This Row],[Categary]])&lt;&gt;"",Table3[[#This Row],[Categary]],IF(ISNUMBER(Table3[[#This Row],[guid - Copy.5 - Copy]]), "-", Table3[[#This Row],[guid - Copy.5 - Copy]]))</f>
        <v>business</v>
      </c>
      <c r="K18434">
        <v>65936228</v>
      </c>
      <c r="M18434">
        <f>IF(ISNUMBER(Table3[[#This Row],[guid - Copy.5 - Copy]]), Table3[[#This Row],[guid - Copy.5 - Copy]],IF(ISNUMBER(Table3[[#This Row],[guid - Copy.6]]), Table3[[#This Row],[guid - Copy.6]],Table3[[#This Row],[guid - Copy.7]]))</f>
        <v>65936228</v>
      </c>
    </row>
    <row r="18435" spans="1:13" x14ac:dyDescent="0.2">
      <c r="A18435" t="s">
        <v>99686</v>
      </c>
      <c r="B18435" s="1">
        <v>45094</v>
      </c>
      <c r="C18435" s="2">
        <v>6.9328703703703705E-3</v>
      </c>
      <c r="D18435" t="s">
        <v>99689</v>
      </c>
      <c r="E18435" t="s">
        <v>99686</v>
      </c>
      <c r="F18435" t="s">
        <v>99686</v>
      </c>
      <c r="G18435" t="str">
        <f>IF(Table3[[#This Row],[Title Header]]=Table3[[#This Row],[Title Subtitle]], "Other", Table3[[#This Row],[Title Header]])</f>
        <v>Other</v>
      </c>
      <c r="H18435" t="s">
        <v>20</v>
      </c>
      <c r="I18435" t="s">
        <v>1241</v>
      </c>
      <c r="J18435" t="str">
        <f>IF((Table3[[#This Row],[Categary]])&lt;&gt;"",Table3[[#This Row],[Categary]],IF(ISNUMBER(Table3[[#This Row],[guid - Copy.5 - Copy]]), "-", Table3[[#This Row],[guid - Copy.5 - Copy]]))</f>
        <v>world-latin-america</v>
      </c>
      <c r="K18435">
        <v>65915078</v>
      </c>
      <c r="M18435">
        <f>IF(ISNUMBER(Table3[[#This Row],[guid - Copy.5 - Copy]]), Table3[[#This Row],[guid - Copy.5 - Copy]],IF(ISNUMBER(Table3[[#This Row],[guid - Copy.6]]), Table3[[#This Row],[guid - Copy.6]],Table3[[#This Row],[guid - Copy.7]]))</f>
        <v>65915078</v>
      </c>
    </row>
    <row r="18436" spans="1:13" x14ac:dyDescent="0.2">
      <c r="A18436" t="s">
        <v>99691</v>
      </c>
      <c r="B18436" s="1">
        <v>45094</v>
      </c>
      <c r="C18436" s="2">
        <v>4.8842592592592592E-3</v>
      </c>
      <c r="D18436" t="s">
        <v>93477</v>
      </c>
      <c r="E18436" t="s">
        <v>1681</v>
      </c>
      <c r="F18436" t="s">
        <v>99694</v>
      </c>
      <c r="G18436" t="str">
        <f>IF(Table3[[#This Row],[Title Header]]=Table3[[#This Row],[Title Subtitle]], "Other", Table3[[#This Row],[Title Header]])</f>
        <v>Week in pictures</v>
      </c>
      <c r="H18436" t="s">
        <v>20</v>
      </c>
      <c r="I18436" t="s">
        <v>1683</v>
      </c>
      <c r="J18436" t="str">
        <f>IF((Table3[[#This Row],[Categary]])&lt;&gt;"",Table3[[#This Row],[Categary]],IF(ISNUMBER(Table3[[#This Row],[guid - Copy.5 - Copy]]), "-", Table3[[#This Row],[guid - Copy.5 - Copy]]))</f>
        <v>in-pictures</v>
      </c>
      <c r="K18436">
        <v>65926892</v>
      </c>
      <c r="M18436">
        <f>IF(ISNUMBER(Table3[[#This Row],[guid - Copy.5 - Copy]]), Table3[[#This Row],[guid - Copy.5 - Copy]],IF(ISNUMBER(Table3[[#This Row],[guid - Copy.6]]), Table3[[#This Row],[guid - Copy.6]],Table3[[#This Row],[guid - Copy.7]]))</f>
        <v>65926892</v>
      </c>
    </row>
    <row r="18437" spans="1:13" x14ac:dyDescent="0.2">
      <c r="A18437" t="s">
        <v>99696</v>
      </c>
      <c r="B18437" s="1">
        <v>45094</v>
      </c>
      <c r="C18437" s="2">
        <v>2.4259259259259258E-2</v>
      </c>
      <c r="D18437" t="s">
        <v>99699</v>
      </c>
      <c r="E18437" t="s">
        <v>99696</v>
      </c>
      <c r="F18437" t="s">
        <v>99696</v>
      </c>
      <c r="G18437" t="str">
        <f>IF(Table3[[#This Row],[Title Header]]=Table3[[#This Row],[Title Subtitle]], "Other", Table3[[#This Row],[Title Header]])</f>
        <v>Other</v>
      </c>
      <c r="H18437" t="s">
        <v>20</v>
      </c>
      <c r="I18437" t="s">
        <v>279</v>
      </c>
      <c r="J18437" t="str">
        <f>IF((Table3[[#This Row],[Categary]])&lt;&gt;"",Table3[[#This Row],[Categary]],IF(ISNUMBER(Table3[[#This Row],[guid - Copy.5 - Copy]]), "-", Table3[[#This Row],[guid - Copy.5 - Copy]]))</f>
        <v>entertainment-arts</v>
      </c>
      <c r="K18437">
        <v>65855142</v>
      </c>
      <c r="M18437">
        <f>IF(ISNUMBER(Table3[[#This Row],[guid - Copy.5 - Copy]]), Table3[[#This Row],[guid - Copy.5 - Copy]],IF(ISNUMBER(Table3[[#This Row],[guid - Copy.6]]), Table3[[#This Row],[guid - Copy.6]],Table3[[#This Row],[guid - Copy.7]]))</f>
        <v>65855142</v>
      </c>
    </row>
    <row r="18438" spans="1:13" x14ac:dyDescent="0.2">
      <c r="A18438" t="s">
        <v>99455</v>
      </c>
      <c r="B18438" s="1">
        <v>45094</v>
      </c>
      <c r="C18438" s="2">
        <v>0.25858796296296294</v>
      </c>
      <c r="D18438" t="s">
        <v>99458</v>
      </c>
      <c r="E18438" t="s">
        <v>194</v>
      </c>
      <c r="F18438" t="s">
        <v>99459</v>
      </c>
      <c r="G18438" t="str">
        <f>IF(Table3[[#This Row],[Title Header]]=Table3[[#This Row],[Title Subtitle]], "Other", Table3[[#This Row],[Title Header]])</f>
        <v>The Papers</v>
      </c>
      <c r="H18438" t="s">
        <v>20</v>
      </c>
      <c r="I18438" t="s">
        <v>196</v>
      </c>
      <c r="J18438" t="str">
        <f>IF((Table3[[#This Row],[Categary]])&lt;&gt;"",Table3[[#This Row],[Categary]],IF(ISNUMBER(Table3[[#This Row],[guid - Copy.5 - Copy]]), "-", Table3[[#This Row],[guid - Copy.5 - Copy]]))</f>
        <v>blogs-the-papers</v>
      </c>
      <c r="K18438">
        <v>65936248</v>
      </c>
      <c r="M18438">
        <f>IF(ISNUMBER(Table3[[#This Row],[guid - Copy.5 - Copy]]), Table3[[#This Row],[guid - Copy.5 - Copy]],IF(ISNUMBER(Table3[[#This Row],[guid - Copy.6]]), Table3[[#This Row],[guid - Copy.6]],Table3[[#This Row],[guid - Copy.7]]))</f>
        <v>65936248</v>
      </c>
    </row>
    <row r="18439" spans="1:13" x14ac:dyDescent="0.2">
      <c r="A18439" t="s">
        <v>99701</v>
      </c>
      <c r="B18439" s="1">
        <v>45094</v>
      </c>
      <c r="C18439" s="2">
        <v>0.84175925925925921</v>
      </c>
      <c r="D18439" t="s">
        <v>99704</v>
      </c>
      <c r="E18439" t="s">
        <v>99705</v>
      </c>
      <c r="F18439" t="s">
        <v>99706</v>
      </c>
      <c r="G18439" t="str">
        <f>IF(Table3[[#This Row],[Title Header]]=Table3[[#This Row],[Title Subtitle]], "Other", Table3[[#This Row],[Title Header]])</f>
        <v>Uganda school attack</v>
      </c>
      <c r="H18439" t="s">
        <v>20</v>
      </c>
      <c r="I18439" t="s">
        <v>1039</v>
      </c>
      <c r="J18439" t="str">
        <f>IF((Table3[[#This Row],[Categary]])&lt;&gt;"",Table3[[#This Row],[Categary]],IF(ISNUMBER(Table3[[#This Row],[guid - Copy.5 - Copy]]), "-", Table3[[#This Row],[guid - Copy.5 - Copy]]))</f>
        <v>world-africa</v>
      </c>
      <c r="K18439">
        <v>65937484</v>
      </c>
      <c r="M18439">
        <f>IF(ISNUMBER(Table3[[#This Row],[guid - Copy.5 - Copy]]), Table3[[#This Row],[guid - Copy.5 - Copy]],IF(ISNUMBER(Table3[[#This Row],[guid - Copy.6]]), Table3[[#This Row],[guid - Copy.6]],Table3[[#This Row],[guid - Copy.7]]))</f>
        <v>65937484</v>
      </c>
    </row>
    <row r="18440" spans="1:13" x14ac:dyDescent="0.2">
      <c r="A18440" t="s">
        <v>99708</v>
      </c>
      <c r="B18440" s="1">
        <v>45094</v>
      </c>
      <c r="C18440" s="2">
        <v>0.74254629629629632</v>
      </c>
      <c r="D18440" t="s">
        <v>99711</v>
      </c>
      <c r="E18440" t="s">
        <v>99708</v>
      </c>
      <c r="F18440" t="s">
        <v>99708</v>
      </c>
      <c r="G18440" t="str">
        <f>IF(Table3[[#This Row],[Title Header]]=Table3[[#This Row],[Title Subtitle]], "Other", Table3[[#This Row],[Title Header]])</f>
        <v>Other</v>
      </c>
      <c r="H18440" t="s">
        <v>20</v>
      </c>
      <c r="I18440" t="s">
        <v>21</v>
      </c>
      <c r="J18440" t="str">
        <f>IF((Table3[[#This Row],[Categary]])&lt;&gt;"",Table3[[#This Row],[Categary]],IF(ISNUMBER(Table3[[#This Row],[guid - Copy.5 - Copy]]), "-", Table3[[#This Row],[guid - Copy.5 - Copy]]))</f>
        <v>world-europe</v>
      </c>
      <c r="K18440">
        <v>65940654</v>
      </c>
      <c r="M18440">
        <f>IF(ISNUMBER(Table3[[#This Row],[guid - Copy.5 - Copy]]), Table3[[#This Row],[guid - Copy.5 - Copy]],IF(ISNUMBER(Table3[[#This Row],[guid - Copy.6]]), Table3[[#This Row],[guid - Copy.6]],Table3[[#This Row],[guid - Copy.7]]))</f>
        <v>65940654</v>
      </c>
    </row>
    <row r="18441" spans="1:13" x14ac:dyDescent="0.2">
      <c r="A18441" t="s">
        <v>99713</v>
      </c>
      <c r="B18441" s="1">
        <v>45094</v>
      </c>
      <c r="C18441" s="2">
        <v>0.2137037037037037</v>
      </c>
      <c r="D18441" t="s">
        <v>99716</v>
      </c>
      <c r="E18441" t="s">
        <v>99713</v>
      </c>
      <c r="F18441" t="s">
        <v>99713</v>
      </c>
      <c r="G18441" t="str">
        <f>IF(Table3[[#This Row],[Title Header]]=Table3[[#This Row],[Title Subtitle]], "Other", Table3[[#This Row],[Title Header]])</f>
        <v>Other</v>
      </c>
      <c r="H18441" t="s">
        <v>20</v>
      </c>
      <c r="I18441" t="s">
        <v>42</v>
      </c>
      <c r="J18441" t="str">
        <f>IF((Table3[[#This Row],[Categary]])&lt;&gt;"",Table3[[#This Row],[Categary]],IF(ISNUMBER(Table3[[#This Row],[guid - Copy.5 - Copy]]), "-", Table3[[#This Row],[guid - Copy.5 - Copy]]))</f>
        <v>uk</v>
      </c>
      <c r="K18441">
        <v>65936722</v>
      </c>
      <c r="M18441">
        <f>IF(ISNUMBER(Table3[[#This Row],[guid - Copy.5 - Copy]]), Table3[[#This Row],[guid - Copy.5 - Copy]],IF(ISNUMBER(Table3[[#This Row],[guid - Copy.6]]), Table3[[#This Row],[guid - Copy.6]],Table3[[#This Row],[guid - Copy.7]]))</f>
        <v>65936722</v>
      </c>
    </row>
    <row r="18442" spans="1:13" x14ac:dyDescent="0.2">
      <c r="A18442" t="s">
        <v>99718</v>
      </c>
      <c r="B18442" s="1">
        <v>45094</v>
      </c>
      <c r="C18442" s="2">
        <v>0.65219907407407407</v>
      </c>
      <c r="D18442" t="s">
        <v>99721</v>
      </c>
      <c r="E18442" t="s">
        <v>99718</v>
      </c>
      <c r="F18442" t="s">
        <v>99718</v>
      </c>
      <c r="G18442" t="str">
        <f>IF(Table3[[#This Row],[Title Header]]=Table3[[#This Row],[Title Subtitle]], "Other", Table3[[#This Row],[Title Header]])</f>
        <v>Other</v>
      </c>
      <c r="H18442" t="s">
        <v>20</v>
      </c>
      <c r="I18442" t="s">
        <v>34</v>
      </c>
      <c r="J18442" t="str">
        <f>IF((Table3[[#This Row],[Categary]])&lt;&gt;"",Table3[[#This Row],[Categary]],IF(ISNUMBER(Table3[[#This Row],[guid - Copy.5 - Copy]]), "-", Table3[[#This Row],[guid - Copy.5 - Copy]]))</f>
        <v>business</v>
      </c>
      <c r="K18442">
        <v>65925224</v>
      </c>
      <c r="M18442">
        <f>IF(ISNUMBER(Table3[[#This Row],[guid - Copy.5 - Copy]]), Table3[[#This Row],[guid - Copy.5 - Copy]],IF(ISNUMBER(Table3[[#This Row],[guid - Copy.6]]), Table3[[#This Row],[guid - Copy.6]],Table3[[#This Row],[guid - Copy.7]]))</f>
        <v>65925224</v>
      </c>
    </row>
    <row r="18443" spans="1:13" x14ac:dyDescent="0.2">
      <c r="A18443" t="s">
        <v>99723</v>
      </c>
      <c r="B18443" s="1">
        <v>45094</v>
      </c>
      <c r="C18443" s="2">
        <v>0.51875000000000004</v>
      </c>
      <c r="D18443" t="s">
        <v>99726</v>
      </c>
      <c r="E18443" t="s">
        <v>99723</v>
      </c>
      <c r="F18443" t="s">
        <v>99723</v>
      </c>
      <c r="G18443" t="str">
        <f>IF(Table3[[#This Row],[Title Header]]=Table3[[#This Row],[Title Subtitle]], "Other", Table3[[#This Row],[Title Header]])</f>
        <v>Other</v>
      </c>
      <c r="H18443" t="s">
        <v>20</v>
      </c>
      <c r="I18443" t="s">
        <v>1198</v>
      </c>
      <c r="J18443" t="str">
        <f>IF((Table3[[#This Row],[Categary]])&lt;&gt;"",Table3[[#This Row],[Categary]],IF(ISNUMBER(Table3[[#This Row],[guid - Copy.5 - Copy]]), "-", Table3[[#This Row],[guid - Copy.5 - Copy]]))</f>
        <v>uk-england-nottinghamshire</v>
      </c>
      <c r="K18443">
        <v>65937873</v>
      </c>
      <c r="M18443">
        <f>IF(ISNUMBER(Table3[[#This Row],[guid - Copy.5 - Copy]]), Table3[[#This Row],[guid - Copy.5 - Copy]],IF(ISNUMBER(Table3[[#This Row],[guid - Copy.6]]), Table3[[#This Row],[guid - Copy.6]],Table3[[#This Row],[guid - Copy.7]]))</f>
        <v>65937873</v>
      </c>
    </row>
    <row r="18444" spans="1:13" x14ac:dyDescent="0.2">
      <c r="A18444" t="s">
        <v>99728</v>
      </c>
      <c r="B18444" s="1">
        <v>45094</v>
      </c>
      <c r="C18444" s="2">
        <v>0.42050925925925925</v>
      </c>
      <c r="D18444" t="s">
        <v>99731</v>
      </c>
      <c r="E18444" t="s">
        <v>99728</v>
      </c>
      <c r="F18444" t="s">
        <v>99728</v>
      </c>
      <c r="G18444" t="str">
        <f>IF(Table3[[#This Row],[Title Header]]=Table3[[#This Row],[Title Subtitle]], "Other", Table3[[#This Row],[Title Header]])</f>
        <v>Other</v>
      </c>
      <c r="H18444" t="s">
        <v>20</v>
      </c>
      <c r="I18444" t="s">
        <v>300</v>
      </c>
      <c r="J18444" t="str">
        <f>IF((Table3[[#This Row],[Categary]])&lt;&gt;"",Table3[[#This Row],[Categary]],IF(ISNUMBER(Table3[[#This Row],[guid - Copy.5 - Copy]]), "-", Table3[[#This Row],[guid - Copy.5 - Copy]]))</f>
        <v>uk-wales</v>
      </c>
      <c r="K18444">
        <v>65938083</v>
      </c>
      <c r="M18444">
        <f>IF(ISNUMBER(Table3[[#This Row],[guid - Copy.5 - Copy]]), Table3[[#This Row],[guid - Copy.5 - Copy]],IF(ISNUMBER(Table3[[#This Row],[guid - Copy.6]]), Table3[[#This Row],[guid - Copy.6]],Table3[[#This Row],[guid - Copy.7]]))</f>
        <v>65938083</v>
      </c>
    </row>
    <row r="18445" spans="1:13" x14ac:dyDescent="0.2">
      <c r="A18445" t="s">
        <v>99406</v>
      </c>
      <c r="B18445" s="1">
        <v>45094</v>
      </c>
      <c r="C18445" s="2">
        <v>0.33868055555555554</v>
      </c>
      <c r="D18445" t="s">
        <v>99409</v>
      </c>
      <c r="E18445" t="s">
        <v>99410</v>
      </c>
      <c r="F18445" t="s">
        <v>99411</v>
      </c>
      <c r="G18445" t="str">
        <f>IF(Table3[[#This Row],[Title Header]]=Table3[[#This Row],[Title Subtitle]], "Other", Table3[[#This Row],[Title Header]])</f>
        <v>King's Birthday Honours</v>
      </c>
      <c r="H18445" t="s">
        <v>20</v>
      </c>
      <c r="I18445" t="s">
        <v>42</v>
      </c>
      <c r="J18445" t="str">
        <f>IF((Table3[[#This Row],[Categary]])&lt;&gt;"",Table3[[#This Row],[Categary]],IF(ISNUMBER(Table3[[#This Row],[guid - Copy.5 - Copy]]), "-", Table3[[#This Row],[guid - Copy.5 - Copy]]))</f>
        <v>uk</v>
      </c>
      <c r="K18445">
        <v>65914516</v>
      </c>
      <c r="M18445">
        <f>IF(ISNUMBER(Table3[[#This Row],[guid - Copy.5 - Copy]]), Table3[[#This Row],[guid - Copy.5 - Copy]],IF(ISNUMBER(Table3[[#This Row],[guid - Copy.6]]), Table3[[#This Row],[guid - Copy.6]],Table3[[#This Row],[guid - Copy.7]]))</f>
        <v>65914516</v>
      </c>
    </row>
    <row r="18446" spans="1:13" x14ac:dyDescent="0.2">
      <c r="A18446" t="s">
        <v>99400</v>
      </c>
      <c r="B18446" s="1">
        <v>45094</v>
      </c>
      <c r="C18446" s="2">
        <v>0.69164351851851846</v>
      </c>
      <c r="D18446" t="s">
        <v>99403</v>
      </c>
      <c r="E18446" t="s">
        <v>55</v>
      </c>
      <c r="F18446" t="s">
        <v>99404</v>
      </c>
      <c r="G18446" t="str">
        <f>IF(Table3[[#This Row],[Title Header]]=Table3[[#This Row],[Title Subtitle]], "Other", Table3[[#This Row],[Title Header]])</f>
        <v>Ukraine war</v>
      </c>
      <c r="H18446" t="s">
        <v>20</v>
      </c>
      <c r="I18446" t="s">
        <v>21</v>
      </c>
      <c r="J18446" t="str">
        <f>IF((Table3[[#This Row],[Categary]])&lt;&gt;"",Table3[[#This Row],[Categary]],IF(ISNUMBER(Table3[[#This Row],[guid - Copy.5 - Copy]]), "-", Table3[[#This Row],[guid - Copy.5 - Copy]]))</f>
        <v>world-europe</v>
      </c>
      <c r="K18446">
        <v>65932700</v>
      </c>
      <c r="M18446">
        <f>IF(ISNUMBER(Table3[[#This Row],[guid - Copy.5 - Copy]]), Table3[[#This Row],[guid - Copy.5 - Copy]],IF(ISNUMBER(Table3[[#This Row],[guid - Copy.6]]), Table3[[#This Row],[guid - Copy.6]],Table3[[#This Row],[guid - Copy.7]]))</f>
        <v>65932700</v>
      </c>
    </row>
    <row r="18447" spans="1:13" x14ac:dyDescent="0.2">
      <c r="A18447" t="s">
        <v>99733</v>
      </c>
      <c r="B18447" s="1">
        <v>45094</v>
      </c>
      <c r="C18447" s="2">
        <v>0.27309027777777778</v>
      </c>
      <c r="D18447" t="s">
        <v>99736</v>
      </c>
      <c r="E18447" t="s">
        <v>49845</v>
      </c>
      <c r="F18447" t="s">
        <v>99737</v>
      </c>
      <c r="G18447" t="str">
        <f>IF(Table3[[#This Row],[Title Header]]=Table3[[#This Row],[Title Subtitle]], "Other", Table3[[#This Row],[Title Header]])</f>
        <v>Baby loss</v>
      </c>
      <c r="H18447" t="s">
        <v>20</v>
      </c>
      <c r="I18447" t="s">
        <v>229</v>
      </c>
      <c r="J18447" t="str">
        <f>IF((Table3[[#This Row],[Categary]])&lt;&gt;"",Table3[[#This Row],[Categary]],IF(ISNUMBER(Table3[[#This Row],[guid - Copy.5 - Copy]]), "-", Table3[[#This Row],[guid - Copy.5 - Copy]]))</f>
        <v>uk-northern-ireland</v>
      </c>
      <c r="K18447">
        <v>65894159</v>
      </c>
      <c r="M18447">
        <f>IF(ISNUMBER(Table3[[#This Row],[guid - Copy.5 - Copy]]), Table3[[#This Row],[guid - Copy.5 - Copy]],IF(ISNUMBER(Table3[[#This Row],[guid - Copy.6]]), Table3[[#This Row],[guid - Copy.6]],Table3[[#This Row],[guid - Copy.7]]))</f>
        <v>65894159</v>
      </c>
    </row>
    <row r="18448" spans="1:13" x14ac:dyDescent="0.2">
      <c r="A18448" t="s">
        <v>99739</v>
      </c>
      <c r="B18448" s="1">
        <v>45094</v>
      </c>
      <c r="C18448" s="2">
        <v>0.10755787037037037</v>
      </c>
      <c r="D18448" t="s">
        <v>99742</v>
      </c>
      <c r="E18448" t="s">
        <v>99739</v>
      </c>
      <c r="F18448" t="s">
        <v>99739</v>
      </c>
      <c r="G18448" t="str">
        <f>IF(Table3[[#This Row],[Title Header]]=Table3[[#This Row],[Title Subtitle]], "Other", Table3[[#This Row],[Title Header]])</f>
        <v>Other</v>
      </c>
      <c r="H18448" t="s">
        <v>20</v>
      </c>
      <c r="I18448" t="s">
        <v>34</v>
      </c>
      <c r="J18448" t="str">
        <f>IF((Table3[[#This Row],[Categary]])&lt;&gt;"",Table3[[#This Row],[Categary]],IF(ISNUMBER(Table3[[#This Row],[guid - Copy.5 - Copy]]), "-", Table3[[#This Row],[guid - Copy.5 - Copy]]))</f>
        <v>business</v>
      </c>
      <c r="K18448">
        <v>65916892</v>
      </c>
      <c r="M18448">
        <f>IF(ISNUMBER(Table3[[#This Row],[guid - Copy.5 - Copy]]), Table3[[#This Row],[guid - Copy.5 - Copy]],IF(ISNUMBER(Table3[[#This Row],[guid - Copy.6]]), Table3[[#This Row],[guid - Copy.6]],Table3[[#This Row],[guid - Copy.7]]))</f>
        <v>65916892</v>
      </c>
    </row>
    <row r="18449" spans="1:16" x14ac:dyDescent="0.2">
      <c r="A18449" t="s">
        <v>99418</v>
      </c>
      <c r="B18449" s="1">
        <v>45094</v>
      </c>
      <c r="C18449" s="2">
        <v>0.17928240740740742</v>
      </c>
      <c r="D18449" t="s">
        <v>99744</v>
      </c>
      <c r="E18449" t="s">
        <v>99422</v>
      </c>
      <c r="F18449" t="s">
        <v>99423</v>
      </c>
      <c r="G18449" t="str">
        <f>IF(Table3[[#This Row],[Title Header]]=Table3[[#This Row],[Title Subtitle]], "Other", Table3[[#This Row],[Title Header]])</f>
        <v>Daniel Ellsberg</v>
      </c>
      <c r="H18449" t="s">
        <v>20</v>
      </c>
      <c r="I18449" t="s">
        <v>120</v>
      </c>
      <c r="J18449" t="str">
        <f>IF((Table3[[#This Row],[Categary]])&lt;&gt;"",Table3[[#This Row],[Categary]],IF(ISNUMBER(Table3[[#This Row],[guid - Copy.5 - Copy]]), "-", Table3[[#This Row],[guid - Copy.5 - Copy]]))</f>
        <v>world-us-canada</v>
      </c>
      <c r="K18449">
        <v>65932944</v>
      </c>
      <c r="M18449">
        <f>IF(ISNUMBER(Table3[[#This Row],[guid - Copy.5 - Copy]]), Table3[[#This Row],[guid - Copy.5 - Copy]],IF(ISNUMBER(Table3[[#This Row],[guid - Copy.6]]), Table3[[#This Row],[guid - Copy.6]],Table3[[#This Row],[guid - Copy.7]]))</f>
        <v>65932944</v>
      </c>
    </row>
    <row r="18450" spans="1:16" x14ac:dyDescent="0.2">
      <c r="A18450" t="s">
        <v>99745</v>
      </c>
      <c r="B18450" s="1">
        <v>45094</v>
      </c>
      <c r="C18450" s="2">
        <v>0.14755787037037038</v>
      </c>
      <c r="D18450" t="s">
        <v>99748</v>
      </c>
      <c r="E18450" t="s">
        <v>99745</v>
      </c>
      <c r="F18450" t="s">
        <v>99745</v>
      </c>
      <c r="G18450" t="str">
        <f>IF(Table3[[#This Row],[Title Header]]=Table3[[#This Row],[Title Subtitle]], "Other", Table3[[#This Row],[Title Header]])</f>
        <v>Other</v>
      </c>
      <c r="H18450" t="s">
        <v>20</v>
      </c>
      <c r="I18450" t="s">
        <v>900</v>
      </c>
      <c r="J18450" t="str">
        <f>IF((Table3[[#This Row],[Categary]])&lt;&gt;"",Table3[[#This Row],[Categary]],IF(ISNUMBER(Table3[[#This Row],[guid - Copy.5 - Copy]]), "-", Table3[[#This Row],[guid - Copy.5 - Copy]]))</f>
        <v>education</v>
      </c>
      <c r="K18450">
        <v>65919178</v>
      </c>
      <c r="M18450">
        <f>IF(ISNUMBER(Table3[[#This Row],[guid - Copy.5 - Copy]]), Table3[[#This Row],[guid - Copy.5 - Copy]],IF(ISNUMBER(Table3[[#This Row],[guid - Copy.6]]), Table3[[#This Row],[guid - Copy.6]],Table3[[#This Row],[guid - Copy.7]]))</f>
        <v>65919178</v>
      </c>
    </row>
    <row r="18451" spans="1:16" x14ac:dyDescent="0.2">
      <c r="A18451" t="s">
        <v>99750</v>
      </c>
      <c r="B18451" s="1">
        <v>45094</v>
      </c>
      <c r="C18451" s="2">
        <v>0.13284722222222223</v>
      </c>
      <c r="D18451" t="s">
        <v>99753</v>
      </c>
      <c r="E18451" t="s">
        <v>99750</v>
      </c>
      <c r="F18451" t="s">
        <v>99750</v>
      </c>
      <c r="G18451" t="str">
        <f>IF(Table3[[#This Row],[Title Header]]=Table3[[#This Row],[Title Subtitle]], "Other", Table3[[#This Row],[Title Header]])</f>
        <v>Other</v>
      </c>
      <c r="H18451" t="s">
        <v>20</v>
      </c>
      <c r="I18451" t="s">
        <v>120</v>
      </c>
      <c r="J18451" t="str">
        <f>IF((Table3[[#This Row],[Categary]])&lt;&gt;"",Table3[[#This Row],[Categary]],IF(ISNUMBER(Table3[[#This Row],[guid - Copy.5 - Copy]]), "-", Table3[[#This Row],[guid - Copy.5 - Copy]]))</f>
        <v>world-us-canada</v>
      </c>
      <c r="K18451">
        <v>65936994</v>
      </c>
      <c r="M18451">
        <f>IF(ISNUMBER(Table3[[#This Row],[guid - Copy.5 - Copy]]), Table3[[#This Row],[guid - Copy.5 - Copy]],IF(ISNUMBER(Table3[[#This Row],[guid - Copy.6]]), Table3[[#This Row],[guid - Copy.6]],Table3[[#This Row],[guid - Copy.7]]))</f>
        <v>65936994</v>
      </c>
    </row>
    <row r="18452" spans="1:16" x14ac:dyDescent="0.2">
      <c r="A18452" t="s">
        <v>99755</v>
      </c>
      <c r="B18452" s="1">
        <v>45094</v>
      </c>
      <c r="C18452" s="2">
        <v>0.89023148148148146</v>
      </c>
      <c r="D18452" t="s">
        <v>99758</v>
      </c>
      <c r="E18452" t="s">
        <v>85036</v>
      </c>
      <c r="F18452" t="s">
        <v>99759</v>
      </c>
      <c r="G18452" t="str">
        <f>IF(Table3[[#This Row],[Title Header]]=Table3[[#This Row],[Title Subtitle]], "Other", Table3[[#This Row],[Title Header]])</f>
        <v>Scotland</v>
      </c>
      <c r="H18452" t="s">
        <v>91</v>
      </c>
      <c r="I18452" t="s">
        <v>92</v>
      </c>
      <c r="J18452" t="str">
        <f>IF((Table3[[#This Row],[Categary]])&lt;&gt;"",Table3[[#This Row],[Categary]],IF(ISNUMBER(Table3[[#This Row],[guid - Copy.5 - Copy]]), "-", Table3[[#This Row],[guid - Copy.5 - Copy]]))</f>
        <v>football</v>
      </c>
      <c r="K18452" t="s">
        <v>312</v>
      </c>
      <c r="M18452">
        <f>IF(ISNUMBER(Table3[[#This Row],[guid - Copy.5 - Copy]]), Table3[[#This Row],[guid - Copy.5 - Copy]],IF(ISNUMBER(Table3[[#This Row],[guid - Copy.6]]), Table3[[#This Row],[guid - Copy.6]],Table3[[#This Row],[guid - Copy.7]]))</f>
        <v>65941355</v>
      </c>
      <c r="N18452">
        <v>65941355</v>
      </c>
    </row>
    <row r="18453" spans="1:16" x14ac:dyDescent="0.2">
      <c r="A18453" t="s">
        <v>99761</v>
      </c>
      <c r="B18453" s="1">
        <v>45094</v>
      </c>
      <c r="C18453" s="2">
        <v>0.79094907407407411</v>
      </c>
      <c r="D18453" t="s">
        <v>99764</v>
      </c>
      <c r="E18453" t="s">
        <v>99585</v>
      </c>
      <c r="F18453" t="s">
        <v>99765</v>
      </c>
      <c r="G18453" t="str">
        <f>IF(Table3[[#This Row],[Title Header]]=Table3[[#This Row],[Title Subtitle]], "Other", Table3[[#This Row],[Title Header]])</f>
        <v>Ashes highlights</v>
      </c>
      <c r="H18453" t="s">
        <v>91</v>
      </c>
      <c r="I18453" t="s">
        <v>92</v>
      </c>
      <c r="J18453" t="str">
        <f>IF((Table3[[#This Row],[Categary]])&lt;&gt;"",Table3[[#This Row],[Categary]],IF(ISNUMBER(Table3[[#This Row],[guid - Copy.5 - Copy]]), "-", Table3[[#This Row],[guid - Copy.5 - Copy]]))</f>
        <v>av</v>
      </c>
      <c r="K18453" t="s">
        <v>449</v>
      </c>
      <c r="M18453">
        <f>IF(ISNUMBER(Table3[[#This Row],[guid - Copy.5 - Copy]]), Table3[[#This Row],[guid - Copy.5 - Copy]],IF(ISNUMBER(Table3[[#This Row],[guid - Copy.6]]), Table3[[#This Row],[guid - Copy.6]],Table3[[#This Row],[guid - Copy.7]]))</f>
        <v>65938617</v>
      </c>
      <c r="N18453" t="s">
        <v>318</v>
      </c>
      <c r="P18453">
        <v>65938617</v>
      </c>
    </row>
    <row r="18454" spans="1:16" x14ac:dyDescent="0.2">
      <c r="A18454" t="s">
        <v>99766</v>
      </c>
      <c r="B18454" s="1">
        <v>45095</v>
      </c>
      <c r="C18454" s="2">
        <v>3.1481481481481482E-3</v>
      </c>
      <c r="D18454" t="s">
        <v>99769</v>
      </c>
      <c r="E18454" t="s">
        <v>23539</v>
      </c>
      <c r="F18454" t="s">
        <v>99770</v>
      </c>
      <c r="G18454" t="str">
        <f>IF(Table3[[#This Row],[Title Header]]=Table3[[#This Row],[Title Subtitle]], "Other", Table3[[#This Row],[Title Header]])</f>
        <v>Canadian Grand Prix</v>
      </c>
      <c r="H18454" t="s">
        <v>91</v>
      </c>
      <c r="I18454" t="s">
        <v>92</v>
      </c>
      <c r="J18454" t="str">
        <f>IF((Table3[[#This Row],[Categary]])&lt;&gt;"",Table3[[#This Row],[Categary]],IF(ISNUMBER(Table3[[#This Row],[guid - Copy.5 - Copy]]), "-", Table3[[#This Row],[guid - Copy.5 - Copy]]))</f>
        <v>formula1</v>
      </c>
      <c r="K18454" t="s">
        <v>651</v>
      </c>
      <c r="M18454">
        <f>IF(ISNUMBER(Table3[[#This Row],[guid - Copy.5 - Copy]]), Table3[[#This Row],[guid - Copy.5 - Copy]],IF(ISNUMBER(Table3[[#This Row],[guid - Copy.6]]), Table3[[#This Row],[guid - Copy.6]],Table3[[#This Row],[guid - Copy.7]]))</f>
        <v>65940603</v>
      </c>
      <c r="N18454">
        <v>65940603</v>
      </c>
    </row>
    <row r="18455" spans="1:16" x14ac:dyDescent="0.2">
      <c r="A18455" t="s">
        <v>99772</v>
      </c>
      <c r="B18455" s="1">
        <v>45094</v>
      </c>
      <c r="C18455" s="2">
        <v>0.83306712962962959</v>
      </c>
      <c r="D18455" t="s">
        <v>99775</v>
      </c>
      <c r="E18455" t="s">
        <v>99047</v>
      </c>
      <c r="F18455" t="s">
        <v>99776</v>
      </c>
      <c r="G18455" t="str">
        <f>IF(Table3[[#This Row],[Title Header]]=Table3[[#This Row],[Title Subtitle]], "Other", Table3[[#This Row],[Title Header]])</f>
        <v>The Ashes 2023</v>
      </c>
      <c r="H18455" t="s">
        <v>91</v>
      </c>
      <c r="I18455" t="s">
        <v>92</v>
      </c>
      <c r="J18455" t="str">
        <f>IF((Table3[[#This Row],[Categary]])&lt;&gt;"",Table3[[#This Row],[Categary]],IF(ISNUMBER(Table3[[#This Row],[guid - Copy.5 - Copy]]), "-", Table3[[#This Row],[guid - Copy.5 - Copy]]))</f>
        <v>cricket</v>
      </c>
      <c r="K18455" t="s">
        <v>318</v>
      </c>
      <c r="M18455">
        <f>IF(ISNUMBER(Table3[[#This Row],[guid - Copy.5 - Copy]]), Table3[[#This Row],[guid - Copy.5 - Copy]],IF(ISNUMBER(Table3[[#This Row],[guid - Copy.6]]), Table3[[#This Row],[guid - Copy.6]],Table3[[#This Row],[guid - Copy.7]]))</f>
        <v>65939841</v>
      </c>
      <c r="N18455">
        <v>65939841</v>
      </c>
    </row>
    <row r="18456" spans="1:16" x14ac:dyDescent="0.2">
      <c r="A18456" t="s">
        <v>99778</v>
      </c>
      <c r="B18456" s="1">
        <v>45094</v>
      </c>
      <c r="C18456" s="2">
        <v>0.79394675925925928</v>
      </c>
      <c r="D18456" t="s">
        <v>99781</v>
      </c>
      <c r="E18456" t="s">
        <v>99782</v>
      </c>
      <c r="F18456" t="s">
        <v>99783</v>
      </c>
      <c r="G18456" t="str">
        <f>IF(Table3[[#This Row],[Title Header]]=Table3[[#This Row],[Title Subtitle]], "Other", Table3[[#This Row],[Title Header]])</f>
        <v>Norway 1-2 Scotland</v>
      </c>
      <c r="H18456" t="s">
        <v>91</v>
      </c>
      <c r="I18456" t="s">
        <v>92</v>
      </c>
      <c r="J18456" t="str">
        <f>IF((Table3[[#This Row],[Categary]])&lt;&gt;"",Table3[[#This Row],[Categary]],IF(ISNUMBER(Table3[[#This Row],[guid - Copy.5 - Copy]]), "-", Table3[[#This Row],[guid - Copy.5 - Copy]]))</f>
        <v>football</v>
      </c>
      <c r="K18456" t="s">
        <v>312</v>
      </c>
      <c r="M18456">
        <f>IF(ISNUMBER(Table3[[#This Row],[guid - Copy.5 - Copy]]), Table3[[#This Row],[guid - Copy.5 - Copy]],IF(ISNUMBER(Table3[[#This Row],[guid - Copy.6]]), Table3[[#This Row],[guid - Copy.6]],Table3[[#This Row],[guid - Copy.7]]))</f>
        <v>65864111</v>
      </c>
      <c r="N18456">
        <v>65864111</v>
      </c>
    </row>
    <row r="18457" spans="1:16" x14ac:dyDescent="0.2">
      <c r="A18457" t="s">
        <v>99785</v>
      </c>
      <c r="B18457" s="1">
        <v>45093</v>
      </c>
      <c r="C18457" s="2">
        <v>0.58848379629629632</v>
      </c>
      <c r="D18457" t="s">
        <v>72989</v>
      </c>
      <c r="E18457" t="s">
        <v>53965</v>
      </c>
      <c r="F18457" t="s">
        <v>99786</v>
      </c>
      <c r="G18457" t="str">
        <f>IF(Table3[[#This Row],[Title Header]]=Table3[[#This Row],[Title Subtitle]], "Other", Table3[[#This Row],[Title Header]])</f>
        <v>Mortgages</v>
      </c>
      <c r="H18457" t="s">
        <v>20</v>
      </c>
      <c r="I18457" t="s">
        <v>34</v>
      </c>
      <c r="J18457" t="str">
        <f>IF((Table3[[#This Row],[Categary]])&lt;&gt;"",Table3[[#This Row],[Categary]],IF(ISNUMBER(Table3[[#This Row],[guid - Copy.5 - Copy]]), "-", Table3[[#This Row],[guid - Copy.5 - Copy]]))</f>
        <v>business</v>
      </c>
      <c r="K18457">
        <v>63486782</v>
      </c>
      <c r="M18457">
        <f>IF(ISNUMBER(Table3[[#This Row],[guid - Copy.5 - Copy]]), Table3[[#This Row],[guid - Copy.5 - Copy]],IF(ISNUMBER(Table3[[#This Row],[guid - Copy.6]]), Table3[[#This Row],[guid - Copy.6]],Table3[[#This Row],[guid - Copy.7]]))</f>
        <v>63486782</v>
      </c>
    </row>
    <row r="18458" spans="1:16" x14ac:dyDescent="0.2">
      <c r="A18458" t="s">
        <v>30862</v>
      </c>
      <c r="B18458" s="1">
        <v>45091</v>
      </c>
      <c r="C18458" s="2">
        <v>0.62965277777777773</v>
      </c>
      <c r="D18458" t="s">
        <v>91868</v>
      </c>
      <c r="E18458" t="s">
        <v>30862</v>
      </c>
      <c r="F18458" t="s">
        <v>30862</v>
      </c>
      <c r="G18458" t="str">
        <f>IF(Table3[[#This Row],[Title Header]]=Table3[[#This Row],[Title Subtitle]], "Other", Table3[[#This Row],[Title Header]])</f>
        <v>Other</v>
      </c>
      <c r="H18458" t="s">
        <v>20</v>
      </c>
      <c r="I18458" t="s">
        <v>34</v>
      </c>
      <c r="J18458" t="str">
        <f>IF((Table3[[#This Row],[Categary]])&lt;&gt;"",Table3[[#This Row],[Categary]],IF(ISNUMBER(Table3[[#This Row],[guid - Copy.5 - Copy]]), "-", Table3[[#This Row],[guid - Copy.5 - Copy]]))</f>
        <v>business</v>
      </c>
      <c r="K18458">
        <v>12196322</v>
      </c>
      <c r="M18458">
        <f>IF(ISNUMBER(Table3[[#This Row],[guid - Copy.5 - Copy]]), Table3[[#This Row],[guid - Copy.5 - Copy]],IF(ISNUMBER(Table3[[#This Row],[guid - Copy.6]]), Table3[[#This Row],[guid - Copy.6]],Table3[[#This Row],[guid - Copy.7]]))</f>
        <v>12196322</v>
      </c>
    </row>
    <row r="18459" spans="1:16" x14ac:dyDescent="0.2">
      <c r="A18459" t="s">
        <v>99787</v>
      </c>
      <c r="B18459" s="1">
        <v>45095</v>
      </c>
      <c r="C18459" s="2">
        <v>0.72767361111111106</v>
      </c>
      <c r="D18459" t="s">
        <v>99790</v>
      </c>
      <c r="E18459" t="s">
        <v>99128</v>
      </c>
      <c r="F18459" t="s">
        <v>99791</v>
      </c>
      <c r="G18459" t="str">
        <f>IF(Table3[[#This Row],[Title Header]]=Table3[[#This Row],[Title Subtitle]], "Other", Table3[[#This Row],[Title Header]])</f>
        <v>Greece boat disaster</v>
      </c>
      <c r="H18459" t="s">
        <v>20</v>
      </c>
      <c r="I18459" t="s">
        <v>21</v>
      </c>
      <c r="J18459" t="str">
        <f>IF((Table3[[#This Row],[Categary]])&lt;&gt;"",Table3[[#This Row],[Categary]],IF(ISNUMBER(Table3[[#This Row],[guid - Copy.5 - Copy]]), "-", Table3[[#This Row],[guid - Copy.5 - Copy]]))</f>
        <v>world-europe</v>
      </c>
      <c r="K18459">
        <v>65942426</v>
      </c>
      <c r="M18459">
        <f>IF(ISNUMBER(Table3[[#This Row],[guid - Copy.5 - Copy]]), Table3[[#This Row],[guid - Copy.5 - Copy]],IF(ISNUMBER(Table3[[#This Row],[guid - Copy.6]]), Table3[[#This Row],[guid - Copy.6]],Table3[[#This Row],[guid - Copy.7]]))</f>
        <v>65942426</v>
      </c>
    </row>
    <row r="18460" spans="1:16" x14ac:dyDescent="0.2">
      <c r="A18460" t="s">
        <v>99793</v>
      </c>
      <c r="B18460" s="1">
        <v>45095</v>
      </c>
      <c r="C18460" s="2">
        <v>0.57965277777777779</v>
      </c>
      <c r="D18460" t="s">
        <v>99794</v>
      </c>
      <c r="E18460" t="s">
        <v>99793</v>
      </c>
      <c r="F18460" t="s">
        <v>99793</v>
      </c>
      <c r="G18460" t="str">
        <f>IF(Table3[[#This Row],[Title Header]]=Table3[[#This Row],[Title Subtitle]], "Other", Table3[[#This Row],[Title Header]])</f>
        <v>Other</v>
      </c>
      <c r="H18460" t="s">
        <v>20</v>
      </c>
      <c r="I18460" t="s">
        <v>586</v>
      </c>
      <c r="J18460" t="str">
        <f>IF((Table3[[#This Row],[Categary]])&lt;&gt;"",Table3[[#This Row],[Categary]],IF(ISNUMBER(Table3[[#This Row],[guid - Copy.5 - Copy]]), "-", Table3[[#This Row],[guid - Copy.5 - Copy]]))</f>
        <v>uk-politics</v>
      </c>
      <c r="K18460">
        <v>65941549</v>
      </c>
      <c r="M18460">
        <f>IF(ISNUMBER(Table3[[#This Row],[guid - Copy.5 - Copy]]), Table3[[#This Row],[guid - Copy.5 - Copy]],IF(ISNUMBER(Table3[[#This Row],[guid - Copy.6]]), Table3[[#This Row],[guid - Copy.6]],Table3[[#This Row],[guid - Copy.7]]))</f>
        <v>65941549</v>
      </c>
    </row>
    <row r="18461" spans="1:16" x14ac:dyDescent="0.2">
      <c r="A18461" t="s">
        <v>99795</v>
      </c>
      <c r="B18461" s="1">
        <v>45095</v>
      </c>
      <c r="C18461" s="2">
        <v>0.81820601851851849</v>
      </c>
      <c r="D18461" t="s">
        <v>99798</v>
      </c>
      <c r="E18461" t="s">
        <v>99705</v>
      </c>
      <c r="F18461" t="s">
        <v>99799</v>
      </c>
      <c r="G18461" t="str">
        <f>IF(Table3[[#This Row],[Title Header]]=Table3[[#This Row],[Title Subtitle]], "Other", Table3[[#This Row],[Title Header]])</f>
        <v>Uganda school attack</v>
      </c>
      <c r="H18461" t="s">
        <v>20</v>
      </c>
      <c r="I18461" t="s">
        <v>1039</v>
      </c>
      <c r="J18461" t="str">
        <f>IF((Table3[[#This Row],[Categary]])&lt;&gt;"",Table3[[#This Row],[Categary]],IF(ISNUMBER(Table3[[#This Row],[guid - Copy.5 - Copy]]), "-", Table3[[#This Row],[guid - Copy.5 - Copy]]))</f>
        <v>world-africa</v>
      </c>
      <c r="K18461">
        <v>65945814</v>
      </c>
      <c r="M18461">
        <f>IF(ISNUMBER(Table3[[#This Row],[guid - Copy.5 - Copy]]), Table3[[#This Row],[guid - Copy.5 - Copy]],IF(ISNUMBER(Table3[[#This Row],[guid - Copy.6]]), Table3[[#This Row],[guid - Copy.6]],Table3[[#This Row],[guid - Copy.7]]))</f>
        <v>65945814</v>
      </c>
    </row>
    <row r="18462" spans="1:16" x14ac:dyDescent="0.2">
      <c r="A18462" t="s">
        <v>99801</v>
      </c>
      <c r="B18462" s="1">
        <v>45095</v>
      </c>
      <c r="C18462" s="2">
        <v>0.85802083333333334</v>
      </c>
      <c r="D18462" t="s">
        <v>99804</v>
      </c>
      <c r="E18462" t="s">
        <v>99805</v>
      </c>
      <c r="F18462" t="s">
        <v>99806</v>
      </c>
      <c r="G18462" t="str">
        <f>IF(Table3[[#This Row],[Title Header]]=Table3[[#This Row],[Title Subtitle]], "Other", Table3[[#This Row],[Title Header]])</f>
        <v>Graeme Souness</v>
      </c>
      <c r="H18462" t="s">
        <v>20</v>
      </c>
      <c r="I18462" t="s">
        <v>5176</v>
      </c>
      <c r="J18462" t="str">
        <f>IF((Table3[[#This Row],[Categary]])&lt;&gt;"",Table3[[#This Row],[Categary]],IF(ISNUMBER(Table3[[#This Row],[guid - Copy.5 - Copy]]), "-", Table3[[#This Row],[guid - Copy.5 - Copy]]))</f>
        <v>uk-england-dorset</v>
      </c>
      <c r="K18462">
        <v>65944866</v>
      </c>
      <c r="M18462">
        <f>IF(ISNUMBER(Table3[[#This Row],[guid - Copy.5 - Copy]]), Table3[[#This Row],[guid - Copy.5 - Copy]],IF(ISNUMBER(Table3[[#This Row],[guid - Copy.6]]), Table3[[#This Row],[guid - Copy.6]],Table3[[#This Row],[guid - Copy.7]]))</f>
        <v>65944866</v>
      </c>
    </row>
    <row r="18463" spans="1:16" x14ac:dyDescent="0.2">
      <c r="A18463" t="s">
        <v>99808</v>
      </c>
      <c r="B18463" s="1">
        <v>45095</v>
      </c>
      <c r="C18463" s="2">
        <v>0.73368055555555556</v>
      </c>
      <c r="D18463" t="s">
        <v>99811</v>
      </c>
      <c r="E18463" t="s">
        <v>99812</v>
      </c>
      <c r="F18463" t="s">
        <v>99813</v>
      </c>
      <c r="G18463" t="str">
        <f>IF(Table3[[#This Row],[Title Header]]=Table3[[#This Row],[Title Subtitle]], "Other", Table3[[#This Row],[Title Header]])</f>
        <v>Nottingham stabbings</v>
      </c>
      <c r="H18463" t="s">
        <v>20</v>
      </c>
      <c r="I18463" t="s">
        <v>3857</v>
      </c>
      <c r="J18463" t="str">
        <f>IF((Table3[[#This Row],[Categary]])&lt;&gt;"",Table3[[#This Row],[Categary]],IF(ISNUMBER(Table3[[#This Row],[guid - Copy.5 - Copy]]), "-", Table3[[#This Row],[guid - Copy.5 - Copy]]))</f>
        <v>uk-england-somerset</v>
      </c>
      <c r="K18463">
        <v>65944956</v>
      </c>
      <c r="M18463">
        <f>IF(ISNUMBER(Table3[[#This Row],[guid - Copy.5 - Copy]]), Table3[[#This Row],[guid - Copy.5 - Copy]],IF(ISNUMBER(Table3[[#This Row],[guid - Copy.6]]), Table3[[#This Row],[guid - Copy.6]],Table3[[#This Row],[guid - Copy.7]]))</f>
        <v>65944956</v>
      </c>
    </row>
    <row r="18464" spans="1:16" x14ac:dyDescent="0.2">
      <c r="A18464" t="s">
        <v>99815</v>
      </c>
      <c r="B18464" s="1">
        <v>45095</v>
      </c>
      <c r="C18464" s="2">
        <v>0.95718749999999997</v>
      </c>
      <c r="D18464" t="s">
        <v>99657</v>
      </c>
      <c r="E18464" t="s">
        <v>99815</v>
      </c>
      <c r="F18464" t="s">
        <v>99815</v>
      </c>
      <c r="G18464" t="str">
        <f>IF(Table3[[#This Row],[Title Header]]=Table3[[#This Row],[Title Subtitle]], "Other", Table3[[#This Row],[Title Header]])</f>
        <v>Other</v>
      </c>
      <c r="H18464" t="s">
        <v>20</v>
      </c>
      <c r="I18464" t="s">
        <v>34</v>
      </c>
      <c r="J18464" t="str">
        <f>IF((Table3[[#This Row],[Categary]])&lt;&gt;"",Table3[[#This Row],[Categary]],IF(ISNUMBER(Table3[[#This Row],[guid - Copy.5 - Copy]]), "-", Table3[[#This Row],[guid - Copy.5 - Copy]]))</f>
        <v>business</v>
      </c>
      <c r="K18464">
        <v>65938095</v>
      </c>
      <c r="M18464">
        <f>IF(ISNUMBER(Table3[[#This Row],[guid - Copy.5 - Copy]]), Table3[[#This Row],[guid - Copy.5 - Copy]],IF(ISNUMBER(Table3[[#This Row],[guid - Copy.6]]), Table3[[#This Row],[guid - Copy.6]],Table3[[#This Row],[guid - Copy.7]]))</f>
        <v>65938095</v>
      </c>
    </row>
    <row r="18465" spans="1:16" x14ac:dyDescent="0.2">
      <c r="A18465" t="s">
        <v>99816</v>
      </c>
      <c r="B18465" s="1">
        <v>45095</v>
      </c>
      <c r="C18465" s="2">
        <v>0.85304398148148153</v>
      </c>
      <c r="D18465" t="s">
        <v>99819</v>
      </c>
      <c r="E18465" t="s">
        <v>99816</v>
      </c>
      <c r="F18465" t="s">
        <v>99816</v>
      </c>
      <c r="G18465" t="str">
        <f>IF(Table3[[#This Row],[Title Header]]=Table3[[#This Row],[Title Subtitle]], "Other", Table3[[#This Row],[Title Header]])</f>
        <v>Other</v>
      </c>
      <c r="H18465" t="s">
        <v>20</v>
      </c>
      <c r="I18465" t="s">
        <v>1241</v>
      </c>
      <c r="J18465" t="str">
        <f>IF((Table3[[#This Row],[Categary]])&lt;&gt;"",Table3[[#This Row],[Categary]],IF(ISNUMBER(Table3[[#This Row],[guid - Copy.5 - Copy]]), "-", Table3[[#This Row],[guid - Copy.5 - Copy]]))</f>
        <v>world-latin-america</v>
      </c>
      <c r="K18465">
        <v>65942430</v>
      </c>
      <c r="M18465">
        <f>IF(ISNUMBER(Table3[[#This Row],[guid - Copy.5 - Copy]]), Table3[[#This Row],[guid - Copy.5 - Copy]],IF(ISNUMBER(Table3[[#This Row],[guid - Copy.6]]), Table3[[#This Row],[guid - Copy.6]],Table3[[#This Row],[guid - Copy.7]]))</f>
        <v>65942430</v>
      </c>
    </row>
    <row r="18466" spans="1:16" x14ac:dyDescent="0.2">
      <c r="A18466" t="s">
        <v>99821</v>
      </c>
      <c r="B18466" s="1">
        <v>45095</v>
      </c>
      <c r="C18466" s="2">
        <v>0.87913194444444442</v>
      </c>
      <c r="D18466" t="s">
        <v>99824</v>
      </c>
      <c r="E18466" t="s">
        <v>99821</v>
      </c>
      <c r="F18466" t="s">
        <v>99821</v>
      </c>
      <c r="G18466" t="str">
        <f>IF(Table3[[#This Row],[Title Header]]=Table3[[#This Row],[Title Subtitle]], "Other", Table3[[#This Row],[Title Header]])</f>
        <v>Other</v>
      </c>
      <c r="H18466" t="s">
        <v>20</v>
      </c>
      <c r="I18466" t="s">
        <v>120</v>
      </c>
      <c r="J18466" t="str">
        <f>IF((Table3[[#This Row],[Categary]])&lt;&gt;"",Table3[[#This Row],[Categary]],IF(ISNUMBER(Table3[[#This Row],[guid - Copy.5 - Copy]]), "-", Table3[[#This Row],[guid - Copy.5 - Copy]]))</f>
        <v>world-us-canada</v>
      </c>
      <c r="K18466">
        <v>65941659</v>
      </c>
      <c r="M18466">
        <f>IF(ISNUMBER(Table3[[#This Row],[guid - Copy.5 - Copy]]), Table3[[#This Row],[guid - Copy.5 - Copy]],IF(ISNUMBER(Table3[[#This Row],[guid - Copy.6]]), Table3[[#This Row],[guid - Copy.6]],Table3[[#This Row],[guid - Copy.7]]))</f>
        <v>65941659</v>
      </c>
    </row>
    <row r="18467" spans="1:16" x14ac:dyDescent="0.2">
      <c r="A18467" t="s">
        <v>99826</v>
      </c>
      <c r="B18467" s="1">
        <v>45095</v>
      </c>
      <c r="C18467" s="2">
        <v>0.77295138888888892</v>
      </c>
      <c r="D18467" t="s">
        <v>99829</v>
      </c>
      <c r="E18467" t="s">
        <v>32519</v>
      </c>
      <c r="F18467" t="s">
        <v>99830</v>
      </c>
      <c r="G18467" t="str">
        <f>IF(Table3[[#This Row],[Title Header]]=Table3[[#This Row],[Title Subtitle]], "Other", Table3[[#This Row],[Title Header]])</f>
        <v>Iraq</v>
      </c>
      <c r="H18467" t="s">
        <v>20</v>
      </c>
      <c r="I18467" t="s">
        <v>1227</v>
      </c>
      <c r="J18467" t="str">
        <f>IF((Table3[[#This Row],[Categary]])&lt;&gt;"",Table3[[#This Row],[Categary]],IF(ISNUMBER(Table3[[#This Row],[guid - Copy.5 - Copy]]), "-", Table3[[#This Row],[guid - Copy.5 - Copy]]))</f>
        <v>world-middle-east</v>
      </c>
      <c r="K18467">
        <v>65944282</v>
      </c>
      <c r="M18467">
        <f>IF(ISNUMBER(Table3[[#This Row],[guid - Copy.5 - Copy]]), Table3[[#This Row],[guid - Copy.5 - Copy]],IF(ISNUMBER(Table3[[#This Row],[guid - Copy.6]]), Table3[[#This Row],[guid - Copy.6]],Table3[[#This Row],[guid - Copy.7]]))</f>
        <v>65944282</v>
      </c>
    </row>
    <row r="18468" spans="1:16" x14ac:dyDescent="0.2">
      <c r="A18468" t="s">
        <v>99832</v>
      </c>
      <c r="B18468" s="1">
        <v>45095</v>
      </c>
      <c r="C18468" s="2">
        <v>0.60214120370370372</v>
      </c>
      <c r="D18468" t="s">
        <v>99835</v>
      </c>
      <c r="E18468" t="s">
        <v>74762</v>
      </c>
      <c r="F18468" t="s">
        <v>99836</v>
      </c>
      <c r="G18468" t="str">
        <f>IF(Table3[[#This Row],[Title Header]]=Table3[[#This Row],[Title Subtitle]], "Other", Table3[[#This Row],[Title Header]])</f>
        <v>Nicola Sturgeon</v>
      </c>
      <c r="H18468" t="s">
        <v>20</v>
      </c>
      <c r="I18468" t="s">
        <v>5609</v>
      </c>
      <c r="J18468" t="str">
        <f>IF((Table3[[#This Row],[Categary]])&lt;&gt;"",Table3[[#This Row],[Categary]],IF(ISNUMBER(Table3[[#This Row],[guid - Copy.5 - Copy]]), "-", Table3[[#This Row],[guid - Copy.5 - Copy]]))</f>
        <v>uk-scotland-scotland-politics</v>
      </c>
      <c r="K18468">
        <v>65942728</v>
      </c>
      <c r="M18468">
        <f>IF(ISNUMBER(Table3[[#This Row],[guid - Copy.5 - Copy]]), Table3[[#This Row],[guid - Copy.5 - Copy]],IF(ISNUMBER(Table3[[#This Row],[guid - Copy.6]]), Table3[[#This Row],[guid - Copy.6]],Table3[[#This Row],[guid - Copy.7]]))</f>
        <v>65942728</v>
      </c>
    </row>
    <row r="18469" spans="1:16" x14ac:dyDescent="0.2">
      <c r="A18469" t="s">
        <v>99838</v>
      </c>
      <c r="B18469" s="1">
        <v>45095</v>
      </c>
      <c r="C18469" s="2">
        <v>0.68010416666666662</v>
      </c>
      <c r="D18469" t="s">
        <v>99841</v>
      </c>
      <c r="E18469" t="s">
        <v>98691</v>
      </c>
      <c r="F18469" t="s">
        <v>99842</v>
      </c>
      <c r="G18469" t="str">
        <f>IF(Table3[[#This Row],[Title Header]]=Table3[[#This Row],[Title Subtitle]], "Other", Table3[[#This Row],[Title Header]])</f>
        <v>Nottingham Open 2023 results</v>
      </c>
      <c r="H18469" t="s">
        <v>91</v>
      </c>
      <c r="I18469" t="s">
        <v>92</v>
      </c>
      <c r="J18469" t="str">
        <f>IF((Table3[[#This Row],[Categary]])&lt;&gt;"",Table3[[#This Row],[Categary]],IF(ISNUMBER(Table3[[#This Row],[guid - Copy.5 - Copy]]), "-", Table3[[#This Row],[guid - Copy.5 - Copy]]))</f>
        <v>tennis</v>
      </c>
      <c r="K18469" t="s">
        <v>811</v>
      </c>
      <c r="M18469">
        <f>IF(ISNUMBER(Table3[[#This Row],[guid - Copy.5 - Copy]]), Table3[[#This Row],[guid - Copy.5 - Copy]],IF(ISNUMBER(Table3[[#This Row],[guid - Copy.6]]), Table3[[#This Row],[guid - Copy.6]],Table3[[#This Row],[guid - Copy.7]]))</f>
        <v>65943414</v>
      </c>
      <c r="N18469">
        <v>65943414</v>
      </c>
    </row>
    <row r="18470" spans="1:16" x14ac:dyDescent="0.2">
      <c r="A18470" t="s">
        <v>99844</v>
      </c>
      <c r="B18470" s="1">
        <v>45095</v>
      </c>
      <c r="C18470" s="2">
        <v>0.75496527777777778</v>
      </c>
      <c r="D18470" t="s">
        <v>99847</v>
      </c>
      <c r="E18470" t="s">
        <v>99844</v>
      </c>
      <c r="F18470" t="s">
        <v>99844</v>
      </c>
      <c r="G18470" t="str">
        <f>IF(Table3[[#This Row],[Title Header]]=Table3[[#This Row],[Title Subtitle]], "Other", Table3[[#This Row],[Title Header]])</f>
        <v>Other</v>
      </c>
      <c r="H18470" t="s">
        <v>20</v>
      </c>
      <c r="I18470" t="s">
        <v>3678</v>
      </c>
      <c r="J18470" t="str">
        <f>IF((Table3[[#This Row],[Categary]])&lt;&gt;"",Table3[[#This Row],[Categary]],IF(ISNUMBER(Table3[[#This Row],[guid - Copy.5 - Copy]]), "-", Table3[[#This Row],[guid - Copy.5 - Copy]]))</f>
        <v>uk-england-birmingham</v>
      </c>
      <c r="K18470">
        <v>65943681</v>
      </c>
      <c r="M18470">
        <f>IF(ISNUMBER(Table3[[#This Row],[guid - Copy.5 - Copy]]), Table3[[#This Row],[guid - Copy.5 - Copy]],IF(ISNUMBER(Table3[[#This Row],[guid - Copy.6]]), Table3[[#This Row],[guid - Copy.6]],Table3[[#This Row],[guid - Copy.7]]))</f>
        <v>65943681</v>
      </c>
    </row>
    <row r="18471" spans="1:16" x14ac:dyDescent="0.2">
      <c r="A18471" t="s">
        <v>99849</v>
      </c>
      <c r="B18471" s="1">
        <v>45096</v>
      </c>
      <c r="C18471" s="2">
        <v>2.7442129629629629E-2</v>
      </c>
      <c r="D18471" t="s">
        <v>99852</v>
      </c>
      <c r="E18471" t="s">
        <v>194</v>
      </c>
      <c r="F18471" t="s">
        <v>99853</v>
      </c>
      <c r="G18471" t="str">
        <f>IF(Table3[[#This Row],[Title Header]]=Table3[[#This Row],[Title Subtitle]], "Other", Table3[[#This Row],[Title Header]])</f>
        <v>The Papers</v>
      </c>
      <c r="H18471" t="s">
        <v>20</v>
      </c>
      <c r="I18471" t="s">
        <v>196</v>
      </c>
      <c r="J18471" t="str">
        <f>IF((Table3[[#This Row],[Categary]])&lt;&gt;"",Table3[[#This Row],[Categary]],IF(ISNUMBER(Table3[[#This Row],[guid - Copy.5 - Copy]]), "-", Table3[[#This Row],[guid - Copy.5 - Copy]]))</f>
        <v>blogs-the-papers</v>
      </c>
      <c r="K18471">
        <v>65946512</v>
      </c>
      <c r="M18471">
        <f>IF(ISNUMBER(Table3[[#This Row],[guid - Copy.5 - Copy]]), Table3[[#This Row],[guid - Copy.5 - Copy]],IF(ISNUMBER(Table3[[#This Row],[guid - Copy.6]]), Table3[[#This Row],[guid - Copy.6]],Table3[[#This Row],[guid - Copy.7]]))</f>
        <v>65946512</v>
      </c>
    </row>
    <row r="18472" spans="1:16" x14ac:dyDescent="0.2">
      <c r="A18472" t="s">
        <v>99855</v>
      </c>
      <c r="B18472" s="1">
        <v>45095</v>
      </c>
      <c r="C18472" s="2">
        <v>0.39959490740740738</v>
      </c>
      <c r="D18472" t="s">
        <v>99858</v>
      </c>
      <c r="E18472" t="s">
        <v>99859</v>
      </c>
      <c r="F18472" t="s">
        <v>99860</v>
      </c>
      <c r="G18472" t="str">
        <f>IF(Table3[[#This Row],[Title Header]]=Table3[[#This Row],[Title Subtitle]], "Other", Table3[[#This Row],[Title Header]])</f>
        <v>BTS</v>
      </c>
      <c r="H18472" t="s">
        <v>20</v>
      </c>
      <c r="I18472" t="s">
        <v>645</v>
      </c>
      <c r="J18472" t="str">
        <f>IF((Table3[[#This Row],[Categary]])&lt;&gt;"",Table3[[#This Row],[Categary]],IF(ISNUMBER(Table3[[#This Row],[guid - Copy.5 - Copy]]), "-", Table3[[#This Row],[guid - Copy.5 - Copy]]))</f>
        <v>newsbeat</v>
      </c>
      <c r="K18472">
        <v>65931432</v>
      </c>
      <c r="M18472">
        <f>IF(ISNUMBER(Table3[[#This Row],[guid - Copy.5 - Copy]]), Table3[[#This Row],[guid - Copy.5 - Copy]],IF(ISNUMBER(Table3[[#This Row],[guid - Copy.6]]), Table3[[#This Row],[guid - Copy.6]],Table3[[#This Row],[guid - Copy.7]]))</f>
        <v>65931432</v>
      </c>
    </row>
    <row r="18473" spans="1:16" x14ac:dyDescent="0.2">
      <c r="A18473" t="s">
        <v>99862</v>
      </c>
      <c r="B18473" s="1">
        <v>45095</v>
      </c>
      <c r="C18473" s="2">
        <v>2.1597222222222223E-2</v>
      </c>
      <c r="D18473" t="s">
        <v>99865</v>
      </c>
      <c r="E18473" t="s">
        <v>99862</v>
      </c>
      <c r="F18473" t="s">
        <v>99862</v>
      </c>
      <c r="G18473" t="str">
        <f>IF(Table3[[#This Row],[Title Header]]=Table3[[#This Row],[Title Subtitle]], "Other", Table3[[#This Row],[Title Header]])</f>
        <v>Other</v>
      </c>
      <c r="H18473" t="s">
        <v>20</v>
      </c>
      <c r="I18473" t="s">
        <v>120</v>
      </c>
      <c r="J18473" t="str">
        <f>IF((Table3[[#This Row],[Categary]])&lt;&gt;"",Table3[[#This Row],[Categary]],IF(ISNUMBER(Table3[[#This Row],[guid - Copy.5 - Copy]]), "-", Table3[[#This Row],[guid - Copy.5 - Copy]]))</f>
        <v>world-us-canada</v>
      </c>
      <c r="K18473">
        <v>65935189</v>
      </c>
      <c r="M18473">
        <f>IF(ISNUMBER(Table3[[#This Row],[guid - Copy.5 - Copy]]), Table3[[#This Row],[guid - Copy.5 - Copy]],IF(ISNUMBER(Table3[[#This Row],[guid - Copy.6]]), Table3[[#This Row],[guid - Copy.6]],Table3[[#This Row],[guid - Copy.7]]))</f>
        <v>65935189</v>
      </c>
    </row>
    <row r="18474" spans="1:16" x14ac:dyDescent="0.2">
      <c r="A18474" t="s">
        <v>99867</v>
      </c>
      <c r="B18474" s="1">
        <v>45095</v>
      </c>
      <c r="C18474" s="2">
        <v>0.10731481481481482</v>
      </c>
      <c r="D18474" t="s">
        <v>99870</v>
      </c>
      <c r="E18474" t="s">
        <v>99867</v>
      </c>
      <c r="F18474" t="s">
        <v>99867</v>
      </c>
      <c r="G18474" t="str">
        <f>IF(Table3[[#This Row],[Title Header]]=Table3[[#This Row],[Title Subtitle]], "Other", Table3[[#This Row],[Title Header]])</f>
        <v>Other</v>
      </c>
      <c r="H18474" t="s">
        <v>20</v>
      </c>
      <c r="I18474" t="s">
        <v>279</v>
      </c>
      <c r="J18474" t="str">
        <f>IF((Table3[[#This Row],[Categary]])&lt;&gt;"",Table3[[#This Row],[Categary]],IF(ISNUMBER(Table3[[#This Row],[guid - Copy.5 - Copy]]), "-", Table3[[#This Row],[guid - Copy.5 - Copy]]))</f>
        <v>entertainment-arts</v>
      </c>
      <c r="K18474">
        <v>65854112</v>
      </c>
      <c r="M18474">
        <f>IF(ISNUMBER(Table3[[#This Row],[guid - Copy.5 - Copy]]), Table3[[#This Row],[guid - Copy.5 - Copy]],IF(ISNUMBER(Table3[[#This Row],[guid - Copy.6]]), Table3[[#This Row],[guid - Copy.6]],Table3[[#This Row],[guid - Copy.7]]))</f>
        <v>65854112</v>
      </c>
    </row>
    <row r="18475" spans="1:16" x14ac:dyDescent="0.2">
      <c r="A18475" t="s">
        <v>99872</v>
      </c>
      <c r="B18475" s="1">
        <v>45095</v>
      </c>
      <c r="C18475" s="2">
        <v>0.58304398148148151</v>
      </c>
      <c r="D18475" t="s">
        <v>99875</v>
      </c>
      <c r="E18475" t="s">
        <v>99872</v>
      </c>
      <c r="F18475" t="s">
        <v>99872</v>
      </c>
      <c r="G18475" t="str">
        <f>IF(Table3[[#This Row],[Title Header]]=Table3[[#This Row],[Title Subtitle]], "Other", Table3[[#This Row],[Title Header]])</f>
        <v>Other</v>
      </c>
      <c r="H18475" t="s">
        <v>91</v>
      </c>
      <c r="I18475" t="s">
        <v>92</v>
      </c>
      <c r="J18475" t="str">
        <f>IF((Table3[[#This Row],[Categary]])&lt;&gt;"",Table3[[#This Row],[Categary]],IF(ISNUMBER(Table3[[#This Row],[guid - Copy.5 - Copy]]), "-", Table3[[#This Row],[guid - Copy.5 - Copy]]))</f>
        <v>av</v>
      </c>
      <c r="K18475" t="s">
        <v>449</v>
      </c>
      <c r="M18475">
        <f>IF(ISNUMBER(Table3[[#This Row],[guid - Copy.5 - Copy]]), Table3[[#This Row],[guid - Copy.5 - Copy]],IF(ISNUMBER(Table3[[#This Row],[guid - Copy.6]]), Table3[[#This Row],[guid - Copy.6]],Table3[[#This Row],[guid - Copy.7]]))</f>
        <v>65944620</v>
      </c>
      <c r="N18475" t="s">
        <v>811</v>
      </c>
      <c r="P18475">
        <v>65944620</v>
      </c>
    </row>
    <row r="18476" spans="1:16" x14ac:dyDescent="0.2">
      <c r="A18476" t="s">
        <v>99876</v>
      </c>
      <c r="B18476" s="1">
        <v>45095</v>
      </c>
      <c r="C18476" s="2">
        <v>0.26697916666666666</v>
      </c>
      <c r="D18476" t="s">
        <v>99879</v>
      </c>
      <c r="E18476" t="s">
        <v>54793</v>
      </c>
      <c r="F18476" t="s">
        <v>99880</v>
      </c>
      <c r="G18476" t="str">
        <f>IF(Table3[[#This Row],[Title Header]]=Table3[[#This Row],[Title Subtitle]], "Other", Table3[[#This Row],[Title Header]])</f>
        <v>Prince William</v>
      </c>
      <c r="H18476" t="s">
        <v>20</v>
      </c>
      <c r="I18476" t="s">
        <v>42</v>
      </c>
      <c r="J18476" t="str">
        <f>IF((Table3[[#This Row],[Categary]])&lt;&gt;"",Table3[[#This Row],[Categary]],IF(ISNUMBER(Table3[[#This Row],[guid - Copy.5 - Copy]]), "-", Table3[[#This Row],[guid - Copy.5 - Copy]]))</f>
        <v>uk</v>
      </c>
      <c r="K18476">
        <v>65941931</v>
      </c>
      <c r="M18476">
        <f>IF(ISNUMBER(Table3[[#This Row],[guid - Copy.5 - Copy]]), Table3[[#This Row],[guid - Copy.5 - Copy]],IF(ISNUMBER(Table3[[#This Row],[guid - Copy.6]]), Table3[[#This Row],[guid - Copy.6]],Table3[[#This Row],[guid - Copy.7]]))</f>
        <v>65941931</v>
      </c>
    </row>
    <row r="18477" spans="1:16" x14ac:dyDescent="0.2">
      <c r="A18477" t="s">
        <v>99882</v>
      </c>
      <c r="B18477" s="1">
        <v>45095</v>
      </c>
      <c r="C18477" s="2">
        <v>0.75351851851851848</v>
      </c>
      <c r="D18477" t="s">
        <v>99885</v>
      </c>
      <c r="E18477" t="s">
        <v>99882</v>
      </c>
      <c r="F18477" t="s">
        <v>99882</v>
      </c>
      <c r="G18477" t="str">
        <f>IF(Table3[[#This Row],[Title Header]]=Table3[[#This Row],[Title Subtitle]], "Other", Table3[[#This Row],[Title Header]])</f>
        <v>Other</v>
      </c>
      <c r="H18477" t="s">
        <v>20</v>
      </c>
      <c r="I18477" t="s">
        <v>1886</v>
      </c>
      <c r="J18477" t="str">
        <f>IF((Table3[[#This Row],[Categary]])&lt;&gt;"",Table3[[#This Row],[Categary]],IF(ISNUMBER(Table3[[#This Row],[guid - Copy.5 - Copy]]), "-", Table3[[#This Row],[guid - Copy.5 - Copy]]))</f>
        <v>uk-england-essex</v>
      </c>
      <c r="K18477">
        <v>65943092</v>
      </c>
      <c r="M18477">
        <f>IF(ISNUMBER(Table3[[#This Row],[guid - Copy.5 - Copy]]), Table3[[#This Row],[guid - Copy.5 - Copy]],IF(ISNUMBER(Table3[[#This Row],[guid - Copy.6]]), Table3[[#This Row],[guid - Copy.6]],Table3[[#This Row],[guid - Copy.7]]))</f>
        <v>65943092</v>
      </c>
    </row>
    <row r="18478" spans="1:16" x14ac:dyDescent="0.2">
      <c r="A18478" t="s">
        <v>99887</v>
      </c>
      <c r="B18478" s="1">
        <v>45095</v>
      </c>
      <c r="C18478" s="2">
        <v>6.0590277777777778E-2</v>
      </c>
      <c r="D18478" t="s">
        <v>1931</v>
      </c>
      <c r="E18478" t="s">
        <v>99887</v>
      </c>
      <c r="F18478" t="s">
        <v>99887</v>
      </c>
      <c r="G18478" t="str">
        <f>IF(Table3[[#This Row],[Title Header]]=Table3[[#This Row],[Title Subtitle]], "Other", Table3[[#This Row],[Title Header]])</f>
        <v>Other</v>
      </c>
      <c r="H18478" t="s">
        <v>20</v>
      </c>
      <c r="I18478" t="s">
        <v>1683</v>
      </c>
      <c r="J18478" t="str">
        <f>IF((Table3[[#This Row],[Categary]])&lt;&gt;"",Table3[[#This Row],[Categary]],IF(ISNUMBER(Table3[[#This Row],[guid - Copy.5 - Copy]]), "-", Table3[[#This Row],[guid - Copy.5 - Copy]]))</f>
        <v>in-pictures</v>
      </c>
      <c r="K18478">
        <v>65876958</v>
      </c>
      <c r="M18478">
        <f>IF(ISNUMBER(Table3[[#This Row],[guid - Copy.5 - Copy]]), Table3[[#This Row],[guid - Copy.5 - Copy]],IF(ISNUMBER(Table3[[#This Row],[guid - Copy.6]]), Table3[[#This Row],[guid - Copy.6]],Table3[[#This Row],[guid - Copy.7]]))</f>
        <v>65876958</v>
      </c>
    </row>
    <row r="18479" spans="1:16" x14ac:dyDescent="0.2">
      <c r="A18479" t="s">
        <v>99891</v>
      </c>
      <c r="B18479" s="1">
        <v>45095</v>
      </c>
      <c r="C18479" s="2">
        <v>0.71777777777777774</v>
      </c>
      <c r="D18479" t="s">
        <v>99894</v>
      </c>
      <c r="E18479" t="s">
        <v>99891</v>
      </c>
      <c r="F18479" t="s">
        <v>99891</v>
      </c>
      <c r="G18479" t="str">
        <f>IF(Table3[[#This Row],[Title Header]]=Table3[[#This Row],[Title Subtitle]], "Other", Table3[[#This Row],[Title Header]])</f>
        <v>Other</v>
      </c>
      <c r="H18479" t="s">
        <v>20</v>
      </c>
      <c r="I18479" t="s">
        <v>34</v>
      </c>
      <c r="J18479" t="str">
        <f>IF((Table3[[#This Row],[Categary]])&lt;&gt;"",Table3[[#This Row],[Categary]],IF(ISNUMBER(Table3[[#This Row],[guid - Copy.5 - Copy]]), "-", Table3[[#This Row],[guid - Copy.5 - Copy]]))</f>
        <v>business</v>
      </c>
      <c r="K18479">
        <v>65922072</v>
      </c>
      <c r="M18479">
        <f>IF(ISNUMBER(Table3[[#This Row],[guid - Copy.5 - Copy]]), Table3[[#This Row],[guid - Copy.5 - Copy]],IF(ISNUMBER(Table3[[#This Row],[guid - Copy.6]]), Table3[[#This Row],[guid - Copy.6]],Table3[[#This Row],[guid - Copy.7]]))</f>
        <v>65922072</v>
      </c>
    </row>
    <row r="18480" spans="1:16" x14ac:dyDescent="0.2">
      <c r="A18480" t="s">
        <v>99896</v>
      </c>
      <c r="B18480" s="1">
        <v>45095</v>
      </c>
      <c r="C18480" s="2">
        <v>0.62787037037037041</v>
      </c>
      <c r="D18480" t="s">
        <v>99899</v>
      </c>
      <c r="E18480" t="s">
        <v>99896</v>
      </c>
      <c r="F18480" t="s">
        <v>99896</v>
      </c>
      <c r="G18480" t="str">
        <f>IF(Table3[[#This Row],[Title Header]]=Table3[[#This Row],[Title Subtitle]], "Other", Table3[[#This Row],[Title Header]])</f>
        <v>Other</v>
      </c>
      <c r="H18480" t="s">
        <v>20</v>
      </c>
      <c r="I18480" t="s">
        <v>586</v>
      </c>
      <c r="J18480" t="str">
        <f>IF((Table3[[#This Row],[Categary]])&lt;&gt;"",Table3[[#This Row],[Categary]],IF(ISNUMBER(Table3[[#This Row],[guid - Copy.5 - Copy]]), "-", Table3[[#This Row],[guid - Copy.5 - Copy]]))</f>
        <v>uk-politics</v>
      </c>
      <c r="K18480">
        <v>65942837</v>
      </c>
      <c r="M18480">
        <f>IF(ISNUMBER(Table3[[#This Row],[guid - Copy.5 - Copy]]), Table3[[#This Row],[guid - Copy.5 - Copy]],IF(ISNUMBER(Table3[[#This Row],[guid - Copy.6]]), Table3[[#This Row],[guid - Copy.6]],Table3[[#This Row],[guid - Copy.7]]))</f>
        <v>65942837</v>
      </c>
    </row>
    <row r="18481" spans="1:16" x14ac:dyDescent="0.2">
      <c r="A18481" t="s">
        <v>99901</v>
      </c>
      <c r="B18481" s="1">
        <v>45095</v>
      </c>
      <c r="C18481" s="2">
        <v>0.61934027777777778</v>
      </c>
      <c r="D18481" t="s">
        <v>99904</v>
      </c>
      <c r="E18481" t="s">
        <v>99905</v>
      </c>
      <c r="F18481" t="s">
        <v>99906</v>
      </c>
      <c r="G18481" t="str">
        <f>IF(Table3[[#This Row],[Title Header]]=Table3[[#This Row],[Title Subtitle]], "Other", Table3[[#This Row],[Title Header]])</f>
        <v>Sir Mark Rylance</v>
      </c>
      <c r="H18481" t="s">
        <v>20</v>
      </c>
      <c r="I18481" t="s">
        <v>42</v>
      </c>
      <c r="J18481" t="str">
        <f>IF((Table3[[#This Row],[Categary]])&lt;&gt;"",Table3[[#This Row],[Categary]],IF(ISNUMBER(Table3[[#This Row],[guid - Copy.5 - Copy]]), "-", Table3[[#This Row],[guid - Copy.5 - Copy]]))</f>
        <v>uk</v>
      </c>
      <c r="K18481">
        <v>65942440</v>
      </c>
      <c r="M18481">
        <f>IF(ISNUMBER(Table3[[#This Row],[guid - Copy.5 - Copy]]), Table3[[#This Row],[guid - Copy.5 - Copy]],IF(ISNUMBER(Table3[[#This Row],[guid - Copy.6]]), Table3[[#This Row],[guid - Copy.6]],Table3[[#This Row],[guid - Copy.7]]))</f>
        <v>65942440</v>
      </c>
    </row>
    <row r="18482" spans="1:16" x14ac:dyDescent="0.2">
      <c r="A18482" t="s">
        <v>99908</v>
      </c>
      <c r="B18482" s="1">
        <v>45095</v>
      </c>
      <c r="C18482" s="2">
        <v>0.7611458333333333</v>
      </c>
      <c r="D18482" t="s">
        <v>99911</v>
      </c>
      <c r="E18482" t="s">
        <v>99047</v>
      </c>
      <c r="F18482" t="s">
        <v>99912</v>
      </c>
      <c r="G18482" t="str">
        <f>IF(Table3[[#This Row],[Title Header]]=Table3[[#This Row],[Title Subtitle]], "Other", Table3[[#This Row],[Title Header]])</f>
        <v>The Ashes 2023</v>
      </c>
      <c r="H18482" t="s">
        <v>91</v>
      </c>
      <c r="I18482" t="s">
        <v>92</v>
      </c>
      <c r="J18482" t="str">
        <f>IF((Table3[[#This Row],[Categary]])&lt;&gt;"",Table3[[#This Row],[Categary]],IF(ISNUMBER(Table3[[#This Row],[guid - Copy.5 - Copy]]), "-", Table3[[#This Row],[guid - Copy.5 - Copy]]))</f>
        <v>cricket</v>
      </c>
      <c r="K18482" t="s">
        <v>318</v>
      </c>
      <c r="M18482">
        <f>IF(ISNUMBER(Table3[[#This Row],[guid - Copy.5 - Copy]]), Table3[[#This Row],[guid - Copy.5 - Copy]],IF(ISNUMBER(Table3[[#This Row],[guid - Copy.6]]), Table3[[#This Row],[guid - Copy.6]],Table3[[#This Row],[guid - Copy.7]]))</f>
        <v>65944876</v>
      </c>
      <c r="N18482">
        <v>65944876</v>
      </c>
    </row>
    <row r="18483" spans="1:16" x14ac:dyDescent="0.2">
      <c r="A18483" t="s">
        <v>99914</v>
      </c>
      <c r="B18483" s="1">
        <v>45095</v>
      </c>
      <c r="C18483" s="2">
        <v>0.24241898148148147</v>
      </c>
      <c r="D18483" t="s">
        <v>99917</v>
      </c>
      <c r="E18483" t="s">
        <v>99321</v>
      </c>
      <c r="F18483" t="s">
        <v>99918</v>
      </c>
      <c r="G18483" t="str">
        <f>IF(Table3[[#This Row],[Title Header]]=Table3[[#This Row],[Title Subtitle]], "Other", Table3[[#This Row],[Title Header]])</f>
        <v>US Open 2023</v>
      </c>
      <c r="H18483" t="s">
        <v>91</v>
      </c>
      <c r="I18483" t="s">
        <v>92</v>
      </c>
      <c r="J18483" t="str">
        <f>IF((Table3[[#This Row],[Categary]])&lt;&gt;"",Table3[[#This Row],[Categary]],IF(ISNUMBER(Table3[[#This Row],[guid - Copy.5 - Copy]]), "-", Table3[[#This Row],[guid - Copy.5 - Copy]]))</f>
        <v>golf</v>
      </c>
      <c r="K18483" t="s">
        <v>1266</v>
      </c>
      <c r="M18483">
        <f>IF(ISNUMBER(Table3[[#This Row],[guid - Copy.5 - Copy]]), Table3[[#This Row],[guid - Copy.5 - Copy]],IF(ISNUMBER(Table3[[#This Row],[guid - Copy.6]]), Table3[[#This Row],[guid - Copy.6]],Table3[[#This Row],[guid - Copy.7]]))</f>
        <v>65941866</v>
      </c>
      <c r="N18483">
        <v>65941866</v>
      </c>
    </row>
    <row r="18484" spans="1:16" x14ac:dyDescent="0.2">
      <c r="A18484" t="s">
        <v>99920</v>
      </c>
      <c r="B18484" s="1">
        <v>45095</v>
      </c>
      <c r="C18484" s="2">
        <v>0.49930555555555556</v>
      </c>
      <c r="D18484" t="s">
        <v>99923</v>
      </c>
      <c r="E18484" t="s">
        <v>99920</v>
      </c>
      <c r="F18484" t="s">
        <v>99920</v>
      </c>
      <c r="G18484" t="str">
        <f>IF(Table3[[#This Row],[Title Header]]=Table3[[#This Row],[Title Subtitle]], "Other", Table3[[#This Row],[Title Header]])</f>
        <v>Other</v>
      </c>
      <c r="H18484" t="s">
        <v>20</v>
      </c>
      <c r="I18484" t="s">
        <v>5609</v>
      </c>
      <c r="J18484" t="str">
        <f>IF((Table3[[#This Row],[Categary]])&lt;&gt;"",Table3[[#This Row],[Categary]],IF(ISNUMBER(Table3[[#This Row],[guid - Copy.5 - Copy]]), "-", Table3[[#This Row],[guid - Copy.5 - Copy]]))</f>
        <v>uk-scotland-scotland-politics</v>
      </c>
      <c r="K18484">
        <v>65942723</v>
      </c>
      <c r="M18484">
        <f>IF(ISNUMBER(Table3[[#This Row],[guid - Copy.5 - Copy]]), Table3[[#This Row],[guid - Copy.5 - Copy]],IF(ISNUMBER(Table3[[#This Row],[guid - Copy.6]]), Table3[[#This Row],[guid - Copy.6]],Table3[[#This Row],[guid - Copy.7]]))</f>
        <v>65942723</v>
      </c>
    </row>
    <row r="18485" spans="1:16" x14ac:dyDescent="0.2">
      <c r="A18485" t="s">
        <v>99925</v>
      </c>
      <c r="B18485" s="1">
        <v>45095</v>
      </c>
      <c r="C18485" s="2">
        <v>0.28768518518518521</v>
      </c>
      <c r="D18485" t="s">
        <v>99928</v>
      </c>
      <c r="E18485" t="s">
        <v>679</v>
      </c>
      <c r="F18485" t="s">
        <v>99929</v>
      </c>
      <c r="G18485" t="str">
        <f>IF(Table3[[#This Row],[Title Header]]=Table3[[#This Row],[Title Subtitle]], "Other", Table3[[#This Row],[Title Header]])</f>
        <v>Cost of living</v>
      </c>
      <c r="H18485" t="s">
        <v>20</v>
      </c>
      <c r="I18485" t="s">
        <v>7478</v>
      </c>
      <c r="J18485" t="str">
        <f>IF((Table3[[#This Row],[Categary]])&lt;&gt;"",Table3[[#This Row],[Categary]],IF(ISNUMBER(Table3[[#This Row],[guid - Copy.5 - Copy]]), "-", Table3[[#This Row],[guid - Copy.5 - Copy]]))</f>
        <v>uk-england-york-north-yorkshire</v>
      </c>
      <c r="K18485">
        <v>65915740</v>
      </c>
      <c r="M18485">
        <f>IF(ISNUMBER(Table3[[#This Row],[guid - Copy.5 - Copy]]), Table3[[#This Row],[guid - Copy.5 - Copy]],IF(ISNUMBER(Table3[[#This Row],[guid - Copy.6]]), Table3[[#This Row],[guid - Copy.6]],Table3[[#This Row],[guid - Copy.7]]))</f>
        <v>65915740</v>
      </c>
    </row>
    <row r="18486" spans="1:16" x14ac:dyDescent="0.2">
      <c r="A18486" t="s">
        <v>99931</v>
      </c>
      <c r="B18486" s="1">
        <v>45095</v>
      </c>
      <c r="C18486" s="2">
        <v>0.35603009259259261</v>
      </c>
      <c r="D18486" t="s">
        <v>99934</v>
      </c>
      <c r="E18486" t="s">
        <v>99931</v>
      </c>
      <c r="F18486" t="s">
        <v>99931</v>
      </c>
      <c r="G18486" t="str">
        <f>IF(Table3[[#This Row],[Title Header]]=Table3[[#This Row],[Title Subtitle]], "Other", Table3[[#This Row],[Title Header]])</f>
        <v>Other</v>
      </c>
      <c r="H18486" t="s">
        <v>20</v>
      </c>
      <c r="I18486" t="s">
        <v>443</v>
      </c>
      <c r="J18486" t="str">
        <f>IF((Table3[[#This Row],[Categary]])&lt;&gt;"",Table3[[#This Row],[Categary]],IF(ISNUMBER(Table3[[#This Row],[guid - Copy.5 - Copy]]), "-", Table3[[#This Row],[guid - Copy.5 - Copy]]))</f>
        <v>world-asia</v>
      </c>
      <c r="K18486">
        <v>65942742</v>
      </c>
      <c r="M18486">
        <f>IF(ISNUMBER(Table3[[#This Row],[guid - Copy.5 - Copy]]), Table3[[#This Row],[guid - Copy.5 - Copy]],IF(ISNUMBER(Table3[[#This Row],[guid - Copy.6]]), Table3[[#This Row],[guid - Copy.6]],Table3[[#This Row],[guid - Copy.7]]))</f>
        <v>65942742</v>
      </c>
    </row>
    <row r="18487" spans="1:16" x14ac:dyDescent="0.2">
      <c r="A18487" t="s">
        <v>99936</v>
      </c>
      <c r="B18487" s="1">
        <v>45095</v>
      </c>
      <c r="C18487" s="2">
        <v>0.81769675925925922</v>
      </c>
      <c r="D18487" t="s">
        <v>99939</v>
      </c>
      <c r="E18487" t="s">
        <v>99047</v>
      </c>
      <c r="F18487" t="s">
        <v>99940</v>
      </c>
      <c r="G18487" t="str">
        <f>IF(Table3[[#This Row],[Title Header]]=Table3[[#This Row],[Title Subtitle]], "Other", Table3[[#This Row],[Title Header]])</f>
        <v>The Ashes 2023</v>
      </c>
      <c r="H18487" t="s">
        <v>91</v>
      </c>
      <c r="I18487" t="s">
        <v>92</v>
      </c>
      <c r="J18487" t="str">
        <f>IF((Table3[[#This Row],[Categary]])&lt;&gt;"",Table3[[#This Row],[Categary]],IF(ISNUMBER(Table3[[#This Row],[guid - Copy.5 - Copy]]), "-", Table3[[#This Row],[guid - Copy.5 - Copy]]))</f>
        <v>cricket</v>
      </c>
      <c r="K18487" t="s">
        <v>318</v>
      </c>
      <c r="M18487">
        <f>IF(ISNUMBER(Table3[[#This Row],[guid - Copy.5 - Copy]]), Table3[[#This Row],[guid - Copy.5 - Copy]],IF(ISNUMBER(Table3[[#This Row],[guid - Copy.6]]), Table3[[#This Row],[guid - Copy.6]],Table3[[#This Row],[guid - Copy.7]]))</f>
        <v>65946176</v>
      </c>
      <c r="N18487">
        <v>65946176</v>
      </c>
    </row>
    <row r="18488" spans="1:16" x14ac:dyDescent="0.2">
      <c r="A18488" t="s">
        <v>99942</v>
      </c>
      <c r="B18488" s="1">
        <v>45095</v>
      </c>
      <c r="C18488" s="2">
        <v>0.76648148148148143</v>
      </c>
      <c r="D18488" t="s">
        <v>99945</v>
      </c>
      <c r="E18488" t="s">
        <v>99047</v>
      </c>
      <c r="F18488" t="s">
        <v>99946</v>
      </c>
      <c r="G18488" t="str">
        <f>IF(Table3[[#This Row],[Title Header]]=Table3[[#This Row],[Title Subtitle]], "Other", Table3[[#This Row],[Title Header]])</f>
        <v>The Ashes 2023</v>
      </c>
      <c r="H18488" t="s">
        <v>91</v>
      </c>
      <c r="I18488" t="s">
        <v>92</v>
      </c>
      <c r="J18488" t="str">
        <f>IF((Table3[[#This Row],[Categary]])&lt;&gt;"",Table3[[#This Row],[Categary]],IF(ISNUMBER(Table3[[#This Row],[guid - Copy.5 - Copy]]), "-", Table3[[#This Row],[guid - Copy.5 - Copy]]))</f>
        <v>av</v>
      </c>
      <c r="K18488" t="s">
        <v>449</v>
      </c>
      <c r="M18488">
        <f>IF(ISNUMBER(Table3[[#This Row],[guid - Copy.5 - Copy]]), Table3[[#This Row],[guid - Copy.5 - Copy]],IF(ISNUMBER(Table3[[#This Row],[guid - Copy.6]]), Table3[[#This Row],[guid - Copy.6]],Table3[[#This Row],[guid - Copy.7]]))</f>
        <v>65943790</v>
      </c>
      <c r="N18488" t="s">
        <v>318</v>
      </c>
      <c r="P18488">
        <v>65943790</v>
      </c>
    </row>
    <row r="18489" spans="1:16" x14ac:dyDescent="0.2">
      <c r="A18489" t="s">
        <v>99947</v>
      </c>
      <c r="B18489" s="1">
        <v>45095</v>
      </c>
      <c r="C18489" s="2">
        <v>0.87217592592592597</v>
      </c>
      <c r="D18489" t="s">
        <v>99950</v>
      </c>
      <c r="E18489" t="s">
        <v>23539</v>
      </c>
      <c r="F18489" t="s">
        <v>99951</v>
      </c>
      <c r="G18489" t="str">
        <f>IF(Table3[[#This Row],[Title Header]]=Table3[[#This Row],[Title Subtitle]], "Other", Table3[[#This Row],[Title Header]])</f>
        <v>Canadian Grand Prix</v>
      </c>
      <c r="H18489" t="s">
        <v>91</v>
      </c>
      <c r="I18489" t="s">
        <v>92</v>
      </c>
      <c r="J18489" t="str">
        <f>IF((Table3[[#This Row],[Categary]])&lt;&gt;"",Table3[[#This Row],[Categary]],IF(ISNUMBER(Table3[[#This Row],[guid - Copy.5 - Copy]]), "-", Table3[[#This Row],[guid - Copy.5 - Copy]]))</f>
        <v>formula1</v>
      </c>
      <c r="K18489" t="s">
        <v>651</v>
      </c>
      <c r="M18489">
        <f>IF(ISNUMBER(Table3[[#This Row],[guid - Copy.5 - Copy]]), Table3[[#This Row],[guid - Copy.5 - Copy]],IF(ISNUMBER(Table3[[#This Row],[guid - Copy.6]]), Table3[[#This Row],[guid - Copy.6]],Table3[[#This Row],[guid - Copy.7]]))</f>
        <v>65945886</v>
      </c>
      <c r="N18489">
        <v>65945886</v>
      </c>
    </row>
    <row r="18490" spans="1:16" x14ac:dyDescent="0.2">
      <c r="A18490" t="s">
        <v>99953</v>
      </c>
      <c r="B18490" s="1">
        <v>45095</v>
      </c>
      <c r="C18490" s="2">
        <v>0.94891203703703708</v>
      </c>
      <c r="D18490" t="s">
        <v>99956</v>
      </c>
      <c r="E18490" t="s">
        <v>99953</v>
      </c>
      <c r="F18490" t="s">
        <v>99953</v>
      </c>
      <c r="G18490" t="str">
        <f>IF(Table3[[#This Row],[Title Header]]=Table3[[#This Row],[Title Subtitle]], "Other", Table3[[#This Row],[Title Header]])</f>
        <v>Other</v>
      </c>
      <c r="H18490" t="s">
        <v>91</v>
      </c>
      <c r="I18490" t="s">
        <v>92</v>
      </c>
      <c r="J18490" t="str">
        <f>IF((Table3[[#This Row],[Categary]])&lt;&gt;"",Table3[[#This Row],[Categary]],IF(ISNUMBER(Table3[[#This Row],[guid - Copy.5 - Copy]]), "-", Table3[[#This Row],[guid - Copy.5 - Copy]]))</f>
        <v>football</v>
      </c>
      <c r="K18490" t="s">
        <v>312</v>
      </c>
      <c r="M18490">
        <f>IF(ISNUMBER(Table3[[#This Row],[guid - Copy.5 - Copy]]), Table3[[#This Row],[guid - Copy.5 - Copy]],IF(ISNUMBER(Table3[[#This Row],[guid - Copy.6]]), Table3[[#This Row],[guid - Copy.6]],Table3[[#This Row],[guid - Copy.7]]))</f>
        <v>65946365</v>
      </c>
      <c r="N18490">
        <v>65946365</v>
      </c>
    </row>
    <row r="18491" spans="1:16" x14ac:dyDescent="0.2">
      <c r="A18491" t="s">
        <v>99958</v>
      </c>
      <c r="B18491" s="1">
        <v>45095</v>
      </c>
      <c r="C18491" s="2">
        <v>0.83208333333333329</v>
      </c>
      <c r="D18491" t="s">
        <v>99961</v>
      </c>
      <c r="E18491" t="s">
        <v>99962</v>
      </c>
      <c r="F18491" t="s">
        <v>99963</v>
      </c>
      <c r="G18491" t="str">
        <f>IF(Table3[[#This Row],[Title Header]]=Table3[[#This Row],[Title Subtitle]], "Other", Table3[[#This Row],[Title Header]])</f>
        <v>England v North Macedonia</v>
      </c>
      <c r="H18491" t="s">
        <v>91</v>
      </c>
      <c r="I18491" t="s">
        <v>92</v>
      </c>
      <c r="J18491" t="str">
        <f>IF((Table3[[#This Row],[Categary]])&lt;&gt;"",Table3[[#This Row],[Categary]],IF(ISNUMBER(Table3[[#This Row],[guid - Copy.5 - Copy]]), "-", Table3[[#This Row],[guid - Copy.5 - Copy]]))</f>
        <v>football</v>
      </c>
      <c r="K18491" t="s">
        <v>312</v>
      </c>
      <c r="M18491">
        <f>IF(ISNUMBER(Table3[[#This Row],[guid - Copy.5 - Copy]]), Table3[[#This Row],[guid - Copy.5 - Copy]],IF(ISNUMBER(Table3[[#This Row],[guid - Copy.6]]), Table3[[#This Row],[guid - Copy.6]],Table3[[#This Row],[guid - Copy.7]]))</f>
        <v>65874634</v>
      </c>
      <c r="N18491">
        <v>65874634</v>
      </c>
    </row>
    <row r="18492" spans="1:16" x14ac:dyDescent="0.2">
      <c r="A18492" t="s">
        <v>99965</v>
      </c>
      <c r="B18492" s="1">
        <v>45095</v>
      </c>
      <c r="C18492" s="2">
        <v>0.97900462962962964</v>
      </c>
      <c r="D18492" t="s">
        <v>99968</v>
      </c>
      <c r="E18492" t="s">
        <v>99969</v>
      </c>
      <c r="F18492" t="s">
        <v>99970</v>
      </c>
      <c r="G18492" t="str">
        <f>IF(Table3[[#This Row],[Title Header]]=Table3[[#This Row],[Title Subtitle]], "Other", Table3[[#This Row],[Title Header]])</f>
        <v>Croatia 0-0 Spain (Pens</v>
      </c>
      <c r="H18492" t="s">
        <v>91</v>
      </c>
      <c r="I18492" t="s">
        <v>92</v>
      </c>
      <c r="J18492" t="str">
        <f>IF((Table3[[#This Row],[Categary]])&lt;&gt;"",Table3[[#This Row],[Categary]],IF(ISNUMBER(Table3[[#This Row],[guid - Copy.5 - Copy]]), "-", Table3[[#This Row],[guid - Copy.5 - Copy]]))</f>
        <v>football</v>
      </c>
      <c r="K18492" t="s">
        <v>312</v>
      </c>
      <c r="M18492">
        <f>IF(ISNUMBER(Table3[[#This Row],[guid - Copy.5 - Copy]]), Table3[[#This Row],[guid - Copy.5 - Copy]],IF(ISNUMBER(Table3[[#This Row],[guid - Copy.6]]), Table3[[#This Row],[guid - Copy.6]],Table3[[#This Row],[guid - Copy.7]]))</f>
        <v>65944659</v>
      </c>
      <c r="N18492">
        <v>65944659</v>
      </c>
    </row>
    <row r="18493" spans="1:16" x14ac:dyDescent="0.2">
      <c r="A18493" t="s">
        <v>99972</v>
      </c>
      <c r="B18493" s="1">
        <v>45095</v>
      </c>
      <c r="C18493" s="2">
        <v>0.67329861111111111</v>
      </c>
      <c r="D18493" t="s">
        <v>99975</v>
      </c>
      <c r="E18493" t="s">
        <v>21959</v>
      </c>
      <c r="F18493" t="s">
        <v>99842</v>
      </c>
      <c r="G18493" t="str">
        <f>IF(Table3[[#This Row],[Title Header]]=Table3[[#This Row],[Title Subtitle]], "Other", Table3[[#This Row],[Title Header]])</f>
        <v>Nottingham Open</v>
      </c>
      <c r="H18493" t="s">
        <v>91</v>
      </c>
      <c r="I18493" t="s">
        <v>92</v>
      </c>
      <c r="J18493" t="str">
        <f>IF((Table3[[#This Row],[Categary]])&lt;&gt;"",Table3[[#This Row],[Categary]],IF(ISNUMBER(Table3[[#This Row],[guid - Copy.5 - Copy]]), "-", Table3[[#This Row],[guid - Copy.5 - Copy]]))</f>
        <v>av</v>
      </c>
      <c r="K18493" t="s">
        <v>449</v>
      </c>
      <c r="M18493">
        <f>IF(ISNUMBER(Table3[[#This Row],[guid - Copy.5 - Copy]]), Table3[[#This Row],[guid - Copy.5 - Copy]],IF(ISNUMBER(Table3[[#This Row],[guid - Copy.6]]), Table3[[#This Row],[guid - Copy.6]],Table3[[#This Row],[guid - Copy.7]]))</f>
        <v>65944411</v>
      </c>
      <c r="N18493" t="s">
        <v>811</v>
      </c>
      <c r="P18493">
        <v>65944411</v>
      </c>
    </row>
    <row r="18494" spans="1:16" x14ac:dyDescent="0.2">
      <c r="A18494" t="s">
        <v>99976</v>
      </c>
      <c r="B18494" s="1">
        <v>45096</v>
      </c>
      <c r="C18494" s="2">
        <v>0.9641319444444445</v>
      </c>
      <c r="D18494" t="s">
        <v>99979</v>
      </c>
      <c r="E18494" t="s">
        <v>21027</v>
      </c>
      <c r="F18494" t="s">
        <v>99980</v>
      </c>
      <c r="G18494" t="str">
        <f>IF(Table3[[#This Row],[Title Header]]=Table3[[#This Row],[Title Subtitle]], "Other", Table3[[#This Row],[Title Header]])</f>
        <v>Boris Johnson</v>
      </c>
      <c r="H18494" t="s">
        <v>20</v>
      </c>
      <c r="I18494" t="s">
        <v>586</v>
      </c>
      <c r="J18494" t="str">
        <f>IF((Table3[[#This Row],[Categary]])&lt;&gt;"",Table3[[#This Row],[Categary]],IF(ISNUMBER(Table3[[#This Row],[guid - Copy.5 - Copy]]), "-", Table3[[#This Row],[guid - Copy.5 - Copy]]))</f>
        <v>uk-politics</v>
      </c>
      <c r="K18494">
        <v>65953605</v>
      </c>
      <c r="M18494">
        <f>IF(ISNUMBER(Table3[[#This Row],[guid - Copy.5 - Copy]]), Table3[[#This Row],[guid - Copy.5 - Copy]],IF(ISNUMBER(Table3[[#This Row],[guid - Copy.6]]), Table3[[#This Row],[guid - Copy.6]],Table3[[#This Row],[guid - Copy.7]]))</f>
        <v>65953605</v>
      </c>
    </row>
    <row r="18495" spans="1:16" x14ac:dyDescent="0.2">
      <c r="A18495" t="s">
        <v>99982</v>
      </c>
      <c r="B18495" s="1">
        <v>45097</v>
      </c>
      <c r="C18495" s="2">
        <v>5.4837962962962963E-2</v>
      </c>
      <c r="D18495" t="s">
        <v>99985</v>
      </c>
      <c r="E18495" t="s">
        <v>99982</v>
      </c>
      <c r="F18495" t="s">
        <v>99982</v>
      </c>
      <c r="G18495" t="str">
        <f>IF(Table3[[#This Row],[Title Header]]=Table3[[#This Row],[Title Subtitle]], "Other", Table3[[#This Row],[Title Header]])</f>
        <v>Other</v>
      </c>
      <c r="H18495" t="s">
        <v>20</v>
      </c>
      <c r="I18495" t="s">
        <v>586</v>
      </c>
      <c r="J18495" t="str">
        <f>IF((Table3[[#This Row],[Categary]])&lt;&gt;"",Table3[[#This Row],[Categary]],IF(ISNUMBER(Table3[[#This Row],[guid - Copy.5 - Copy]]), "-", Table3[[#This Row],[guid - Copy.5 - Copy]]))</f>
        <v>uk-politics</v>
      </c>
      <c r="K18495">
        <v>65957467</v>
      </c>
      <c r="M18495">
        <f>IF(ISNUMBER(Table3[[#This Row],[guid - Copy.5 - Copy]]), Table3[[#This Row],[guid - Copy.5 - Copy]],IF(ISNUMBER(Table3[[#This Row],[guid - Copy.6]]), Table3[[#This Row],[guid - Copy.6]],Table3[[#This Row],[guid - Copy.7]]))</f>
        <v>65957467</v>
      </c>
    </row>
    <row r="18496" spans="1:16" x14ac:dyDescent="0.2">
      <c r="A18496" t="s">
        <v>99987</v>
      </c>
      <c r="B18496" s="1">
        <v>45096</v>
      </c>
      <c r="C18496" s="2">
        <v>0.97565972222222219</v>
      </c>
      <c r="D18496" t="s">
        <v>99990</v>
      </c>
      <c r="E18496" t="s">
        <v>99987</v>
      </c>
      <c r="F18496" t="s">
        <v>99987</v>
      </c>
      <c r="G18496" t="str">
        <f>IF(Table3[[#This Row],[Title Header]]=Table3[[#This Row],[Title Subtitle]], "Other", Table3[[#This Row],[Title Header]])</f>
        <v>Other</v>
      </c>
      <c r="H18496" t="s">
        <v>20</v>
      </c>
      <c r="I18496" t="s">
        <v>120</v>
      </c>
      <c r="J18496" t="str">
        <f>IF((Table3[[#This Row],[Categary]])&lt;&gt;"",Table3[[#This Row],[Categary]],IF(ISNUMBER(Table3[[#This Row],[guid - Copy.5 - Copy]]), "-", Table3[[#This Row],[guid - Copy.5 - Copy]]))</f>
        <v>world-us-canada</v>
      </c>
      <c r="K18496">
        <v>65953872</v>
      </c>
      <c r="M18496">
        <f>IF(ISNUMBER(Table3[[#This Row],[guid - Copy.5 - Copy]]), Table3[[#This Row],[guid - Copy.5 - Copy]],IF(ISNUMBER(Table3[[#This Row],[guid - Copy.6]]), Table3[[#This Row],[guid - Copy.6]],Table3[[#This Row],[guid - Copy.7]]))</f>
        <v>65953872</v>
      </c>
    </row>
    <row r="18497" spans="1:14" x14ac:dyDescent="0.2">
      <c r="A18497" t="s">
        <v>99992</v>
      </c>
      <c r="B18497" s="1">
        <v>45096</v>
      </c>
      <c r="C18497" s="2">
        <v>0.9216550925925926</v>
      </c>
      <c r="D18497" t="s">
        <v>99995</v>
      </c>
      <c r="E18497" t="s">
        <v>99992</v>
      </c>
      <c r="F18497" t="s">
        <v>99992</v>
      </c>
      <c r="G18497" t="str">
        <f>IF(Table3[[#This Row],[Title Header]]=Table3[[#This Row],[Title Subtitle]], "Other", Table3[[#This Row],[Title Header]])</f>
        <v>Other</v>
      </c>
      <c r="H18497" t="s">
        <v>20</v>
      </c>
      <c r="I18497" t="s">
        <v>42</v>
      </c>
      <c r="J18497" t="str">
        <f>IF((Table3[[#This Row],[Categary]])&lt;&gt;"",Table3[[#This Row],[Categary]],IF(ISNUMBER(Table3[[#This Row],[guid - Copy.5 - Copy]]), "-", Table3[[#This Row],[guid - Copy.5 - Copy]]))</f>
        <v>uk</v>
      </c>
      <c r="K18497">
        <v>65955554</v>
      </c>
      <c r="M18497">
        <f>IF(ISNUMBER(Table3[[#This Row],[guid - Copy.5 - Copy]]), Table3[[#This Row],[guid - Copy.5 - Copy]],IF(ISNUMBER(Table3[[#This Row],[guid - Copy.6]]), Table3[[#This Row],[guid - Copy.6]],Table3[[#This Row],[guid - Copy.7]]))</f>
        <v>65955554</v>
      </c>
    </row>
    <row r="18498" spans="1:14" x14ac:dyDescent="0.2">
      <c r="A18498" t="s">
        <v>99997</v>
      </c>
      <c r="B18498" s="1">
        <v>45097</v>
      </c>
      <c r="C18498" s="2">
        <v>8.564814814814815E-3</v>
      </c>
      <c r="D18498" t="s">
        <v>100000</v>
      </c>
      <c r="E18498" t="s">
        <v>99997</v>
      </c>
      <c r="F18498" t="s">
        <v>99997</v>
      </c>
      <c r="G18498" t="str">
        <f>IF(Table3[[#This Row],[Title Header]]=Table3[[#This Row],[Title Subtitle]], "Other", Table3[[#This Row],[Title Header]])</f>
        <v>Other</v>
      </c>
      <c r="H18498" t="s">
        <v>20</v>
      </c>
      <c r="I18498" t="s">
        <v>163</v>
      </c>
      <c r="J18498" t="str">
        <f>IF((Table3[[#This Row],[Categary]])&lt;&gt;"",Table3[[#This Row],[Categary]],IF(ISNUMBER(Table3[[#This Row],[guid - Copy.5 - Copy]]), "-", Table3[[#This Row],[guid - Copy.5 - Copy]]))</f>
        <v>world</v>
      </c>
      <c r="K18498">
        <v>65951188</v>
      </c>
      <c r="M18498">
        <f>IF(ISNUMBER(Table3[[#This Row],[guid - Copy.5 - Copy]]), Table3[[#This Row],[guid - Copy.5 - Copy]],IF(ISNUMBER(Table3[[#This Row],[guid - Copy.6]]), Table3[[#This Row],[guid - Copy.6]],Table3[[#This Row],[guid - Copy.7]]))</f>
        <v>65951188</v>
      </c>
    </row>
    <row r="18499" spans="1:14" x14ac:dyDescent="0.2">
      <c r="A18499" t="s">
        <v>100002</v>
      </c>
      <c r="B18499" s="1">
        <v>45096</v>
      </c>
      <c r="C18499" s="2">
        <v>0.75008101851851849</v>
      </c>
      <c r="D18499" t="s">
        <v>100005</v>
      </c>
      <c r="E18499" t="s">
        <v>100002</v>
      </c>
      <c r="F18499" t="s">
        <v>100002</v>
      </c>
      <c r="G18499" t="str">
        <f>IF(Table3[[#This Row],[Title Header]]=Table3[[#This Row],[Title Subtitle]], "Other", Table3[[#This Row],[Title Header]])</f>
        <v>Other</v>
      </c>
      <c r="H18499" t="s">
        <v>20</v>
      </c>
      <c r="I18499" t="s">
        <v>586</v>
      </c>
      <c r="J18499" t="str">
        <f>IF((Table3[[#This Row],[Categary]])&lt;&gt;"",Table3[[#This Row],[Categary]],IF(ISNUMBER(Table3[[#This Row],[guid - Copy.5 - Copy]]), "-", Table3[[#This Row],[guid - Copy.5 - Copy]]))</f>
        <v>uk-politics</v>
      </c>
      <c r="K18499">
        <v>65952298</v>
      </c>
      <c r="M18499">
        <f>IF(ISNUMBER(Table3[[#This Row],[guid - Copy.5 - Copy]]), Table3[[#This Row],[guid - Copy.5 - Copy]],IF(ISNUMBER(Table3[[#This Row],[guid - Copy.6]]), Table3[[#This Row],[guid - Copy.6]],Table3[[#This Row],[guid - Copy.7]]))</f>
        <v>65952298</v>
      </c>
    </row>
    <row r="18500" spans="1:14" x14ac:dyDescent="0.2">
      <c r="A18500" t="s">
        <v>100007</v>
      </c>
      <c r="B18500" s="1">
        <v>45097</v>
      </c>
      <c r="C18500" s="2">
        <v>1.1898148148148149E-2</v>
      </c>
      <c r="D18500" t="s">
        <v>100010</v>
      </c>
      <c r="E18500" t="s">
        <v>100007</v>
      </c>
      <c r="F18500" t="s">
        <v>100007</v>
      </c>
      <c r="G18500" t="str">
        <f>IF(Table3[[#This Row],[Title Header]]=Table3[[#This Row],[Title Subtitle]], "Other", Table3[[#This Row],[Title Header]])</f>
        <v>Other</v>
      </c>
      <c r="H18500" t="s">
        <v>20</v>
      </c>
      <c r="I18500" t="s">
        <v>1039</v>
      </c>
      <c r="J18500" t="str">
        <f>IF((Table3[[#This Row],[Categary]])&lt;&gt;"",Table3[[#This Row],[Categary]],IF(ISNUMBER(Table3[[#This Row],[guid - Copy.5 - Copy]]), "-", Table3[[#This Row],[guid - Copy.5 - Copy]]))</f>
        <v>world-africa</v>
      </c>
      <c r="K18500">
        <v>65950983</v>
      </c>
      <c r="M18500">
        <f>IF(ISNUMBER(Table3[[#This Row],[guid - Copy.5 - Copy]]), Table3[[#This Row],[guid - Copy.5 - Copy]],IF(ISNUMBER(Table3[[#This Row],[guid - Copy.6]]), Table3[[#This Row],[guid - Copy.6]],Table3[[#This Row],[guid - Copy.7]]))</f>
        <v>65950983</v>
      </c>
    </row>
    <row r="18501" spans="1:14" x14ac:dyDescent="0.2">
      <c r="A18501" t="s">
        <v>100012</v>
      </c>
      <c r="B18501" s="1">
        <v>45096</v>
      </c>
      <c r="C18501" s="2">
        <v>0.6972800925925926</v>
      </c>
      <c r="D18501" t="s">
        <v>100015</v>
      </c>
      <c r="E18501" t="s">
        <v>100012</v>
      </c>
      <c r="F18501" t="s">
        <v>100012</v>
      </c>
      <c r="G18501" t="str">
        <f>IF(Table3[[#This Row],[Title Header]]=Table3[[#This Row],[Title Subtitle]], "Other", Table3[[#This Row],[Title Header]])</f>
        <v>Other</v>
      </c>
      <c r="H18501" t="s">
        <v>20</v>
      </c>
      <c r="I18501" t="s">
        <v>34</v>
      </c>
      <c r="J18501" t="str">
        <f>IF((Table3[[#This Row],[Categary]])&lt;&gt;"",Table3[[#This Row],[Categary]],IF(ISNUMBER(Table3[[#This Row],[guid - Copy.5 - Copy]]), "-", Table3[[#This Row],[guid - Copy.5 - Copy]]))</f>
        <v>business</v>
      </c>
      <c r="K18501">
        <v>65954247</v>
      </c>
      <c r="M18501">
        <f>IF(ISNUMBER(Table3[[#This Row],[guid - Copy.5 - Copy]]), Table3[[#This Row],[guid - Copy.5 - Copy]],IF(ISNUMBER(Table3[[#This Row],[guid - Copy.6]]), Table3[[#This Row],[guid - Copy.6]],Table3[[#This Row],[guid - Copy.7]]))</f>
        <v>65954247</v>
      </c>
    </row>
    <row r="18502" spans="1:14" x14ac:dyDescent="0.2">
      <c r="A18502" t="s">
        <v>100017</v>
      </c>
      <c r="B18502" s="1">
        <v>45096</v>
      </c>
      <c r="C18502" s="2">
        <v>0.91609953703703706</v>
      </c>
      <c r="D18502" t="s">
        <v>100018</v>
      </c>
      <c r="E18502" t="s">
        <v>100019</v>
      </c>
      <c r="F18502" t="s">
        <v>100020</v>
      </c>
      <c r="G18502" t="str">
        <f>IF(Table3[[#This Row],[Title Header]]=Table3[[#This Row],[Title Subtitle]], "Other", Table3[[#This Row],[Title Header]])</f>
        <v>England 7-0 North Macedonia</v>
      </c>
      <c r="H18502" t="s">
        <v>91</v>
      </c>
      <c r="I18502" t="s">
        <v>92</v>
      </c>
      <c r="J18502" t="str">
        <f>IF((Table3[[#This Row],[Categary]])&lt;&gt;"",Table3[[#This Row],[Categary]],IF(ISNUMBER(Table3[[#This Row],[guid - Copy.5 - Copy]]), "-", Table3[[#This Row],[guid - Copy.5 - Copy]]))</f>
        <v>football</v>
      </c>
      <c r="K18502" t="s">
        <v>312</v>
      </c>
      <c r="M18502">
        <f>IF(ISNUMBER(Table3[[#This Row],[guid - Copy.5 - Copy]]), Table3[[#This Row],[guid - Copy.5 - Copy]],IF(ISNUMBER(Table3[[#This Row],[guid - Copy.6]]), Table3[[#This Row],[guid - Copy.6]],Table3[[#This Row],[guid - Copy.7]]))</f>
        <v>65874634</v>
      </c>
      <c r="N18502">
        <v>65874634</v>
      </c>
    </row>
    <row r="18503" spans="1:14" x14ac:dyDescent="0.2">
      <c r="A18503" t="s">
        <v>100021</v>
      </c>
      <c r="B18503" s="1">
        <v>45096</v>
      </c>
      <c r="C18503" s="2">
        <v>0.81603009259259263</v>
      </c>
      <c r="D18503" t="s">
        <v>100024</v>
      </c>
      <c r="E18503" t="s">
        <v>100025</v>
      </c>
      <c r="F18503" t="s">
        <v>100026</v>
      </c>
      <c r="G18503" t="str">
        <f>IF(Table3[[#This Row],[Title Header]]=Table3[[#This Row],[Title Subtitle]], "Other", Table3[[#This Row],[Title Header]])</f>
        <v>Covid Inquiry</v>
      </c>
      <c r="H18503" t="s">
        <v>20</v>
      </c>
      <c r="I18503" t="s">
        <v>586</v>
      </c>
      <c r="J18503" t="str">
        <f>IF((Table3[[#This Row],[Categary]])&lt;&gt;"",Table3[[#This Row],[Categary]],IF(ISNUMBER(Table3[[#This Row],[guid - Copy.5 - Copy]]), "-", Table3[[#This Row],[guid - Copy.5 - Copy]]))</f>
        <v>uk-politics</v>
      </c>
      <c r="K18503">
        <v>65950286</v>
      </c>
      <c r="M18503">
        <f>IF(ISNUMBER(Table3[[#This Row],[guid - Copy.5 - Copy]]), Table3[[#This Row],[guid - Copy.5 - Copy]],IF(ISNUMBER(Table3[[#This Row],[guid - Copy.6]]), Table3[[#This Row],[guid - Copy.6]],Table3[[#This Row],[guid - Copy.7]]))</f>
        <v>65950286</v>
      </c>
    </row>
    <row r="18504" spans="1:14" x14ac:dyDescent="0.2">
      <c r="A18504" t="s">
        <v>100028</v>
      </c>
      <c r="B18504" s="1">
        <v>45096</v>
      </c>
      <c r="C18504" s="2">
        <v>0.91940972222222217</v>
      </c>
      <c r="D18504" t="s">
        <v>100031</v>
      </c>
      <c r="E18504" t="s">
        <v>100028</v>
      </c>
      <c r="F18504" t="s">
        <v>100028</v>
      </c>
      <c r="G18504" t="str">
        <f>IF(Table3[[#This Row],[Title Header]]=Table3[[#This Row],[Title Subtitle]], "Other", Table3[[#This Row],[Title Header]])</f>
        <v>Other</v>
      </c>
      <c r="H18504" t="s">
        <v>20</v>
      </c>
      <c r="I18504" t="s">
        <v>34</v>
      </c>
      <c r="J18504" t="str">
        <f>IF((Table3[[#This Row],[Categary]])&lt;&gt;"",Table3[[#This Row],[Categary]],IF(ISNUMBER(Table3[[#This Row],[guid - Copy.5 - Copy]]), "-", Table3[[#This Row],[guid - Copy.5 - Copy]]))</f>
        <v>business</v>
      </c>
      <c r="K18504">
        <v>65954249</v>
      </c>
      <c r="M18504">
        <f>IF(ISNUMBER(Table3[[#This Row],[guid - Copy.5 - Copy]]), Table3[[#This Row],[guid - Copy.5 - Copy]],IF(ISNUMBER(Table3[[#This Row],[guid - Copy.6]]), Table3[[#This Row],[guid - Copy.6]],Table3[[#This Row],[guid - Copy.7]]))</f>
        <v>65954249</v>
      </c>
    </row>
    <row r="18505" spans="1:14" x14ac:dyDescent="0.2">
      <c r="A18505" t="s">
        <v>100033</v>
      </c>
      <c r="B18505" s="1">
        <v>45096</v>
      </c>
      <c r="C18505" s="2">
        <v>0.767974537037037</v>
      </c>
      <c r="D18505" t="s">
        <v>100036</v>
      </c>
      <c r="E18505" t="s">
        <v>100033</v>
      </c>
      <c r="F18505" t="s">
        <v>100033</v>
      </c>
      <c r="G18505" t="str">
        <f>IF(Table3[[#This Row],[Title Header]]=Table3[[#This Row],[Title Subtitle]], "Other", Table3[[#This Row],[Title Header]])</f>
        <v>Other</v>
      </c>
      <c r="H18505" t="s">
        <v>20</v>
      </c>
      <c r="I18505" t="s">
        <v>120</v>
      </c>
      <c r="J18505" t="str">
        <f>IF((Table3[[#This Row],[Categary]])&lt;&gt;"",Table3[[#This Row],[Categary]],IF(ISNUMBER(Table3[[#This Row],[guid - Copy.5 - Copy]]), "-", Table3[[#This Row],[guid - Copy.5 - Copy]]))</f>
        <v>world-us-canada</v>
      </c>
      <c r="K18505">
        <v>65956619</v>
      </c>
      <c r="M18505">
        <f>IF(ISNUMBER(Table3[[#This Row],[guid - Copy.5 - Copy]]), Table3[[#This Row],[guid - Copy.5 - Copy]],IF(ISNUMBER(Table3[[#This Row],[guid - Copy.6]]), Table3[[#This Row],[guid - Copy.6]],Table3[[#This Row],[guid - Copy.7]]))</f>
        <v>65956619</v>
      </c>
    </row>
    <row r="18506" spans="1:14" x14ac:dyDescent="0.2">
      <c r="A18506" t="s">
        <v>100038</v>
      </c>
      <c r="B18506" s="1">
        <v>45096</v>
      </c>
      <c r="C18506" s="2">
        <v>0.70521990740740736</v>
      </c>
      <c r="D18506" t="s">
        <v>100041</v>
      </c>
      <c r="E18506" t="s">
        <v>100042</v>
      </c>
      <c r="F18506" t="s">
        <v>100043</v>
      </c>
      <c r="G18506" t="str">
        <f>IF(Table3[[#This Row],[Title Header]]=Table3[[#This Row],[Title Subtitle]], "Other", Table3[[#This Row],[Title Header]])</f>
        <v>Alexei Navalny</v>
      </c>
      <c r="H18506" t="s">
        <v>20</v>
      </c>
      <c r="I18506" t="s">
        <v>21</v>
      </c>
      <c r="J18506" t="str">
        <f>IF((Table3[[#This Row],[Categary]])&lt;&gt;"",Table3[[#This Row],[Categary]],IF(ISNUMBER(Table3[[#This Row],[guid - Copy.5 - Copy]]), "-", Table3[[#This Row],[guid - Copy.5 - Copy]]))</f>
        <v>world-europe</v>
      </c>
      <c r="K18506">
        <v>65951504</v>
      </c>
      <c r="M18506">
        <f>IF(ISNUMBER(Table3[[#This Row],[guid - Copy.5 - Copy]]), Table3[[#This Row],[guid - Copy.5 - Copy]],IF(ISNUMBER(Table3[[#This Row],[guid - Copy.6]]), Table3[[#This Row],[guid - Copy.6]],Table3[[#This Row],[guid - Copy.7]]))</f>
        <v>65951504</v>
      </c>
    </row>
    <row r="18507" spans="1:14" x14ac:dyDescent="0.2">
      <c r="A18507" t="s">
        <v>100045</v>
      </c>
      <c r="B18507" s="1">
        <v>45097</v>
      </c>
      <c r="C18507" s="2">
        <v>2.5868055555555554E-2</v>
      </c>
      <c r="D18507" t="s">
        <v>100048</v>
      </c>
      <c r="E18507" t="s">
        <v>100045</v>
      </c>
      <c r="F18507" t="s">
        <v>100045</v>
      </c>
      <c r="G18507" t="str">
        <f>IF(Table3[[#This Row],[Title Header]]=Table3[[#This Row],[Title Subtitle]], "Other", Table3[[#This Row],[Title Header]])</f>
        <v>Other</v>
      </c>
      <c r="H18507" t="s">
        <v>20</v>
      </c>
      <c r="I18507" t="s">
        <v>1227</v>
      </c>
      <c r="J18507" t="str">
        <f>IF((Table3[[#This Row],[Categary]])&lt;&gt;"",Table3[[#This Row],[Categary]],IF(ISNUMBER(Table3[[#This Row],[guid - Copy.5 - Copy]]), "-", Table3[[#This Row],[guid - Copy.5 - Copy]]))</f>
        <v>world-middle-east</v>
      </c>
      <c r="K18507">
        <v>65876162</v>
      </c>
      <c r="M18507">
        <f>IF(ISNUMBER(Table3[[#This Row],[guid - Copy.5 - Copy]]), Table3[[#This Row],[guid - Copy.5 - Copy]],IF(ISNUMBER(Table3[[#This Row],[guid - Copy.6]]), Table3[[#This Row],[guid - Copy.6]],Table3[[#This Row],[guid - Copy.7]]))</f>
        <v>65876162</v>
      </c>
    </row>
    <row r="18508" spans="1:14" x14ac:dyDescent="0.2">
      <c r="A18508" t="s">
        <v>100050</v>
      </c>
      <c r="B18508" s="1">
        <v>45097</v>
      </c>
      <c r="C18508" s="2">
        <v>6.9907407407407409E-3</v>
      </c>
      <c r="D18508" t="s">
        <v>100053</v>
      </c>
      <c r="E18508" t="s">
        <v>100050</v>
      </c>
      <c r="F18508" t="s">
        <v>100050</v>
      </c>
      <c r="G18508" t="str">
        <f>IF(Table3[[#This Row],[Title Header]]=Table3[[#This Row],[Title Subtitle]], "Other", Table3[[#This Row],[Title Header]])</f>
        <v>Other</v>
      </c>
      <c r="H18508" t="s">
        <v>20</v>
      </c>
      <c r="I18508" t="s">
        <v>34</v>
      </c>
      <c r="J18508" t="str">
        <f>IF((Table3[[#This Row],[Categary]])&lt;&gt;"",Table3[[#This Row],[Categary]],IF(ISNUMBER(Table3[[#This Row],[guid - Copy.5 - Copy]]), "-", Table3[[#This Row],[guid - Copy.5 - Copy]]))</f>
        <v>business</v>
      </c>
      <c r="K18508">
        <v>65676421</v>
      </c>
      <c r="M18508">
        <f>IF(ISNUMBER(Table3[[#This Row],[guid - Copy.5 - Copy]]), Table3[[#This Row],[guid - Copy.5 - Copy]],IF(ISNUMBER(Table3[[#This Row],[guid - Copy.6]]), Table3[[#This Row],[guid - Copy.6]],Table3[[#This Row],[guid - Copy.7]]))</f>
        <v>65676421</v>
      </c>
    </row>
    <row r="18509" spans="1:14" x14ac:dyDescent="0.2">
      <c r="A18509" t="s">
        <v>100055</v>
      </c>
      <c r="B18509" s="1">
        <v>45093</v>
      </c>
      <c r="C18509" s="2">
        <v>0.73498842592592595</v>
      </c>
      <c r="D18509" t="s">
        <v>100058</v>
      </c>
      <c r="E18509" t="s">
        <v>100059</v>
      </c>
      <c r="F18509" t="s">
        <v>100060</v>
      </c>
      <c r="G18509" t="str">
        <f>IF(Table3[[#This Row],[Title Header]]=Table3[[#This Row],[Title Subtitle]], "Other", Table3[[#This Row],[Title Header]])</f>
        <v>Juneteenth</v>
      </c>
      <c r="H18509" t="s">
        <v>20</v>
      </c>
      <c r="I18509" t="s">
        <v>120</v>
      </c>
      <c r="J18509" t="str">
        <f>IF((Table3[[#This Row],[Categary]])&lt;&gt;"",Table3[[#This Row],[Categary]],IF(ISNUMBER(Table3[[#This Row],[guid - Copy.5 - Copy]]), "-", Table3[[#This Row],[guid - Copy.5 - Copy]]))</f>
        <v>world-us-canada</v>
      </c>
      <c r="K18509">
        <v>57515192</v>
      </c>
      <c r="M18509">
        <f>IF(ISNUMBER(Table3[[#This Row],[guid - Copy.5 - Copy]]), Table3[[#This Row],[guid - Copy.5 - Copy]],IF(ISNUMBER(Table3[[#This Row],[guid - Copy.6]]), Table3[[#This Row],[guid - Copy.6]],Table3[[#This Row],[guid - Copy.7]]))</f>
        <v>57515192</v>
      </c>
    </row>
    <row r="18510" spans="1:14" x14ac:dyDescent="0.2">
      <c r="A18510" t="s">
        <v>100062</v>
      </c>
      <c r="B18510" s="1">
        <v>45096</v>
      </c>
      <c r="C18510" s="2">
        <v>0.73608796296296297</v>
      </c>
      <c r="D18510" t="s">
        <v>100065</v>
      </c>
      <c r="E18510" t="s">
        <v>100066</v>
      </c>
      <c r="F18510" t="s">
        <v>100067</v>
      </c>
      <c r="G18510" t="str">
        <f>IF(Table3[[#This Row],[Title Header]]=Table3[[#This Row],[Title Subtitle]], "Other", Table3[[#This Row],[Title Header]])</f>
        <v>Premier League football</v>
      </c>
      <c r="H18510" t="s">
        <v>20</v>
      </c>
      <c r="I18510" t="s">
        <v>645</v>
      </c>
      <c r="J18510" t="str">
        <f>IF((Table3[[#This Row],[Categary]])&lt;&gt;"",Table3[[#This Row],[Categary]],IF(ISNUMBER(Table3[[#This Row],[guid - Copy.5 - Copy]]), "-", Table3[[#This Row],[guid - Copy.5 - Copy]]))</f>
        <v>newsbeat</v>
      </c>
      <c r="K18510">
        <v>65949045</v>
      </c>
      <c r="M18510">
        <f>IF(ISNUMBER(Table3[[#This Row],[guid - Copy.5 - Copy]]), Table3[[#This Row],[guid - Copy.5 - Copy]],IF(ISNUMBER(Table3[[#This Row],[guid - Copy.6]]), Table3[[#This Row],[guid - Copy.6]],Table3[[#This Row],[guid - Copy.7]]))</f>
        <v>65949045</v>
      </c>
    </row>
    <row r="18511" spans="1:14" x14ac:dyDescent="0.2">
      <c r="A18511" t="s">
        <v>100069</v>
      </c>
      <c r="B18511" s="1">
        <v>45096</v>
      </c>
      <c r="C18511" s="2">
        <v>0.25574074074074077</v>
      </c>
      <c r="D18511" t="s">
        <v>100072</v>
      </c>
      <c r="E18511" t="s">
        <v>100073</v>
      </c>
      <c r="F18511" t="s">
        <v>100074</v>
      </c>
      <c r="G18511" t="str">
        <f>IF(Table3[[#This Row],[Title Header]]=Table3[[#This Row],[Title Subtitle]], "Other", Table3[[#This Row],[Title Header]])</f>
        <v>Vicky Pattison</v>
      </c>
      <c r="H18511" t="s">
        <v>20</v>
      </c>
      <c r="I18511" t="s">
        <v>1886</v>
      </c>
      <c r="J18511" t="str">
        <f>IF((Table3[[#This Row],[Categary]])&lt;&gt;"",Table3[[#This Row],[Categary]],IF(ISNUMBER(Table3[[#This Row],[guid - Copy.5 - Copy]]), "-", Table3[[#This Row],[guid - Copy.5 - Copy]]))</f>
        <v>uk-england-essex</v>
      </c>
      <c r="K18511">
        <v>65835541</v>
      </c>
      <c r="M18511">
        <f>IF(ISNUMBER(Table3[[#This Row],[guid - Copy.5 - Copy]]), Table3[[#This Row],[guid - Copy.5 - Copy]],IF(ISNUMBER(Table3[[#This Row],[guid - Copy.6]]), Table3[[#This Row],[guid - Copy.6]],Table3[[#This Row],[guid - Copy.7]]))</f>
        <v>65835541</v>
      </c>
    </row>
    <row r="18512" spans="1:14" x14ac:dyDescent="0.2">
      <c r="A18512" t="s">
        <v>100076</v>
      </c>
      <c r="B18512" s="1">
        <v>45096</v>
      </c>
      <c r="C18512" s="2">
        <v>0.50222222222222224</v>
      </c>
      <c r="D18512" t="s">
        <v>100079</v>
      </c>
      <c r="E18512" t="s">
        <v>100076</v>
      </c>
      <c r="F18512" t="s">
        <v>100076</v>
      </c>
      <c r="G18512" t="str">
        <f>IF(Table3[[#This Row],[Title Header]]=Table3[[#This Row],[Title Subtitle]], "Other", Table3[[#This Row],[Title Header]])</f>
        <v>Other</v>
      </c>
      <c r="H18512" t="s">
        <v>20</v>
      </c>
      <c r="I18512" t="s">
        <v>42</v>
      </c>
      <c r="J18512" t="str">
        <f>IF((Table3[[#This Row],[Categary]])&lt;&gt;"",Table3[[#This Row],[Categary]],IF(ISNUMBER(Table3[[#This Row],[guid - Copy.5 - Copy]]), "-", Table3[[#This Row],[guid - Copy.5 - Copy]]))</f>
        <v>uk</v>
      </c>
      <c r="K18512">
        <v>65918174</v>
      </c>
      <c r="M18512">
        <f>IF(ISNUMBER(Table3[[#This Row],[guid - Copy.5 - Copy]]), Table3[[#This Row],[guid - Copy.5 - Copy]],IF(ISNUMBER(Table3[[#This Row],[guid - Copy.6]]), Table3[[#This Row],[guid - Copy.6]],Table3[[#This Row],[guid - Copy.7]]))</f>
        <v>65918174</v>
      </c>
    </row>
    <row r="18513" spans="1:14" x14ac:dyDescent="0.2">
      <c r="A18513" t="s">
        <v>100081</v>
      </c>
      <c r="B18513" s="1">
        <v>45096</v>
      </c>
      <c r="C18513" s="2">
        <v>0.46065972222222223</v>
      </c>
      <c r="D18513" t="s">
        <v>100084</v>
      </c>
      <c r="E18513" t="s">
        <v>100081</v>
      </c>
      <c r="F18513" t="s">
        <v>100081</v>
      </c>
      <c r="G18513" t="str">
        <f>IF(Table3[[#This Row],[Title Header]]=Table3[[#This Row],[Title Subtitle]], "Other", Table3[[#This Row],[Title Header]])</f>
        <v>Other</v>
      </c>
      <c r="H18513" t="s">
        <v>20</v>
      </c>
      <c r="I18513" t="s">
        <v>586</v>
      </c>
      <c r="J18513" t="str">
        <f>IF((Table3[[#This Row],[Categary]])&lt;&gt;"",Table3[[#This Row],[Categary]],IF(ISNUMBER(Table3[[#This Row],[guid - Copy.5 - Copy]]), "-", Table3[[#This Row],[guid - Copy.5 - Copy]]))</f>
        <v>uk-politics</v>
      </c>
      <c r="K18513">
        <v>65949392</v>
      </c>
      <c r="M18513">
        <f>IF(ISNUMBER(Table3[[#This Row],[guid - Copy.5 - Copy]]), Table3[[#This Row],[guid - Copy.5 - Copy]],IF(ISNUMBER(Table3[[#This Row],[guid - Copy.6]]), Table3[[#This Row],[guid - Copy.6]],Table3[[#This Row],[guid - Copy.7]]))</f>
        <v>65949392</v>
      </c>
    </row>
    <row r="18514" spans="1:14" x14ac:dyDescent="0.2">
      <c r="A18514" t="s">
        <v>100086</v>
      </c>
      <c r="B18514" s="1">
        <v>45096</v>
      </c>
      <c r="C18514" s="2">
        <v>0.60141203703703705</v>
      </c>
      <c r="D18514" t="s">
        <v>100089</v>
      </c>
      <c r="E18514" t="s">
        <v>45182</v>
      </c>
      <c r="F18514" t="s">
        <v>100090</v>
      </c>
      <c r="G18514" t="str">
        <f>IF(Table3[[#This Row],[Title Header]]=Table3[[#This Row],[Title Subtitle]], "Other", Table3[[#This Row],[Title Header]])</f>
        <v>At a glance</v>
      </c>
      <c r="H18514" t="s">
        <v>20</v>
      </c>
      <c r="I18514" t="s">
        <v>415</v>
      </c>
      <c r="J18514" t="str">
        <f>IF((Table3[[#This Row],[Categary]])&lt;&gt;"",Table3[[#This Row],[Categary]],IF(ISNUMBER(Table3[[#This Row],[guid - Copy.5 - Copy]]), "-", Table3[[#This Row],[guid - Copy.5 - Copy]]))</f>
        <v>uk-scotland</v>
      </c>
      <c r="K18514">
        <v>65951500</v>
      </c>
      <c r="M18514">
        <f>IF(ISNUMBER(Table3[[#This Row],[guid - Copy.5 - Copy]]), Table3[[#This Row],[guid - Copy.5 - Copy]],IF(ISNUMBER(Table3[[#This Row],[guid - Copy.6]]), Table3[[#This Row],[guid - Copy.6]],Table3[[#This Row],[guid - Copy.7]]))</f>
        <v>65951500</v>
      </c>
    </row>
    <row r="18515" spans="1:14" x14ac:dyDescent="0.2">
      <c r="A18515" t="s">
        <v>100092</v>
      </c>
      <c r="B18515" s="1">
        <v>45095</v>
      </c>
      <c r="C18515" s="2">
        <v>0.72767361111111106</v>
      </c>
      <c r="D18515" t="s">
        <v>99790</v>
      </c>
      <c r="E18515" t="s">
        <v>99128</v>
      </c>
      <c r="F18515" t="s">
        <v>100093</v>
      </c>
      <c r="G18515" t="str">
        <f>IF(Table3[[#This Row],[Title Header]]=Table3[[#This Row],[Title Subtitle]], "Other", Table3[[#This Row],[Title Header]])</f>
        <v>Greece boat disaster</v>
      </c>
      <c r="H18515" t="s">
        <v>20</v>
      </c>
      <c r="I18515" t="s">
        <v>21</v>
      </c>
      <c r="J18515" t="str">
        <f>IF((Table3[[#This Row],[Categary]])&lt;&gt;"",Table3[[#This Row],[Categary]],IF(ISNUMBER(Table3[[#This Row],[guid - Copy.5 - Copy]]), "-", Table3[[#This Row],[guid - Copy.5 - Copy]]))</f>
        <v>world-europe</v>
      </c>
      <c r="K18515">
        <v>65942426</v>
      </c>
      <c r="M18515">
        <f>IF(ISNUMBER(Table3[[#This Row],[guid - Copy.5 - Copy]]), Table3[[#This Row],[guid - Copy.5 - Copy]],IF(ISNUMBER(Table3[[#This Row],[guid - Copy.6]]), Table3[[#This Row],[guid - Copy.6]],Table3[[#This Row],[guid - Copy.7]]))</f>
        <v>65942426</v>
      </c>
    </row>
    <row r="18516" spans="1:14" x14ac:dyDescent="0.2">
      <c r="A18516" t="s">
        <v>100094</v>
      </c>
      <c r="B18516" s="1">
        <v>45096</v>
      </c>
      <c r="C18516" s="2">
        <v>0.57255787037037043</v>
      </c>
      <c r="D18516" t="s">
        <v>100097</v>
      </c>
      <c r="E18516" t="s">
        <v>46069</v>
      </c>
      <c r="F18516" t="s">
        <v>100098</v>
      </c>
      <c r="G18516" t="str">
        <f>IF(Table3[[#This Row],[Title Header]]=Table3[[#This Row],[Title Subtitle]], "Other", Table3[[#This Row],[Title Header]])</f>
        <v>Mortgage rates</v>
      </c>
      <c r="H18516" t="s">
        <v>20</v>
      </c>
      <c r="I18516" t="s">
        <v>34</v>
      </c>
      <c r="J18516" t="str">
        <f>IF((Table3[[#This Row],[Categary]])&lt;&gt;"",Table3[[#This Row],[Categary]],IF(ISNUMBER(Table3[[#This Row],[guid - Copy.5 - Copy]]), "-", Table3[[#This Row],[guid - Copy.5 - Copy]]))</f>
        <v>business</v>
      </c>
      <c r="K18516">
        <v>65931132</v>
      </c>
      <c r="M18516">
        <f>IF(ISNUMBER(Table3[[#This Row],[guid - Copy.5 - Copy]]), Table3[[#This Row],[guid - Copy.5 - Copy]],IF(ISNUMBER(Table3[[#This Row],[guid - Copy.6]]), Table3[[#This Row],[guid - Copy.6]],Table3[[#This Row],[guid - Copy.7]]))</f>
        <v>65931132</v>
      </c>
    </row>
    <row r="18517" spans="1:14" x14ac:dyDescent="0.2">
      <c r="A18517" t="s">
        <v>100100</v>
      </c>
      <c r="B18517" s="1">
        <v>45096</v>
      </c>
      <c r="C18517" s="2">
        <v>0.69092592592592594</v>
      </c>
      <c r="D18517" t="s">
        <v>100103</v>
      </c>
      <c r="E18517" t="s">
        <v>70928</v>
      </c>
      <c r="F18517" t="s">
        <v>100104</v>
      </c>
      <c r="G18517" t="str">
        <f>IF(Table3[[#This Row],[Title Header]]=Table3[[#This Row],[Title Subtitle]], "Other", Table3[[#This Row],[Title Header]])</f>
        <v>Elle Edwards</v>
      </c>
      <c r="H18517" t="s">
        <v>20</v>
      </c>
      <c r="I18517" t="s">
        <v>3555</v>
      </c>
      <c r="J18517" t="str">
        <f>IF((Table3[[#This Row],[Categary]])&lt;&gt;"",Table3[[#This Row],[Categary]],IF(ISNUMBER(Table3[[#This Row],[guid - Copy.5 - Copy]]), "-", Table3[[#This Row],[guid - Copy.5 - Copy]]))</f>
        <v>uk-england-merseyside</v>
      </c>
      <c r="K18517">
        <v>65953824</v>
      </c>
      <c r="M18517">
        <f>IF(ISNUMBER(Table3[[#This Row],[guid - Copy.5 - Copy]]), Table3[[#This Row],[guid - Copy.5 - Copy]],IF(ISNUMBER(Table3[[#This Row],[guid - Copy.6]]), Table3[[#This Row],[guid - Copy.6]],Table3[[#This Row],[guid - Copy.7]]))</f>
        <v>65953824</v>
      </c>
    </row>
    <row r="18518" spans="1:14" x14ac:dyDescent="0.2">
      <c r="A18518" t="s">
        <v>100106</v>
      </c>
      <c r="B18518" s="1">
        <v>45096</v>
      </c>
      <c r="C18518" s="2">
        <v>0.66358796296296296</v>
      </c>
      <c r="D18518" t="s">
        <v>100109</v>
      </c>
      <c r="E18518" t="s">
        <v>100106</v>
      </c>
      <c r="F18518" t="s">
        <v>100106</v>
      </c>
      <c r="G18518" t="str">
        <f>IF(Table3[[#This Row],[Title Header]]=Table3[[#This Row],[Title Subtitle]], "Other", Table3[[#This Row],[Title Header]])</f>
        <v>Other</v>
      </c>
      <c r="H18518" t="s">
        <v>20</v>
      </c>
      <c r="I18518" t="s">
        <v>9796</v>
      </c>
      <c r="J18518" t="str">
        <f>IF((Table3[[#This Row],[Categary]])&lt;&gt;"",Table3[[#This Row],[Categary]],IF(ISNUMBER(Table3[[#This Row],[guid - Copy.5 - Copy]]), "-", Table3[[#This Row],[guid - Copy.5 - Copy]]))</f>
        <v>uk-england</v>
      </c>
      <c r="K18518">
        <v>65951045</v>
      </c>
      <c r="M18518">
        <f>IF(ISNUMBER(Table3[[#This Row],[guid - Copy.5 - Copy]]), Table3[[#This Row],[guid - Copy.5 - Copy]],IF(ISNUMBER(Table3[[#This Row],[guid - Copy.6]]), Table3[[#This Row],[guid - Copy.6]],Table3[[#This Row],[guid - Copy.7]]))</f>
        <v>65951045</v>
      </c>
    </row>
    <row r="18519" spans="1:14" x14ac:dyDescent="0.2">
      <c r="A18519" t="s">
        <v>100111</v>
      </c>
      <c r="B18519" s="1">
        <v>45096</v>
      </c>
      <c r="C18519" s="2">
        <v>0.4685185185185185</v>
      </c>
      <c r="D18519" t="s">
        <v>100114</v>
      </c>
      <c r="E18519" t="s">
        <v>1480</v>
      </c>
      <c r="F18519" t="s">
        <v>100115</v>
      </c>
      <c r="G18519" t="str">
        <f>IF(Table3[[#This Row],[Title Header]]=Table3[[#This Row],[Title Subtitle]], "Other", Table3[[#This Row],[Title Header]])</f>
        <v>Climate change</v>
      </c>
      <c r="H18519" t="s">
        <v>20</v>
      </c>
      <c r="I18519" t="s">
        <v>691</v>
      </c>
      <c r="J18519" t="str">
        <f>IF((Table3[[#This Row],[Categary]])&lt;&gt;"",Table3[[#This Row],[Categary]],IF(ISNUMBER(Table3[[#This Row],[guid - Copy.5 - Copy]]), "-", Table3[[#This Row],[guid - Copy.5 - Copy]]))</f>
        <v>science-environment</v>
      </c>
      <c r="K18519">
        <v>65948544</v>
      </c>
      <c r="M18519">
        <f>IF(ISNUMBER(Table3[[#This Row],[guid - Copy.5 - Copy]]), Table3[[#This Row],[guid - Copy.5 - Copy]],IF(ISNUMBER(Table3[[#This Row],[guid - Copy.6]]), Table3[[#This Row],[guid - Copy.6]],Table3[[#This Row],[guid - Copy.7]]))</f>
        <v>65948544</v>
      </c>
    </row>
    <row r="18520" spans="1:14" x14ac:dyDescent="0.2">
      <c r="A18520" t="s">
        <v>100117</v>
      </c>
      <c r="B18520" s="1">
        <v>45096</v>
      </c>
      <c r="C18520" s="2">
        <v>0.73591435185185183</v>
      </c>
      <c r="D18520" t="s">
        <v>100120</v>
      </c>
      <c r="E18520" t="s">
        <v>100121</v>
      </c>
      <c r="F18520" t="s">
        <v>100122</v>
      </c>
      <c r="G18520" t="str">
        <f>IF(Table3[[#This Row],[Title Header]]=Table3[[#This Row],[Title Subtitle]], "Other", Table3[[#This Row],[Title Header]])</f>
        <v>Angela Thorne</v>
      </c>
      <c r="H18520" t="s">
        <v>20</v>
      </c>
      <c r="I18520" t="s">
        <v>279</v>
      </c>
      <c r="J18520" t="str">
        <f>IF((Table3[[#This Row],[Categary]])&lt;&gt;"",Table3[[#This Row],[Categary]],IF(ISNUMBER(Table3[[#This Row],[guid - Copy.5 - Copy]]), "-", Table3[[#This Row],[guid - Copy.5 - Copy]]))</f>
        <v>entertainment-arts</v>
      </c>
      <c r="K18520">
        <v>65948570</v>
      </c>
      <c r="M18520">
        <f>IF(ISNUMBER(Table3[[#This Row],[guid - Copy.5 - Copy]]), Table3[[#This Row],[guid - Copy.5 - Copy]],IF(ISNUMBER(Table3[[#This Row],[guid - Copy.6]]), Table3[[#This Row],[guid - Copy.6]],Table3[[#This Row],[guid - Copy.7]]))</f>
        <v>65948570</v>
      </c>
    </row>
    <row r="18521" spans="1:14" x14ac:dyDescent="0.2">
      <c r="A18521" t="s">
        <v>100124</v>
      </c>
      <c r="B18521" s="1">
        <v>45096</v>
      </c>
      <c r="C18521" s="2">
        <v>0.68859953703703702</v>
      </c>
      <c r="D18521" t="s">
        <v>100127</v>
      </c>
      <c r="E18521" t="s">
        <v>100124</v>
      </c>
      <c r="F18521" t="s">
        <v>100124</v>
      </c>
      <c r="G18521" t="str">
        <f>IF(Table3[[#This Row],[Title Header]]=Table3[[#This Row],[Title Subtitle]], "Other", Table3[[#This Row],[Title Header]])</f>
        <v>Other</v>
      </c>
      <c r="H18521" t="s">
        <v>20</v>
      </c>
      <c r="I18521" t="s">
        <v>279</v>
      </c>
      <c r="J18521" t="str">
        <f>IF((Table3[[#This Row],[Categary]])&lt;&gt;"",Table3[[#This Row],[Categary]],IF(ISNUMBER(Table3[[#This Row],[guid - Copy.5 - Copy]]), "-", Table3[[#This Row],[guid - Copy.5 - Copy]]))</f>
        <v>entertainment-arts</v>
      </c>
      <c r="K18521">
        <v>65948988</v>
      </c>
      <c r="M18521">
        <f>IF(ISNUMBER(Table3[[#This Row],[guid - Copy.5 - Copy]]), Table3[[#This Row],[guid - Copy.5 - Copy]],IF(ISNUMBER(Table3[[#This Row],[guid - Copy.6]]), Table3[[#This Row],[guid - Copy.6]],Table3[[#This Row],[guid - Copy.7]]))</f>
        <v>65948988</v>
      </c>
    </row>
    <row r="18522" spans="1:14" x14ac:dyDescent="0.2">
      <c r="A18522" t="s">
        <v>100129</v>
      </c>
      <c r="B18522" s="1">
        <v>45096</v>
      </c>
      <c r="C18522" s="2">
        <v>0.49247685185185186</v>
      </c>
      <c r="D18522" t="s">
        <v>100132</v>
      </c>
      <c r="E18522" t="s">
        <v>100133</v>
      </c>
      <c r="F18522" t="s">
        <v>100134</v>
      </c>
      <c r="G18522" t="str">
        <f>IF(Table3[[#This Row],[Title Header]]=Table3[[#This Row],[Title Subtitle]], "Other", Table3[[#This Row],[Title Header]])</f>
        <v>Graf Spee</v>
      </c>
      <c r="H18522" t="s">
        <v>20</v>
      </c>
      <c r="I18522" t="s">
        <v>1241</v>
      </c>
      <c r="J18522" t="str">
        <f>IF((Table3[[#This Row],[Categary]])&lt;&gt;"",Table3[[#This Row],[Categary]],IF(ISNUMBER(Table3[[#This Row],[guid - Copy.5 - Copy]]), "-", Table3[[#This Row],[guid - Copy.5 - Copy]]))</f>
        <v>world-latin-america</v>
      </c>
      <c r="K18522">
        <v>65943819</v>
      </c>
      <c r="M18522">
        <f>IF(ISNUMBER(Table3[[#This Row],[guid - Copy.5 - Copy]]), Table3[[#This Row],[guid - Copy.5 - Copy]],IF(ISNUMBER(Table3[[#This Row],[guid - Copy.6]]), Table3[[#This Row],[guid - Copy.6]],Table3[[#This Row],[guid - Copy.7]]))</f>
        <v>65943819</v>
      </c>
    </row>
    <row r="18523" spans="1:14" x14ac:dyDescent="0.2">
      <c r="A18523" t="s">
        <v>100136</v>
      </c>
      <c r="B18523" s="1">
        <v>45096</v>
      </c>
      <c r="C18523" s="2">
        <v>0.16800925925925925</v>
      </c>
      <c r="D18523" t="s">
        <v>100139</v>
      </c>
      <c r="E18523" t="s">
        <v>100140</v>
      </c>
      <c r="F18523" t="s">
        <v>100141</v>
      </c>
      <c r="G18523" t="str">
        <f>IF(Table3[[#This Row],[Title Header]]=Table3[[#This Row],[Title Subtitle]], "Other", Table3[[#This Row],[Title Header]])</f>
        <v>Windrush</v>
      </c>
      <c r="H18523" t="s">
        <v>20</v>
      </c>
      <c r="I18523" t="s">
        <v>42</v>
      </c>
      <c r="J18523" t="str">
        <f>IF((Table3[[#This Row],[Categary]])&lt;&gt;"",Table3[[#This Row],[Categary]],IF(ISNUMBER(Table3[[#This Row],[guid - Copy.5 - Copy]]), "-", Table3[[#This Row],[guid - Copy.5 - Copy]]))</f>
        <v>uk</v>
      </c>
      <c r="K18523">
        <v>65932266</v>
      </c>
      <c r="M18523">
        <f>IF(ISNUMBER(Table3[[#This Row],[guid - Copy.5 - Copy]]), Table3[[#This Row],[guid - Copy.5 - Copy]],IF(ISNUMBER(Table3[[#This Row],[guid - Copy.6]]), Table3[[#This Row],[guid - Copy.6]],Table3[[#This Row],[guid - Copy.7]]))</f>
        <v>65932266</v>
      </c>
    </row>
    <row r="18524" spans="1:14" x14ac:dyDescent="0.2">
      <c r="A18524" t="s">
        <v>100143</v>
      </c>
      <c r="B18524" s="1">
        <v>45096</v>
      </c>
      <c r="C18524" s="2">
        <v>0.52814814814814814</v>
      </c>
      <c r="D18524" t="s">
        <v>100146</v>
      </c>
      <c r="E18524" t="s">
        <v>99128</v>
      </c>
      <c r="F18524" t="s">
        <v>100147</v>
      </c>
      <c r="G18524" t="str">
        <f>IF(Table3[[#This Row],[Title Header]]=Table3[[#This Row],[Title Subtitle]], "Other", Table3[[#This Row],[Title Header]])</f>
        <v>Greece boat disaster</v>
      </c>
      <c r="H18524" t="s">
        <v>20</v>
      </c>
      <c r="I18524" t="s">
        <v>21</v>
      </c>
      <c r="J18524" t="str">
        <f>IF((Table3[[#This Row],[Categary]])&lt;&gt;"",Table3[[#This Row],[Categary]],IF(ISNUMBER(Table3[[#This Row],[guid - Copy.5 - Copy]]), "-", Table3[[#This Row],[guid - Copy.5 - Copy]]))</f>
        <v>world-europe</v>
      </c>
      <c r="K18524">
        <v>65947919</v>
      </c>
      <c r="M18524">
        <f>IF(ISNUMBER(Table3[[#This Row],[guid - Copy.5 - Copy]]), Table3[[#This Row],[guid - Copy.5 - Copy]],IF(ISNUMBER(Table3[[#This Row],[guid - Copy.6]]), Table3[[#This Row],[guid - Copy.6]],Table3[[#This Row],[guid - Copy.7]]))</f>
        <v>65947919</v>
      </c>
    </row>
    <row r="18525" spans="1:14" x14ac:dyDescent="0.2">
      <c r="A18525" t="s">
        <v>100149</v>
      </c>
      <c r="B18525" s="1">
        <v>45096</v>
      </c>
      <c r="C18525" s="2">
        <v>0.24743055555555554</v>
      </c>
      <c r="D18525" t="s">
        <v>100152</v>
      </c>
      <c r="E18525" t="s">
        <v>100153</v>
      </c>
      <c r="F18525" t="s">
        <v>100154</v>
      </c>
      <c r="G18525" t="str">
        <f>IF(Table3[[#This Row],[Title Header]]=Table3[[#This Row],[Title Subtitle]], "Other", Table3[[#This Row],[Title Header]])</f>
        <v>Antidepressants</v>
      </c>
      <c r="H18525" t="s">
        <v>20</v>
      </c>
      <c r="I18525" t="s">
        <v>42</v>
      </c>
      <c r="J18525" t="str">
        <f>IF((Table3[[#This Row],[Categary]])&lt;&gt;"",Table3[[#This Row],[Categary]],IF(ISNUMBER(Table3[[#This Row],[guid - Copy.5 - Copy]]), "-", Table3[[#This Row],[guid - Copy.5 - Copy]]))</f>
        <v>uk</v>
      </c>
      <c r="K18525">
        <v>65825012</v>
      </c>
      <c r="M18525">
        <f>IF(ISNUMBER(Table3[[#This Row],[guid - Copy.5 - Copy]]), Table3[[#This Row],[guid - Copy.5 - Copy]],IF(ISNUMBER(Table3[[#This Row],[guid - Copy.6]]), Table3[[#This Row],[guid - Copy.6]],Table3[[#This Row],[guid - Copy.7]]))</f>
        <v>65825012</v>
      </c>
    </row>
    <row r="18526" spans="1:14" x14ac:dyDescent="0.2">
      <c r="A18526" t="s">
        <v>100156</v>
      </c>
      <c r="B18526" s="1">
        <v>45096</v>
      </c>
      <c r="C18526" s="2">
        <v>0.9707986111111111</v>
      </c>
      <c r="D18526" t="s">
        <v>100159</v>
      </c>
      <c r="E18526" t="s">
        <v>99047</v>
      </c>
      <c r="F18526" t="s">
        <v>100160</v>
      </c>
      <c r="G18526" t="str">
        <f>IF(Table3[[#This Row],[Title Header]]=Table3[[#This Row],[Title Subtitle]], "Other", Table3[[#This Row],[Title Header]])</f>
        <v>The Ashes 2023</v>
      </c>
      <c r="H18526" t="s">
        <v>91</v>
      </c>
      <c r="I18526" t="s">
        <v>92</v>
      </c>
      <c r="J18526" t="str">
        <f>IF((Table3[[#This Row],[Categary]])&lt;&gt;"",Table3[[#This Row],[Categary]],IF(ISNUMBER(Table3[[#This Row],[guid - Copy.5 - Copy]]), "-", Table3[[#This Row],[guid - Copy.5 - Copy]]))</f>
        <v>cricket</v>
      </c>
      <c r="K18526" t="s">
        <v>318</v>
      </c>
      <c r="M18526">
        <f>IF(ISNUMBER(Table3[[#This Row],[guid - Copy.5 - Copy]]), Table3[[#This Row],[guid - Copy.5 - Copy]],IF(ISNUMBER(Table3[[#This Row],[guid - Copy.6]]), Table3[[#This Row],[guid - Copy.6]],Table3[[#This Row],[guid - Copy.7]]))</f>
        <v>65957361</v>
      </c>
      <c r="N18526">
        <v>65957361</v>
      </c>
    </row>
    <row r="18527" spans="1:14" x14ac:dyDescent="0.2">
      <c r="A18527" t="s">
        <v>100162</v>
      </c>
      <c r="B18527" s="1">
        <v>45096</v>
      </c>
      <c r="C18527" s="2">
        <v>0.97978009259259258</v>
      </c>
      <c r="D18527" t="s">
        <v>100165</v>
      </c>
      <c r="E18527" t="s">
        <v>100019</v>
      </c>
      <c r="F18527" t="s">
        <v>100166</v>
      </c>
      <c r="G18527" t="str">
        <f>IF(Table3[[#This Row],[Title Header]]=Table3[[#This Row],[Title Subtitle]], "Other", Table3[[#This Row],[Title Header]])</f>
        <v>England 7-0 North Macedonia</v>
      </c>
      <c r="H18527" t="s">
        <v>91</v>
      </c>
      <c r="I18527" t="s">
        <v>92</v>
      </c>
      <c r="J18527" t="str">
        <f>IF((Table3[[#This Row],[Categary]])&lt;&gt;"",Table3[[#This Row],[Categary]],IF(ISNUMBER(Table3[[#This Row],[guid - Copy.5 - Copy]]), "-", Table3[[#This Row],[guid - Copy.5 - Copy]]))</f>
        <v>football</v>
      </c>
      <c r="K18527" t="s">
        <v>312</v>
      </c>
      <c r="M18527">
        <f>IF(ISNUMBER(Table3[[#This Row],[guid - Copy.5 - Copy]]), Table3[[#This Row],[guid - Copy.5 - Copy]],IF(ISNUMBER(Table3[[#This Row],[guid - Copy.6]]), Table3[[#This Row],[guid - Copy.6]],Table3[[#This Row],[guid - Copy.7]]))</f>
        <v>65957771</v>
      </c>
      <c r="N18527">
        <v>65957771</v>
      </c>
    </row>
    <row r="18528" spans="1:14" x14ac:dyDescent="0.2">
      <c r="A18528" t="s">
        <v>100168</v>
      </c>
      <c r="B18528" s="1">
        <v>45096</v>
      </c>
      <c r="C18528" s="2">
        <v>0.92142361111111115</v>
      </c>
      <c r="D18528" t="s">
        <v>100171</v>
      </c>
      <c r="E18528" t="s">
        <v>82551</v>
      </c>
      <c r="F18528" t="s">
        <v>100172</v>
      </c>
      <c r="G18528" t="str">
        <f>IF(Table3[[#This Row],[Title Header]]=Table3[[#This Row],[Title Subtitle]], "Other", Table3[[#This Row],[Title Header]])</f>
        <v>Euro 2024 qualifying</v>
      </c>
      <c r="H18528" t="s">
        <v>91</v>
      </c>
      <c r="I18528" t="s">
        <v>92</v>
      </c>
      <c r="J18528" t="str">
        <f>IF((Table3[[#This Row],[Categary]])&lt;&gt;"",Table3[[#This Row],[Categary]],IF(ISNUMBER(Table3[[#This Row],[guid - Copy.5 - Copy]]), "-", Table3[[#This Row],[guid - Copy.5 - Copy]]))</f>
        <v>football</v>
      </c>
      <c r="K18528" t="s">
        <v>312</v>
      </c>
      <c r="M18528">
        <f>IF(ISNUMBER(Table3[[#This Row],[guid - Copy.5 - Copy]]), Table3[[#This Row],[guid - Copy.5 - Copy]],IF(ISNUMBER(Table3[[#This Row],[guid - Copy.6]]), Table3[[#This Row],[guid - Copy.6]],Table3[[#This Row],[guid - Copy.7]]))</f>
        <v>65874635</v>
      </c>
      <c r="N18528">
        <v>65874635</v>
      </c>
    </row>
    <row r="18529" spans="1:16" x14ac:dyDescent="0.2">
      <c r="A18529" t="s">
        <v>100174</v>
      </c>
      <c r="B18529" s="1">
        <v>45096</v>
      </c>
      <c r="C18529" s="2">
        <v>0.90270833333333333</v>
      </c>
      <c r="D18529" t="s">
        <v>100177</v>
      </c>
      <c r="E18529" t="s">
        <v>79953</v>
      </c>
      <c r="F18529" t="s">
        <v>100178</v>
      </c>
      <c r="G18529" t="str">
        <f>IF(Table3[[#This Row],[Title Header]]=Table3[[#This Row],[Title Subtitle]], "Other", Table3[[#This Row],[Title Header]])</f>
        <v>Euro 2024 qualifiers</v>
      </c>
      <c r="H18529" t="s">
        <v>91</v>
      </c>
      <c r="I18529" t="s">
        <v>92</v>
      </c>
      <c r="J18529" t="str">
        <f>IF((Table3[[#This Row],[Categary]])&lt;&gt;"",Table3[[#This Row],[Categary]],IF(ISNUMBER(Table3[[#This Row],[guid - Copy.5 - Copy]]), "-", Table3[[#This Row],[guid - Copy.5 - Copy]]))</f>
        <v>football</v>
      </c>
      <c r="K18529" t="s">
        <v>312</v>
      </c>
      <c r="M18529">
        <f>IF(ISNUMBER(Table3[[#This Row],[guid - Copy.5 - Copy]]), Table3[[#This Row],[guid - Copy.5 - Copy]],IF(ISNUMBER(Table3[[#This Row],[guid - Copy.6]]), Table3[[#This Row],[guid - Copy.6]],Table3[[#This Row],[guid - Copy.7]]))</f>
        <v>65874633</v>
      </c>
      <c r="N18529">
        <v>65874633</v>
      </c>
    </row>
    <row r="18530" spans="1:16" x14ac:dyDescent="0.2">
      <c r="A18530" t="s">
        <v>100180</v>
      </c>
      <c r="B18530" s="1">
        <v>45096</v>
      </c>
      <c r="C18530" s="2">
        <v>0.81625000000000003</v>
      </c>
      <c r="D18530" t="s">
        <v>100183</v>
      </c>
      <c r="E18530" t="s">
        <v>99047</v>
      </c>
      <c r="F18530" t="s">
        <v>100184</v>
      </c>
      <c r="G18530" t="str">
        <f>IF(Table3[[#This Row],[Title Header]]=Table3[[#This Row],[Title Subtitle]], "Other", Table3[[#This Row],[Title Header]])</f>
        <v>The Ashes 2023</v>
      </c>
      <c r="H18530" t="s">
        <v>91</v>
      </c>
      <c r="I18530" t="s">
        <v>92</v>
      </c>
      <c r="J18530" t="str">
        <f>IF((Table3[[#This Row],[Categary]])&lt;&gt;"",Table3[[#This Row],[Categary]],IF(ISNUMBER(Table3[[#This Row],[guid - Copy.5 - Copy]]), "-", Table3[[#This Row],[guid - Copy.5 - Copy]]))</f>
        <v>av</v>
      </c>
      <c r="K18530" t="s">
        <v>449</v>
      </c>
      <c r="M18530">
        <f>IF(ISNUMBER(Table3[[#This Row],[guid - Copy.5 - Copy]]), Table3[[#This Row],[guid - Copy.5 - Copy]],IF(ISNUMBER(Table3[[#This Row],[guid - Copy.6]]), Table3[[#This Row],[guid - Copy.6]],Table3[[#This Row],[guid - Copy.7]]))</f>
        <v>65956684</v>
      </c>
      <c r="N18530" t="s">
        <v>318</v>
      </c>
      <c r="P18530">
        <v>65956684</v>
      </c>
    </row>
    <row r="18531" spans="1:16" x14ac:dyDescent="0.2">
      <c r="A18531" t="s">
        <v>100185</v>
      </c>
      <c r="B18531" s="1">
        <v>45096</v>
      </c>
      <c r="C18531" s="2">
        <v>0.79199074074074072</v>
      </c>
      <c r="D18531" t="s">
        <v>100188</v>
      </c>
      <c r="E18531" t="s">
        <v>100189</v>
      </c>
      <c r="F18531" t="s">
        <v>100190</v>
      </c>
      <c r="G18531" t="str">
        <f>IF(Table3[[#This Row],[Title Header]]=Table3[[#This Row],[Title Subtitle]], "Other", Table3[[#This Row],[Title Header]])</f>
        <v>Queen's 2023 results</v>
      </c>
      <c r="H18531" t="s">
        <v>91</v>
      </c>
      <c r="I18531" t="s">
        <v>92</v>
      </c>
      <c r="J18531" t="str">
        <f>IF((Table3[[#This Row],[Categary]])&lt;&gt;"",Table3[[#This Row],[Categary]],IF(ISNUMBER(Table3[[#This Row],[guid - Copy.5 - Copy]]), "-", Table3[[#This Row],[guid - Copy.5 - Copy]]))</f>
        <v>tennis</v>
      </c>
      <c r="K18531" t="s">
        <v>811</v>
      </c>
      <c r="M18531">
        <f>IF(ISNUMBER(Table3[[#This Row],[guid - Copy.5 - Copy]]), Table3[[#This Row],[guid - Copy.5 - Copy]],IF(ISNUMBER(Table3[[#This Row],[guid - Copy.6]]), Table3[[#This Row],[guid - Copy.6]],Table3[[#This Row],[guid - Copy.7]]))</f>
        <v>65944241</v>
      </c>
      <c r="N18531">
        <v>65944241</v>
      </c>
    </row>
    <row r="18532" spans="1:16" x14ac:dyDescent="0.2">
      <c r="A18532" t="s">
        <v>100192</v>
      </c>
      <c r="B18532" s="1">
        <v>45096</v>
      </c>
      <c r="C18532" s="2">
        <v>0.95233796296296291</v>
      </c>
      <c r="D18532" t="s">
        <v>100195</v>
      </c>
      <c r="E18532" t="s">
        <v>100192</v>
      </c>
      <c r="F18532" t="s">
        <v>100192</v>
      </c>
      <c r="G18532" t="str">
        <f>IF(Table3[[#This Row],[Title Header]]=Table3[[#This Row],[Title Subtitle]], "Other", Table3[[#This Row],[Title Header]])</f>
        <v>Other</v>
      </c>
      <c r="H18532" t="s">
        <v>91</v>
      </c>
      <c r="I18532" t="s">
        <v>553</v>
      </c>
      <c r="J18532" t="str">
        <f>IF((Table3[[#This Row],[Categary]])&lt;&gt;"",Table3[[#This Row],[Categary]],IF(ISNUMBER(Table3[[#This Row],[guid - Copy.5 - Copy]]), "-", Table3[[#This Row],[guid - Copy.5 - Copy]]))</f>
        <v>rugby</v>
      </c>
      <c r="K18532" t="s">
        <v>5323</v>
      </c>
      <c r="M18532">
        <f>IF(ISNUMBER(Table3[[#This Row],[guid - Copy.5 - Copy]]), Table3[[#This Row],[guid - Copy.5 - Copy]],IF(ISNUMBER(Table3[[#This Row],[guid - Copy.6]]), Table3[[#This Row],[guid - Copy.6]],Table3[[#This Row],[guid - Copy.7]]))</f>
        <v>65853010</v>
      </c>
      <c r="N18532">
        <v>65853010</v>
      </c>
    </row>
    <row r="18533" spans="1:16" x14ac:dyDescent="0.2">
      <c r="A18533" t="s">
        <v>100197</v>
      </c>
      <c r="B18533" s="1">
        <v>45097</v>
      </c>
      <c r="C18533" s="2">
        <v>0.97766203703703702</v>
      </c>
      <c r="D18533" t="s">
        <v>100198</v>
      </c>
      <c r="E18533" t="s">
        <v>100199</v>
      </c>
      <c r="F18533" t="s">
        <v>100200</v>
      </c>
      <c r="G18533" t="str">
        <f>IF(Table3[[#This Row],[Title Header]]=Table3[[#This Row],[Title Subtitle]], "Other", Table3[[#This Row],[Title Header]])</f>
        <v>Hamish Harding, Shahzada Dawood and son Suleman</v>
      </c>
      <c r="H18533" t="s">
        <v>20</v>
      </c>
      <c r="I18533" t="s">
        <v>42</v>
      </c>
      <c r="J18533" t="str">
        <f>IF((Table3[[#This Row],[Categary]])&lt;&gt;"",Table3[[#This Row],[Categary]],IF(ISNUMBER(Table3[[#This Row],[guid - Copy.5 - Copy]]), "-", Table3[[#This Row],[guid - Copy.5 - Copy]]))</f>
        <v>uk</v>
      </c>
      <c r="K18533">
        <v>65955554</v>
      </c>
      <c r="M18533">
        <f>IF(ISNUMBER(Table3[[#This Row],[guid - Copy.5 - Copy]]), Table3[[#This Row],[guid - Copy.5 - Copy]],IF(ISNUMBER(Table3[[#This Row],[guid - Copy.6]]), Table3[[#This Row],[guid - Copy.6]],Table3[[#This Row],[guid - Copy.7]]))</f>
        <v>65955554</v>
      </c>
    </row>
    <row r="18534" spans="1:16" x14ac:dyDescent="0.2">
      <c r="A18534" t="s">
        <v>100201</v>
      </c>
      <c r="B18534" s="1">
        <v>45097</v>
      </c>
      <c r="C18534" s="2">
        <v>0.53756944444444443</v>
      </c>
      <c r="D18534" t="s">
        <v>100204</v>
      </c>
      <c r="E18534" t="s">
        <v>100201</v>
      </c>
      <c r="F18534" t="s">
        <v>100201</v>
      </c>
      <c r="G18534" t="str">
        <f>IF(Table3[[#This Row],[Title Header]]=Table3[[#This Row],[Title Subtitle]], "Other", Table3[[#This Row],[Title Header]])</f>
        <v>Other</v>
      </c>
      <c r="H18534" t="s">
        <v>20</v>
      </c>
      <c r="I18534" t="s">
        <v>21</v>
      </c>
      <c r="J18534" t="str">
        <f>IF((Table3[[#This Row],[Categary]])&lt;&gt;"",Table3[[#This Row],[Categary]],IF(ISNUMBER(Table3[[#This Row],[guid - Copy.5 - Copy]]), "-", Table3[[#This Row],[guid - Copy.5 - Copy]]))</f>
        <v>world-europe</v>
      </c>
      <c r="K18534">
        <v>65959097</v>
      </c>
      <c r="M18534">
        <f>IF(ISNUMBER(Table3[[#This Row],[guid - Copy.5 - Copy]]), Table3[[#This Row],[guid - Copy.5 - Copy]],IF(ISNUMBER(Table3[[#This Row],[guid - Copy.6]]), Table3[[#This Row],[guid - Copy.6]],Table3[[#This Row],[guid - Copy.7]]))</f>
        <v>65959097</v>
      </c>
    </row>
    <row r="18535" spans="1:16" x14ac:dyDescent="0.2">
      <c r="A18535" t="s">
        <v>100206</v>
      </c>
      <c r="B18535" s="1">
        <v>45097</v>
      </c>
      <c r="C18535" s="2">
        <v>0.72887731481481477</v>
      </c>
      <c r="D18535" t="s">
        <v>100209</v>
      </c>
      <c r="E18535" t="s">
        <v>100025</v>
      </c>
      <c r="F18535" t="s">
        <v>100210</v>
      </c>
      <c r="G18535" t="str">
        <f>IF(Table3[[#This Row],[Title Header]]=Table3[[#This Row],[Title Subtitle]], "Other", Table3[[#This Row],[Title Header]])</f>
        <v>Covid Inquiry</v>
      </c>
      <c r="H18535" t="s">
        <v>20</v>
      </c>
      <c r="I18535" t="s">
        <v>586</v>
      </c>
      <c r="J18535" t="str">
        <f>IF((Table3[[#This Row],[Categary]])&lt;&gt;"",Table3[[#This Row],[Categary]],IF(ISNUMBER(Table3[[#This Row],[guid - Copy.5 - Copy]]), "-", Table3[[#This Row],[guid - Copy.5 - Copy]]))</f>
        <v>uk-politics</v>
      </c>
      <c r="K18535">
        <v>65962091</v>
      </c>
      <c r="M18535">
        <f>IF(ISNUMBER(Table3[[#This Row],[guid - Copy.5 - Copy]]), Table3[[#This Row],[guid - Copy.5 - Copy]],IF(ISNUMBER(Table3[[#This Row],[guid - Copy.6]]), Table3[[#This Row],[guid - Copy.6]],Table3[[#This Row],[guid - Copy.7]]))</f>
        <v>65962091</v>
      </c>
    </row>
    <row r="18536" spans="1:16" x14ac:dyDescent="0.2">
      <c r="A18536" t="s">
        <v>100212</v>
      </c>
      <c r="B18536" s="1">
        <v>45097</v>
      </c>
      <c r="C18536" s="2">
        <v>0.85973379629629632</v>
      </c>
      <c r="D18536" t="s">
        <v>100215</v>
      </c>
      <c r="E18536" t="s">
        <v>99047</v>
      </c>
      <c r="F18536" t="s">
        <v>100216</v>
      </c>
      <c r="G18536" t="str">
        <f>IF(Table3[[#This Row],[Title Header]]=Table3[[#This Row],[Title Subtitle]], "Other", Table3[[#This Row],[Title Header]])</f>
        <v>The Ashes 2023</v>
      </c>
      <c r="H18536" t="s">
        <v>91</v>
      </c>
      <c r="I18536" t="s">
        <v>92</v>
      </c>
      <c r="J18536" t="str">
        <f>IF((Table3[[#This Row],[Categary]])&lt;&gt;"",Table3[[#This Row],[Categary]],IF(ISNUMBER(Table3[[#This Row],[guid - Copy.5 - Copy]]), "-", Table3[[#This Row],[guid - Copy.5 - Copy]]))</f>
        <v>cricket</v>
      </c>
      <c r="K18536" t="s">
        <v>318</v>
      </c>
      <c r="M18536">
        <f>IF(ISNUMBER(Table3[[#This Row],[guid - Copy.5 - Copy]]), Table3[[#This Row],[guid - Copy.5 - Copy]],IF(ISNUMBER(Table3[[#This Row],[guid - Copy.6]]), Table3[[#This Row],[guid - Copy.6]],Table3[[#This Row],[guid - Copy.7]]))</f>
        <v>65964831</v>
      </c>
      <c r="N18536">
        <v>65964831</v>
      </c>
    </row>
    <row r="18537" spans="1:16" x14ac:dyDescent="0.2">
      <c r="A18537" t="s">
        <v>100218</v>
      </c>
      <c r="B18537" s="1">
        <v>45097</v>
      </c>
      <c r="C18537" s="2">
        <v>0.73124999999999996</v>
      </c>
      <c r="D18537" t="s">
        <v>100221</v>
      </c>
      <c r="E18537" t="s">
        <v>100218</v>
      </c>
      <c r="F18537" t="s">
        <v>100218</v>
      </c>
      <c r="G18537" t="str">
        <f>IF(Table3[[#This Row],[Title Header]]=Table3[[#This Row],[Title Subtitle]], "Other", Table3[[#This Row],[Title Header]])</f>
        <v>Other</v>
      </c>
      <c r="H18537" t="s">
        <v>20</v>
      </c>
      <c r="I18537" t="s">
        <v>279</v>
      </c>
      <c r="J18537" t="str">
        <f>IF((Table3[[#This Row],[Categary]])&lt;&gt;"",Table3[[#This Row],[Categary]],IF(ISNUMBER(Table3[[#This Row],[guid - Copy.5 - Copy]]), "-", Table3[[#This Row],[guid - Copy.5 - Copy]]))</f>
        <v>entertainment-arts</v>
      </c>
      <c r="K18537">
        <v>65967452</v>
      </c>
      <c r="M18537">
        <f>IF(ISNUMBER(Table3[[#This Row],[guid - Copy.5 - Copy]]), Table3[[#This Row],[guid - Copy.5 - Copy]],IF(ISNUMBER(Table3[[#This Row],[guid - Copy.6]]), Table3[[#This Row],[guid - Copy.6]],Table3[[#This Row],[guid - Copy.7]]))</f>
        <v>65967452</v>
      </c>
    </row>
    <row r="18538" spans="1:16" x14ac:dyDescent="0.2">
      <c r="A18538" t="s">
        <v>100223</v>
      </c>
      <c r="B18538" s="1">
        <v>45097</v>
      </c>
      <c r="C18538" s="2">
        <v>0.93650462962962966</v>
      </c>
      <c r="D18538" t="s">
        <v>100226</v>
      </c>
      <c r="E18538" t="s">
        <v>100223</v>
      </c>
      <c r="F18538" t="s">
        <v>100223</v>
      </c>
      <c r="G18538" t="str">
        <f>IF(Table3[[#This Row],[Title Header]]=Table3[[#This Row],[Title Subtitle]], "Other", Table3[[#This Row],[Title Header]])</f>
        <v>Other</v>
      </c>
      <c r="H18538" t="s">
        <v>20</v>
      </c>
      <c r="I18538" t="s">
        <v>120</v>
      </c>
      <c r="J18538" t="str">
        <f>IF((Table3[[#This Row],[Categary]])&lt;&gt;"",Table3[[#This Row],[Categary]],IF(ISNUMBER(Table3[[#This Row],[guid - Copy.5 - Copy]]), "-", Table3[[#This Row],[guid - Copy.5 - Copy]]))</f>
        <v>world-us-canada</v>
      </c>
      <c r="K18538">
        <v>65965473</v>
      </c>
      <c r="M18538">
        <f>IF(ISNUMBER(Table3[[#This Row],[guid - Copy.5 - Copy]]), Table3[[#This Row],[guid - Copy.5 - Copy]],IF(ISNUMBER(Table3[[#This Row],[guid - Copy.6]]), Table3[[#This Row],[guid - Copy.6]],Table3[[#This Row],[guid - Copy.7]]))</f>
        <v>65965473</v>
      </c>
    </row>
    <row r="18539" spans="1:16" x14ac:dyDescent="0.2">
      <c r="A18539" t="s">
        <v>100228</v>
      </c>
      <c r="B18539" s="1">
        <v>45097</v>
      </c>
      <c r="C18539" s="2">
        <v>0.78613425925925928</v>
      </c>
      <c r="D18539" t="s">
        <v>100231</v>
      </c>
      <c r="E18539" t="s">
        <v>96879</v>
      </c>
      <c r="F18539" t="s">
        <v>100232</v>
      </c>
      <c r="G18539" t="str">
        <f>IF(Table3[[#This Row],[Title Header]]=Table3[[#This Row],[Title Subtitle]], "Other", Table3[[#This Row],[Title Header]])</f>
        <v>MOVEit hack</v>
      </c>
      <c r="H18539" t="s">
        <v>20</v>
      </c>
      <c r="I18539" t="s">
        <v>105</v>
      </c>
      <c r="J18539" t="str">
        <f>IF((Table3[[#This Row],[Categary]])&lt;&gt;"",Table3[[#This Row],[Categary]],IF(ISNUMBER(Table3[[#This Row],[guid - Copy.5 - Copy]]), "-", Table3[[#This Row],[guid - Copy.5 - Copy]]))</f>
        <v>technology</v>
      </c>
      <c r="K18539">
        <v>65965453</v>
      </c>
      <c r="M18539">
        <f>IF(ISNUMBER(Table3[[#This Row],[guid - Copy.5 - Copy]]), Table3[[#This Row],[guid - Copy.5 - Copy]],IF(ISNUMBER(Table3[[#This Row],[guid - Copy.6]]), Table3[[#This Row],[guid - Copy.6]],Table3[[#This Row],[guid - Copy.7]]))</f>
        <v>65965453</v>
      </c>
    </row>
    <row r="18540" spans="1:16" x14ac:dyDescent="0.2">
      <c r="A18540" t="s">
        <v>100234</v>
      </c>
      <c r="B18540" s="1">
        <v>45097</v>
      </c>
      <c r="C18540" s="2">
        <v>0.62061342592592594</v>
      </c>
      <c r="D18540" t="s">
        <v>100237</v>
      </c>
      <c r="E18540" t="s">
        <v>100234</v>
      </c>
      <c r="F18540" t="s">
        <v>100234</v>
      </c>
      <c r="G18540" t="str">
        <f>IF(Table3[[#This Row],[Title Header]]=Table3[[#This Row],[Title Subtitle]], "Other", Table3[[#This Row],[Title Header]])</f>
        <v>Other</v>
      </c>
      <c r="H18540" t="s">
        <v>20</v>
      </c>
      <c r="I18540" t="s">
        <v>42</v>
      </c>
      <c r="J18540" t="str">
        <f>IF((Table3[[#This Row],[Categary]])&lt;&gt;"",Table3[[#This Row],[Categary]],IF(ISNUMBER(Table3[[#This Row],[guid - Copy.5 - Copy]]), "-", Table3[[#This Row],[guid - Copy.5 - Copy]]))</f>
        <v>uk</v>
      </c>
      <c r="K18540">
        <v>65962048</v>
      </c>
      <c r="M18540">
        <f>IF(ISNUMBER(Table3[[#This Row],[guid - Copy.5 - Copy]]), Table3[[#This Row],[guid - Copy.5 - Copy]],IF(ISNUMBER(Table3[[#This Row],[guid - Copy.6]]), Table3[[#This Row],[guid - Copy.6]],Table3[[#This Row],[guid - Copy.7]]))</f>
        <v>65962048</v>
      </c>
    </row>
    <row r="18541" spans="1:16" x14ac:dyDescent="0.2">
      <c r="A18541" t="s">
        <v>100239</v>
      </c>
      <c r="B18541" s="1">
        <v>45097</v>
      </c>
      <c r="C18541" s="2">
        <v>0.94292824074074078</v>
      </c>
      <c r="D18541" t="s">
        <v>100242</v>
      </c>
      <c r="E18541" t="s">
        <v>100239</v>
      </c>
      <c r="F18541" t="s">
        <v>100239</v>
      </c>
      <c r="G18541" t="str">
        <f>IF(Table3[[#This Row],[Title Header]]=Table3[[#This Row],[Title Subtitle]], "Other", Table3[[#This Row],[Title Header]])</f>
        <v>Other</v>
      </c>
      <c r="H18541" t="s">
        <v>20</v>
      </c>
      <c r="I18541" t="s">
        <v>586</v>
      </c>
      <c r="J18541" t="str">
        <f>IF((Table3[[#This Row],[Categary]])&lt;&gt;"",Table3[[#This Row],[Categary]],IF(ISNUMBER(Table3[[#This Row],[guid - Copy.5 - Copy]]), "-", Table3[[#This Row],[guid - Copy.5 - Copy]]))</f>
        <v>uk-politics</v>
      </c>
      <c r="K18541">
        <v>65964989</v>
      </c>
      <c r="M18541">
        <f>IF(ISNUMBER(Table3[[#This Row],[guid - Copy.5 - Copy]]), Table3[[#This Row],[guid - Copy.5 - Copy]],IF(ISNUMBER(Table3[[#This Row],[guid - Copy.6]]), Table3[[#This Row],[guid - Copy.6]],Table3[[#This Row],[guid - Copy.7]]))</f>
        <v>65964989</v>
      </c>
    </row>
    <row r="18542" spans="1:16" x14ac:dyDescent="0.2">
      <c r="A18542" t="s">
        <v>100244</v>
      </c>
      <c r="B18542" s="1">
        <v>45097</v>
      </c>
      <c r="C18542" s="2">
        <v>0.62827546296296299</v>
      </c>
      <c r="D18542" t="s">
        <v>100247</v>
      </c>
      <c r="E18542" t="s">
        <v>100244</v>
      </c>
      <c r="F18542" t="s">
        <v>100244</v>
      </c>
      <c r="G18542" t="str">
        <f>IF(Table3[[#This Row],[Title Header]]=Table3[[#This Row],[Title Subtitle]], "Other", Table3[[#This Row],[Title Header]])</f>
        <v>Other</v>
      </c>
      <c r="H18542" t="s">
        <v>20</v>
      </c>
      <c r="I18542" t="s">
        <v>34</v>
      </c>
      <c r="J18542" t="str">
        <f>IF((Table3[[#This Row],[Categary]])&lt;&gt;"",Table3[[#This Row],[Categary]],IF(ISNUMBER(Table3[[#This Row],[guid - Copy.5 - Copy]]), "-", Table3[[#This Row],[guid - Copy.5 - Copy]]))</f>
        <v>business</v>
      </c>
      <c r="K18542">
        <v>65963510</v>
      </c>
      <c r="M18542">
        <f>IF(ISNUMBER(Table3[[#This Row],[guid - Copy.5 - Copy]]), Table3[[#This Row],[guid - Copy.5 - Copy]],IF(ISNUMBER(Table3[[#This Row],[guid - Copy.6]]), Table3[[#This Row],[guid - Copy.6]],Table3[[#This Row],[guid - Copy.7]]))</f>
        <v>65963510</v>
      </c>
    </row>
    <row r="18543" spans="1:16" x14ac:dyDescent="0.2">
      <c r="A18543" t="s">
        <v>100249</v>
      </c>
      <c r="B18543" s="1">
        <v>45097</v>
      </c>
      <c r="C18543" s="2">
        <v>0.74984953703703705</v>
      </c>
      <c r="D18543" t="s">
        <v>100252</v>
      </c>
      <c r="E18543" t="s">
        <v>100249</v>
      </c>
      <c r="F18543" t="s">
        <v>100249</v>
      </c>
      <c r="G18543" t="str">
        <f>IF(Table3[[#This Row],[Title Header]]=Table3[[#This Row],[Title Subtitle]], "Other", Table3[[#This Row],[Title Header]])</f>
        <v>Other</v>
      </c>
      <c r="H18543" t="s">
        <v>20</v>
      </c>
      <c r="I18543" t="s">
        <v>510</v>
      </c>
      <c r="J18543" t="str">
        <f>IF((Table3[[#This Row],[Categary]])&lt;&gt;"",Table3[[#This Row],[Categary]],IF(ISNUMBER(Table3[[#This Row],[guid - Copy.5 - Copy]]), "-", Table3[[#This Row],[guid - Copy.5 - Copy]]))</f>
        <v>uk-england-london</v>
      </c>
      <c r="K18543">
        <v>65967497</v>
      </c>
      <c r="M18543">
        <f>IF(ISNUMBER(Table3[[#This Row],[guid - Copy.5 - Copy]]), Table3[[#This Row],[guid - Copy.5 - Copy]],IF(ISNUMBER(Table3[[#This Row],[guid - Copy.6]]), Table3[[#This Row],[guid - Copy.6]],Table3[[#This Row],[guid - Copy.7]]))</f>
        <v>65967497</v>
      </c>
    </row>
    <row r="18544" spans="1:16" x14ac:dyDescent="0.2">
      <c r="A18544" t="s">
        <v>100254</v>
      </c>
      <c r="B18544" s="1">
        <v>45098</v>
      </c>
      <c r="C18544" s="2">
        <v>6.0046296296296299E-2</v>
      </c>
      <c r="D18544" t="s">
        <v>100257</v>
      </c>
      <c r="E18544" t="s">
        <v>2162</v>
      </c>
      <c r="F18544" t="s">
        <v>100258</v>
      </c>
      <c r="G18544" t="str">
        <f>IF(Table3[[#This Row],[Title Header]]=Table3[[#This Row],[Title Subtitle]], "Other", Table3[[#This Row],[Title Header]])</f>
        <v>Newspaper headlines</v>
      </c>
      <c r="H18544" t="s">
        <v>20</v>
      </c>
      <c r="I18544" t="s">
        <v>196</v>
      </c>
      <c r="J18544" t="str">
        <f>IF((Table3[[#This Row],[Categary]])&lt;&gt;"",Table3[[#This Row],[Categary]],IF(ISNUMBER(Table3[[#This Row],[guid - Copy.5 - Copy]]), "-", Table3[[#This Row],[guid - Copy.5 - Copy]]))</f>
        <v>blogs-the-papers</v>
      </c>
      <c r="K18544">
        <v>65969104</v>
      </c>
      <c r="M18544">
        <f>IF(ISNUMBER(Table3[[#This Row],[guid - Copy.5 - Copy]]), Table3[[#This Row],[guid - Copy.5 - Copy]],IF(ISNUMBER(Table3[[#This Row],[guid - Copy.6]]), Table3[[#This Row],[guid - Copy.6]],Table3[[#This Row],[guid - Copy.7]]))</f>
        <v>65969104</v>
      </c>
    </row>
    <row r="18545" spans="1:14" x14ac:dyDescent="0.2">
      <c r="A18545" t="s">
        <v>100260</v>
      </c>
      <c r="B18545" s="1">
        <v>45098</v>
      </c>
      <c r="C18545" s="2">
        <v>4.1666666666666666E-3</v>
      </c>
      <c r="D18545" t="s">
        <v>100263</v>
      </c>
      <c r="E18545" t="s">
        <v>100260</v>
      </c>
      <c r="F18545" t="s">
        <v>100260</v>
      </c>
      <c r="G18545" t="str">
        <f>IF(Table3[[#This Row],[Title Header]]=Table3[[#This Row],[Title Subtitle]], "Other", Table3[[#This Row],[Title Header]])</f>
        <v>Other</v>
      </c>
      <c r="H18545" t="s">
        <v>20</v>
      </c>
      <c r="I18545" t="s">
        <v>279</v>
      </c>
      <c r="J18545" t="str">
        <f>IF((Table3[[#This Row],[Categary]])&lt;&gt;"",Table3[[#This Row],[Categary]],IF(ISNUMBER(Table3[[#This Row],[guid - Copy.5 - Copy]]), "-", Table3[[#This Row],[guid - Copy.5 - Copy]]))</f>
        <v>entertainment-arts</v>
      </c>
      <c r="K18545">
        <v>65928816</v>
      </c>
      <c r="M18545">
        <f>IF(ISNUMBER(Table3[[#This Row],[guid - Copy.5 - Copy]]), Table3[[#This Row],[guid - Copy.5 - Copy]],IF(ISNUMBER(Table3[[#This Row],[guid - Copy.6]]), Table3[[#This Row],[guid - Copy.6]],Table3[[#This Row],[guid - Copy.7]]))</f>
        <v>65928816</v>
      </c>
    </row>
    <row r="18546" spans="1:14" x14ac:dyDescent="0.2">
      <c r="A18546" t="s">
        <v>100265</v>
      </c>
      <c r="B18546" s="1">
        <v>45098</v>
      </c>
      <c r="C18546" s="2">
        <v>7.3263888888888892E-3</v>
      </c>
      <c r="D18546" t="s">
        <v>100268</v>
      </c>
      <c r="E18546" t="s">
        <v>100269</v>
      </c>
      <c r="F18546" t="s">
        <v>100270</v>
      </c>
      <c r="G18546" t="str">
        <f>IF(Table3[[#This Row],[Title Header]]=Table3[[#This Row],[Title Subtitle]], "Other", Table3[[#This Row],[Title Header]])</f>
        <v>Mortgage crisis</v>
      </c>
      <c r="H18546" t="s">
        <v>20</v>
      </c>
      <c r="I18546" t="s">
        <v>7079</v>
      </c>
      <c r="J18546" t="str">
        <f>IF((Table3[[#This Row],[Categary]])&lt;&gt;"",Table3[[#This Row],[Categary]],IF(ISNUMBER(Table3[[#This Row],[guid - Copy.5 - Copy]]), "-", Table3[[#This Row],[guid - Copy.5 - Copy]]))</f>
        <v>uk-england-norfolk</v>
      </c>
      <c r="K18546">
        <v>65761233</v>
      </c>
      <c r="M18546">
        <f>IF(ISNUMBER(Table3[[#This Row],[guid - Copy.5 - Copy]]), Table3[[#This Row],[guid - Copy.5 - Copy]],IF(ISNUMBER(Table3[[#This Row],[guid - Copy.6]]), Table3[[#This Row],[guid - Copy.6]],Table3[[#This Row],[guid - Copy.7]]))</f>
        <v>65761233</v>
      </c>
    </row>
    <row r="18547" spans="1:14" x14ac:dyDescent="0.2">
      <c r="A18547" t="s">
        <v>100272</v>
      </c>
      <c r="B18547" s="1">
        <v>45098</v>
      </c>
      <c r="C18547" s="2">
        <v>2.1782407407407407E-2</v>
      </c>
      <c r="D18547" t="s">
        <v>100275</v>
      </c>
      <c r="E18547" t="s">
        <v>100272</v>
      </c>
      <c r="F18547" t="s">
        <v>100272</v>
      </c>
      <c r="G18547" t="str">
        <f>IF(Table3[[#This Row],[Title Header]]=Table3[[#This Row],[Title Subtitle]], "Other", Table3[[#This Row],[Title Header]])</f>
        <v>Other</v>
      </c>
      <c r="H18547" t="s">
        <v>20</v>
      </c>
      <c r="I18547" t="s">
        <v>120</v>
      </c>
      <c r="J18547" t="str">
        <f>IF((Table3[[#This Row],[Categary]])&lt;&gt;"",Table3[[#This Row],[Categary]],IF(ISNUMBER(Table3[[#This Row],[guid - Copy.5 - Copy]]), "-", Table3[[#This Row],[guid - Copy.5 - Copy]]))</f>
        <v>world-us-canada</v>
      </c>
      <c r="K18547">
        <v>65918155</v>
      </c>
      <c r="M18547">
        <f>IF(ISNUMBER(Table3[[#This Row],[guid - Copy.5 - Copy]]), Table3[[#This Row],[guid - Copy.5 - Copy]],IF(ISNUMBER(Table3[[#This Row],[guid - Copy.6]]), Table3[[#This Row],[guid - Copy.6]],Table3[[#This Row],[guid - Copy.7]]))</f>
        <v>65918155</v>
      </c>
    </row>
    <row r="18548" spans="1:14" x14ac:dyDescent="0.2">
      <c r="A18548" t="s">
        <v>100277</v>
      </c>
      <c r="B18548" s="1">
        <v>45097</v>
      </c>
      <c r="C18548" s="2">
        <v>0.69024305555555554</v>
      </c>
      <c r="D18548" t="s">
        <v>100280</v>
      </c>
      <c r="E18548" t="s">
        <v>100277</v>
      </c>
      <c r="F18548" t="s">
        <v>100277</v>
      </c>
      <c r="G18548" t="str">
        <f>IF(Table3[[#This Row],[Title Header]]=Table3[[#This Row],[Title Subtitle]], "Other", Table3[[#This Row],[Title Header]])</f>
        <v>Other</v>
      </c>
      <c r="H18548" t="s">
        <v>20</v>
      </c>
      <c r="I18548" t="s">
        <v>34</v>
      </c>
      <c r="J18548" t="str">
        <f>IF((Table3[[#This Row],[Categary]])&lt;&gt;"",Table3[[#This Row],[Categary]],IF(ISNUMBER(Table3[[#This Row],[guid - Copy.5 - Copy]]), "-", Table3[[#This Row],[guid - Copy.5 - Copy]]))</f>
        <v>business</v>
      </c>
      <c r="K18548">
        <v>65962497</v>
      </c>
      <c r="M18548">
        <f>IF(ISNUMBER(Table3[[#This Row],[guid - Copy.5 - Copy]]), Table3[[#This Row],[guid - Copy.5 - Copy]],IF(ISNUMBER(Table3[[#This Row],[guid - Copy.6]]), Table3[[#This Row],[guid - Copy.6]],Table3[[#This Row],[guid - Copy.7]]))</f>
        <v>65962497</v>
      </c>
    </row>
    <row r="18549" spans="1:14" x14ac:dyDescent="0.2">
      <c r="A18549" t="s">
        <v>100282</v>
      </c>
      <c r="B18549" s="1">
        <v>45098</v>
      </c>
      <c r="C18549" s="2">
        <v>1.3194444444444445E-3</v>
      </c>
      <c r="D18549" t="s">
        <v>100285</v>
      </c>
      <c r="E18549" t="s">
        <v>12409</v>
      </c>
      <c r="F18549" t="s">
        <v>100286</v>
      </c>
      <c r="G18549" t="str">
        <f>IF(Table3[[#This Row],[Title Header]]=Table3[[#This Row],[Title Subtitle]], "Other", Table3[[#This Row],[Title Header]])</f>
        <v>The Ashes</v>
      </c>
      <c r="H18549" t="s">
        <v>91</v>
      </c>
      <c r="I18549" t="s">
        <v>92</v>
      </c>
      <c r="J18549" t="str">
        <f>IF((Table3[[#This Row],[Categary]])&lt;&gt;"",Table3[[#This Row],[Categary]],IF(ISNUMBER(Table3[[#This Row],[guid - Copy.5 - Copy]]), "-", Table3[[#This Row],[guid - Copy.5 - Copy]]))</f>
        <v>cricket</v>
      </c>
      <c r="K18549" t="s">
        <v>318</v>
      </c>
      <c r="M18549">
        <f>IF(ISNUMBER(Table3[[#This Row],[guid - Copy.5 - Copy]]), Table3[[#This Row],[guid - Copy.5 - Copy]],IF(ISNUMBER(Table3[[#This Row],[guid - Copy.6]]), Table3[[#This Row],[guid - Copy.6]],Table3[[#This Row],[guid - Copy.7]]))</f>
        <v>65931664</v>
      </c>
      <c r="N18549">
        <v>65931664</v>
      </c>
    </row>
    <row r="18550" spans="1:14" x14ac:dyDescent="0.2">
      <c r="A18550" t="s">
        <v>100288</v>
      </c>
      <c r="B18550" s="1">
        <v>45097</v>
      </c>
      <c r="C18550" s="2">
        <v>0.73936342592592597</v>
      </c>
      <c r="D18550" t="s">
        <v>100291</v>
      </c>
      <c r="E18550" t="s">
        <v>100288</v>
      </c>
      <c r="F18550" t="s">
        <v>100288</v>
      </c>
      <c r="G18550" t="str">
        <f>IF(Table3[[#This Row],[Title Header]]=Table3[[#This Row],[Title Subtitle]], "Other", Table3[[#This Row],[Title Header]])</f>
        <v>Other</v>
      </c>
      <c r="H18550" t="s">
        <v>20</v>
      </c>
      <c r="I18550" t="s">
        <v>279</v>
      </c>
      <c r="J18550" t="str">
        <f>IF((Table3[[#This Row],[Categary]])&lt;&gt;"",Table3[[#This Row],[Categary]],IF(ISNUMBER(Table3[[#This Row],[guid - Copy.5 - Copy]]), "-", Table3[[#This Row],[guid - Copy.5 - Copy]]))</f>
        <v>entertainment-arts</v>
      </c>
      <c r="K18550">
        <v>65949434</v>
      </c>
      <c r="M18550">
        <f>IF(ISNUMBER(Table3[[#This Row],[guid - Copy.5 - Copy]]), Table3[[#This Row],[guid - Copy.5 - Copy]],IF(ISNUMBER(Table3[[#This Row],[guid - Copy.6]]), Table3[[#This Row],[guid - Copy.6]],Table3[[#This Row],[guid - Copy.7]]))</f>
        <v>65949434</v>
      </c>
    </row>
    <row r="18551" spans="1:14" x14ac:dyDescent="0.2">
      <c r="A18551" t="s">
        <v>100293</v>
      </c>
      <c r="B18551" s="1">
        <v>45097</v>
      </c>
      <c r="C18551" s="2">
        <v>0.53787037037037033</v>
      </c>
      <c r="D18551" t="s">
        <v>100296</v>
      </c>
      <c r="E18551" t="s">
        <v>100293</v>
      </c>
      <c r="F18551" t="s">
        <v>100293</v>
      </c>
      <c r="G18551" t="str">
        <f>IF(Table3[[#This Row],[Title Header]]=Table3[[#This Row],[Title Subtitle]], "Other", Table3[[#This Row],[Title Header]])</f>
        <v>Other</v>
      </c>
      <c r="H18551" t="s">
        <v>20</v>
      </c>
      <c r="I18551" t="s">
        <v>586</v>
      </c>
      <c r="J18551" t="str">
        <f>IF((Table3[[#This Row],[Categary]])&lt;&gt;"",Table3[[#This Row],[Categary]],IF(ISNUMBER(Table3[[#This Row],[guid - Copy.5 - Copy]]), "-", Table3[[#This Row],[guid - Copy.5 - Copy]]))</f>
        <v>uk-politics</v>
      </c>
      <c r="K18551">
        <v>65961889</v>
      </c>
      <c r="M18551">
        <f>IF(ISNUMBER(Table3[[#This Row],[guid - Copy.5 - Copy]]), Table3[[#This Row],[guid - Copy.5 - Copy]],IF(ISNUMBER(Table3[[#This Row],[guid - Copy.6]]), Table3[[#This Row],[guid - Copy.6]],Table3[[#This Row],[guid - Copy.7]]))</f>
        <v>65961889</v>
      </c>
    </row>
    <row r="18552" spans="1:14" x14ac:dyDescent="0.2">
      <c r="A18552" t="s">
        <v>100298</v>
      </c>
      <c r="B18552" s="1">
        <v>45097</v>
      </c>
      <c r="C18552" s="2">
        <v>1.1898148148148149E-2</v>
      </c>
      <c r="D18552" t="s">
        <v>100010</v>
      </c>
      <c r="E18552" t="s">
        <v>100298</v>
      </c>
      <c r="F18552" t="s">
        <v>100298</v>
      </c>
      <c r="G18552" t="str">
        <f>IF(Table3[[#This Row],[Title Header]]=Table3[[#This Row],[Title Subtitle]], "Other", Table3[[#This Row],[Title Header]])</f>
        <v>Other</v>
      </c>
      <c r="H18552" t="s">
        <v>20</v>
      </c>
      <c r="I18552" t="s">
        <v>1039</v>
      </c>
      <c r="J18552" t="str">
        <f>IF((Table3[[#This Row],[Categary]])&lt;&gt;"",Table3[[#This Row],[Categary]],IF(ISNUMBER(Table3[[#This Row],[guid - Copy.5 - Copy]]), "-", Table3[[#This Row],[guid - Copy.5 - Copy]]))</f>
        <v>world-africa</v>
      </c>
      <c r="K18552">
        <v>65950983</v>
      </c>
      <c r="M18552">
        <f>IF(ISNUMBER(Table3[[#This Row],[guid - Copy.5 - Copy]]), Table3[[#This Row],[guid - Copy.5 - Copy]],IF(ISNUMBER(Table3[[#This Row],[guid - Copy.6]]), Table3[[#This Row],[guid - Copy.6]],Table3[[#This Row],[guid - Copy.7]]))</f>
        <v>65950983</v>
      </c>
    </row>
    <row r="18553" spans="1:14" x14ac:dyDescent="0.2">
      <c r="A18553" t="s">
        <v>100299</v>
      </c>
      <c r="B18553" s="1">
        <v>45097</v>
      </c>
      <c r="C18553" s="2">
        <v>8.3113425925925924E-2</v>
      </c>
      <c r="D18553" t="s">
        <v>100302</v>
      </c>
      <c r="E18553" t="s">
        <v>100303</v>
      </c>
      <c r="F18553" t="s">
        <v>100304</v>
      </c>
      <c r="G18553" t="str">
        <f>IF(Table3[[#This Row],[Title Header]]=Table3[[#This Row],[Title Subtitle]], "Other", Table3[[#This Row],[Title Header]])</f>
        <v>Trumpington burial</v>
      </c>
      <c r="H18553" t="s">
        <v>20</v>
      </c>
      <c r="I18553" t="s">
        <v>214</v>
      </c>
      <c r="J18553" t="str">
        <f>IF((Table3[[#This Row],[Categary]])&lt;&gt;"",Table3[[#This Row],[Categary]],IF(ISNUMBER(Table3[[#This Row],[guid - Copy.5 - Copy]]), "-", Table3[[#This Row],[guid - Copy.5 - Copy]]))</f>
        <v>uk-england-cambridgeshire</v>
      </c>
      <c r="K18553">
        <v>65919518</v>
      </c>
      <c r="M18553">
        <f>IF(ISNUMBER(Table3[[#This Row],[guid - Copy.5 - Copy]]), Table3[[#This Row],[guid - Copy.5 - Copy]],IF(ISNUMBER(Table3[[#This Row],[guid - Copy.6]]), Table3[[#This Row],[guid - Copy.6]],Table3[[#This Row],[guid - Copy.7]]))</f>
        <v>65919518</v>
      </c>
    </row>
    <row r="18554" spans="1:14" x14ac:dyDescent="0.2">
      <c r="A18554" t="s">
        <v>100306</v>
      </c>
      <c r="B18554" s="1">
        <v>45097</v>
      </c>
      <c r="C18554" s="2">
        <v>0.69548611111111114</v>
      </c>
      <c r="D18554" t="s">
        <v>100309</v>
      </c>
      <c r="E18554" t="s">
        <v>100310</v>
      </c>
      <c r="F18554" t="s">
        <v>100311</v>
      </c>
      <c r="G18554" t="str">
        <f>IF(Table3[[#This Row],[Title Header]]=Table3[[#This Row],[Title Subtitle]], "Other", Table3[[#This Row],[Title Header]])</f>
        <v>UK festivals</v>
      </c>
      <c r="H18554" t="s">
        <v>20</v>
      </c>
      <c r="I18554" t="s">
        <v>645</v>
      </c>
      <c r="J18554" t="str">
        <f>IF((Table3[[#This Row],[Categary]])&lt;&gt;"",Table3[[#This Row],[Categary]],IF(ISNUMBER(Table3[[#This Row],[guid - Copy.5 - Copy]]), "-", Table3[[#This Row],[guid - Copy.5 - Copy]]))</f>
        <v>newsbeat</v>
      </c>
      <c r="K18554">
        <v>65952012</v>
      </c>
      <c r="M18554">
        <f>IF(ISNUMBER(Table3[[#This Row],[guid - Copy.5 - Copy]]), Table3[[#This Row],[guid - Copy.5 - Copy]],IF(ISNUMBER(Table3[[#This Row],[guid - Copy.6]]), Table3[[#This Row],[guid - Copy.6]],Table3[[#This Row],[guid - Copy.7]]))</f>
        <v>65952012</v>
      </c>
    </row>
    <row r="18555" spans="1:14" x14ac:dyDescent="0.2">
      <c r="A18555" t="s">
        <v>100313</v>
      </c>
      <c r="B18555" s="1">
        <v>45097</v>
      </c>
      <c r="C18555" s="2">
        <v>0.74880787037037033</v>
      </c>
      <c r="D18555" t="s">
        <v>100316</v>
      </c>
      <c r="E18555" t="s">
        <v>2920</v>
      </c>
      <c r="F18555" t="s">
        <v>100317</v>
      </c>
      <c r="G18555" t="str">
        <f>IF(Table3[[#This Row],[Title Header]]=Table3[[#This Row],[Title Subtitle]], "Other", Table3[[#This Row],[Title Header]])</f>
        <v>In pictures</v>
      </c>
      <c r="H18555" t="s">
        <v>20</v>
      </c>
      <c r="I18555" t="s">
        <v>2702</v>
      </c>
      <c r="J18555" t="str">
        <f>IF((Table3[[#This Row],[Categary]])&lt;&gt;"",Table3[[#This Row],[Categary]],IF(ISNUMBER(Table3[[#This Row],[guid - Copy.5 - Copy]]), "-", Table3[[#This Row],[guid - Copy.5 - Copy]]))</f>
        <v>uk-england-stoke-staffordshire</v>
      </c>
      <c r="K18555">
        <v>65966239</v>
      </c>
      <c r="M18555">
        <f>IF(ISNUMBER(Table3[[#This Row],[guid - Copy.5 - Copy]]), Table3[[#This Row],[guid - Copy.5 - Copy]],IF(ISNUMBER(Table3[[#This Row],[guid - Copy.6]]), Table3[[#This Row],[guid - Copy.6]],Table3[[#This Row],[guid - Copy.7]]))</f>
        <v>65966239</v>
      </c>
    </row>
    <row r="18556" spans="1:14" x14ac:dyDescent="0.2">
      <c r="A18556" t="s">
        <v>100319</v>
      </c>
      <c r="B18556" s="1">
        <v>45097</v>
      </c>
      <c r="C18556" s="2">
        <v>0.47040509259259261</v>
      </c>
      <c r="D18556" t="s">
        <v>100322</v>
      </c>
      <c r="E18556" t="s">
        <v>454</v>
      </c>
      <c r="F18556" t="s">
        <v>100323</v>
      </c>
      <c r="G18556" t="str">
        <f>IF(Table3[[#This Row],[Title Header]]=Table3[[#This Row],[Title Subtitle]], "Other", Table3[[#This Row],[Title Header]])</f>
        <v>Women's World Cup</v>
      </c>
      <c r="H18556" t="s">
        <v>20</v>
      </c>
      <c r="I18556" t="s">
        <v>163</v>
      </c>
      <c r="J18556" t="str">
        <f>IF((Table3[[#This Row],[Categary]])&lt;&gt;"",Table3[[#This Row],[Categary]],IF(ISNUMBER(Table3[[#This Row],[guid - Copy.5 - Copy]]), "-", Table3[[#This Row],[guid - Copy.5 - Copy]]))</f>
        <v>world</v>
      </c>
      <c r="K18556">
        <v>65950400</v>
      </c>
      <c r="M18556">
        <f>IF(ISNUMBER(Table3[[#This Row],[guid - Copy.5 - Copy]]), Table3[[#This Row],[guid - Copy.5 - Copy]],IF(ISNUMBER(Table3[[#This Row],[guid - Copy.6]]), Table3[[#This Row],[guid - Copy.6]],Table3[[#This Row],[guid - Copy.7]]))</f>
        <v>65950400</v>
      </c>
    </row>
    <row r="18557" spans="1:14" x14ac:dyDescent="0.2">
      <c r="A18557" t="s">
        <v>100325</v>
      </c>
      <c r="B18557" s="1">
        <v>45097</v>
      </c>
      <c r="C18557" s="2">
        <v>0.2942939814814815</v>
      </c>
      <c r="D18557" t="s">
        <v>100328</v>
      </c>
      <c r="E18557" t="s">
        <v>100329</v>
      </c>
      <c r="F18557" t="s">
        <v>100330</v>
      </c>
      <c r="G18557" t="str">
        <f>IF(Table3[[#This Row],[Title Header]]=Table3[[#This Row],[Title Subtitle]], "Other", Table3[[#This Row],[Title Header]])</f>
        <v>Eugene Amo-Dadzie</v>
      </c>
      <c r="H18557" t="s">
        <v>91</v>
      </c>
      <c r="I18557" t="s">
        <v>92</v>
      </c>
      <c r="J18557" t="str">
        <f>IF((Table3[[#This Row],[Categary]])&lt;&gt;"",Table3[[#This Row],[Categary]],IF(ISNUMBER(Table3[[#This Row],[guid - Copy.5 - Copy]]), "-", Table3[[#This Row],[guid - Copy.5 - Copy]]))</f>
        <v>athletics</v>
      </c>
      <c r="K18557" t="s">
        <v>1272</v>
      </c>
      <c r="M18557">
        <f>IF(ISNUMBER(Table3[[#This Row],[guid - Copy.5 - Copy]]), Table3[[#This Row],[guid - Copy.5 - Copy]],IF(ISNUMBER(Table3[[#This Row],[guid - Copy.6]]), Table3[[#This Row],[guid - Copy.6]],Table3[[#This Row],[guid - Copy.7]]))</f>
        <v>65949718</v>
      </c>
      <c r="N18557">
        <v>65949718</v>
      </c>
    </row>
    <row r="18558" spans="1:14" x14ac:dyDescent="0.2">
      <c r="A18558" t="s">
        <v>100332</v>
      </c>
      <c r="B18558" s="1">
        <v>45097</v>
      </c>
      <c r="C18558" s="2">
        <v>0.5314699074074074</v>
      </c>
      <c r="D18558" t="s">
        <v>100335</v>
      </c>
      <c r="E18558" t="s">
        <v>100332</v>
      </c>
      <c r="F18558" t="s">
        <v>100332</v>
      </c>
      <c r="G18558" t="str">
        <f>IF(Table3[[#This Row],[Title Header]]=Table3[[#This Row],[Title Subtitle]], "Other", Table3[[#This Row],[Title Header]])</f>
        <v>Other</v>
      </c>
      <c r="H18558" t="s">
        <v>20</v>
      </c>
      <c r="I18558" t="s">
        <v>34</v>
      </c>
      <c r="J18558" t="str">
        <f>IF((Table3[[#This Row],[Categary]])&lt;&gt;"",Table3[[#This Row],[Categary]],IF(ISNUMBER(Table3[[#This Row],[guid - Copy.5 - Copy]]), "-", Table3[[#This Row],[guid - Copy.5 - Copy]]))</f>
        <v>business</v>
      </c>
      <c r="K18558">
        <v>65960125</v>
      </c>
      <c r="M18558">
        <f>IF(ISNUMBER(Table3[[#This Row],[guid - Copy.5 - Copy]]), Table3[[#This Row],[guid - Copy.5 - Copy]],IF(ISNUMBER(Table3[[#This Row],[guid - Copy.6]]), Table3[[#This Row],[guid - Copy.6]],Table3[[#This Row],[guid - Copy.7]]))</f>
        <v>65960125</v>
      </c>
    </row>
    <row r="18559" spans="1:14" x14ac:dyDescent="0.2">
      <c r="A18559" t="s">
        <v>100337</v>
      </c>
      <c r="B18559" s="1">
        <v>45097</v>
      </c>
      <c r="C18559" s="2">
        <v>1.9328703703703702E-2</v>
      </c>
      <c r="D18559" t="s">
        <v>100340</v>
      </c>
      <c r="E18559" t="s">
        <v>100337</v>
      </c>
      <c r="F18559" t="s">
        <v>100337</v>
      </c>
      <c r="G18559" t="str">
        <f>IF(Table3[[#This Row],[Title Header]]=Table3[[#This Row],[Title Subtitle]], "Other", Table3[[#This Row],[Title Header]])</f>
        <v>Other</v>
      </c>
      <c r="H18559" t="s">
        <v>20</v>
      </c>
      <c r="I18559" t="s">
        <v>279</v>
      </c>
      <c r="J18559" t="str">
        <f>IF((Table3[[#This Row],[Categary]])&lt;&gt;"",Table3[[#This Row],[Categary]],IF(ISNUMBER(Table3[[#This Row],[guid - Copy.5 - Copy]]), "-", Table3[[#This Row],[guid - Copy.5 - Copy]]))</f>
        <v>entertainment-arts</v>
      </c>
      <c r="K18559">
        <v>65953124</v>
      </c>
      <c r="M18559">
        <f>IF(ISNUMBER(Table3[[#This Row],[guid - Copy.5 - Copy]]), Table3[[#This Row],[guid - Copy.5 - Copy]],IF(ISNUMBER(Table3[[#This Row],[guid - Copy.6]]), Table3[[#This Row],[guid - Copy.6]],Table3[[#This Row],[guid - Copy.7]]))</f>
        <v>65953124</v>
      </c>
    </row>
    <row r="18560" spans="1:14" x14ac:dyDescent="0.2">
      <c r="A18560" t="s">
        <v>100342</v>
      </c>
      <c r="B18560" s="1">
        <v>45097</v>
      </c>
      <c r="C18560" s="2">
        <v>0.52049768518518513</v>
      </c>
      <c r="D18560" t="s">
        <v>100345</v>
      </c>
      <c r="E18560" t="s">
        <v>100346</v>
      </c>
      <c r="F18560" t="s">
        <v>100347</v>
      </c>
      <c r="G18560" t="str">
        <f>IF(Table3[[#This Row],[Title Header]]=Table3[[#This Row],[Title Subtitle]], "Other", Table3[[#This Row],[Title Header]])</f>
        <v>Rent</v>
      </c>
      <c r="H18560" t="s">
        <v>20</v>
      </c>
      <c r="I18560" t="s">
        <v>34</v>
      </c>
      <c r="J18560" t="str">
        <f>IF((Table3[[#This Row],[Categary]])&lt;&gt;"",Table3[[#This Row],[Categary]],IF(ISNUMBER(Table3[[#This Row],[guid - Copy.5 - Copy]]), "-", Table3[[#This Row],[guid - Copy.5 - Copy]]))</f>
        <v>business</v>
      </c>
      <c r="K18560">
        <v>65903095</v>
      </c>
      <c r="M18560">
        <f>IF(ISNUMBER(Table3[[#This Row],[guid - Copy.5 - Copy]]), Table3[[#This Row],[guid - Copy.5 - Copy]],IF(ISNUMBER(Table3[[#This Row],[guid - Copy.6]]), Table3[[#This Row],[guid - Copy.6]],Table3[[#This Row],[guid - Copy.7]]))</f>
        <v>65903095</v>
      </c>
    </row>
    <row r="18561" spans="1:16" x14ac:dyDescent="0.2">
      <c r="A18561" t="s">
        <v>100349</v>
      </c>
      <c r="B18561" s="1">
        <v>45097</v>
      </c>
      <c r="C18561" s="2">
        <v>0.5528819444444445</v>
      </c>
      <c r="D18561" t="s">
        <v>100352</v>
      </c>
      <c r="E18561" t="s">
        <v>100353</v>
      </c>
      <c r="F18561" t="s">
        <v>100354</v>
      </c>
      <c r="G18561" t="str">
        <f>IF(Table3[[#This Row],[Title Header]]=Table3[[#This Row],[Title Subtitle]], "Other", Table3[[#This Row],[Title Header]])</f>
        <v>Paris 2024 Olympics</v>
      </c>
      <c r="H18561" t="s">
        <v>20</v>
      </c>
      <c r="I18561" t="s">
        <v>21</v>
      </c>
      <c r="J18561" t="str">
        <f>IF((Table3[[#This Row],[Categary]])&lt;&gt;"",Table3[[#This Row],[Categary]],IF(ISNUMBER(Table3[[#This Row],[guid - Copy.5 - Copy]]), "-", Table3[[#This Row],[guid - Copy.5 - Copy]]))</f>
        <v>world-europe</v>
      </c>
      <c r="K18561">
        <v>65961949</v>
      </c>
      <c r="M18561">
        <f>IF(ISNUMBER(Table3[[#This Row],[guid - Copy.5 - Copy]]), Table3[[#This Row],[guid - Copy.5 - Copy]],IF(ISNUMBER(Table3[[#This Row],[guid - Copy.6]]), Table3[[#This Row],[guid - Copy.6]],Table3[[#This Row],[guid - Copy.7]]))</f>
        <v>65961949</v>
      </c>
    </row>
    <row r="18562" spans="1:16" x14ac:dyDescent="0.2">
      <c r="A18562" t="s">
        <v>100356</v>
      </c>
      <c r="B18562" s="1">
        <v>45097</v>
      </c>
      <c r="C18562" s="2">
        <v>0.76098379629629631</v>
      </c>
      <c r="D18562" t="s">
        <v>100359</v>
      </c>
      <c r="E18562" t="s">
        <v>100356</v>
      </c>
      <c r="F18562" t="s">
        <v>100356</v>
      </c>
      <c r="G18562" t="str">
        <f>IF(Table3[[#This Row],[Title Header]]=Table3[[#This Row],[Title Subtitle]], "Other", Table3[[#This Row],[Title Header]])</f>
        <v>Other</v>
      </c>
      <c r="H18562" t="s">
        <v>20</v>
      </c>
      <c r="I18562" t="s">
        <v>415</v>
      </c>
      <c r="J18562" t="str">
        <f>IF((Table3[[#This Row],[Categary]])&lt;&gt;"",Table3[[#This Row],[Categary]],IF(ISNUMBER(Table3[[#This Row],[guid - Copy.5 - Copy]]), "-", Table3[[#This Row],[guid - Copy.5 - Copy]]))</f>
        <v>uk-scotland</v>
      </c>
      <c r="K18562">
        <v>65965368</v>
      </c>
      <c r="M18562">
        <f>IF(ISNUMBER(Table3[[#This Row],[guid - Copy.5 - Copy]]), Table3[[#This Row],[guid - Copy.5 - Copy]],IF(ISNUMBER(Table3[[#This Row],[guid - Copy.6]]), Table3[[#This Row],[guid - Copy.6]],Table3[[#This Row],[guid - Copy.7]]))</f>
        <v>65965368</v>
      </c>
    </row>
    <row r="18563" spans="1:16" x14ac:dyDescent="0.2">
      <c r="A18563" t="s">
        <v>100361</v>
      </c>
      <c r="B18563" s="1">
        <v>45097</v>
      </c>
      <c r="C18563" s="2">
        <v>0.65921296296296295</v>
      </c>
      <c r="D18563" t="s">
        <v>100364</v>
      </c>
      <c r="E18563" t="s">
        <v>100361</v>
      </c>
      <c r="F18563" t="s">
        <v>100361</v>
      </c>
      <c r="G18563" t="str">
        <f>IF(Table3[[#This Row],[Title Header]]=Table3[[#This Row],[Title Subtitle]], "Other", Table3[[#This Row],[Title Header]])</f>
        <v>Other</v>
      </c>
      <c r="H18563" t="s">
        <v>20</v>
      </c>
      <c r="I18563" t="s">
        <v>5609</v>
      </c>
      <c r="J18563" t="str">
        <f>IF((Table3[[#This Row],[Categary]])&lt;&gt;"",Table3[[#This Row],[Categary]],IF(ISNUMBER(Table3[[#This Row],[guid - Copy.5 - Copy]]), "-", Table3[[#This Row],[guid - Copy.5 - Copy]]))</f>
        <v>uk-scotland-scotland-politics</v>
      </c>
      <c r="K18563">
        <v>65964729</v>
      </c>
      <c r="M18563">
        <f>IF(ISNUMBER(Table3[[#This Row],[guid - Copy.5 - Copy]]), Table3[[#This Row],[guid - Copy.5 - Copy]],IF(ISNUMBER(Table3[[#This Row],[guid - Copy.6]]), Table3[[#This Row],[guid - Copy.6]],Table3[[#This Row],[guid - Copy.7]]))</f>
        <v>65964729</v>
      </c>
    </row>
    <row r="18564" spans="1:16" x14ac:dyDescent="0.2">
      <c r="A18564" t="s">
        <v>100366</v>
      </c>
      <c r="B18564" s="1">
        <v>45097</v>
      </c>
      <c r="C18564" s="2">
        <v>0.76640046296296294</v>
      </c>
      <c r="D18564" t="s">
        <v>100369</v>
      </c>
      <c r="E18564" t="s">
        <v>100370</v>
      </c>
      <c r="F18564" t="s">
        <v>100371</v>
      </c>
      <c r="G18564" t="str">
        <f>IF(Table3[[#This Row],[Title Header]]=Table3[[#This Row],[Title Subtitle]], "Other", Table3[[#This Row],[Title Header]])</f>
        <v>Jingle &amp; Mingle party</v>
      </c>
      <c r="H18564" t="s">
        <v>20</v>
      </c>
      <c r="I18564" t="s">
        <v>586</v>
      </c>
      <c r="J18564" t="str">
        <f>IF((Table3[[#This Row],[Categary]])&lt;&gt;"",Table3[[#This Row],[Categary]],IF(ISNUMBER(Table3[[#This Row],[guid - Copy.5 - Copy]]), "-", Table3[[#This Row],[guid - Copy.5 - Copy]]))</f>
        <v>uk-politics</v>
      </c>
      <c r="K18564">
        <v>65959578</v>
      </c>
      <c r="M18564">
        <f>IF(ISNUMBER(Table3[[#This Row],[guid - Copy.5 - Copy]]), Table3[[#This Row],[guid - Copy.5 - Copy]],IF(ISNUMBER(Table3[[#This Row],[guid - Copy.6]]), Table3[[#This Row],[guid - Copy.6]],Table3[[#This Row],[guid - Copy.7]]))</f>
        <v>65959578</v>
      </c>
    </row>
    <row r="18565" spans="1:16" x14ac:dyDescent="0.2">
      <c r="A18565" t="s">
        <v>100373</v>
      </c>
      <c r="B18565" s="1">
        <v>45097</v>
      </c>
      <c r="C18565" s="2">
        <v>0.60761574074074076</v>
      </c>
      <c r="D18565" t="s">
        <v>100376</v>
      </c>
      <c r="E18565" t="s">
        <v>100373</v>
      </c>
      <c r="F18565" t="s">
        <v>100373</v>
      </c>
      <c r="G18565" t="str">
        <f>IF(Table3[[#This Row],[Title Header]]=Table3[[#This Row],[Title Subtitle]], "Other", Table3[[#This Row],[Title Header]])</f>
        <v>Other</v>
      </c>
      <c r="H18565" t="s">
        <v>20</v>
      </c>
      <c r="I18565" t="s">
        <v>6608</v>
      </c>
      <c r="J18565" t="str">
        <f>IF((Table3[[#This Row],[Categary]])&lt;&gt;"",Table3[[#This Row],[Categary]],IF(ISNUMBER(Table3[[#This Row],[guid - Copy.5 - Copy]]), "-", Table3[[#This Row],[guid - Copy.5 - Copy]]))</f>
        <v>uk-england-oxfordshire</v>
      </c>
      <c r="K18565">
        <v>65954358</v>
      </c>
      <c r="M18565">
        <f>IF(ISNUMBER(Table3[[#This Row],[guid - Copy.5 - Copy]]), Table3[[#This Row],[guid - Copy.5 - Copy]],IF(ISNUMBER(Table3[[#This Row],[guid - Copy.6]]), Table3[[#This Row],[guid - Copy.6]],Table3[[#This Row],[guid - Copy.7]]))</f>
        <v>65954358</v>
      </c>
    </row>
    <row r="18566" spans="1:16" x14ac:dyDescent="0.2">
      <c r="A18566" t="s">
        <v>100378</v>
      </c>
      <c r="B18566" s="1">
        <v>45097</v>
      </c>
      <c r="C18566" s="2">
        <v>0.54100694444444442</v>
      </c>
      <c r="D18566" t="s">
        <v>100381</v>
      </c>
      <c r="E18566" t="s">
        <v>100378</v>
      </c>
      <c r="F18566" t="s">
        <v>100378</v>
      </c>
      <c r="G18566" t="str">
        <f>IF(Table3[[#This Row],[Title Header]]=Table3[[#This Row],[Title Subtitle]], "Other", Table3[[#This Row],[Title Header]])</f>
        <v>Other</v>
      </c>
      <c r="H18566" t="s">
        <v>20</v>
      </c>
      <c r="I18566" t="s">
        <v>5609</v>
      </c>
      <c r="J18566" t="str">
        <f>IF((Table3[[#This Row],[Categary]])&lt;&gt;"",Table3[[#This Row],[Categary]],IF(ISNUMBER(Table3[[#This Row],[guid - Copy.5 - Copy]]), "-", Table3[[#This Row],[guid - Copy.5 - Copy]]))</f>
        <v>uk-scotland-scotland-politics</v>
      </c>
      <c r="K18566">
        <v>65960992</v>
      </c>
      <c r="M18566">
        <f>IF(ISNUMBER(Table3[[#This Row],[guid - Copy.5 - Copy]]), Table3[[#This Row],[guid - Copy.5 - Copy]],IF(ISNUMBER(Table3[[#This Row],[guid - Copy.6]]), Table3[[#This Row],[guid - Copy.6]],Table3[[#This Row],[guid - Copy.7]]))</f>
        <v>65960992</v>
      </c>
    </row>
    <row r="18567" spans="1:16" x14ac:dyDescent="0.2">
      <c r="A18567" t="s">
        <v>100383</v>
      </c>
      <c r="B18567" s="1">
        <v>45097</v>
      </c>
      <c r="C18567" s="2">
        <v>0.44765046296296296</v>
      </c>
      <c r="D18567" t="s">
        <v>100386</v>
      </c>
      <c r="E18567" t="s">
        <v>100383</v>
      </c>
      <c r="F18567" t="s">
        <v>100383</v>
      </c>
      <c r="G18567" t="str">
        <f>IF(Table3[[#This Row],[Title Header]]=Table3[[#This Row],[Title Subtitle]], "Other", Table3[[#This Row],[Title Header]])</f>
        <v>Other</v>
      </c>
      <c r="H18567" t="s">
        <v>20</v>
      </c>
      <c r="I18567" t="s">
        <v>21</v>
      </c>
      <c r="J18567" t="str">
        <f>IF((Table3[[#This Row],[Categary]])&lt;&gt;"",Table3[[#This Row],[Categary]],IF(ISNUMBER(Table3[[#This Row],[guid - Copy.5 - Copy]]), "-", Table3[[#This Row],[guid - Copy.5 - Copy]]))</f>
        <v>world-europe</v>
      </c>
      <c r="K18567">
        <v>65959145</v>
      </c>
      <c r="M18567">
        <f>IF(ISNUMBER(Table3[[#This Row],[guid - Copy.5 - Copy]]), Table3[[#This Row],[guid - Copy.5 - Copy]],IF(ISNUMBER(Table3[[#This Row],[guid - Copy.6]]), Table3[[#This Row],[guid - Copy.6]],Table3[[#This Row],[guid - Copy.7]]))</f>
        <v>65959145</v>
      </c>
    </row>
    <row r="18568" spans="1:16" x14ac:dyDescent="0.2">
      <c r="A18568" t="s">
        <v>99976</v>
      </c>
      <c r="B18568" s="1">
        <v>45097</v>
      </c>
      <c r="C18568" s="2">
        <v>0.32609953703703703</v>
      </c>
      <c r="D18568" t="s">
        <v>99979</v>
      </c>
      <c r="E18568" t="s">
        <v>21027</v>
      </c>
      <c r="F18568" t="s">
        <v>99980</v>
      </c>
      <c r="G18568" t="str">
        <f>IF(Table3[[#This Row],[Title Header]]=Table3[[#This Row],[Title Subtitle]], "Other", Table3[[#This Row],[Title Header]])</f>
        <v>Boris Johnson</v>
      </c>
      <c r="H18568" t="s">
        <v>20</v>
      </c>
      <c r="I18568" t="s">
        <v>586</v>
      </c>
      <c r="J18568" t="str">
        <f>IF((Table3[[#This Row],[Categary]])&lt;&gt;"",Table3[[#This Row],[Categary]],IF(ISNUMBER(Table3[[#This Row],[guid - Copy.5 - Copy]]), "-", Table3[[#This Row],[guid - Copy.5 - Copy]]))</f>
        <v>uk-politics</v>
      </c>
      <c r="K18568">
        <v>65953605</v>
      </c>
      <c r="M18568">
        <f>IF(ISNUMBER(Table3[[#This Row],[guid - Copy.5 - Copy]]), Table3[[#This Row],[guid - Copy.5 - Copy]],IF(ISNUMBER(Table3[[#This Row],[guid - Copy.6]]), Table3[[#This Row],[guid - Copy.6]],Table3[[#This Row],[guid - Copy.7]]))</f>
        <v>65953605</v>
      </c>
    </row>
    <row r="18569" spans="1:16" x14ac:dyDescent="0.2">
      <c r="A18569" t="s">
        <v>100388</v>
      </c>
      <c r="B18569" s="1">
        <v>45097</v>
      </c>
      <c r="C18569" s="2">
        <v>0.37387731481481479</v>
      </c>
      <c r="D18569" t="s">
        <v>100391</v>
      </c>
      <c r="E18569" t="s">
        <v>100388</v>
      </c>
      <c r="F18569" t="s">
        <v>100388</v>
      </c>
      <c r="G18569" t="str">
        <f>IF(Table3[[#This Row],[Title Header]]=Table3[[#This Row],[Title Subtitle]], "Other", Table3[[#This Row],[Title Header]])</f>
        <v>Other</v>
      </c>
      <c r="H18569" t="s">
        <v>20</v>
      </c>
      <c r="I18569" t="s">
        <v>34</v>
      </c>
      <c r="J18569" t="str">
        <f>IF((Table3[[#This Row],[Categary]])&lt;&gt;"",Table3[[#This Row],[Categary]],IF(ISNUMBER(Table3[[#This Row],[guid - Copy.5 - Copy]]), "-", Table3[[#This Row],[guid - Copy.5 - Copy]]))</f>
        <v>business</v>
      </c>
      <c r="K18569">
        <v>65954252</v>
      </c>
      <c r="M18569">
        <f>IF(ISNUMBER(Table3[[#This Row],[guid - Copy.5 - Copy]]), Table3[[#This Row],[guid - Copy.5 - Copy]],IF(ISNUMBER(Table3[[#This Row],[guid - Copy.6]]), Table3[[#This Row],[guid - Copy.6]],Table3[[#This Row],[guid - Copy.7]]))</f>
        <v>65954252</v>
      </c>
    </row>
    <row r="18570" spans="1:16" x14ac:dyDescent="0.2">
      <c r="A18570" t="s">
        <v>100393</v>
      </c>
      <c r="B18570" s="1">
        <v>45097</v>
      </c>
      <c r="C18570" s="2">
        <v>0.45572916666666669</v>
      </c>
      <c r="D18570" t="s">
        <v>100396</v>
      </c>
      <c r="E18570" t="s">
        <v>100397</v>
      </c>
      <c r="F18570" t="s">
        <v>100398</v>
      </c>
      <c r="G18570" t="str">
        <f>IF(Table3[[#This Row],[Title Header]]=Table3[[#This Row],[Title Subtitle]], "Other", Table3[[#This Row],[Title Header]])</f>
        <v>Christopher Nkunku</v>
      </c>
      <c r="H18570" t="s">
        <v>91</v>
      </c>
      <c r="I18570" t="s">
        <v>92</v>
      </c>
      <c r="J18570" t="str">
        <f>IF((Table3[[#This Row],[Categary]])&lt;&gt;"",Table3[[#This Row],[Categary]],IF(ISNUMBER(Table3[[#This Row],[guid - Copy.5 - Copy]]), "-", Table3[[#This Row],[guid - Copy.5 - Copy]]))</f>
        <v>football</v>
      </c>
      <c r="K18570" t="s">
        <v>312</v>
      </c>
      <c r="M18570">
        <f>IF(ISNUMBER(Table3[[#This Row],[guid - Copy.5 - Copy]]), Table3[[#This Row],[guid - Copy.5 - Copy]],IF(ISNUMBER(Table3[[#This Row],[guid - Copy.6]]), Table3[[#This Row],[guid - Copy.6]],Table3[[#This Row],[guid - Copy.7]]))</f>
        <v>64013875</v>
      </c>
      <c r="N18570">
        <v>64013875</v>
      </c>
    </row>
    <row r="18571" spans="1:16" x14ac:dyDescent="0.2">
      <c r="A18571" t="s">
        <v>100400</v>
      </c>
      <c r="B18571" s="1">
        <v>45097</v>
      </c>
      <c r="C18571" s="2">
        <v>0.56600694444444444</v>
      </c>
      <c r="D18571" t="s">
        <v>100403</v>
      </c>
      <c r="E18571" t="s">
        <v>100404</v>
      </c>
      <c r="F18571" t="s">
        <v>100405</v>
      </c>
      <c r="G18571" t="str">
        <f>IF(Table3[[#This Row],[Title Header]]=Table3[[#This Row],[Title Subtitle]], "Other", Table3[[#This Row],[Title Header]])</f>
        <v>Port Talbot</v>
      </c>
      <c r="H18571" t="s">
        <v>20</v>
      </c>
      <c r="I18571" t="s">
        <v>300</v>
      </c>
      <c r="J18571" t="str">
        <f>IF((Table3[[#This Row],[Categary]])&lt;&gt;"",Table3[[#This Row],[Categary]],IF(ISNUMBER(Table3[[#This Row],[guid - Copy.5 - Copy]]), "-", Table3[[#This Row],[guid - Copy.5 - Copy]]))</f>
        <v>uk-wales</v>
      </c>
      <c r="K18571">
        <v>65947667</v>
      </c>
      <c r="M18571">
        <f>IF(ISNUMBER(Table3[[#This Row],[guid - Copy.5 - Copy]]), Table3[[#This Row],[guid - Copy.5 - Copy]],IF(ISNUMBER(Table3[[#This Row],[guid - Copy.6]]), Table3[[#This Row],[guid - Copy.6]],Table3[[#This Row],[guid - Copy.7]]))</f>
        <v>65947667</v>
      </c>
    </row>
    <row r="18572" spans="1:16" x14ac:dyDescent="0.2">
      <c r="A18572" t="s">
        <v>100407</v>
      </c>
      <c r="B18572" s="1">
        <v>45097</v>
      </c>
      <c r="C18572" s="2">
        <v>7.694444444444444E-2</v>
      </c>
      <c r="D18572" t="s">
        <v>100410</v>
      </c>
      <c r="E18572" t="s">
        <v>100407</v>
      </c>
      <c r="F18572" t="s">
        <v>100407</v>
      </c>
      <c r="G18572" t="str">
        <f>IF(Table3[[#This Row],[Title Header]]=Table3[[#This Row],[Title Subtitle]], "Other", Table3[[#This Row],[Title Header]])</f>
        <v>Other</v>
      </c>
      <c r="H18572" t="s">
        <v>20</v>
      </c>
      <c r="I18572" t="s">
        <v>363</v>
      </c>
      <c r="J18572" t="str">
        <f>IF((Table3[[#This Row],[Categary]])&lt;&gt;"",Table3[[#This Row],[Categary]],IF(ISNUMBER(Table3[[#This Row],[guid - Copy.5 - Copy]]), "-", Table3[[#This Row],[guid - Copy.5 - Copy]]))</f>
        <v>health</v>
      </c>
      <c r="K18572">
        <v>65950168</v>
      </c>
      <c r="M18572">
        <f>IF(ISNUMBER(Table3[[#This Row],[guid - Copy.5 - Copy]]), Table3[[#This Row],[guid - Copy.5 - Copy]],IF(ISNUMBER(Table3[[#This Row],[guid - Copy.6]]), Table3[[#This Row],[guid - Copy.6]],Table3[[#This Row],[guid - Copy.7]]))</f>
        <v>65950168</v>
      </c>
    </row>
    <row r="18573" spans="1:16" x14ac:dyDescent="0.2">
      <c r="A18573" t="s">
        <v>100412</v>
      </c>
      <c r="B18573" s="1">
        <v>45097</v>
      </c>
      <c r="C18573" s="2">
        <v>0.96050925925925923</v>
      </c>
      <c r="D18573" t="s">
        <v>100415</v>
      </c>
      <c r="E18573" t="s">
        <v>99047</v>
      </c>
      <c r="F18573" t="s">
        <v>100416</v>
      </c>
      <c r="G18573" t="str">
        <f>IF(Table3[[#This Row],[Title Header]]=Table3[[#This Row],[Title Subtitle]], "Other", Table3[[#This Row],[Title Header]])</f>
        <v>The Ashes 2023</v>
      </c>
      <c r="H18573" t="s">
        <v>91</v>
      </c>
      <c r="I18573" t="s">
        <v>92</v>
      </c>
      <c r="J18573" t="str">
        <f>IF((Table3[[#This Row],[Categary]])&lt;&gt;"",Table3[[#This Row],[Categary]],IF(ISNUMBER(Table3[[#This Row],[guid - Copy.5 - Copy]]), "-", Table3[[#This Row],[guid - Copy.5 - Copy]]))</f>
        <v>cricket</v>
      </c>
      <c r="K18573" t="s">
        <v>318</v>
      </c>
      <c r="M18573">
        <f>IF(ISNUMBER(Table3[[#This Row],[guid - Copy.5 - Copy]]), Table3[[#This Row],[guid - Copy.5 - Copy]],IF(ISNUMBER(Table3[[#This Row],[guid - Copy.6]]), Table3[[#This Row],[guid - Copy.6]],Table3[[#This Row],[guid - Copy.7]]))</f>
        <v>65968875</v>
      </c>
      <c r="N18573">
        <v>65968875</v>
      </c>
    </row>
    <row r="18574" spans="1:16" x14ac:dyDescent="0.2">
      <c r="A18574" t="s">
        <v>100418</v>
      </c>
      <c r="B18574" s="1">
        <v>45097</v>
      </c>
      <c r="C18574" s="2">
        <v>0.83361111111111108</v>
      </c>
      <c r="D18574" t="s">
        <v>100421</v>
      </c>
      <c r="E18574" t="s">
        <v>100422</v>
      </c>
      <c r="F18574" t="s">
        <v>100423</v>
      </c>
      <c r="G18574" t="str">
        <f>IF(Table3[[#This Row],[Title Header]]=Table3[[#This Row],[Title Subtitle]], "Other", Table3[[#This Row],[Title Header]])</f>
        <v>The Ashes day five highlights</v>
      </c>
      <c r="H18574" t="s">
        <v>91</v>
      </c>
      <c r="I18574" t="s">
        <v>92</v>
      </c>
      <c r="J18574" t="str">
        <f>IF((Table3[[#This Row],[Categary]])&lt;&gt;"",Table3[[#This Row],[Categary]],IF(ISNUMBER(Table3[[#This Row],[guid - Copy.5 - Copy]]), "-", Table3[[#This Row],[guid - Copy.5 - Copy]]))</f>
        <v>av</v>
      </c>
      <c r="K18574" t="s">
        <v>449</v>
      </c>
      <c r="M18574">
        <f>IF(ISNUMBER(Table3[[#This Row],[guid - Copy.5 - Copy]]), Table3[[#This Row],[guid - Copy.5 - Copy]],IF(ISNUMBER(Table3[[#This Row],[guid - Copy.6]]), Table3[[#This Row],[guid - Copy.6]],Table3[[#This Row],[guid - Copy.7]]))</f>
        <v>65964184</v>
      </c>
      <c r="N18574" t="s">
        <v>318</v>
      </c>
      <c r="P18574">
        <v>65964184</v>
      </c>
    </row>
    <row r="18575" spans="1:16" x14ac:dyDescent="0.2">
      <c r="A18575" t="s">
        <v>100424</v>
      </c>
      <c r="B18575" s="1">
        <v>45097</v>
      </c>
      <c r="C18575" s="2">
        <v>0.97643518518518524</v>
      </c>
      <c r="D18575" t="s">
        <v>100427</v>
      </c>
      <c r="E18575" t="s">
        <v>100428</v>
      </c>
      <c r="F18575" t="s">
        <v>100429</v>
      </c>
      <c r="G18575" t="str">
        <f>IF(Table3[[#This Row],[Title Header]]=Table3[[#This Row],[Title Subtitle]], "Other", Table3[[#This Row],[Title Header]])</f>
        <v>Scotland 2-0 Georgia</v>
      </c>
      <c r="H18575" t="s">
        <v>91</v>
      </c>
      <c r="I18575" t="s">
        <v>92</v>
      </c>
      <c r="J18575" t="str">
        <f>IF((Table3[[#This Row],[Categary]])&lt;&gt;"",Table3[[#This Row],[Categary]],IF(ISNUMBER(Table3[[#This Row],[guid - Copy.5 - Copy]]), "-", Table3[[#This Row],[guid - Copy.5 - Copy]]))</f>
        <v>football</v>
      </c>
      <c r="K18575" t="s">
        <v>312</v>
      </c>
      <c r="M18575">
        <f>IF(ISNUMBER(Table3[[#This Row],[guid - Copy.5 - Copy]]), Table3[[#This Row],[guid - Copy.5 - Copy]],IF(ISNUMBER(Table3[[#This Row],[guid - Copy.6]]), Table3[[#This Row],[guid - Copy.6]],Table3[[#This Row],[guid - Copy.7]]))</f>
        <v>65886502</v>
      </c>
      <c r="N18575">
        <v>65886502</v>
      </c>
    </row>
    <row r="18576" spans="1:16" x14ac:dyDescent="0.2">
      <c r="A18576" t="s">
        <v>100431</v>
      </c>
      <c r="B18576" s="1">
        <v>45097</v>
      </c>
      <c r="C18576" s="2">
        <v>0.87064814814814817</v>
      </c>
      <c r="D18576" t="s">
        <v>100434</v>
      </c>
      <c r="E18576" t="s">
        <v>100189</v>
      </c>
      <c r="F18576" t="s">
        <v>100435</v>
      </c>
      <c r="G18576" t="str">
        <f>IF(Table3[[#This Row],[Title Header]]=Table3[[#This Row],[Title Subtitle]], "Other", Table3[[#This Row],[Title Header]])</f>
        <v>Queen's 2023 results</v>
      </c>
      <c r="H18576" t="s">
        <v>91</v>
      </c>
      <c r="I18576" t="s">
        <v>92</v>
      </c>
      <c r="J18576" t="str">
        <f>IF((Table3[[#This Row],[Categary]])&lt;&gt;"",Table3[[#This Row],[Categary]],IF(ISNUMBER(Table3[[#This Row],[guid - Copy.5 - Copy]]), "-", Table3[[#This Row],[guid - Copy.5 - Copy]]))</f>
        <v>tennis</v>
      </c>
      <c r="K18576" t="s">
        <v>811</v>
      </c>
      <c r="M18576">
        <f>IF(ISNUMBER(Table3[[#This Row],[guid - Copy.5 - Copy]]), Table3[[#This Row],[guid - Copy.5 - Copy]],IF(ISNUMBER(Table3[[#This Row],[guid - Copy.6]]), Table3[[#This Row],[guid - Copy.6]],Table3[[#This Row],[guid - Copy.7]]))</f>
        <v>65956932</v>
      </c>
      <c r="N18576">
        <v>65956932</v>
      </c>
    </row>
    <row r="18577" spans="1:14" x14ac:dyDescent="0.2">
      <c r="A18577" t="s">
        <v>100437</v>
      </c>
      <c r="B18577" s="1">
        <v>45098</v>
      </c>
      <c r="C18577" s="2">
        <v>1.6377314814814813E-2</v>
      </c>
      <c r="D18577" t="s">
        <v>100440</v>
      </c>
      <c r="E18577" t="s">
        <v>100441</v>
      </c>
      <c r="F18577" t="s">
        <v>100442</v>
      </c>
      <c r="G18577" t="str">
        <f>IF(Table3[[#This Row],[Title Header]]=Table3[[#This Row],[Title Subtitle]], "Other", Table3[[#This Row],[Title Header]])</f>
        <v>N'Golo Kante</v>
      </c>
      <c r="H18577" t="s">
        <v>91</v>
      </c>
      <c r="I18577" t="s">
        <v>92</v>
      </c>
      <c r="J18577" t="str">
        <f>IF((Table3[[#This Row],[Categary]])&lt;&gt;"",Table3[[#This Row],[Categary]],IF(ISNUMBER(Table3[[#This Row],[guid - Copy.5 - Copy]]), "-", Table3[[#This Row],[guid - Copy.5 - Copy]]))</f>
        <v>football</v>
      </c>
      <c r="K18577" t="s">
        <v>312</v>
      </c>
      <c r="M18577">
        <f>IF(ISNUMBER(Table3[[#This Row],[guid - Copy.5 - Copy]]), Table3[[#This Row],[guid - Copy.5 - Copy]],IF(ISNUMBER(Table3[[#This Row],[guid - Copy.6]]), Table3[[#This Row],[guid - Copy.6]],Table3[[#This Row],[guid - Copy.7]]))</f>
        <v>65836373</v>
      </c>
      <c r="N18577">
        <v>65836373</v>
      </c>
    </row>
    <row r="18578" spans="1:14" x14ac:dyDescent="0.2">
      <c r="A18578" t="s">
        <v>100444</v>
      </c>
      <c r="B18578" s="1">
        <v>45097</v>
      </c>
      <c r="C18578" s="2">
        <v>0.99740740740740741</v>
      </c>
      <c r="D18578" t="s">
        <v>100447</v>
      </c>
      <c r="E18578" t="s">
        <v>100448</v>
      </c>
      <c r="F18578" t="s">
        <v>100449</v>
      </c>
      <c r="G18578" t="str">
        <f>IF(Table3[[#This Row],[Title Header]]=Table3[[#This Row],[Title Subtitle]], "Other", Table3[[#This Row],[Title Header]])</f>
        <v>Royal Ascot</v>
      </c>
      <c r="H18578" t="s">
        <v>91</v>
      </c>
      <c r="I18578" t="s">
        <v>2341</v>
      </c>
      <c r="J18578" t="str">
        <f>IF((Table3[[#This Row],[Categary]])&lt;&gt;"",Table3[[#This Row],[Categary]],IF(ISNUMBER(Table3[[#This Row],[guid - Copy.5 - Copy]]), "-", Table3[[#This Row],[guid - Copy.5 - Copy]]))</f>
        <v>horse</v>
      </c>
      <c r="K18578" t="s">
        <v>2342</v>
      </c>
      <c r="M18578">
        <f>IF(ISNUMBER(Table3[[#This Row],[guid - Copy.5 - Copy]]), Table3[[#This Row],[guid - Copy.5 - Copy]],IF(ISNUMBER(Table3[[#This Row],[guid - Copy.6]]), Table3[[#This Row],[guid - Copy.6]],Table3[[#This Row],[guid - Copy.7]]))</f>
        <v>65963293</v>
      </c>
      <c r="N18578">
        <v>65963293</v>
      </c>
    </row>
    <row r="18579" spans="1:14" x14ac:dyDescent="0.2">
      <c r="A18579" t="s">
        <v>100451</v>
      </c>
      <c r="B18579" s="1">
        <v>45097</v>
      </c>
      <c r="C18579" s="2">
        <v>0.8861458333333333</v>
      </c>
      <c r="D18579" t="s">
        <v>100454</v>
      </c>
      <c r="E18579" t="s">
        <v>100455</v>
      </c>
      <c r="F18579" t="s">
        <v>100456</v>
      </c>
      <c r="G18579" t="str">
        <f>IF(Table3[[#This Row],[Title Header]]=Table3[[#This Row],[Title Subtitle]], "Other", Table3[[#This Row],[Title Header]])</f>
        <v>Birmingham Classic results</v>
      </c>
      <c r="H18579" t="s">
        <v>91</v>
      </c>
      <c r="I18579" t="s">
        <v>92</v>
      </c>
      <c r="J18579" t="str">
        <f>IF((Table3[[#This Row],[Categary]])&lt;&gt;"",Table3[[#This Row],[Categary]],IF(ISNUMBER(Table3[[#This Row],[guid - Copy.5 - Copy]]), "-", Table3[[#This Row],[guid - Copy.5 - Copy]]))</f>
        <v>tennis</v>
      </c>
      <c r="K18579" t="s">
        <v>811</v>
      </c>
      <c r="M18579">
        <f>IF(ISNUMBER(Table3[[#This Row],[guid - Copy.5 - Copy]]), Table3[[#This Row],[guid - Copy.5 - Copy]],IF(ISNUMBER(Table3[[#This Row],[guid - Copy.6]]), Table3[[#This Row],[guid - Copy.6]],Table3[[#This Row],[guid - Copy.7]]))</f>
        <v>65963240</v>
      </c>
      <c r="N18579">
        <v>65963240</v>
      </c>
    </row>
    <row r="18580" spans="1:14" x14ac:dyDescent="0.2">
      <c r="A18580" t="s">
        <v>100458</v>
      </c>
      <c r="B18580" s="1">
        <v>45097</v>
      </c>
      <c r="C18580" s="2">
        <v>0.85820601851851852</v>
      </c>
      <c r="D18580" t="s">
        <v>100461</v>
      </c>
      <c r="E18580" t="s">
        <v>100462</v>
      </c>
      <c r="F18580" t="s">
        <v>100463</v>
      </c>
      <c r="G18580" t="str">
        <f>IF(Table3[[#This Row],[Title Header]]=Table3[[#This Row],[Title Subtitle]], "Other", Table3[[#This Row],[Title Header]])</f>
        <v>Titan sub</v>
      </c>
      <c r="H18580" t="s">
        <v>20</v>
      </c>
      <c r="I18580" t="s">
        <v>120</v>
      </c>
      <c r="J18580" t="str">
        <f>IF((Table3[[#This Row],[Categary]])&lt;&gt;"",Table3[[#This Row],[Categary]],IF(ISNUMBER(Table3[[#This Row],[guid - Copy.5 - Copy]]), "-", Table3[[#This Row],[guid - Copy.5 - Copy]]))</f>
        <v>world-us-canada</v>
      </c>
      <c r="K18580">
        <v>65960217</v>
      </c>
      <c r="M18580">
        <f>IF(ISNUMBER(Table3[[#This Row],[guid - Copy.5 - Copy]]), Table3[[#This Row],[guid - Copy.5 - Copy]],IF(ISNUMBER(Table3[[#This Row],[guid - Copy.6]]), Table3[[#This Row],[guid - Copy.6]],Table3[[#This Row],[guid - Copy.7]]))</f>
        <v>65960217</v>
      </c>
    </row>
    <row r="18581" spans="1:14" x14ac:dyDescent="0.2">
      <c r="A18581" t="s">
        <v>100465</v>
      </c>
      <c r="B18581" s="1">
        <v>45097</v>
      </c>
      <c r="C18581" s="2">
        <v>0.76839120370370373</v>
      </c>
      <c r="D18581" t="s">
        <v>100468</v>
      </c>
      <c r="E18581" t="s">
        <v>100465</v>
      </c>
      <c r="F18581" t="s">
        <v>100465</v>
      </c>
      <c r="G18581" t="str">
        <f>IF(Table3[[#This Row],[Title Header]]=Table3[[#This Row],[Title Subtitle]], "Other", Table3[[#This Row],[Title Header]])</f>
        <v>Other</v>
      </c>
      <c r="H18581" t="s">
        <v>20</v>
      </c>
      <c r="I18581" t="s">
        <v>120</v>
      </c>
      <c r="J18581" t="str">
        <f>IF((Table3[[#This Row],[Categary]])&lt;&gt;"",Table3[[#This Row],[Categary]],IF(ISNUMBER(Table3[[#This Row],[guid - Copy.5 - Copy]]), "-", Table3[[#This Row],[guid - Copy.5 - Copy]]))</f>
        <v>world-us-canada</v>
      </c>
      <c r="K18581">
        <v>65965665</v>
      </c>
      <c r="M18581">
        <f>IF(ISNUMBER(Table3[[#This Row],[guid - Copy.5 - Copy]]), Table3[[#This Row],[guid - Copy.5 - Copy]],IF(ISNUMBER(Table3[[#This Row],[guid - Copy.6]]), Table3[[#This Row],[guid - Copy.6]],Table3[[#This Row],[guid - Copy.7]]))</f>
        <v>65965665</v>
      </c>
    </row>
    <row r="18582" spans="1:14" x14ac:dyDescent="0.2">
      <c r="A18582" t="s">
        <v>100470</v>
      </c>
      <c r="B18582" s="1">
        <v>45097</v>
      </c>
      <c r="C18582" s="2">
        <v>0.59576388888888887</v>
      </c>
      <c r="D18582" t="s">
        <v>100473</v>
      </c>
      <c r="E18582" t="s">
        <v>100462</v>
      </c>
      <c r="F18582" t="s">
        <v>100474</v>
      </c>
      <c r="G18582" t="str">
        <f>IF(Table3[[#This Row],[Title Header]]=Table3[[#This Row],[Title Subtitle]], "Other", Table3[[#This Row],[Title Header]])</f>
        <v>Titan sub</v>
      </c>
      <c r="H18582" t="s">
        <v>20</v>
      </c>
      <c r="I18582" t="s">
        <v>163</v>
      </c>
      <c r="J18582" t="str">
        <f>IF((Table3[[#This Row],[Categary]])&lt;&gt;"",Table3[[#This Row],[Categary]],IF(ISNUMBER(Table3[[#This Row],[guid - Copy.5 - Copy]]), "-", Table3[[#This Row],[guid - Copy.5 - Copy]]))</f>
        <v>world</v>
      </c>
      <c r="K18582">
        <v>65963515</v>
      </c>
      <c r="M18582">
        <f>IF(ISNUMBER(Table3[[#This Row],[guid - Copy.5 - Copy]]), Table3[[#This Row],[guid - Copy.5 - Copy]],IF(ISNUMBER(Table3[[#This Row],[guid - Copy.6]]), Table3[[#This Row],[guid - Copy.6]],Table3[[#This Row],[guid - Copy.7]]))</f>
        <v>65963515</v>
      </c>
    </row>
    <row r="18583" spans="1:14" x14ac:dyDescent="0.2">
      <c r="A18583" t="s">
        <v>100476</v>
      </c>
      <c r="B18583" s="1">
        <v>45097</v>
      </c>
      <c r="C18583" s="2">
        <v>0.80057870370370365</v>
      </c>
      <c r="D18583" t="s">
        <v>100479</v>
      </c>
      <c r="E18583" t="s">
        <v>100480</v>
      </c>
      <c r="F18583" t="s">
        <v>100481</v>
      </c>
      <c r="G18583" t="str">
        <f>IF(Table3[[#This Row],[Title Header]]=Table3[[#This Row],[Title Subtitle]], "Other", Table3[[#This Row],[Title Header]])</f>
        <v>Titanic sub</v>
      </c>
      <c r="H18583" t="s">
        <v>20</v>
      </c>
      <c r="I18583" t="s">
        <v>120</v>
      </c>
      <c r="J18583" t="str">
        <f>IF((Table3[[#This Row],[Categary]])&lt;&gt;"",Table3[[#This Row],[Categary]],IF(ISNUMBER(Table3[[#This Row],[guid - Copy.5 - Copy]]), "-", Table3[[#This Row],[guid - Copy.5 - Copy]]))</f>
        <v>world-us-canada</v>
      </c>
      <c r="K18583">
        <v>65968507</v>
      </c>
      <c r="M18583">
        <f>IF(ISNUMBER(Table3[[#This Row],[guid - Copy.5 - Copy]]), Table3[[#This Row],[guid - Copy.5 - Copy]],IF(ISNUMBER(Table3[[#This Row],[guid - Copy.6]]), Table3[[#This Row],[guid - Copy.6]],Table3[[#This Row],[guid - Copy.7]]))</f>
        <v>65968507</v>
      </c>
    </row>
    <row r="18584" spans="1:14" x14ac:dyDescent="0.2">
      <c r="A18584" t="s">
        <v>100483</v>
      </c>
      <c r="B18584" s="1">
        <v>45097</v>
      </c>
      <c r="C18584" s="2">
        <v>0.72024305555555557</v>
      </c>
      <c r="D18584" t="s">
        <v>100486</v>
      </c>
      <c r="E18584" t="s">
        <v>100483</v>
      </c>
      <c r="F18584" t="s">
        <v>100483</v>
      </c>
      <c r="G18584" t="str">
        <f>IF(Table3[[#This Row],[Title Header]]=Table3[[#This Row],[Title Subtitle]], "Other", Table3[[#This Row],[Title Header]])</f>
        <v>Other</v>
      </c>
      <c r="H18584" t="s">
        <v>20</v>
      </c>
      <c r="I18584" t="s">
        <v>229</v>
      </c>
      <c r="J18584" t="str">
        <f>IF((Table3[[#This Row],[Categary]])&lt;&gt;"",Table3[[#This Row],[Categary]],IF(ISNUMBER(Table3[[#This Row],[guid - Copy.5 - Copy]]), "-", Table3[[#This Row],[guid - Copy.5 - Copy]]))</f>
        <v>uk-northern-ireland</v>
      </c>
      <c r="K18584">
        <v>65965029</v>
      </c>
      <c r="M18584">
        <f>IF(ISNUMBER(Table3[[#This Row],[guid - Copy.5 - Copy]]), Table3[[#This Row],[guid - Copy.5 - Copy]],IF(ISNUMBER(Table3[[#This Row],[guid - Copy.6]]), Table3[[#This Row],[guid - Copy.6]],Table3[[#This Row],[guid - Copy.7]]))</f>
        <v>65965029</v>
      </c>
    </row>
    <row r="18585" spans="1:14" x14ac:dyDescent="0.2">
      <c r="A18585" t="s">
        <v>99092</v>
      </c>
      <c r="B18585" s="1">
        <v>45097</v>
      </c>
      <c r="C18585" s="2">
        <v>0.94494212962962965</v>
      </c>
      <c r="D18585" t="s">
        <v>100490</v>
      </c>
      <c r="E18585" t="s">
        <v>99092</v>
      </c>
      <c r="F18585" t="s">
        <v>99092</v>
      </c>
      <c r="G18585" t="str">
        <f>IF(Table3[[#This Row],[Title Header]]=Table3[[#This Row],[Title Subtitle]], "Other", Table3[[#This Row],[Title Header]])</f>
        <v>Other</v>
      </c>
      <c r="H18585" t="s">
        <v>20</v>
      </c>
      <c r="I18585" t="s">
        <v>120</v>
      </c>
      <c r="J18585" t="str">
        <f>IF((Table3[[#This Row],[Categary]])&lt;&gt;"",Table3[[#This Row],[Categary]],IF(ISNUMBER(Table3[[#This Row],[guid - Copy.5 - Copy]]), "-", Table3[[#This Row],[guid - Copy.5 - Copy]]))</f>
        <v>world-us-canada</v>
      </c>
      <c r="K18585">
        <v>65934887</v>
      </c>
      <c r="M18585">
        <f>IF(ISNUMBER(Table3[[#This Row],[guid - Copy.5 - Copy]]), Table3[[#This Row],[guid - Copy.5 - Copy]],IF(ISNUMBER(Table3[[#This Row],[guid - Copy.6]]), Table3[[#This Row],[guid - Copy.6]],Table3[[#This Row],[guid - Copy.7]]))</f>
        <v>65934887</v>
      </c>
    </row>
    <row r="18586" spans="1:14" x14ac:dyDescent="0.2">
      <c r="A18586" t="s">
        <v>100492</v>
      </c>
      <c r="B18586" s="1">
        <v>45097</v>
      </c>
      <c r="C18586" s="2">
        <v>0.7908101851851852</v>
      </c>
      <c r="D18586" t="s">
        <v>100495</v>
      </c>
      <c r="E18586" t="s">
        <v>100496</v>
      </c>
      <c r="F18586" t="s">
        <v>100497</v>
      </c>
      <c r="G18586" t="str">
        <f>IF(Table3[[#This Row],[Title Header]]=Table3[[#This Row],[Title Subtitle]], "Other", Table3[[#This Row],[Title Header]])</f>
        <v>Titanic tourist submersible</v>
      </c>
      <c r="H18586" t="s">
        <v>20</v>
      </c>
      <c r="I18586" t="s">
        <v>120</v>
      </c>
      <c r="J18586" t="str">
        <f>IF((Table3[[#This Row],[Categary]])&lt;&gt;"",Table3[[#This Row],[Categary]],IF(ISNUMBER(Table3[[#This Row],[guid - Copy.5 - Copy]]), "-", Table3[[#This Row],[guid - Copy.5 - Copy]]))</f>
        <v>world-us-canada</v>
      </c>
      <c r="K18586">
        <v>65957990</v>
      </c>
      <c r="M18586">
        <f>IF(ISNUMBER(Table3[[#This Row],[guid - Copy.5 - Copy]]), Table3[[#This Row],[guid - Copy.5 - Copy]],IF(ISNUMBER(Table3[[#This Row],[guid - Copy.6]]), Table3[[#This Row],[guid - Copy.6]],Table3[[#This Row],[guid - Copy.7]]))</f>
        <v>65957990</v>
      </c>
    </row>
    <row r="18587" spans="1:14" x14ac:dyDescent="0.2">
      <c r="A18587" t="s">
        <v>100499</v>
      </c>
      <c r="B18587" s="1">
        <v>45097</v>
      </c>
      <c r="C18587" s="2">
        <v>0.29662037037037037</v>
      </c>
      <c r="D18587" t="s">
        <v>100502</v>
      </c>
      <c r="E18587" t="s">
        <v>1362</v>
      </c>
      <c r="F18587" t="s">
        <v>100503</v>
      </c>
      <c r="G18587" t="str">
        <f>IF(Table3[[#This Row],[Title Header]]=Table3[[#This Row],[Title Subtitle]], "Other", Table3[[#This Row],[Title Header]])</f>
        <v>Watch</v>
      </c>
      <c r="H18587" t="s">
        <v>20</v>
      </c>
      <c r="I18587" t="s">
        <v>120</v>
      </c>
      <c r="J18587" t="str">
        <f>IF((Table3[[#This Row],[Categary]])&lt;&gt;"",Table3[[#This Row],[Categary]],IF(ISNUMBER(Table3[[#This Row],[guid - Copy.5 - Copy]]), "-", Table3[[#This Row],[guid - Copy.5 - Copy]]))</f>
        <v>world-us-canada</v>
      </c>
      <c r="K18587">
        <v>65958697</v>
      </c>
      <c r="M18587">
        <f>IF(ISNUMBER(Table3[[#This Row],[guid - Copy.5 - Copy]]), Table3[[#This Row],[guid - Copy.5 - Copy]],IF(ISNUMBER(Table3[[#This Row],[guid - Copy.6]]), Table3[[#This Row],[guid - Copy.6]],Table3[[#This Row],[guid - Copy.7]]))</f>
        <v>65958697</v>
      </c>
    </row>
    <row r="18588" spans="1:14" x14ac:dyDescent="0.2">
      <c r="A18588" t="s">
        <v>100505</v>
      </c>
      <c r="B18588" s="1">
        <v>45097</v>
      </c>
      <c r="C18588" s="2">
        <v>0.41359953703703706</v>
      </c>
      <c r="D18588" t="s">
        <v>100508</v>
      </c>
      <c r="E18588" t="s">
        <v>100505</v>
      </c>
      <c r="F18588" t="s">
        <v>100505</v>
      </c>
      <c r="G18588" t="str">
        <f>IF(Table3[[#This Row],[Title Header]]=Table3[[#This Row],[Title Subtitle]], "Other", Table3[[#This Row],[Title Header]])</f>
        <v>Other</v>
      </c>
      <c r="H18588" t="s">
        <v>20</v>
      </c>
      <c r="I18588" t="s">
        <v>120</v>
      </c>
      <c r="J18588" t="str">
        <f>IF((Table3[[#This Row],[Categary]])&lt;&gt;"",Table3[[#This Row],[Categary]],IF(ISNUMBER(Table3[[#This Row],[guid - Copy.5 - Copy]]), "-", Table3[[#This Row],[guid - Copy.5 - Copy]]))</f>
        <v>world-us-canada</v>
      </c>
      <c r="K18588">
        <v>65957709</v>
      </c>
      <c r="M18588">
        <f>IF(ISNUMBER(Table3[[#This Row],[guid - Copy.5 - Copy]]), Table3[[#This Row],[guid - Copy.5 - Copy]],IF(ISNUMBER(Table3[[#This Row],[guid - Copy.6]]), Table3[[#This Row],[guid - Copy.6]],Table3[[#This Row],[guid - Copy.7]]))</f>
        <v>65957709</v>
      </c>
    </row>
    <row r="18589" spans="1:14" x14ac:dyDescent="0.2">
      <c r="A18589" t="s">
        <v>100510</v>
      </c>
      <c r="B18589" s="1">
        <v>45096</v>
      </c>
      <c r="C18589" s="2">
        <v>0.93047453703703709</v>
      </c>
      <c r="D18589" t="s">
        <v>100513</v>
      </c>
      <c r="E18589" t="s">
        <v>100510</v>
      </c>
      <c r="F18589" t="s">
        <v>100510</v>
      </c>
      <c r="G18589" t="str">
        <f>IF(Table3[[#This Row],[Title Header]]=Table3[[#This Row],[Title Subtitle]], "Other", Table3[[#This Row],[Title Header]])</f>
        <v>Other</v>
      </c>
      <c r="H18589" t="s">
        <v>20</v>
      </c>
      <c r="I18589" t="s">
        <v>120</v>
      </c>
      <c r="J18589" t="str">
        <f>IF((Table3[[#This Row],[Categary]])&lt;&gt;"",Table3[[#This Row],[Categary]],IF(ISNUMBER(Table3[[#This Row],[guid - Copy.5 - Copy]]), "-", Table3[[#This Row],[guid - Copy.5 - Copy]]))</f>
        <v>world-us-canada</v>
      </c>
      <c r="K18589">
        <v>65956623</v>
      </c>
      <c r="M18589">
        <f>IF(ISNUMBER(Table3[[#This Row],[guid - Copy.5 - Copy]]), Table3[[#This Row],[guid - Copy.5 - Copy]],IF(ISNUMBER(Table3[[#This Row],[guid - Copy.6]]), Table3[[#This Row],[guid - Copy.6]],Table3[[#This Row],[guid - Copy.7]]))</f>
        <v>65956623</v>
      </c>
    </row>
    <row r="18590" spans="1:14" x14ac:dyDescent="0.2">
      <c r="A18590" t="s">
        <v>100515</v>
      </c>
      <c r="B18590" s="1">
        <v>45097</v>
      </c>
      <c r="C18590" s="2">
        <v>0.53623842592592597</v>
      </c>
      <c r="D18590" t="s">
        <v>91868</v>
      </c>
      <c r="E18590" t="s">
        <v>100515</v>
      </c>
      <c r="F18590" t="s">
        <v>100515</v>
      </c>
      <c r="G18590" t="str">
        <f>IF(Table3[[#This Row],[Title Header]]=Table3[[#This Row],[Title Subtitle]], "Other", Table3[[#This Row],[Title Header]])</f>
        <v>Other</v>
      </c>
      <c r="H18590" t="s">
        <v>20</v>
      </c>
      <c r="I18590" t="s">
        <v>34</v>
      </c>
      <c r="J18590" t="str">
        <f>IF((Table3[[#This Row],[Categary]])&lt;&gt;"",Table3[[#This Row],[Categary]],IF(ISNUMBER(Table3[[#This Row],[guid - Copy.5 - Copy]]), "-", Table3[[#This Row],[guid - Copy.5 - Copy]]))</f>
        <v>business</v>
      </c>
      <c r="K18590">
        <v>12196322</v>
      </c>
      <c r="M18590">
        <f>IF(ISNUMBER(Table3[[#This Row],[guid - Copy.5 - Copy]]), Table3[[#This Row],[guid - Copy.5 - Copy]],IF(ISNUMBER(Table3[[#This Row],[guid - Copy.6]]), Table3[[#This Row],[guid - Copy.6]],Table3[[#This Row],[guid - Copy.7]]))</f>
        <v>12196322</v>
      </c>
    </row>
    <row r="18591" spans="1:14" x14ac:dyDescent="0.2">
      <c r="A18591" t="s">
        <v>100516</v>
      </c>
      <c r="B18591" s="1">
        <v>45098</v>
      </c>
      <c r="C18591" s="2">
        <v>0.76050925925925927</v>
      </c>
      <c r="D18591" t="s">
        <v>100519</v>
      </c>
      <c r="E18591" t="s">
        <v>100480</v>
      </c>
      <c r="F18591" t="s">
        <v>100520</v>
      </c>
      <c r="G18591" t="str">
        <f>IF(Table3[[#This Row],[Title Header]]=Table3[[#This Row],[Title Subtitle]], "Other", Table3[[#This Row],[Title Header]])</f>
        <v>Titanic sub</v>
      </c>
      <c r="H18591" t="s">
        <v>20</v>
      </c>
      <c r="I18591" t="s">
        <v>691</v>
      </c>
      <c r="J18591" t="str">
        <f>IF((Table3[[#This Row],[Categary]])&lt;&gt;"",Table3[[#This Row],[Categary]],IF(ISNUMBER(Table3[[#This Row],[guid - Copy.5 - Copy]]), "-", Table3[[#This Row],[guid - Copy.5 - Copy]]))</f>
        <v>science-environment</v>
      </c>
      <c r="K18591">
        <v>65977432</v>
      </c>
      <c r="M18591">
        <f>IF(ISNUMBER(Table3[[#This Row],[guid - Copy.5 - Copy]]), Table3[[#This Row],[guid - Copy.5 - Copy]],IF(ISNUMBER(Table3[[#This Row],[guid - Copy.6]]), Table3[[#This Row],[guid - Copy.6]],Table3[[#This Row],[guid - Copy.7]]))</f>
        <v>65977432</v>
      </c>
    </row>
    <row r="18592" spans="1:14" x14ac:dyDescent="0.2">
      <c r="A18592" t="s">
        <v>100522</v>
      </c>
      <c r="B18592" s="1">
        <v>45098</v>
      </c>
      <c r="C18592" s="2">
        <v>0.77075231481481477</v>
      </c>
      <c r="D18592" t="s">
        <v>100525</v>
      </c>
      <c r="E18592" t="s">
        <v>21204</v>
      </c>
      <c r="F18592" t="s">
        <v>100526</v>
      </c>
      <c r="G18592" t="str">
        <f>IF(Table3[[#This Row],[Title Header]]=Table3[[#This Row],[Title Subtitle]], "Other", Table3[[#This Row],[Title Header]])</f>
        <v>Chris Mason</v>
      </c>
      <c r="H18592" t="s">
        <v>20</v>
      </c>
      <c r="I18592" t="s">
        <v>586</v>
      </c>
      <c r="J18592" t="str">
        <f>IF((Table3[[#This Row],[Categary]])&lt;&gt;"",Table3[[#This Row],[Categary]],IF(ISNUMBER(Table3[[#This Row],[guid - Copy.5 - Copy]]), "-", Table3[[#This Row],[guid - Copy.5 - Copy]]))</f>
        <v>uk-politics</v>
      </c>
      <c r="K18592">
        <v>65979777</v>
      </c>
      <c r="M18592">
        <f>IF(ISNUMBER(Table3[[#This Row],[guid - Copy.5 - Copy]]), Table3[[#This Row],[guid - Copy.5 - Copy]],IF(ISNUMBER(Table3[[#This Row],[guid - Copy.6]]), Table3[[#This Row],[guid - Copy.6]],Table3[[#This Row],[guid - Copy.7]]))</f>
        <v>65979777</v>
      </c>
    </row>
    <row r="18593" spans="1:13" x14ac:dyDescent="0.2">
      <c r="A18593" t="s">
        <v>100528</v>
      </c>
      <c r="B18593" s="1">
        <v>45099</v>
      </c>
      <c r="C18593" s="2">
        <v>2.3148148148148147E-5</v>
      </c>
      <c r="D18593" t="s">
        <v>100531</v>
      </c>
      <c r="E18593" t="s">
        <v>100528</v>
      </c>
      <c r="F18593" t="s">
        <v>100528</v>
      </c>
      <c r="G18593" t="str">
        <f>IF(Table3[[#This Row],[Title Header]]=Table3[[#This Row],[Title Subtitle]], "Other", Table3[[#This Row],[Title Header]])</f>
        <v>Other</v>
      </c>
      <c r="H18593" t="s">
        <v>20</v>
      </c>
      <c r="I18593" t="s">
        <v>34</v>
      </c>
      <c r="J18593" t="str">
        <f>IF((Table3[[#This Row],[Categary]])&lt;&gt;"",Table3[[#This Row],[Categary]],IF(ISNUMBER(Table3[[#This Row],[guid - Copy.5 - Copy]]), "-", Table3[[#This Row],[guid - Copy.5 - Copy]]))</f>
        <v>business</v>
      </c>
      <c r="K18593">
        <v>65978868</v>
      </c>
      <c r="M18593">
        <f>IF(ISNUMBER(Table3[[#This Row],[guid - Copy.5 - Copy]]), Table3[[#This Row],[guid - Copy.5 - Copy]],IF(ISNUMBER(Table3[[#This Row],[guid - Copy.6]]), Table3[[#This Row],[guid - Copy.6]],Table3[[#This Row],[guid - Copy.7]]))</f>
        <v>65978868</v>
      </c>
    </row>
    <row r="18594" spans="1:13" x14ac:dyDescent="0.2">
      <c r="A18594" t="s">
        <v>100533</v>
      </c>
      <c r="B18594" s="1">
        <v>45098</v>
      </c>
      <c r="C18594" s="2">
        <v>0.89042824074074078</v>
      </c>
      <c r="D18594" t="s">
        <v>100536</v>
      </c>
      <c r="E18594" t="s">
        <v>100537</v>
      </c>
      <c r="F18594" t="s">
        <v>100538</v>
      </c>
      <c r="G18594" t="str">
        <f>IF(Table3[[#This Row],[Title Header]]=Table3[[#This Row],[Title Subtitle]], "Other", Table3[[#This Row],[Title Header]])</f>
        <v>Paris explosion</v>
      </c>
      <c r="H18594" t="s">
        <v>20</v>
      </c>
      <c r="I18594" t="s">
        <v>42</v>
      </c>
      <c r="J18594" t="str">
        <f>IF((Table3[[#This Row],[Categary]])&lt;&gt;"",Table3[[#This Row],[Categary]],IF(ISNUMBER(Table3[[#This Row],[guid - Copy.5 - Copy]]), "-", Table3[[#This Row],[guid - Copy.5 - Copy]]))</f>
        <v>uk</v>
      </c>
      <c r="K18594">
        <v>65979245</v>
      </c>
      <c r="M18594">
        <f>IF(ISNUMBER(Table3[[#This Row],[guid - Copy.5 - Copy]]), Table3[[#This Row],[guid - Copy.5 - Copy]],IF(ISNUMBER(Table3[[#This Row],[guid - Copy.6]]), Table3[[#This Row],[guid - Copy.6]],Table3[[#This Row],[guid - Copy.7]]))</f>
        <v>65979245</v>
      </c>
    </row>
    <row r="18595" spans="1:13" x14ac:dyDescent="0.2">
      <c r="A18595" t="s">
        <v>100540</v>
      </c>
      <c r="B18595" s="1">
        <v>45098</v>
      </c>
      <c r="C18595" s="2">
        <v>0.9173958333333333</v>
      </c>
      <c r="D18595" t="s">
        <v>100543</v>
      </c>
      <c r="E18595" t="s">
        <v>100540</v>
      </c>
      <c r="F18595" t="s">
        <v>100540</v>
      </c>
      <c r="G18595" t="str">
        <f>IF(Table3[[#This Row],[Title Header]]=Table3[[#This Row],[Title Subtitle]], "Other", Table3[[#This Row],[Title Header]])</f>
        <v>Other</v>
      </c>
      <c r="H18595" t="s">
        <v>20</v>
      </c>
      <c r="I18595" t="s">
        <v>3678</v>
      </c>
      <c r="J18595" t="str">
        <f>IF((Table3[[#This Row],[Categary]])&lt;&gt;"",Table3[[#This Row],[Categary]],IF(ISNUMBER(Table3[[#This Row],[guid - Copy.5 - Copy]]), "-", Table3[[#This Row],[guid - Copy.5 - Copy]]))</f>
        <v>uk-england-birmingham</v>
      </c>
      <c r="K18595">
        <v>65971992</v>
      </c>
      <c r="M18595">
        <f>IF(ISNUMBER(Table3[[#This Row],[guid - Copy.5 - Copy]]), Table3[[#This Row],[guid - Copy.5 - Copy]],IF(ISNUMBER(Table3[[#This Row],[guid - Copy.6]]), Table3[[#This Row],[guid - Copy.6]],Table3[[#This Row],[guid - Copy.7]]))</f>
        <v>65971992</v>
      </c>
    </row>
    <row r="18596" spans="1:13" x14ac:dyDescent="0.2">
      <c r="A18596" t="s">
        <v>100545</v>
      </c>
      <c r="B18596" s="1">
        <v>45098</v>
      </c>
      <c r="C18596" s="2">
        <v>0.87348379629629624</v>
      </c>
      <c r="D18596" t="s">
        <v>100548</v>
      </c>
      <c r="E18596" t="s">
        <v>100545</v>
      </c>
      <c r="F18596" t="s">
        <v>100545</v>
      </c>
      <c r="G18596" t="str">
        <f>IF(Table3[[#This Row],[Title Header]]=Table3[[#This Row],[Title Subtitle]], "Other", Table3[[#This Row],[Title Header]])</f>
        <v>Other</v>
      </c>
      <c r="H18596" t="s">
        <v>20</v>
      </c>
      <c r="I18596" t="s">
        <v>34</v>
      </c>
      <c r="J18596" t="str">
        <f>IF((Table3[[#This Row],[Categary]])&lt;&gt;"",Table3[[#This Row],[Categary]],IF(ISNUMBER(Table3[[#This Row],[guid - Copy.5 - Copy]]), "-", Table3[[#This Row],[guid - Copy.5 - Copy]]))</f>
        <v>business</v>
      </c>
      <c r="K18596">
        <v>65978053</v>
      </c>
      <c r="M18596">
        <f>IF(ISNUMBER(Table3[[#This Row],[guid - Copy.5 - Copy]]), Table3[[#This Row],[guid - Copy.5 - Copy]],IF(ISNUMBER(Table3[[#This Row],[guid - Copy.6]]), Table3[[#This Row],[guid - Copy.6]],Table3[[#This Row],[guid - Copy.7]]))</f>
        <v>65978053</v>
      </c>
    </row>
    <row r="18597" spans="1:13" x14ac:dyDescent="0.2">
      <c r="A18597" t="s">
        <v>100550</v>
      </c>
      <c r="B18597" s="1">
        <v>45098</v>
      </c>
      <c r="C18597" s="2">
        <v>0.77174768518518522</v>
      </c>
      <c r="D18597" t="s">
        <v>100553</v>
      </c>
      <c r="E18597" t="s">
        <v>100550</v>
      </c>
      <c r="F18597" t="s">
        <v>100550</v>
      </c>
      <c r="G18597" t="str">
        <f>IF(Table3[[#This Row],[Title Header]]=Table3[[#This Row],[Title Subtitle]], "Other", Table3[[#This Row],[Title Header]])</f>
        <v>Other</v>
      </c>
      <c r="H18597" t="s">
        <v>20</v>
      </c>
      <c r="I18597" t="s">
        <v>510</v>
      </c>
      <c r="J18597" t="str">
        <f>IF((Table3[[#This Row],[Categary]])&lt;&gt;"",Table3[[#This Row],[Categary]],IF(ISNUMBER(Table3[[#This Row],[guid - Copy.5 - Copy]]), "-", Table3[[#This Row],[guid - Copy.5 - Copy]]))</f>
        <v>uk-england-london</v>
      </c>
      <c r="K18597">
        <v>65975166</v>
      </c>
      <c r="M18597">
        <f>IF(ISNUMBER(Table3[[#This Row],[guid - Copy.5 - Copy]]), Table3[[#This Row],[guid - Copy.5 - Copy]],IF(ISNUMBER(Table3[[#This Row],[guid - Copy.6]]), Table3[[#This Row],[guid - Copy.6]],Table3[[#This Row],[guid - Copy.7]]))</f>
        <v>65975166</v>
      </c>
    </row>
    <row r="18598" spans="1:13" x14ac:dyDescent="0.2">
      <c r="A18598" t="s">
        <v>100555</v>
      </c>
      <c r="B18598" s="1">
        <v>45098</v>
      </c>
      <c r="C18598" s="2">
        <v>0.939849537037037</v>
      </c>
      <c r="D18598" t="s">
        <v>100558</v>
      </c>
      <c r="E18598" t="s">
        <v>23508</v>
      </c>
      <c r="F18598" t="s">
        <v>100559</v>
      </c>
      <c r="G18598" t="str">
        <f>IF(Table3[[#This Row],[Title Header]]=Table3[[#This Row],[Title Subtitle]], "Other", Table3[[#This Row],[Title Header]])</f>
        <v>Interest rates</v>
      </c>
      <c r="H18598" t="s">
        <v>20</v>
      </c>
      <c r="I18598" t="s">
        <v>586</v>
      </c>
      <c r="J18598" t="str">
        <f>IF((Table3[[#This Row],[Categary]])&lt;&gt;"",Table3[[#This Row],[Categary]],IF(ISNUMBER(Table3[[#This Row],[guid - Copy.5 - Copy]]), "-", Table3[[#This Row],[guid - Copy.5 - Copy]]))</f>
        <v>uk-politics</v>
      </c>
      <c r="K18598">
        <v>65973977</v>
      </c>
      <c r="M18598">
        <f>IF(ISNUMBER(Table3[[#This Row],[guid - Copy.5 - Copy]]), Table3[[#This Row],[guid - Copy.5 - Copy]],IF(ISNUMBER(Table3[[#This Row],[guid - Copy.6]]), Table3[[#This Row],[guid - Copy.6]],Table3[[#This Row],[guid - Copy.7]]))</f>
        <v>65973977</v>
      </c>
    </row>
    <row r="18599" spans="1:13" x14ac:dyDescent="0.2">
      <c r="A18599" t="s">
        <v>100561</v>
      </c>
      <c r="B18599" s="1">
        <v>45098</v>
      </c>
      <c r="C18599" s="2">
        <v>0.67644675925925923</v>
      </c>
      <c r="D18599" t="s">
        <v>100564</v>
      </c>
      <c r="E18599" t="s">
        <v>100561</v>
      </c>
      <c r="F18599" t="s">
        <v>100561</v>
      </c>
      <c r="G18599" t="str">
        <f>IF(Table3[[#This Row],[Title Header]]=Table3[[#This Row],[Title Subtitle]], "Other", Table3[[#This Row],[Title Header]])</f>
        <v>Other</v>
      </c>
      <c r="H18599" t="s">
        <v>20</v>
      </c>
      <c r="I18599" t="s">
        <v>586</v>
      </c>
      <c r="J18599" t="str">
        <f>IF((Table3[[#This Row],[Categary]])&lt;&gt;"",Table3[[#This Row],[Categary]],IF(ISNUMBER(Table3[[#This Row],[guid - Copy.5 - Copy]]), "-", Table3[[#This Row],[guid - Copy.5 - Copy]]))</f>
        <v>uk-politics</v>
      </c>
      <c r="K18599">
        <v>65977938</v>
      </c>
      <c r="M18599">
        <f>IF(ISNUMBER(Table3[[#This Row],[guid - Copy.5 - Copy]]), Table3[[#This Row],[guid - Copy.5 - Copy]],IF(ISNUMBER(Table3[[#This Row],[guid - Copy.6]]), Table3[[#This Row],[guid - Copy.6]],Table3[[#This Row],[guid - Copy.7]]))</f>
        <v>65977938</v>
      </c>
    </row>
    <row r="18600" spans="1:13" x14ac:dyDescent="0.2">
      <c r="A18600" t="s">
        <v>100566</v>
      </c>
      <c r="B18600" s="1">
        <v>45098</v>
      </c>
      <c r="C18600" s="2">
        <v>0.80224537037037036</v>
      </c>
      <c r="D18600" t="s">
        <v>100569</v>
      </c>
      <c r="E18600" t="s">
        <v>100566</v>
      </c>
      <c r="F18600" t="s">
        <v>100566</v>
      </c>
      <c r="G18600" t="str">
        <f>IF(Table3[[#This Row],[Title Header]]=Table3[[#This Row],[Title Subtitle]], "Other", Table3[[#This Row],[Title Header]])</f>
        <v>Other</v>
      </c>
      <c r="H18600" t="s">
        <v>20</v>
      </c>
      <c r="I18600" t="s">
        <v>42</v>
      </c>
      <c r="J18600" t="str">
        <f>IF((Table3[[#This Row],[Categary]])&lt;&gt;"",Table3[[#This Row],[Categary]],IF(ISNUMBER(Table3[[#This Row],[guid - Copy.5 - Copy]]), "-", Table3[[#This Row],[guid - Copy.5 - Copy]]))</f>
        <v>uk</v>
      </c>
      <c r="K18600">
        <v>65977524</v>
      </c>
      <c r="M18600">
        <f>IF(ISNUMBER(Table3[[#This Row],[guid - Copy.5 - Copy]]), Table3[[#This Row],[guid - Copy.5 - Copy]],IF(ISNUMBER(Table3[[#This Row],[guid - Copy.6]]), Table3[[#This Row],[guid - Copy.6]],Table3[[#This Row],[guid - Copy.7]]))</f>
        <v>65977524</v>
      </c>
    </row>
    <row r="18601" spans="1:13" x14ac:dyDescent="0.2">
      <c r="A18601" t="s">
        <v>100571</v>
      </c>
      <c r="B18601" s="1">
        <v>45098</v>
      </c>
      <c r="C18601" s="2">
        <v>0.76347222222222222</v>
      </c>
      <c r="D18601" t="s">
        <v>100574</v>
      </c>
      <c r="E18601" t="s">
        <v>100571</v>
      </c>
      <c r="F18601" t="s">
        <v>100571</v>
      </c>
      <c r="G18601" t="str">
        <f>IF(Table3[[#This Row],[Title Header]]=Table3[[#This Row],[Title Subtitle]], "Other", Table3[[#This Row],[Title Header]])</f>
        <v>Other</v>
      </c>
      <c r="H18601" t="s">
        <v>20</v>
      </c>
      <c r="I18601" t="s">
        <v>3555</v>
      </c>
      <c r="J18601" t="str">
        <f>IF((Table3[[#This Row],[Categary]])&lt;&gt;"",Table3[[#This Row],[Categary]],IF(ISNUMBER(Table3[[#This Row],[guid - Copy.5 - Copy]]), "-", Table3[[#This Row],[guid - Copy.5 - Copy]]))</f>
        <v>uk-england-merseyside</v>
      </c>
      <c r="K18601">
        <v>65977373</v>
      </c>
      <c r="M18601">
        <f>IF(ISNUMBER(Table3[[#This Row],[guid - Copy.5 - Copy]]), Table3[[#This Row],[guid - Copy.5 - Copy]],IF(ISNUMBER(Table3[[#This Row],[guid - Copy.6]]), Table3[[#This Row],[guid - Copy.6]],Table3[[#This Row],[guid - Copy.7]]))</f>
        <v>65977373</v>
      </c>
    </row>
    <row r="18602" spans="1:13" x14ac:dyDescent="0.2">
      <c r="A18602" t="s">
        <v>100576</v>
      </c>
      <c r="B18602" s="1">
        <v>45098</v>
      </c>
      <c r="C18602" s="2">
        <v>0.71552083333333338</v>
      </c>
      <c r="D18602" t="s">
        <v>100579</v>
      </c>
      <c r="E18602" t="s">
        <v>48846</v>
      </c>
      <c r="F18602" t="s">
        <v>100580</v>
      </c>
      <c r="G18602" t="str">
        <f>IF(Table3[[#This Row],[Title Header]]=Table3[[#This Row],[Title Subtitle]], "Other", Table3[[#This Row],[Title Header]])</f>
        <v>Lucy Letby trial</v>
      </c>
      <c r="H18602" t="s">
        <v>20</v>
      </c>
      <c r="I18602" t="s">
        <v>3555</v>
      </c>
      <c r="J18602" t="str">
        <f>IF((Table3[[#This Row],[Categary]])&lt;&gt;"",Table3[[#This Row],[Categary]],IF(ISNUMBER(Table3[[#This Row],[guid - Copy.5 - Copy]]), "-", Table3[[#This Row],[guid - Copy.5 - Copy]]))</f>
        <v>uk-england-merseyside</v>
      </c>
      <c r="K18602">
        <v>65978834</v>
      </c>
      <c r="M18602">
        <f>IF(ISNUMBER(Table3[[#This Row],[guid - Copy.5 - Copy]]), Table3[[#This Row],[guid - Copy.5 - Copy]],IF(ISNUMBER(Table3[[#This Row],[guid - Copy.6]]), Table3[[#This Row],[guid - Copy.6]],Table3[[#This Row],[guid - Copy.7]]))</f>
        <v>65978834</v>
      </c>
    </row>
    <row r="18603" spans="1:13" x14ac:dyDescent="0.2">
      <c r="A18603" t="s">
        <v>100582</v>
      </c>
      <c r="B18603" s="1">
        <v>45098</v>
      </c>
      <c r="C18603" s="2">
        <v>0.47142361111111108</v>
      </c>
      <c r="D18603" t="s">
        <v>100585</v>
      </c>
      <c r="E18603" t="s">
        <v>28980</v>
      </c>
      <c r="F18603" t="s">
        <v>100586</v>
      </c>
      <c r="G18603" t="str">
        <f>IF(Table3[[#This Row],[Title Header]]=Table3[[#This Row],[Title Subtitle]], "Other", Table3[[#This Row],[Title Header]])</f>
        <v>Faisal Islam</v>
      </c>
      <c r="H18603" t="s">
        <v>20</v>
      </c>
      <c r="I18603" t="s">
        <v>34</v>
      </c>
      <c r="J18603" t="str">
        <f>IF((Table3[[#This Row],[Categary]])&lt;&gt;"",Table3[[#This Row],[Categary]],IF(ISNUMBER(Table3[[#This Row],[guid - Copy.5 - Copy]]), "-", Table3[[#This Row],[guid - Copy.5 - Copy]]))</f>
        <v>business</v>
      </c>
      <c r="K18603">
        <v>65974092</v>
      </c>
      <c r="M18603">
        <f>IF(ISNUMBER(Table3[[#This Row],[guid - Copy.5 - Copy]]), Table3[[#This Row],[guid - Copy.5 - Copy]],IF(ISNUMBER(Table3[[#This Row],[guid - Copy.6]]), Table3[[#This Row],[guid - Copy.6]],Table3[[#This Row],[guid - Copy.7]]))</f>
        <v>65974092</v>
      </c>
    </row>
    <row r="18604" spans="1:13" x14ac:dyDescent="0.2">
      <c r="A18604" t="s">
        <v>100588</v>
      </c>
      <c r="B18604" s="1">
        <v>45099</v>
      </c>
      <c r="C18604" s="2">
        <v>2.3796296296296298E-2</v>
      </c>
      <c r="D18604" t="s">
        <v>100591</v>
      </c>
      <c r="E18604" t="s">
        <v>100588</v>
      </c>
      <c r="F18604" t="s">
        <v>100588</v>
      </c>
      <c r="G18604" t="str">
        <f>IF(Table3[[#This Row],[Title Header]]=Table3[[#This Row],[Title Subtitle]], "Other", Table3[[#This Row],[Title Header]])</f>
        <v>Other</v>
      </c>
      <c r="H18604" t="s">
        <v>20</v>
      </c>
      <c r="I18604" t="s">
        <v>120</v>
      </c>
      <c r="J18604" t="str">
        <f>IF((Table3[[#This Row],[Categary]])&lt;&gt;"",Table3[[#This Row],[Categary]],IF(ISNUMBER(Table3[[#This Row],[guid - Copy.5 - Copy]]), "-", Table3[[#This Row],[guid - Copy.5 - Copy]]))</f>
        <v>world-us-canada</v>
      </c>
      <c r="K18604">
        <v>65923956</v>
      </c>
      <c r="M18604">
        <f>IF(ISNUMBER(Table3[[#This Row],[guid - Copy.5 - Copy]]), Table3[[#This Row],[guid - Copy.5 - Copy]],IF(ISNUMBER(Table3[[#This Row],[guid - Copy.6]]), Table3[[#This Row],[guid - Copy.6]],Table3[[#This Row],[guid - Copy.7]]))</f>
        <v>65923956</v>
      </c>
    </row>
    <row r="18605" spans="1:13" x14ac:dyDescent="0.2">
      <c r="A18605" t="s">
        <v>100593</v>
      </c>
      <c r="B18605" s="1">
        <v>45098</v>
      </c>
      <c r="C18605" s="2">
        <v>0.59233796296296293</v>
      </c>
      <c r="D18605" t="s">
        <v>100596</v>
      </c>
      <c r="E18605" t="s">
        <v>100593</v>
      </c>
      <c r="F18605" t="s">
        <v>100593</v>
      </c>
      <c r="G18605" t="str">
        <f>IF(Table3[[#This Row],[Title Header]]=Table3[[#This Row],[Title Subtitle]], "Other", Table3[[#This Row],[Title Header]])</f>
        <v>Other</v>
      </c>
      <c r="H18605" t="s">
        <v>20</v>
      </c>
      <c r="I18605" t="s">
        <v>21</v>
      </c>
      <c r="J18605" t="str">
        <f>IF((Table3[[#This Row],[Categary]])&lt;&gt;"",Table3[[#This Row],[Categary]],IF(ISNUMBER(Table3[[#This Row],[guid - Copy.5 - Copy]]), "-", Table3[[#This Row],[guid - Copy.5 - Copy]]))</f>
        <v>world-europe</v>
      </c>
      <c r="K18605">
        <v>65976256</v>
      </c>
      <c r="M18605">
        <f>IF(ISNUMBER(Table3[[#This Row],[guid - Copy.5 - Copy]]), Table3[[#This Row],[guid - Copy.5 - Copy]],IF(ISNUMBER(Table3[[#This Row],[guid - Copy.6]]), Table3[[#This Row],[guid - Copy.6]],Table3[[#This Row],[guid - Copy.7]]))</f>
        <v>65976256</v>
      </c>
    </row>
    <row r="18606" spans="1:13" x14ac:dyDescent="0.2">
      <c r="A18606" t="s">
        <v>100598</v>
      </c>
      <c r="B18606" s="1">
        <v>41516</v>
      </c>
      <c r="C18606" s="2">
        <v>8.4664351851851852E-2</v>
      </c>
      <c r="D18606" t="s">
        <v>100601</v>
      </c>
      <c r="E18606" t="s">
        <v>100602</v>
      </c>
      <c r="F18606" t="s">
        <v>100603</v>
      </c>
      <c r="G18606" t="str">
        <f>IF(Table3[[#This Row],[Title Header]]=Table3[[#This Row],[Title Subtitle]], "Other", Table3[[#This Row],[Title Header]])</f>
        <v>Pisces III submersible</v>
      </c>
      <c r="H18606" t="s">
        <v>20</v>
      </c>
      <c r="I18606" t="s">
        <v>100604</v>
      </c>
      <c r="J18606" t="str">
        <f>IF((Table3[[#This Row],[Categary]])&lt;&gt;"",Table3[[#This Row],[Categary]],IF(ISNUMBER(Table3[[#This Row],[guid - Copy.5 - Copy]]), "-", Table3[[#This Row],[guid - Copy.5 - Copy]]))</f>
        <v>magazine</v>
      </c>
      <c r="K18606">
        <v>23862359</v>
      </c>
      <c r="M18606">
        <f>IF(ISNUMBER(Table3[[#This Row],[guid - Copy.5 - Copy]]), Table3[[#This Row],[guid - Copy.5 - Copy]],IF(ISNUMBER(Table3[[#This Row],[guid - Copy.6]]), Table3[[#This Row],[guid - Copy.6]],Table3[[#This Row],[guid - Copy.7]]))</f>
        <v>23862359</v>
      </c>
    </row>
    <row r="18607" spans="1:13" x14ac:dyDescent="0.2">
      <c r="A18607" t="s">
        <v>100606</v>
      </c>
      <c r="B18607" s="1">
        <v>45098</v>
      </c>
      <c r="C18607" s="2">
        <v>1.2962962962962963E-2</v>
      </c>
      <c r="D18607" t="s">
        <v>100609</v>
      </c>
      <c r="E18607" t="s">
        <v>30929</v>
      </c>
      <c r="F18607" t="s">
        <v>100610</v>
      </c>
      <c r="G18607" t="str">
        <f>IF(Table3[[#This Row],[Title Header]]=Table3[[#This Row],[Title Subtitle]], "Other", Table3[[#This Row],[Title Header]])</f>
        <v>Migrant crisis</v>
      </c>
      <c r="H18607" t="s">
        <v>20</v>
      </c>
      <c r="I18607" t="s">
        <v>1039</v>
      </c>
      <c r="J18607" t="str">
        <f>IF((Table3[[#This Row],[Categary]])&lt;&gt;"",Table3[[#This Row],[Categary]],IF(ISNUMBER(Table3[[#This Row],[guid - Copy.5 - Copy]]), "-", Table3[[#This Row],[guid - Copy.5 - Copy]]))</f>
        <v>world-africa</v>
      </c>
      <c r="K18607">
        <v>65952520</v>
      </c>
      <c r="M18607">
        <f>IF(ISNUMBER(Table3[[#This Row],[guid - Copy.5 - Copy]]), Table3[[#This Row],[guid - Copy.5 - Copy]],IF(ISNUMBER(Table3[[#This Row],[guid - Copy.6]]), Table3[[#This Row],[guid - Copy.6]],Table3[[#This Row],[guid - Copy.7]]))</f>
        <v>65952520</v>
      </c>
    </row>
    <row r="18608" spans="1:13" x14ac:dyDescent="0.2">
      <c r="A18608" t="s">
        <v>100272</v>
      </c>
      <c r="B18608" s="1">
        <v>45098</v>
      </c>
      <c r="C18608" s="2">
        <v>0.5578819444444445</v>
      </c>
      <c r="D18608" t="s">
        <v>100612</v>
      </c>
      <c r="E18608" t="s">
        <v>100272</v>
      </c>
      <c r="F18608" t="s">
        <v>100272</v>
      </c>
      <c r="G18608" t="str">
        <f>IF(Table3[[#This Row],[Title Header]]=Table3[[#This Row],[Title Subtitle]], "Other", Table3[[#This Row],[Title Header]])</f>
        <v>Other</v>
      </c>
      <c r="H18608" t="s">
        <v>20</v>
      </c>
      <c r="I18608" t="s">
        <v>120</v>
      </c>
      <c r="J18608" t="str">
        <f>IF((Table3[[#This Row],[Categary]])&lt;&gt;"",Table3[[#This Row],[Categary]],IF(ISNUMBER(Table3[[#This Row],[guid - Copy.5 - Copy]]), "-", Table3[[#This Row],[guid - Copy.5 - Copy]]))</f>
        <v>world-us-canada</v>
      </c>
      <c r="K18608">
        <v>65918155</v>
      </c>
      <c r="M18608">
        <f>IF(ISNUMBER(Table3[[#This Row],[guid - Copy.5 - Copy]]), Table3[[#This Row],[guid - Copy.5 - Copy]],IF(ISNUMBER(Table3[[#This Row],[guid - Copy.6]]), Table3[[#This Row],[guid - Copy.6]],Table3[[#This Row],[guid - Copy.7]]))</f>
        <v>65918155</v>
      </c>
    </row>
    <row r="18609" spans="1:14" x14ac:dyDescent="0.2">
      <c r="A18609" t="s">
        <v>100613</v>
      </c>
      <c r="B18609" s="1">
        <v>45098</v>
      </c>
      <c r="C18609" s="2">
        <v>0.63006944444444446</v>
      </c>
      <c r="D18609" t="s">
        <v>100616</v>
      </c>
      <c r="E18609" t="s">
        <v>100613</v>
      </c>
      <c r="F18609" t="s">
        <v>100613</v>
      </c>
      <c r="G18609" t="str">
        <f>IF(Table3[[#This Row],[Title Header]]=Table3[[#This Row],[Title Subtitle]], "Other", Table3[[#This Row],[Title Header]])</f>
        <v>Other</v>
      </c>
      <c r="H18609" t="s">
        <v>20</v>
      </c>
      <c r="I18609" t="s">
        <v>3857</v>
      </c>
      <c r="J18609" t="str">
        <f>IF((Table3[[#This Row],[Categary]])&lt;&gt;"",Table3[[#This Row],[Categary]],IF(ISNUMBER(Table3[[#This Row],[guid - Copy.5 - Copy]]), "-", Table3[[#This Row],[guid - Copy.5 - Copy]]))</f>
        <v>uk-england-somerset</v>
      </c>
      <c r="K18609">
        <v>65971620</v>
      </c>
      <c r="M18609">
        <f>IF(ISNUMBER(Table3[[#This Row],[guid - Copy.5 - Copy]]), Table3[[#This Row],[guid - Copy.5 - Copy]],IF(ISNUMBER(Table3[[#This Row],[guid - Copy.6]]), Table3[[#This Row],[guid - Copy.6]],Table3[[#This Row],[guid - Copy.7]]))</f>
        <v>65971620</v>
      </c>
    </row>
    <row r="18610" spans="1:14" x14ac:dyDescent="0.2">
      <c r="A18610" t="s">
        <v>100618</v>
      </c>
      <c r="B18610" s="1">
        <v>45098</v>
      </c>
      <c r="C18610" s="2">
        <v>0.49547453703703703</v>
      </c>
      <c r="D18610" t="s">
        <v>100621</v>
      </c>
      <c r="E18610" t="s">
        <v>15090</v>
      </c>
      <c r="F18610" t="s">
        <v>100622</v>
      </c>
      <c r="G18610" t="str">
        <f>IF(Table3[[#This Row],[Title Header]]=Table3[[#This Row],[Title Subtitle]], "Other", Table3[[#This Row],[Title Header]])</f>
        <v>EuroMillions</v>
      </c>
      <c r="H18610" t="s">
        <v>20</v>
      </c>
      <c r="I18610" t="s">
        <v>42</v>
      </c>
      <c r="J18610" t="str">
        <f>IF((Table3[[#This Row],[Categary]])&lt;&gt;"",Table3[[#This Row],[Categary]],IF(ISNUMBER(Table3[[#This Row],[guid - Copy.5 - Copy]]), "-", Table3[[#This Row],[guid - Copy.5 - Copy]]))</f>
        <v>uk</v>
      </c>
      <c r="K18610">
        <v>65973438</v>
      </c>
      <c r="M18610">
        <f>IF(ISNUMBER(Table3[[#This Row],[guid - Copy.5 - Copy]]), Table3[[#This Row],[guid - Copy.5 - Copy]],IF(ISNUMBER(Table3[[#This Row],[guid - Copy.6]]), Table3[[#This Row],[guid - Copy.6]],Table3[[#This Row],[guid - Copy.7]]))</f>
        <v>65973438</v>
      </c>
    </row>
    <row r="18611" spans="1:14" x14ac:dyDescent="0.2">
      <c r="A18611" t="s">
        <v>100624</v>
      </c>
      <c r="B18611" s="1">
        <v>45098</v>
      </c>
      <c r="C18611" s="2">
        <v>0.51358796296296294</v>
      </c>
      <c r="D18611" t="s">
        <v>100627</v>
      </c>
      <c r="E18611" t="s">
        <v>100624</v>
      </c>
      <c r="F18611" t="s">
        <v>100624</v>
      </c>
      <c r="G18611" t="str">
        <f>IF(Table3[[#This Row],[Title Header]]=Table3[[#This Row],[Title Subtitle]], "Other", Table3[[#This Row],[Title Header]])</f>
        <v>Other</v>
      </c>
      <c r="H18611" t="s">
        <v>20</v>
      </c>
      <c r="I18611" t="s">
        <v>6608</v>
      </c>
      <c r="J18611" t="str">
        <f>IF((Table3[[#This Row],[Categary]])&lt;&gt;"",Table3[[#This Row],[Categary]],IF(ISNUMBER(Table3[[#This Row],[guid - Copy.5 - Copy]]), "-", Table3[[#This Row],[guid - Copy.5 - Copy]]))</f>
        <v>uk-england-oxfordshire</v>
      </c>
      <c r="K18611">
        <v>65970662</v>
      </c>
      <c r="M18611">
        <f>IF(ISNUMBER(Table3[[#This Row],[guid - Copy.5 - Copy]]), Table3[[#This Row],[guid - Copy.5 - Copy]],IF(ISNUMBER(Table3[[#This Row],[guid - Copy.6]]), Table3[[#This Row],[guid - Copy.6]],Table3[[#This Row],[guid - Copy.7]]))</f>
        <v>65970662</v>
      </c>
    </row>
    <row r="18612" spans="1:14" x14ac:dyDescent="0.2">
      <c r="A18612" t="s">
        <v>100629</v>
      </c>
      <c r="B18612" s="1">
        <v>45098</v>
      </c>
      <c r="C18612" s="2">
        <v>0.4997800925925926</v>
      </c>
      <c r="D18612" t="s">
        <v>100632</v>
      </c>
      <c r="E18612" t="s">
        <v>100633</v>
      </c>
      <c r="F18612" t="s">
        <v>100634</v>
      </c>
      <c r="G18612" t="str">
        <f>IF(Table3[[#This Row],[Title Header]]=Table3[[#This Row],[Title Subtitle]], "Other", Table3[[#This Row],[Title Header]])</f>
        <v>Elliot Page</v>
      </c>
      <c r="H18612" t="s">
        <v>20</v>
      </c>
      <c r="I18612" t="s">
        <v>279</v>
      </c>
      <c r="J18612" t="str">
        <f>IF((Table3[[#This Row],[Categary]])&lt;&gt;"",Table3[[#This Row],[Categary]],IF(ISNUMBER(Table3[[#This Row],[guid - Copy.5 - Copy]]), "-", Table3[[#This Row],[guid - Copy.5 - Copy]]))</f>
        <v>entertainment-arts</v>
      </c>
      <c r="K18612">
        <v>65953877</v>
      </c>
      <c r="M18612">
        <f>IF(ISNUMBER(Table3[[#This Row],[guid - Copy.5 - Copy]]), Table3[[#This Row],[guid - Copy.5 - Copy]],IF(ISNUMBER(Table3[[#This Row],[guid - Copy.6]]), Table3[[#This Row],[guid - Copy.6]],Table3[[#This Row],[guid - Copy.7]]))</f>
        <v>65953877</v>
      </c>
    </row>
    <row r="18613" spans="1:14" x14ac:dyDescent="0.2">
      <c r="A18613" t="s">
        <v>100636</v>
      </c>
      <c r="B18613" s="1">
        <v>45098</v>
      </c>
      <c r="C18613" s="2">
        <v>0.52844907407407404</v>
      </c>
      <c r="D18613" t="s">
        <v>100639</v>
      </c>
      <c r="E18613" t="s">
        <v>100636</v>
      </c>
      <c r="F18613" t="s">
        <v>100636</v>
      </c>
      <c r="G18613" t="str">
        <f>IF(Table3[[#This Row],[Title Header]]=Table3[[#This Row],[Title Subtitle]], "Other", Table3[[#This Row],[Title Header]])</f>
        <v>Other</v>
      </c>
      <c r="H18613" t="s">
        <v>20</v>
      </c>
      <c r="I18613" t="s">
        <v>5452</v>
      </c>
      <c r="J18613" t="str">
        <f>IF((Table3[[#This Row],[Categary]])&lt;&gt;"",Table3[[#This Row],[Categary]],IF(ISNUMBER(Table3[[#This Row],[guid - Copy.5 - Copy]]), "-", Table3[[#This Row],[guid - Copy.5 - Copy]]))</f>
        <v>uk-england-manchester</v>
      </c>
      <c r="K18613">
        <v>65972341</v>
      </c>
      <c r="M18613">
        <f>IF(ISNUMBER(Table3[[#This Row],[guid - Copy.5 - Copy]]), Table3[[#This Row],[guid - Copy.5 - Copy]],IF(ISNUMBER(Table3[[#This Row],[guid - Copy.6]]), Table3[[#This Row],[guid - Copy.6]],Table3[[#This Row],[guid - Copy.7]]))</f>
        <v>65972341</v>
      </c>
    </row>
    <row r="18614" spans="1:14" x14ac:dyDescent="0.2">
      <c r="A18614" t="s">
        <v>100641</v>
      </c>
      <c r="B18614" s="1">
        <v>45098</v>
      </c>
      <c r="C18614" s="2">
        <v>0.40087962962962964</v>
      </c>
      <c r="D18614" t="s">
        <v>100644</v>
      </c>
      <c r="E18614" t="s">
        <v>100641</v>
      </c>
      <c r="F18614" t="s">
        <v>100641</v>
      </c>
      <c r="G18614" t="str">
        <f>IF(Table3[[#This Row],[Title Header]]=Table3[[#This Row],[Title Subtitle]], "Other", Table3[[#This Row],[Title Header]])</f>
        <v>Other</v>
      </c>
      <c r="H18614" t="s">
        <v>20</v>
      </c>
      <c r="I18614" t="s">
        <v>2696</v>
      </c>
      <c r="J18614" t="str">
        <f>IF((Table3[[#This Row],[Categary]])&lt;&gt;"",Table3[[#This Row],[Categary]],IF(ISNUMBER(Table3[[#This Row],[guid - Copy.5 - Copy]]), "-", Table3[[#This Row],[guid - Copy.5 - Copy]]))</f>
        <v>uk-england-beds-bucks-herts</v>
      </c>
      <c r="K18614">
        <v>65951747</v>
      </c>
      <c r="M18614">
        <f>IF(ISNUMBER(Table3[[#This Row],[guid - Copy.5 - Copy]]), Table3[[#This Row],[guid - Copy.5 - Copy]],IF(ISNUMBER(Table3[[#This Row],[guid - Copy.6]]), Table3[[#This Row],[guid - Copy.6]],Table3[[#This Row],[guid - Copy.7]]))</f>
        <v>65951747</v>
      </c>
    </row>
    <row r="18615" spans="1:14" x14ac:dyDescent="0.2">
      <c r="A18615" t="s">
        <v>100646</v>
      </c>
      <c r="B18615" s="1">
        <v>45098</v>
      </c>
      <c r="C18615" s="2">
        <v>0.44010416666666669</v>
      </c>
      <c r="D18615" t="s">
        <v>100649</v>
      </c>
      <c r="E18615" t="s">
        <v>1362</v>
      </c>
      <c r="F18615" t="s">
        <v>100650</v>
      </c>
      <c r="G18615" t="str">
        <f>IF(Table3[[#This Row],[Title Header]]=Table3[[#This Row],[Title Subtitle]], "Other", Table3[[#This Row],[Title Header]])</f>
        <v>Watch</v>
      </c>
      <c r="H18615" t="s">
        <v>20</v>
      </c>
      <c r="I18615" t="s">
        <v>42</v>
      </c>
      <c r="J18615" t="str">
        <f>IF((Table3[[#This Row],[Categary]])&lt;&gt;"",Table3[[#This Row],[Categary]],IF(ISNUMBER(Table3[[#This Row],[guid - Copy.5 - Copy]]), "-", Table3[[#This Row],[guid - Copy.5 - Copy]]))</f>
        <v>uk</v>
      </c>
      <c r="K18615">
        <v>65971631</v>
      </c>
      <c r="M18615">
        <f>IF(ISNUMBER(Table3[[#This Row],[guid - Copy.5 - Copy]]), Table3[[#This Row],[guid - Copy.5 - Copy]],IF(ISNUMBER(Table3[[#This Row],[guid - Copy.6]]), Table3[[#This Row],[guid - Copy.6]],Table3[[#This Row],[guid - Copy.7]]))</f>
        <v>65971631</v>
      </c>
    </row>
    <row r="18616" spans="1:14" x14ac:dyDescent="0.2">
      <c r="A18616" t="s">
        <v>100652</v>
      </c>
      <c r="B18616" s="1">
        <v>45098</v>
      </c>
      <c r="C18616" s="2">
        <v>0.51444444444444448</v>
      </c>
      <c r="D18616" t="s">
        <v>100655</v>
      </c>
      <c r="E18616" t="s">
        <v>100656</v>
      </c>
      <c r="F18616" t="s">
        <v>100657</v>
      </c>
      <c r="G18616" t="str">
        <f>IF(Table3[[#This Row],[Title Header]]=Table3[[#This Row],[Title Subtitle]], "Other", Table3[[#This Row],[Title Header]])</f>
        <v>BBC Radio 1</v>
      </c>
      <c r="H18616" t="s">
        <v>20</v>
      </c>
      <c r="I18616" t="s">
        <v>645</v>
      </c>
      <c r="J18616" t="str">
        <f>IF((Table3[[#This Row],[Categary]])&lt;&gt;"",Table3[[#This Row],[Categary]],IF(ISNUMBER(Table3[[#This Row],[guid - Copy.5 - Copy]]), "-", Table3[[#This Row],[guid - Copy.5 - Copy]]))</f>
        <v>newsbeat</v>
      </c>
      <c r="K18616">
        <v>65973636</v>
      </c>
      <c r="M18616">
        <f>IF(ISNUMBER(Table3[[#This Row],[guid - Copy.5 - Copy]]), Table3[[#This Row],[guid - Copy.5 - Copy]],IF(ISNUMBER(Table3[[#This Row],[guid - Copy.6]]), Table3[[#This Row],[guid - Copy.6]],Table3[[#This Row],[guid - Copy.7]]))</f>
        <v>65973636</v>
      </c>
    </row>
    <row r="18617" spans="1:14" x14ac:dyDescent="0.2">
      <c r="A18617" t="s">
        <v>100659</v>
      </c>
      <c r="B18617" s="1">
        <v>45098</v>
      </c>
      <c r="C18617" s="2">
        <v>0.40523148148148147</v>
      </c>
      <c r="D18617" t="s">
        <v>100662</v>
      </c>
      <c r="E18617" t="s">
        <v>55</v>
      </c>
      <c r="F18617" t="s">
        <v>100663</v>
      </c>
      <c r="G18617" t="str">
        <f>IF(Table3[[#This Row],[Title Header]]=Table3[[#This Row],[Title Subtitle]], "Other", Table3[[#This Row],[Title Header]])</f>
        <v>Ukraine war</v>
      </c>
      <c r="H18617" t="s">
        <v>20</v>
      </c>
      <c r="I18617" t="s">
        <v>21</v>
      </c>
      <c r="J18617" t="str">
        <f>IF((Table3[[#This Row],[Categary]])&lt;&gt;"",Table3[[#This Row],[Categary]],IF(ISNUMBER(Table3[[#This Row],[guid - Copy.5 - Copy]]), "-", Table3[[#This Row],[guid - Copy.5 - Copy]]))</f>
        <v>world-europe</v>
      </c>
      <c r="K18617">
        <v>65971790</v>
      </c>
      <c r="M18617">
        <f>IF(ISNUMBER(Table3[[#This Row],[guid - Copy.5 - Copy]]), Table3[[#This Row],[guid - Copy.5 - Copy]],IF(ISNUMBER(Table3[[#This Row],[guid - Copy.6]]), Table3[[#This Row],[guid - Copy.6]],Table3[[#This Row],[guid - Copy.7]]))</f>
        <v>65971790</v>
      </c>
    </row>
    <row r="18618" spans="1:14" x14ac:dyDescent="0.2">
      <c r="A18618" t="s">
        <v>100665</v>
      </c>
      <c r="B18618" s="1">
        <v>45098</v>
      </c>
      <c r="C18618" s="2">
        <v>0.19082175925925926</v>
      </c>
      <c r="D18618" t="s">
        <v>100221</v>
      </c>
      <c r="E18618" t="s">
        <v>100665</v>
      </c>
      <c r="F18618" t="s">
        <v>100665</v>
      </c>
      <c r="G18618" t="str">
        <f>IF(Table3[[#This Row],[Title Header]]=Table3[[#This Row],[Title Subtitle]], "Other", Table3[[#This Row],[Title Header]])</f>
        <v>Other</v>
      </c>
      <c r="H18618" t="s">
        <v>20</v>
      </c>
      <c r="I18618" t="s">
        <v>279</v>
      </c>
      <c r="J18618" t="str">
        <f>IF((Table3[[#This Row],[Categary]])&lt;&gt;"",Table3[[#This Row],[Categary]],IF(ISNUMBER(Table3[[#This Row],[guid - Copy.5 - Copy]]), "-", Table3[[#This Row],[guid - Copy.5 - Copy]]))</f>
        <v>entertainment-arts</v>
      </c>
      <c r="K18618">
        <v>65967452</v>
      </c>
      <c r="M18618">
        <f>IF(ISNUMBER(Table3[[#This Row],[guid - Copy.5 - Copy]]), Table3[[#This Row],[guid - Copy.5 - Copy]],IF(ISNUMBER(Table3[[#This Row],[guid - Copy.6]]), Table3[[#This Row],[guid - Copy.6]],Table3[[#This Row],[guid - Copy.7]]))</f>
        <v>65967452</v>
      </c>
    </row>
    <row r="18619" spans="1:14" x14ac:dyDescent="0.2">
      <c r="A18619" t="s">
        <v>100666</v>
      </c>
      <c r="B18619" s="1">
        <v>45098</v>
      </c>
      <c r="C18619" s="2">
        <v>0.25373842592592594</v>
      </c>
      <c r="D18619" t="s">
        <v>100669</v>
      </c>
      <c r="E18619" t="s">
        <v>100666</v>
      </c>
      <c r="F18619" t="s">
        <v>100666</v>
      </c>
      <c r="G18619" t="str">
        <f>IF(Table3[[#This Row],[Title Header]]=Table3[[#This Row],[Title Subtitle]], "Other", Table3[[#This Row],[Title Header]])</f>
        <v>Other</v>
      </c>
      <c r="H18619" t="s">
        <v>20</v>
      </c>
      <c r="I18619" t="s">
        <v>42</v>
      </c>
      <c r="J18619" t="str">
        <f>IF((Table3[[#This Row],[Categary]])&lt;&gt;"",Table3[[#This Row],[Categary]],IF(ISNUMBER(Table3[[#This Row],[guid - Copy.5 - Copy]]), "-", Table3[[#This Row],[guid - Copy.5 - Copy]]))</f>
        <v>uk</v>
      </c>
      <c r="K18619">
        <v>65926622</v>
      </c>
      <c r="M18619">
        <f>IF(ISNUMBER(Table3[[#This Row],[guid - Copy.5 - Copy]]), Table3[[#This Row],[guid - Copy.5 - Copy]],IF(ISNUMBER(Table3[[#This Row],[guid - Copy.6]]), Table3[[#This Row],[guid - Copy.6]],Table3[[#This Row],[guid - Copy.7]]))</f>
        <v>65926622</v>
      </c>
    </row>
    <row r="18620" spans="1:14" x14ac:dyDescent="0.2">
      <c r="A18620" t="s">
        <v>100671</v>
      </c>
      <c r="B18620" s="1">
        <v>45098</v>
      </c>
      <c r="C18620" s="2">
        <v>0.39291666666666669</v>
      </c>
      <c r="D18620" t="s">
        <v>100674</v>
      </c>
      <c r="E18620" t="s">
        <v>100671</v>
      </c>
      <c r="F18620" t="s">
        <v>100671</v>
      </c>
      <c r="G18620" t="str">
        <f>IF(Table3[[#This Row],[Title Header]]=Table3[[#This Row],[Title Subtitle]], "Other", Table3[[#This Row],[Title Header]])</f>
        <v>Other</v>
      </c>
      <c r="H18620" t="s">
        <v>20</v>
      </c>
      <c r="I18620" t="s">
        <v>1466</v>
      </c>
      <c r="J18620" t="str">
        <f>IF((Table3[[#This Row],[Categary]])&lt;&gt;"",Table3[[#This Row],[Categary]],IF(ISNUMBER(Table3[[#This Row],[guid - Copy.5 - Copy]]), "-", Table3[[#This Row],[guid - Copy.5 - Copy]]))</f>
        <v>uk-england-wiltshire</v>
      </c>
      <c r="K18620">
        <v>65970567</v>
      </c>
      <c r="M18620">
        <f>IF(ISNUMBER(Table3[[#This Row],[guid - Copy.5 - Copy]]), Table3[[#This Row],[guid - Copy.5 - Copy]],IF(ISNUMBER(Table3[[#This Row],[guid - Copy.6]]), Table3[[#This Row],[guid - Copy.6]],Table3[[#This Row],[guid - Copy.7]]))</f>
        <v>65970567</v>
      </c>
    </row>
    <row r="18621" spans="1:14" x14ac:dyDescent="0.2">
      <c r="A18621" t="s">
        <v>100676</v>
      </c>
      <c r="B18621" s="1">
        <v>45098</v>
      </c>
      <c r="C18621" s="2">
        <v>0.26070601851851855</v>
      </c>
      <c r="D18621" t="s">
        <v>100679</v>
      </c>
      <c r="E18621" t="s">
        <v>100676</v>
      </c>
      <c r="F18621" t="s">
        <v>100676</v>
      </c>
      <c r="G18621" t="str">
        <f>IF(Table3[[#This Row],[Title Header]]=Table3[[#This Row],[Title Subtitle]], "Other", Table3[[#This Row],[Title Header]])</f>
        <v>Other</v>
      </c>
      <c r="H18621" t="s">
        <v>20</v>
      </c>
      <c r="I18621" t="s">
        <v>259</v>
      </c>
      <c r="J18621" t="str">
        <f>IF((Table3[[#This Row],[Categary]])&lt;&gt;"",Table3[[#This Row],[Categary]],IF(ISNUMBER(Table3[[#This Row],[guid - Copy.5 - Copy]]), "-", Table3[[#This Row],[guid - Copy.5 - Copy]]))</f>
        <v>uk-scotland-south-scotland</v>
      </c>
      <c r="K18621">
        <v>65962133</v>
      </c>
      <c r="M18621">
        <f>IF(ISNUMBER(Table3[[#This Row],[guid - Copy.5 - Copy]]), Table3[[#This Row],[guid - Copy.5 - Copy]],IF(ISNUMBER(Table3[[#This Row],[guid - Copy.6]]), Table3[[#This Row],[guid - Copy.6]],Table3[[#This Row],[guid - Copy.7]]))</f>
        <v>65962133</v>
      </c>
    </row>
    <row r="18622" spans="1:14" x14ac:dyDescent="0.2">
      <c r="A18622" t="s">
        <v>100681</v>
      </c>
      <c r="B18622" s="1">
        <v>45098</v>
      </c>
      <c r="C18622" s="2">
        <v>0.68285879629629631</v>
      </c>
      <c r="D18622" t="s">
        <v>100684</v>
      </c>
      <c r="E18622" t="s">
        <v>99047</v>
      </c>
      <c r="F18622" t="s">
        <v>100685</v>
      </c>
      <c r="G18622" t="str">
        <f>IF(Table3[[#This Row],[Title Header]]=Table3[[#This Row],[Title Subtitle]], "Other", Table3[[#This Row],[Title Header]])</f>
        <v>The Ashes 2023</v>
      </c>
      <c r="H18622" t="s">
        <v>91</v>
      </c>
      <c r="I18622" t="s">
        <v>92</v>
      </c>
      <c r="J18622" t="str">
        <f>IF((Table3[[#This Row],[Categary]])&lt;&gt;"",Table3[[#This Row],[Categary]],IF(ISNUMBER(Table3[[#This Row],[guid - Copy.5 - Copy]]), "-", Table3[[#This Row],[guid - Copy.5 - Copy]]))</f>
        <v>cricket</v>
      </c>
      <c r="K18622" t="s">
        <v>318</v>
      </c>
      <c r="M18622">
        <f>IF(ISNUMBER(Table3[[#This Row],[guid - Copy.5 - Copy]]), Table3[[#This Row],[guid - Copy.5 - Copy]],IF(ISNUMBER(Table3[[#This Row],[guid - Copy.6]]), Table3[[#This Row],[guid - Copy.6]],Table3[[#This Row],[guid - Copy.7]]))</f>
        <v>65976942</v>
      </c>
      <c r="N18622">
        <v>65976942</v>
      </c>
    </row>
    <row r="18623" spans="1:14" x14ac:dyDescent="0.2">
      <c r="A18623" t="s">
        <v>100687</v>
      </c>
      <c r="B18623" s="1">
        <v>45098</v>
      </c>
      <c r="C18623" s="2">
        <v>0.86465277777777783</v>
      </c>
      <c r="D18623" t="s">
        <v>100690</v>
      </c>
      <c r="E18623" t="s">
        <v>100691</v>
      </c>
      <c r="F18623" t="s">
        <v>100692</v>
      </c>
      <c r="G18623" t="str">
        <f>IF(Table3[[#This Row],[Title Header]]=Table3[[#This Row],[Title Subtitle]], "Other", Table3[[#This Row],[Title Header]])</f>
        <v>Ilkay Gundogan</v>
      </c>
      <c r="H18623" t="s">
        <v>91</v>
      </c>
      <c r="I18623" t="s">
        <v>92</v>
      </c>
      <c r="J18623" t="str">
        <f>IF((Table3[[#This Row],[Categary]])&lt;&gt;"",Table3[[#This Row],[Categary]],IF(ISNUMBER(Table3[[#This Row],[guid - Copy.5 - Copy]]), "-", Table3[[#This Row],[guid - Copy.5 - Copy]]))</f>
        <v>football</v>
      </c>
      <c r="K18623" t="s">
        <v>312</v>
      </c>
      <c r="M18623">
        <f>IF(ISNUMBER(Table3[[#This Row],[guid - Copy.5 - Copy]]), Table3[[#This Row],[guid - Copy.5 - Copy]],IF(ISNUMBER(Table3[[#This Row],[guid - Copy.6]]), Table3[[#This Row],[guid - Copy.6]],Table3[[#This Row],[guid - Copy.7]]))</f>
        <v>65980397</v>
      </c>
      <c r="N18623">
        <v>65980397</v>
      </c>
    </row>
    <row r="18624" spans="1:14" x14ac:dyDescent="0.2">
      <c r="A18624" t="s">
        <v>100694</v>
      </c>
      <c r="B18624" s="1">
        <v>45099</v>
      </c>
      <c r="C18624" s="2">
        <v>3.1250000000000002E-3</v>
      </c>
      <c r="D18624" t="s">
        <v>100697</v>
      </c>
      <c r="E18624" t="s">
        <v>100694</v>
      </c>
      <c r="F18624" t="s">
        <v>100694</v>
      </c>
      <c r="G18624" t="str">
        <f>IF(Table3[[#This Row],[Title Header]]=Table3[[#This Row],[Title Subtitle]], "Other", Table3[[#This Row],[Title Header]])</f>
        <v>Other</v>
      </c>
      <c r="H18624" t="s">
        <v>91</v>
      </c>
      <c r="I18624" t="s">
        <v>92</v>
      </c>
      <c r="J18624" t="str">
        <f>IF((Table3[[#This Row],[Categary]])&lt;&gt;"",Table3[[#This Row],[Categary]],IF(ISNUMBER(Table3[[#This Row],[guid - Copy.5 - Copy]]), "-", Table3[[#This Row],[guid - Copy.5 - Copy]]))</f>
        <v>basketball</v>
      </c>
      <c r="K18624" t="s">
        <v>33432</v>
      </c>
      <c r="M18624">
        <f>IF(ISNUMBER(Table3[[#This Row],[guid - Copy.5 - Copy]]), Table3[[#This Row],[guid - Copy.5 - Copy]],IF(ISNUMBER(Table3[[#This Row],[guid - Copy.6]]), Table3[[#This Row],[guid - Copy.6]],Table3[[#This Row],[guid - Copy.7]]))</f>
        <v>65953921</v>
      </c>
      <c r="N18624">
        <v>65953921</v>
      </c>
    </row>
    <row r="18625" spans="1:16" x14ac:dyDescent="0.2">
      <c r="A18625" t="s">
        <v>100699</v>
      </c>
      <c r="B18625" s="1">
        <v>45098</v>
      </c>
      <c r="C18625" s="2">
        <v>0.62814814814814812</v>
      </c>
      <c r="D18625" t="s">
        <v>100702</v>
      </c>
      <c r="E18625" t="s">
        <v>100703</v>
      </c>
      <c r="F18625" t="s">
        <v>100704</v>
      </c>
      <c r="G18625" t="str">
        <f>IF(Table3[[#This Row],[Title Header]]=Table3[[#This Row],[Title Subtitle]], "Other", Table3[[#This Row],[Title Header]])</f>
        <v>Kai Havertz</v>
      </c>
      <c r="H18625" t="s">
        <v>91</v>
      </c>
      <c r="I18625" t="s">
        <v>92</v>
      </c>
      <c r="J18625" t="str">
        <f>IF((Table3[[#This Row],[Categary]])&lt;&gt;"",Table3[[#This Row],[Categary]],IF(ISNUMBER(Table3[[#This Row],[guid - Copy.5 - Copy]]), "-", Table3[[#This Row],[guid - Copy.5 - Copy]]))</f>
        <v>football</v>
      </c>
      <c r="K18625" t="s">
        <v>312</v>
      </c>
      <c r="M18625">
        <f>IF(ISNUMBER(Table3[[#This Row],[guid - Copy.5 - Copy]]), Table3[[#This Row],[guid - Copy.5 - Copy]],IF(ISNUMBER(Table3[[#This Row],[guid - Copy.6]]), Table3[[#This Row],[guid - Copy.6]],Table3[[#This Row],[guid - Copy.7]]))</f>
        <v>65972567</v>
      </c>
      <c r="N18625">
        <v>65972567</v>
      </c>
    </row>
    <row r="18626" spans="1:16" x14ac:dyDescent="0.2">
      <c r="A18626" t="s">
        <v>100706</v>
      </c>
      <c r="B18626" s="1">
        <v>45098</v>
      </c>
      <c r="C18626" s="2">
        <v>0.75162037037037033</v>
      </c>
      <c r="D18626" t="s">
        <v>100709</v>
      </c>
      <c r="E18626" t="s">
        <v>99047</v>
      </c>
      <c r="F18626" t="s">
        <v>100710</v>
      </c>
      <c r="G18626" t="str">
        <f>IF(Table3[[#This Row],[Title Header]]=Table3[[#This Row],[Title Subtitle]], "Other", Table3[[#This Row],[Title Header]])</f>
        <v>The Ashes 2023</v>
      </c>
      <c r="H18626" t="s">
        <v>91</v>
      </c>
      <c r="I18626" t="s">
        <v>92</v>
      </c>
      <c r="J18626" t="str">
        <f>IF((Table3[[#This Row],[Categary]])&lt;&gt;"",Table3[[#This Row],[Categary]],IF(ISNUMBER(Table3[[#This Row],[guid - Copy.5 - Copy]]), "-", Table3[[#This Row],[guid - Copy.5 - Copy]]))</f>
        <v>cricket</v>
      </c>
      <c r="K18626" t="s">
        <v>318</v>
      </c>
      <c r="M18626">
        <f>IF(ISNUMBER(Table3[[#This Row],[guid - Copy.5 - Copy]]), Table3[[#This Row],[guid - Copy.5 - Copy]],IF(ISNUMBER(Table3[[#This Row],[guid - Copy.6]]), Table3[[#This Row],[guid - Copy.6]],Table3[[#This Row],[guid - Copy.7]]))</f>
        <v>65934474</v>
      </c>
      <c r="N18626">
        <v>65934474</v>
      </c>
    </row>
    <row r="18627" spans="1:16" x14ac:dyDescent="0.2">
      <c r="A18627" t="s">
        <v>100712</v>
      </c>
      <c r="B18627" s="1">
        <v>45098</v>
      </c>
      <c r="C18627" s="2">
        <v>0.77179398148148148</v>
      </c>
      <c r="D18627" t="s">
        <v>100715</v>
      </c>
      <c r="E18627" t="s">
        <v>100716</v>
      </c>
      <c r="F18627" t="s">
        <v>100717</v>
      </c>
      <c r="G18627" t="str">
        <f>IF(Table3[[#This Row],[Title Header]]=Table3[[#This Row],[Title Subtitle]], "Other", Table3[[#This Row],[Title Header]])</f>
        <v>Royal Ascot 2023 results</v>
      </c>
      <c r="H18627" t="s">
        <v>91</v>
      </c>
      <c r="I18627" t="s">
        <v>2341</v>
      </c>
      <c r="J18627" t="str">
        <f>IF((Table3[[#This Row],[Categary]])&lt;&gt;"",Table3[[#This Row],[Categary]],IF(ISNUMBER(Table3[[#This Row],[guid - Copy.5 - Copy]]), "-", Table3[[#This Row],[guid - Copy.5 - Copy]]))</f>
        <v>horse</v>
      </c>
      <c r="K18627" t="s">
        <v>2342</v>
      </c>
      <c r="M18627">
        <f>IF(ISNUMBER(Table3[[#This Row],[guid - Copy.5 - Copy]]), Table3[[#This Row],[guid - Copy.5 - Copy]],IF(ISNUMBER(Table3[[#This Row],[guid - Copy.6]]), Table3[[#This Row],[guid - Copy.6]],Table3[[#This Row],[guid - Copy.7]]))</f>
        <v>65976850</v>
      </c>
      <c r="N18627">
        <v>65976850</v>
      </c>
    </row>
    <row r="18628" spans="1:16" x14ac:dyDescent="0.2">
      <c r="A18628" t="s">
        <v>100719</v>
      </c>
      <c r="B18628" s="1">
        <v>45098</v>
      </c>
      <c r="C18628" s="2">
        <v>0.67611111111111111</v>
      </c>
      <c r="D18628" t="s">
        <v>100722</v>
      </c>
      <c r="E18628" t="s">
        <v>12409</v>
      </c>
      <c r="F18628" t="s">
        <v>100723</v>
      </c>
      <c r="G18628" t="str">
        <f>IF(Table3[[#This Row],[Title Header]]=Table3[[#This Row],[Title Subtitle]], "Other", Table3[[#This Row],[Title Header]])</f>
        <v>The Ashes</v>
      </c>
      <c r="H18628" t="s">
        <v>91</v>
      </c>
      <c r="I18628" t="s">
        <v>92</v>
      </c>
      <c r="J18628" t="str">
        <f>IF((Table3[[#This Row],[Categary]])&lt;&gt;"",Table3[[#This Row],[Categary]],IF(ISNUMBER(Table3[[#This Row],[guid - Copy.5 - Copy]]), "-", Table3[[#This Row],[guid - Copy.5 - Copy]]))</f>
        <v>av</v>
      </c>
      <c r="K18628" t="s">
        <v>449</v>
      </c>
      <c r="M18628">
        <f>IF(ISNUMBER(Table3[[#This Row],[guid - Copy.5 - Copy]]), Table3[[#This Row],[guid - Copy.5 - Copy]],IF(ISNUMBER(Table3[[#This Row],[guid - Copy.6]]), Table3[[#This Row],[guid - Copy.6]],Table3[[#This Row],[guid - Copy.7]]))</f>
        <v>65977846</v>
      </c>
      <c r="N18628" t="s">
        <v>318</v>
      </c>
      <c r="P18628">
        <v>65977846</v>
      </c>
    </row>
    <row r="18629" spans="1:16" x14ac:dyDescent="0.2">
      <c r="A18629" t="s">
        <v>100724</v>
      </c>
      <c r="B18629" s="1">
        <v>45098</v>
      </c>
      <c r="C18629" s="2">
        <v>0.93947916666666664</v>
      </c>
      <c r="D18629" t="s">
        <v>100727</v>
      </c>
      <c r="E18629" t="s">
        <v>100724</v>
      </c>
      <c r="F18629" t="s">
        <v>100724</v>
      </c>
      <c r="G18629" t="str">
        <f>IF(Table3[[#This Row],[Title Header]]=Table3[[#This Row],[Title Subtitle]], "Other", Table3[[#This Row],[Title Header]])</f>
        <v>Other</v>
      </c>
      <c r="H18629" t="s">
        <v>20</v>
      </c>
      <c r="I18629" t="s">
        <v>120</v>
      </c>
      <c r="J18629" t="str">
        <f>IF((Table3[[#This Row],[Categary]])&lt;&gt;"",Table3[[#This Row],[Categary]],IF(ISNUMBER(Table3[[#This Row],[guid - Copy.5 - Copy]]), "-", Table3[[#This Row],[guid - Copy.5 - Copy]]))</f>
        <v>world-us-canada</v>
      </c>
      <c r="K18629">
        <v>65980388</v>
      </c>
      <c r="M18629">
        <f>IF(ISNUMBER(Table3[[#This Row],[guid - Copy.5 - Copy]]), Table3[[#This Row],[guid - Copy.5 - Copy]],IF(ISNUMBER(Table3[[#This Row],[guid - Copy.6]]), Table3[[#This Row],[guid - Copy.6]],Table3[[#This Row],[guid - Copy.7]]))</f>
        <v>65980388</v>
      </c>
    </row>
    <row r="18630" spans="1:16" x14ac:dyDescent="0.2">
      <c r="A18630" t="s">
        <v>100729</v>
      </c>
      <c r="B18630" s="1">
        <v>45098</v>
      </c>
      <c r="C18630" s="2">
        <v>0.83245370370370375</v>
      </c>
      <c r="D18630" t="s">
        <v>100732</v>
      </c>
      <c r="E18630" t="s">
        <v>100480</v>
      </c>
      <c r="F18630" t="s">
        <v>100733</v>
      </c>
      <c r="G18630" t="str">
        <f>IF(Table3[[#This Row],[Title Header]]=Table3[[#This Row],[Title Subtitle]], "Other", Table3[[#This Row],[Title Header]])</f>
        <v>Titanic sub</v>
      </c>
      <c r="H18630" t="s">
        <v>20</v>
      </c>
      <c r="I18630" t="s">
        <v>163</v>
      </c>
      <c r="J18630" t="str">
        <f>IF((Table3[[#This Row],[Categary]])&lt;&gt;"",Table3[[#This Row],[Categary]],IF(ISNUMBER(Table3[[#This Row],[guid - Copy.5 - Copy]]), "-", Table3[[#This Row],[guid - Copy.5 - Copy]]))</f>
        <v>world</v>
      </c>
      <c r="K18630">
        <v>65972610</v>
      </c>
      <c r="M18630">
        <f>IF(ISNUMBER(Table3[[#This Row],[guid - Copy.5 - Copy]]), Table3[[#This Row],[guid - Copy.5 - Copy]],IF(ISNUMBER(Table3[[#This Row],[guid - Copy.6]]), Table3[[#This Row],[guid - Copy.6]],Table3[[#This Row],[guid - Copy.7]]))</f>
        <v>65972610</v>
      </c>
    </row>
    <row r="18631" spans="1:16" x14ac:dyDescent="0.2">
      <c r="A18631" t="s">
        <v>100735</v>
      </c>
      <c r="B18631" s="1">
        <v>45097</v>
      </c>
      <c r="C18631" s="2">
        <v>0.97318287037037032</v>
      </c>
      <c r="D18631" t="s">
        <v>100738</v>
      </c>
      <c r="E18631" t="s">
        <v>100735</v>
      </c>
      <c r="F18631" t="s">
        <v>100735</v>
      </c>
      <c r="G18631" t="str">
        <f>IF(Table3[[#This Row],[Title Header]]=Table3[[#This Row],[Title Subtitle]], "Other", Table3[[#This Row],[Title Header]])</f>
        <v>Other</v>
      </c>
      <c r="H18631" t="s">
        <v>20</v>
      </c>
      <c r="I18631" t="s">
        <v>120</v>
      </c>
      <c r="J18631" t="str">
        <f>IF((Table3[[#This Row],[Categary]])&lt;&gt;"",Table3[[#This Row],[Categary]],IF(ISNUMBER(Table3[[#This Row],[guid - Copy.5 - Copy]]), "-", Table3[[#This Row],[guid - Copy.5 - Copy]]))</f>
        <v>world-us-canada</v>
      </c>
      <c r="K18631">
        <v>65966721</v>
      </c>
      <c r="M18631">
        <f>IF(ISNUMBER(Table3[[#This Row],[guid - Copy.5 - Copy]]), Table3[[#This Row],[guid - Copy.5 - Copy]],IF(ISNUMBER(Table3[[#This Row],[guid - Copy.6]]), Table3[[#This Row],[guid - Copy.6]],Table3[[#This Row],[guid - Copy.7]]))</f>
        <v>65966721</v>
      </c>
    </row>
    <row r="18632" spans="1:16" x14ac:dyDescent="0.2">
      <c r="A18632" t="s">
        <v>100197</v>
      </c>
      <c r="B18632" s="1">
        <v>45098</v>
      </c>
      <c r="C18632" s="2">
        <v>0.59158564814814818</v>
      </c>
      <c r="D18632" t="s">
        <v>100198</v>
      </c>
      <c r="E18632" t="s">
        <v>100199</v>
      </c>
      <c r="F18632" t="s">
        <v>100200</v>
      </c>
      <c r="G18632" t="str">
        <f>IF(Table3[[#This Row],[Title Header]]=Table3[[#This Row],[Title Subtitle]], "Other", Table3[[#This Row],[Title Header]])</f>
        <v>Hamish Harding, Shahzada Dawood and son Suleman</v>
      </c>
      <c r="H18632" t="s">
        <v>20</v>
      </c>
      <c r="I18632" t="s">
        <v>42</v>
      </c>
      <c r="J18632" t="str">
        <f>IF((Table3[[#This Row],[Categary]])&lt;&gt;"",Table3[[#This Row],[Categary]],IF(ISNUMBER(Table3[[#This Row],[guid - Copy.5 - Copy]]), "-", Table3[[#This Row],[guid - Copy.5 - Copy]]))</f>
        <v>uk</v>
      </c>
      <c r="K18632">
        <v>65955554</v>
      </c>
      <c r="M18632">
        <f>IF(ISNUMBER(Table3[[#This Row],[guid - Copy.5 - Copy]]), Table3[[#This Row],[guid - Copy.5 - Copy]],IF(ISNUMBER(Table3[[#This Row],[guid - Copy.6]]), Table3[[#This Row],[guid - Copy.6]],Table3[[#This Row],[guid - Copy.7]]))</f>
        <v>65955554</v>
      </c>
    </row>
    <row r="18633" spans="1:16" x14ac:dyDescent="0.2">
      <c r="A18633" t="s">
        <v>99092</v>
      </c>
      <c r="B18633" s="1">
        <v>45098</v>
      </c>
      <c r="C18633" s="2">
        <v>0.77491898148148153</v>
      </c>
      <c r="D18633" t="s">
        <v>100740</v>
      </c>
      <c r="E18633" t="s">
        <v>99092</v>
      </c>
      <c r="F18633" t="s">
        <v>99092</v>
      </c>
      <c r="G18633" t="str">
        <f>IF(Table3[[#This Row],[Title Header]]=Table3[[#This Row],[Title Subtitle]], "Other", Table3[[#This Row],[Title Header]])</f>
        <v>Other</v>
      </c>
      <c r="H18633" t="s">
        <v>20</v>
      </c>
      <c r="I18633" t="s">
        <v>120</v>
      </c>
      <c r="J18633" t="str">
        <f>IF((Table3[[#This Row],[Categary]])&lt;&gt;"",Table3[[#This Row],[Categary]],IF(ISNUMBER(Table3[[#This Row],[guid - Copy.5 - Copy]]), "-", Table3[[#This Row],[guid - Copy.5 - Copy]]))</f>
        <v>world-us-canada</v>
      </c>
      <c r="K18633">
        <v>65934887</v>
      </c>
      <c r="M18633">
        <f>IF(ISNUMBER(Table3[[#This Row],[guid - Copy.5 - Copy]]), Table3[[#This Row],[guid - Copy.5 - Copy]],IF(ISNUMBER(Table3[[#This Row],[guid - Copy.6]]), Table3[[#This Row],[guid - Copy.6]],Table3[[#This Row],[guid - Copy.7]]))</f>
        <v>65934887</v>
      </c>
    </row>
    <row r="18634" spans="1:16" x14ac:dyDescent="0.2">
      <c r="A18634" t="s">
        <v>100741</v>
      </c>
      <c r="B18634" s="1">
        <v>45098</v>
      </c>
      <c r="C18634" s="2">
        <v>0.7745023148148148</v>
      </c>
      <c r="D18634" t="s">
        <v>100742</v>
      </c>
      <c r="E18634" t="s">
        <v>100741</v>
      </c>
      <c r="F18634" t="s">
        <v>100741</v>
      </c>
      <c r="G18634" t="str">
        <f>IF(Table3[[#This Row],[Title Header]]=Table3[[#This Row],[Title Subtitle]], "Other", Table3[[#This Row],[Title Header]])</f>
        <v>Other</v>
      </c>
      <c r="H18634" t="s">
        <v>20</v>
      </c>
      <c r="I18634" t="s">
        <v>120</v>
      </c>
      <c r="J18634" t="str">
        <f>IF((Table3[[#This Row],[Categary]])&lt;&gt;"",Table3[[#This Row],[Categary]],IF(ISNUMBER(Table3[[#This Row],[guid - Copy.5 - Copy]]), "-", Table3[[#This Row],[guid - Copy.5 - Copy]]))</f>
        <v>world-us-canada</v>
      </c>
      <c r="K18634">
        <v>65965665</v>
      </c>
      <c r="M18634">
        <f>IF(ISNUMBER(Table3[[#This Row],[guid - Copy.5 - Copy]]), Table3[[#This Row],[guid - Copy.5 - Copy]],IF(ISNUMBER(Table3[[#This Row],[guid - Copy.6]]), Table3[[#This Row],[guid - Copy.6]],Table3[[#This Row],[guid - Copy.7]]))</f>
        <v>65965665</v>
      </c>
    </row>
    <row r="18635" spans="1:16" x14ac:dyDescent="0.2">
      <c r="A18635" t="s">
        <v>100743</v>
      </c>
      <c r="B18635" s="1">
        <v>45098</v>
      </c>
      <c r="C18635" s="2">
        <v>0.56822916666666667</v>
      </c>
      <c r="D18635" t="s">
        <v>100746</v>
      </c>
      <c r="E18635" t="s">
        <v>100743</v>
      </c>
      <c r="F18635" t="s">
        <v>100743</v>
      </c>
      <c r="G18635" t="str">
        <f>IF(Table3[[#This Row],[Title Header]]=Table3[[#This Row],[Title Subtitle]], "Other", Table3[[#This Row],[Title Header]])</f>
        <v>Other</v>
      </c>
      <c r="H18635" t="s">
        <v>20</v>
      </c>
      <c r="I18635" t="s">
        <v>120</v>
      </c>
      <c r="J18635" t="str">
        <f>IF((Table3[[#This Row],[Categary]])&lt;&gt;"",Table3[[#This Row],[Categary]],IF(ISNUMBER(Table3[[#This Row],[guid - Copy.5 - Copy]]), "-", Table3[[#This Row],[guid - Copy.5 - Copy]]))</f>
        <v>world-us-canada</v>
      </c>
      <c r="K18635">
        <v>65972686</v>
      </c>
      <c r="M18635">
        <f>IF(ISNUMBER(Table3[[#This Row],[guid - Copy.5 - Copy]]), Table3[[#This Row],[guid - Copy.5 - Copy]],IF(ISNUMBER(Table3[[#This Row],[guid - Copy.6]]), Table3[[#This Row],[guid - Copy.6]],Table3[[#This Row],[guid - Copy.7]]))</f>
        <v>65972686</v>
      </c>
    </row>
    <row r="18636" spans="1:16" x14ac:dyDescent="0.2">
      <c r="A18636" t="s">
        <v>100748</v>
      </c>
      <c r="B18636" s="1">
        <v>45097</v>
      </c>
      <c r="C18636" s="2">
        <v>0.85820601851851852</v>
      </c>
      <c r="D18636" t="s">
        <v>100461</v>
      </c>
      <c r="E18636" t="s">
        <v>100748</v>
      </c>
      <c r="F18636" t="s">
        <v>100748</v>
      </c>
      <c r="G18636" t="str">
        <f>IF(Table3[[#This Row],[Title Header]]=Table3[[#This Row],[Title Subtitle]], "Other", Table3[[#This Row],[Title Header]])</f>
        <v>Other</v>
      </c>
      <c r="H18636" t="s">
        <v>20</v>
      </c>
      <c r="I18636" t="s">
        <v>120</v>
      </c>
      <c r="J18636" t="str">
        <f>IF((Table3[[#This Row],[Categary]])&lt;&gt;"",Table3[[#This Row],[Categary]],IF(ISNUMBER(Table3[[#This Row],[guid - Copy.5 - Copy]]), "-", Table3[[#This Row],[guid - Copy.5 - Copy]]))</f>
        <v>world-us-canada</v>
      </c>
      <c r="K18636">
        <v>65960217</v>
      </c>
      <c r="M18636">
        <f>IF(ISNUMBER(Table3[[#This Row],[guid - Copy.5 - Copy]]), Table3[[#This Row],[guid - Copy.5 - Copy]],IF(ISNUMBER(Table3[[#This Row],[guid - Copy.6]]), Table3[[#This Row],[guid - Copy.6]],Table3[[#This Row],[guid - Copy.7]]))</f>
        <v>65960217</v>
      </c>
    </row>
    <row r="18637" spans="1:16" x14ac:dyDescent="0.2">
      <c r="A18637" t="s">
        <v>100749</v>
      </c>
      <c r="B18637" s="1">
        <v>45097</v>
      </c>
      <c r="C18637" s="2">
        <v>0.59576388888888887</v>
      </c>
      <c r="D18637" t="s">
        <v>100473</v>
      </c>
      <c r="E18637" t="s">
        <v>100749</v>
      </c>
      <c r="F18637" t="s">
        <v>100749</v>
      </c>
      <c r="G18637" t="str">
        <f>IF(Table3[[#This Row],[Title Header]]=Table3[[#This Row],[Title Subtitle]], "Other", Table3[[#This Row],[Title Header]])</f>
        <v>Other</v>
      </c>
      <c r="H18637" t="s">
        <v>20</v>
      </c>
      <c r="I18637" t="s">
        <v>163</v>
      </c>
      <c r="J18637" t="str">
        <f>IF((Table3[[#This Row],[Categary]])&lt;&gt;"",Table3[[#This Row],[Categary]],IF(ISNUMBER(Table3[[#This Row],[guid - Copy.5 - Copy]]), "-", Table3[[#This Row],[guid - Copy.5 - Copy]]))</f>
        <v>world</v>
      </c>
      <c r="K18637">
        <v>65963515</v>
      </c>
      <c r="M18637">
        <f>IF(ISNUMBER(Table3[[#This Row],[guid - Copy.5 - Copy]]), Table3[[#This Row],[guid - Copy.5 - Copy]],IF(ISNUMBER(Table3[[#This Row],[guid - Copy.6]]), Table3[[#This Row],[guid - Copy.6]],Table3[[#This Row],[guid - Copy.7]]))</f>
        <v>65963515</v>
      </c>
    </row>
    <row r="18638" spans="1:16" x14ac:dyDescent="0.2">
      <c r="A18638" t="s">
        <v>100750</v>
      </c>
      <c r="B18638" s="1">
        <v>45098</v>
      </c>
      <c r="C18638" s="2">
        <v>0.11319444444444444</v>
      </c>
      <c r="D18638" t="s">
        <v>100753</v>
      </c>
      <c r="E18638" t="s">
        <v>100750</v>
      </c>
      <c r="F18638" t="s">
        <v>100750</v>
      </c>
      <c r="G18638" t="str">
        <f>IF(Table3[[#This Row],[Title Header]]=Table3[[#This Row],[Title Subtitle]], "Other", Table3[[#This Row],[Title Header]])</f>
        <v>Other</v>
      </c>
      <c r="H18638" t="s">
        <v>20</v>
      </c>
      <c r="I18638" t="s">
        <v>120</v>
      </c>
      <c r="J18638" t="str">
        <f>IF((Table3[[#This Row],[Categary]])&lt;&gt;"",Table3[[#This Row],[Categary]],IF(ISNUMBER(Table3[[#This Row],[guid - Copy.5 - Copy]]), "-", Table3[[#This Row],[guid - Copy.5 - Copy]]))</f>
        <v>world-us-canada</v>
      </c>
      <c r="K18638">
        <v>65969686</v>
      </c>
      <c r="M18638">
        <f>IF(ISNUMBER(Table3[[#This Row],[guid - Copy.5 - Copy]]), Table3[[#This Row],[guid - Copy.5 - Copy]],IF(ISNUMBER(Table3[[#This Row],[guid - Copy.6]]), Table3[[#This Row],[guid - Copy.6]],Table3[[#This Row],[guid - Copy.7]]))</f>
        <v>65969686</v>
      </c>
    </row>
    <row r="18639" spans="1:16" x14ac:dyDescent="0.2">
      <c r="A18639" t="s">
        <v>100515</v>
      </c>
      <c r="B18639" s="1">
        <v>45098</v>
      </c>
      <c r="C18639" s="2">
        <v>0.3231134259259259</v>
      </c>
      <c r="D18639" t="s">
        <v>91868</v>
      </c>
      <c r="E18639" t="s">
        <v>100515</v>
      </c>
      <c r="F18639" t="s">
        <v>100515</v>
      </c>
      <c r="G18639" t="str">
        <f>IF(Table3[[#This Row],[Title Header]]=Table3[[#This Row],[Title Subtitle]], "Other", Table3[[#This Row],[Title Header]])</f>
        <v>Other</v>
      </c>
      <c r="H18639" t="s">
        <v>20</v>
      </c>
      <c r="I18639" t="s">
        <v>34</v>
      </c>
      <c r="J18639" t="str">
        <f>IF((Table3[[#This Row],[Categary]])&lt;&gt;"",Table3[[#This Row],[Categary]],IF(ISNUMBER(Table3[[#This Row],[guid - Copy.5 - Copy]]), "-", Table3[[#This Row],[guid - Copy.5 - Copy]]))</f>
        <v>business</v>
      </c>
      <c r="K18639">
        <v>12196322</v>
      </c>
      <c r="M18639">
        <f>IF(ISNUMBER(Table3[[#This Row],[guid - Copy.5 - Copy]]), Table3[[#This Row],[guid - Copy.5 - Copy]],IF(ISNUMBER(Table3[[#This Row],[guid - Copy.6]]), Table3[[#This Row],[guid - Copy.6]],Table3[[#This Row],[guid - Copy.7]]))</f>
        <v>12196322</v>
      </c>
    </row>
    <row r="18640" spans="1:16" x14ac:dyDescent="0.2">
      <c r="A18640" t="s">
        <v>38254</v>
      </c>
      <c r="B18640" s="1">
        <v>45098</v>
      </c>
      <c r="C18640" s="2">
        <v>0.3029398148148148</v>
      </c>
      <c r="D18640" t="s">
        <v>38257</v>
      </c>
      <c r="E18640" t="s">
        <v>38258</v>
      </c>
      <c r="F18640" t="s">
        <v>38259</v>
      </c>
      <c r="G18640" t="str">
        <f>IF(Table3[[#This Row],[Title Header]]=Table3[[#This Row],[Title Subtitle]], "Other", Table3[[#This Row],[Title Header]])</f>
        <v>UK inflation rate calculator</v>
      </c>
      <c r="H18640" t="s">
        <v>20</v>
      </c>
      <c r="I18640" t="s">
        <v>34</v>
      </c>
      <c r="J18640" t="str">
        <f>IF((Table3[[#This Row],[Categary]])&lt;&gt;"",Table3[[#This Row],[Categary]],IF(ISNUMBER(Table3[[#This Row],[guid - Copy.5 - Copy]]), "-", Table3[[#This Row],[guid - Copy.5 - Copy]]))</f>
        <v>business</v>
      </c>
      <c r="K18640">
        <v>62558817</v>
      </c>
      <c r="M18640">
        <f>IF(ISNUMBER(Table3[[#This Row],[guid - Copy.5 - Copy]]), Table3[[#This Row],[guid - Copy.5 - Copy]],IF(ISNUMBER(Table3[[#This Row],[guid - Copy.6]]), Table3[[#This Row],[guid - Copy.6]],Table3[[#This Row],[guid - Copy.7]]))</f>
        <v>62558817</v>
      </c>
    </row>
    <row r="18641" spans="1:13" x14ac:dyDescent="0.2">
      <c r="A18641" t="s">
        <v>100755</v>
      </c>
      <c r="B18641" s="1">
        <v>45099</v>
      </c>
      <c r="C18641" s="2">
        <v>0.98648148148148151</v>
      </c>
      <c r="D18641" t="s">
        <v>100758</v>
      </c>
      <c r="E18641" t="s">
        <v>100755</v>
      </c>
      <c r="F18641" t="s">
        <v>100755</v>
      </c>
      <c r="G18641" t="str">
        <f>IF(Table3[[#This Row],[Title Header]]=Table3[[#This Row],[Title Subtitle]], "Other", Table3[[#This Row],[Title Header]])</f>
        <v>Other</v>
      </c>
      <c r="H18641" t="s">
        <v>20</v>
      </c>
      <c r="I18641" t="s">
        <v>120</v>
      </c>
      <c r="J18641" t="str">
        <f>IF((Table3[[#This Row],[Categary]])&lt;&gt;"",Table3[[#This Row],[Categary]],IF(ISNUMBER(Table3[[#This Row],[guid - Copy.5 - Copy]]), "-", Table3[[#This Row],[guid - Copy.5 - Copy]]))</f>
        <v>world-us-canada</v>
      </c>
      <c r="K18641">
        <v>65993579</v>
      </c>
      <c r="M18641">
        <f>IF(ISNUMBER(Table3[[#This Row],[guid - Copy.5 - Copy]]), Table3[[#This Row],[guid - Copy.5 - Copy]],IF(ISNUMBER(Table3[[#This Row],[guid - Copy.6]]), Table3[[#This Row],[guid - Copy.6]],Table3[[#This Row],[guid - Copy.7]]))</f>
        <v>65993579</v>
      </c>
    </row>
    <row r="18642" spans="1:13" x14ac:dyDescent="0.2">
      <c r="A18642" t="s">
        <v>100760</v>
      </c>
      <c r="B18642" s="1">
        <v>45099</v>
      </c>
      <c r="C18642" s="2">
        <v>0.79107638888888887</v>
      </c>
      <c r="D18642" t="s">
        <v>100763</v>
      </c>
      <c r="E18642" t="s">
        <v>100760</v>
      </c>
      <c r="F18642" t="s">
        <v>100760</v>
      </c>
      <c r="G18642" t="str">
        <f>IF(Table3[[#This Row],[Title Header]]=Table3[[#This Row],[Title Subtitle]], "Other", Table3[[#This Row],[Title Header]])</f>
        <v>Other</v>
      </c>
      <c r="H18642" t="s">
        <v>20</v>
      </c>
      <c r="I18642" t="s">
        <v>34</v>
      </c>
      <c r="J18642" t="str">
        <f>IF((Table3[[#This Row],[Categary]])&lt;&gt;"",Table3[[#This Row],[Categary]],IF(ISNUMBER(Table3[[#This Row],[guid - Copy.5 - Copy]]), "-", Table3[[#This Row],[guid - Copy.5 - Copy]]))</f>
        <v>business</v>
      </c>
      <c r="K18642">
        <v>65982981</v>
      </c>
      <c r="M18642">
        <f>IF(ISNUMBER(Table3[[#This Row],[guid - Copy.5 - Copy]]), Table3[[#This Row],[guid - Copy.5 - Copy]],IF(ISNUMBER(Table3[[#This Row],[guid - Copy.6]]), Table3[[#This Row],[guid - Copy.6]],Table3[[#This Row],[guid - Copy.7]]))</f>
        <v>65982981</v>
      </c>
    </row>
    <row r="18643" spans="1:13" x14ac:dyDescent="0.2">
      <c r="A18643" t="s">
        <v>100765</v>
      </c>
      <c r="B18643" s="1">
        <v>45099</v>
      </c>
      <c r="C18643" s="2">
        <v>0.72016203703703707</v>
      </c>
      <c r="D18643" t="s">
        <v>100768</v>
      </c>
      <c r="E18643" t="s">
        <v>100765</v>
      </c>
      <c r="F18643" t="s">
        <v>100765</v>
      </c>
      <c r="G18643" t="str">
        <f>IF(Table3[[#This Row],[Title Header]]=Table3[[#This Row],[Title Subtitle]], "Other", Table3[[#This Row],[Title Header]])</f>
        <v>Other</v>
      </c>
      <c r="H18643" t="s">
        <v>20</v>
      </c>
      <c r="I18643" t="s">
        <v>21</v>
      </c>
      <c r="J18643" t="str">
        <f>IF((Table3[[#This Row],[Categary]])&lt;&gt;"",Table3[[#This Row],[Categary]],IF(ISNUMBER(Table3[[#This Row],[guid - Copy.5 - Copy]]), "-", Table3[[#This Row],[guid - Copy.5 - Copy]]))</f>
        <v>world-europe</v>
      </c>
      <c r="K18643">
        <v>65982817</v>
      </c>
      <c r="M18643">
        <f>IF(ISNUMBER(Table3[[#This Row],[guid - Copy.5 - Copy]]), Table3[[#This Row],[guid - Copy.5 - Copy]],IF(ISNUMBER(Table3[[#This Row],[guid - Copy.6]]), Table3[[#This Row],[guid - Copy.6]],Table3[[#This Row],[guid - Copy.7]]))</f>
        <v>65982817</v>
      </c>
    </row>
    <row r="18644" spans="1:13" x14ac:dyDescent="0.2">
      <c r="A18644" t="s">
        <v>100770</v>
      </c>
      <c r="B18644" s="1">
        <v>45099</v>
      </c>
      <c r="C18644" s="2">
        <v>0.75553240740740746</v>
      </c>
      <c r="D18644" t="s">
        <v>100773</v>
      </c>
      <c r="E18644" t="s">
        <v>23962</v>
      </c>
      <c r="F18644" t="s">
        <v>100774</v>
      </c>
      <c r="G18644" t="str">
        <f>IF(Table3[[#This Row],[Title Header]]=Table3[[#This Row],[Title Subtitle]], "Other", Table3[[#This Row],[Title Header]])</f>
        <v>Train strikes</v>
      </c>
      <c r="H18644" t="s">
        <v>20</v>
      </c>
      <c r="I18644" t="s">
        <v>34</v>
      </c>
      <c r="J18644" t="str">
        <f>IF((Table3[[#This Row],[Categary]])&lt;&gt;"",Table3[[#This Row],[Categary]],IF(ISNUMBER(Table3[[#This Row],[guid - Copy.5 - Copy]]), "-", Table3[[#This Row],[guid - Copy.5 - Copy]]))</f>
        <v>business</v>
      </c>
      <c r="K18644">
        <v>65986714</v>
      </c>
      <c r="M18644">
        <f>IF(ISNUMBER(Table3[[#This Row],[guid - Copy.5 - Copy]]), Table3[[#This Row],[guid - Copy.5 - Copy]],IF(ISNUMBER(Table3[[#This Row],[guid - Copy.6]]), Table3[[#This Row],[guid - Copy.6]],Table3[[#This Row],[guid - Copy.7]]))</f>
        <v>65986714</v>
      </c>
    </row>
    <row r="18645" spans="1:13" x14ac:dyDescent="0.2">
      <c r="A18645" t="s">
        <v>100776</v>
      </c>
      <c r="B18645" s="1">
        <v>45099</v>
      </c>
      <c r="C18645" s="2">
        <v>0.8220601851851852</v>
      </c>
      <c r="D18645" t="s">
        <v>100779</v>
      </c>
      <c r="E18645" t="s">
        <v>100776</v>
      </c>
      <c r="F18645" t="s">
        <v>100776</v>
      </c>
      <c r="G18645" t="str">
        <f>IF(Table3[[#This Row],[Title Header]]=Table3[[#This Row],[Title Subtitle]], "Other", Table3[[#This Row],[Title Header]])</f>
        <v>Other</v>
      </c>
      <c r="H18645" t="s">
        <v>20</v>
      </c>
      <c r="I18645" t="s">
        <v>3857</v>
      </c>
      <c r="J18645" t="str">
        <f>IF((Table3[[#This Row],[Categary]])&lt;&gt;"",Table3[[#This Row],[Categary]],IF(ISNUMBER(Table3[[#This Row],[guid - Copy.5 - Copy]]), "-", Table3[[#This Row],[guid - Copy.5 - Copy]]))</f>
        <v>uk-england-somerset</v>
      </c>
      <c r="K18645">
        <v>65992089</v>
      </c>
      <c r="M18645">
        <f>IF(ISNUMBER(Table3[[#This Row],[guid - Copy.5 - Copy]]), Table3[[#This Row],[guid - Copy.5 - Copy]],IF(ISNUMBER(Table3[[#This Row],[guid - Copy.6]]), Table3[[#This Row],[guid - Copy.6]],Table3[[#This Row],[guid - Copy.7]]))</f>
        <v>65992089</v>
      </c>
    </row>
    <row r="18646" spans="1:13" x14ac:dyDescent="0.2">
      <c r="A18646" t="s">
        <v>100781</v>
      </c>
      <c r="B18646" s="1">
        <v>45099</v>
      </c>
      <c r="C18646" s="2">
        <v>0.78282407407407406</v>
      </c>
      <c r="D18646" t="s">
        <v>100784</v>
      </c>
      <c r="E18646" t="s">
        <v>100785</v>
      </c>
      <c r="F18646" t="s">
        <v>100786</v>
      </c>
      <c r="G18646" t="str">
        <f>IF(Table3[[#This Row],[Title Header]]=Table3[[#This Row],[Title Subtitle]], "Other", Table3[[#This Row],[Title Header]])</f>
        <v>Dubai</v>
      </c>
      <c r="H18646" t="s">
        <v>20</v>
      </c>
      <c r="I18646" t="s">
        <v>300</v>
      </c>
      <c r="J18646" t="str">
        <f>IF((Table3[[#This Row],[Categary]])&lt;&gt;"",Table3[[#This Row],[Categary]],IF(ISNUMBER(Table3[[#This Row],[guid - Copy.5 - Copy]]), "-", Table3[[#This Row],[guid - Copy.5 - Copy]]))</f>
        <v>uk-wales</v>
      </c>
      <c r="K18646">
        <v>65990887</v>
      </c>
      <c r="M18646">
        <f>IF(ISNUMBER(Table3[[#This Row],[guid - Copy.5 - Copy]]), Table3[[#This Row],[guid - Copy.5 - Copy]],IF(ISNUMBER(Table3[[#This Row],[guid - Copy.6]]), Table3[[#This Row],[guid - Copy.6]],Table3[[#This Row],[guid - Copy.7]]))</f>
        <v>65990887</v>
      </c>
    </row>
    <row r="18647" spans="1:13" x14ac:dyDescent="0.2">
      <c r="A18647" t="s">
        <v>100788</v>
      </c>
      <c r="B18647" s="1">
        <v>45099</v>
      </c>
      <c r="C18647" s="2">
        <v>0.78061342592592597</v>
      </c>
      <c r="D18647" t="s">
        <v>100791</v>
      </c>
      <c r="E18647" t="s">
        <v>100788</v>
      </c>
      <c r="F18647" t="s">
        <v>100788</v>
      </c>
      <c r="G18647" t="str">
        <f>IF(Table3[[#This Row],[Title Header]]=Table3[[#This Row],[Title Subtitle]], "Other", Table3[[#This Row],[Title Header]])</f>
        <v>Other</v>
      </c>
      <c r="H18647" t="s">
        <v>20</v>
      </c>
      <c r="I18647" t="s">
        <v>42</v>
      </c>
      <c r="J18647" t="str">
        <f>IF((Table3[[#This Row],[Categary]])&lt;&gt;"",Table3[[#This Row],[Categary]],IF(ISNUMBER(Table3[[#This Row],[guid - Copy.5 - Copy]]), "-", Table3[[#This Row],[guid - Copy.5 - Copy]]))</f>
        <v>uk</v>
      </c>
      <c r="K18647">
        <v>65990105</v>
      </c>
      <c r="M18647">
        <f>IF(ISNUMBER(Table3[[#This Row],[guid - Copy.5 - Copy]]), Table3[[#This Row],[guid - Copy.5 - Copy]],IF(ISNUMBER(Table3[[#This Row],[guid - Copy.6]]), Table3[[#This Row],[guid - Copy.6]],Table3[[#This Row],[guid - Copy.7]]))</f>
        <v>65990105</v>
      </c>
    </row>
    <row r="18648" spans="1:13" x14ac:dyDescent="0.2">
      <c r="A18648" t="s">
        <v>100793</v>
      </c>
      <c r="B18648" s="1">
        <v>45100</v>
      </c>
      <c r="C18648" s="2">
        <v>2.6840277777777779E-2</v>
      </c>
      <c r="D18648" t="s">
        <v>100796</v>
      </c>
      <c r="E18648" t="s">
        <v>100793</v>
      </c>
      <c r="F18648" t="s">
        <v>100793</v>
      </c>
      <c r="G18648" t="str">
        <f>IF(Table3[[#This Row],[Title Header]]=Table3[[#This Row],[Title Subtitle]], "Other", Table3[[#This Row],[Title Header]])</f>
        <v>Other</v>
      </c>
      <c r="H18648" t="s">
        <v>20</v>
      </c>
      <c r="I18648" t="s">
        <v>120</v>
      </c>
      <c r="J18648" t="str">
        <f>IF((Table3[[#This Row],[Categary]])&lt;&gt;"",Table3[[#This Row],[Categary]],IF(ISNUMBER(Table3[[#This Row],[guid - Copy.5 - Copy]]), "-", Table3[[#This Row],[guid - Copy.5 - Copy]]))</f>
        <v>world-us-canada</v>
      </c>
      <c r="K18648">
        <v>65969970</v>
      </c>
      <c r="M18648">
        <f>IF(ISNUMBER(Table3[[#This Row],[guid - Copy.5 - Copy]]), Table3[[#This Row],[guid - Copy.5 - Copy]],IF(ISNUMBER(Table3[[#This Row],[guid - Copy.6]]), Table3[[#This Row],[guid - Copy.6]],Table3[[#This Row],[guid - Copy.7]]))</f>
        <v>65969970</v>
      </c>
    </row>
    <row r="18649" spans="1:13" x14ac:dyDescent="0.2">
      <c r="A18649" t="s">
        <v>100798</v>
      </c>
      <c r="B18649" s="1">
        <v>45099</v>
      </c>
      <c r="C18649" s="2">
        <v>0.62613425925925925</v>
      </c>
      <c r="D18649" t="s">
        <v>100801</v>
      </c>
      <c r="E18649" t="s">
        <v>100798</v>
      </c>
      <c r="F18649" t="s">
        <v>100798</v>
      </c>
      <c r="G18649" t="str">
        <f>IF(Table3[[#This Row],[Title Header]]=Table3[[#This Row],[Title Subtitle]], "Other", Table3[[#This Row],[Title Header]])</f>
        <v>Other</v>
      </c>
      <c r="H18649" t="s">
        <v>20</v>
      </c>
      <c r="I18649" t="s">
        <v>105</v>
      </c>
      <c r="J18649" t="str">
        <f>IF((Table3[[#This Row],[Categary]])&lt;&gt;"",Table3[[#This Row],[Categary]],IF(ISNUMBER(Table3[[#This Row],[guid - Copy.5 - Copy]]), "-", Table3[[#This Row],[guid - Copy.5 - Copy]]))</f>
        <v>technology</v>
      </c>
      <c r="K18649">
        <v>65962942</v>
      </c>
      <c r="M18649">
        <f>IF(ISNUMBER(Table3[[#This Row],[guid - Copy.5 - Copy]]), Table3[[#This Row],[guid - Copy.5 - Copy]],IF(ISNUMBER(Table3[[#This Row],[guid - Copy.6]]), Table3[[#This Row],[guid - Copy.6]],Table3[[#This Row],[guid - Copy.7]]))</f>
        <v>65962942</v>
      </c>
    </row>
    <row r="18650" spans="1:13" x14ac:dyDescent="0.2">
      <c r="A18650" t="s">
        <v>100803</v>
      </c>
      <c r="B18650" s="1">
        <v>45099</v>
      </c>
      <c r="C18650" s="2">
        <v>0.84797453703703707</v>
      </c>
      <c r="D18650" t="s">
        <v>100806</v>
      </c>
      <c r="E18650" t="s">
        <v>100807</v>
      </c>
      <c r="F18650" t="s">
        <v>100808</v>
      </c>
      <c r="G18650" t="str">
        <f>IF(Table3[[#This Row],[Title Header]]=Table3[[#This Row],[Title Subtitle]], "Other", Table3[[#This Row],[Title Header]])</f>
        <v>Online Safety Bill</v>
      </c>
      <c r="H18650" t="s">
        <v>20</v>
      </c>
      <c r="I18650" t="s">
        <v>510</v>
      </c>
      <c r="J18650" t="str">
        <f>IF((Table3[[#This Row],[Categary]])&lt;&gt;"",Table3[[#This Row],[Categary]],IF(ISNUMBER(Table3[[#This Row],[guid - Copy.5 - Copy]]), "-", Table3[[#This Row],[guid - Copy.5 - Copy]]))</f>
        <v>uk-england-london</v>
      </c>
      <c r="K18650">
        <v>65990484</v>
      </c>
      <c r="M18650">
        <f>IF(ISNUMBER(Table3[[#This Row],[guid - Copy.5 - Copy]]), Table3[[#This Row],[guid - Copy.5 - Copy]],IF(ISNUMBER(Table3[[#This Row],[guid - Copy.6]]), Table3[[#This Row],[guid - Copy.6]],Table3[[#This Row],[guid - Copy.7]]))</f>
        <v>65990484</v>
      </c>
    </row>
    <row r="18651" spans="1:13" x14ac:dyDescent="0.2">
      <c r="A18651" t="s">
        <v>100810</v>
      </c>
      <c r="B18651" s="1">
        <v>45099</v>
      </c>
      <c r="C18651" s="2">
        <v>0.77475694444444443</v>
      </c>
      <c r="D18651" t="s">
        <v>100813</v>
      </c>
      <c r="E18651" t="s">
        <v>100810</v>
      </c>
      <c r="F18651" t="s">
        <v>100810</v>
      </c>
      <c r="G18651" t="str">
        <f>IF(Table3[[#This Row],[Title Header]]=Table3[[#This Row],[Title Subtitle]], "Other", Table3[[#This Row],[Title Header]])</f>
        <v>Other</v>
      </c>
      <c r="H18651" t="s">
        <v>20</v>
      </c>
      <c r="I18651" t="s">
        <v>120</v>
      </c>
      <c r="J18651" t="str">
        <f>IF((Table3[[#This Row],[Categary]])&lt;&gt;"",Table3[[#This Row],[Categary]],IF(ISNUMBER(Table3[[#This Row],[guid - Copy.5 - Copy]]), "-", Table3[[#This Row],[guid - Copy.5 - Copy]]))</f>
        <v>world-us-canada</v>
      </c>
      <c r="K18651">
        <v>65992577</v>
      </c>
      <c r="M18651">
        <f>IF(ISNUMBER(Table3[[#This Row],[guid - Copy.5 - Copy]]), Table3[[#This Row],[guid - Copy.5 - Copy]],IF(ISNUMBER(Table3[[#This Row],[guid - Copy.6]]), Table3[[#This Row],[guid - Copy.6]],Table3[[#This Row],[guid - Copy.7]]))</f>
        <v>65992577</v>
      </c>
    </row>
    <row r="18652" spans="1:13" x14ac:dyDescent="0.2">
      <c r="A18652" t="s">
        <v>100815</v>
      </c>
      <c r="B18652" s="1">
        <v>45099</v>
      </c>
      <c r="C18652" s="2">
        <v>0.73307870370370365</v>
      </c>
      <c r="D18652" t="s">
        <v>100818</v>
      </c>
      <c r="E18652" t="s">
        <v>100815</v>
      </c>
      <c r="F18652" t="s">
        <v>100815</v>
      </c>
      <c r="G18652" t="str">
        <f>IF(Table3[[#This Row],[Title Header]]=Table3[[#This Row],[Title Subtitle]], "Other", Table3[[#This Row],[Title Header]])</f>
        <v>Other</v>
      </c>
      <c r="H18652" t="s">
        <v>20</v>
      </c>
      <c r="I18652" t="s">
        <v>586</v>
      </c>
      <c r="J18652" t="str">
        <f>IF((Table3[[#This Row],[Categary]])&lt;&gt;"",Table3[[#This Row],[Categary]],IF(ISNUMBER(Table3[[#This Row],[guid - Copy.5 - Copy]]), "-", Table3[[#This Row],[guid - Copy.5 - Copy]]))</f>
        <v>uk-politics</v>
      </c>
      <c r="K18652">
        <v>65987378</v>
      </c>
      <c r="M18652">
        <f>IF(ISNUMBER(Table3[[#This Row],[guid - Copy.5 - Copy]]), Table3[[#This Row],[guid - Copy.5 - Copy]],IF(ISNUMBER(Table3[[#This Row],[guid - Copy.6]]), Table3[[#This Row],[guid - Copy.6]],Table3[[#This Row],[guid - Copy.7]]))</f>
        <v>65987378</v>
      </c>
    </row>
    <row r="18653" spans="1:13" x14ac:dyDescent="0.2">
      <c r="A18653" t="s">
        <v>100820</v>
      </c>
      <c r="B18653" s="1">
        <v>45099</v>
      </c>
      <c r="C18653" s="2">
        <v>0.69746527777777778</v>
      </c>
      <c r="D18653" t="s">
        <v>100823</v>
      </c>
      <c r="E18653" t="s">
        <v>100025</v>
      </c>
      <c r="F18653" t="s">
        <v>100824</v>
      </c>
      <c r="G18653" t="str">
        <f>IF(Table3[[#This Row],[Title Header]]=Table3[[#This Row],[Title Subtitle]], "Other", Table3[[#This Row],[Title Header]])</f>
        <v>Covid Inquiry</v>
      </c>
      <c r="H18653" t="s">
        <v>20</v>
      </c>
      <c r="I18653" t="s">
        <v>363</v>
      </c>
      <c r="J18653" t="str">
        <f>IF((Table3[[#This Row],[Categary]])&lt;&gt;"",Table3[[#This Row],[Categary]],IF(ISNUMBER(Table3[[#This Row],[guid - Copy.5 - Copy]]), "-", Table3[[#This Row],[guid - Copy.5 - Copy]]))</f>
        <v>health</v>
      </c>
      <c r="K18653">
        <v>65989350</v>
      </c>
      <c r="M18653">
        <f>IF(ISNUMBER(Table3[[#This Row],[guid - Copy.5 - Copy]]), Table3[[#This Row],[guid - Copy.5 - Copy]],IF(ISNUMBER(Table3[[#This Row],[guid - Copy.6]]), Table3[[#This Row],[guid - Copy.6]],Table3[[#This Row],[guid - Copy.7]]))</f>
        <v>65989350</v>
      </c>
    </row>
    <row r="18654" spans="1:13" x14ac:dyDescent="0.2">
      <c r="A18654" t="s">
        <v>100826</v>
      </c>
      <c r="B18654" s="1">
        <v>45100</v>
      </c>
      <c r="C18654" s="2">
        <v>8.0787037037037043E-3</v>
      </c>
      <c r="D18654" t="s">
        <v>100829</v>
      </c>
      <c r="E18654" t="s">
        <v>100830</v>
      </c>
      <c r="F18654" t="s">
        <v>100831</v>
      </c>
      <c r="G18654" t="str">
        <f>IF(Table3[[#This Row],[Title Header]]=Table3[[#This Row],[Title Subtitle]], "Other", Table3[[#This Row],[Title Header]])</f>
        <v>Titanic director James Cameron</v>
      </c>
      <c r="H18654" t="s">
        <v>20</v>
      </c>
      <c r="I18654" t="s">
        <v>120</v>
      </c>
      <c r="J18654" t="str">
        <f>IF((Table3[[#This Row],[Categary]])&lt;&gt;"",Table3[[#This Row],[Categary]],IF(ISNUMBER(Table3[[#This Row],[guid - Copy.5 - Copy]]), "-", Table3[[#This Row],[guid - Copy.5 - Copy]]))</f>
        <v>world-us-canada</v>
      </c>
      <c r="K18654">
        <v>65994707</v>
      </c>
      <c r="M18654">
        <f>IF(ISNUMBER(Table3[[#This Row],[guid - Copy.5 - Copy]]), Table3[[#This Row],[guid - Copy.5 - Copy]],IF(ISNUMBER(Table3[[#This Row],[guid - Copy.6]]), Table3[[#This Row],[guid - Copy.6]],Table3[[#This Row],[guid - Copy.7]]))</f>
        <v>65994707</v>
      </c>
    </row>
    <row r="18655" spans="1:13" x14ac:dyDescent="0.2">
      <c r="A18655" t="s">
        <v>100833</v>
      </c>
      <c r="B18655" s="1">
        <v>45100</v>
      </c>
      <c r="C18655" s="2">
        <v>5.6921296296296296E-2</v>
      </c>
      <c r="D18655" t="s">
        <v>100836</v>
      </c>
      <c r="E18655" t="s">
        <v>100837</v>
      </c>
      <c r="F18655" t="s">
        <v>100838</v>
      </c>
      <c r="G18655" t="str">
        <f>IF(Table3[[#This Row],[Title Header]]=Table3[[#This Row],[Title Subtitle]], "Other", Table3[[#This Row],[Title Header]])</f>
        <v>Titanic sub search</v>
      </c>
      <c r="H18655" t="s">
        <v>20</v>
      </c>
      <c r="I18655" t="s">
        <v>120</v>
      </c>
      <c r="J18655" t="str">
        <f>IF((Table3[[#This Row],[Categary]])&lt;&gt;"",Table3[[#This Row],[Categary]],IF(ISNUMBER(Table3[[#This Row],[guid - Copy.5 - Copy]]), "-", Table3[[#This Row],[guid - Copy.5 - Copy]]))</f>
        <v>world-us-canada</v>
      </c>
      <c r="K18655">
        <v>65994405</v>
      </c>
      <c r="M18655">
        <f>IF(ISNUMBER(Table3[[#This Row],[guid - Copy.5 - Copy]]), Table3[[#This Row],[guid - Copy.5 - Copy]],IF(ISNUMBER(Table3[[#This Row],[guid - Copy.6]]), Table3[[#This Row],[guid - Copy.6]],Table3[[#This Row],[guid - Copy.7]]))</f>
        <v>65994405</v>
      </c>
    </row>
    <row r="18656" spans="1:13" x14ac:dyDescent="0.2">
      <c r="A18656" t="s">
        <v>100840</v>
      </c>
      <c r="B18656" s="1">
        <v>45100</v>
      </c>
      <c r="C18656" s="2">
        <v>1.7835648148148149E-2</v>
      </c>
      <c r="D18656" t="s">
        <v>100843</v>
      </c>
      <c r="E18656" t="s">
        <v>100844</v>
      </c>
      <c r="F18656" t="s">
        <v>100845</v>
      </c>
      <c r="G18656" t="str">
        <f>IF(Table3[[#This Row],[Title Header]]=Table3[[#This Row],[Title Subtitle]], "Other", Table3[[#This Row],[Title Header]])</f>
        <v>Stockton Rush</v>
      </c>
      <c r="H18656" t="s">
        <v>20</v>
      </c>
      <c r="I18656" t="s">
        <v>120</v>
      </c>
      <c r="J18656" t="str">
        <f>IF((Table3[[#This Row],[Categary]])&lt;&gt;"",Table3[[#This Row],[Categary]],IF(ISNUMBER(Table3[[#This Row],[guid - Copy.5 - Copy]]), "-", Table3[[#This Row],[guid - Copy.5 - Copy]]))</f>
        <v>world-us-canada</v>
      </c>
      <c r="K18656">
        <v>65994630</v>
      </c>
      <c r="M18656">
        <f>IF(ISNUMBER(Table3[[#This Row],[guid - Copy.5 - Copy]]), Table3[[#This Row],[guid - Copy.5 - Copy]],IF(ISNUMBER(Table3[[#This Row],[guid - Copy.6]]), Table3[[#This Row],[guid - Copy.6]],Table3[[#This Row],[guid - Copy.7]]))</f>
        <v>65994630</v>
      </c>
    </row>
    <row r="18657" spans="1:13" x14ac:dyDescent="0.2">
      <c r="A18657" t="s">
        <v>100847</v>
      </c>
      <c r="B18657" s="1">
        <v>45099</v>
      </c>
      <c r="C18657" s="2">
        <v>0.8821296296296296</v>
      </c>
      <c r="D18657" t="s">
        <v>100848</v>
      </c>
      <c r="E18657" t="s">
        <v>100199</v>
      </c>
      <c r="F18657" t="s">
        <v>100849</v>
      </c>
      <c r="G18657" t="str">
        <f>IF(Table3[[#This Row],[Title Header]]=Table3[[#This Row],[Title Subtitle]], "Other", Table3[[#This Row],[Title Header]])</f>
        <v>Hamish Harding, Shahzada Dawood and son Suleman</v>
      </c>
      <c r="H18657" t="s">
        <v>20</v>
      </c>
      <c r="I18657" t="s">
        <v>42</v>
      </c>
      <c r="J18657" t="str">
        <f>IF((Table3[[#This Row],[Categary]])&lt;&gt;"",Table3[[#This Row],[Categary]],IF(ISNUMBER(Table3[[#This Row],[guid - Copy.5 - Copy]]), "-", Table3[[#This Row],[guid - Copy.5 - Copy]]))</f>
        <v>uk</v>
      </c>
      <c r="K18657">
        <v>65955554</v>
      </c>
      <c r="M18657">
        <f>IF(ISNUMBER(Table3[[#This Row],[guid - Copy.5 - Copy]]), Table3[[#This Row],[guid - Copy.5 - Copy]],IF(ISNUMBER(Table3[[#This Row],[guid - Copy.6]]), Table3[[#This Row],[guid - Copy.6]],Table3[[#This Row],[guid - Copy.7]]))</f>
        <v>65955554</v>
      </c>
    </row>
    <row r="18658" spans="1:13" x14ac:dyDescent="0.2">
      <c r="A18658" t="s">
        <v>100850</v>
      </c>
      <c r="B18658" s="1">
        <v>45099</v>
      </c>
      <c r="C18658" s="2">
        <v>0.95405092592592589</v>
      </c>
      <c r="D18658" t="s">
        <v>100853</v>
      </c>
      <c r="E18658" t="s">
        <v>100850</v>
      </c>
      <c r="F18658" t="s">
        <v>100850</v>
      </c>
      <c r="G18658" t="str">
        <f>IF(Table3[[#This Row],[Title Header]]=Table3[[#This Row],[Title Subtitle]], "Other", Table3[[#This Row],[Title Header]])</f>
        <v>Other</v>
      </c>
      <c r="H18658" t="s">
        <v>20</v>
      </c>
      <c r="I18658" t="s">
        <v>120</v>
      </c>
      <c r="J18658" t="str">
        <f>IF((Table3[[#This Row],[Categary]])&lt;&gt;"",Table3[[#This Row],[Categary]],IF(ISNUMBER(Table3[[#This Row],[guid - Copy.5 - Copy]]), "-", Table3[[#This Row],[guid - Copy.5 - Copy]]))</f>
        <v>world-us-canada</v>
      </c>
      <c r="K18658">
        <v>65994627</v>
      </c>
      <c r="M18658">
        <f>IF(ISNUMBER(Table3[[#This Row],[guid - Copy.5 - Copy]]), Table3[[#This Row],[guid - Copy.5 - Copy]],IF(ISNUMBER(Table3[[#This Row],[guid - Copy.6]]), Table3[[#This Row],[guid - Copy.6]],Table3[[#This Row],[guid - Copy.7]]))</f>
        <v>65994627</v>
      </c>
    </row>
    <row r="18659" spans="1:13" x14ac:dyDescent="0.2">
      <c r="A18659" t="s">
        <v>100855</v>
      </c>
      <c r="B18659" s="1">
        <v>45099</v>
      </c>
      <c r="C18659" s="2">
        <v>0.86876157407407406</v>
      </c>
      <c r="D18659" t="s">
        <v>100856</v>
      </c>
      <c r="E18659" t="s">
        <v>100857</v>
      </c>
      <c r="F18659" t="s">
        <v>100858</v>
      </c>
      <c r="G18659" t="str">
        <f>IF(Table3[[#This Row],[Title Header]]=Table3[[#This Row],[Title Subtitle]], "Other", Table3[[#This Row],[Title Header]])</f>
        <v>Titanic submersible</v>
      </c>
      <c r="H18659" t="s">
        <v>20</v>
      </c>
      <c r="I18659" t="s">
        <v>120</v>
      </c>
      <c r="J18659" t="str">
        <f>IF((Table3[[#This Row],[Categary]])&lt;&gt;"",Table3[[#This Row],[Categary]],IF(ISNUMBER(Table3[[#This Row],[guid - Copy.5 - Copy]]), "-", Table3[[#This Row],[guid - Copy.5 - Copy]]))</f>
        <v>world-us-canada</v>
      </c>
      <c r="K18659">
        <v>65934887</v>
      </c>
      <c r="M18659">
        <f>IF(ISNUMBER(Table3[[#This Row],[guid - Copy.5 - Copy]]), Table3[[#This Row],[guid - Copy.5 - Copy]],IF(ISNUMBER(Table3[[#This Row],[guid - Copy.6]]), Table3[[#This Row],[guid - Copy.6]],Table3[[#This Row],[guid - Copy.7]]))</f>
        <v>65934887</v>
      </c>
    </row>
    <row r="18660" spans="1:13" x14ac:dyDescent="0.2">
      <c r="A18660" t="s">
        <v>100859</v>
      </c>
      <c r="B18660" s="1">
        <v>45099</v>
      </c>
      <c r="C18660" s="2">
        <v>0.8790162037037037</v>
      </c>
      <c r="D18660" t="s">
        <v>100862</v>
      </c>
      <c r="E18660" t="s">
        <v>100462</v>
      </c>
      <c r="F18660" t="s">
        <v>100863</v>
      </c>
      <c r="G18660" t="str">
        <f>IF(Table3[[#This Row],[Title Header]]=Table3[[#This Row],[Title Subtitle]], "Other", Table3[[#This Row],[Title Header]])</f>
        <v>Titan sub</v>
      </c>
      <c r="H18660" t="s">
        <v>20</v>
      </c>
      <c r="I18660" t="s">
        <v>120</v>
      </c>
      <c r="J18660" t="str">
        <f>IF((Table3[[#This Row],[Categary]])&lt;&gt;"",Table3[[#This Row],[Categary]],IF(ISNUMBER(Table3[[#This Row],[guid - Copy.5 - Copy]]), "-", Table3[[#This Row],[guid - Copy.5 - Copy]]))</f>
        <v>world-us-canada</v>
      </c>
      <c r="K18660">
        <v>65993552</v>
      </c>
      <c r="M18660">
        <f>IF(ISNUMBER(Table3[[#This Row],[guid - Copy.5 - Copy]]), Table3[[#This Row],[guid - Copy.5 - Copy]],IF(ISNUMBER(Table3[[#This Row],[guid - Copy.6]]), Table3[[#This Row],[guid - Copy.6]],Table3[[#This Row],[guid - Copy.7]]))</f>
        <v>65993552</v>
      </c>
    </row>
    <row r="18661" spans="1:13" x14ac:dyDescent="0.2">
      <c r="A18661" t="s">
        <v>100865</v>
      </c>
      <c r="B18661" s="1">
        <v>45099</v>
      </c>
      <c r="C18661" s="2">
        <v>0.84850694444444441</v>
      </c>
      <c r="D18661" t="s">
        <v>100868</v>
      </c>
      <c r="E18661" t="s">
        <v>100865</v>
      </c>
      <c r="F18661" t="s">
        <v>100865</v>
      </c>
      <c r="G18661" t="str">
        <f>IF(Table3[[#This Row],[Title Header]]=Table3[[#This Row],[Title Subtitle]], "Other", Table3[[#This Row],[Title Header]])</f>
        <v>Other</v>
      </c>
      <c r="H18661" t="s">
        <v>20</v>
      </c>
      <c r="I18661" t="s">
        <v>120</v>
      </c>
      <c r="J18661" t="str">
        <f>IF((Table3[[#This Row],[Categary]])&lt;&gt;"",Table3[[#This Row],[Categary]],IF(ISNUMBER(Table3[[#This Row],[guid - Copy.5 - Copy]]), "-", Table3[[#This Row],[guid - Copy.5 - Copy]]))</f>
        <v>world-us-canada</v>
      </c>
      <c r="K18661">
        <v>65992579</v>
      </c>
      <c r="M18661">
        <f>IF(ISNUMBER(Table3[[#This Row],[guid - Copy.5 - Copy]]), Table3[[#This Row],[guid - Copy.5 - Copy]],IF(ISNUMBER(Table3[[#This Row],[guid - Copy.6]]), Table3[[#This Row],[guid - Copy.6]],Table3[[#This Row],[guid - Copy.7]]))</f>
        <v>65992579</v>
      </c>
    </row>
    <row r="18662" spans="1:13" x14ac:dyDescent="0.2">
      <c r="A18662" t="s">
        <v>100870</v>
      </c>
      <c r="B18662" s="1">
        <v>45099</v>
      </c>
      <c r="C18662" s="2">
        <v>0.30612268518518521</v>
      </c>
      <c r="D18662" t="s">
        <v>100873</v>
      </c>
      <c r="E18662" t="s">
        <v>1362</v>
      </c>
      <c r="F18662" t="s">
        <v>100874</v>
      </c>
      <c r="G18662" t="str">
        <f>IF(Table3[[#This Row],[Title Header]]=Table3[[#This Row],[Title Subtitle]], "Other", Table3[[#This Row],[Title Header]])</f>
        <v>Watch</v>
      </c>
      <c r="H18662" t="s">
        <v>20</v>
      </c>
      <c r="I18662" t="s">
        <v>120</v>
      </c>
      <c r="J18662" t="str">
        <f>IF((Table3[[#This Row],[Categary]])&lt;&gt;"",Table3[[#This Row],[Categary]],IF(ISNUMBER(Table3[[#This Row],[guid - Copy.5 - Copy]]), "-", Table3[[#This Row],[guid - Copy.5 - Copy]]))</f>
        <v>world-us-canada</v>
      </c>
      <c r="K18662">
        <v>65981914</v>
      </c>
      <c r="M18662">
        <f>IF(ISNUMBER(Table3[[#This Row],[guid - Copy.5 - Copy]]), Table3[[#This Row],[guid - Copy.5 - Copy]],IF(ISNUMBER(Table3[[#This Row],[guid - Copy.6]]), Table3[[#This Row],[guid - Copy.6]],Table3[[#This Row],[guid - Copy.7]]))</f>
        <v>65981914</v>
      </c>
    </row>
    <row r="18663" spans="1:13" x14ac:dyDescent="0.2">
      <c r="A18663" t="s">
        <v>100876</v>
      </c>
      <c r="B18663" s="1">
        <v>45099</v>
      </c>
      <c r="C18663" s="2">
        <v>2.3796296296296298E-2</v>
      </c>
      <c r="D18663" t="s">
        <v>100877</v>
      </c>
      <c r="E18663" t="s">
        <v>100876</v>
      </c>
      <c r="F18663" t="s">
        <v>100876</v>
      </c>
      <c r="G18663" t="str">
        <f>IF(Table3[[#This Row],[Title Header]]=Table3[[#This Row],[Title Subtitle]], "Other", Table3[[#This Row],[Title Header]])</f>
        <v>Other</v>
      </c>
      <c r="H18663" t="s">
        <v>20</v>
      </c>
      <c r="I18663" t="s">
        <v>120</v>
      </c>
      <c r="J18663" t="str">
        <f>IF((Table3[[#This Row],[Categary]])&lt;&gt;"",Table3[[#This Row],[Categary]],IF(ISNUMBER(Table3[[#This Row],[guid - Copy.5 - Copy]]), "-", Table3[[#This Row],[guid - Copy.5 - Copy]]))</f>
        <v>world-us-canada</v>
      </c>
      <c r="K18663">
        <v>65923956</v>
      </c>
      <c r="M18663">
        <f>IF(ISNUMBER(Table3[[#This Row],[guid - Copy.5 - Copy]]), Table3[[#This Row],[guid - Copy.5 - Copy]],IF(ISNUMBER(Table3[[#This Row],[guid - Copy.6]]), Table3[[#This Row],[guid - Copy.6]],Table3[[#This Row],[guid - Copy.7]]))</f>
        <v>65923956</v>
      </c>
    </row>
    <row r="18664" spans="1:13" x14ac:dyDescent="0.2">
      <c r="A18664" t="s">
        <v>100878</v>
      </c>
      <c r="B18664" s="1">
        <v>45099</v>
      </c>
      <c r="C18664" s="2">
        <v>6.3738425925925921E-2</v>
      </c>
      <c r="D18664" t="s">
        <v>100881</v>
      </c>
      <c r="E18664" t="s">
        <v>100878</v>
      </c>
      <c r="F18664" t="s">
        <v>100878</v>
      </c>
      <c r="G18664" t="str">
        <f>IF(Table3[[#This Row],[Title Header]]=Table3[[#This Row],[Title Subtitle]], "Other", Table3[[#This Row],[Title Header]])</f>
        <v>Other</v>
      </c>
      <c r="H18664" t="s">
        <v>20</v>
      </c>
      <c r="I18664" t="s">
        <v>42</v>
      </c>
      <c r="J18664" t="str">
        <f>IF((Table3[[#This Row],[Categary]])&lt;&gt;"",Table3[[#This Row],[Categary]],IF(ISNUMBER(Table3[[#This Row],[guid - Copy.5 - Copy]]), "-", Table3[[#This Row],[guid - Copy.5 - Copy]]))</f>
        <v>uk</v>
      </c>
      <c r="K18664">
        <v>65963870</v>
      </c>
      <c r="M18664">
        <f>IF(ISNUMBER(Table3[[#This Row],[guid - Copy.5 - Copy]]), Table3[[#This Row],[guid - Copy.5 - Copy]],IF(ISNUMBER(Table3[[#This Row],[guid - Copy.6]]), Table3[[#This Row],[guid - Copy.6]],Table3[[#This Row],[guid - Copy.7]]))</f>
        <v>65963870</v>
      </c>
    </row>
    <row r="18665" spans="1:13" x14ac:dyDescent="0.2">
      <c r="A18665" t="s">
        <v>100883</v>
      </c>
      <c r="B18665" s="1">
        <v>45099</v>
      </c>
      <c r="C18665" s="2">
        <v>0.73348379629629634</v>
      </c>
      <c r="D18665" t="s">
        <v>100886</v>
      </c>
      <c r="E18665" t="s">
        <v>100883</v>
      </c>
      <c r="F18665" t="s">
        <v>100883</v>
      </c>
      <c r="G18665" t="str">
        <f>IF(Table3[[#This Row],[Title Header]]=Table3[[#This Row],[Title Subtitle]], "Other", Table3[[#This Row],[Title Header]])</f>
        <v>Other</v>
      </c>
      <c r="H18665" t="s">
        <v>20</v>
      </c>
      <c r="I18665" t="s">
        <v>586</v>
      </c>
      <c r="J18665" t="str">
        <f>IF((Table3[[#This Row],[Categary]])&lt;&gt;"",Table3[[#This Row],[Categary]],IF(ISNUMBER(Table3[[#This Row],[guid - Copy.5 - Copy]]), "-", Table3[[#This Row],[guid - Copy.5 - Copy]]))</f>
        <v>uk-politics</v>
      </c>
      <c r="K18665">
        <v>65990413</v>
      </c>
      <c r="M18665">
        <f>IF(ISNUMBER(Table3[[#This Row],[guid - Copy.5 - Copy]]), Table3[[#This Row],[guid - Copy.5 - Copy]],IF(ISNUMBER(Table3[[#This Row],[guid - Copy.6]]), Table3[[#This Row],[guid - Copy.6]],Table3[[#This Row],[guid - Copy.7]]))</f>
        <v>65990413</v>
      </c>
    </row>
    <row r="18666" spans="1:13" x14ac:dyDescent="0.2">
      <c r="A18666" t="s">
        <v>100888</v>
      </c>
      <c r="B18666" s="1">
        <v>45099</v>
      </c>
      <c r="C18666" s="2">
        <v>0.663599537037037</v>
      </c>
      <c r="D18666" t="s">
        <v>100891</v>
      </c>
      <c r="E18666" t="s">
        <v>100888</v>
      </c>
      <c r="F18666" t="s">
        <v>100888</v>
      </c>
      <c r="G18666" t="str">
        <f>IF(Table3[[#This Row],[Title Header]]=Table3[[#This Row],[Title Subtitle]], "Other", Table3[[#This Row],[Title Header]])</f>
        <v>Other</v>
      </c>
      <c r="H18666" t="s">
        <v>20</v>
      </c>
      <c r="I18666" t="s">
        <v>34</v>
      </c>
      <c r="J18666" t="str">
        <f>IF((Table3[[#This Row],[Categary]])&lt;&gt;"",Table3[[#This Row],[Categary]],IF(ISNUMBER(Table3[[#This Row],[guid - Copy.5 - Copy]]), "-", Table3[[#This Row],[guid - Copy.5 - Copy]]))</f>
        <v>business</v>
      </c>
      <c r="K18666">
        <v>65951697</v>
      </c>
      <c r="M18666">
        <f>IF(ISNUMBER(Table3[[#This Row],[guid - Copy.5 - Copy]]), Table3[[#This Row],[guid - Copy.5 - Copy]],IF(ISNUMBER(Table3[[#This Row],[guid - Copy.6]]), Table3[[#This Row],[guid - Copy.6]],Table3[[#This Row],[guid - Copy.7]]))</f>
        <v>65951697</v>
      </c>
    </row>
    <row r="18667" spans="1:13" x14ac:dyDescent="0.2">
      <c r="A18667" t="s">
        <v>91989</v>
      </c>
      <c r="B18667" s="1">
        <v>45099</v>
      </c>
      <c r="C18667" s="2">
        <v>0.71894675925925922</v>
      </c>
      <c r="D18667" t="s">
        <v>100893</v>
      </c>
      <c r="E18667" t="s">
        <v>23962</v>
      </c>
      <c r="F18667" t="s">
        <v>91991</v>
      </c>
      <c r="G18667" t="str">
        <f>IF(Table3[[#This Row],[Title Header]]=Table3[[#This Row],[Title Subtitle]], "Other", Table3[[#This Row],[Title Header]])</f>
        <v>Train strikes</v>
      </c>
      <c r="H18667" t="s">
        <v>20</v>
      </c>
      <c r="I18667" t="s">
        <v>34</v>
      </c>
      <c r="J18667" t="str">
        <f>IF((Table3[[#This Row],[Categary]])&lt;&gt;"",Table3[[#This Row],[Categary]],IF(ISNUMBER(Table3[[#This Row],[guid - Copy.5 - Copy]]), "-", Table3[[#This Row],[guid - Copy.5 - Copy]]))</f>
        <v>business</v>
      </c>
      <c r="K18667">
        <v>61634959</v>
      </c>
      <c r="M18667">
        <f>IF(ISNUMBER(Table3[[#This Row],[guid - Copy.5 - Copy]]), Table3[[#This Row],[guid - Copy.5 - Copy]],IF(ISNUMBER(Table3[[#This Row],[guid - Copy.6]]), Table3[[#This Row],[guid - Copy.6]],Table3[[#This Row],[guid - Copy.7]]))</f>
        <v>61634959</v>
      </c>
    </row>
    <row r="18668" spans="1:13" x14ac:dyDescent="0.2">
      <c r="A18668" t="s">
        <v>100894</v>
      </c>
      <c r="B18668" s="1">
        <v>45099</v>
      </c>
      <c r="C18668" s="2">
        <v>5.2071759259259262E-2</v>
      </c>
      <c r="D18668" t="s">
        <v>100897</v>
      </c>
      <c r="E18668" t="s">
        <v>100894</v>
      </c>
      <c r="F18668" t="s">
        <v>100894</v>
      </c>
      <c r="G18668" t="str">
        <f>IF(Table3[[#This Row],[Title Header]]=Table3[[#This Row],[Title Subtitle]], "Other", Table3[[#This Row],[Title Header]])</f>
        <v>Other</v>
      </c>
      <c r="H18668" t="s">
        <v>20</v>
      </c>
      <c r="I18668" t="s">
        <v>21</v>
      </c>
      <c r="J18668" t="str">
        <f>IF((Table3[[#This Row],[Categary]])&lt;&gt;"",Table3[[#This Row],[Categary]],IF(ISNUMBER(Table3[[#This Row],[guid - Copy.5 - Copy]]), "-", Table3[[#This Row],[guid - Copy.5 - Copy]]))</f>
        <v>world-europe</v>
      </c>
      <c r="K18668">
        <v>65963403</v>
      </c>
      <c r="M18668">
        <f>IF(ISNUMBER(Table3[[#This Row],[guid - Copy.5 - Copy]]), Table3[[#This Row],[guid - Copy.5 - Copy]],IF(ISNUMBER(Table3[[#This Row],[guid - Copy.6]]), Table3[[#This Row],[guid - Copy.6]],Table3[[#This Row],[guid - Copy.7]]))</f>
        <v>65963403</v>
      </c>
    </row>
    <row r="18669" spans="1:13" x14ac:dyDescent="0.2">
      <c r="A18669" t="s">
        <v>100899</v>
      </c>
      <c r="B18669" s="1">
        <v>45099</v>
      </c>
      <c r="C18669" s="2">
        <v>0.42043981481481479</v>
      </c>
      <c r="D18669" t="s">
        <v>100902</v>
      </c>
      <c r="E18669" t="s">
        <v>24434</v>
      </c>
      <c r="F18669" t="s">
        <v>100903</v>
      </c>
      <c r="G18669" t="str">
        <f>IF(Table3[[#This Row],[Title Header]]=Table3[[#This Row],[Title Subtitle]], "Other", Table3[[#This Row],[Title Header]])</f>
        <v>Windrush Day</v>
      </c>
      <c r="H18669" t="s">
        <v>20</v>
      </c>
      <c r="I18669" t="s">
        <v>42</v>
      </c>
      <c r="J18669" t="str">
        <f>IF((Table3[[#This Row],[Categary]])&lt;&gt;"",Table3[[#This Row],[Categary]],IF(ISNUMBER(Table3[[#This Row],[guid - Copy.5 - Copy]]), "-", Table3[[#This Row],[guid - Copy.5 - Copy]]))</f>
        <v>uk</v>
      </c>
      <c r="K18669">
        <v>43782241</v>
      </c>
      <c r="M18669">
        <f>IF(ISNUMBER(Table3[[#This Row],[guid - Copy.5 - Copy]]), Table3[[#This Row],[guid - Copy.5 - Copy]],IF(ISNUMBER(Table3[[#This Row],[guid - Copy.6]]), Table3[[#This Row],[guid - Copy.6]],Table3[[#This Row],[guid - Copy.7]]))</f>
        <v>43782241</v>
      </c>
    </row>
    <row r="18670" spans="1:13" x14ac:dyDescent="0.2">
      <c r="A18670" t="s">
        <v>100905</v>
      </c>
      <c r="B18670" s="1">
        <v>45099</v>
      </c>
      <c r="C18670" s="2">
        <v>0.53562500000000002</v>
      </c>
      <c r="D18670" t="s">
        <v>100908</v>
      </c>
      <c r="E18670" t="s">
        <v>100905</v>
      </c>
      <c r="F18670" t="s">
        <v>100905</v>
      </c>
      <c r="G18670" t="str">
        <f>IF(Table3[[#This Row],[Title Header]]=Table3[[#This Row],[Title Subtitle]], "Other", Table3[[#This Row],[Title Header]])</f>
        <v>Other</v>
      </c>
      <c r="H18670" t="s">
        <v>20</v>
      </c>
      <c r="I18670" t="s">
        <v>163</v>
      </c>
      <c r="J18670" t="str">
        <f>IF((Table3[[#This Row],[Categary]])&lt;&gt;"",Table3[[#This Row],[Categary]],IF(ISNUMBER(Table3[[#This Row],[guid - Copy.5 - Copy]]), "-", Table3[[#This Row],[guid - Copy.5 - Copy]]))</f>
        <v>world</v>
      </c>
      <c r="K18670">
        <v>65983001</v>
      </c>
      <c r="M18670">
        <f>IF(ISNUMBER(Table3[[#This Row],[guid - Copy.5 - Copy]]), Table3[[#This Row],[guid - Copy.5 - Copy]],IF(ISNUMBER(Table3[[#This Row],[guid - Copy.6]]), Table3[[#This Row],[guid - Copy.6]],Table3[[#This Row],[guid - Copy.7]]))</f>
        <v>65983001</v>
      </c>
    </row>
    <row r="18671" spans="1:13" x14ac:dyDescent="0.2">
      <c r="A18671" t="s">
        <v>100910</v>
      </c>
      <c r="B18671" s="1">
        <v>45099</v>
      </c>
      <c r="C18671" s="2">
        <v>0.50796296296296295</v>
      </c>
      <c r="D18671" t="s">
        <v>100913</v>
      </c>
      <c r="E18671" t="s">
        <v>99128</v>
      </c>
      <c r="F18671" t="s">
        <v>100914</v>
      </c>
      <c r="G18671" t="str">
        <f>IF(Table3[[#This Row],[Title Header]]=Table3[[#This Row],[Title Subtitle]], "Other", Table3[[#This Row],[Title Header]])</f>
        <v>Greece boat disaster</v>
      </c>
      <c r="H18671" t="s">
        <v>20</v>
      </c>
      <c r="I18671" t="s">
        <v>163</v>
      </c>
      <c r="J18671" t="str">
        <f>IF((Table3[[#This Row],[Categary]])&lt;&gt;"",Table3[[#This Row],[Categary]],IF(ISNUMBER(Table3[[#This Row],[guid - Copy.5 - Copy]]), "-", Table3[[#This Row],[guid - Copy.5 - Copy]]))</f>
        <v>world</v>
      </c>
      <c r="K18671">
        <v>65985001</v>
      </c>
      <c r="M18671">
        <f>IF(ISNUMBER(Table3[[#This Row],[guid - Copy.5 - Copy]]), Table3[[#This Row],[guid - Copy.5 - Copy]],IF(ISNUMBER(Table3[[#This Row],[guid - Copy.6]]), Table3[[#This Row],[guid - Copy.6]],Table3[[#This Row],[guid - Copy.7]]))</f>
        <v>65985001</v>
      </c>
    </row>
    <row r="18672" spans="1:13" x14ac:dyDescent="0.2">
      <c r="A18672" t="s">
        <v>100916</v>
      </c>
      <c r="B18672" s="1">
        <v>45099</v>
      </c>
      <c r="C18672" s="2">
        <v>0.78858796296296296</v>
      </c>
      <c r="D18672" t="s">
        <v>100919</v>
      </c>
      <c r="E18672" t="s">
        <v>100916</v>
      </c>
      <c r="F18672" t="s">
        <v>100916</v>
      </c>
      <c r="G18672" t="str">
        <f>IF(Table3[[#This Row],[Title Header]]=Table3[[#This Row],[Title Subtitle]], "Other", Table3[[#This Row],[Title Header]])</f>
        <v>Other</v>
      </c>
      <c r="H18672" t="s">
        <v>20</v>
      </c>
      <c r="I18672" t="s">
        <v>510</v>
      </c>
      <c r="J18672" t="str">
        <f>IF((Table3[[#This Row],[Categary]])&lt;&gt;"",Table3[[#This Row],[Categary]],IF(ISNUMBER(Table3[[#This Row],[guid - Copy.5 - Copy]]), "-", Table3[[#This Row],[guid - Copy.5 - Copy]]))</f>
        <v>uk-england-london</v>
      </c>
      <c r="K18672">
        <v>65992311</v>
      </c>
      <c r="M18672">
        <f>IF(ISNUMBER(Table3[[#This Row],[guid - Copy.5 - Copy]]), Table3[[#This Row],[guid - Copy.5 - Copy]],IF(ISNUMBER(Table3[[#This Row],[guid - Copy.6]]), Table3[[#This Row],[guid - Copy.6]],Table3[[#This Row],[guid - Copy.7]]))</f>
        <v>65992311</v>
      </c>
    </row>
    <row r="18673" spans="1:16" x14ac:dyDescent="0.2">
      <c r="A18673" t="s">
        <v>100921</v>
      </c>
      <c r="B18673" s="1">
        <v>45099</v>
      </c>
      <c r="C18673" s="2">
        <v>0.50876157407407407</v>
      </c>
      <c r="D18673" t="s">
        <v>100924</v>
      </c>
      <c r="E18673" t="s">
        <v>80801</v>
      </c>
      <c r="F18673" t="s">
        <v>100925</v>
      </c>
      <c r="G18673" t="str">
        <f>IF(Table3[[#This Row],[Title Header]]=Table3[[#This Row],[Title Subtitle]], "Other", Table3[[#This Row],[Title Header]])</f>
        <v>EastEnders</v>
      </c>
      <c r="H18673" t="s">
        <v>20</v>
      </c>
      <c r="I18673" t="s">
        <v>279</v>
      </c>
      <c r="J18673" t="str">
        <f>IF((Table3[[#This Row],[Categary]])&lt;&gt;"",Table3[[#This Row],[Categary]],IF(ISNUMBER(Table3[[#This Row],[guid - Copy.5 - Copy]]), "-", Table3[[#This Row],[guid - Copy.5 - Copy]]))</f>
        <v>entertainment-arts</v>
      </c>
      <c r="K18673">
        <v>65986136</v>
      </c>
      <c r="M18673">
        <f>IF(ISNUMBER(Table3[[#This Row],[guid - Copy.5 - Copy]]), Table3[[#This Row],[guid - Copy.5 - Copy]],IF(ISNUMBER(Table3[[#This Row],[guid - Copy.6]]), Table3[[#This Row],[guid - Copy.6]],Table3[[#This Row],[guid - Copy.7]]))</f>
        <v>65986136</v>
      </c>
    </row>
    <row r="18674" spans="1:16" x14ac:dyDescent="0.2">
      <c r="A18674" t="s">
        <v>100927</v>
      </c>
      <c r="B18674" s="1">
        <v>45099</v>
      </c>
      <c r="C18674" s="2">
        <v>0.88560185185185181</v>
      </c>
      <c r="D18674" t="s">
        <v>100930</v>
      </c>
      <c r="E18674" t="s">
        <v>100927</v>
      </c>
      <c r="F18674" t="s">
        <v>100927</v>
      </c>
      <c r="G18674" t="str">
        <f>IF(Table3[[#This Row],[Title Header]]=Table3[[#This Row],[Title Subtitle]], "Other", Table3[[#This Row],[Title Header]])</f>
        <v>Other</v>
      </c>
      <c r="H18674" t="s">
        <v>20</v>
      </c>
      <c r="I18674" t="s">
        <v>42</v>
      </c>
      <c r="J18674" t="str">
        <f>IF((Table3[[#This Row],[Categary]])&lt;&gt;"",Table3[[#This Row],[Categary]],IF(ISNUMBER(Table3[[#This Row],[guid - Copy.5 - Copy]]), "-", Table3[[#This Row],[guid - Copy.5 - Copy]]))</f>
        <v>uk</v>
      </c>
      <c r="K18674">
        <v>65977518</v>
      </c>
      <c r="M18674">
        <f>IF(ISNUMBER(Table3[[#This Row],[guid - Copy.5 - Copy]]), Table3[[#This Row],[guid - Copy.5 - Copy]],IF(ISNUMBER(Table3[[#This Row],[guid - Copy.6]]), Table3[[#This Row],[guid - Copy.6]],Table3[[#This Row],[guid - Copy.7]]))</f>
        <v>65977518</v>
      </c>
    </row>
    <row r="18675" spans="1:16" x14ac:dyDescent="0.2">
      <c r="A18675" t="s">
        <v>100932</v>
      </c>
      <c r="B18675" s="1">
        <v>45099</v>
      </c>
      <c r="C18675" s="2">
        <v>0.45578703703703705</v>
      </c>
      <c r="D18675" t="s">
        <v>100935</v>
      </c>
      <c r="E18675" t="s">
        <v>100932</v>
      </c>
      <c r="F18675" t="s">
        <v>100932</v>
      </c>
      <c r="G18675" t="str">
        <f>IF(Table3[[#This Row],[Title Header]]=Table3[[#This Row],[Title Subtitle]], "Other", Table3[[#This Row],[Title Header]])</f>
        <v>Other</v>
      </c>
      <c r="H18675" t="s">
        <v>20</v>
      </c>
      <c r="I18675" t="s">
        <v>279</v>
      </c>
      <c r="J18675" t="str">
        <f>IF((Table3[[#This Row],[Categary]])&lt;&gt;"",Table3[[#This Row],[Categary]],IF(ISNUMBER(Table3[[#This Row],[guid - Copy.5 - Copy]]), "-", Table3[[#This Row],[guid - Copy.5 - Copy]]))</f>
        <v>entertainment-arts</v>
      </c>
      <c r="K18675">
        <v>65982667</v>
      </c>
      <c r="M18675">
        <f>IF(ISNUMBER(Table3[[#This Row],[guid - Copy.5 - Copy]]), Table3[[#This Row],[guid - Copy.5 - Copy]],IF(ISNUMBER(Table3[[#This Row],[guid - Copy.6]]), Table3[[#This Row],[guid - Copy.6]],Table3[[#This Row],[guid - Copy.7]]))</f>
        <v>65982667</v>
      </c>
    </row>
    <row r="18676" spans="1:16" x14ac:dyDescent="0.2">
      <c r="A18676" t="s">
        <v>100937</v>
      </c>
      <c r="B18676" s="1">
        <v>45099</v>
      </c>
      <c r="C18676" s="2">
        <v>0.53979166666666667</v>
      </c>
      <c r="D18676" t="s">
        <v>100940</v>
      </c>
      <c r="E18676" t="s">
        <v>100937</v>
      </c>
      <c r="F18676" t="s">
        <v>100937</v>
      </c>
      <c r="G18676" t="str">
        <f>IF(Table3[[#This Row],[Title Header]]=Table3[[#This Row],[Title Subtitle]], "Other", Table3[[#This Row],[Title Header]])</f>
        <v>Other</v>
      </c>
      <c r="H18676" t="s">
        <v>20</v>
      </c>
      <c r="I18676" t="s">
        <v>645</v>
      </c>
      <c r="J18676" t="str">
        <f>IF((Table3[[#This Row],[Categary]])&lt;&gt;"",Table3[[#This Row],[Categary]],IF(ISNUMBER(Table3[[#This Row],[guid - Copy.5 - Copy]]), "-", Table3[[#This Row],[guid - Copy.5 - Copy]]))</f>
        <v>newsbeat</v>
      </c>
      <c r="K18676">
        <v>65975336</v>
      </c>
      <c r="M18676">
        <f>IF(ISNUMBER(Table3[[#This Row],[guid - Copy.5 - Copy]]), Table3[[#This Row],[guid - Copy.5 - Copy]],IF(ISNUMBER(Table3[[#This Row],[guid - Copy.6]]), Table3[[#This Row],[guid - Copy.6]],Table3[[#This Row],[guid - Copy.7]]))</f>
        <v>65975336</v>
      </c>
    </row>
    <row r="18677" spans="1:16" x14ac:dyDescent="0.2">
      <c r="A18677" t="s">
        <v>100942</v>
      </c>
      <c r="B18677" s="1">
        <v>45099</v>
      </c>
      <c r="C18677" s="2">
        <v>0.64337962962962958</v>
      </c>
      <c r="D18677" t="s">
        <v>100945</v>
      </c>
      <c r="E18677" t="s">
        <v>100942</v>
      </c>
      <c r="F18677" t="s">
        <v>100942</v>
      </c>
      <c r="G18677" t="str">
        <f>IF(Table3[[#This Row],[Title Header]]=Table3[[#This Row],[Title Subtitle]], "Other", Table3[[#This Row],[Title Header]])</f>
        <v>Other</v>
      </c>
      <c r="H18677" t="s">
        <v>20</v>
      </c>
      <c r="I18677" t="s">
        <v>415</v>
      </c>
      <c r="J18677" t="str">
        <f>IF((Table3[[#This Row],[Categary]])&lt;&gt;"",Table3[[#This Row],[Categary]],IF(ISNUMBER(Table3[[#This Row],[guid - Copy.5 - Copy]]), "-", Table3[[#This Row],[guid - Copy.5 - Copy]]))</f>
        <v>uk-scotland</v>
      </c>
      <c r="K18677">
        <v>65987986</v>
      </c>
      <c r="M18677">
        <f>IF(ISNUMBER(Table3[[#This Row],[guid - Copy.5 - Copy]]), Table3[[#This Row],[guid - Copy.5 - Copy]],IF(ISNUMBER(Table3[[#This Row],[guid - Copy.6]]), Table3[[#This Row],[guid - Copy.6]],Table3[[#This Row],[guid - Copy.7]]))</f>
        <v>65987986</v>
      </c>
    </row>
    <row r="18678" spans="1:16" x14ac:dyDescent="0.2">
      <c r="A18678" t="s">
        <v>100947</v>
      </c>
      <c r="B18678" s="1">
        <v>45099</v>
      </c>
      <c r="C18678" s="2">
        <v>0.61182870370370368</v>
      </c>
      <c r="D18678" t="s">
        <v>100950</v>
      </c>
      <c r="E18678" t="s">
        <v>100947</v>
      </c>
      <c r="F18678" t="s">
        <v>100947</v>
      </c>
      <c r="G18678" t="str">
        <f>IF(Table3[[#This Row],[Title Header]]=Table3[[#This Row],[Title Subtitle]], "Other", Table3[[#This Row],[Title Header]])</f>
        <v>Other</v>
      </c>
      <c r="H18678" t="s">
        <v>20</v>
      </c>
      <c r="I18678" t="s">
        <v>415</v>
      </c>
      <c r="J18678" t="str">
        <f>IF((Table3[[#This Row],[Categary]])&lt;&gt;"",Table3[[#This Row],[Categary]],IF(ISNUMBER(Table3[[#This Row],[guid - Copy.5 - Copy]]), "-", Table3[[#This Row],[guid - Copy.5 - Copy]]))</f>
        <v>uk-scotland</v>
      </c>
      <c r="K18678">
        <v>65988094</v>
      </c>
      <c r="M18678">
        <f>IF(ISNUMBER(Table3[[#This Row],[guid - Copy.5 - Copy]]), Table3[[#This Row],[guid - Copy.5 - Copy]],IF(ISNUMBER(Table3[[#This Row],[guid - Copy.6]]), Table3[[#This Row],[guid - Copy.6]],Table3[[#This Row],[guid - Copy.7]]))</f>
        <v>65988094</v>
      </c>
    </row>
    <row r="18679" spans="1:16" x14ac:dyDescent="0.2">
      <c r="A18679" t="s">
        <v>100952</v>
      </c>
      <c r="B18679" s="1">
        <v>45099</v>
      </c>
      <c r="C18679" s="2">
        <v>0.53630787037037042</v>
      </c>
      <c r="D18679" t="s">
        <v>100955</v>
      </c>
      <c r="E18679" t="s">
        <v>100952</v>
      </c>
      <c r="F18679" t="s">
        <v>100952</v>
      </c>
      <c r="G18679" t="str">
        <f>IF(Table3[[#This Row],[Title Header]]=Table3[[#This Row],[Title Subtitle]], "Other", Table3[[#This Row],[Title Header]])</f>
        <v>Other</v>
      </c>
      <c r="H18679" t="s">
        <v>20</v>
      </c>
      <c r="I18679" t="s">
        <v>120</v>
      </c>
      <c r="J18679" t="str">
        <f>IF((Table3[[#This Row],[Categary]])&lt;&gt;"",Table3[[#This Row],[Categary]],IF(ISNUMBER(Table3[[#This Row],[guid - Copy.5 - Copy]]), "-", Table3[[#This Row],[guid - Copy.5 - Copy]]))</f>
        <v>world-us-canada</v>
      </c>
      <c r="K18679">
        <v>65985119</v>
      </c>
      <c r="M18679">
        <f>IF(ISNUMBER(Table3[[#This Row],[guid - Copy.5 - Copy]]), Table3[[#This Row],[guid - Copy.5 - Copy]],IF(ISNUMBER(Table3[[#This Row],[guid - Copy.6]]), Table3[[#This Row],[guid - Copy.6]],Table3[[#This Row],[guid - Copy.7]]))</f>
        <v>65985119</v>
      </c>
    </row>
    <row r="18680" spans="1:16" x14ac:dyDescent="0.2">
      <c r="A18680" t="s">
        <v>100957</v>
      </c>
      <c r="B18680" s="1">
        <v>45099</v>
      </c>
      <c r="C18680" s="2">
        <v>0.44465277777777779</v>
      </c>
      <c r="D18680" t="s">
        <v>100960</v>
      </c>
      <c r="E18680" t="s">
        <v>100957</v>
      </c>
      <c r="F18680" t="s">
        <v>100957</v>
      </c>
      <c r="G18680" t="str">
        <f>IF(Table3[[#This Row],[Title Header]]=Table3[[#This Row],[Title Subtitle]], "Other", Table3[[#This Row],[Title Header]])</f>
        <v>Other</v>
      </c>
      <c r="H18680" t="s">
        <v>20</v>
      </c>
      <c r="I18680" t="s">
        <v>415</v>
      </c>
      <c r="J18680" t="str">
        <f>IF((Table3[[#This Row],[Categary]])&lt;&gt;"",Table3[[#This Row],[Categary]],IF(ISNUMBER(Table3[[#This Row],[guid - Copy.5 - Copy]]), "-", Table3[[#This Row],[guid - Copy.5 - Copy]]))</f>
        <v>uk-scotland</v>
      </c>
      <c r="K18680">
        <v>65953932</v>
      </c>
      <c r="M18680">
        <f>IF(ISNUMBER(Table3[[#This Row],[guid - Copy.5 - Copy]]), Table3[[#This Row],[guid - Copy.5 - Copy]],IF(ISNUMBER(Table3[[#This Row],[guid - Copy.6]]), Table3[[#This Row],[guid - Copy.6]],Table3[[#This Row],[guid - Copy.7]]))</f>
        <v>65953932</v>
      </c>
    </row>
    <row r="18681" spans="1:16" x14ac:dyDescent="0.2">
      <c r="A18681" t="s">
        <v>100962</v>
      </c>
      <c r="B18681" s="1">
        <v>45099</v>
      </c>
      <c r="C18681" s="2">
        <v>0.52637731481481487</v>
      </c>
      <c r="D18681" t="s">
        <v>100965</v>
      </c>
      <c r="E18681" t="s">
        <v>100966</v>
      </c>
      <c r="F18681" t="s">
        <v>100967</v>
      </c>
      <c r="G18681" t="str">
        <f>IF(Table3[[#This Row],[Title Header]]=Table3[[#This Row],[Title Subtitle]], "Other", Table3[[#This Row],[Title Header]])</f>
        <v>MasterChef</v>
      </c>
      <c r="H18681" t="s">
        <v>20</v>
      </c>
      <c r="I18681" t="s">
        <v>300</v>
      </c>
      <c r="J18681" t="str">
        <f>IF((Table3[[#This Row],[Categary]])&lt;&gt;"",Table3[[#This Row],[Categary]],IF(ISNUMBER(Table3[[#This Row],[guid - Copy.5 - Copy]]), "-", Table3[[#This Row],[guid - Copy.5 - Copy]]))</f>
        <v>uk-wales</v>
      </c>
      <c r="K18681">
        <v>65986742</v>
      </c>
      <c r="M18681">
        <f>IF(ISNUMBER(Table3[[#This Row],[guid - Copy.5 - Copy]]), Table3[[#This Row],[guid - Copy.5 - Copy]],IF(ISNUMBER(Table3[[#This Row],[guid - Copy.6]]), Table3[[#This Row],[guid - Copy.6]],Table3[[#This Row],[guid - Copy.7]]))</f>
        <v>65986742</v>
      </c>
    </row>
    <row r="18682" spans="1:16" x14ac:dyDescent="0.2">
      <c r="A18682" t="s">
        <v>100969</v>
      </c>
      <c r="B18682" s="1">
        <v>45099</v>
      </c>
      <c r="C18682" s="2">
        <v>0.61451388888888892</v>
      </c>
      <c r="D18682" t="s">
        <v>100972</v>
      </c>
      <c r="E18682" t="s">
        <v>100969</v>
      </c>
      <c r="F18682" t="s">
        <v>100969</v>
      </c>
      <c r="G18682" t="str">
        <f>IF(Table3[[#This Row],[Title Header]]=Table3[[#This Row],[Title Subtitle]], "Other", Table3[[#This Row],[Title Header]])</f>
        <v>Other</v>
      </c>
      <c r="H18682" t="s">
        <v>20</v>
      </c>
      <c r="I18682" t="s">
        <v>34</v>
      </c>
      <c r="J18682" t="str">
        <f>IF((Table3[[#This Row],[Categary]])&lt;&gt;"",Table3[[#This Row],[Categary]],IF(ISNUMBER(Table3[[#This Row],[guid - Copy.5 - Copy]]), "-", Table3[[#This Row],[guid - Copy.5 - Copy]]))</f>
        <v>business</v>
      </c>
      <c r="K18682">
        <v>65981876</v>
      </c>
      <c r="M18682">
        <f>IF(ISNUMBER(Table3[[#This Row],[guid - Copy.5 - Copy]]), Table3[[#This Row],[guid - Copy.5 - Copy]],IF(ISNUMBER(Table3[[#This Row],[guid - Copy.6]]), Table3[[#This Row],[guid - Copy.6]],Table3[[#This Row],[guid - Copy.7]]))</f>
        <v>65981876</v>
      </c>
    </row>
    <row r="18683" spans="1:16" x14ac:dyDescent="0.2">
      <c r="A18683" t="s">
        <v>100974</v>
      </c>
      <c r="B18683" s="1">
        <v>45099</v>
      </c>
      <c r="C18683" s="2">
        <v>0.91123842592592597</v>
      </c>
      <c r="D18683" t="s">
        <v>100977</v>
      </c>
      <c r="E18683" t="s">
        <v>100974</v>
      </c>
      <c r="F18683" t="s">
        <v>100974</v>
      </c>
      <c r="G18683" t="str">
        <f>IF(Table3[[#This Row],[Title Header]]=Table3[[#This Row],[Title Subtitle]], "Other", Table3[[#This Row],[Title Header]])</f>
        <v>Other</v>
      </c>
      <c r="H18683" t="s">
        <v>20</v>
      </c>
      <c r="I18683" t="s">
        <v>2820</v>
      </c>
      <c r="J18683" t="str">
        <f>IF((Table3[[#This Row],[Categary]])&lt;&gt;"",Table3[[#This Row],[Categary]],IF(ISNUMBER(Table3[[#This Row],[guid - Copy.5 - Copy]]), "-", Table3[[#This Row],[guid - Copy.5 - Copy]]))</f>
        <v>uk-england-lancashire</v>
      </c>
      <c r="K18683">
        <v>65984160</v>
      </c>
      <c r="M18683">
        <f>IF(ISNUMBER(Table3[[#This Row],[guid - Copy.5 - Copy]]), Table3[[#This Row],[guid - Copy.5 - Copy]],IF(ISNUMBER(Table3[[#This Row],[guid - Copy.6]]), Table3[[#This Row],[guid - Copy.6]],Table3[[#This Row],[guid - Copy.7]]))</f>
        <v>65984160</v>
      </c>
    </row>
    <row r="18684" spans="1:16" x14ac:dyDescent="0.2">
      <c r="A18684" t="s">
        <v>100979</v>
      </c>
      <c r="B18684" s="1">
        <v>45099</v>
      </c>
      <c r="C18684" s="2">
        <v>0.8692361111111111</v>
      </c>
      <c r="D18684" t="s">
        <v>100982</v>
      </c>
      <c r="E18684" t="s">
        <v>99047</v>
      </c>
      <c r="F18684" t="s">
        <v>100983</v>
      </c>
      <c r="G18684" t="str">
        <f>IF(Table3[[#This Row],[Title Header]]=Table3[[#This Row],[Title Subtitle]], "Other", Table3[[#This Row],[Title Header]])</f>
        <v>The Ashes 2023</v>
      </c>
      <c r="H18684" t="s">
        <v>91</v>
      </c>
      <c r="I18684" t="s">
        <v>92</v>
      </c>
      <c r="J18684" t="str">
        <f>IF((Table3[[#This Row],[Categary]])&lt;&gt;"",Table3[[#This Row],[Categary]],IF(ISNUMBER(Table3[[#This Row],[guid - Copy.5 - Copy]]), "-", Table3[[#This Row],[guid - Copy.5 - Copy]]))</f>
        <v>cricket</v>
      </c>
      <c r="K18684" t="s">
        <v>318</v>
      </c>
      <c r="M18684">
        <f>IF(ISNUMBER(Table3[[#This Row],[guid - Copy.5 - Copy]]), Table3[[#This Row],[guid - Copy.5 - Copy]],IF(ISNUMBER(Table3[[#This Row],[guid - Copy.6]]), Table3[[#This Row],[guid - Copy.6]],Table3[[#This Row],[guid - Copy.7]]))</f>
        <v>65986734</v>
      </c>
      <c r="N18684">
        <v>65986734</v>
      </c>
    </row>
    <row r="18685" spans="1:16" x14ac:dyDescent="0.2">
      <c r="A18685" t="s">
        <v>100985</v>
      </c>
      <c r="B18685" s="1">
        <v>45099</v>
      </c>
      <c r="C18685" s="2">
        <v>0.84949074074074071</v>
      </c>
      <c r="D18685" t="s">
        <v>100988</v>
      </c>
      <c r="E18685" t="s">
        <v>100989</v>
      </c>
      <c r="F18685" t="s">
        <v>100990</v>
      </c>
      <c r="G18685" t="str">
        <f>IF(Table3[[#This Row],[Title Header]]=Table3[[#This Row],[Title Subtitle]], "Other", Table3[[#This Row],[Title Header]])</f>
        <v>Czech Republic U21 0-2 England U21</v>
      </c>
      <c r="H18685" t="s">
        <v>91</v>
      </c>
      <c r="I18685" t="s">
        <v>92</v>
      </c>
      <c r="J18685" t="str">
        <f>IF((Table3[[#This Row],[Categary]])&lt;&gt;"",Table3[[#This Row],[Categary]],IF(ISNUMBER(Table3[[#This Row],[guid - Copy.5 - Copy]]), "-", Table3[[#This Row],[guid - Copy.5 - Copy]]))</f>
        <v>football</v>
      </c>
      <c r="K18685" t="s">
        <v>312</v>
      </c>
      <c r="M18685">
        <f>IF(ISNUMBER(Table3[[#This Row],[guid - Copy.5 - Copy]]), Table3[[#This Row],[guid - Copy.5 - Copy]],IF(ISNUMBER(Table3[[#This Row],[guid - Copy.6]]), Table3[[#This Row],[guid - Copy.6]],Table3[[#This Row],[guid - Copy.7]]))</f>
        <v>65988830</v>
      </c>
      <c r="N18685">
        <v>65988830</v>
      </c>
    </row>
    <row r="18686" spans="1:16" x14ac:dyDescent="0.2">
      <c r="A18686" t="s">
        <v>100992</v>
      </c>
      <c r="B18686" s="1">
        <v>45099</v>
      </c>
      <c r="C18686" s="2">
        <v>0.70833333333333337</v>
      </c>
      <c r="D18686" t="s">
        <v>100995</v>
      </c>
      <c r="E18686" t="s">
        <v>100992</v>
      </c>
      <c r="F18686" t="s">
        <v>100992</v>
      </c>
      <c r="G18686" t="str">
        <f>IF(Table3[[#This Row],[Title Header]]=Table3[[#This Row],[Title Subtitle]], "Other", Table3[[#This Row],[Title Header]])</f>
        <v>Other</v>
      </c>
      <c r="H18686" t="s">
        <v>91</v>
      </c>
      <c r="I18686" t="s">
        <v>92</v>
      </c>
      <c r="J18686" t="str">
        <f>IF((Table3[[#This Row],[Categary]])&lt;&gt;"",Table3[[#This Row],[Categary]],IF(ISNUMBER(Table3[[#This Row],[guid - Copy.5 - Copy]]), "-", Table3[[#This Row],[guid - Copy.5 - Copy]]))</f>
        <v>boxing</v>
      </c>
      <c r="K18686" t="s">
        <v>843</v>
      </c>
      <c r="M18686">
        <f>IF(ISNUMBER(Table3[[#This Row],[guid - Copy.5 - Copy]]), Table3[[#This Row],[guid - Copy.5 - Copy]],IF(ISNUMBER(Table3[[#This Row],[guid - Copy.6]]), Table3[[#This Row],[guid - Copy.6]],Table3[[#This Row],[guid - Copy.7]]))</f>
        <v>65987324</v>
      </c>
      <c r="N18686">
        <v>65987324</v>
      </c>
    </row>
    <row r="18687" spans="1:16" x14ac:dyDescent="0.2">
      <c r="A18687" t="s">
        <v>100997</v>
      </c>
      <c r="B18687" s="1">
        <v>45099</v>
      </c>
      <c r="C18687" s="2">
        <v>0.83864583333333331</v>
      </c>
      <c r="D18687" t="s">
        <v>101000</v>
      </c>
      <c r="E18687" t="s">
        <v>94758</v>
      </c>
      <c r="F18687" t="s">
        <v>101001</v>
      </c>
      <c r="G18687" t="str">
        <f>IF(Table3[[#This Row],[Title Header]]=Table3[[#This Row],[Title Subtitle]], "Other", Table3[[#This Row],[Title Header]])</f>
        <v>Women's Ashes 2023</v>
      </c>
      <c r="H18687" t="s">
        <v>91</v>
      </c>
      <c r="I18687" t="s">
        <v>92</v>
      </c>
      <c r="J18687" t="str">
        <f>IF((Table3[[#This Row],[Categary]])&lt;&gt;"",Table3[[#This Row],[Categary]],IF(ISNUMBER(Table3[[#This Row],[guid - Copy.5 - Copy]]), "-", Table3[[#This Row],[guid - Copy.5 - Copy]]))</f>
        <v>av</v>
      </c>
      <c r="K18687" t="s">
        <v>449</v>
      </c>
      <c r="M18687">
        <f>IF(ISNUMBER(Table3[[#This Row],[guid - Copy.5 - Copy]]), Table3[[#This Row],[guid - Copy.5 - Copy]],IF(ISNUMBER(Table3[[#This Row],[guid - Copy.6]]), Table3[[#This Row],[guid - Copy.6]],Table3[[#This Row],[guid - Copy.7]]))</f>
        <v>65992961</v>
      </c>
      <c r="N18687" t="s">
        <v>318</v>
      </c>
      <c r="P18687">
        <v>65992961</v>
      </c>
    </row>
    <row r="18688" spans="1:16" x14ac:dyDescent="0.2">
      <c r="A18688" t="s">
        <v>101002</v>
      </c>
      <c r="B18688" s="1">
        <v>45099</v>
      </c>
      <c r="C18688" s="2">
        <v>0.89517361111111116</v>
      </c>
      <c r="D18688" t="s">
        <v>101005</v>
      </c>
      <c r="E18688" t="s">
        <v>101002</v>
      </c>
      <c r="F18688" t="s">
        <v>101002</v>
      </c>
      <c r="G18688" t="str">
        <f>IF(Table3[[#This Row],[Title Header]]=Table3[[#This Row],[Title Subtitle]], "Other", Table3[[#This Row],[Title Header]])</f>
        <v>Other</v>
      </c>
      <c r="H18688" t="s">
        <v>91</v>
      </c>
      <c r="I18688" t="s">
        <v>2341</v>
      </c>
      <c r="J18688" t="str">
        <f>IF((Table3[[#This Row],[Categary]])&lt;&gt;"",Table3[[#This Row],[Categary]],IF(ISNUMBER(Table3[[#This Row],[guid - Copy.5 - Copy]]), "-", Table3[[#This Row],[guid - Copy.5 - Copy]]))</f>
        <v>horse</v>
      </c>
      <c r="K18688" t="s">
        <v>2342</v>
      </c>
      <c r="M18688">
        <f>IF(ISNUMBER(Table3[[#This Row],[guid - Copy.5 - Copy]]), Table3[[#This Row],[guid - Copy.5 - Copy]],IF(ISNUMBER(Table3[[#This Row],[guid - Copy.6]]), Table3[[#This Row],[guid - Copy.6]],Table3[[#This Row],[guid - Copy.7]]))</f>
        <v>65989482</v>
      </c>
      <c r="N18688">
        <v>65989482</v>
      </c>
    </row>
    <row r="18689" spans="1:14" x14ac:dyDescent="0.2">
      <c r="A18689" t="s">
        <v>101007</v>
      </c>
      <c r="B18689" s="1">
        <v>45099</v>
      </c>
      <c r="C18689" s="2">
        <v>0.92969907407407404</v>
      </c>
      <c r="D18689" t="s">
        <v>101010</v>
      </c>
      <c r="E18689" t="s">
        <v>6323</v>
      </c>
      <c r="F18689" t="s">
        <v>101011</v>
      </c>
      <c r="G18689" t="str">
        <f>IF(Table3[[#This Row],[Title Header]]=Table3[[#This Row],[Title Subtitle]], "Other", Table3[[#This Row],[Title Header]])</f>
        <v>Super League</v>
      </c>
      <c r="H18689" t="s">
        <v>91</v>
      </c>
      <c r="I18689" t="s">
        <v>553</v>
      </c>
      <c r="J18689" t="str">
        <f>IF((Table3[[#This Row],[Categary]])&lt;&gt;"",Table3[[#This Row],[Categary]],IF(ISNUMBER(Table3[[#This Row],[guid - Copy.5 - Copy]]), "-", Table3[[#This Row],[guid - Copy.5 - Copy]]))</f>
        <v>rugby</v>
      </c>
      <c r="K18689" t="s">
        <v>5323</v>
      </c>
      <c r="M18689">
        <f>IF(ISNUMBER(Table3[[#This Row],[guid - Copy.5 - Copy]]), Table3[[#This Row],[guid - Copy.5 - Copy]],IF(ISNUMBER(Table3[[#This Row],[guid - Copy.6]]), Table3[[#This Row],[guid - Copy.6]],Table3[[#This Row],[guid - Copy.7]]))</f>
        <v>65974566</v>
      </c>
      <c r="N18689">
        <v>65974566</v>
      </c>
    </row>
    <row r="18690" spans="1:14" x14ac:dyDescent="0.2">
      <c r="A18690" t="s">
        <v>101013</v>
      </c>
      <c r="B18690" s="1">
        <v>45099</v>
      </c>
      <c r="C18690" s="2">
        <v>0.8765856481481481</v>
      </c>
      <c r="D18690" t="s">
        <v>101016</v>
      </c>
      <c r="E18690" t="s">
        <v>23285</v>
      </c>
      <c r="F18690" t="s">
        <v>101017</v>
      </c>
      <c r="G18690" t="str">
        <f>IF(Table3[[#This Row],[Title Header]]=Table3[[#This Row],[Title Subtitle]], "Other", Table3[[#This Row],[Title Header]])</f>
        <v>Birmingham Classic</v>
      </c>
      <c r="H18690" t="s">
        <v>91</v>
      </c>
      <c r="I18690" t="s">
        <v>92</v>
      </c>
      <c r="J18690" t="str">
        <f>IF((Table3[[#This Row],[Categary]])&lt;&gt;"",Table3[[#This Row],[Categary]],IF(ISNUMBER(Table3[[#This Row],[guid - Copy.5 - Copy]]), "-", Table3[[#This Row],[guid - Copy.5 - Copy]]))</f>
        <v>tennis</v>
      </c>
      <c r="K18690" t="s">
        <v>811</v>
      </c>
      <c r="M18690">
        <f>IF(ISNUMBER(Table3[[#This Row],[guid - Copy.5 - Copy]]), Table3[[#This Row],[guid - Copy.5 - Copy]],IF(ISNUMBER(Table3[[#This Row],[guid - Copy.6]]), Table3[[#This Row],[guid - Copy.6]],Table3[[#This Row],[guid - Copy.7]]))</f>
        <v>65985413</v>
      </c>
      <c r="N18690">
        <v>65985413</v>
      </c>
    </row>
    <row r="18691" spans="1:14" x14ac:dyDescent="0.2">
      <c r="A18691" t="s">
        <v>101019</v>
      </c>
      <c r="B18691" s="1">
        <v>45099</v>
      </c>
      <c r="C18691" s="2">
        <v>0.67503472222222227</v>
      </c>
      <c r="D18691" t="s">
        <v>101022</v>
      </c>
      <c r="E18691" t="s">
        <v>101023</v>
      </c>
      <c r="F18691" t="s">
        <v>101024</v>
      </c>
      <c r="G18691" t="str">
        <f>IF(Table3[[#This Row],[Title Header]]=Table3[[#This Row],[Title Subtitle]], "Other", Table3[[#This Row],[Title Header]])</f>
        <v>Mortgage deal</v>
      </c>
      <c r="H18691" t="s">
        <v>20</v>
      </c>
      <c r="I18691" t="s">
        <v>34</v>
      </c>
      <c r="J18691" t="str">
        <f>IF((Table3[[#This Row],[Categary]])&lt;&gt;"",Table3[[#This Row],[Categary]],IF(ISNUMBER(Table3[[#This Row],[guid - Copy.5 - Copy]]), "-", Table3[[#This Row],[guid - Copy.5 - Copy]]))</f>
        <v>business</v>
      </c>
      <c r="K18691">
        <v>65984415</v>
      </c>
      <c r="M18691">
        <f>IF(ISNUMBER(Table3[[#This Row],[guid - Copy.5 - Copy]]), Table3[[#This Row],[guid - Copy.5 - Copy]],IF(ISNUMBER(Table3[[#This Row],[guid - Copy.6]]), Table3[[#This Row],[guid - Copy.6]],Table3[[#This Row],[guid - Copy.7]]))</f>
        <v>65984415</v>
      </c>
    </row>
    <row r="18692" spans="1:14" x14ac:dyDescent="0.2">
      <c r="A18692" t="s">
        <v>27041</v>
      </c>
      <c r="B18692" s="1">
        <v>45098</v>
      </c>
      <c r="C18692" s="2">
        <v>0.52331018518518524</v>
      </c>
      <c r="D18692" t="s">
        <v>27044</v>
      </c>
      <c r="E18692" t="s">
        <v>679</v>
      </c>
      <c r="F18692" t="s">
        <v>27045</v>
      </c>
      <c r="G18692" t="str">
        <f>IF(Table3[[#This Row],[Title Header]]=Table3[[#This Row],[Title Subtitle]], "Other", Table3[[#This Row],[Title Header]])</f>
        <v>Cost of living</v>
      </c>
      <c r="H18692" t="s">
        <v>20</v>
      </c>
      <c r="I18692" t="s">
        <v>42</v>
      </c>
      <c r="J18692" t="str">
        <f>IF((Table3[[#This Row],[Categary]])&lt;&gt;"",Table3[[#This Row],[Categary]],IF(ISNUMBER(Table3[[#This Row],[guid - Copy.5 - Copy]]), "-", Table3[[#This Row],[guid - Copy.5 - Copy]]))</f>
        <v>uk</v>
      </c>
      <c r="K18692">
        <v>61798003</v>
      </c>
      <c r="M18692">
        <f>IF(ISNUMBER(Table3[[#This Row],[guid - Copy.5 - Copy]]), Table3[[#This Row],[guid - Copy.5 - Copy]],IF(ISNUMBER(Table3[[#This Row],[guid - Copy.6]]), Table3[[#This Row],[guid - Copy.6]],Table3[[#This Row],[guid - Copy.7]]))</f>
        <v>61798003</v>
      </c>
    </row>
    <row r="18693" spans="1:14" x14ac:dyDescent="0.2">
      <c r="A18693" t="s">
        <v>99785</v>
      </c>
      <c r="B18693" s="1">
        <v>45099</v>
      </c>
      <c r="C18693" s="2">
        <v>0.56040509259259264</v>
      </c>
      <c r="D18693" t="s">
        <v>72989</v>
      </c>
      <c r="E18693" t="s">
        <v>53965</v>
      </c>
      <c r="F18693" t="s">
        <v>99786</v>
      </c>
      <c r="G18693" t="str">
        <f>IF(Table3[[#This Row],[Title Header]]=Table3[[#This Row],[Title Subtitle]], "Other", Table3[[#This Row],[Title Header]])</f>
        <v>Mortgages</v>
      </c>
      <c r="H18693" t="s">
        <v>20</v>
      </c>
      <c r="I18693" t="s">
        <v>34</v>
      </c>
      <c r="J18693" t="str">
        <f>IF((Table3[[#This Row],[Categary]])&lt;&gt;"",Table3[[#This Row],[Categary]],IF(ISNUMBER(Table3[[#This Row],[guid - Copy.5 - Copy]]), "-", Table3[[#This Row],[guid - Copy.5 - Copy]]))</f>
        <v>business</v>
      </c>
      <c r="K18693">
        <v>63486782</v>
      </c>
      <c r="M18693">
        <f>IF(ISNUMBER(Table3[[#This Row],[guid - Copy.5 - Copy]]), Table3[[#This Row],[guid - Copy.5 - Copy]],IF(ISNUMBER(Table3[[#This Row],[guid - Copy.6]]), Table3[[#This Row],[guid - Copy.6]],Table3[[#This Row],[guid - Copy.7]]))</f>
        <v>63486782</v>
      </c>
    </row>
    <row r="18694" spans="1:14" x14ac:dyDescent="0.2">
      <c r="A18694" t="s">
        <v>101026</v>
      </c>
      <c r="B18694" s="1">
        <v>45100</v>
      </c>
      <c r="C18694" s="2">
        <v>0.70818287037037042</v>
      </c>
      <c r="D18694" t="s">
        <v>101029</v>
      </c>
      <c r="E18694" t="s">
        <v>101026</v>
      </c>
      <c r="F18694" t="s">
        <v>101026</v>
      </c>
      <c r="G18694" t="str">
        <f>IF(Table3[[#This Row],[Title Header]]=Table3[[#This Row],[Title Subtitle]], "Other", Table3[[#This Row],[Title Header]])</f>
        <v>Other</v>
      </c>
      <c r="H18694" t="s">
        <v>20</v>
      </c>
      <c r="I18694" t="s">
        <v>120</v>
      </c>
      <c r="J18694" t="str">
        <f>IF((Table3[[#This Row],[Categary]])&lt;&gt;"",Table3[[#This Row],[Categary]],IF(ISNUMBER(Table3[[#This Row],[guid - Copy.5 - Copy]]), "-", Table3[[#This Row],[guid - Copy.5 - Copy]]))</f>
        <v>world-us-canada</v>
      </c>
      <c r="K18694">
        <v>65998914</v>
      </c>
      <c r="M18694">
        <f>IF(ISNUMBER(Table3[[#This Row],[guid - Copy.5 - Copy]]), Table3[[#This Row],[guid - Copy.5 - Copy]],IF(ISNUMBER(Table3[[#This Row],[guid - Copy.6]]), Table3[[#This Row],[guid - Copy.6]],Table3[[#This Row],[guid - Copy.7]]))</f>
        <v>65998914</v>
      </c>
    </row>
    <row r="18695" spans="1:14" x14ac:dyDescent="0.2">
      <c r="A18695" t="s">
        <v>101031</v>
      </c>
      <c r="B18695" s="1">
        <v>45100</v>
      </c>
      <c r="C18695" s="2">
        <v>0.84274305555555551</v>
      </c>
      <c r="D18695" t="s">
        <v>101034</v>
      </c>
      <c r="E18695" t="s">
        <v>101031</v>
      </c>
      <c r="F18695" t="s">
        <v>101031</v>
      </c>
      <c r="G18695" t="str">
        <f>IF(Table3[[#This Row],[Title Header]]=Table3[[#This Row],[Title Subtitle]], "Other", Table3[[#This Row],[Title Header]])</f>
        <v>Other</v>
      </c>
      <c r="H18695" t="s">
        <v>20</v>
      </c>
      <c r="I18695" t="s">
        <v>279</v>
      </c>
      <c r="J18695" t="str">
        <f>IF((Table3[[#This Row],[Categary]])&lt;&gt;"",Table3[[#This Row],[Categary]],IF(ISNUMBER(Table3[[#This Row],[guid - Copy.5 - Copy]]), "-", Table3[[#This Row],[guid - Copy.5 - Copy]]))</f>
        <v>entertainment-arts</v>
      </c>
      <c r="K18695">
        <v>66004466</v>
      </c>
      <c r="M18695">
        <f>IF(ISNUMBER(Table3[[#This Row],[guid - Copy.5 - Copy]]), Table3[[#This Row],[guid - Copy.5 - Copy]],IF(ISNUMBER(Table3[[#This Row],[guid - Copy.6]]), Table3[[#This Row],[guid - Copy.6]],Table3[[#This Row],[guid - Copy.7]]))</f>
        <v>66004466</v>
      </c>
    </row>
    <row r="18696" spans="1:14" x14ac:dyDescent="0.2">
      <c r="A18696" t="s">
        <v>101036</v>
      </c>
      <c r="B18696" s="1">
        <v>45100</v>
      </c>
      <c r="C18696" s="2">
        <v>0.88138888888888889</v>
      </c>
      <c r="D18696" t="s">
        <v>101039</v>
      </c>
      <c r="E18696" t="s">
        <v>101036</v>
      </c>
      <c r="F18696" t="s">
        <v>101036</v>
      </c>
      <c r="G18696" t="str">
        <f>IF(Table3[[#This Row],[Title Header]]=Table3[[#This Row],[Title Subtitle]], "Other", Table3[[#This Row],[Title Header]])</f>
        <v>Other</v>
      </c>
      <c r="H18696" t="s">
        <v>20</v>
      </c>
      <c r="I18696" t="s">
        <v>279</v>
      </c>
      <c r="J18696" t="str">
        <f>IF((Table3[[#This Row],[Categary]])&lt;&gt;"",Table3[[#This Row],[Categary]],IF(ISNUMBER(Table3[[#This Row],[guid - Copy.5 - Copy]]), "-", Table3[[#This Row],[guid - Copy.5 - Copy]]))</f>
        <v>entertainment-arts</v>
      </c>
      <c r="K18696">
        <v>66003351</v>
      </c>
      <c r="M18696">
        <f>IF(ISNUMBER(Table3[[#This Row],[guid - Copy.5 - Copy]]), Table3[[#This Row],[guid - Copy.5 - Copy]],IF(ISNUMBER(Table3[[#This Row],[guid - Copy.6]]), Table3[[#This Row],[guid - Copy.6]],Table3[[#This Row],[guid - Copy.7]]))</f>
        <v>66003351</v>
      </c>
    </row>
    <row r="18697" spans="1:14" x14ac:dyDescent="0.2">
      <c r="A18697" t="s">
        <v>101041</v>
      </c>
      <c r="B18697" s="1">
        <v>45100</v>
      </c>
      <c r="C18697" s="2">
        <v>0.81445601851851857</v>
      </c>
      <c r="D18697" t="s">
        <v>101044</v>
      </c>
      <c r="E18697" t="s">
        <v>101041</v>
      </c>
      <c r="F18697" t="s">
        <v>101041</v>
      </c>
      <c r="G18697" t="str">
        <f>IF(Table3[[#This Row],[Title Header]]=Table3[[#This Row],[Title Subtitle]], "Other", Table3[[#This Row],[Title Header]])</f>
        <v>Other</v>
      </c>
      <c r="H18697" t="s">
        <v>20</v>
      </c>
      <c r="I18697" t="s">
        <v>21</v>
      </c>
      <c r="J18697" t="str">
        <f>IF((Table3[[#This Row],[Categary]])&lt;&gt;"",Table3[[#This Row],[Categary]],IF(ISNUMBER(Table3[[#This Row],[guid - Copy.5 - Copy]]), "-", Table3[[#This Row],[guid - Copy.5 - Copy]]))</f>
        <v>world-europe</v>
      </c>
      <c r="K18697">
        <v>66003244</v>
      </c>
      <c r="M18697">
        <f>IF(ISNUMBER(Table3[[#This Row],[guid - Copy.5 - Copy]]), Table3[[#This Row],[guid - Copy.5 - Copy]],IF(ISNUMBER(Table3[[#This Row],[guid - Copy.6]]), Table3[[#This Row],[guid - Copy.6]],Table3[[#This Row],[guid - Copy.7]]))</f>
        <v>66003244</v>
      </c>
    </row>
    <row r="18698" spans="1:14" x14ac:dyDescent="0.2">
      <c r="A18698" t="s">
        <v>101046</v>
      </c>
      <c r="B18698" s="1">
        <v>45100</v>
      </c>
      <c r="C18698" s="2">
        <v>0.5284375</v>
      </c>
      <c r="D18698" t="s">
        <v>101049</v>
      </c>
      <c r="E18698" t="s">
        <v>101050</v>
      </c>
      <c r="F18698" t="s">
        <v>101051</v>
      </c>
      <c r="G18698" t="str">
        <f>IF(Table3[[#This Row],[Title Header]]=Table3[[#This Row],[Title Subtitle]], "Other", Table3[[#This Row],[Title Header]])</f>
        <v>Clearsprings</v>
      </c>
      <c r="H18698" t="s">
        <v>20</v>
      </c>
      <c r="I18698" t="s">
        <v>42</v>
      </c>
      <c r="J18698" t="str">
        <f>IF((Table3[[#This Row],[Categary]])&lt;&gt;"",Table3[[#This Row],[Categary]],IF(ISNUMBER(Table3[[#This Row],[guid - Copy.5 - Copy]]), "-", Table3[[#This Row],[guid - Copy.5 - Copy]]))</f>
        <v>uk</v>
      </c>
      <c r="K18698">
        <v>65984461</v>
      </c>
      <c r="M18698">
        <f>IF(ISNUMBER(Table3[[#This Row],[guid - Copy.5 - Copy]]), Table3[[#This Row],[guid - Copy.5 - Copy]],IF(ISNUMBER(Table3[[#This Row],[guid - Copy.6]]), Table3[[#This Row],[guid - Copy.6]],Table3[[#This Row],[guid - Copy.7]]))</f>
        <v>65984461</v>
      </c>
    </row>
    <row r="18699" spans="1:14" x14ac:dyDescent="0.2">
      <c r="A18699" t="s">
        <v>101053</v>
      </c>
      <c r="B18699" s="1">
        <v>45100</v>
      </c>
      <c r="C18699" s="2">
        <v>0.69178240740740737</v>
      </c>
      <c r="D18699" t="s">
        <v>101056</v>
      </c>
      <c r="E18699" t="s">
        <v>101053</v>
      </c>
      <c r="F18699" t="s">
        <v>101053</v>
      </c>
      <c r="G18699" t="str">
        <f>IF(Table3[[#This Row],[Title Header]]=Table3[[#This Row],[Title Subtitle]], "Other", Table3[[#This Row],[Title Header]])</f>
        <v>Other</v>
      </c>
      <c r="H18699" t="s">
        <v>20</v>
      </c>
      <c r="I18699" t="s">
        <v>163</v>
      </c>
      <c r="J18699" t="str">
        <f>IF((Table3[[#This Row],[Categary]])&lt;&gt;"",Table3[[#This Row],[Categary]],IF(ISNUMBER(Table3[[#This Row],[guid - Copy.5 - Copy]]), "-", Table3[[#This Row],[guid - Copy.5 - Copy]]))</f>
        <v>world</v>
      </c>
      <c r="K18699">
        <v>65999907</v>
      </c>
      <c r="M18699">
        <f>IF(ISNUMBER(Table3[[#This Row],[guid - Copy.5 - Copy]]), Table3[[#This Row],[guid - Copy.5 - Copy]],IF(ISNUMBER(Table3[[#This Row],[guid - Copy.6]]), Table3[[#This Row],[guid - Copy.6]],Table3[[#This Row],[guid - Copy.7]]))</f>
        <v>65999907</v>
      </c>
    </row>
    <row r="18700" spans="1:14" x14ac:dyDescent="0.2">
      <c r="A18700" t="s">
        <v>101058</v>
      </c>
      <c r="B18700" s="1">
        <v>45100</v>
      </c>
      <c r="C18700" s="2">
        <v>0.71319444444444446</v>
      </c>
      <c r="D18700" t="s">
        <v>101061</v>
      </c>
      <c r="E18700" t="s">
        <v>101058</v>
      </c>
      <c r="F18700" t="s">
        <v>101058</v>
      </c>
      <c r="G18700" t="str">
        <f>IF(Table3[[#This Row],[Title Header]]=Table3[[#This Row],[Title Subtitle]], "Other", Table3[[#This Row],[Title Header]])</f>
        <v>Other</v>
      </c>
      <c r="H18700" t="s">
        <v>20</v>
      </c>
      <c r="I18700" t="s">
        <v>510</v>
      </c>
      <c r="J18700" t="str">
        <f>IF((Table3[[#This Row],[Categary]])&lt;&gt;"",Table3[[#This Row],[Categary]],IF(ISNUMBER(Table3[[#This Row],[guid - Copy.5 - Copy]]), "-", Table3[[#This Row],[guid - Copy.5 - Copy]]))</f>
        <v>uk-england-london</v>
      </c>
      <c r="K18700">
        <v>65975164</v>
      </c>
      <c r="M18700">
        <f>IF(ISNUMBER(Table3[[#This Row],[guid - Copy.5 - Copy]]), Table3[[#This Row],[guid - Copy.5 - Copy]],IF(ISNUMBER(Table3[[#This Row],[guid - Copy.6]]), Table3[[#This Row],[guid - Copy.6]],Table3[[#This Row],[guid - Copy.7]]))</f>
        <v>65975164</v>
      </c>
    </row>
    <row r="18701" spans="1:14" x14ac:dyDescent="0.2">
      <c r="A18701" t="s">
        <v>101063</v>
      </c>
      <c r="B18701" s="1">
        <v>45100</v>
      </c>
      <c r="C18701" s="2">
        <v>0.87167824074074074</v>
      </c>
      <c r="D18701" t="s">
        <v>101066</v>
      </c>
      <c r="E18701" t="s">
        <v>101067</v>
      </c>
      <c r="F18701" t="s">
        <v>101068</v>
      </c>
      <c r="G18701" t="str">
        <f>IF(Table3[[#This Row],[Title Header]]=Table3[[#This Row],[Title Subtitle]], "Other", Table3[[#This Row],[Title Header]])</f>
        <v>Ernest Moret</v>
      </c>
      <c r="H18701" t="s">
        <v>20</v>
      </c>
      <c r="I18701" t="s">
        <v>510</v>
      </c>
      <c r="J18701" t="str">
        <f>IF((Table3[[#This Row],[Categary]])&lt;&gt;"",Table3[[#This Row],[Categary]],IF(ISNUMBER(Table3[[#This Row],[guid - Copy.5 - Copy]]), "-", Table3[[#This Row],[guid - Copy.5 - Copy]]))</f>
        <v>uk-england-london</v>
      </c>
      <c r="K18701">
        <v>66005430</v>
      </c>
      <c r="M18701">
        <f>IF(ISNUMBER(Table3[[#This Row],[guid - Copy.5 - Copy]]), Table3[[#This Row],[guid - Copy.5 - Copy]],IF(ISNUMBER(Table3[[#This Row],[guid - Copy.6]]), Table3[[#This Row],[guid - Copy.6]],Table3[[#This Row],[guid - Copy.7]]))</f>
        <v>66005430</v>
      </c>
    </row>
    <row r="18702" spans="1:14" x14ac:dyDescent="0.2">
      <c r="A18702" t="s">
        <v>101070</v>
      </c>
      <c r="B18702" s="1">
        <v>45100</v>
      </c>
      <c r="C18702" s="2">
        <v>0.64261574074074079</v>
      </c>
      <c r="D18702" t="s">
        <v>101073</v>
      </c>
      <c r="E18702" t="s">
        <v>101074</v>
      </c>
      <c r="F18702" t="s">
        <v>101075</v>
      </c>
      <c r="G18702" t="str">
        <f>IF(Table3[[#This Row],[Title Header]]=Table3[[#This Row],[Title Subtitle]], "Other", Table3[[#This Row],[Title Header]])</f>
        <v>Grays lorry deaths</v>
      </c>
      <c r="H18702" t="s">
        <v>20</v>
      </c>
      <c r="I18702" t="s">
        <v>1886</v>
      </c>
      <c r="J18702" t="str">
        <f>IF((Table3[[#This Row],[Categary]])&lt;&gt;"",Table3[[#This Row],[Categary]],IF(ISNUMBER(Table3[[#This Row],[guid - Copy.5 - Copy]]), "-", Table3[[#This Row],[guid - Copy.5 - Copy]]))</f>
        <v>uk-england-essex</v>
      </c>
      <c r="K18702">
        <v>65998387</v>
      </c>
      <c r="M18702">
        <f>IF(ISNUMBER(Table3[[#This Row],[guid - Copy.5 - Copy]]), Table3[[#This Row],[guid - Copy.5 - Copy]],IF(ISNUMBER(Table3[[#This Row],[guid - Copy.6]]), Table3[[#This Row],[guid - Copy.6]],Table3[[#This Row],[guid - Copy.7]]))</f>
        <v>65998387</v>
      </c>
    </row>
    <row r="18703" spans="1:14" x14ac:dyDescent="0.2">
      <c r="A18703" t="s">
        <v>101077</v>
      </c>
      <c r="B18703" s="1">
        <v>45100</v>
      </c>
      <c r="C18703" s="2">
        <v>0.55048611111111112</v>
      </c>
      <c r="D18703" t="s">
        <v>101080</v>
      </c>
      <c r="E18703" t="s">
        <v>101077</v>
      </c>
      <c r="F18703" t="s">
        <v>101077</v>
      </c>
      <c r="G18703" t="str">
        <f>IF(Table3[[#This Row],[Title Header]]=Table3[[#This Row],[Title Subtitle]], "Other", Table3[[#This Row],[Title Header]])</f>
        <v>Other</v>
      </c>
      <c r="H18703" t="s">
        <v>20</v>
      </c>
      <c r="I18703" t="s">
        <v>5360</v>
      </c>
      <c r="J18703" t="str">
        <f>IF((Table3[[#This Row],[Categary]])&lt;&gt;"",Table3[[#This Row],[Categary]],IF(ISNUMBER(Table3[[#This Row],[guid - Copy.5 - Copy]]), "-", Table3[[#This Row],[guid - Copy.5 - Copy]]))</f>
        <v>uk-england-hereford-worcester</v>
      </c>
      <c r="K18703">
        <v>65999897</v>
      </c>
      <c r="M18703">
        <f>IF(ISNUMBER(Table3[[#This Row],[guid - Copy.5 - Copy]]), Table3[[#This Row],[guid - Copy.5 - Copy]],IF(ISNUMBER(Table3[[#This Row],[guid - Copy.6]]), Table3[[#This Row],[guid - Copy.6]],Table3[[#This Row],[guid - Copy.7]]))</f>
        <v>65999897</v>
      </c>
    </row>
    <row r="18704" spans="1:14" x14ac:dyDescent="0.2">
      <c r="A18704" t="s">
        <v>101082</v>
      </c>
      <c r="B18704" s="1">
        <v>45100</v>
      </c>
      <c r="C18704" s="2">
        <v>0.74219907407407404</v>
      </c>
      <c r="D18704" t="s">
        <v>101085</v>
      </c>
      <c r="E18704" t="s">
        <v>101082</v>
      </c>
      <c r="F18704" t="s">
        <v>101082</v>
      </c>
      <c r="G18704" t="str">
        <f>IF(Table3[[#This Row],[Title Header]]=Table3[[#This Row],[Title Subtitle]], "Other", Table3[[#This Row],[Title Header]])</f>
        <v>Other</v>
      </c>
      <c r="H18704" t="s">
        <v>20</v>
      </c>
      <c r="I18704" t="s">
        <v>7227</v>
      </c>
      <c r="J18704" t="str">
        <f>IF((Table3[[#This Row],[Categary]])&lt;&gt;"",Table3[[#This Row],[Categary]],IF(ISNUMBER(Table3[[#This Row],[guid - Copy.5 - Copy]]), "-", Table3[[#This Row],[guid - Copy.5 - Copy]]))</f>
        <v>uk-england-gloucestershire</v>
      </c>
      <c r="K18704">
        <v>66001818</v>
      </c>
      <c r="M18704">
        <f>IF(ISNUMBER(Table3[[#This Row],[guid - Copy.5 - Copy]]), Table3[[#This Row],[guid - Copy.5 - Copy]],IF(ISNUMBER(Table3[[#This Row],[guid - Copy.6]]), Table3[[#This Row],[guid - Copy.6]],Table3[[#This Row],[guid - Copy.7]]))</f>
        <v>66001818</v>
      </c>
    </row>
    <row r="18705" spans="1:13" x14ac:dyDescent="0.2">
      <c r="A18705" t="s">
        <v>101087</v>
      </c>
      <c r="B18705" s="1">
        <v>45100</v>
      </c>
      <c r="C18705" s="2">
        <v>0.99407407407407411</v>
      </c>
      <c r="D18705" t="s">
        <v>101090</v>
      </c>
      <c r="E18705" t="s">
        <v>2162</v>
      </c>
      <c r="F18705" t="s">
        <v>101091</v>
      </c>
      <c r="G18705" t="str">
        <f>IF(Table3[[#This Row],[Title Header]]=Table3[[#This Row],[Title Subtitle]], "Other", Table3[[#This Row],[Title Header]])</f>
        <v>Newspaper headlines</v>
      </c>
      <c r="H18705" t="s">
        <v>20</v>
      </c>
      <c r="I18705" t="s">
        <v>196</v>
      </c>
      <c r="J18705" t="str">
        <f>IF((Table3[[#This Row],[Categary]])&lt;&gt;"",Table3[[#This Row],[Categary]],IF(ISNUMBER(Table3[[#This Row],[guid - Copy.5 - Copy]]), "-", Table3[[#This Row],[guid - Copy.5 - Copy]]))</f>
        <v>blogs-the-papers</v>
      </c>
      <c r="K18705">
        <v>66005878</v>
      </c>
      <c r="M18705">
        <f>IF(ISNUMBER(Table3[[#This Row],[guid - Copy.5 - Copy]]), Table3[[#This Row],[guid - Copy.5 - Copy]],IF(ISNUMBER(Table3[[#This Row],[guid - Copy.6]]), Table3[[#This Row],[guid - Copy.6]],Table3[[#This Row],[guid - Copy.7]]))</f>
        <v>66005878</v>
      </c>
    </row>
    <row r="18706" spans="1:13" x14ac:dyDescent="0.2">
      <c r="A18706" t="s">
        <v>101093</v>
      </c>
      <c r="B18706" s="1">
        <v>45101</v>
      </c>
      <c r="C18706" s="2">
        <v>6.1689814814814819E-3</v>
      </c>
      <c r="D18706" t="s">
        <v>93477</v>
      </c>
      <c r="E18706" t="s">
        <v>1681</v>
      </c>
      <c r="F18706" t="s">
        <v>101096</v>
      </c>
      <c r="G18706" t="str">
        <f>IF(Table3[[#This Row],[Title Header]]=Table3[[#This Row],[Title Subtitle]], "Other", Table3[[#This Row],[Title Header]])</f>
        <v>Week in pictures</v>
      </c>
      <c r="H18706" t="s">
        <v>20</v>
      </c>
      <c r="I18706" t="s">
        <v>1683</v>
      </c>
      <c r="J18706" t="str">
        <f>IF((Table3[[#This Row],[Categary]])&lt;&gt;"",Table3[[#This Row],[Categary]],IF(ISNUMBER(Table3[[#This Row],[guid - Copy.5 - Copy]]), "-", Table3[[#This Row],[guid - Copy.5 - Copy]]))</f>
        <v>in-pictures</v>
      </c>
      <c r="K18706">
        <v>65996882</v>
      </c>
      <c r="M18706">
        <f>IF(ISNUMBER(Table3[[#This Row],[guid - Copy.5 - Copy]]), Table3[[#This Row],[guid - Copy.5 - Copy]],IF(ISNUMBER(Table3[[#This Row],[guid - Copy.6]]), Table3[[#This Row],[guid - Copy.6]],Table3[[#This Row],[guid - Copy.7]]))</f>
        <v>65996882</v>
      </c>
    </row>
    <row r="18707" spans="1:13" x14ac:dyDescent="0.2">
      <c r="A18707" t="s">
        <v>101098</v>
      </c>
      <c r="B18707" s="1">
        <v>45101</v>
      </c>
      <c r="C18707" s="2">
        <v>4.9039351851851855E-2</v>
      </c>
      <c r="D18707" t="s">
        <v>101101</v>
      </c>
      <c r="E18707" t="s">
        <v>33005</v>
      </c>
      <c r="F18707" t="s">
        <v>101102</v>
      </c>
      <c r="G18707" t="str">
        <f>IF(Table3[[#This Row],[Title Header]]=Table3[[#This Row],[Title Subtitle]], "Other", Table3[[#This Row],[Title Header]])</f>
        <v>Migrant deaths</v>
      </c>
      <c r="H18707" t="s">
        <v>20</v>
      </c>
      <c r="I18707" t="s">
        <v>1241</v>
      </c>
      <c r="J18707" t="str">
        <f>IF((Table3[[#This Row],[Categary]])&lt;&gt;"",Table3[[#This Row],[Categary]],IF(ISNUMBER(Table3[[#This Row],[guid - Copy.5 - Copy]]), "-", Table3[[#This Row],[guid - Copy.5 - Copy]]))</f>
        <v>world-latin-america</v>
      </c>
      <c r="K18707">
        <v>65932680</v>
      </c>
      <c r="M18707">
        <f>IF(ISNUMBER(Table3[[#This Row],[guid - Copy.5 - Copy]]), Table3[[#This Row],[guid - Copy.5 - Copy]],IF(ISNUMBER(Table3[[#This Row],[guid - Copy.6]]), Table3[[#This Row],[guid - Copy.6]],Table3[[#This Row],[guid - Copy.7]]))</f>
        <v>65932680</v>
      </c>
    </row>
    <row r="18708" spans="1:13" x14ac:dyDescent="0.2">
      <c r="A18708" t="s">
        <v>101104</v>
      </c>
      <c r="B18708" s="1">
        <v>45101</v>
      </c>
      <c r="C18708" s="2">
        <v>8.6921296296296295E-3</v>
      </c>
      <c r="D18708" t="s">
        <v>101107</v>
      </c>
      <c r="E18708" t="s">
        <v>101108</v>
      </c>
      <c r="F18708" t="s">
        <v>101109</v>
      </c>
      <c r="G18708" t="str">
        <f>IF(Table3[[#This Row],[Title Header]]=Table3[[#This Row],[Title Subtitle]], "Other", Table3[[#This Row],[Title Header]])</f>
        <v>Early retirement</v>
      </c>
      <c r="H18708" t="s">
        <v>20</v>
      </c>
      <c r="I18708" t="s">
        <v>214</v>
      </c>
      <c r="J18708" t="str">
        <f>IF((Table3[[#This Row],[Categary]])&lt;&gt;"",Table3[[#This Row],[Categary]],IF(ISNUMBER(Table3[[#This Row],[guid - Copy.5 - Copy]]), "-", Table3[[#This Row],[guid - Copy.5 - Copy]]))</f>
        <v>uk-england-cambridgeshire</v>
      </c>
      <c r="K18708">
        <v>65929373</v>
      </c>
      <c r="M18708">
        <f>IF(ISNUMBER(Table3[[#This Row],[guid - Copy.5 - Copy]]), Table3[[#This Row],[guid - Copy.5 - Copy]],IF(ISNUMBER(Table3[[#This Row],[guid - Copy.6]]), Table3[[#This Row],[guid - Copy.6]],Table3[[#This Row],[guid - Copy.7]]))</f>
        <v>65929373</v>
      </c>
    </row>
    <row r="18709" spans="1:13" x14ac:dyDescent="0.2">
      <c r="A18709" t="s">
        <v>101111</v>
      </c>
      <c r="B18709" s="1">
        <v>45101</v>
      </c>
      <c r="C18709" s="2">
        <v>2.0752314814814814E-2</v>
      </c>
      <c r="D18709" t="s">
        <v>101114</v>
      </c>
      <c r="E18709" t="s">
        <v>101111</v>
      </c>
      <c r="F18709" t="s">
        <v>101111</v>
      </c>
      <c r="G18709" t="str">
        <f>IF(Table3[[#This Row],[Title Header]]=Table3[[#This Row],[Title Subtitle]], "Other", Table3[[#This Row],[Title Header]])</f>
        <v>Other</v>
      </c>
      <c r="H18709" t="s">
        <v>20</v>
      </c>
      <c r="I18709" t="s">
        <v>586</v>
      </c>
      <c r="J18709" t="str">
        <f>IF((Table3[[#This Row],[Categary]])&lt;&gt;"",Table3[[#This Row],[Categary]],IF(ISNUMBER(Table3[[#This Row],[guid - Copy.5 - Copy]]), "-", Table3[[#This Row],[guid - Copy.5 - Copy]]))</f>
        <v>uk-politics</v>
      </c>
      <c r="K18709">
        <v>65926756</v>
      </c>
      <c r="M18709">
        <f>IF(ISNUMBER(Table3[[#This Row],[guid - Copy.5 - Copy]]), Table3[[#This Row],[guid - Copy.5 - Copy]],IF(ISNUMBER(Table3[[#This Row],[guid - Copy.6]]), Table3[[#This Row],[guid - Copy.6]],Table3[[#This Row],[guid - Copy.7]]))</f>
        <v>65926756</v>
      </c>
    </row>
    <row r="18710" spans="1:13" x14ac:dyDescent="0.2">
      <c r="A18710" t="s">
        <v>101116</v>
      </c>
      <c r="B18710" s="1">
        <v>45100</v>
      </c>
      <c r="C18710" s="2">
        <v>0.61627314814814815</v>
      </c>
      <c r="D18710" t="s">
        <v>101119</v>
      </c>
      <c r="E18710" t="s">
        <v>97663</v>
      </c>
      <c r="F18710" t="s">
        <v>101120</v>
      </c>
      <c r="G18710" t="str">
        <f>IF(Table3[[#This Row],[Title Header]]=Table3[[#This Row],[Title Subtitle]], "Other", Table3[[#This Row],[Title Header]])</f>
        <v>Sgt Matiu Ratana</v>
      </c>
      <c r="H18710" t="s">
        <v>20</v>
      </c>
      <c r="I18710" t="s">
        <v>510</v>
      </c>
      <c r="J18710" t="str">
        <f>IF((Table3[[#This Row],[Categary]])&lt;&gt;"",Table3[[#This Row],[Categary]],IF(ISNUMBER(Table3[[#This Row],[guid - Copy.5 - Copy]]), "-", Table3[[#This Row],[guid - Copy.5 - Copy]]))</f>
        <v>uk-england-london</v>
      </c>
      <c r="K18710">
        <v>65963525</v>
      </c>
      <c r="M18710">
        <f>IF(ISNUMBER(Table3[[#This Row],[guid - Copy.5 - Copy]]), Table3[[#This Row],[guid - Copy.5 - Copy]],IF(ISNUMBER(Table3[[#This Row],[guid - Copy.6]]), Table3[[#This Row],[guid - Copy.6]],Table3[[#This Row],[guid - Copy.7]]))</f>
        <v>65963525</v>
      </c>
    </row>
    <row r="18711" spans="1:13" x14ac:dyDescent="0.2">
      <c r="A18711" t="s">
        <v>101122</v>
      </c>
      <c r="B18711" s="1">
        <v>45100</v>
      </c>
      <c r="C18711" s="2">
        <v>0.22337962962962962</v>
      </c>
      <c r="D18711" t="s">
        <v>101125</v>
      </c>
      <c r="E18711" t="s">
        <v>101122</v>
      </c>
      <c r="F18711" t="s">
        <v>101122</v>
      </c>
      <c r="G18711" t="str">
        <f>IF(Table3[[#This Row],[Title Header]]=Table3[[#This Row],[Title Subtitle]], "Other", Table3[[#This Row],[Title Header]])</f>
        <v>Other</v>
      </c>
      <c r="H18711" t="s">
        <v>20</v>
      </c>
      <c r="I18711" t="s">
        <v>21</v>
      </c>
      <c r="J18711" t="str">
        <f>IF((Table3[[#This Row],[Categary]])&lt;&gt;"",Table3[[#This Row],[Categary]],IF(ISNUMBER(Table3[[#This Row],[guid - Copy.5 - Copy]]), "-", Table3[[#This Row],[guid - Copy.5 - Copy]]))</f>
        <v>world-europe</v>
      </c>
      <c r="K18711">
        <v>65973624</v>
      </c>
      <c r="M18711">
        <f>IF(ISNUMBER(Table3[[#This Row],[guid - Copy.5 - Copy]]), Table3[[#This Row],[guid - Copy.5 - Copy]],IF(ISNUMBER(Table3[[#This Row],[guid - Copy.6]]), Table3[[#This Row],[guid - Copy.6]],Table3[[#This Row],[guid - Copy.7]]))</f>
        <v>65973624</v>
      </c>
    </row>
    <row r="18712" spans="1:13" x14ac:dyDescent="0.2">
      <c r="A18712" t="s">
        <v>101127</v>
      </c>
      <c r="B18712" s="1">
        <v>45099</v>
      </c>
      <c r="C18712" s="2">
        <v>0.73850694444444442</v>
      </c>
      <c r="D18712" t="s">
        <v>7973</v>
      </c>
      <c r="E18712" t="s">
        <v>1435</v>
      </c>
      <c r="F18712" t="s">
        <v>101130</v>
      </c>
      <c r="G18712" t="str">
        <f>IF(Table3[[#This Row],[Title Header]]=Table3[[#This Row],[Title Subtitle]], "Other", Table3[[#This Row],[Title Header]])</f>
        <v>Quiz of the week</v>
      </c>
      <c r="H18712" t="s">
        <v>20</v>
      </c>
      <c r="I18712" t="s">
        <v>163</v>
      </c>
      <c r="J18712" t="str">
        <f>IF((Table3[[#This Row],[Categary]])&lt;&gt;"",Table3[[#This Row],[Categary]],IF(ISNUMBER(Table3[[#This Row],[guid - Copy.5 - Copy]]), "-", Table3[[#This Row],[guid - Copy.5 - Copy]]))</f>
        <v>world</v>
      </c>
      <c r="K18712">
        <v>65976860</v>
      </c>
      <c r="M18712">
        <f>IF(ISNUMBER(Table3[[#This Row],[guid - Copy.5 - Copy]]), Table3[[#This Row],[guid - Copy.5 - Copy]],IF(ISNUMBER(Table3[[#This Row],[guid - Copy.6]]), Table3[[#This Row],[guid - Copy.6]],Table3[[#This Row],[guid - Copy.7]]))</f>
        <v>65976860</v>
      </c>
    </row>
    <row r="18713" spans="1:13" x14ac:dyDescent="0.2">
      <c r="A18713" t="s">
        <v>101132</v>
      </c>
      <c r="B18713" s="1">
        <v>45100</v>
      </c>
      <c r="C18713" s="2">
        <v>0.12465277777777778</v>
      </c>
      <c r="D18713" t="s">
        <v>101135</v>
      </c>
      <c r="E18713" t="s">
        <v>101136</v>
      </c>
      <c r="F18713" t="s">
        <v>101137</v>
      </c>
      <c r="G18713" t="str">
        <f>IF(Table3[[#This Row],[Title Header]]=Table3[[#This Row],[Title Subtitle]], "Other", Table3[[#This Row],[Title Header]])</f>
        <v>Masks, fighters and witches</v>
      </c>
      <c r="H18713" t="s">
        <v>20</v>
      </c>
      <c r="I18713" t="s">
        <v>1683</v>
      </c>
      <c r="J18713" t="str">
        <f>IF((Table3[[#This Row],[Categary]])&lt;&gt;"",Table3[[#This Row],[Categary]],IF(ISNUMBER(Table3[[#This Row],[guid - Copy.5 - Copy]]), "-", Table3[[#This Row],[guid - Copy.5 - Copy]]))</f>
        <v>in-pictures</v>
      </c>
      <c r="K18713">
        <v>65960401</v>
      </c>
      <c r="M18713">
        <f>IF(ISNUMBER(Table3[[#This Row],[guid - Copy.5 - Copy]]), Table3[[#This Row],[guid - Copy.5 - Copy]],IF(ISNUMBER(Table3[[#This Row],[guid - Copy.6]]), Table3[[#This Row],[guid - Copy.6]],Table3[[#This Row],[guid - Copy.7]]))</f>
        <v>65960401</v>
      </c>
    </row>
    <row r="18714" spans="1:13" x14ac:dyDescent="0.2">
      <c r="A18714" t="s">
        <v>101139</v>
      </c>
      <c r="B18714" s="1">
        <v>45100</v>
      </c>
      <c r="C18714" s="2">
        <v>0.60396990740740741</v>
      </c>
      <c r="D18714" t="s">
        <v>101142</v>
      </c>
      <c r="E18714" t="s">
        <v>101143</v>
      </c>
      <c r="F18714" t="s">
        <v>101144</v>
      </c>
      <c r="G18714" t="str">
        <f>IF(Table3[[#This Row],[Title Header]]=Table3[[#This Row],[Title Subtitle]], "Other", Table3[[#This Row],[Title Header]])</f>
        <v>The Boo Radleys</v>
      </c>
      <c r="H18714" t="s">
        <v>20</v>
      </c>
      <c r="I18714" t="s">
        <v>229</v>
      </c>
      <c r="J18714" t="str">
        <f>IF((Table3[[#This Row],[Categary]])&lt;&gt;"",Table3[[#This Row],[Categary]],IF(ISNUMBER(Table3[[#This Row],[guid - Copy.5 - Copy]]), "-", Table3[[#This Row],[guid - Copy.5 - Copy]]))</f>
        <v>uk-northern-ireland</v>
      </c>
      <c r="K18714">
        <v>65952507</v>
      </c>
      <c r="M18714">
        <f>IF(ISNUMBER(Table3[[#This Row],[guid - Copy.5 - Copy]]), Table3[[#This Row],[guid - Copy.5 - Copy]],IF(ISNUMBER(Table3[[#This Row],[guid - Copy.6]]), Table3[[#This Row],[guid - Copy.6]],Table3[[#This Row],[guid - Copy.7]]))</f>
        <v>65952507</v>
      </c>
    </row>
    <row r="18715" spans="1:13" x14ac:dyDescent="0.2">
      <c r="A18715" t="s">
        <v>101146</v>
      </c>
      <c r="B18715" s="1">
        <v>45100</v>
      </c>
      <c r="C18715" s="2">
        <v>0.46685185185185185</v>
      </c>
      <c r="D18715" t="s">
        <v>101149</v>
      </c>
      <c r="E18715" t="s">
        <v>101150</v>
      </c>
      <c r="F18715" t="s">
        <v>101151</v>
      </c>
      <c r="G18715" t="str">
        <f>IF(Table3[[#This Row],[Title Header]]=Table3[[#This Row],[Title Subtitle]], "Other", Table3[[#This Row],[Title Header]])</f>
        <v>Tom Cruise launches Mission</v>
      </c>
      <c r="H18715" t="s">
        <v>20</v>
      </c>
      <c r="I18715" t="s">
        <v>279</v>
      </c>
      <c r="J18715" t="str">
        <f>IF((Table3[[#This Row],[Categary]])&lt;&gt;"",Table3[[#This Row],[Categary]],IF(ISNUMBER(Table3[[#This Row],[guid - Copy.5 - Copy]]), "-", Table3[[#This Row],[guid - Copy.5 - Copy]]))</f>
        <v>entertainment-arts</v>
      </c>
      <c r="K18715">
        <v>65920747</v>
      </c>
      <c r="M18715">
        <f>IF(ISNUMBER(Table3[[#This Row],[guid - Copy.5 - Copy]]), Table3[[#This Row],[guid - Copy.5 - Copy]],IF(ISNUMBER(Table3[[#This Row],[guid - Copy.6]]), Table3[[#This Row],[guid - Copy.6]],Table3[[#This Row],[guid - Copy.7]]))</f>
        <v>65920747</v>
      </c>
    </row>
    <row r="18716" spans="1:13" x14ac:dyDescent="0.2">
      <c r="A18716" t="s">
        <v>101153</v>
      </c>
      <c r="B18716" s="1">
        <v>45100</v>
      </c>
      <c r="C18716" s="2">
        <v>0.10429398148148149</v>
      </c>
      <c r="D18716" t="s">
        <v>101156</v>
      </c>
      <c r="E18716" t="s">
        <v>101153</v>
      </c>
      <c r="F18716" t="s">
        <v>101153</v>
      </c>
      <c r="G18716" t="str">
        <f>IF(Table3[[#This Row],[Title Header]]=Table3[[#This Row],[Title Subtitle]], "Other", Table3[[#This Row],[Title Header]])</f>
        <v>Other</v>
      </c>
      <c r="H18716" t="s">
        <v>20</v>
      </c>
      <c r="I18716" t="s">
        <v>105</v>
      </c>
      <c r="J18716" t="str">
        <f>IF((Table3[[#This Row],[Categary]])&lt;&gt;"",Table3[[#This Row],[Categary]],IF(ISNUMBER(Table3[[#This Row],[guid - Copy.5 - Copy]]), "-", Table3[[#This Row],[guid - Copy.5 - Copy]]))</f>
        <v>technology</v>
      </c>
      <c r="K18716">
        <v>65977742</v>
      </c>
      <c r="M18716">
        <f>IF(ISNUMBER(Table3[[#This Row],[guid - Copy.5 - Copy]]), Table3[[#This Row],[guid - Copy.5 - Copy]],IF(ISNUMBER(Table3[[#This Row],[guid - Copy.6]]), Table3[[#This Row],[guid - Copy.6]],Table3[[#This Row],[guid - Copy.7]]))</f>
        <v>65977742</v>
      </c>
    </row>
    <row r="18717" spans="1:13" x14ac:dyDescent="0.2">
      <c r="A18717" t="s">
        <v>101158</v>
      </c>
      <c r="B18717" s="1">
        <v>45101</v>
      </c>
      <c r="C18717" s="2">
        <v>2.2453703703703705E-2</v>
      </c>
      <c r="D18717" t="s">
        <v>101161</v>
      </c>
      <c r="E18717" t="s">
        <v>101158</v>
      </c>
      <c r="F18717" t="s">
        <v>101158</v>
      </c>
      <c r="G18717" t="str">
        <f>IF(Table3[[#This Row],[Title Header]]=Table3[[#This Row],[Title Subtitle]], "Other", Table3[[#This Row],[Title Header]])</f>
        <v>Other</v>
      </c>
      <c r="H18717" t="s">
        <v>20</v>
      </c>
      <c r="I18717" t="s">
        <v>645</v>
      </c>
      <c r="J18717" t="str">
        <f>IF((Table3[[#This Row],[Categary]])&lt;&gt;"",Table3[[#This Row],[Categary]],IF(ISNUMBER(Table3[[#This Row],[guid - Copy.5 - Copy]]), "-", Table3[[#This Row],[guid - Copy.5 - Copy]]))</f>
        <v>newsbeat</v>
      </c>
      <c r="K18717">
        <v>65949040</v>
      </c>
      <c r="M18717">
        <f>IF(ISNUMBER(Table3[[#This Row],[guid - Copy.5 - Copy]]), Table3[[#This Row],[guid - Copy.5 - Copy]],IF(ISNUMBER(Table3[[#This Row],[guid - Copy.6]]), Table3[[#This Row],[guid - Copy.6]],Table3[[#This Row],[guid - Copy.7]]))</f>
        <v>65949040</v>
      </c>
    </row>
    <row r="18718" spans="1:13" x14ac:dyDescent="0.2">
      <c r="A18718" t="s">
        <v>101163</v>
      </c>
      <c r="B18718" s="1">
        <v>45100</v>
      </c>
      <c r="C18718" s="2">
        <v>0.26049768518518518</v>
      </c>
      <c r="D18718" t="s">
        <v>101166</v>
      </c>
      <c r="E18718" t="s">
        <v>101163</v>
      </c>
      <c r="F18718" t="s">
        <v>101163</v>
      </c>
      <c r="G18718" t="str">
        <f>IF(Table3[[#This Row],[Title Header]]=Table3[[#This Row],[Title Subtitle]], "Other", Table3[[#This Row],[Title Header]])</f>
        <v>Other</v>
      </c>
      <c r="H18718" t="s">
        <v>20</v>
      </c>
      <c r="I18718" t="s">
        <v>427</v>
      </c>
      <c r="J18718" t="str">
        <f>IF((Table3[[#This Row],[Categary]])&lt;&gt;"",Table3[[#This Row],[Categary]],IF(ISNUMBER(Table3[[#This Row],[guid - Copy.5 - Copy]]), "-", Table3[[#This Row],[guid - Copy.5 - Copy]]))</f>
        <v>uk-england-tyne</v>
      </c>
      <c r="K18718">
        <v>65985805</v>
      </c>
      <c r="M18718">
        <f>IF(ISNUMBER(Table3[[#This Row],[guid - Copy.5 - Copy]]), Table3[[#This Row],[guid - Copy.5 - Copy]],IF(ISNUMBER(Table3[[#This Row],[guid - Copy.6]]), Table3[[#This Row],[guid - Copy.6]],Table3[[#This Row],[guid - Copy.7]]))</f>
        <v>65985805</v>
      </c>
    </row>
    <row r="18719" spans="1:13" x14ac:dyDescent="0.2">
      <c r="A18719" t="s">
        <v>101168</v>
      </c>
      <c r="B18719" s="1">
        <v>45100</v>
      </c>
      <c r="C18719" s="2">
        <v>0.54579861111111116</v>
      </c>
      <c r="D18719" t="s">
        <v>101171</v>
      </c>
      <c r="E18719" t="s">
        <v>101168</v>
      </c>
      <c r="F18719" t="s">
        <v>101168</v>
      </c>
      <c r="G18719" t="str">
        <f>IF(Table3[[#This Row],[Title Header]]=Table3[[#This Row],[Title Subtitle]], "Other", Table3[[#This Row],[Title Header]])</f>
        <v>Other</v>
      </c>
      <c r="H18719" t="s">
        <v>20</v>
      </c>
      <c r="I18719" t="s">
        <v>34</v>
      </c>
      <c r="J18719" t="str">
        <f>IF((Table3[[#This Row],[Categary]])&lt;&gt;"",Table3[[#This Row],[Categary]],IF(ISNUMBER(Table3[[#This Row],[guid - Copy.5 - Copy]]), "-", Table3[[#This Row],[guid - Copy.5 - Copy]]))</f>
        <v>business</v>
      </c>
      <c r="K18719">
        <v>65995685</v>
      </c>
      <c r="M18719">
        <f>IF(ISNUMBER(Table3[[#This Row],[guid - Copy.5 - Copy]]), Table3[[#This Row],[guid - Copy.5 - Copy]],IF(ISNUMBER(Table3[[#This Row],[guid - Copy.6]]), Table3[[#This Row],[guid - Copy.6]],Table3[[#This Row],[guid - Copy.7]]))</f>
        <v>65995685</v>
      </c>
    </row>
    <row r="18720" spans="1:13" x14ac:dyDescent="0.2">
      <c r="A18720" t="s">
        <v>101173</v>
      </c>
      <c r="B18720" s="1">
        <v>45100</v>
      </c>
      <c r="C18720" s="2">
        <v>0.50799768518518518</v>
      </c>
      <c r="D18720" t="s">
        <v>101176</v>
      </c>
      <c r="E18720" t="s">
        <v>101177</v>
      </c>
      <c r="F18720" t="s">
        <v>101178</v>
      </c>
      <c r="G18720" t="str">
        <f>IF(Table3[[#This Row],[Title Header]]=Table3[[#This Row],[Title Subtitle]], "Other", Table3[[#This Row],[Title Header]])</f>
        <v>Furby</v>
      </c>
      <c r="H18720" t="s">
        <v>20</v>
      </c>
      <c r="I18720" t="s">
        <v>34</v>
      </c>
      <c r="J18720" t="str">
        <f>IF((Table3[[#This Row],[Categary]])&lt;&gt;"",Table3[[#This Row],[Categary]],IF(ISNUMBER(Table3[[#This Row],[guid - Copy.5 - Copy]]), "-", Table3[[#This Row],[guid - Copy.5 - Copy]]))</f>
        <v>business</v>
      </c>
      <c r="K18720">
        <v>65994859</v>
      </c>
      <c r="M18720">
        <f>IF(ISNUMBER(Table3[[#This Row],[guid - Copy.5 - Copy]]), Table3[[#This Row],[guid - Copy.5 - Copy]],IF(ISNUMBER(Table3[[#This Row],[guid - Copy.6]]), Table3[[#This Row],[guid - Copy.6]],Table3[[#This Row],[guid - Copy.7]]))</f>
        <v>65994859</v>
      </c>
    </row>
    <row r="18721" spans="1:16" x14ac:dyDescent="0.2">
      <c r="A18721" t="s">
        <v>101180</v>
      </c>
      <c r="B18721" s="1">
        <v>45100</v>
      </c>
      <c r="C18721" s="2">
        <v>4.7453703703703704E-4</v>
      </c>
      <c r="D18721" t="s">
        <v>101183</v>
      </c>
      <c r="E18721" t="s">
        <v>101180</v>
      </c>
      <c r="F18721" t="s">
        <v>101180</v>
      </c>
      <c r="G18721" t="str">
        <f>IF(Table3[[#This Row],[Title Header]]=Table3[[#This Row],[Title Subtitle]], "Other", Table3[[#This Row],[Title Header]])</f>
        <v>Other</v>
      </c>
      <c r="H18721" t="s">
        <v>20</v>
      </c>
      <c r="I18721" t="s">
        <v>34</v>
      </c>
      <c r="J18721" t="str">
        <f>IF((Table3[[#This Row],[Categary]])&lt;&gt;"",Table3[[#This Row],[Categary]],IF(ISNUMBER(Table3[[#This Row],[guid - Copy.5 - Copy]]), "-", Table3[[#This Row],[guid - Copy.5 - Copy]]))</f>
        <v>business</v>
      </c>
      <c r="K18721">
        <v>65849104</v>
      </c>
      <c r="M18721">
        <f>IF(ISNUMBER(Table3[[#This Row],[guid - Copy.5 - Copy]]), Table3[[#This Row],[guid - Copy.5 - Copy]],IF(ISNUMBER(Table3[[#This Row],[guid - Copy.6]]), Table3[[#This Row],[guid - Copy.6]],Table3[[#This Row],[guid - Copy.7]]))</f>
        <v>65849104</v>
      </c>
    </row>
    <row r="18722" spans="1:16" x14ac:dyDescent="0.2">
      <c r="A18722" t="s">
        <v>101185</v>
      </c>
      <c r="B18722" s="1">
        <v>45100</v>
      </c>
      <c r="C18722" s="2">
        <v>0.51989583333333333</v>
      </c>
      <c r="D18722" t="s">
        <v>101188</v>
      </c>
      <c r="E18722" t="s">
        <v>101185</v>
      </c>
      <c r="F18722" t="s">
        <v>101185</v>
      </c>
      <c r="G18722" t="str">
        <f>IF(Table3[[#This Row],[Title Header]]=Table3[[#This Row],[Title Subtitle]], "Other", Table3[[#This Row],[Title Header]])</f>
        <v>Other</v>
      </c>
      <c r="H18722" t="s">
        <v>20</v>
      </c>
      <c r="I18722" t="s">
        <v>363</v>
      </c>
      <c r="J18722" t="str">
        <f>IF((Table3[[#This Row],[Categary]])&lt;&gt;"",Table3[[#This Row],[Categary]],IF(ISNUMBER(Table3[[#This Row],[guid - Copy.5 - Copy]]), "-", Table3[[#This Row],[guid - Copy.5 - Copy]]))</f>
        <v>health</v>
      </c>
      <c r="K18722">
        <v>65998528</v>
      </c>
      <c r="M18722">
        <f>IF(ISNUMBER(Table3[[#This Row],[guid - Copy.5 - Copy]]), Table3[[#This Row],[guid - Copy.5 - Copy]],IF(ISNUMBER(Table3[[#This Row],[guid - Copy.6]]), Table3[[#This Row],[guid - Copy.6]],Table3[[#This Row],[guid - Copy.7]]))</f>
        <v>65998528</v>
      </c>
    </row>
    <row r="18723" spans="1:16" x14ac:dyDescent="0.2">
      <c r="A18723" t="s">
        <v>101190</v>
      </c>
      <c r="B18723" s="1">
        <v>45100</v>
      </c>
      <c r="C18723" s="2">
        <v>0.63388888888888884</v>
      </c>
      <c r="D18723" t="s">
        <v>101193</v>
      </c>
      <c r="E18723" t="s">
        <v>101194</v>
      </c>
      <c r="F18723" t="s">
        <v>101195</v>
      </c>
      <c r="G18723" t="str">
        <f>IF(Table3[[#This Row],[Title Header]]=Table3[[#This Row],[Title Subtitle]], "Other", Table3[[#This Row],[Title Header]])</f>
        <v>Central Middlesex Hospital attack</v>
      </c>
      <c r="H18723" t="s">
        <v>20</v>
      </c>
      <c r="I18723" t="s">
        <v>510</v>
      </c>
      <c r="J18723" t="str">
        <f>IF((Table3[[#This Row],[Categary]])&lt;&gt;"",Table3[[#This Row],[Categary]],IF(ISNUMBER(Table3[[#This Row],[guid - Copy.5 - Copy]]), "-", Table3[[#This Row],[guid - Copy.5 - Copy]]))</f>
        <v>uk-england-london</v>
      </c>
      <c r="K18723">
        <v>65996400</v>
      </c>
      <c r="M18723">
        <f>IF(ISNUMBER(Table3[[#This Row],[guid - Copy.5 - Copy]]), Table3[[#This Row],[guid - Copy.5 - Copy]],IF(ISNUMBER(Table3[[#This Row],[guid - Copy.6]]), Table3[[#This Row],[guid - Copy.6]],Table3[[#This Row],[guid - Copy.7]]))</f>
        <v>65996400</v>
      </c>
    </row>
    <row r="18724" spans="1:16" x14ac:dyDescent="0.2">
      <c r="A18724" t="s">
        <v>101197</v>
      </c>
      <c r="B18724" s="1">
        <v>45100</v>
      </c>
      <c r="C18724" s="2">
        <v>0.26475694444444442</v>
      </c>
      <c r="D18724" t="s">
        <v>101200</v>
      </c>
      <c r="E18724" t="s">
        <v>101201</v>
      </c>
      <c r="F18724" t="s">
        <v>101202</v>
      </c>
      <c r="G18724" t="str">
        <f>IF(Table3[[#This Row],[Title Header]]=Table3[[#This Row],[Title Subtitle]], "Other", Table3[[#This Row],[Title Header]])</f>
        <v>David Warburton</v>
      </c>
      <c r="H18724" t="s">
        <v>20</v>
      </c>
      <c r="I18724" t="s">
        <v>3857</v>
      </c>
      <c r="J18724" t="str">
        <f>IF((Table3[[#This Row],[Categary]])&lt;&gt;"",Table3[[#This Row],[Categary]],IF(ISNUMBER(Table3[[#This Row],[guid - Copy.5 - Copy]]), "-", Table3[[#This Row],[guid - Copy.5 - Copy]]))</f>
        <v>uk-england-somerset</v>
      </c>
      <c r="K18724">
        <v>65985598</v>
      </c>
      <c r="M18724">
        <f>IF(ISNUMBER(Table3[[#This Row],[guid - Copy.5 - Copy]]), Table3[[#This Row],[guid - Copy.5 - Copy]],IF(ISNUMBER(Table3[[#This Row],[guid - Copy.6]]), Table3[[#This Row],[guid - Copy.6]],Table3[[#This Row],[guid - Copy.7]]))</f>
        <v>65985598</v>
      </c>
    </row>
    <row r="18725" spans="1:16" x14ac:dyDescent="0.2">
      <c r="A18725" t="s">
        <v>101204</v>
      </c>
      <c r="B18725" s="1">
        <v>45100</v>
      </c>
      <c r="C18725" s="2">
        <v>0.30412037037037037</v>
      </c>
      <c r="D18725" t="s">
        <v>101207</v>
      </c>
      <c r="E18725" t="s">
        <v>1852</v>
      </c>
      <c r="F18725" t="s">
        <v>101208</v>
      </c>
      <c r="G18725" t="str">
        <f>IF(Table3[[#This Row],[Title Header]]=Table3[[#This Row],[Title Subtitle]], "Other", Table3[[#This Row],[Title Header]])</f>
        <v>Brexit</v>
      </c>
      <c r="H18725" t="s">
        <v>20</v>
      </c>
      <c r="I18725" t="s">
        <v>510</v>
      </c>
      <c r="J18725" t="str">
        <f>IF((Table3[[#This Row],[Categary]])&lt;&gt;"",Table3[[#This Row],[Categary]],IF(ISNUMBER(Table3[[#This Row],[guid - Copy.5 - Copy]]), "-", Table3[[#This Row],[guid - Copy.5 - Copy]]))</f>
        <v>uk-england-london</v>
      </c>
      <c r="K18725">
        <v>65991264</v>
      </c>
      <c r="M18725">
        <f>IF(ISNUMBER(Table3[[#This Row],[guid - Copy.5 - Copy]]), Table3[[#This Row],[guid - Copy.5 - Copy]],IF(ISNUMBER(Table3[[#This Row],[guid - Copy.6]]), Table3[[#This Row],[guid - Copy.6]],Table3[[#This Row],[guid - Copy.7]]))</f>
        <v>65991264</v>
      </c>
    </row>
    <row r="18726" spans="1:16" x14ac:dyDescent="0.2">
      <c r="A18726" t="s">
        <v>101210</v>
      </c>
      <c r="B18726" s="1">
        <v>45100</v>
      </c>
      <c r="C18726" s="2">
        <v>0.42686342592592591</v>
      </c>
      <c r="D18726" t="s">
        <v>101213</v>
      </c>
      <c r="E18726" t="s">
        <v>101210</v>
      </c>
      <c r="F18726" t="s">
        <v>101210</v>
      </c>
      <c r="G18726" t="str">
        <f>IF(Table3[[#This Row],[Title Header]]=Table3[[#This Row],[Title Subtitle]], "Other", Table3[[#This Row],[Title Header]])</f>
        <v>Other</v>
      </c>
      <c r="H18726" t="s">
        <v>20</v>
      </c>
      <c r="I18726" t="s">
        <v>214</v>
      </c>
      <c r="J18726" t="str">
        <f>IF((Table3[[#This Row],[Categary]])&lt;&gt;"",Table3[[#This Row],[Categary]],IF(ISNUMBER(Table3[[#This Row],[guid - Copy.5 - Copy]]), "-", Table3[[#This Row],[guid - Copy.5 - Copy]]))</f>
        <v>uk-england-cambridgeshire</v>
      </c>
      <c r="K18726">
        <v>65996117</v>
      </c>
      <c r="M18726">
        <f>IF(ISNUMBER(Table3[[#This Row],[guid - Copy.5 - Copy]]), Table3[[#This Row],[guid - Copy.5 - Copy]],IF(ISNUMBER(Table3[[#This Row],[guid - Copy.6]]), Table3[[#This Row],[guid - Copy.6]],Table3[[#This Row],[guid - Copy.7]]))</f>
        <v>65996117</v>
      </c>
    </row>
    <row r="18727" spans="1:16" x14ac:dyDescent="0.2">
      <c r="A18727" t="s">
        <v>101215</v>
      </c>
      <c r="B18727" s="1">
        <v>45100</v>
      </c>
      <c r="C18727" s="2">
        <v>0.4324884259259259</v>
      </c>
      <c r="D18727" t="s">
        <v>101218</v>
      </c>
      <c r="E18727" t="s">
        <v>101215</v>
      </c>
      <c r="F18727" t="s">
        <v>101215</v>
      </c>
      <c r="G18727" t="str">
        <f>IF(Table3[[#This Row],[Title Header]]=Table3[[#This Row],[Title Subtitle]], "Other", Table3[[#This Row],[Title Header]])</f>
        <v>Other</v>
      </c>
      <c r="H18727" t="s">
        <v>20</v>
      </c>
      <c r="I18727" t="s">
        <v>1755</v>
      </c>
      <c r="J18727" t="str">
        <f>IF((Table3[[#This Row],[Categary]])&lt;&gt;"",Table3[[#This Row],[Categary]],IF(ISNUMBER(Table3[[#This Row],[guid - Copy.5 - Copy]]), "-", Table3[[#This Row],[guid - Copy.5 - Copy]]))</f>
        <v>world-australia</v>
      </c>
      <c r="K18727">
        <v>65996530</v>
      </c>
      <c r="M18727">
        <f>IF(ISNUMBER(Table3[[#This Row],[guid - Copy.5 - Copy]]), Table3[[#This Row],[guid - Copy.5 - Copy]],IF(ISNUMBER(Table3[[#This Row],[guid - Copy.6]]), Table3[[#This Row],[guid - Copy.6]],Table3[[#This Row],[guid - Copy.7]]))</f>
        <v>65996530</v>
      </c>
    </row>
    <row r="18728" spans="1:16" x14ac:dyDescent="0.2">
      <c r="A18728" t="s">
        <v>101220</v>
      </c>
      <c r="B18728" s="1">
        <v>45100</v>
      </c>
      <c r="C18728" s="2">
        <v>8.262731481481482E-2</v>
      </c>
      <c r="D18728" t="s">
        <v>101223</v>
      </c>
      <c r="E18728" t="s">
        <v>101220</v>
      </c>
      <c r="F18728" t="s">
        <v>101220</v>
      </c>
      <c r="G18728" t="str">
        <f>IF(Table3[[#This Row],[Title Header]]=Table3[[#This Row],[Title Subtitle]], "Other", Table3[[#This Row],[Title Header]])</f>
        <v>Other</v>
      </c>
      <c r="H18728" t="s">
        <v>20</v>
      </c>
      <c r="I18728" t="s">
        <v>279</v>
      </c>
      <c r="J18728" t="str">
        <f>IF((Table3[[#This Row],[Categary]])&lt;&gt;"",Table3[[#This Row],[Categary]],IF(ISNUMBER(Table3[[#This Row],[guid - Copy.5 - Copy]]), "-", Table3[[#This Row],[guid - Copy.5 - Copy]]))</f>
        <v>entertainment-arts</v>
      </c>
      <c r="K18728">
        <v>65980121</v>
      </c>
      <c r="M18728">
        <f>IF(ISNUMBER(Table3[[#This Row],[guid - Copy.5 - Copy]]), Table3[[#This Row],[guid - Copy.5 - Copy]],IF(ISNUMBER(Table3[[#This Row],[guid - Copy.6]]), Table3[[#This Row],[guid - Copy.6]],Table3[[#This Row],[guid - Copy.7]]))</f>
        <v>65980121</v>
      </c>
    </row>
    <row r="18729" spans="1:16" x14ac:dyDescent="0.2">
      <c r="A18729" t="s">
        <v>101225</v>
      </c>
      <c r="B18729" s="1">
        <v>45100</v>
      </c>
      <c r="C18729" s="2">
        <v>0.83188657407407407</v>
      </c>
      <c r="D18729" t="s">
        <v>101228</v>
      </c>
      <c r="E18729" t="s">
        <v>99047</v>
      </c>
      <c r="F18729" t="s">
        <v>101229</v>
      </c>
      <c r="G18729" t="str">
        <f>IF(Table3[[#This Row],[Title Header]]=Table3[[#This Row],[Title Subtitle]], "Other", Table3[[#This Row],[Title Header]])</f>
        <v>The Ashes 2023</v>
      </c>
      <c r="H18729" t="s">
        <v>91</v>
      </c>
      <c r="I18729" t="s">
        <v>92</v>
      </c>
      <c r="J18729" t="str">
        <f>IF((Table3[[#This Row],[Categary]])&lt;&gt;"",Table3[[#This Row],[Categary]],IF(ISNUMBER(Table3[[#This Row],[guid - Copy.5 - Copy]]), "-", Table3[[#This Row],[guid - Copy.5 - Copy]]))</f>
        <v>cricket</v>
      </c>
      <c r="K18729" t="s">
        <v>318</v>
      </c>
      <c r="M18729">
        <f>IF(ISNUMBER(Table3[[#This Row],[guid - Copy.5 - Copy]]), Table3[[#This Row],[guid - Copy.5 - Copy]],IF(ISNUMBER(Table3[[#This Row],[guid - Copy.6]]), Table3[[#This Row],[guid - Copy.6]],Table3[[#This Row],[guid - Copy.7]]))</f>
        <v>65998776</v>
      </c>
      <c r="N18729">
        <v>65998776</v>
      </c>
    </row>
    <row r="18730" spans="1:16" x14ac:dyDescent="0.2">
      <c r="A18730" t="s">
        <v>101231</v>
      </c>
      <c r="B18730" s="1">
        <v>45100</v>
      </c>
      <c r="C18730" s="2">
        <v>0.82346064814814812</v>
      </c>
      <c r="D18730" t="s">
        <v>101234</v>
      </c>
      <c r="E18730" t="s">
        <v>101235</v>
      </c>
      <c r="F18730" t="s">
        <v>101236</v>
      </c>
      <c r="G18730" t="str">
        <f>IF(Table3[[#This Row],[Title Header]]=Table3[[#This Row],[Title Subtitle]], "Other", Table3[[#This Row],[Title Header]])</f>
        <v>Ruben Neves</v>
      </c>
      <c r="H18730" t="s">
        <v>91</v>
      </c>
      <c r="I18730" t="s">
        <v>92</v>
      </c>
      <c r="J18730" t="str">
        <f>IF((Table3[[#This Row],[Categary]])&lt;&gt;"",Table3[[#This Row],[Categary]],IF(ISNUMBER(Table3[[#This Row],[guid - Copy.5 - Copy]]), "-", Table3[[#This Row],[guid - Copy.5 - Copy]]))</f>
        <v>football</v>
      </c>
      <c r="K18730" t="s">
        <v>312</v>
      </c>
      <c r="M18730">
        <f>IF(ISNUMBER(Table3[[#This Row],[guid - Copy.5 - Copy]]), Table3[[#This Row],[guid - Copy.5 - Copy]],IF(ISNUMBER(Table3[[#This Row],[guid - Copy.6]]), Table3[[#This Row],[guid - Copy.6]],Table3[[#This Row],[guid - Copy.7]]))</f>
        <v>66005040</v>
      </c>
      <c r="N18730">
        <v>66005040</v>
      </c>
    </row>
    <row r="18731" spans="1:16" x14ac:dyDescent="0.2">
      <c r="A18731" t="s">
        <v>101238</v>
      </c>
      <c r="B18731" s="1">
        <v>45100</v>
      </c>
      <c r="C18731" s="2">
        <v>0.90508101851851852</v>
      </c>
      <c r="D18731" t="s">
        <v>101241</v>
      </c>
      <c r="E18731" t="s">
        <v>101242</v>
      </c>
      <c r="F18731" t="s">
        <v>101243</v>
      </c>
      <c r="G18731" t="str">
        <f>IF(Table3[[#This Row],[Title Header]]=Table3[[#This Row],[Title Subtitle]], "Other", Table3[[#This Row],[Title Header]])</f>
        <v>Sandro Tonali</v>
      </c>
      <c r="H18731" t="s">
        <v>91</v>
      </c>
      <c r="I18731" t="s">
        <v>92</v>
      </c>
      <c r="J18731" t="str">
        <f>IF((Table3[[#This Row],[Categary]])&lt;&gt;"",Table3[[#This Row],[Categary]],IF(ISNUMBER(Table3[[#This Row],[guid - Copy.5 - Copy]]), "-", Table3[[#This Row],[guid - Copy.5 - Copy]]))</f>
        <v>football</v>
      </c>
      <c r="K18731" t="s">
        <v>312</v>
      </c>
      <c r="M18731">
        <f>IF(ISNUMBER(Table3[[#This Row],[guid - Copy.5 - Copy]]), Table3[[#This Row],[guid - Copy.5 - Copy]],IF(ISNUMBER(Table3[[#This Row],[guid - Copy.6]]), Table3[[#This Row],[guid - Copy.6]],Table3[[#This Row],[guid - Copy.7]]))</f>
        <v>65982584</v>
      </c>
      <c r="N18731">
        <v>65982584</v>
      </c>
    </row>
    <row r="18732" spans="1:16" x14ac:dyDescent="0.2">
      <c r="A18732" t="s">
        <v>101245</v>
      </c>
      <c r="B18732" s="1">
        <v>45100</v>
      </c>
      <c r="C18732" s="2">
        <v>0.83133101851851854</v>
      </c>
      <c r="D18732" t="s">
        <v>101248</v>
      </c>
      <c r="E18732" t="s">
        <v>94758</v>
      </c>
      <c r="F18732" t="s">
        <v>101249</v>
      </c>
      <c r="G18732" t="str">
        <f>IF(Table3[[#This Row],[Title Header]]=Table3[[#This Row],[Title Subtitle]], "Other", Table3[[#This Row],[Title Header]])</f>
        <v>Women's Ashes 2023</v>
      </c>
      <c r="H18732" t="s">
        <v>91</v>
      </c>
      <c r="I18732" t="s">
        <v>92</v>
      </c>
      <c r="J18732" t="str">
        <f>IF((Table3[[#This Row],[Categary]])&lt;&gt;"",Table3[[#This Row],[Categary]],IF(ISNUMBER(Table3[[#This Row],[guid - Copy.5 - Copy]]), "-", Table3[[#This Row],[guid - Copy.5 - Copy]]))</f>
        <v>av</v>
      </c>
      <c r="K18732" t="s">
        <v>449</v>
      </c>
      <c r="M18732">
        <f>IF(ISNUMBER(Table3[[#This Row],[guid - Copy.5 - Copy]]), Table3[[#This Row],[guid - Copy.5 - Copy]],IF(ISNUMBER(Table3[[#This Row],[guid - Copy.6]]), Table3[[#This Row],[guid - Copy.6]],Table3[[#This Row],[guid - Copy.7]]))</f>
        <v>66004140</v>
      </c>
      <c r="N18732" t="s">
        <v>318</v>
      </c>
      <c r="P18732">
        <v>66004140</v>
      </c>
    </row>
    <row r="18733" spans="1:16" x14ac:dyDescent="0.2">
      <c r="A18733" t="s">
        <v>101250</v>
      </c>
      <c r="B18733" s="1">
        <v>45100</v>
      </c>
      <c r="C18733" s="2">
        <v>0.95464120370370376</v>
      </c>
      <c r="D18733" t="s">
        <v>101253</v>
      </c>
      <c r="E18733" t="s">
        <v>101254</v>
      </c>
      <c r="F18733" t="s">
        <v>101255</v>
      </c>
      <c r="G18733" t="str">
        <f>IF(Table3[[#This Row],[Title Header]]=Table3[[#This Row],[Title Subtitle]], "Other", Table3[[#This Row],[Title Header]])</f>
        <v>Mason Mount</v>
      </c>
      <c r="H18733" t="s">
        <v>91</v>
      </c>
      <c r="I18733" t="s">
        <v>92</v>
      </c>
      <c r="J18733" t="str">
        <f>IF((Table3[[#This Row],[Categary]])&lt;&gt;"",Table3[[#This Row],[Categary]],IF(ISNUMBER(Table3[[#This Row],[guid - Copy.5 - Copy]]), "-", Table3[[#This Row],[guid - Copy.5 - Copy]]))</f>
        <v>football</v>
      </c>
      <c r="K18733" t="s">
        <v>312</v>
      </c>
      <c r="M18733">
        <f>IF(ISNUMBER(Table3[[#This Row],[guid - Copy.5 - Copy]]), Table3[[#This Row],[guid - Copy.5 - Copy]],IF(ISNUMBER(Table3[[#This Row],[guid - Copy.6]]), Table3[[#This Row],[guid - Copy.6]],Table3[[#This Row],[guid - Copy.7]]))</f>
        <v>65997737</v>
      </c>
      <c r="N18733">
        <v>65997737</v>
      </c>
    </row>
    <row r="18734" spans="1:16" x14ac:dyDescent="0.2">
      <c r="A18734" t="s">
        <v>101257</v>
      </c>
      <c r="B18734" s="1">
        <v>45100</v>
      </c>
      <c r="C18734" s="2">
        <v>0.87509259259259264</v>
      </c>
      <c r="D18734" t="s">
        <v>101260</v>
      </c>
      <c r="E18734" t="s">
        <v>100189</v>
      </c>
      <c r="F18734" t="s">
        <v>101261</v>
      </c>
      <c r="G18734" t="str">
        <f>IF(Table3[[#This Row],[Title Header]]=Table3[[#This Row],[Title Subtitle]], "Other", Table3[[#This Row],[Title Header]])</f>
        <v>Queen's 2023 results</v>
      </c>
      <c r="H18734" t="s">
        <v>91</v>
      </c>
      <c r="I18734" t="s">
        <v>92</v>
      </c>
      <c r="J18734" t="str">
        <f>IF((Table3[[#This Row],[Categary]])&lt;&gt;"",Table3[[#This Row],[Categary]],IF(ISNUMBER(Table3[[#This Row],[guid - Copy.5 - Copy]]), "-", Table3[[#This Row],[guid - Copy.5 - Copy]]))</f>
        <v>tennis</v>
      </c>
      <c r="K18734" t="s">
        <v>811</v>
      </c>
      <c r="M18734">
        <f>IF(ISNUMBER(Table3[[#This Row],[guid - Copy.5 - Copy]]), Table3[[#This Row],[guid - Copy.5 - Copy]],IF(ISNUMBER(Table3[[#This Row],[guid - Copy.6]]), Table3[[#This Row],[guid - Copy.6]],Table3[[#This Row],[guid - Copy.7]]))</f>
        <v>66000661</v>
      </c>
      <c r="N18734">
        <v>66000661</v>
      </c>
    </row>
    <row r="18735" spans="1:16" x14ac:dyDescent="0.2">
      <c r="A18735" t="s">
        <v>101263</v>
      </c>
      <c r="B18735" s="1">
        <v>45100</v>
      </c>
      <c r="C18735" s="2">
        <v>0.92844907407407407</v>
      </c>
      <c r="D18735" t="s">
        <v>101266</v>
      </c>
      <c r="E18735" t="s">
        <v>6323</v>
      </c>
      <c r="F18735" t="s">
        <v>101267</v>
      </c>
      <c r="G18735" t="str">
        <f>IF(Table3[[#This Row],[Title Header]]=Table3[[#This Row],[Title Subtitle]], "Other", Table3[[#This Row],[Title Header]])</f>
        <v>Super League</v>
      </c>
      <c r="H18735" t="s">
        <v>91</v>
      </c>
      <c r="I18735" t="s">
        <v>553</v>
      </c>
      <c r="J18735" t="str">
        <f>IF((Table3[[#This Row],[Categary]])&lt;&gt;"",Table3[[#This Row],[Categary]],IF(ISNUMBER(Table3[[#This Row],[guid - Copy.5 - Copy]]), "-", Table3[[#This Row],[guid - Copy.5 - Copy]]))</f>
        <v>rugby</v>
      </c>
      <c r="K18735" t="s">
        <v>5323</v>
      </c>
      <c r="M18735">
        <f>IF(ISNUMBER(Table3[[#This Row],[guid - Copy.5 - Copy]]), Table3[[#This Row],[guid - Copy.5 - Copy]],IF(ISNUMBER(Table3[[#This Row],[guid - Copy.6]]), Table3[[#This Row],[guid - Copy.6]],Table3[[#This Row],[guid - Copy.7]]))</f>
        <v>65974502</v>
      </c>
      <c r="N18735">
        <v>65974502</v>
      </c>
    </row>
    <row r="18736" spans="1:16" x14ac:dyDescent="0.2">
      <c r="A18736" t="s">
        <v>101269</v>
      </c>
      <c r="B18736" s="1">
        <v>45100</v>
      </c>
      <c r="C18736" s="2">
        <v>0.92394675925925929</v>
      </c>
      <c r="D18736" t="s">
        <v>101272</v>
      </c>
      <c r="E18736" t="s">
        <v>100837</v>
      </c>
      <c r="F18736" t="s">
        <v>101273</v>
      </c>
      <c r="G18736" t="str">
        <f>IF(Table3[[#This Row],[Title Header]]=Table3[[#This Row],[Title Subtitle]], "Other", Table3[[#This Row],[Title Header]])</f>
        <v>Titanic sub search</v>
      </c>
      <c r="H18736" t="s">
        <v>20</v>
      </c>
      <c r="I18736" t="s">
        <v>120</v>
      </c>
      <c r="J18736" t="str">
        <f>IF((Table3[[#This Row],[Categary]])&lt;&gt;"",Table3[[#This Row],[Categary]],IF(ISNUMBER(Table3[[#This Row],[guid - Copy.5 - Copy]]), "-", Table3[[#This Row],[guid - Copy.5 - Copy]]))</f>
        <v>world-us-canada</v>
      </c>
      <c r="K18736">
        <v>65981742</v>
      </c>
      <c r="M18736">
        <f>IF(ISNUMBER(Table3[[#This Row],[guid - Copy.5 - Copy]]), Table3[[#This Row],[guid - Copy.5 - Copy]],IF(ISNUMBER(Table3[[#This Row],[guid - Copy.6]]), Table3[[#This Row],[guid - Copy.6]],Table3[[#This Row],[guid - Copy.7]]))</f>
        <v>65981742</v>
      </c>
    </row>
    <row r="18737" spans="1:13" x14ac:dyDescent="0.2">
      <c r="A18737" t="s">
        <v>101275</v>
      </c>
      <c r="B18737" s="1">
        <v>45100</v>
      </c>
      <c r="C18737" s="2">
        <v>0.51570601851851849</v>
      </c>
      <c r="D18737" t="s">
        <v>101276</v>
      </c>
      <c r="E18737" t="s">
        <v>101275</v>
      </c>
      <c r="F18737" t="s">
        <v>101275</v>
      </c>
      <c r="G18737" t="str">
        <f>IF(Table3[[#This Row],[Title Header]]=Table3[[#This Row],[Title Subtitle]], "Other", Table3[[#This Row],[Title Header]])</f>
        <v>Other</v>
      </c>
      <c r="H18737" t="s">
        <v>20</v>
      </c>
      <c r="I18737" t="s">
        <v>120</v>
      </c>
      <c r="J18737" t="str">
        <f>IF((Table3[[#This Row],[Categary]])&lt;&gt;"",Table3[[#This Row],[Categary]],IF(ISNUMBER(Table3[[#This Row],[guid - Copy.5 - Copy]]), "-", Table3[[#This Row],[guid - Copy.5 - Copy]]))</f>
        <v>world-us-canada</v>
      </c>
      <c r="K18737">
        <v>65934887</v>
      </c>
      <c r="M18737">
        <f>IF(ISNUMBER(Table3[[#This Row],[guid - Copy.5 - Copy]]), Table3[[#This Row],[guid - Copy.5 - Copy]],IF(ISNUMBER(Table3[[#This Row],[guid - Copy.6]]), Table3[[#This Row],[guid - Copy.6]],Table3[[#This Row],[guid - Copy.7]]))</f>
        <v>65934887</v>
      </c>
    </row>
    <row r="18738" spans="1:13" x14ac:dyDescent="0.2">
      <c r="A18738" t="s">
        <v>101277</v>
      </c>
      <c r="B18738" s="1">
        <v>45100</v>
      </c>
      <c r="C18738" s="2">
        <v>0.63400462962962967</v>
      </c>
      <c r="D18738" t="s">
        <v>101280</v>
      </c>
      <c r="E18738" t="s">
        <v>101277</v>
      </c>
      <c r="F18738" t="s">
        <v>101277</v>
      </c>
      <c r="G18738" t="str">
        <f>IF(Table3[[#This Row],[Title Header]]=Table3[[#This Row],[Title Subtitle]], "Other", Table3[[#This Row],[Title Header]])</f>
        <v>Other</v>
      </c>
      <c r="H18738" t="s">
        <v>20</v>
      </c>
      <c r="I18738" t="s">
        <v>691</v>
      </c>
      <c r="J18738" t="str">
        <f>IF((Table3[[#This Row],[Categary]])&lt;&gt;"",Table3[[#This Row],[Categary]],IF(ISNUMBER(Table3[[#This Row],[guid - Copy.5 - Copy]]), "-", Table3[[#This Row],[guid - Copy.5 - Copy]]))</f>
        <v>science-environment</v>
      </c>
      <c r="K18738">
        <v>65994181</v>
      </c>
      <c r="M18738">
        <f>IF(ISNUMBER(Table3[[#This Row],[guid - Copy.5 - Copy]]), Table3[[#This Row],[guid - Copy.5 - Copy]],IF(ISNUMBER(Table3[[#This Row],[guid - Copy.6]]), Table3[[#This Row],[guid - Copy.6]],Table3[[#This Row],[guid - Copy.7]]))</f>
        <v>65994181</v>
      </c>
    </row>
    <row r="18739" spans="1:13" x14ac:dyDescent="0.2">
      <c r="A18739" t="s">
        <v>100847</v>
      </c>
      <c r="B18739" s="1">
        <v>45100</v>
      </c>
      <c r="C18739" s="2">
        <v>0.70020833333333332</v>
      </c>
      <c r="D18739" t="s">
        <v>100848</v>
      </c>
      <c r="E18739" t="s">
        <v>100199</v>
      </c>
      <c r="F18739" t="s">
        <v>100849</v>
      </c>
      <c r="G18739" t="str">
        <f>IF(Table3[[#This Row],[Title Header]]=Table3[[#This Row],[Title Subtitle]], "Other", Table3[[#This Row],[Title Header]])</f>
        <v>Hamish Harding, Shahzada Dawood and son Suleman</v>
      </c>
      <c r="H18739" t="s">
        <v>20</v>
      </c>
      <c r="I18739" t="s">
        <v>42</v>
      </c>
      <c r="J18739" t="str">
        <f>IF((Table3[[#This Row],[Categary]])&lt;&gt;"",Table3[[#This Row],[Categary]],IF(ISNUMBER(Table3[[#This Row],[guid - Copy.5 - Copy]]), "-", Table3[[#This Row],[guid - Copy.5 - Copy]]))</f>
        <v>uk</v>
      </c>
      <c r="K18739">
        <v>65955554</v>
      </c>
      <c r="M18739">
        <f>IF(ISNUMBER(Table3[[#This Row],[guid - Copy.5 - Copy]]), Table3[[#This Row],[guid - Copy.5 - Copy]],IF(ISNUMBER(Table3[[#This Row],[guid - Copy.6]]), Table3[[#This Row],[guid - Copy.6]],Table3[[#This Row],[guid - Copy.7]]))</f>
        <v>65955554</v>
      </c>
    </row>
    <row r="18740" spans="1:13" x14ac:dyDescent="0.2">
      <c r="A18740" t="s">
        <v>101282</v>
      </c>
      <c r="B18740" s="1">
        <v>45100</v>
      </c>
      <c r="C18740" s="2">
        <v>0.96849537037037037</v>
      </c>
      <c r="D18740" t="s">
        <v>101285</v>
      </c>
      <c r="E18740" t="s">
        <v>101282</v>
      </c>
      <c r="F18740" t="s">
        <v>101282</v>
      </c>
      <c r="G18740" t="str">
        <f>IF(Table3[[#This Row],[Title Header]]=Table3[[#This Row],[Title Subtitle]], "Other", Table3[[#This Row],[Title Header]])</f>
        <v>Other</v>
      </c>
      <c r="H18740" t="s">
        <v>20</v>
      </c>
      <c r="I18740" t="s">
        <v>42</v>
      </c>
      <c r="J18740" t="str">
        <f>IF((Table3[[#This Row],[Categary]])&lt;&gt;"",Table3[[#This Row],[Categary]],IF(ISNUMBER(Table3[[#This Row],[guid - Copy.5 - Copy]]), "-", Table3[[#This Row],[guid - Copy.5 - Copy]]))</f>
        <v>uk</v>
      </c>
      <c r="K18740">
        <v>66003569</v>
      </c>
      <c r="M18740">
        <f>IF(ISNUMBER(Table3[[#This Row],[guid - Copy.5 - Copy]]), Table3[[#This Row],[guid - Copy.5 - Copy]],IF(ISNUMBER(Table3[[#This Row],[guid - Copy.6]]), Table3[[#This Row],[guid - Copy.6]],Table3[[#This Row],[guid - Copy.7]]))</f>
        <v>66003569</v>
      </c>
    </row>
    <row r="18741" spans="1:13" x14ac:dyDescent="0.2">
      <c r="A18741" t="s">
        <v>101287</v>
      </c>
      <c r="B18741" s="1">
        <v>45100</v>
      </c>
      <c r="C18741" s="2">
        <v>0.49457175925925928</v>
      </c>
      <c r="D18741" t="s">
        <v>101288</v>
      </c>
      <c r="E18741" t="s">
        <v>101287</v>
      </c>
      <c r="F18741" t="s">
        <v>101287</v>
      </c>
      <c r="G18741" t="str">
        <f>IF(Table3[[#This Row],[Title Header]]=Table3[[#This Row],[Title Subtitle]], "Other", Table3[[#This Row],[Title Header]])</f>
        <v>Other</v>
      </c>
      <c r="H18741" t="s">
        <v>20</v>
      </c>
      <c r="I18741" t="s">
        <v>120</v>
      </c>
      <c r="J18741" t="str">
        <f>IF((Table3[[#This Row],[Categary]])&lt;&gt;"",Table3[[#This Row],[Categary]],IF(ISNUMBER(Table3[[#This Row],[guid - Copy.5 - Copy]]), "-", Table3[[#This Row],[guid - Copy.5 - Copy]]))</f>
        <v>world-us-canada</v>
      </c>
      <c r="K18741">
        <v>65994707</v>
      </c>
      <c r="M18741">
        <f>IF(ISNUMBER(Table3[[#This Row],[guid - Copy.5 - Copy]]), Table3[[#This Row],[guid - Copy.5 - Copy]],IF(ISNUMBER(Table3[[#This Row],[guid - Copy.6]]), Table3[[#This Row],[guid - Copy.6]],Table3[[#This Row],[guid - Copy.7]]))</f>
        <v>65994707</v>
      </c>
    </row>
    <row r="18742" spans="1:13" x14ac:dyDescent="0.2">
      <c r="A18742" t="s">
        <v>101289</v>
      </c>
      <c r="B18742" s="1">
        <v>45100</v>
      </c>
      <c r="C18742" s="2">
        <v>1.7835648148148149E-2</v>
      </c>
      <c r="D18742" t="s">
        <v>101290</v>
      </c>
      <c r="E18742" t="s">
        <v>100844</v>
      </c>
      <c r="F18742" t="s">
        <v>101291</v>
      </c>
      <c r="G18742" t="str">
        <f>IF(Table3[[#This Row],[Title Header]]=Table3[[#This Row],[Title Subtitle]], "Other", Table3[[#This Row],[Title Header]])</f>
        <v>Stockton Rush</v>
      </c>
      <c r="H18742" t="s">
        <v>20</v>
      </c>
      <c r="I18742" t="s">
        <v>120</v>
      </c>
      <c r="J18742" t="str">
        <f>IF((Table3[[#This Row],[Categary]])&lt;&gt;"",Table3[[#This Row],[Categary]],IF(ISNUMBER(Table3[[#This Row],[guid - Copy.5 - Copy]]), "-", Table3[[#This Row],[guid - Copy.5 - Copy]]))</f>
        <v>world-us-canada</v>
      </c>
      <c r="K18742">
        <v>65994630</v>
      </c>
      <c r="M18742">
        <f>IF(ISNUMBER(Table3[[#This Row],[guid - Copy.5 - Copy]]), Table3[[#This Row],[guid - Copy.5 - Copy]],IF(ISNUMBER(Table3[[#This Row],[guid - Copy.6]]), Table3[[#This Row],[guid - Copy.6]],Table3[[#This Row],[guid - Copy.7]]))</f>
        <v>65994630</v>
      </c>
    </row>
    <row r="18743" spans="1:13" x14ac:dyDescent="0.2">
      <c r="A18743" t="s">
        <v>101292</v>
      </c>
      <c r="B18743" s="1">
        <v>45100</v>
      </c>
      <c r="C18743" s="2">
        <v>0.44126157407407407</v>
      </c>
      <c r="D18743" t="s">
        <v>101295</v>
      </c>
      <c r="E18743" t="s">
        <v>100480</v>
      </c>
      <c r="F18743" t="s">
        <v>101296</v>
      </c>
      <c r="G18743" t="str">
        <f>IF(Table3[[#This Row],[Title Header]]=Table3[[#This Row],[Title Subtitle]], "Other", Table3[[#This Row],[Title Header]])</f>
        <v>Titanic sub</v>
      </c>
      <c r="H18743" t="s">
        <v>20</v>
      </c>
      <c r="I18743" t="s">
        <v>120</v>
      </c>
      <c r="J18743" t="str">
        <f>IF((Table3[[#This Row],[Categary]])&lt;&gt;"",Table3[[#This Row],[Categary]],IF(ISNUMBER(Table3[[#This Row],[guid - Copy.5 - Copy]]), "-", Table3[[#This Row],[guid - Copy.5 - Copy]]))</f>
        <v>world-us-canada</v>
      </c>
      <c r="K18743">
        <v>65992578</v>
      </c>
      <c r="M18743">
        <f>IF(ISNUMBER(Table3[[#This Row],[guid - Copy.5 - Copy]]), Table3[[#This Row],[guid - Copy.5 - Copy]],IF(ISNUMBER(Table3[[#This Row],[guid - Copy.6]]), Table3[[#This Row],[guid - Copy.6]],Table3[[#This Row],[guid - Copy.7]]))</f>
        <v>65992578</v>
      </c>
    </row>
    <row r="18744" spans="1:13" x14ac:dyDescent="0.2">
      <c r="A18744" t="s">
        <v>101298</v>
      </c>
      <c r="B18744" s="1">
        <v>45097</v>
      </c>
      <c r="C18744" s="2">
        <v>1.9328703703703702E-2</v>
      </c>
      <c r="D18744" t="s">
        <v>100340</v>
      </c>
      <c r="E18744" t="s">
        <v>101298</v>
      </c>
      <c r="F18744" t="s">
        <v>101298</v>
      </c>
      <c r="G18744" t="str">
        <f>IF(Table3[[#This Row],[Title Header]]=Table3[[#This Row],[Title Subtitle]], "Other", Table3[[#This Row],[Title Header]])</f>
        <v>Other</v>
      </c>
      <c r="H18744" t="s">
        <v>20</v>
      </c>
      <c r="I18744" t="s">
        <v>279</v>
      </c>
      <c r="J18744" t="str">
        <f>IF((Table3[[#This Row],[Categary]])&lt;&gt;"",Table3[[#This Row],[Categary]],IF(ISNUMBER(Table3[[#This Row],[guid - Copy.5 - Copy]]), "-", Table3[[#This Row],[guid - Copy.5 - Copy]]))</f>
        <v>entertainment-arts</v>
      </c>
      <c r="K18744">
        <v>65953124</v>
      </c>
      <c r="M18744">
        <f>IF(ISNUMBER(Table3[[#This Row],[guid - Copy.5 - Copy]]), Table3[[#This Row],[guid - Copy.5 - Copy]],IF(ISNUMBER(Table3[[#This Row],[guid - Copy.6]]), Table3[[#This Row],[guid - Copy.6]],Table3[[#This Row],[guid - Copy.7]]))</f>
        <v>65953124</v>
      </c>
    </row>
    <row r="18745" spans="1:13" x14ac:dyDescent="0.2">
      <c r="A18745" t="s">
        <v>101299</v>
      </c>
      <c r="B18745" s="1">
        <v>45100</v>
      </c>
      <c r="C18745" s="2">
        <v>0.1075</v>
      </c>
      <c r="D18745" t="s">
        <v>101302</v>
      </c>
      <c r="E18745" t="s">
        <v>101303</v>
      </c>
      <c r="F18745" t="s">
        <v>101304</v>
      </c>
      <c r="G18745" t="str">
        <f>IF(Table3[[#This Row],[Title Header]]=Table3[[#This Row],[Title Subtitle]], "Other", Table3[[#This Row],[Title Header]])</f>
        <v>Carly Rae Jepsen</v>
      </c>
      <c r="H18745" t="s">
        <v>20</v>
      </c>
      <c r="I18745" t="s">
        <v>279</v>
      </c>
      <c r="J18745" t="str">
        <f>IF((Table3[[#This Row],[Categary]])&lt;&gt;"",Table3[[#This Row],[Categary]],IF(ISNUMBER(Table3[[#This Row],[guid - Copy.5 - Copy]]), "-", Table3[[#This Row],[guid - Copy.5 - Copy]]))</f>
        <v>entertainment-arts</v>
      </c>
      <c r="K18745">
        <v>65964288</v>
      </c>
      <c r="M18745">
        <f>IF(ISNUMBER(Table3[[#This Row],[guid - Copy.5 - Copy]]), Table3[[#This Row],[guid - Copy.5 - Copy]],IF(ISNUMBER(Table3[[#This Row],[guid - Copy.6]]), Table3[[#This Row],[guid - Copy.6]],Table3[[#This Row],[guid - Copy.7]]))</f>
        <v>65964288</v>
      </c>
    </row>
    <row r="18746" spans="1:13" x14ac:dyDescent="0.2">
      <c r="A18746" t="s">
        <v>101306</v>
      </c>
      <c r="B18746" s="1">
        <v>45099</v>
      </c>
      <c r="C18746" s="2">
        <v>6.5497685185185187E-2</v>
      </c>
      <c r="D18746" t="s">
        <v>101309</v>
      </c>
      <c r="E18746" t="s">
        <v>101306</v>
      </c>
      <c r="F18746" t="s">
        <v>101306</v>
      </c>
      <c r="G18746" t="str">
        <f>IF(Table3[[#This Row],[Title Header]]=Table3[[#This Row],[Title Subtitle]], "Other", Table3[[#This Row],[Title Header]])</f>
        <v>Other</v>
      </c>
      <c r="H18746" t="s">
        <v>20</v>
      </c>
      <c r="I18746" t="s">
        <v>279</v>
      </c>
      <c r="J18746" t="str">
        <f>IF((Table3[[#This Row],[Categary]])&lt;&gt;"",Table3[[#This Row],[Categary]],IF(ISNUMBER(Table3[[#This Row],[guid - Copy.5 - Copy]]), "-", Table3[[#This Row],[guid - Copy.5 - Copy]]))</f>
        <v>entertainment-arts</v>
      </c>
      <c r="K18746">
        <v>65964282</v>
      </c>
      <c r="M18746">
        <f>IF(ISNUMBER(Table3[[#This Row],[guid - Copy.5 - Copy]]), Table3[[#This Row],[guid - Copy.5 - Copy]],IF(ISNUMBER(Table3[[#This Row],[guid - Copy.6]]), Table3[[#This Row],[guid - Copy.6]],Table3[[#This Row],[guid - Copy.7]]))</f>
        <v>65964282</v>
      </c>
    </row>
    <row r="18747" spans="1:13" x14ac:dyDescent="0.2">
      <c r="A18747" t="s">
        <v>101311</v>
      </c>
      <c r="B18747" s="1">
        <v>45100</v>
      </c>
      <c r="C18747" s="2">
        <v>0.36591435185185184</v>
      </c>
      <c r="D18747" t="s">
        <v>101314</v>
      </c>
      <c r="E18747" t="s">
        <v>101311</v>
      </c>
      <c r="F18747" t="s">
        <v>101311</v>
      </c>
      <c r="G18747" t="str">
        <f>IF(Table3[[#This Row],[Title Header]]=Table3[[#This Row],[Title Subtitle]], "Other", Table3[[#This Row],[Title Header]])</f>
        <v>Other</v>
      </c>
      <c r="H18747" t="s">
        <v>20</v>
      </c>
      <c r="I18747" t="s">
        <v>3857</v>
      </c>
      <c r="J18747" t="str">
        <f>IF((Table3[[#This Row],[Categary]])&lt;&gt;"",Table3[[#This Row],[Categary]],IF(ISNUMBER(Table3[[#This Row],[guid - Copy.5 - Copy]]), "-", Table3[[#This Row],[guid - Copy.5 - Copy]]))</f>
        <v>uk-england-somerset</v>
      </c>
      <c r="K18747">
        <v>65996684</v>
      </c>
      <c r="M18747">
        <f>IF(ISNUMBER(Table3[[#This Row],[guid - Copy.5 - Copy]]), Table3[[#This Row],[guid - Copy.5 - Copy]],IF(ISNUMBER(Table3[[#This Row],[guid - Copy.6]]), Table3[[#This Row],[guid - Copy.6]],Table3[[#This Row],[guid - Copy.7]]))</f>
        <v>65996684</v>
      </c>
    </row>
    <row r="18748" spans="1:13" x14ac:dyDescent="0.2">
      <c r="A18748" t="s">
        <v>101316</v>
      </c>
      <c r="B18748" s="1">
        <v>45101</v>
      </c>
      <c r="C18748" s="2">
        <v>0.95042824074074073</v>
      </c>
      <c r="D18748" t="s">
        <v>101319</v>
      </c>
      <c r="E18748" t="s">
        <v>101316</v>
      </c>
      <c r="F18748" t="s">
        <v>101316</v>
      </c>
      <c r="G18748" t="str">
        <f>IF(Table3[[#This Row],[Title Header]]=Table3[[#This Row],[Title Subtitle]], "Other", Table3[[#This Row],[Title Header]])</f>
        <v>Other</v>
      </c>
      <c r="H18748" t="s">
        <v>20</v>
      </c>
      <c r="I18748" t="s">
        <v>21</v>
      </c>
      <c r="J18748" t="str">
        <f>IF((Table3[[#This Row],[Categary]])&lt;&gt;"",Table3[[#This Row],[Categary]],IF(ISNUMBER(Table3[[#This Row],[guid - Copy.5 - Copy]]), "-", Table3[[#This Row],[guid - Copy.5 - Copy]]))</f>
        <v>world-europe</v>
      </c>
      <c r="K18748">
        <v>66006880</v>
      </c>
      <c r="M18748">
        <f>IF(ISNUMBER(Table3[[#This Row],[guid - Copy.5 - Copy]]), Table3[[#This Row],[guid - Copy.5 - Copy]],IF(ISNUMBER(Table3[[#This Row],[guid - Copy.6]]), Table3[[#This Row],[guid - Copy.6]],Table3[[#This Row],[guid - Copy.7]]))</f>
        <v>66006880</v>
      </c>
    </row>
    <row r="18749" spans="1:13" x14ac:dyDescent="0.2">
      <c r="A18749" t="s">
        <v>101321</v>
      </c>
      <c r="B18749" s="1">
        <v>45102</v>
      </c>
      <c r="C18749" s="2">
        <v>5.2997685185185182E-2</v>
      </c>
      <c r="D18749" t="s">
        <v>101324</v>
      </c>
      <c r="E18749" t="s">
        <v>101325</v>
      </c>
      <c r="F18749" t="s">
        <v>101326</v>
      </c>
      <c r="G18749" t="str">
        <f>IF(Table3[[#This Row],[Title Header]]=Table3[[#This Row],[Title Subtitle]], "Other", Table3[[#This Row],[Title Header]])</f>
        <v>Glastonbury review</v>
      </c>
      <c r="H18749" t="s">
        <v>20</v>
      </c>
      <c r="I18749" t="s">
        <v>279</v>
      </c>
      <c r="J18749" t="str">
        <f>IF((Table3[[#This Row],[Categary]])&lt;&gt;"",Table3[[#This Row],[Categary]],IF(ISNUMBER(Table3[[#This Row],[guid - Copy.5 - Copy]]), "-", Table3[[#This Row],[guid - Copy.5 - Copy]]))</f>
        <v>entertainment-arts</v>
      </c>
      <c r="K18749">
        <v>66011512</v>
      </c>
      <c r="M18749">
        <f>IF(ISNUMBER(Table3[[#This Row],[guid - Copy.5 - Copy]]), Table3[[#This Row],[guid - Copy.5 - Copy]],IF(ISNUMBER(Table3[[#This Row],[guid - Copy.6]]), Table3[[#This Row],[guid - Copy.6]],Table3[[#This Row],[guid - Copy.7]]))</f>
        <v>66011512</v>
      </c>
    </row>
    <row r="18750" spans="1:13" x14ac:dyDescent="0.2">
      <c r="A18750" t="s">
        <v>101328</v>
      </c>
      <c r="B18750" s="1">
        <v>45101</v>
      </c>
      <c r="C18750" s="2">
        <v>0.71988425925925925</v>
      </c>
      <c r="D18750" t="s">
        <v>101331</v>
      </c>
      <c r="E18750" t="s">
        <v>100462</v>
      </c>
      <c r="F18750" t="s">
        <v>101332</v>
      </c>
      <c r="G18750" t="str">
        <f>IF(Table3[[#This Row],[Title Header]]=Table3[[#This Row],[Title Subtitle]], "Other", Table3[[#This Row],[Title Header]])</f>
        <v>Titan sub</v>
      </c>
      <c r="H18750" t="s">
        <v>20</v>
      </c>
      <c r="I18750" t="s">
        <v>120</v>
      </c>
      <c r="J18750" t="str">
        <f>IF((Table3[[#This Row],[Categary]])&lt;&gt;"",Table3[[#This Row],[Categary]],IF(ISNUMBER(Table3[[#This Row],[guid - Copy.5 - Copy]]), "-", Table3[[#This Row],[guid - Copy.5 - Copy]]))</f>
        <v>world-us-canada</v>
      </c>
      <c r="K18750">
        <v>66008843</v>
      </c>
      <c r="M18750">
        <f>IF(ISNUMBER(Table3[[#This Row],[guid - Copy.5 - Copy]]), Table3[[#This Row],[guid - Copy.5 - Copy]],IF(ISNUMBER(Table3[[#This Row],[guid - Copy.6]]), Table3[[#This Row],[guid - Copy.6]],Table3[[#This Row],[guid - Copy.7]]))</f>
        <v>66008843</v>
      </c>
    </row>
    <row r="18751" spans="1:13" x14ac:dyDescent="0.2">
      <c r="A18751" t="s">
        <v>101334</v>
      </c>
      <c r="B18751" s="1">
        <v>45101</v>
      </c>
      <c r="C18751" s="2">
        <v>0.76947916666666671</v>
      </c>
      <c r="D18751" t="s">
        <v>101337</v>
      </c>
      <c r="E18751" t="s">
        <v>101334</v>
      </c>
      <c r="F18751" t="s">
        <v>101334</v>
      </c>
      <c r="G18751" t="str">
        <f>IF(Table3[[#This Row],[Title Header]]=Table3[[#This Row],[Title Subtitle]], "Other", Table3[[#This Row],[Title Header]])</f>
        <v>Other</v>
      </c>
      <c r="H18751" t="s">
        <v>20</v>
      </c>
      <c r="I18751" t="s">
        <v>586</v>
      </c>
      <c r="J18751" t="str">
        <f>IF((Table3[[#This Row],[Categary]])&lt;&gt;"",Table3[[#This Row],[Categary]],IF(ISNUMBER(Table3[[#This Row],[guid - Copy.5 - Copy]]), "-", Table3[[#This Row],[guid - Copy.5 - Copy]]))</f>
        <v>uk-politics</v>
      </c>
      <c r="K18751">
        <v>66008543</v>
      </c>
      <c r="M18751">
        <f>IF(ISNUMBER(Table3[[#This Row],[guid - Copy.5 - Copy]]), Table3[[#This Row],[guid - Copy.5 - Copy]],IF(ISNUMBER(Table3[[#This Row],[guid - Copy.6]]), Table3[[#This Row],[guid - Copy.6]],Table3[[#This Row],[guid - Copy.7]]))</f>
        <v>66008543</v>
      </c>
    </row>
    <row r="18752" spans="1:13" x14ac:dyDescent="0.2">
      <c r="A18752" t="s">
        <v>101339</v>
      </c>
      <c r="B18752" s="1">
        <v>45101</v>
      </c>
      <c r="C18752" s="2">
        <v>0.63607638888888884</v>
      </c>
      <c r="D18752" t="s">
        <v>101342</v>
      </c>
      <c r="E18752" t="s">
        <v>2871</v>
      </c>
      <c r="F18752" t="s">
        <v>101343</v>
      </c>
      <c r="G18752" t="str">
        <f>IF(Table3[[#This Row],[Title Header]]=Table3[[#This Row],[Title Subtitle]], "Other", Table3[[#This Row],[Title Header]])</f>
        <v>Nazanin Zaghari-Ratcliffe</v>
      </c>
      <c r="H18752" t="s">
        <v>20</v>
      </c>
      <c r="I18752" t="s">
        <v>510</v>
      </c>
      <c r="J18752" t="str">
        <f>IF((Table3[[#This Row],[Categary]])&lt;&gt;"",Table3[[#This Row],[Categary]],IF(ISNUMBER(Table3[[#This Row],[guid - Copy.5 - Copy]]), "-", Table3[[#This Row],[guid - Copy.5 - Copy]]))</f>
        <v>uk-england-london</v>
      </c>
      <c r="K18752">
        <v>66007539</v>
      </c>
      <c r="M18752">
        <f>IF(ISNUMBER(Table3[[#This Row],[guid - Copy.5 - Copy]]), Table3[[#This Row],[guid - Copy.5 - Copy]],IF(ISNUMBER(Table3[[#This Row],[guid - Copy.6]]), Table3[[#This Row],[guid - Copy.6]],Table3[[#This Row],[guid - Copy.7]]))</f>
        <v>66007539</v>
      </c>
    </row>
    <row r="18753" spans="1:13" x14ac:dyDescent="0.2">
      <c r="A18753" t="s">
        <v>101345</v>
      </c>
      <c r="B18753" s="1">
        <v>45101</v>
      </c>
      <c r="C18753" s="2">
        <v>0.98629629629629634</v>
      </c>
      <c r="D18753" t="s">
        <v>101348</v>
      </c>
      <c r="E18753" t="s">
        <v>58681</v>
      </c>
      <c r="F18753" t="s">
        <v>101349</v>
      </c>
      <c r="G18753" t="str">
        <f>IF(Table3[[#This Row],[Title Header]]=Table3[[#This Row],[Title Subtitle]], "Other", Table3[[#This Row],[Title Header]])</f>
        <v>Russia</v>
      </c>
      <c r="H18753" t="s">
        <v>20</v>
      </c>
      <c r="I18753" t="s">
        <v>21</v>
      </c>
      <c r="J18753" t="str">
        <f>IF((Table3[[#This Row],[Categary]])&lt;&gt;"",Table3[[#This Row],[Categary]],IF(ISNUMBER(Table3[[#This Row],[guid - Copy.5 - Copy]]), "-", Table3[[#This Row],[guid - Copy.5 - Copy]]))</f>
        <v>world-europe</v>
      </c>
      <c r="K18753">
        <v>66006860</v>
      </c>
      <c r="M18753">
        <f>IF(ISNUMBER(Table3[[#This Row],[guid - Copy.5 - Copy]]), Table3[[#This Row],[guid - Copy.5 - Copy]],IF(ISNUMBER(Table3[[#This Row],[guid - Copy.6]]), Table3[[#This Row],[guid - Copy.6]],Table3[[#This Row],[guid - Copy.7]]))</f>
        <v>66006860</v>
      </c>
    </row>
    <row r="18754" spans="1:13" x14ac:dyDescent="0.2">
      <c r="A18754" t="s">
        <v>101351</v>
      </c>
      <c r="B18754" s="1">
        <v>45101</v>
      </c>
      <c r="C18754" s="2">
        <v>0.66206018518518517</v>
      </c>
      <c r="D18754" t="s">
        <v>101354</v>
      </c>
      <c r="E18754" t="s">
        <v>101351</v>
      </c>
      <c r="F18754" t="s">
        <v>101351</v>
      </c>
      <c r="G18754" t="str">
        <f>IF(Table3[[#This Row],[Title Header]]=Table3[[#This Row],[Title Subtitle]], "Other", Table3[[#This Row],[Title Header]])</f>
        <v>Other</v>
      </c>
      <c r="H18754" t="s">
        <v>20</v>
      </c>
      <c r="I18754" t="s">
        <v>9796</v>
      </c>
      <c r="J18754" t="str">
        <f>IF((Table3[[#This Row],[Categary]])&lt;&gt;"",Table3[[#This Row],[Categary]],IF(ISNUMBER(Table3[[#This Row],[guid - Copy.5 - Copy]]), "-", Table3[[#This Row],[guid - Copy.5 - Copy]]))</f>
        <v>uk-england</v>
      </c>
      <c r="K18754">
        <v>66007675</v>
      </c>
      <c r="M18754">
        <f>IF(ISNUMBER(Table3[[#This Row],[guid - Copy.5 - Copy]]), Table3[[#This Row],[guid - Copy.5 - Copy]],IF(ISNUMBER(Table3[[#This Row],[guid - Copy.6]]), Table3[[#This Row],[guid - Copy.6]],Table3[[#This Row],[guid - Copy.7]]))</f>
        <v>66007675</v>
      </c>
    </row>
    <row r="18755" spans="1:13" x14ac:dyDescent="0.2">
      <c r="A18755" t="s">
        <v>101356</v>
      </c>
      <c r="B18755" s="1">
        <v>45101</v>
      </c>
      <c r="C18755" s="2">
        <v>0.68153935185185188</v>
      </c>
      <c r="D18755" t="s">
        <v>101359</v>
      </c>
      <c r="E18755" t="s">
        <v>101356</v>
      </c>
      <c r="F18755" t="s">
        <v>101356</v>
      </c>
      <c r="G18755" t="str">
        <f>IF(Table3[[#This Row],[Title Header]]=Table3[[#This Row],[Title Subtitle]], "Other", Table3[[#This Row],[Title Header]])</f>
        <v>Other</v>
      </c>
      <c r="H18755" t="s">
        <v>20</v>
      </c>
      <c r="I18755" t="s">
        <v>5609</v>
      </c>
      <c r="J18755" t="str">
        <f>IF((Table3[[#This Row],[Categary]])&lt;&gt;"",Table3[[#This Row],[Categary]],IF(ISNUMBER(Table3[[#This Row],[guid - Copy.5 - Copy]]), "-", Table3[[#This Row],[guid - Copy.5 - Copy]]))</f>
        <v>uk-scotland-scotland-politics</v>
      </c>
      <c r="K18755">
        <v>65998210</v>
      </c>
      <c r="M18755">
        <f>IF(ISNUMBER(Table3[[#This Row],[guid - Copy.5 - Copy]]), Table3[[#This Row],[guid - Copy.5 - Copy]],IF(ISNUMBER(Table3[[#This Row],[guid - Copy.6]]), Table3[[#This Row],[guid - Copy.6]],Table3[[#This Row],[guid - Copy.7]]))</f>
        <v>65998210</v>
      </c>
    </row>
    <row r="18756" spans="1:13" x14ac:dyDescent="0.2">
      <c r="A18756" t="s">
        <v>101361</v>
      </c>
      <c r="B18756" s="1">
        <v>45101</v>
      </c>
      <c r="C18756" s="2">
        <v>0.3168287037037037</v>
      </c>
      <c r="D18756" t="s">
        <v>101364</v>
      </c>
      <c r="E18756" t="s">
        <v>101361</v>
      </c>
      <c r="F18756" t="s">
        <v>101361</v>
      </c>
      <c r="G18756" t="str">
        <f>IF(Table3[[#This Row],[Title Header]]=Table3[[#This Row],[Title Subtitle]], "Other", Table3[[#This Row],[Title Header]])</f>
        <v>Other</v>
      </c>
      <c r="H18756" t="s">
        <v>20</v>
      </c>
      <c r="I18756" t="s">
        <v>1211</v>
      </c>
      <c r="J18756" t="str">
        <f>IF((Table3[[#This Row],[Categary]])&lt;&gt;"",Table3[[#This Row],[Categary]],IF(ISNUMBER(Table3[[#This Row],[guid - Copy.5 - Copy]]), "-", Table3[[#This Row],[guid - Copy.5 - Copy]]))</f>
        <v>uk-england-leeds</v>
      </c>
      <c r="K18756">
        <v>65988220</v>
      </c>
      <c r="M18756">
        <f>IF(ISNUMBER(Table3[[#This Row],[guid - Copy.5 - Copy]]), Table3[[#This Row],[guid - Copy.5 - Copy]],IF(ISNUMBER(Table3[[#This Row],[guid - Copy.6]]), Table3[[#This Row],[guid - Copy.6]],Table3[[#This Row],[guid - Copy.7]]))</f>
        <v>65988220</v>
      </c>
    </row>
    <row r="18757" spans="1:13" x14ac:dyDescent="0.2">
      <c r="A18757" t="s">
        <v>101366</v>
      </c>
      <c r="B18757" s="1">
        <v>45101</v>
      </c>
      <c r="C18757" s="2">
        <v>0.62141203703703707</v>
      </c>
      <c r="D18757" t="s">
        <v>101369</v>
      </c>
      <c r="E18757" t="s">
        <v>101366</v>
      </c>
      <c r="F18757" t="s">
        <v>101366</v>
      </c>
      <c r="G18757" t="str">
        <f>IF(Table3[[#This Row],[Title Header]]=Table3[[#This Row],[Title Subtitle]], "Other", Table3[[#This Row],[Title Header]])</f>
        <v>Other</v>
      </c>
      <c r="H18757" t="s">
        <v>20</v>
      </c>
      <c r="I18757" t="s">
        <v>42</v>
      </c>
      <c r="J18757" t="str">
        <f>IF((Table3[[#This Row],[Categary]])&lt;&gt;"",Table3[[#This Row],[Categary]],IF(ISNUMBER(Table3[[#This Row],[guid - Copy.5 - Copy]]), "-", Table3[[#This Row],[guid - Copy.5 - Copy]]))</f>
        <v>uk</v>
      </c>
      <c r="K18757">
        <v>66008997</v>
      </c>
      <c r="M18757">
        <f>IF(ISNUMBER(Table3[[#This Row],[guid - Copy.5 - Copy]]), Table3[[#This Row],[guid - Copy.5 - Copy]],IF(ISNUMBER(Table3[[#This Row],[guid - Copy.6]]), Table3[[#This Row],[guid - Copy.6]],Table3[[#This Row],[guid - Copy.7]]))</f>
        <v>66008997</v>
      </c>
    </row>
    <row r="18758" spans="1:13" x14ac:dyDescent="0.2">
      <c r="A18758" t="s">
        <v>101371</v>
      </c>
      <c r="B18758" s="1">
        <v>45101</v>
      </c>
      <c r="C18758" s="2">
        <v>0.70708333333333329</v>
      </c>
      <c r="D18758" t="s">
        <v>101374</v>
      </c>
      <c r="E18758" t="s">
        <v>101371</v>
      </c>
      <c r="F18758" t="s">
        <v>101371</v>
      </c>
      <c r="G18758" t="str">
        <f>IF(Table3[[#This Row],[Title Header]]=Table3[[#This Row],[Title Subtitle]], "Other", Table3[[#This Row],[Title Header]])</f>
        <v>Other</v>
      </c>
      <c r="H18758" t="s">
        <v>20</v>
      </c>
      <c r="I18758" t="s">
        <v>7765</v>
      </c>
      <c r="J18758" t="str">
        <f>IF((Table3[[#This Row],[Categary]])&lt;&gt;"",Table3[[#This Row],[Categary]],IF(ISNUMBER(Table3[[#This Row],[guid - Copy.5 - Copy]]), "-", Table3[[#This Row],[guid - Copy.5 - Copy]]))</f>
        <v>uk-england-cumbria</v>
      </c>
      <c r="K18758">
        <v>66009148</v>
      </c>
      <c r="M18758">
        <f>IF(ISNUMBER(Table3[[#This Row],[guid - Copy.5 - Copy]]), Table3[[#This Row],[guid - Copy.5 - Copy]],IF(ISNUMBER(Table3[[#This Row],[guid - Copy.6]]), Table3[[#This Row],[guid - Copy.6]],Table3[[#This Row],[guid - Copy.7]]))</f>
        <v>66009148</v>
      </c>
    </row>
    <row r="18759" spans="1:13" x14ac:dyDescent="0.2">
      <c r="A18759" t="s">
        <v>101376</v>
      </c>
      <c r="B18759" s="1">
        <v>45101</v>
      </c>
      <c r="C18759" s="2">
        <v>0.72776620370370371</v>
      </c>
      <c r="D18759" t="s">
        <v>101379</v>
      </c>
      <c r="E18759" t="s">
        <v>101376</v>
      </c>
      <c r="F18759" t="s">
        <v>101376</v>
      </c>
      <c r="G18759" t="str">
        <f>IF(Table3[[#This Row],[Title Header]]=Table3[[#This Row],[Title Subtitle]], "Other", Table3[[#This Row],[Title Header]])</f>
        <v>Other</v>
      </c>
      <c r="H18759" t="s">
        <v>20</v>
      </c>
      <c r="I18759" t="s">
        <v>415</v>
      </c>
      <c r="J18759" t="str">
        <f>IF((Table3[[#This Row],[Categary]])&lt;&gt;"",Table3[[#This Row],[Categary]],IF(ISNUMBER(Table3[[#This Row],[guid - Copy.5 - Copy]]), "-", Table3[[#This Row],[guid - Copy.5 - Copy]]))</f>
        <v>uk-scotland</v>
      </c>
      <c r="K18759">
        <v>66010152</v>
      </c>
      <c r="M18759">
        <f>IF(ISNUMBER(Table3[[#This Row],[guid - Copy.5 - Copy]]), Table3[[#This Row],[guid - Copy.5 - Copy]],IF(ISNUMBER(Table3[[#This Row],[guid - Copy.6]]), Table3[[#This Row],[guid - Copy.6]],Table3[[#This Row],[guid - Copy.7]]))</f>
        <v>66010152</v>
      </c>
    </row>
    <row r="18760" spans="1:13" x14ac:dyDescent="0.2">
      <c r="A18760" t="s">
        <v>101381</v>
      </c>
      <c r="B18760" s="1">
        <v>45102</v>
      </c>
      <c r="C18760" s="2">
        <v>4.4675925925925924E-2</v>
      </c>
      <c r="D18760" t="s">
        <v>101384</v>
      </c>
      <c r="E18760" t="s">
        <v>2162</v>
      </c>
      <c r="F18760" t="s">
        <v>101385</v>
      </c>
      <c r="G18760" t="str">
        <f>IF(Table3[[#This Row],[Title Header]]=Table3[[#This Row],[Title Subtitle]], "Other", Table3[[#This Row],[Title Header]])</f>
        <v>Newspaper headlines</v>
      </c>
      <c r="H18760" t="s">
        <v>20</v>
      </c>
      <c r="I18760" t="s">
        <v>196</v>
      </c>
      <c r="J18760" t="str">
        <f>IF((Table3[[#This Row],[Categary]])&lt;&gt;"",Table3[[#This Row],[Categary]],IF(ISNUMBER(Table3[[#This Row],[guid - Copy.5 - Copy]]), "-", Table3[[#This Row],[guid - Copy.5 - Copy]]))</f>
        <v>blogs-the-papers</v>
      </c>
      <c r="K18760">
        <v>66011094</v>
      </c>
      <c r="M18760">
        <f>IF(ISNUMBER(Table3[[#This Row],[guid - Copy.5 - Copy]]), Table3[[#This Row],[guid - Copy.5 - Copy]],IF(ISNUMBER(Table3[[#This Row],[guid - Copy.6]]), Table3[[#This Row],[guid - Copy.6]],Table3[[#This Row],[guid - Copy.7]]))</f>
        <v>66011094</v>
      </c>
    </row>
    <row r="18761" spans="1:13" x14ac:dyDescent="0.2">
      <c r="A18761" t="s">
        <v>101387</v>
      </c>
      <c r="B18761" s="1">
        <v>45102</v>
      </c>
      <c r="C18761" s="2">
        <v>7.1759259259259259E-4</v>
      </c>
      <c r="D18761" t="s">
        <v>101390</v>
      </c>
      <c r="E18761" t="s">
        <v>101391</v>
      </c>
      <c r="F18761" t="s">
        <v>101392</v>
      </c>
      <c r="G18761" t="str">
        <f>IF(Table3[[#This Row],[Title Header]]=Table3[[#This Row],[Title Subtitle]], "Other", Table3[[#This Row],[Title Header]])</f>
        <v>Myanmar Insein</v>
      </c>
      <c r="H18761" t="s">
        <v>20</v>
      </c>
      <c r="I18761" t="s">
        <v>443</v>
      </c>
      <c r="J18761" t="str">
        <f>IF((Table3[[#This Row],[Categary]])&lt;&gt;"",Table3[[#This Row],[Categary]],IF(ISNUMBER(Table3[[#This Row],[guid - Copy.5 - Copy]]), "-", Table3[[#This Row],[guid - Copy.5 - Copy]]))</f>
        <v>world-asia</v>
      </c>
      <c r="K18761">
        <v>65959508</v>
      </c>
      <c r="M18761">
        <f>IF(ISNUMBER(Table3[[#This Row],[guid - Copy.5 - Copy]]), Table3[[#This Row],[guid - Copy.5 - Copy]],IF(ISNUMBER(Table3[[#This Row],[guid - Copy.6]]), Table3[[#This Row],[guid - Copy.6]],Table3[[#This Row],[guid - Copy.7]]))</f>
        <v>65959508</v>
      </c>
    </row>
    <row r="18762" spans="1:13" x14ac:dyDescent="0.2">
      <c r="A18762" t="s">
        <v>101394</v>
      </c>
      <c r="B18762" s="1">
        <v>45102</v>
      </c>
      <c r="C18762" s="2">
        <v>2.8472222222222223E-3</v>
      </c>
      <c r="D18762" t="s">
        <v>101397</v>
      </c>
      <c r="E18762" t="s">
        <v>101394</v>
      </c>
      <c r="F18762" t="s">
        <v>101394</v>
      </c>
      <c r="G18762" t="str">
        <f>IF(Table3[[#This Row],[Title Header]]=Table3[[#This Row],[Title Subtitle]], "Other", Table3[[#This Row],[Title Header]])</f>
        <v>Other</v>
      </c>
      <c r="H18762" t="s">
        <v>20</v>
      </c>
      <c r="I18762" t="s">
        <v>42</v>
      </c>
      <c r="J18762" t="str">
        <f>IF((Table3[[#This Row],[Categary]])&lt;&gt;"",Table3[[#This Row],[Categary]],IF(ISNUMBER(Table3[[#This Row],[guid - Copy.5 - Copy]]), "-", Table3[[#This Row],[guid - Copy.5 - Copy]]))</f>
        <v>uk</v>
      </c>
      <c r="K18762">
        <v>65988228</v>
      </c>
      <c r="M18762">
        <f>IF(ISNUMBER(Table3[[#This Row],[guid - Copy.5 - Copy]]), Table3[[#This Row],[guid - Copy.5 - Copy]],IF(ISNUMBER(Table3[[#This Row],[guid - Copy.6]]), Table3[[#This Row],[guid - Copy.6]],Table3[[#This Row],[guid - Copy.7]]))</f>
        <v>65988228</v>
      </c>
    </row>
    <row r="18763" spans="1:13" x14ac:dyDescent="0.2">
      <c r="A18763" t="s">
        <v>101399</v>
      </c>
      <c r="B18763" s="1">
        <v>45101</v>
      </c>
      <c r="C18763" s="2">
        <v>0.92710648148148145</v>
      </c>
      <c r="D18763" t="s">
        <v>101402</v>
      </c>
      <c r="E18763" t="s">
        <v>101403</v>
      </c>
      <c r="F18763" t="s">
        <v>101404</v>
      </c>
      <c r="G18763" t="str">
        <f>IF(Table3[[#This Row],[Title Header]]=Table3[[#This Row],[Title Subtitle]], "Other", Table3[[#This Row],[Title Header]])</f>
        <v>Bioluminescent plankton</v>
      </c>
      <c r="H18763" t="s">
        <v>20</v>
      </c>
      <c r="I18763" t="s">
        <v>300</v>
      </c>
      <c r="J18763" t="str">
        <f>IF((Table3[[#This Row],[Categary]])&lt;&gt;"",Table3[[#This Row],[Categary]],IF(ISNUMBER(Table3[[#This Row],[guid - Copy.5 - Copy]]), "-", Table3[[#This Row],[guid - Copy.5 - Copy]]))</f>
        <v>uk-wales</v>
      </c>
      <c r="K18763">
        <v>65984861</v>
      </c>
      <c r="M18763">
        <f>IF(ISNUMBER(Table3[[#This Row],[guid - Copy.5 - Copy]]), Table3[[#This Row],[guid - Copy.5 - Copy]],IF(ISNUMBER(Table3[[#This Row],[guid - Copy.6]]), Table3[[#This Row],[guid - Copy.6]],Table3[[#This Row],[guid - Copy.7]]))</f>
        <v>65984861</v>
      </c>
    </row>
    <row r="18764" spans="1:13" x14ac:dyDescent="0.2">
      <c r="A18764" t="s">
        <v>101406</v>
      </c>
      <c r="B18764" s="1">
        <v>45102</v>
      </c>
      <c r="C18764" s="2">
        <v>3.2986111111111111E-3</v>
      </c>
      <c r="D18764" t="s">
        <v>101409</v>
      </c>
      <c r="E18764" t="s">
        <v>101406</v>
      </c>
      <c r="F18764" t="s">
        <v>101406</v>
      </c>
      <c r="G18764" t="str">
        <f>IF(Table3[[#This Row],[Title Header]]=Table3[[#This Row],[Title Subtitle]], "Other", Table3[[#This Row],[Title Header]])</f>
        <v>Other</v>
      </c>
      <c r="H18764" t="s">
        <v>20</v>
      </c>
      <c r="I18764" t="s">
        <v>34</v>
      </c>
      <c r="J18764" t="str">
        <f>IF((Table3[[#This Row],[Categary]])&lt;&gt;"",Table3[[#This Row],[Categary]],IF(ISNUMBER(Table3[[#This Row],[guid - Copy.5 - Copy]]), "-", Table3[[#This Row],[guid - Copy.5 - Copy]]))</f>
        <v>business</v>
      </c>
      <c r="K18764">
        <v>65997926</v>
      </c>
      <c r="M18764">
        <f>IF(ISNUMBER(Table3[[#This Row],[guid - Copy.5 - Copy]]), Table3[[#This Row],[guid - Copy.5 - Copy]],IF(ISNUMBER(Table3[[#This Row],[guid - Copy.6]]), Table3[[#This Row],[guid - Copy.6]],Table3[[#This Row],[guid - Copy.7]]))</f>
        <v>65997926</v>
      </c>
    </row>
    <row r="18765" spans="1:13" x14ac:dyDescent="0.2">
      <c r="A18765" t="s">
        <v>101411</v>
      </c>
      <c r="B18765" s="1">
        <v>45102</v>
      </c>
      <c r="C18765" s="2">
        <v>1.1041666666666667E-2</v>
      </c>
      <c r="D18765" t="s">
        <v>101414</v>
      </c>
      <c r="E18765" t="s">
        <v>101411</v>
      </c>
      <c r="F18765" t="s">
        <v>101411</v>
      </c>
      <c r="G18765" t="str">
        <f>IF(Table3[[#This Row],[Title Header]]=Table3[[#This Row],[Title Subtitle]], "Other", Table3[[#This Row],[Title Header]])</f>
        <v>Other</v>
      </c>
      <c r="H18765" t="s">
        <v>20</v>
      </c>
      <c r="I18765" t="s">
        <v>1039</v>
      </c>
      <c r="J18765" t="str">
        <f>IF((Table3[[#This Row],[Categary]])&lt;&gt;"",Table3[[#This Row],[Categary]],IF(ISNUMBER(Table3[[#This Row],[guid - Copy.5 - Copy]]), "-", Table3[[#This Row],[guid - Copy.5 - Copy]]))</f>
        <v>world-africa</v>
      </c>
      <c r="K18765">
        <v>65947114</v>
      </c>
      <c r="M18765">
        <f>IF(ISNUMBER(Table3[[#This Row],[guid - Copy.5 - Copy]]), Table3[[#This Row],[guid - Copy.5 - Copy]],IF(ISNUMBER(Table3[[#This Row],[guid - Copy.6]]), Table3[[#This Row],[guid - Copy.6]],Table3[[#This Row],[guid - Copy.7]]))</f>
        <v>65947114</v>
      </c>
    </row>
    <row r="18766" spans="1:13" x14ac:dyDescent="0.2">
      <c r="A18766" t="s">
        <v>101416</v>
      </c>
      <c r="B18766" s="1">
        <v>45101</v>
      </c>
      <c r="C18766" s="2">
        <v>0.21954861111111112</v>
      </c>
      <c r="D18766" t="s">
        <v>101419</v>
      </c>
      <c r="E18766" t="s">
        <v>101416</v>
      </c>
      <c r="F18766" t="s">
        <v>101416</v>
      </c>
      <c r="G18766" t="str">
        <f>IF(Table3[[#This Row],[Title Header]]=Table3[[#This Row],[Title Subtitle]], "Other", Table3[[#This Row],[Title Header]])</f>
        <v>Other</v>
      </c>
      <c r="H18766" t="s">
        <v>20</v>
      </c>
      <c r="I18766" t="s">
        <v>120</v>
      </c>
      <c r="J18766" t="str">
        <f>IF((Table3[[#This Row],[Categary]])&lt;&gt;"",Table3[[#This Row],[Categary]],IF(ISNUMBER(Table3[[#This Row],[guid - Copy.5 - Copy]]), "-", Table3[[#This Row],[guid - Copy.5 - Copy]]))</f>
        <v>world-us-canada</v>
      </c>
      <c r="K18766">
        <v>65956103</v>
      </c>
      <c r="M18766">
        <f>IF(ISNUMBER(Table3[[#This Row],[guid - Copy.5 - Copy]]), Table3[[#This Row],[guid - Copy.5 - Copy]],IF(ISNUMBER(Table3[[#This Row],[guid - Copy.6]]), Table3[[#This Row],[guid - Copy.6]],Table3[[#This Row],[guid - Copy.7]]))</f>
        <v>65956103</v>
      </c>
    </row>
    <row r="18767" spans="1:13" x14ac:dyDescent="0.2">
      <c r="A18767" t="s">
        <v>101421</v>
      </c>
      <c r="B18767" s="1">
        <v>45101</v>
      </c>
      <c r="C18767" s="2">
        <v>7.1435185185185185E-2</v>
      </c>
      <c r="D18767" t="s">
        <v>101424</v>
      </c>
      <c r="E18767" t="s">
        <v>86555</v>
      </c>
      <c r="F18767" t="s">
        <v>101425</v>
      </c>
      <c r="G18767" t="str">
        <f>IF(Table3[[#This Row],[Title Header]]=Table3[[#This Row],[Title Subtitle]], "Other", Table3[[#This Row],[Title Header]])</f>
        <v>Sudan conflict</v>
      </c>
      <c r="H18767" t="s">
        <v>20</v>
      </c>
      <c r="I18767" t="s">
        <v>1039</v>
      </c>
      <c r="J18767" t="str">
        <f>IF((Table3[[#This Row],[Categary]])&lt;&gt;"",Table3[[#This Row],[Categary]],IF(ISNUMBER(Table3[[#This Row],[guid - Copy.5 - Copy]]), "-", Table3[[#This Row],[guid - Copy.5 - Copy]]))</f>
        <v>world-africa</v>
      </c>
      <c r="K18767">
        <v>65962771</v>
      </c>
      <c r="M18767">
        <f>IF(ISNUMBER(Table3[[#This Row],[guid - Copy.5 - Copy]]), Table3[[#This Row],[guid - Copy.5 - Copy]],IF(ISNUMBER(Table3[[#This Row],[guid - Copy.6]]), Table3[[#This Row],[guid - Copy.6]],Table3[[#This Row],[guid - Copy.7]]))</f>
        <v>65962771</v>
      </c>
    </row>
    <row r="18768" spans="1:13" x14ac:dyDescent="0.2">
      <c r="A18768" t="s">
        <v>101427</v>
      </c>
      <c r="B18768" s="1">
        <v>45102</v>
      </c>
      <c r="C18768" s="2">
        <v>7.6388888888888886E-3</v>
      </c>
      <c r="D18768" t="s">
        <v>101430</v>
      </c>
      <c r="E18768" t="s">
        <v>101427</v>
      </c>
      <c r="F18768" t="s">
        <v>101427</v>
      </c>
      <c r="G18768" t="str">
        <f>IF(Table3[[#This Row],[Title Header]]=Table3[[#This Row],[Title Subtitle]], "Other", Table3[[#This Row],[Title Header]])</f>
        <v>Other</v>
      </c>
      <c r="H18768" t="s">
        <v>20</v>
      </c>
      <c r="I18768" t="s">
        <v>120</v>
      </c>
      <c r="J18768" t="str">
        <f>IF((Table3[[#This Row],[Categary]])&lt;&gt;"",Table3[[#This Row],[Categary]],IF(ISNUMBER(Table3[[#This Row],[guid - Copy.5 - Copy]]), "-", Table3[[#This Row],[guid - Copy.5 - Copy]]))</f>
        <v>world-us-canada</v>
      </c>
      <c r="K18768">
        <v>65935829</v>
      </c>
      <c r="M18768">
        <f>IF(ISNUMBER(Table3[[#This Row],[guid - Copy.5 - Copy]]), Table3[[#This Row],[guid - Copy.5 - Copy]],IF(ISNUMBER(Table3[[#This Row],[guid - Copy.6]]), Table3[[#This Row],[guid - Copy.6]],Table3[[#This Row],[guid - Copy.7]]))</f>
        <v>65935829</v>
      </c>
    </row>
    <row r="18769" spans="1:16" x14ac:dyDescent="0.2">
      <c r="A18769" t="s">
        <v>101432</v>
      </c>
      <c r="B18769" s="1">
        <v>45101</v>
      </c>
      <c r="C18769" s="2">
        <v>0.28908564814814813</v>
      </c>
      <c r="D18769" t="s">
        <v>101435</v>
      </c>
      <c r="E18769" t="s">
        <v>101432</v>
      </c>
      <c r="F18769" t="s">
        <v>101432</v>
      </c>
      <c r="G18769" t="str">
        <f>IF(Table3[[#This Row],[Title Header]]=Table3[[#This Row],[Title Subtitle]], "Other", Table3[[#This Row],[Title Header]])</f>
        <v>Other</v>
      </c>
      <c r="H18769" t="s">
        <v>20</v>
      </c>
      <c r="I18769" t="s">
        <v>92</v>
      </c>
      <c r="J18769" t="str">
        <f>IF((Table3[[#This Row],[Categary]])&lt;&gt;"",Table3[[#This Row],[Categary]],IF(ISNUMBER(Table3[[#This Row],[guid - Copy.5 - Copy]]), "-", Table3[[#This Row],[guid - Copy.5 - Copy]]))</f>
        <v>articles</v>
      </c>
      <c r="K18769" t="s">
        <v>50644</v>
      </c>
      <c r="M18769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18769" t="s">
        <v>101436</v>
      </c>
    </row>
    <row r="18770" spans="1:16" x14ac:dyDescent="0.2">
      <c r="A18770" t="s">
        <v>101437</v>
      </c>
      <c r="B18770" s="1">
        <v>45101</v>
      </c>
      <c r="C18770" s="2">
        <v>4.4062499999999998E-2</v>
      </c>
      <c r="D18770" t="s">
        <v>101440</v>
      </c>
      <c r="E18770" t="s">
        <v>101437</v>
      </c>
      <c r="F18770" t="s">
        <v>101437</v>
      </c>
      <c r="G18770" t="str">
        <f>IF(Table3[[#This Row],[Title Header]]=Table3[[#This Row],[Title Subtitle]], "Other", Table3[[#This Row],[Title Header]])</f>
        <v>Other</v>
      </c>
      <c r="H18770" t="s">
        <v>20</v>
      </c>
      <c r="I18770" t="s">
        <v>586</v>
      </c>
      <c r="J18770" t="str">
        <f>IF((Table3[[#This Row],[Categary]])&lt;&gt;"",Table3[[#This Row],[Categary]],IF(ISNUMBER(Table3[[#This Row],[guid - Copy.5 - Copy]]), "-", Table3[[#This Row],[guid - Copy.5 - Copy]]))</f>
        <v>uk-politics</v>
      </c>
      <c r="K18770">
        <v>66006288</v>
      </c>
      <c r="M18770">
        <f>IF(ISNUMBER(Table3[[#This Row],[guid - Copy.5 - Copy]]), Table3[[#This Row],[guid - Copy.5 - Copy]],IF(ISNUMBER(Table3[[#This Row],[guid - Copy.6]]), Table3[[#This Row],[guid - Copy.6]],Table3[[#This Row],[guid - Copy.7]]))</f>
        <v>66006288</v>
      </c>
    </row>
    <row r="18771" spans="1:16" x14ac:dyDescent="0.2">
      <c r="A18771" t="s">
        <v>101442</v>
      </c>
      <c r="B18771" s="1">
        <v>45101</v>
      </c>
      <c r="C18771" s="2">
        <v>0.29369212962962965</v>
      </c>
      <c r="D18771" t="s">
        <v>101445</v>
      </c>
      <c r="E18771" t="s">
        <v>101442</v>
      </c>
      <c r="F18771" t="s">
        <v>101442</v>
      </c>
      <c r="G18771" t="str">
        <f>IF(Table3[[#This Row],[Title Header]]=Table3[[#This Row],[Title Subtitle]], "Other", Table3[[#This Row],[Title Header]])</f>
        <v>Other</v>
      </c>
      <c r="H18771" t="s">
        <v>20</v>
      </c>
      <c r="I18771" t="s">
        <v>229</v>
      </c>
      <c r="J18771" t="str">
        <f>IF((Table3[[#This Row],[Categary]])&lt;&gt;"",Table3[[#This Row],[Categary]],IF(ISNUMBER(Table3[[#This Row],[guid - Copy.5 - Copy]]), "-", Table3[[#This Row],[guid - Copy.5 - Copy]]))</f>
        <v>uk-northern-ireland</v>
      </c>
      <c r="K18771">
        <v>66004765</v>
      </c>
      <c r="M18771">
        <f>IF(ISNUMBER(Table3[[#This Row],[guid - Copy.5 - Copy]]), Table3[[#This Row],[guid - Copy.5 - Copy]],IF(ISNUMBER(Table3[[#This Row],[guid - Copy.6]]), Table3[[#This Row],[guid - Copy.6]],Table3[[#This Row],[guid - Copy.7]]))</f>
        <v>66004765</v>
      </c>
    </row>
    <row r="18772" spans="1:16" x14ac:dyDescent="0.2">
      <c r="A18772" t="s">
        <v>101447</v>
      </c>
      <c r="B18772" s="1">
        <v>45100</v>
      </c>
      <c r="C18772" s="2">
        <v>0.88138888888888889</v>
      </c>
      <c r="D18772" t="s">
        <v>101039</v>
      </c>
      <c r="E18772" t="s">
        <v>95980</v>
      </c>
      <c r="F18772" t="s">
        <v>101448</v>
      </c>
      <c r="G18772" t="str">
        <f>IF(Table3[[#This Row],[Title Header]]=Table3[[#This Row],[Title Subtitle]], "Other", Table3[[#This Row],[Title Header]])</f>
        <v>Glastonbury</v>
      </c>
      <c r="H18772" t="s">
        <v>20</v>
      </c>
      <c r="I18772" t="s">
        <v>279</v>
      </c>
      <c r="J18772" t="str">
        <f>IF((Table3[[#This Row],[Categary]])&lt;&gt;"",Table3[[#This Row],[Categary]],IF(ISNUMBER(Table3[[#This Row],[guid - Copy.5 - Copy]]), "-", Table3[[#This Row],[guid - Copy.5 - Copy]]))</f>
        <v>entertainment-arts</v>
      </c>
      <c r="K18772">
        <v>66003351</v>
      </c>
      <c r="M18772">
        <f>IF(ISNUMBER(Table3[[#This Row],[guid - Copy.5 - Copy]]), Table3[[#This Row],[guid - Copy.5 - Copy]],IF(ISNUMBER(Table3[[#This Row],[guid - Copy.6]]), Table3[[#This Row],[guid - Copy.6]],Table3[[#This Row],[guid - Copy.7]]))</f>
        <v>66003351</v>
      </c>
    </row>
    <row r="18773" spans="1:16" x14ac:dyDescent="0.2">
      <c r="A18773" t="s">
        <v>101449</v>
      </c>
      <c r="B18773" s="1">
        <v>45101</v>
      </c>
      <c r="C18773" s="2">
        <v>0.87228009259259254</v>
      </c>
      <c r="D18773" t="s">
        <v>101452</v>
      </c>
      <c r="E18773" t="s">
        <v>99047</v>
      </c>
      <c r="F18773" t="s">
        <v>101453</v>
      </c>
      <c r="G18773" t="str">
        <f>IF(Table3[[#This Row],[Title Header]]=Table3[[#This Row],[Title Subtitle]], "Other", Table3[[#This Row],[Title Header]])</f>
        <v>The Ashes 2023</v>
      </c>
      <c r="H18773" t="s">
        <v>91</v>
      </c>
      <c r="I18773" t="s">
        <v>92</v>
      </c>
      <c r="J18773" t="str">
        <f>IF((Table3[[#This Row],[Categary]])&lt;&gt;"",Table3[[#This Row],[Categary]],IF(ISNUMBER(Table3[[#This Row],[guid - Copy.5 - Copy]]), "-", Table3[[#This Row],[guid - Copy.5 - Copy]]))</f>
        <v>cricket</v>
      </c>
      <c r="K18773" t="s">
        <v>318</v>
      </c>
      <c r="M18773">
        <f>IF(ISNUMBER(Table3[[#This Row],[guid - Copy.5 - Copy]]), Table3[[#This Row],[guid - Copy.5 - Copy]],IF(ISNUMBER(Table3[[#This Row],[guid - Copy.6]]), Table3[[#This Row],[guid - Copy.6]],Table3[[#This Row],[guid - Copy.7]]))</f>
        <v>66009120</v>
      </c>
      <c r="N18773">
        <v>66009120</v>
      </c>
    </row>
    <row r="18774" spans="1:16" x14ac:dyDescent="0.2">
      <c r="A18774" t="s">
        <v>101455</v>
      </c>
      <c r="B18774" s="1">
        <v>45101</v>
      </c>
      <c r="C18774" s="2">
        <v>0.76092592592592589</v>
      </c>
      <c r="D18774" t="s">
        <v>101458</v>
      </c>
      <c r="E18774" t="s">
        <v>101459</v>
      </c>
      <c r="F18774" t="s">
        <v>101460</v>
      </c>
      <c r="G18774" t="str">
        <f>IF(Table3[[#This Row],[Title Header]]=Table3[[#This Row],[Title Subtitle]], "Other", Table3[[#This Row],[Title Header]])</f>
        <v>Gloucester-Hartpury 34-19 Exeter Chiefs</v>
      </c>
      <c r="H18774" t="s">
        <v>91</v>
      </c>
      <c r="I18774" t="s">
        <v>553</v>
      </c>
      <c r="J18774" t="str">
        <f>IF((Table3[[#This Row],[Categary]])&lt;&gt;"",Table3[[#This Row],[Categary]],IF(ISNUMBER(Table3[[#This Row],[guid - Copy.5 - Copy]]), "-", Table3[[#This Row],[guid - Copy.5 - Copy]]))</f>
        <v>rugby</v>
      </c>
      <c r="K18774" t="s">
        <v>554</v>
      </c>
      <c r="M18774">
        <f>IF(ISNUMBER(Table3[[#This Row],[guid - Copy.5 - Copy]]), Table3[[#This Row],[guid - Copy.5 - Copy]],IF(ISNUMBER(Table3[[#This Row],[guid - Copy.6]]), Table3[[#This Row],[guid - Copy.6]],Table3[[#This Row],[guid - Copy.7]]))</f>
        <v>66009138</v>
      </c>
      <c r="N18774">
        <v>66009138</v>
      </c>
    </row>
    <row r="18775" spans="1:16" x14ac:dyDescent="0.2">
      <c r="A18775" t="s">
        <v>101462</v>
      </c>
      <c r="B18775" s="1">
        <v>45101</v>
      </c>
      <c r="C18775" s="2">
        <v>0.81008101851851855</v>
      </c>
      <c r="D18775" t="s">
        <v>101465</v>
      </c>
      <c r="E18775" t="s">
        <v>94758</v>
      </c>
      <c r="F18775" t="s">
        <v>101466</v>
      </c>
      <c r="G18775" t="str">
        <f>IF(Table3[[#This Row],[Title Header]]=Table3[[#This Row],[Title Subtitle]], "Other", Table3[[#This Row],[Title Header]])</f>
        <v>Women's Ashes 2023</v>
      </c>
      <c r="H18775" t="s">
        <v>91</v>
      </c>
      <c r="I18775" t="s">
        <v>92</v>
      </c>
      <c r="J18775" t="str">
        <f>IF((Table3[[#This Row],[Categary]])&lt;&gt;"",Table3[[#This Row],[Categary]],IF(ISNUMBER(Table3[[#This Row],[guid - Copy.5 - Copy]]), "-", Table3[[#This Row],[guid - Copy.5 - Copy]]))</f>
        <v>av</v>
      </c>
      <c r="K18775" t="s">
        <v>449</v>
      </c>
      <c r="M18775">
        <f>IF(ISNUMBER(Table3[[#This Row],[guid - Copy.5 - Copy]]), Table3[[#This Row],[guid - Copy.5 - Copy]],IF(ISNUMBER(Table3[[#This Row],[guid - Copy.6]]), Table3[[#This Row],[guid - Copy.6]],Table3[[#This Row],[guid - Copy.7]]))</f>
        <v>66009804</v>
      </c>
      <c r="N18775" t="s">
        <v>318</v>
      </c>
      <c r="P18775">
        <v>66009804</v>
      </c>
    </row>
    <row r="18776" spans="1:16" x14ac:dyDescent="0.2">
      <c r="A18776" t="s">
        <v>101467</v>
      </c>
      <c r="B18776" s="1">
        <v>45101</v>
      </c>
      <c r="C18776" s="2">
        <v>0.92003472222222227</v>
      </c>
      <c r="D18776" t="s">
        <v>101470</v>
      </c>
      <c r="E18776" t="s">
        <v>101467</v>
      </c>
      <c r="F18776" t="s">
        <v>101467</v>
      </c>
      <c r="G18776" t="str">
        <f>IF(Table3[[#This Row],[Title Header]]=Table3[[#This Row],[Title Subtitle]], "Other", Table3[[#This Row],[Title Header]])</f>
        <v>Other</v>
      </c>
      <c r="H18776" t="s">
        <v>91</v>
      </c>
      <c r="I18776" t="s">
        <v>92</v>
      </c>
      <c r="J18776" t="str">
        <f>IF((Table3[[#This Row],[Categary]])&lt;&gt;"",Table3[[#This Row],[Categary]],IF(ISNUMBER(Table3[[#This Row],[guid - Copy.5 - Copy]]), "-", Table3[[#This Row],[guid - Copy.5 - Copy]]))</f>
        <v>athletics</v>
      </c>
      <c r="K18776" t="s">
        <v>1272</v>
      </c>
      <c r="M18776">
        <f>IF(ISNUMBER(Table3[[#This Row],[guid - Copy.5 - Copy]]), Table3[[#This Row],[guid - Copy.5 - Copy]],IF(ISNUMBER(Table3[[#This Row],[guid - Copy.6]]), Table3[[#This Row],[guid - Copy.6]],Table3[[#This Row],[guid - Copy.7]]))</f>
        <v>66010686</v>
      </c>
      <c r="N18776">
        <v>66010686</v>
      </c>
    </row>
    <row r="18777" spans="1:16" x14ac:dyDescent="0.2">
      <c r="A18777" t="s">
        <v>101472</v>
      </c>
      <c r="B18777" s="1">
        <v>45101</v>
      </c>
      <c r="C18777" s="2">
        <v>0.74917824074074069</v>
      </c>
      <c r="D18777" t="s">
        <v>101475</v>
      </c>
      <c r="E18777" t="s">
        <v>101476</v>
      </c>
      <c r="F18777" t="s">
        <v>101477</v>
      </c>
      <c r="G18777" t="str">
        <f>IF(Table3[[#This Row],[Title Header]]=Table3[[#This Row],[Title Subtitle]], "Other", Table3[[#This Row],[Title Header]])</f>
        <v>Cedric Roussel</v>
      </c>
      <c r="H18777" t="s">
        <v>91</v>
      </c>
      <c r="I18777" t="s">
        <v>92</v>
      </c>
      <c r="J18777" t="str">
        <f>IF((Table3[[#This Row],[Categary]])&lt;&gt;"",Table3[[#This Row],[Categary]],IF(ISNUMBER(Table3[[#This Row],[guid - Copy.5 - Copy]]), "-", Table3[[#This Row],[guid - Copy.5 - Copy]]))</f>
        <v>football</v>
      </c>
      <c r="K18777" t="s">
        <v>312</v>
      </c>
      <c r="M18777">
        <f>IF(ISNUMBER(Table3[[#This Row],[guid - Copy.5 - Copy]]), Table3[[#This Row],[guid - Copy.5 - Copy]],IF(ISNUMBER(Table3[[#This Row],[guid - Copy.6]]), Table3[[#This Row],[guid - Copy.6]],Table3[[#This Row],[guid - Copy.7]]))</f>
        <v>66010300</v>
      </c>
      <c r="N18777">
        <v>66010300</v>
      </c>
    </row>
    <row r="18778" spans="1:16" x14ac:dyDescent="0.2">
      <c r="A18778" t="s">
        <v>101479</v>
      </c>
      <c r="B18778" s="1">
        <v>45101</v>
      </c>
      <c r="C18778" s="2">
        <v>0.77376157407407409</v>
      </c>
      <c r="D18778" t="s">
        <v>101482</v>
      </c>
      <c r="E18778" t="s">
        <v>100189</v>
      </c>
      <c r="F18778" t="s">
        <v>101483</v>
      </c>
      <c r="G18778" t="str">
        <f>IF(Table3[[#This Row],[Title Header]]=Table3[[#This Row],[Title Subtitle]], "Other", Table3[[#This Row],[Title Header]])</f>
        <v>Queen's 2023 results</v>
      </c>
      <c r="H18778" t="s">
        <v>91</v>
      </c>
      <c r="I18778" t="s">
        <v>92</v>
      </c>
      <c r="J18778" t="str">
        <f>IF((Table3[[#This Row],[Categary]])&lt;&gt;"",Table3[[#This Row],[Categary]],IF(ISNUMBER(Table3[[#This Row],[guid - Copy.5 - Copy]]), "-", Table3[[#This Row],[guid - Copy.5 - Copy]]))</f>
        <v>tennis</v>
      </c>
      <c r="K18778" t="s">
        <v>811</v>
      </c>
      <c r="M18778">
        <f>IF(ISNUMBER(Table3[[#This Row],[guid - Copy.5 - Copy]]), Table3[[#This Row],[guid - Copy.5 - Copy]],IF(ISNUMBER(Table3[[#This Row],[guid - Copy.6]]), Table3[[#This Row],[guid - Copy.6]],Table3[[#This Row],[guid - Copy.7]]))</f>
        <v>66008313</v>
      </c>
      <c r="N18778">
        <v>66008313</v>
      </c>
    </row>
    <row r="18779" spans="1:16" x14ac:dyDescent="0.2">
      <c r="A18779" t="s">
        <v>101485</v>
      </c>
      <c r="B18779" s="1">
        <v>45101</v>
      </c>
      <c r="C18779" s="2">
        <v>0.86614583333333328</v>
      </c>
      <c r="D18779" t="s">
        <v>101488</v>
      </c>
      <c r="E18779" t="s">
        <v>101489</v>
      </c>
      <c r="F18779" t="s">
        <v>101490</v>
      </c>
      <c r="G18779" t="str">
        <f>IF(Table3[[#This Row],[Title Header]]=Table3[[#This Row],[Title Subtitle]], "Other", Table3[[#This Row],[Title Header]])</f>
        <v>European Athletics Team Championships</v>
      </c>
      <c r="H18779" t="s">
        <v>91</v>
      </c>
      <c r="I18779" t="s">
        <v>92</v>
      </c>
      <c r="J18779" t="str">
        <f>IF((Table3[[#This Row],[Categary]])&lt;&gt;"",Table3[[#This Row],[Categary]],IF(ISNUMBER(Table3[[#This Row],[guid - Copy.5 - Copy]]), "-", Table3[[#This Row],[guid - Copy.5 - Copy]]))</f>
        <v>athletics</v>
      </c>
      <c r="K18779" t="s">
        <v>1272</v>
      </c>
      <c r="M18779">
        <f>IF(ISNUMBER(Table3[[#This Row],[guid - Copy.5 - Copy]]), Table3[[#This Row],[guid - Copy.5 - Copy]],IF(ISNUMBER(Table3[[#This Row],[guid - Copy.6]]), Table3[[#This Row],[guid - Copy.6]],Table3[[#This Row],[guid - Copy.7]]))</f>
        <v>66005031</v>
      </c>
      <c r="N18779">
        <v>66005031</v>
      </c>
    </row>
    <row r="18780" spans="1:16" x14ac:dyDescent="0.2">
      <c r="A18780" t="s">
        <v>101492</v>
      </c>
      <c r="B18780" s="1">
        <v>45101</v>
      </c>
      <c r="C18780" s="2">
        <v>0.86479166666666663</v>
      </c>
      <c r="D18780" t="s">
        <v>101495</v>
      </c>
      <c r="E18780" t="s">
        <v>95980</v>
      </c>
      <c r="F18780" t="s">
        <v>101496</v>
      </c>
      <c r="G18780" t="str">
        <f>IF(Table3[[#This Row],[Title Header]]=Table3[[#This Row],[Title Subtitle]], "Other", Table3[[#This Row],[Title Header]])</f>
        <v>Glastonbury</v>
      </c>
      <c r="H18780" t="s">
        <v>20</v>
      </c>
      <c r="I18780" t="s">
        <v>279</v>
      </c>
      <c r="J18780" t="str">
        <f>IF((Table3[[#This Row],[Categary]])&lt;&gt;"",Table3[[#This Row],[Categary]],IF(ISNUMBER(Table3[[#This Row],[guid - Copy.5 - Copy]]), "-", Table3[[#This Row],[guid - Copy.5 - Copy]]))</f>
        <v>entertainment-arts</v>
      </c>
      <c r="K18780">
        <v>66010996</v>
      </c>
      <c r="M18780">
        <f>IF(ISNUMBER(Table3[[#This Row],[guid - Copy.5 - Copy]]), Table3[[#This Row],[guid - Copy.5 - Copy]],IF(ISNUMBER(Table3[[#This Row],[guid - Copy.6]]), Table3[[#This Row],[guid - Copy.6]],Table3[[#This Row],[guid - Copy.7]]))</f>
        <v>66010996</v>
      </c>
    </row>
    <row r="18781" spans="1:16" x14ac:dyDescent="0.2">
      <c r="A18781" t="s">
        <v>101498</v>
      </c>
      <c r="B18781" s="1">
        <v>45101</v>
      </c>
      <c r="C18781" s="2">
        <v>0.81918981481481479</v>
      </c>
      <c r="D18781" t="s">
        <v>101501</v>
      </c>
      <c r="E18781" t="s">
        <v>101498</v>
      </c>
      <c r="F18781" t="s">
        <v>101498</v>
      </c>
      <c r="G18781" t="str">
        <f>IF(Table3[[#This Row],[Title Header]]=Table3[[#This Row],[Title Subtitle]], "Other", Table3[[#This Row],[Title Header]])</f>
        <v>Other</v>
      </c>
      <c r="H18781" t="s">
        <v>20</v>
      </c>
      <c r="I18781" t="s">
        <v>279</v>
      </c>
      <c r="J18781" t="str">
        <f>IF((Table3[[#This Row],[Categary]])&lt;&gt;"",Table3[[#This Row],[Categary]],IF(ISNUMBER(Table3[[#This Row],[guid - Copy.5 - Copy]]), "-", Table3[[#This Row],[guid - Copy.5 - Copy]]))</f>
        <v>entertainment-arts</v>
      </c>
      <c r="K18781">
        <v>66010662</v>
      </c>
      <c r="M18781">
        <f>IF(ISNUMBER(Table3[[#This Row],[guid - Copy.5 - Copy]]), Table3[[#This Row],[guid - Copy.5 - Copy]],IF(ISNUMBER(Table3[[#This Row],[guid - Copy.6]]), Table3[[#This Row],[guid - Copy.6]],Table3[[#This Row],[guid - Copy.7]]))</f>
        <v>66010662</v>
      </c>
    </row>
    <row r="18782" spans="1:16" x14ac:dyDescent="0.2">
      <c r="A18782" t="s">
        <v>101503</v>
      </c>
      <c r="B18782" s="1">
        <v>45101</v>
      </c>
      <c r="C18782" s="2">
        <v>0.54574074074074075</v>
      </c>
      <c r="D18782" t="s">
        <v>101506</v>
      </c>
      <c r="E18782" t="s">
        <v>101503</v>
      </c>
      <c r="F18782" t="s">
        <v>101503</v>
      </c>
      <c r="G18782" t="str">
        <f>IF(Table3[[#This Row],[Title Header]]=Table3[[#This Row],[Title Subtitle]], "Other", Table3[[#This Row],[Title Header]])</f>
        <v>Other</v>
      </c>
      <c r="H18782" t="s">
        <v>20</v>
      </c>
      <c r="I18782" t="s">
        <v>279</v>
      </c>
      <c r="J18782" t="str">
        <f>IF((Table3[[#This Row],[Categary]])&lt;&gt;"",Table3[[#This Row],[Categary]],IF(ISNUMBER(Table3[[#This Row],[guid - Copy.5 - Copy]]), "-", Table3[[#This Row],[guid - Copy.5 - Copy]]))</f>
        <v>entertainment-arts</v>
      </c>
      <c r="K18782">
        <v>66007741</v>
      </c>
      <c r="M18782">
        <f>IF(ISNUMBER(Table3[[#This Row],[guid - Copy.5 - Copy]]), Table3[[#This Row],[guid - Copy.5 - Copy]],IF(ISNUMBER(Table3[[#This Row],[guid - Copy.6]]), Table3[[#This Row],[guid - Copy.6]],Table3[[#This Row],[guid - Copy.7]]))</f>
        <v>66007741</v>
      </c>
    </row>
    <row r="18783" spans="1:16" x14ac:dyDescent="0.2">
      <c r="A18783" t="s">
        <v>101508</v>
      </c>
      <c r="B18783" s="1">
        <v>45101</v>
      </c>
      <c r="C18783" s="2">
        <v>0.10957175925925926</v>
      </c>
      <c r="D18783" t="s">
        <v>101511</v>
      </c>
      <c r="E18783" t="s">
        <v>101512</v>
      </c>
      <c r="F18783" t="s">
        <v>101513</v>
      </c>
      <c r="G18783" t="str">
        <f>IF(Table3[[#This Row],[Title Header]]=Table3[[#This Row],[Title Subtitle]], "Other", Table3[[#This Row],[Title Header]])</f>
        <v>Arctic Monkeys at Glastonbury</v>
      </c>
      <c r="H18783" t="s">
        <v>20</v>
      </c>
      <c r="I18783" t="s">
        <v>279</v>
      </c>
      <c r="J18783" t="str">
        <f>IF((Table3[[#This Row],[Categary]])&lt;&gt;"",Table3[[#This Row],[Categary]],IF(ISNUMBER(Table3[[#This Row],[guid - Copy.5 - Copy]]), "-", Table3[[#This Row],[guid - Copy.5 - Copy]]))</f>
        <v>entertainment-arts</v>
      </c>
      <c r="K18783">
        <v>66005948</v>
      </c>
      <c r="M18783">
        <f>IF(ISNUMBER(Table3[[#This Row],[guid - Copy.5 - Copy]]), Table3[[#This Row],[guid - Copy.5 - Copy]],IF(ISNUMBER(Table3[[#This Row],[guid - Copy.6]]), Table3[[#This Row],[guid - Copy.6]],Table3[[#This Row],[guid - Copy.7]]))</f>
        <v>66005948</v>
      </c>
    </row>
    <row r="18784" spans="1:16" x14ac:dyDescent="0.2">
      <c r="A18784" t="s">
        <v>101515</v>
      </c>
      <c r="B18784" s="1">
        <v>45098</v>
      </c>
      <c r="C18784" s="2">
        <v>4.1666666666666666E-3</v>
      </c>
      <c r="D18784" t="s">
        <v>100263</v>
      </c>
      <c r="E18784" t="s">
        <v>101515</v>
      </c>
      <c r="F18784" t="s">
        <v>101515</v>
      </c>
      <c r="G18784" t="str">
        <f>IF(Table3[[#This Row],[Title Header]]=Table3[[#This Row],[Title Subtitle]], "Other", Table3[[#This Row],[Title Header]])</f>
        <v>Other</v>
      </c>
      <c r="H18784" t="s">
        <v>20</v>
      </c>
      <c r="I18784" t="s">
        <v>279</v>
      </c>
      <c r="J18784" t="str">
        <f>IF((Table3[[#This Row],[Categary]])&lt;&gt;"",Table3[[#This Row],[Categary]],IF(ISNUMBER(Table3[[#This Row],[guid - Copy.5 - Copy]]), "-", Table3[[#This Row],[guid - Copy.5 - Copy]]))</f>
        <v>entertainment-arts</v>
      </c>
      <c r="K18784">
        <v>65928816</v>
      </c>
      <c r="M18784">
        <f>IF(ISNUMBER(Table3[[#This Row],[guid - Copy.5 - Copy]]), Table3[[#This Row],[guid - Copy.5 - Copy]],IF(ISNUMBER(Table3[[#This Row],[guid - Copy.6]]), Table3[[#This Row],[guid - Copy.6]],Table3[[#This Row],[guid - Copy.7]]))</f>
        <v>65928816</v>
      </c>
    </row>
    <row r="18785" spans="1:13" x14ac:dyDescent="0.2">
      <c r="A18785" t="s">
        <v>101516</v>
      </c>
      <c r="B18785" s="1">
        <v>45100</v>
      </c>
      <c r="C18785" s="2">
        <v>0.84274305555555551</v>
      </c>
      <c r="D18785" t="s">
        <v>101034</v>
      </c>
      <c r="E18785" t="s">
        <v>101516</v>
      </c>
      <c r="F18785" t="s">
        <v>101516</v>
      </c>
      <c r="G18785" t="str">
        <f>IF(Table3[[#This Row],[Title Header]]=Table3[[#This Row],[Title Subtitle]], "Other", Table3[[#This Row],[Title Header]])</f>
        <v>Other</v>
      </c>
      <c r="H18785" t="s">
        <v>20</v>
      </c>
      <c r="I18785" t="s">
        <v>279</v>
      </c>
      <c r="J18785" t="str">
        <f>IF((Table3[[#This Row],[Categary]])&lt;&gt;"",Table3[[#This Row],[Categary]],IF(ISNUMBER(Table3[[#This Row],[guid - Copy.5 - Copy]]), "-", Table3[[#This Row],[guid - Copy.5 - Copy]]))</f>
        <v>entertainment-arts</v>
      </c>
      <c r="K18785">
        <v>66004466</v>
      </c>
      <c r="M18785">
        <f>IF(ISNUMBER(Table3[[#This Row],[guid - Copy.5 - Copy]]), Table3[[#This Row],[guid - Copy.5 - Copy]],IF(ISNUMBER(Table3[[#This Row],[guid - Copy.6]]), Table3[[#This Row],[guid - Copy.6]],Table3[[#This Row],[guid - Copy.7]]))</f>
        <v>66004466</v>
      </c>
    </row>
    <row r="18786" spans="1:13" x14ac:dyDescent="0.2">
      <c r="A18786" t="s">
        <v>101517</v>
      </c>
      <c r="B18786" s="1">
        <v>45099</v>
      </c>
      <c r="C18786" s="2">
        <v>6.5497685185185187E-2</v>
      </c>
      <c r="D18786" t="s">
        <v>101309</v>
      </c>
      <c r="E18786" t="s">
        <v>101517</v>
      </c>
      <c r="F18786" t="s">
        <v>101517</v>
      </c>
      <c r="G18786" t="str">
        <f>IF(Table3[[#This Row],[Title Header]]=Table3[[#This Row],[Title Subtitle]], "Other", Table3[[#This Row],[Title Header]])</f>
        <v>Other</v>
      </c>
      <c r="H18786" t="s">
        <v>20</v>
      </c>
      <c r="I18786" t="s">
        <v>279</v>
      </c>
      <c r="J18786" t="str">
        <f>IF((Table3[[#This Row],[Categary]])&lt;&gt;"",Table3[[#This Row],[Categary]],IF(ISNUMBER(Table3[[#This Row],[guid - Copy.5 - Copy]]), "-", Table3[[#This Row],[guid - Copy.5 - Copy]]))</f>
        <v>entertainment-arts</v>
      </c>
      <c r="K18786">
        <v>65964282</v>
      </c>
      <c r="M18786">
        <f>IF(ISNUMBER(Table3[[#This Row],[guid - Copy.5 - Copy]]), Table3[[#This Row],[guid - Copy.5 - Copy]],IF(ISNUMBER(Table3[[#This Row],[guid - Copy.6]]), Table3[[#This Row],[guid - Copy.6]],Table3[[#This Row],[guid - Copy.7]]))</f>
        <v>65964282</v>
      </c>
    </row>
    <row r="18787" spans="1:13" x14ac:dyDescent="0.2">
      <c r="A18787" t="s">
        <v>101518</v>
      </c>
      <c r="B18787" s="1">
        <v>45102</v>
      </c>
      <c r="C18787" s="2">
        <v>0.96531250000000002</v>
      </c>
      <c r="D18787" t="s">
        <v>101521</v>
      </c>
      <c r="E18787" t="s">
        <v>101518</v>
      </c>
      <c r="F18787" t="s">
        <v>101518</v>
      </c>
      <c r="G18787" t="str">
        <f>IF(Table3[[#This Row],[Title Header]]=Table3[[#This Row],[Title Subtitle]], "Other", Table3[[#This Row],[Title Header]])</f>
        <v>Other</v>
      </c>
      <c r="H18787" t="s">
        <v>20</v>
      </c>
      <c r="I18787" t="s">
        <v>120</v>
      </c>
      <c r="J18787" t="str">
        <f>IF((Table3[[#This Row],[Categary]])&lt;&gt;"",Table3[[#This Row],[Categary]],IF(ISNUMBER(Table3[[#This Row],[guid - Copy.5 - Copy]]), "-", Table3[[#This Row],[guid - Copy.5 - Copy]]))</f>
        <v>world-us-canada</v>
      </c>
      <c r="K18787">
        <v>66015851</v>
      </c>
      <c r="M18787">
        <f>IF(ISNUMBER(Table3[[#This Row],[guid - Copy.5 - Copy]]), Table3[[#This Row],[guid - Copy.5 - Copy]],IF(ISNUMBER(Table3[[#This Row],[guid - Copy.6]]), Table3[[#This Row],[guid - Copy.6]],Table3[[#This Row],[guid - Copy.7]]))</f>
        <v>66015851</v>
      </c>
    </row>
    <row r="18788" spans="1:13" x14ac:dyDescent="0.2">
      <c r="A18788" t="s">
        <v>101523</v>
      </c>
      <c r="B18788" s="1">
        <v>45102</v>
      </c>
      <c r="C18788" s="2">
        <v>0.97810185185185183</v>
      </c>
      <c r="D18788" t="s">
        <v>101526</v>
      </c>
      <c r="E18788" t="s">
        <v>58681</v>
      </c>
      <c r="F18788" t="s">
        <v>101527</v>
      </c>
      <c r="G18788" t="str">
        <f>IF(Table3[[#This Row],[Title Header]]=Table3[[#This Row],[Title Subtitle]], "Other", Table3[[#This Row],[Title Header]])</f>
        <v>Russia</v>
      </c>
      <c r="H18788" t="s">
        <v>20</v>
      </c>
      <c r="I18788" t="s">
        <v>21</v>
      </c>
      <c r="J18788" t="str">
        <f>IF((Table3[[#This Row],[Categary]])&lt;&gt;"",Table3[[#This Row],[Categary]],IF(ISNUMBER(Table3[[#This Row],[guid - Copy.5 - Copy]]), "-", Table3[[#This Row],[guid - Copy.5 - Copy]]))</f>
        <v>world-europe</v>
      </c>
      <c r="K18788">
        <v>66015624</v>
      </c>
      <c r="M18788">
        <f>IF(ISNUMBER(Table3[[#This Row],[guid - Copy.5 - Copy]]), Table3[[#This Row],[guid - Copy.5 - Copy]],IF(ISNUMBER(Table3[[#This Row],[guid - Copy.6]]), Table3[[#This Row],[guid - Copy.6]],Table3[[#This Row],[guid - Copy.7]]))</f>
        <v>66015624</v>
      </c>
    </row>
    <row r="18789" spans="1:13" x14ac:dyDescent="0.2">
      <c r="A18789" t="s">
        <v>101529</v>
      </c>
      <c r="B18789" s="1">
        <v>45103</v>
      </c>
      <c r="C18789" s="2">
        <v>2.6458333333333334E-2</v>
      </c>
      <c r="D18789" t="s">
        <v>101532</v>
      </c>
      <c r="E18789" t="s">
        <v>101529</v>
      </c>
      <c r="F18789" t="s">
        <v>101529</v>
      </c>
      <c r="G18789" t="str">
        <f>IF(Table3[[#This Row],[Title Header]]=Table3[[#This Row],[Title Subtitle]], "Other", Table3[[#This Row],[Title Header]])</f>
        <v>Other</v>
      </c>
      <c r="H18789" t="s">
        <v>20</v>
      </c>
      <c r="I18789" t="s">
        <v>279</v>
      </c>
      <c r="J18789" t="str">
        <f>IF((Table3[[#This Row],[Categary]])&lt;&gt;"",Table3[[#This Row],[Categary]],IF(ISNUMBER(Table3[[#This Row],[guid - Copy.5 - Copy]]), "-", Table3[[#This Row],[guid - Copy.5 - Copy]]))</f>
        <v>entertainment-arts</v>
      </c>
      <c r="K18789">
        <v>66015546</v>
      </c>
      <c r="M18789">
        <f>IF(ISNUMBER(Table3[[#This Row],[guid - Copy.5 - Copy]]), Table3[[#This Row],[guid - Copy.5 - Copy]],IF(ISNUMBER(Table3[[#This Row],[guid - Copy.6]]), Table3[[#This Row],[guid - Copy.6]],Table3[[#This Row],[guid - Copy.7]]))</f>
        <v>66015546</v>
      </c>
    </row>
    <row r="18790" spans="1:13" x14ac:dyDescent="0.2">
      <c r="A18790" t="s">
        <v>101534</v>
      </c>
      <c r="B18790" s="1">
        <v>45102</v>
      </c>
      <c r="C18790" s="2">
        <v>0.99488425925925927</v>
      </c>
      <c r="D18790" t="s">
        <v>101537</v>
      </c>
      <c r="E18790" t="s">
        <v>95980</v>
      </c>
      <c r="F18790" t="s">
        <v>101538</v>
      </c>
      <c r="G18790" t="str">
        <f>IF(Table3[[#This Row],[Title Header]]=Table3[[#This Row],[Title Subtitle]], "Other", Table3[[#This Row],[Title Header]])</f>
        <v>Glastonbury</v>
      </c>
      <c r="H18790" t="s">
        <v>20</v>
      </c>
      <c r="I18790" t="s">
        <v>279</v>
      </c>
      <c r="J18790" t="str">
        <f>IF((Table3[[#This Row],[Categary]])&lt;&gt;"",Table3[[#This Row],[Categary]],IF(ISNUMBER(Table3[[#This Row],[guid - Copy.5 - Copy]]), "-", Table3[[#This Row],[guid - Copy.5 - Copy]]))</f>
        <v>entertainment-arts</v>
      </c>
      <c r="K18790">
        <v>66016159</v>
      </c>
      <c r="M18790">
        <f>IF(ISNUMBER(Table3[[#This Row],[guid - Copy.5 - Copy]]), Table3[[#This Row],[guid - Copy.5 - Copy]],IF(ISNUMBER(Table3[[#This Row],[guid - Copy.6]]), Table3[[#This Row],[guid - Copy.6]],Table3[[#This Row],[guid - Copy.7]]))</f>
        <v>66016159</v>
      </c>
    </row>
    <row r="18791" spans="1:13" x14ac:dyDescent="0.2">
      <c r="A18791" t="s">
        <v>101540</v>
      </c>
      <c r="B18791" s="1">
        <v>45103</v>
      </c>
      <c r="C18791" s="2">
        <v>1.5891203703703703E-2</v>
      </c>
      <c r="D18791" t="s">
        <v>101543</v>
      </c>
      <c r="E18791" t="s">
        <v>101540</v>
      </c>
      <c r="F18791" t="s">
        <v>101540</v>
      </c>
      <c r="G18791" t="str">
        <f>IF(Table3[[#This Row],[Title Header]]=Table3[[#This Row],[Title Subtitle]], "Other", Table3[[#This Row],[Title Header]])</f>
        <v>Other</v>
      </c>
      <c r="H18791" t="s">
        <v>20</v>
      </c>
      <c r="I18791" t="s">
        <v>363</v>
      </c>
      <c r="J18791" t="str">
        <f>IF((Table3[[#This Row],[Categary]])&lt;&gt;"",Table3[[#This Row],[Categary]],IF(ISNUMBER(Table3[[#This Row],[guid - Copy.5 - Copy]]), "-", Table3[[#This Row],[guid - Copy.5 - Copy]]))</f>
        <v>health</v>
      </c>
      <c r="K18791">
        <v>65992173</v>
      </c>
      <c r="M18791">
        <f>IF(ISNUMBER(Table3[[#This Row],[guid - Copy.5 - Copy]]), Table3[[#This Row],[guid - Copy.5 - Copy]],IF(ISNUMBER(Table3[[#This Row],[guid - Copy.6]]), Table3[[#This Row],[guid - Copy.6]],Table3[[#This Row],[guid - Copy.7]]))</f>
        <v>65992173</v>
      </c>
    </row>
    <row r="18792" spans="1:13" x14ac:dyDescent="0.2">
      <c r="A18792" t="s">
        <v>101545</v>
      </c>
      <c r="B18792" s="1">
        <v>45103</v>
      </c>
      <c r="C18792" s="2">
        <v>3.1724537037037037E-2</v>
      </c>
      <c r="D18792" t="s">
        <v>101548</v>
      </c>
      <c r="E18792" t="s">
        <v>101545</v>
      </c>
      <c r="F18792" t="s">
        <v>101545</v>
      </c>
      <c r="G18792" t="str">
        <f>IF(Table3[[#This Row],[Title Header]]=Table3[[#This Row],[Title Subtitle]], "Other", Table3[[#This Row],[Title Header]])</f>
        <v>Other</v>
      </c>
      <c r="H18792" t="s">
        <v>20</v>
      </c>
      <c r="I18792" t="s">
        <v>42</v>
      </c>
      <c r="J18792" t="str">
        <f>IF((Table3[[#This Row],[Categary]])&lt;&gt;"",Table3[[#This Row],[Categary]],IF(ISNUMBER(Table3[[#This Row],[guid - Copy.5 - Copy]]), "-", Table3[[#This Row],[guid - Copy.5 - Copy]]))</f>
        <v>uk</v>
      </c>
      <c r="K18792">
        <v>65997714</v>
      </c>
      <c r="M18792">
        <f>IF(ISNUMBER(Table3[[#This Row],[guid - Copy.5 - Copy]]), Table3[[#This Row],[guid - Copy.5 - Copy]],IF(ISNUMBER(Table3[[#This Row],[guid - Copy.6]]), Table3[[#This Row],[guid - Copy.6]],Table3[[#This Row],[guid - Copy.7]]))</f>
        <v>65997714</v>
      </c>
    </row>
    <row r="18793" spans="1:13" x14ac:dyDescent="0.2">
      <c r="A18793" t="s">
        <v>101550</v>
      </c>
      <c r="B18793" s="1">
        <v>45102</v>
      </c>
      <c r="C18793" s="2">
        <v>0.96467592592592588</v>
      </c>
      <c r="D18793" t="s">
        <v>101553</v>
      </c>
      <c r="E18793" t="s">
        <v>101554</v>
      </c>
      <c r="F18793" t="s">
        <v>101555</v>
      </c>
      <c r="G18793" t="str">
        <f>IF(Table3[[#This Row],[Title Header]]=Table3[[#This Row],[Title Subtitle]], "Other", Table3[[#This Row],[Title Header]])</f>
        <v>Titan sub implosion</v>
      </c>
      <c r="H18793" t="s">
        <v>20</v>
      </c>
      <c r="I18793" t="s">
        <v>92</v>
      </c>
      <c r="J18793" t="str">
        <f>IF((Table3[[#This Row],[Categary]])&lt;&gt;"",Table3[[#This Row],[Categary]],IF(ISNUMBER(Table3[[#This Row],[guid - Copy.5 - Copy]]), "-", Table3[[#This Row],[guid - Copy.5 - Copy]]))</f>
        <v>-</v>
      </c>
      <c r="K18793">
        <v>66015811</v>
      </c>
      <c r="M18793">
        <f>IF(ISNUMBER(Table3[[#This Row],[guid - Copy.5 - Copy]]), Table3[[#This Row],[guid - Copy.5 - Copy]],IF(ISNUMBER(Table3[[#This Row],[guid - Copy.6]]), Table3[[#This Row],[guid - Copy.6]],Table3[[#This Row],[guid - Copy.7]]))</f>
        <v>66015811</v>
      </c>
    </row>
    <row r="18794" spans="1:13" x14ac:dyDescent="0.2">
      <c r="A18794" t="s">
        <v>101557</v>
      </c>
      <c r="B18794" s="1">
        <v>45103</v>
      </c>
      <c r="C18794" s="2">
        <v>2.9861111111111113E-3</v>
      </c>
      <c r="D18794" t="s">
        <v>101560</v>
      </c>
      <c r="E18794" t="s">
        <v>93421</v>
      </c>
      <c r="F18794" t="s">
        <v>101561</v>
      </c>
      <c r="G18794" t="str">
        <f>IF(Table3[[#This Row],[Title Header]]=Table3[[#This Row],[Title Subtitle]], "Other", Table3[[#This Row],[Title Header]])</f>
        <v>Greek elections</v>
      </c>
      <c r="H18794" t="s">
        <v>20</v>
      </c>
      <c r="I18794" t="s">
        <v>21</v>
      </c>
      <c r="J18794" t="str">
        <f>IF((Table3[[#This Row],[Categary]])&lt;&gt;"",Table3[[#This Row],[Categary]],IF(ISNUMBER(Table3[[#This Row],[guid - Copy.5 - Copy]]), "-", Table3[[#This Row],[guid - Copy.5 - Copy]]))</f>
        <v>world-europe</v>
      </c>
      <c r="K18794">
        <v>65997486</v>
      </c>
      <c r="M18794">
        <f>IF(ISNUMBER(Table3[[#This Row],[guid - Copy.5 - Copy]]), Table3[[#This Row],[guid - Copy.5 - Copy]],IF(ISNUMBER(Table3[[#This Row],[guid - Copy.6]]), Table3[[#This Row],[guid - Copy.6]],Table3[[#This Row],[guid - Copy.7]]))</f>
        <v>65997486</v>
      </c>
    </row>
    <row r="18795" spans="1:13" x14ac:dyDescent="0.2">
      <c r="A18795" t="s">
        <v>101563</v>
      </c>
      <c r="B18795" s="1">
        <v>45102</v>
      </c>
      <c r="C18795" s="2">
        <v>0.90412037037037041</v>
      </c>
      <c r="D18795" t="s">
        <v>101566</v>
      </c>
      <c r="E18795" t="s">
        <v>101563</v>
      </c>
      <c r="F18795" t="s">
        <v>101563</v>
      </c>
      <c r="G18795" t="str">
        <f>IF(Table3[[#This Row],[Title Header]]=Table3[[#This Row],[Title Subtitle]], "Other", Table3[[#This Row],[Title Header]])</f>
        <v>Other</v>
      </c>
      <c r="H18795" t="s">
        <v>20</v>
      </c>
      <c r="I18795" t="s">
        <v>42</v>
      </c>
      <c r="J18795" t="str">
        <f>IF((Table3[[#This Row],[Categary]])&lt;&gt;"",Table3[[#This Row],[Categary]],IF(ISNUMBER(Table3[[#This Row],[guid - Copy.5 - Copy]]), "-", Table3[[#This Row],[guid - Copy.5 - Copy]]))</f>
        <v>uk</v>
      </c>
      <c r="K18795">
        <v>66014781</v>
      </c>
      <c r="M18795">
        <f>IF(ISNUMBER(Table3[[#This Row],[guid - Copy.5 - Copy]]), Table3[[#This Row],[guid - Copy.5 - Copy]],IF(ISNUMBER(Table3[[#This Row],[guid - Copy.6]]), Table3[[#This Row],[guid - Copy.6]],Table3[[#This Row],[guid - Copy.7]]))</f>
        <v>66014781</v>
      </c>
    </row>
    <row r="18796" spans="1:13" x14ac:dyDescent="0.2">
      <c r="A18796" t="s">
        <v>101568</v>
      </c>
      <c r="B18796" s="1">
        <v>45102</v>
      </c>
      <c r="C18796" s="2">
        <v>0.89216435185185183</v>
      </c>
      <c r="D18796" t="s">
        <v>101571</v>
      </c>
      <c r="E18796" t="s">
        <v>6123</v>
      </c>
      <c r="F18796" t="s">
        <v>101572</v>
      </c>
      <c r="G18796" t="str">
        <f>IF(Table3[[#This Row],[Title Header]]=Table3[[#This Row],[Title Subtitle]], "Other", Table3[[#This Row],[Title Header]])</f>
        <v>UK weather</v>
      </c>
      <c r="H18796" t="s">
        <v>20</v>
      </c>
      <c r="I18796" t="s">
        <v>42</v>
      </c>
      <c r="J18796" t="str">
        <f>IF((Table3[[#This Row],[Categary]])&lt;&gt;"",Table3[[#This Row],[Categary]],IF(ISNUMBER(Table3[[#This Row],[guid - Copy.5 - Copy]]), "-", Table3[[#This Row],[guid - Copy.5 - Copy]]))</f>
        <v>uk</v>
      </c>
      <c r="K18796">
        <v>66015454</v>
      </c>
      <c r="M18796">
        <f>IF(ISNUMBER(Table3[[#This Row],[guid - Copy.5 - Copy]]), Table3[[#This Row],[guid - Copy.5 - Copy]],IF(ISNUMBER(Table3[[#This Row],[guid - Copy.6]]), Table3[[#This Row],[guid - Copy.6]],Table3[[#This Row],[guid - Copy.7]]))</f>
        <v>66015454</v>
      </c>
    </row>
    <row r="18797" spans="1:13" x14ac:dyDescent="0.2">
      <c r="A18797" t="s">
        <v>101574</v>
      </c>
      <c r="B18797" s="1">
        <v>45102</v>
      </c>
      <c r="C18797" s="2">
        <v>0.64075231481481476</v>
      </c>
      <c r="D18797" t="s">
        <v>101577</v>
      </c>
      <c r="E18797" t="s">
        <v>101578</v>
      </c>
      <c r="F18797" t="s">
        <v>101579</v>
      </c>
      <c r="G18797" t="str">
        <f>IF(Table3[[#This Row],[Title Header]]=Table3[[#This Row],[Title Subtitle]], "Other", Table3[[#This Row],[Title Header]])</f>
        <v>Cleethorpes</v>
      </c>
      <c r="H18797" t="s">
        <v>20</v>
      </c>
      <c r="I18797" t="s">
        <v>7073</v>
      </c>
      <c r="J18797" t="str">
        <f>IF((Table3[[#This Row],[Categary]])&lt;&gt;"",Table3[[#This Row],[Categary]],IF(ISNUMBER(Table3[[#This Row],[guid - Copy.5 - Copy]]), "-", Table3[[#This Row],[guid - Copy.5 - Copy]]))</f>
        <v>uk-england-humber</v>
      </c>
      <c r="K18797">
        <v>66010411</v>
      </c>
      <c r="M18797">
        <f>IF(ISNUMBER(Table3[[#This Row],[guid - Copy.5 - Copy]]), Table3[[#This Row],[guid - Copy.5 - Copy]],IF(ISNUMBER(Table3[[#This Row],[guid - Copy.6]]), Table3[[#This Row],[guid - Copy.6]],Table3[[#This Row],[guid - Copy.7]]))</f>
        <v>66010411</v>
      </c>
    </row>
    <row r="18798" spans="1:13" x14ac:dyDescent="0.2">
      <c r="A18798" t="s">
        <v>101581</v>
      </c>
      <c r="B18798" s="1">
        <v>45102</v>
      </c>
      <c r="C18798" s="2">
        <v>0.65612268518518524</v>
      </c>
      <c r="D18798" t="s">
        <v>101584</v>
      </c>
      <c r="E18798" t="s">
        <v>101585</v>
      </c>
      <c r="F18798" t="s">
        <v>101586</v>
      </c>
      <c r="G18798" t="str">
        <f>IF(Table3[[#This Row],[Title Header]]=Table3[[#This Row],[Title Subtitle]], "Other", Table3[[#This Row],[Title Header]])</f>
        <v>999 calls</v>
      </c>
      <c r="H18798" t="s">
        <v>20</v>
      </c>
      <c r="I18798" t="s">
        <v>42</v>
      </c>
      <c r="J18798" t="str">
        <f>IF((Table3[[#This Row],[Categary]])&lt;&gt;"",Table3[[#This Row],[Categary]],IF(ISNUMBER(Table3[[#This Row],[guid - Copy.5 - Copy]]), "-", Table3[[#This Row],[guid - Copy.5 - Copy]]))</f>
        <v>uk</v>
      </c>
      <c r="K18798">
        <v>66012340</v>
      </c>
      <c r="M18798">
        <f>IF(ISNUMBER(Table3[[#This Row],[guid - Copy.5 - Copy]]), Table3[[#This Row],[guid - Copy.5 - Copy]],IF(ISNUMBER(Table3[[#This Row],[guid - Copy.6]]), Table3[[#This Row],[guid - Copy.6]],Table3[[#This Row],[guid - Copy.7]]))</f>
        <v>66012340</v>
      </c>
    </row>
    <row r="18799" spans="1:13" x14ac:dyDescent="0.2">
      <c r="A18799" t="s">
        <v>101588</v>
      </c>
      <c r="B18799" s="1">
        <v>45102</v>
      </c>
      <c r="C18799" s="2">
        <v>0.67483796296296295</v>
      </c>
      <c r="D18799" t="s">
        <v>101591</v>
      </c>
      <c r="E18799" t="s">
        <v>95980</v>
      </c>
      <c r="F18799" t="s">
        <v>101592</v>
      </c>
      <c r="G18799" t="str">
        <f>IF(Table3[[#This Row],[Title Header]]=Table3[[#This Row],[Title Subtitle]], "Other", Table3[[#This Row],[Title Header]])</f>
        <v>Glastonbury</v>
      </c>
      <c r="H18799" t="s">
        <v>20</v>
      </c>
      <c r="I18799" t="s">
        <v>42</v>
      </c>
      <c r="J18799" t="str">
        <f>IF((Table3[[#This Row],[Categary]])&lt;&gt;"",Table3[[#This Row],[Categary]],IF(ISNUMBER(Table3[[#This Row],[guid - Copy.5 - Copy]]), "-", Table3[[#This Row],[guid - Copy.5 - Copy]]))</f>
        <v>uk</v>
      </c>
      <c r="K18799">
        <v>66014515</v>
      </c>
      <c r="M18799">
        <f>IF(ISNUMBER(Table3[[#This Row],[guid - Copy.5 - Copy]]), Table3[[#This Row],[guid - Copy.5 - Copy]],IF(ISNUMBER(Table3[[#This Row],[guid - Copy.6]]), Table3[[#This Row],[guid - Copy.6]],Table3[[#This Row],[guid - Copy.7]]))</f>
        <v>66014515</v>
      </c>
    </row>
    <row r="18800" spans="1:13" x14ac:dyDescent="0.2">
      <c r="A18800" t="s">
        <v>101594</v>
      </c>
      <c r="B18800" s="1">
        <v>45102</v>
      </c>
      <c r="C18800" s="2">
        <v>0.97864583333333333</v>
      </c>
      <c r="D18800" t="s">
        <v>101597</v>
      </c>
      <c r="E18800" t="s">
        <v>2162</v>
      </c>
      <c r="F18800" t="s">
        <v>101598</v>
      </c>
      <c r="G18800" t="str">
        <f>IF(Table3[[#This Row],[Title Header]]=Table3[[#This Row],[Title Subtitle]], "Other", Table3[[#This Row],[Title Header]])</f>
        <v>Newspaper headlines</v>
      </c>
      <c r="H18800" t="s">
        <v>20</v>
      </c>
      <c r="I18800" t="s">
        <v>196</v>
      </c>
      <c r="J18800" t="str">
        <f>IF((Table3[[#This Row],[Categary]])&lt;&gt;"",Table3[[#This Row],[Categary]],IF(ISNUMBER(Table3[[#This Row],[guid - Copy.5 - Copy]]), "-", Table3[[#This Row],[guid - Copy.5 - Copy]]))</f>
        <v>blogs-the-papers</v>
      </c>
      <c r="K18800">
        <v>66015771</v>
      </c>
      <c r="M18800">
        <f>IF(ISNUMBER(Table3[[#This Row],[guid - Copy.5 - Copy]]), Table3[[#This Row],[guid - Copy.5 - Copy]],IF(ISNUMBER(Table3[[#This Row],[guid - Copy.6]]), Table3[[#This Row],[guid - Copy.6]],Table3[[#This Row],[guid - Copy.7]]))</f>
        <v>66015771</v>
      </c>
    </row>
    <row r="18801" spans="1:16" x14ac:dyDescent="0.2">
      <c r="A18801" t="s">
        <v>101600</v>
      </c>
      <c r="B18801" s="1">
        <v>45102</v>
      </c>
      <c r="C18801" s="2">
        <v>0.69320601851851849</v>
      </c>
      <c r="D18801" t="s">
        <v>101603</v>
      </c>
      <c r="E18801" t="s">
        <v>101604</v>
      </c>
      <c r="F18801" t="s">
        <v>101605</v>
      </c>
      <c r="G18801" t="str">
        <f>IF(Table3[[#This Row],[Title Header]]=Table3[[#This Row],[Title Subtitle]], "Other", Table3[[#This Row],[Title Header]])</f>
        <v>Titanic sub firm</v>
      </c>
      <c r="H18801" t="s">
        <v>20</v>
      </c>
      <c r="I18801" t="s">
        <v>120</v>
      </c>
      <c r="J18801" t="str">
        <f>IF((Table3[[#This Row],[Categary]])&lt;&gt;"",Table3[[#This Row],[Categary]],IF(ISNUMBER(Table3[[#This Row],[guid - Copy.5 - Copy]]), "-", Table3[[#This Row],[guid - Copy.5 - Copy]]))</f>
        <v>world-us-canada</v>
      </c>
      <c r="K18801">
        <v>66014565</v>
      </c>
      <c r="M18801">
        <f>IF(ISNUMBER(Table3[[#This Row],[guid - Copy.5 - Copy]]), Table3[[#This Row],[guid - Copy.5 - Copy]],IF(ISNUMBER(Table3[[#This Row],[guid - Copy.6]]), Table3[[#This Row],[guid - Copy.6]],Table3[[#This Row],[guid - Copy.7]]))</f>
        <v>66014565</v>
      </c>
    </row>
    <row r="18802" spans="1:16" x14ac:dyDescent="0.2">
      <c r="A18802" t="s">
        <v>101607</v>
      </c>
      <c r="B18802" s="1">
        <v>45103</v>
      </c>
      <c r="C18802" s="2">
        <v>4.5717592592592589E-3</v>
      </c>
      <c r="D18802" t="s">
        <v>101610</v>
      </c>
      <c r="E18802" t="s">
        <v>101611</v>
      </c>
      <c r="F18802" t="s">
        <v>101612</v>
      </c>
      <c r="G18802" t="str">
        <f>IF(Table3[[#This Row],[Title Header]]=Table3[[#This Row],[Title Subtitle]], "Other", Table3[[#This Row],[Title Header]])</f>
        <v>Laura Nuttall's sister Gracie</v>
      </c>
      <c r="H18802" t="s">
        <v>20</v>
      </c>
      <c r="I18802" t="s">
        <v>645</v>
      </c>
      <c r="J18802" t="str">
        <f>IF((Table3[[#This Row],[Categary]])&lt;&gt;"",Table3[[#This Row],[Categary]],IF(ISNUMBER(Table3[[#This Row],[guid - Copy.5 - Copy]]), "-", Table3[[#This Row],[guid - Copy.5 - Copy]]))</f>
        <v>newsbeat</v>
      </c>
      <c r="K18802">
        <v>65950548</v>
      </c>
      <c r="M18802">
        <f>IF(ISNUMBER(Table3[[#This Row],[guid - Copy.5 - Copy]]), Table3[[#This Row],[guid - Copy.5 - Copy]],IF(ISNUMBER(Table3[[#This Row],[guid - Copy.6]]), Table3[[#This Row],[guid - Copy.6]],Table3[[#This Row],[guid - Copy.7]]))</f>
        <v>65950548</v>
      </c>
    </row>
    <row r="18803" spans="1:16" x14ac:dyDescent="0.2">
      <c r="A18803" t="s">
        <v>101614</v>
      </c>
      <c r="B18803" s="1">
        <v>45103</v>
      </c>
      <c r="C18803" s="2">
        <v>2.9861111111111113E-2</v>
      </c>
      <c r="D18803" t="s">
        <v>101617</v>
      </c>
      <c r="E18803" t="s">
        <v>101618</v>
      </c>
      <c r="F18803" t="s">
        <v>101619</v>
      </c>
      <c r="G18803" t="str">
        <f>IF(Table3[[#This Row],[Title Header]]=Table3[[#This Row],[Title Subtitle]], "Other", Table3[[#This Row],[Title Header]])</f>
        <v>Scoop</v>
      </c>
      <c r="H18803" t="s">
        <v>20</v>
      </c>
      <c r="I18803" t="s">
        <v>306</v>
      </c>
      <c r="J18803" t="str">
        <f>IF((Table3[[#This Row],[Categary]])&lt;&gt;"",Table3[[#This Row],[Categary]],IF(ISNUMBER(Table3[[#This Row],[guid - Copy.5 - Copy]]), "-", Table3[[#This Row],[guid - Copy.5 - Copy]]))</f>
        <v>world-asia-india</v>
      </c>
      <c r="K18803">
        <v>65887676</v>
      </c>
      <c r="M18803">
        <f>IF(ISNUMBER(Table3[[#This Row],[guid - Copy.5 - Copy]]), Table3[[#This Row],[guid - Copy.5 - Copy]],IF(ISNUMBER(Table3[[#This Row],[guid - Copy.6]]), Table3[[#This Row],[guid - Copy.6]],Table3[[#This Row],[guid - Copy.7]]))</f>
        <v>65887676</v>
      </c>
    </row>
    <row r="18804" spans="1:16" x14ac:dyDescent="0.2">
      <c r="A18804" t="s">
        <v>101621</v>
      </c>
      <c r="B18804" s="1">
        <v>45103</v>
      </c>
      <c r="C18804" s="2">
        <v>3.1851851851851853E-2</v>
      </c>
      <c r="D18804" t="s">
        <v>101624</v>
      </c>
      <c r="E18804" t="s">
        <v>101621</v>
      </c>
      <c r="F18804" t="s">
        <v>101621</v>
      </c>
      <c r="G18804" t="str">
        <f>IF(Table3[[#This Row],[Title Header]]=Table3[[#This Row],[Title Subtitle]], "Other", Table3[[#This Row],[Title Header]])</f>
        <v>Other</v>
      </c>
      <c r="H18804" t="s">
        <v>20</v>
      </c>
      <c r="I18804" t="s">
        <v>120</v>
      </c>
      <c r="J18804" t="str">
        <f>IF((Table3[[#This Row],[Categary]])&lt;&gt;"",Table3[[#This Row],[Categary]],IF(ISNUMBER(Table3[[#This Row],[guid - Copy.5 - Copy]]), "-", Table3[[#This Row],[guid - Copy.5 - Copy]]))</f>
        <v>world-us-canada</v>
      </c>
      <c r="K18804">
        <v>65966074</v>
      </c>
      <c r="M18804">
        <f>IF(ISNUMBER(Table3[[#This Row],[guid - Copy.5 - Copy]]), Table3[[#This Row],[guid - Copy.5 - Copy]],IF(ISNUMBER(Table3[[#This Row],[guid - Copy.6]]), Table3[[#This Row],[guid - Copy.6]],Table3[[#This Row],[guid - Copy.7]]))</f>
        <v>65966074</v>
      </c>
    </row>
    <row r="18805" spans="1:16" x14ac:dyDescent="0.2">
      <c r="A18805" t="s">
        <v>101399</v>
      </c>
      <c r="B18805" s="1">
        <v>45102</v>
      </c>
      <c r="C18805" s="2">
        <v>0.30621527777777779</v>
      </c>
      <c r="D18805" t="s">
        <v>101402</v>
      </c>
      <c r="E18805" t="s">
        <v>101403</v>
      </c>
      <c r="F18805" t="s">
        <v>101404</v>
      </c>
      <c r="G18805" t="str">
        <f>IF(Table3[[#This Row],[Title Header]]=Table3[[#This Row],[Title Subtitle]], "Other", Table3[[#This Row],[Title Header]])</f>
        <v>Bioluminescent plankton</v>
      </c>
      <c r="H18805" t="s">
        <v>20</v>
      </c>
      <c r="I18805" t="s">
        <v>300</v>
      </c>
      <c r="J18805" t="str">
        <f>IF((Table3[[#This Row],[Categary]])&lt;&gt;"",Table3[[#This Row],[Categary]],IF(ISNUMBER(Table3[[#This Row],[guid - Copy.5 - Copy]]), "-", Table3[[#This Row],[guid - Copy.5 - Copy]]))</f>
        <v>uk-wales</v>
      </c>
      <c r="K18805">
        <v>65984861</v>
      </c>
      <c r="M18805">
        <f>IF(ISNUMBER(Table3[[#This Row],[guid - Copy.5 - Copy]]), Table3[[#This Row],[guid - Copy.5 - Copy]],IF(ISNUMBER(Table3[[#This Row],[guid - Copy.6]]), Table3[[#This Row],[guid - Copy.6]],Table3[[#This Row],[guid - Copy.7]]))</f>
        <v>65984861</v>
      </c>
    </row>
    <row r="18806" spans="1:16" x14ac:dyDescent="0.2">
      <c r="A18806" t="s">
        <v>101626</v>
      </c>
      <c r="B18806" s="1">
        <v>45102</v>
      </c>
      <c r="C18806" s="2">
        <v>9.1435185185185185E-4</v>
      </c>
      <c r="D18806" t="s">
        <v>101629</v>
      </c>
      <c r="E18806" t="s">
        <v>101626</v>
      </c>
      <c r="F18806" t="s">
        <v>101626</v>
      </c>
      <c r="G18806" t="str">
        <f>IF(Table3[[#This Row],[Title Header]]=Table3[[#This Row],[Title Subtitle]], "Other", Table3[[#This Row],[Title Header]])</f>
        <v>Other</v>
      </c>
      <c r="H18806" t="s">
        <v>20</v>
      </c>
      <c r="I18806" t="s">
        <v>415</v>
      </c>
      <c r="J18806" t="str">
        <f>IF((Table3[[#This Row],[Categary]])&lt;&gt;"",Table3[[#This Row],[Categary]],IF(ISNUMBER(Table3[[#This Row],[guid - Copy.5 - Copy]]), "-", Table3[[#This Row],[guid - Copy.5 - Copy]]))</f>
        <v>uk-scotland</v>
      </c>
      <c r="K18806">
        <v>66011164</v>
      </c>
      <c r="M18806">
        <f>IF(ISNUMBER(Table3[[#This Row],[guid - Copy.5 - Copy]]), Table3[[#This Row],[guid - Copy.5 - Copy]],IF(ISNUMBER(Table3[[#This Row],[guid - Copy.6]]), Table3[[#This Row],[guid - Copy.6]],Table3[[#This Row],[guid - Copy.7]]))</f>
        <v>66011164</v>
      </c>
    </row>
    <row r="18807" spans="1:16" x14ac:dyDescent="0.2">
      <c r="A18807" t="s">
        <v>101631</v>
      </c>
      <c r="B18807" s="1">
        <v>45102</v>
      </c>
      <c r="C18807" s="2">
        <v>0.37831018518518517</v>
      </c>
      <c r="D18807" t="s">
        <v>101634</v>
      </c>
      <c r="E18807" t="s">
        <v>101631</v>
      </c>
      <c r="F18807" t="s">
        <v>101631</v>
      </c>
      <c r="G18807" t="str">
        <f>IF(Table3[[#This Row],[Title Header]]=Table3[[#This Row],[Title Subtitle]], "Other", Table3[[#This Row],[Title Header]])</f>
        <v>Other</v>
      </c>
      <c r="H18807" t="s">
        <v>91</v>
      </c>
      <c r="I18807" t="s">
        <v>92</v>
      </c>
      <c r="J18807" t="str">
        <f>IF((Table3[[#This Row],[Categary]])&lt;&gt;"",Table3[[#This Row],[Categary]],IF(ISNUMBER(Table3[[#This Row],[guid - Copy.5 - Copy]]), "-", Table3[[#This Row],[guid - Copy.5 - Copy]]))</f>
        <v>sailing</v>
      </c>
      <c r="K18807" t="s">
        <v>33438</v>
      </c>
      <c r="M18807">
        <f>IF(ISNUMBER(Table3[[#This Row],[guid - Copy.5 - Copy]]), Table3[[#This Row],[guid - Copy.5 - Copy]],IF(ISNUMBER(Table3[[#This Row],[guid - Copy.6]]), Table3[[#This Row],[guid - Copy.6]],Table3[[#This Row],[guid - Copy.7]]))</f>
        <v>66009976</v>
      </c>
      <c r="N18807">
        <v>66009976</v>
      </c>
    </row>
    <row r="18808" spans="1:16" x14ac:dyDescent="0.2">
      <c r="A18808" t="s">
        <v>101636</v>
      </c>
      <c r="B18808" s="1">
        <v>45103</v>
      </c>
      <c r="C18808" s="2">
        <v>9.0277777777777774E-4</v>
      </c>
      <c r="D18808" t="s">
        <v>101639</v>
      </c>
      <c r="E18808" t="s">
        <v>101636</v>
      </c>
      <c r="F18808" t="s">
        <v>101636</v>
      </c>
      <c r="G18808" t="str">
        <f>IF(Table3[[#This Row],[Title Header]]=Table3[[#This Row],[Title Subtitle]], "Other", Table3[[#This Row],[Title Header]])</f>
        <v>Other</v>
      </c>
      <c r="H18808" t="s">
        <v>20</v>
      </c>
      <c r="I18808" t="s">
        <v>34</v>
      </c>
      <c r="J18808" t="str">
        <f>IF((Table3[[#This Row],[Categary]])&lt;&gt;"",Table3[[#This Row],[Categary]],IF(ISNUMBER(Table3[[#This Row],[guid - Copy.5 - Copy]]), "-", Table3[[#This Row],[guid - Copy.5 - Copy]]))</f>
        <v>business</v>
      </c>
      <c r="K18808">
        <v>65959815</v>
      </c>
      <c r="M18808">
        <f>IF(ISNUMBER(Table3[[#This Row],[guid - Copy.5 - Copy]]), Table3[[#This Row],[guid - Copy.5 - Copy]],IF(ISNUMBER(Table3[[#This Row],[guid - Copy.6]]), Table3[[#This Row],[guid - Copy.6]],Table3[[#This Row],[guid - Copy.7]]))</f>
        <v>65959815</v>
      </c>
    </row>
    <row r="18809" spans="1:16" x14ac:dyDescent="0.2">
      <c r="A18809" t="s">
        <v>101641</v>
      </c>
      <c r="B18809" s="1">
        <v>45102</v>
      </c>
      <c r="C18809" s="2">
        <v>0.62445601851851851</v>
      </c>
      <c r="D18809" t="s">
        <v>101644</v>
      </c>
      <c r="E18809" t="s">
        <v>98770</v>
      </c>
      <c r="F18809" t="s">
        <v>101645</v>
      </c>
      <c r="G18809" t="str">
        <f>IF(Table3[[#This Row],[Title Header]]=Table3[[#This Row],[Title Subtitle]], "Other", Table3[[#This Row],[Title Header]])</f>
        <v>Nottingham attacks</v>
      </c>
      <c r="H18809" t="s">
        <v>20</v>
      </c>
      <c r="I18809" t="s">
        <v>1198</v>
      </c>
      <c r="J18809" t="str">
        <f>IF((Table3[[#This Row],[Categary]])&lt;&gt;"",Table3[[#This Row],[Categary]],IF(ISNUMBER(Table3[[#This Row],[guid - Copy.5 - Copy]]), "-", Table3[[#This Row],[guid - Copy.5 - Copy]]))</f>
        <v>uk-england-nottinghamshire</v>
      </c>
      <c r="K18809">
        <v>66013515</v>
      </c>
      <c r="M18809">
        <f>IF(ISNUMBER(Table3[[#This Row],[guid - Copy.5 - Copy]]), Table3[[#This Row],[guid - Copy.5 - Copy]],IF(ISNUMBER(Table3[[#This Row],[guid - Copy.6]]), Table3[[#This Row],[guid - Copy.6]],Table3[[#This Row],[guid - Copy.7]]))</f>
        <v>66013515</v>
      </c>
    </row>
    <row r="18810" spans="1:16" x14ac:dyDescent="0.2">
      <c r="A18810" t="s">
        <v>101647</v>
      </c>
      <c r="B18810" s="1">
        <v>45102</v>
      </c>
      <c r="C18810" s="2">
        <v>0.62737268518518519</v>
      </c>
      <c r="D18810" t="s">
        <v>101650</v>
      </c>
      <c r="E18810" t="s">
        <v>101647</v>
      </c>
      <c r="F18810" t="s">
        <v>101647</v>
      </c>
      <c r="G18810" t="str">
        <f>IF(Table3[[#This Row],[Title Header]]=Table3[[#This Row],[Title Subtitle]], "Other", Table3[[#This Row],[Title Header]])</f>
        <v>Other</v>
      </c>
      <c r="H18810" t="s">
        <v>20</v>
      </c>
      <c r="I18810" t="s">
        <v>92</v>
      </c>
      <c r="J18810" t="str">
        <f>IF((Table3[[#This Row],[Categary]])&lt;&gt;"",Table3[[#This Row],[Categary]],IF(ISNUMBER(Table3[[#This Row],[guid - Copy.5 - Copy]]), "-", Table3[[#This Row],[guid - Copy.5 - Copy]]))</f>
        <v>articles</v>
      </c>
      <c r="K18810" t="s">
        <v>50644</v>
      </c>
      <c r="M18810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18810" t="s">
        <v>101651</v>
      </c>
    </row>
    <row r="18811" spans="1:16" x14ac:dyDescent="0.2">
      <c r="A18811" t="s">
        <v>101652</v>
      </c>
      <c r="B18811" s="1">
        <v>45102</v>
      </c>
      <c r="C18811" s="2">
        <v>0.52407407407407403</v>
      </c>
      <c r="D18811" t="s">
        <v>101655</v>
      </c>
      <c r="E18811" t="s">
        <v>69751</v>
      </c>
      <c r="F18811" t="s">
        <v>101656</v>
      </c>
      <c r="G18811" t="str">
        <f>IF(Table3[[#This Row],[Title Header]]=Table3[[#This Row],[Title Subtitle]], "Other", Table3[[#This Row],[Title Header]])</f>
        <v>Julian Sands</v>
      </c>
      <c r="H18811" t="s">
        <v>20</v>
      </c>
      <c r="I18811" t="s">
        <v>120</v>
      </c>
      <c r="J18811" t="str">
        <f>IF((Table3[[#This Row],[Categary]])&lt;&gt;"",Table3[[#This Row],[Categary]],IF(ISNUMBER(Table3[[#This Row],[guid - Copy.5 - Copy]]), "-", Table3[[#This Row],[guid - Copy.5 - Copy]]))</f>
        <v>world-us-canada</v>
      </c>
      <c r="K18811">
        <v>66012686</v>
      </c>
      <c r="M18811">
        <f>IF(ISNUMBER(Table3[[#This Row],[guid - Copy.5 - Copy]]), Table3[[#This Row],[guid - Copy.5 - Copy]],IF(ISNUMBER(Table3[[#This Row],[guid - Copy.6]]), Table3[[#This Row],[guid - Copy.6]],Table3[[#This Row],[guid - Copy.7]]))</f>
        <v>66012686</v>
      </c>
    </row>
    <row r="18812" spans="1:16" x14ac:dyDescent="0.2">
      <c r="A18812" t="s">
        <v>101658</v>
      </c>
      <c r="B18812" s="1">
        <v>45101</v>
      </c>
      <c r="C18812" s="2">
        <v>0.76839120370370373</v>
      </c>
      <c r="D18812" t="s">
        <v>101661</v>
      </c>
      <c r="E18812" t="s">
        <v>101489</v>
      </c>
      <c r="F18812" t="s">
        <v>101662</v>
      </c>
      <c r="G18812" t="str">
        <f>IF(Table3[[#This Row],[Title Header]]=Table3[[#This Row],[Title Subtitle]], "Other", Table3[[#This Row],[Title Header]])</f>
        <v>European Athletics Team Championships</v>
      </c>
      <c r="H18812" t="s">
        <v>91</v>
      </c>
      <c r="I18812" t="s">
        <v>92</v>
      </c>
      <c r="J18812" t="str">
        <f>IF((Table3[[#This Row],[Categary]])&lt;&gt;"",Table3[[#This Row],[Categary]],IF(ISNUMBER(Table3[[#This Row],[guid - Copy.5 - Copy]]), "-", Table3[[#This Row],[guid - Copy.5 - Copy]]))</f>
        <v>av</v>
      </c>
      <c r="K18812" t="s">
        <v>449</v>
      </c>
      <c r="M18812">
        <f>IF(ISNUMBER(Table3[[#This Row],[guid - Copy.5 - Copy]]), Table3[[#This Row],[guid - Copy.5 - Copy]],IF(ISNUMBER(Table3[[#This Row],[guid - Copy.6]]), Table3[[#This Row],[guid - Copy.6]],Table3[[#This Row],[guid - Copy.7]]))</f>
        <v>66010470</v>
      </c>
      <c r="N18812" t="s">
        <v>1272</v>
      </c>
      <c r="P18812">
        <v>66010470</v>
      </c>
    </row>
    <row r="18813" spans="1:16" x14ac:dyDescent="0.2">
      <c r="A18813" t="s">
        <v>101663</v>
      </c>
      <c r="B18813" s="1">
        <v>45102</v>
      </c>
      <c r="C18813" s="2">
        <v>0.38599537037037035</v>
      </c>
      <c r="D18813" t="s">
        <v>101666</v>
      </c>
      <c r="E18813" t="s">
        <v>101663</v>
      </c>
      <c r="F18813" t="s">
        <v>101663</v>
      </c>
      <c r="G18813" t="str">
        <f>IF(Table3[[#This Row],[Title Header]]=Table3[[#This Row],[Title Subtitle]], "Other", Table3[[#This Row],[Title Header]])</f>
        <v>Other</v>
      </c>
      <c r="H18813" t="s">
        <v>20</v>
      </c>
      <c r="I18813" t="s">
        <v>415</v>
      </c>
      <c r="J18813" t="str">
        <f>IF((Table3[[#This Row],[Categary]])&lt;&gt;"",Table3[[#This Row],[Categary]],IF(ISNUMBER(Table3[[#This Row],[guid - Copy.5 - Copy]]), "-", Table3[[#This Row],[guid - Copy.5 - Copy]]))</f>
        <v>uk-scotland</v>
      </c>
      <c r="K18813">
        <v>65863138</v>
      </c>
      <c r="M18813">
        <f>IF(ISNUMBER(Table3[[#This Row],[guid - Copy.5 - Copy]]), Table3[[#This Row],[guid - Copy.5 - Copy]],IF(ISNUMBER(Table3[[#This Row],[guid - Copy.6]]), Table3[[#This Row],[guid - Copy.6]],Table3[[#This Row],[guid - Copy.7]]))</f>
        <v>65863138</v>
      </c>
    </row>
    <row r="18814" spans="1:16" x14ac:dyDescent="0.2">
      <c r="A18814" t="s">
        <v>101668</v>
      </c>
      <c r="B18814" s="1">
        <v>45102</v>
      </c>
      <c r="C18814" s="2">
        <v>0.56802083333333331</v>
      </c>
      <c r="D18814" t="s">
        <v>101671</v>
      </c>
      <c r="E18814" t="s">
        <v>101668</v>
      </c>
      <c r="F18814" t="s">
        <v>101668</v>
      </c>
      <c r="G18814" t="str">
        <f>IF(Table3[[#This Row],[Title Header]]=Table3[[#This Row],[Title Subtitle]], "Other", Table3[[#This Row],[Title Header]])</f>
        <v>Other</v>
      </c>
      <c r="H18814" t="s">
        <v>20</v>
      </c>
      <c r="I18814" t="s">
        <v>3678</v>
      </c>
      <c r="J18814" t="str">
        <f>IF((Table3[[#This Row],[Categary]])&lt;&gt;"",Table3[[#This Row],[Categary]],IF(ISNUMBER(Table3[[#This Row],[guid - Copy.5 - Copy]]), "-", Table3[[#This Row],[guid - Copy.5 - Copy]]))</f>
        <v>uk-england-birmingham</v>
      </c>
      <c r="K18814">
        <v>66012629</v>
      </c>
      <c r="M18814">
        <f>IF(ISNUMBER(Table3[[#This Row],[guid - Copy.5 - Copy]]), Table3[[#This Row],[guid - Copy.5 - Copy]],IF(ISNUMBER(Table3[[#This Row],[guid - Copy.6]]), Table3[[#This Row],[guid - Copy.6]],Table3[[#This Row],[guid - Copy.7]]))</f>
        <v>66012629</v>
      </c>
    </row>
    <row r="18815" spans="1:16" x14ac:dyDescent="0.2">
      <c r="A18815" t="s">
        <v>101673</v>
      </c>
      <c r="B18815" s="1">
        <v>45102</v>
      </c>
      <c r="C18815" s="2">
        <v>0.33532407407407405</v>
      </c>
      <c r="D18815" t="s">
        <v>101676</v>
      </c>
      <c r="E18815" t="s">
        <v>101673</v>
      </c>
      <c r="F18815" t="s">
        <v>101673</v>
      </c>
      <c r="G18815" t="str">
        <f>IF(Table3[[#This Row],[Title Header]]=Table3[[#This Row],[Title Subtitle]], "Other", Table3[[#This Row],[Title Header]])</f>
        <v>Other</v>
      </c>
      <c r="H18815" t="s">
        <v>20</v>
      </c>
      <c r="I18815" t="s">
        <v>5360</v>
      </c>
      <c r="J18815" t="str">
        <f>IF((Table3[[#This Row],[Categary]])&lt;&gt;"",Table3[[#This Row],[Categary]],IF(ISNUMBER(Table3[[#This Row],[guid - Copy.5 - Copy]]), "-", Table3[[#This Row],[guid - Copy.5 - Copy]]))</f>
        <v>uk-england-hereford-worcester</v>
      </c>
      <c r="K18815">
        <v>66001946</v>
      </c>
      <c r="M18815">
        <f>IF(ISNUMBER(Table3[[#This Row],[guid - Copy.5 - Copy]]), Table3[[#This Row],[guid - Copy.5 - Copy]],IF(ISNUMBER(Table3[[#This Row],[guid - Copy.6]]), Table3[[#This Row],[guid - Copy.6]],Table3[[#This Row],[guid - Copy.7]]))</f>
        <v>66001946</v>
      </c>
    </row>
    <row r="18816" spans="1:16" x14ac:dyDescent="0.2">
      <c r="A18816" t="s">
        <v>101678</v>
      </c>
      <c r="B18816" s="1">
        <v>45102</v>
      </c>
      <c r="C18816" s="2">
        <v>0.4165740740740741</v>
      </c>
      <c r="D18816" t="s">
        <v>101681</v>
      </c>
      <c r="E18816" t="s">
        <v>101678</v>
      </c>
      <c r="F18816" t="s">
        <v>101678</v>
      </c>
      <c r="G18816" t="str">
        <f>IF(Table3[[#This Row],[Title Header]]=Table3[[#This Row],[Title Subtitle]], "Other", Table3[[#This Row],[Title Header]])</f>
        <v>Other</v>
      </c>
      <c r="H18816" t="s">
        <v>20</v>
      </c>
      <c r="I18816" t="s">
        <v>5452</v>
      </c>
      <c r="J18816" t="str">
        <f>IF((Table3[[#This Row],[Categary]])&lt;&gt;"",Table3[[#This Row],[Categary]],IF(ISNUMBER(Table3[[#This Row],[guid - Copy.5 - Copy]]), "-", Table3[[#This Row],[guid - Copy.5 - Copy]]))</f>
        <v>uk-england-manchester</v>
      </c>
      <c r="K18816">
        <v>66008204</v>
      </c>
      <c r="M18816">
        <f>IF(ISNUMBER(Table3[[#This Row],[guid - Copy.5 - Copy]]), Table3[[#This Row],[guid - Copy.5 - Copy]],IF(ISNUMBER(Table3[[#This Row],[guid - Copy.6]]), Table3[[#This Row],[guid - Copy.6]],Table3[[#This Row],[guid - Copy.7]]))</f>
        <v>66008204</v>
      </c>
    </row>
    <row r="18817" spans="1:16" x14ac:dyDescent="0.2">
      <c r="A18817" t="s">
        <v>101683</v>
      </c>
      <c r="B18817" s="1">
        <v>45102</v>
      </c>
      <c r="C18817" s="2">
        <v>0.54813657407407412</v>
      </c>
      <c r="D18817" t="s">
        <v>101686</v>
      </c>
      <c r="E18817" t="s">
        <v>2920</v>
      </c>
      <c r="F18817" t="s">
        <v>101687</v>
      </c>
      <c r="G18817" t="str">
        <f>IF(Table3[[#This Row],[Title Header]]=Table3[[#This Row],[Title Subtitle]], "Other", Table3[[#This Row],[Title Header]])</f>
        <v>In pictures</v>
      </c>
      <c r="H18817" t="s">
        <v>20</v>
      </c>
      <c r="I18817" t="s">
        <v>415</v>
      </c>
      <c r="J18817" t="str">
        <f>IF((Table3[[#This Row],[Categary]])&lt;&gt;"",Table3[[#This Row],[Categary]],IF(ISNUMBER(Table3[[#This Row],[guid - Copy.5 - Copy]]), "-", Table3[[#This Row],[guid - Copy.5 - Copy]]))</f>
        <v>uk-scotland</v>
      </c>
      <c r="K18817">
        <v>66004843</v>
      </c>
      <c r="M18817">
        <f>IF(ISNUMBER(Table3[[#This Row],[guid - Copy.5 - Copy]]), Table3[[#This Row],[guid - Copy.5 - Copy]],IF(ISNUMBER(Table3[[#This Row],[guid - Copy.6]]), Table3[[#This Row],[guid - Copy.6]],Table3[[#This Row],[guid - Copy.7]]))</f>
        <v>66004843</v>
      </c>
    </row>
    <row r="18818" spans="1:16" x14ac:dyDescent="0.2">
      <c r="A18818" t="s">
        <v>101689</v>
      </c>
      <c r="B18818" s="1">
        <v>45102</v>
      </c>
      <c r="C18818" s="2">
        <v>0.28758101851851853</v>
      </c>
      <c r="D18818" t="s">
        <v>101692</v>
      </c>
      <c r="E18818" t="s">
        <v>101689</v>
      </c>
      <c r="F18818" t="s">
        <v>101689</v>
      </c>
      <c r="G18818" t="str">
        <f>IF(Table3[[#This Row],[Title Header]]=Table3[[#This Row],[Title Subtitle]], "Other", Table3[[#This Row],[Title Header]])</f>
        <v>Other</v>
      </c>
      <c r="H18818" t="s">
        <v>20</v>
      </c>
      <c r="I18818" t="s">
        <v>92</v>
      </c>
      <c r="J18818" t="str">
        <f>IF((Table3[[#This Row],[Categary]])&lt;&gt;"",Table3[[#This Row],[Categary]],IF(ISNUMBER(Table3[[#This Row],[guid - Copy.5 - Copy]]), "-", Table3[[#This Row],[guid - Copy.5 - Copy]]))</f>
        <v>articles</v>
      </c>
      <c r="K18818" t="s">
        <v>50644</v>
      </c>
      <c r="M18818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18818" t="s">
        <v>101693</v>
      </c>
    </row>
    <row r="18819" spans="1:16" x14ac:dyDescent="0.2">
      <c r="A18819" t="s">
        <v>101694</v>
      </c>
      <c r="B18819" s="1">
        <v>45102</v>
      </c>
      <c r="C18819" s="2">
        <v>0.88855324074074071</v>
      </c>
      <c r="D18819" t="s">
        <v>101697</v>
      </c>
      <c r="E18819" t="s">
        <v>12409</v>
      </c>
      <c r="F18819" t="s">
        <v>101698</v>
      </c>
      <c r="G18819" t="str">
        <f>IF(Table3[[#This Row],[Title Header]]=Table3[[#This Row],[Title Subtitle]], "Other", Table3[[#This Row],[Title Header]])</f>
        <v>The Ashes</v>
      </c>
      <c r="H18819" t="s">
        <v>91</v>
      </c>
      <c r="I18819" t="s">
        <v>92</v>
      </c>
      <c r="J18819" t="str">
        <f>IF((Table3[[#This Row],[Categary]])&lt;&gt;"",Table3[[#This Row],[Categary]],IF(ISNUMBER(Table3[[#This Row],[guid - Copy.5 - Copy]]), "-", Table3[[#This Row],[guid - Copy.5 - Copy]]))</f>
        <v>cricket</v>
      </c>
      <c r="K18819" t="s">
        <v>318</v>
      </c>
      <c r="M18819">
        <f>IF(ISNUMBER(Table3[[#This Row],[guid - Copy.5 - Copy]]), Table3[[#This Row],[guid - Copy.5 - Copy]],IF(ISNUMBER(Table3[[#This Row],[guid - Copy.6]]), Table3[[#This Row],[guid - Copy.6]],Table3[[#This Row],[guid - Copy.7]]))</f>
        <v>66013526</v>
      </c>
      <c r="N18819">
        <v>66013526</v>
      </c>
    </row>
    <row r="18820" spans="1:16" x14ac:dyDescent="0.2">
      <c r="A18820" t="s">
        <v>101700</v>
      </c>
      <c r="B18820" s="1">
        <v>45102</v>
      </c>
      <c r="C18820" s="2">
        <v>0.82802083333333332</v>
      </c>
      <c r="D18820" t="s">
        <v>101703</v>
      </c>
      <c r="E18820" t="s">
        <v>101704</v>
      </c>
      <c r="F18820" t="s">
        <v>101705</v>
      </c>
      <c r="G18820" t="str">
        <f>IF(Table3[[#This Row],[Title Header]]=Table3[[#This Row],[Title Subtitle]], "Other", Table3[[#This Row],[Title Header]])</f>
        <v>Kalidou Koulibaly</v>
      </c>
      <c r="H18820" t="s">
        <v>91</v>
      </c>
      <c r="I18820" t="s">
        <v>92</v>
      </c>
      <c r="J18820" t="str">
        <f>IF((Table3[[#This Row],[Categary]])&lt;&gt;"",Table3[[#This Row],[Categary]],IF(ISNUMBER(Table3[[#This Row],[guid - Copy.5 - Copy]]), "-", Table3[[#This Row],[guid - Copy.5 - Copy]]))</f>
        <v>football</v>
      </c>
      <c r="K18820" t="s">
        <v>312</v>
      </c>
      <c r="M18820">
        <f>IF(ISNUMBER(Table3[[#This Row],[guid - Copy.5 - Copy]]), Table3[[#This Row],[guid - Copy.5 - Copy]],IF(ISNUMBER(Table3[[#This Row],[guid - Copy.6]]), Table3[[#This Row],[guid - Copy.6]],Table3[[#This Row],[guid - Copy.7]]))</f>
        <v>66009461</v>
      </c>
      <c r="N18820">
        <v>66009461</v>
      </c>
    </row>
    <row r="18821" spans="1:16" x14ac:dyDescent="0.2">
      <c r="A18821" t="s">
        <v>101707</v>
      </c>
      <c r="B18821" s="1">
        <v>45102</v>
      </c>
      <c r="C18821" s="2">
        <v>0.84510416666666666</v>
      </c>
      <c r="D18821" t="s">
        <v>101710</v>
      </c>
      <c r="E18821" t="s">
        <v>101711</v>
      </c>
      <c r="F18821" t="s">
        <v>101712</v>
      </c>
      <c r="G18821" t="str">
        <f>IF(Table3[[#This Row],[Title Header]]=Table3[[#This Row],[Title Subtitle]], "Other", Table3[[#This Row],[Title Header]])</f>
        <v>Carlos Alcaraz</v>
      </c>
      <c r="H18821" t="s">
        <v>91</v>
      </c>
      <c r="I18821" t="s">
        <v>92</v>
      </c>
      <c r="J18821" t="str">
        <f>IF((Table3[[#This Row],[Categary]])&lt;&gt;"",Table3[[#This Row],[Categary]],IF(ISNUMBER(Table3[[#This Row],[guid - Copy.5 - Copy]]), "-", Table3[[#This Row],[guid - Copy.5 - Copy]]))</f>
        <v>tennis</v>
      </c>
      <c r="K18821" t="s">
        <v>811</v>
      </c>
      <c r="M18821">
        <f>IF(ISNUMBER(Table3[[#This Row],[guid - Copy.5 - Copy]]), Table3[[#This Row],[guid - Copy.5 - Copy]],IF(ISNUMBER(Table3[[#This Row],[guid - Copy.6]]), Table3[[#This Row],[guid - Copy.6]],Table3[[#This Row],[guid - Copy.7]]))</f>
        <v>66013561</v>
      </c>
      <c r="N18821">
        <v>66013561</v>
      </c>
    </row>
    <row r="18822" spans="1:16" x14ac:dyDescent="0.2">
      <c r="A18822" t="s">
        <v>101714</v>
      </c>
      <c r="B18822" s="1">
        <v>45102</v>
      </c>
      <c r="C18822" s="2">
        <v>0.81524305555555554</v>
      </c>
      <c r="D18822" t="s">
        <v>101717</v>
      </c>
      <c r="E18822" t="s">
        <v>94758</v>
      </c>
      <c r="F18822" t="s">
        <v>101718</v>
      </c>
      <c r="G18822" t="str">
        <f>IF(Table3[[#This Row],[Title Header]]=Table3[[#This Row],[Title Subtitle]], "Other", Table3[[#This Row],[Title Header]])</f>
        <v>Women's Ashes 2023</v>
      </c>
      <c r="H18822" t="s">
        <v>91</v>
      </c>
      <c r="I18822" t="s">
        <v>92</v>
      </c>
      <c r="J18822" t="str">
        <f>IF((Table3[[#This Row],[Categary]])&lt;&gt;"",Table3[[#This Row],[Categary]],IF(ISNUMBER(Table3[[#This Row],[guid - Copy.5 - Copy]]), "-", Table3[[#This Row],[guid - Copy.5 - Copy]]))</f>
        <v>av</v>
      </c>
      <c r="K18822" t="s">
        <v>449</v>
      </c>
      <c r="M18822">
        <f>IF(ISNUMBER(Table3[[#This Row],[guid - Copy.5 - Copy]]), Table3[[#This Row],[guid - Copy.5 - Copy]],IF(ISNUMBER(Table3[[#This Row],[guid - Copy.6]]), Table3[[#This Row],[guid - Copy.6]],Table3[[#This Row],[guid - Copy.7]]))</f>
        <v>66015017</v>
      </c>
      <c r="N18822" t="s">
        <v>318</v>
      </c>
      <c r="P18822">
        <v>66015017</v>
      </c>
    </row>
    <row r="18823" spans="1:16" x14ac:dyDescent="0.2">
      <c r="A18823" t="s">
        <v>101719</v>
      </c>
      <c r="B18823" s="1">
        <v>45102</v>
      </c>
      <c r="C18823" s="2">
        <v>0.88458333333333339</v>
      </c>
      <c r="D18823" t="s">
        <v>101722</v>
      </c>
      <c r="E18823" t="s">
        <v>101723</v>
      </c>
      <c r="F18823" t="s">
        <v>101724</v>
      </c>
      <c r="G18823" t="str">
        <f>IF(Table3[[#This Row],[Title Header]]=Table3[[#This Row],[Title Subtitle]], "Other", Table3[[#This Row],[Title Header]])</f>
        <v>MLB London Series</v>
      </c>
      <c r="H18823" t="s">
        <v>91</v>
      </c>
      <c r="I18823" t="s">
        <v>92</v>
      </c>
      <c r="J18823" t="str">
        <f>IF((Table3[[#This Row],[Categary]])&lt;&gt;"",Table3[[#This Row],[Categary]],IF(ISNUMBER(Table3[[#This Row],[guid - Copy.5 - Copy]]), "-", Table3[[#This Row],[guid - Copy.5 - Copy]]))</f>
        <v>baseball</v>
      </c>
      <c r="K18823" t="s">
        <v>8968</v>
      </c>
      <c r="M18823">
        <f>IF(ISNUMBER(Table3[[#This Row],[guid - Copy.5 - Copy]]), Table3[[#This Row],[guid - Copy.5 - Copy]],IF(ISNUMBER(Table3[[#This Row],[guid - Copy.6]]), Table3[[#This Row],[guid - Copy.6]],Table3[[#This Row],[guid - Copy.7]]))</f>
        <v>66010587</v>
      </c>
      <c r="N18823">
        <v>66010587</v>
      </c>
    </row>
    <row r="18824" spans="1:16" x14ac:dyDescent="0.2">
      <c r="A18824" t="s">
        <v>101726</v>
      </c>
      <c r="B18824" s="1">
        <v>45102</v>
      </c>
      <c r="C18824" s="2">
        <v>0.65583333333333338</v>
      </c>
      <c r="D18824" t="s">
        <v>101729</v>
      </c>
      <c r="E18824" t="s">
        <v>101730</v>
      </c>
      <c r="F18824" t="s">
        <v>101731</v>
      </c>
      <c r="G18824" t="str">
        <f>IF(Table3[[#This Row],[Title Header]]=Table3[[#This Row],[Title Subtitle]], "Other", Table3[[#This Row],[Title Header]])</f>
        <v>Zharnel Hughes</v>
      </c>
      <c r="H18824" t="s">
        <v>91</v>
      </c>
      <c r="I18824" t="s">
        <v>92</v>
      </c>
      <c r="J18824" t="str">
        <f>IF((Table3[[#This Row],[Categary]])&lt;&gt;"",Table3[[#This Row],[Categary]],IF(ISNUMBER(Table3[[#This Row],[guid - Copy.5 - Copy]]), "-", Table3[[#This Row],[guid - Copy.5 - Copy]]))</f>
        <v>athletics</v>
      </c>
      <c r="K18824" t="s">
        <v>1272</v>
      </c>
      <c r="M18824">
        <f>IF(ISNUMBER(Table3[[#This Row],[guid - Copy.5 - Copy]]), Table3[[#This Row],[guid - Copy.5 - Copy]],IF(ISNUMBER(Table3[[#This Row],[guid - Copy.6]]), Table3[[#This Row],[guid - Copy.6]],Table3[[#This Row],[guid - Copy.7]]))</f>
        <v>66014209</v>
      </c>
      <c r="N18824">
        <v>66014209</v>
      </c>
    </row>
    <row r="18825" spans="1:16" x14ac:dyDescent="0.2">
      <c r="A18825" t="s">
        <v>101733</v>
      </c>
      <c r="B18825" s="1">
        <v>45102</v>
      </c>
      <c r="C18825" s="2">
        <v>0.88481481481481483</v>
      </c>
      <c r="D18825" t="s">
        <v>101736</v>
      </c>
      <c r="E18825" t="s">
        <v>101737</v>
      </c>
      <c r="F18825" t="s">
        <v>101738</v>
      </c>
      <c r="G18825" t="str">
        <f>IF(Table3[[#This Row],[Title Header]]=Table3[[#This Row],[Title Subtitle]], "Other", Table3[[#This Row],[Title Header]])</f>
        <v>England U21 2-0 Israel U21</v>
      </c>
      <c r="H18825" t="s">
        <v>91</v>
      </c>
      <c r="I18825" t="s">
        <v>92</v>
      </c>
      <c r="J18825" t="str">
        <f>IF((Table3[[#This Row],[Categary]])&lt;&gt;"",Table3[[#This Row],[Categary]],IF(ISNUMBER(Table3[[#This Row],[guid - Copy.5 - Copy]]), "-", Table3[[#This Row],[guid - Copy.5 - Copy]]))</f>
        <v>football</v>
      </c>
      <c r="K18825" t="s">
        <v>312</v>
      </c>
      <c r="M18825">
        <f>IF(ISNUMBER(Table3[[#This Row],[guid - Copy.5 - Copy]]), Table3[[#This Row],[guid - Copy.5 - Copy]],IF(ISNUMBER(Table3[[#This Row],[guid - Copy.6]]), Table3[[#This Row],[guid - Copy.6]],Table3[[#This Row],[guid - Copy.7]]))</f>
        <v>66013874</v>
      </c>
      <c r="N18825">
        <v>66013874</v>
      </c>
    </row>
    <row r="18826" spans="1:16" x14ac:dyDescent="0.2">
      <c r="A18826" t="s">
        <v>101740</v>
      </c>
      <c r="B18826" s="1">
        <v>45102</v>
      </c>
      <c r="C18826" s="2">
        <v>0.7357407407407407</v>
      </c>
      <c r="D18826" t="s">
        <v>101743</v>
      </c>
      <c r="E18826" t="s">
        <v>101744</v>
      </c>
      <c r="F18826" t="s">
        <v>101745</v>
      </c>
      <c r="G18826" t="str">
        <f>IF(Table3[[#This Row],[Title Header]]=Table3[[#This Row],[Title Subtitle]], "Other", Table3[[#This Row],[Title Header]])</f>
        <v>Wagner, Prigozhin, Putin and Shoigu</v>
      </c>
      <c r="H18826" t="s">
        <v>20</v>
      </c>
      <c r="I18826" t="s">
        <v>21</v>
      </c>
      <c r="J18826" t="str">
        <f>IF((Table3[[#This Row],[Categary]])&lt;&gt;"",Table3[[#This Row],[Categary]],IF(ISNUMBER(Table3[[#This Row],[guid - Copy.5 - Copy]]), "-", Table3[[#This Row],[guid - Copy.5 - Copy]]))</f>
        <v>world-europe</v>
      </c>
      <c r="K18826">
        <v>66013532</v>
      </c>
      <c r="M18826">
        <f>IF(ISNUMBER(Table3[[#This Row],[guid - Copy.5 - Copy]]), Table3[[#This Row],[guid - Copy.5 - Copy]],IF(ISNUMBER(Table3[[#This Row],[guid - Copy.6]]), Table3[[#This Row],[guid - Copy.6]],Table3[[#This Row],[guid - Copy.7]]))</f>
        <v>66013532</v>
      </c>
    </row>
    <row r="18827" spans="1:16" x14ac:dyDescent="0.2">
      <c r="A18827" t="s">
        <v>101747</v>
      </c>
      <c r="B18827" s="1">
        <v>45102</v>
      </c>
      <c r="C18827" s="2">
        <v>0.88974537037037038</v>
      </c>
      <c r="D18827" t="s">
        <v>101750</v>
      </c>
      <c r="E18827" t="s">
        <v>101747</v>
      </c>
      <c r="F18827" t="s">
        <v>101747</v>
      </c>
      <c r="G18827" t="str">
        <f>IF(Table3[[#This Row],[Title Header]]=Table3[[#This Row],[Title Subtitle]], "Other", Table3[[#This Row],[Title Header]])</f>
        <v>Other</v>
      </c>
      <c r="H18827" t="s">
        <v>20</v>
      </c>
      <c r="I18827" t="s">
        <v>21</v>
      </c>
      <c r="J18827" t="str">
        <f>IF((Table3[[#This Row],[Categary]])&lt;&gt;"",Table3[[#This Row],[Categary]],IF(ISNUMBER(Table3[[#This Row],[guid - Copy.5 - Copy]]), "-", Table3[[#This Row],[guid - Copy.5 - Copy]]))</f>
        <v>world-europe</v>
      </c>
      <c r="K18827">
        <v>66014651</v>
      </c>
      <c r="M18827">
        <f>IF(ISNUMBER(Table3[[#This Row],[guid - Copy.5 - Copy]]), Table3[[#This Row],[guid - Copy.5 - Copy]],IF(ISNUMBER(Table3[[#This Row],[guid - Copy.6]]), Table3[[#This Row],[guid - Copy.6]],Table3[[#This Row],[guid - Copy.7]]))</f>
        <v>66014651</v>
      </c>
    </row>
    <row r="18828" spans="1:16" x14ac:dyDescent="0.2">
      <c r="A18828" t="s">
        <v>101752</v>
      </c>
      <c r="B18828" s="1">
        <v>45102</v>
      </c>
      <c r="C18828" s="2">
        <v>0.54017361111111106</v>
      </c>
      <c r="D18828" t="s">
        <v>101755</v>
      </c>
      <c r="E18828" t="s">
        <v>101752</v>
      </c>
      <c r="F18828" t="s">
        <v>101752</v>
      </c>
      <c r="G18828" t="str">
        <f>IF(Table3[[#This Row],[Title Header]]=Table3[[#This Row],[Title Subtitle]], "Other", Table3[[#This Row],[Title Header]])</f>
        <v>Other</v>
      </c>
      <c r="H18828" t="s">
        <v>20</v>
      </c>
      <c r="I18828" t="s">
        <v>21</v>
      </c>
      <c r="J18828" t="str">
        <f>IF((Table3[[#This Row],[Categary]])&lt;&gt;"",Table3[[#This Row],[Categary]],IF(ISNUMBER(Table3[[#This Row],[guid - Copy.5 - Copy]]), "-", Table3[[#This Row],[guid - Copy.5 - Copy]]))</f>
        <v>world-europe</v>
      </c>
      <c r="K18828">
        <v>66012906</v>
      </c>
      <c r="M18828">
        <f>IF(ISNUMBER(Table3[[#This Row],[guid - Copy.5 - Copy]]), Table3[[#This Row],[guid - Copy.5 - Copy]],IF(ISNUMBER(Table3[[#This Row],[guid - Copy.6]]), Table3[[#This Row],[guid - Copy.6]],Table3[[#This Row],[guid - Copy.7]]))</f>
        <v>66012906</v>
      </c>
    </row>
    <row r="18829" spans="1:16" x14ac:dyDescent="0.2">
      <c r="A18829" t="s">
        <v>101757</v>
      </c>
      <c r="B18829" s="1">
        <v>45101</v>
      </c>
      <c r="C18829" s="2">
        <v>0.78164351851851854</v>
      </c>
      <c r="D18829" t="s">
        <v>101760</v>
      </c>
      <c r="E18829" t="s">
        <v>48</v>
      </c>
      <c r="F18829" t="s">
        <v>101761</v>
      </c>
      <c r="G18829" t="str">
        <f>IF(Table3[[#This Row],[Title Header]]=Table3[[#This Row],[Title Subtitle]], "Other", Table3[[#This Row],[Title Header]])</f>
        <v>Ukraine conflict</v>
      </c>
      <c r="H18829" t="s">
        <v>20</v>
      </c>
      <c r="I18829" t="s">
        <v>21</v>
      </c>
      <c r="J18829" t="str">
        <f>IF((Table3[[#This Row],[Categary]])&lt;&gt;"",Table3[[#This Row],[Categary]],IF(ISNUMBER(Table3[[#This Row],[guid - Copy.5 - Copy]]), "-", Table3[[#This Row],[guid - Copy.5 - Copy]]))</f>
        <v>world-europe</v>
      </c>
      <c r="K18829">
        <v>60573261</v>
      </c>
      <c r="M18829">
        <f>IF(ISNUMBER(Table3[[#This Row],[guid - Copy.5 - Copy]]), Table3[[#This Row],[guid - Copy.5 - Copy]],IF(ISNUMBER(Table3[[#This Row],[guid - Copy.6]]), Table3[[#This Row],[guid - Copy.6]],Table3[[#This Row],[guid - Copy.7]]))</f>
        <v>60573261</v>
      </c>
    </row>
    <row r="18830" spans="1:16" x14ac:dyDescent="0.2">
      <c r="A18830" t="s">
        <v>101763</v>
      </c>
      <c r="B18830" s="1">
        <v>45102</v>
      </c>
      <c r="C18830" s="2">
        <v>0.67278935185185185</v>
      </c>
      <c r="D18830" t="s">
        <v>101766</v>
      </c>
      <c r="E18830" t="s">
        <v>58681</v>
      </c>
      <c r="F18830" t="s">
        <v>101767</v>
      </c>
      <c r="G18830" t="str">
        <f>IF(Table3[[#This Row],[Title Header]]=Table3[[#This Row],[Title Subtitle]], "Other", Table3[[#This Row],[Title Header]])</f>
        <v>Russia</v>
      </c>
      <c r="H18830" t="s">
        <v>20</v>
      </c>
      <c r="I18830" t="s">
        <v>21</v>
      </c>
      <c r="J18830" t="str">
        <f>IF((Table3[[#This Row],[Categary]])&lt;&gt;"",Table3[[#This Row],[Categary]],IF(ISNUMBER(Table3[[#This Row],[guid - Copy.5 - Copy]]), "-", Table3[[#This Row],[guid - Copy.5 - Copy]]))</f>
        <v>world-europe</v>
      </c>
      <c r="K18830">
        <v>66014141</v>
      </c>
      <c r="M18830">
        <f>IF(ISNUMBER(Table3[[#This Row],[guid - Copy.5 - Copy]]), Table3[[#This Row],[guid - Copy.5 - Copy]],IF(ISNUMBER(Table3[[#This Row],[guid - Copy.6]]), Table3[[#This Row],[guid - Copy.6]],Table3[[#This Row],[guid - Copy.7]]))</f>
        <v>66014141</v>
      </c>
    </row>
    <row r="18831" spans="1:16" x14ac:dyDescent="0.2">
      <c r="A18831" t="s">
        <v>101769</v>
      </c>
      <c r="B18831" s="1">
        <v>45102</v>
      </c>
      <c r="C18831" s="2">
        <v>0.65673611111111108</v>
      </c>
      <c r="D18831" t="s">
        <v>101772</v>
      </c>
      <c r="E18831" t="s">
        <v>101773</v>
      </c>
      <c r="F18831" t="s">
        <v>101774</v>
      </c>
      <c r="G18831" t="str">
        <f>IF(Table3[[#This Row],[Title Header]]=Table3[[#This Row],[Title Subtitle]], "Other", Table3[[#This Row],[Title Header]])</f>
        <v>Wagner</v>
      </c>
      <c r="H18831" t="s">
        <v>20</v>
      </c>
      <c r="I18831" t="s">
        <v>21</v>
      </c>
      <c r="J18831" t="str">
        <f>IF((Table3[[#This Row],[Categary]])&lt;&gt;"",Table3[[#This Row],[Categary]],IF(ISNUMBER(Table3[[#This Row],[guid - Copy.5 - Copy]]), "-", Table3[[#This Row],[guid - Copy.5 - Copy]]))</f>
        <v>world-europe</v>
      </c>
      <c r="K18831">
        <v>66014535</v>
      </c>
      <c r="M18831">
        <f>IF(ISNUMBER(Table3[[#This Row],[guid - Copy.5 - Copy]]), Table3[[#This Row],[guid - Copy.5 - Copy]],IF(ISNUMBER(Table3[[#This Row],[guid - Copy.6]]), Table3[[#This Row],[guid - Copy.6]],Table3[[#This Row],[guid - Copy.7]]))</f>
        <v>66014535</v>
      </c>
    </row>
    <row r="18832" spans="1:16" x14ac:dyDescent="0.2">
      <c r="A18832" t="s">
        <v>101776</v>
      </c>
      <c r="B18832" s="1">
        <v>45102</v>
      </c>
      <c r="C18832" s="2">
        <v>0.69695601851851852</v>
      </c>
      <c r="D18832" t="s">
        <v>101779</v>
      </c>
      <c r="E18832" t="s">
        <v>101776</v>
      </c>
      <c r="F18832" t="s">
        <v>101776</v>
      </c>
      <c r="G18832" t="str">
        <f>IF(Table3[[#This Row],[Title Header]]=Table3[[#This Row],[Title Subtitle]], "Other", Table3[[#This Row],[Title Header]])</f>
        <v>Other</v>
      </c>
      <c r="H18832" t="s">
        <v>20</v>
      </c>
      <c r="I18832" t="s">
        <v>279</v>
      </c>
      <c r="J18832" t="str">
        <f>IF((Table3[[#This Row],[Categary]])&lt;&gt;"",Table3[[#This Row],[Categary]],IF(ISNUMBER(Table3[[#This Row],[guid - Copy.5 - Copy]]), "-", Table3[[#This Row],[guid - Copy.5 - Copy]]))</f>
        <v>entertainment-arts</v>
      </c>
      <c r="K18832">
        <v>66014453</v>
      </c>
      <c r="M18832">
        <f>IF(ISNUMBER(Table3[[#This Row],[guid - Copy.5 - Copy]]), Table3[[#This Row],[guid - Copy.5 - Copy]],IF(ISNUMBER(Table3[[#This Row],[guid - Copy.6]]), Table3[[#This Row],[guid - Copy.6]],Table3[[#This Row],[guid - Copy.7]]))</f>
        <v>66014453</v>
      </c>
    </row>
    <row r="18833" spans="1:14" x14ac:dyDescent="0.2">
      <c r="A18833" t="s">
        <v>101781</v>
      </c>
      <c r="B18833" s="1">
        <v>45102</v>
      </c>
      <c r="C18833" s="2">
        <v>0.60822916666666671</v>
      </c>
      <c r="D18833" t="s">
        <v>101784</v>
      </c>
      <c r="E18833" t="s">
        <v>101785</v>
      </c>
      <c r="F18833" t="s">
        <v>101786</v>
      </c>
      <c r="G18833" t="str">
        <f>IF(Table3[[#This Row],[Title Header]]=Table3[[#This Row],[Title Subtitle]], "Other", Table3[[#This Row],[Title Header]])</f>
        <v>Spice Girls</v>
      </c>
      <c r="H18833" t="s">
        <v>20</v>
      </c>
      <c r="I18833" t="s">
        <v>279</v>
      </c>
      <c r="J18833" t="str">
        <f>IF((Table3[[#This Row],[Categary]])&lt;&gt;"",Table3[[#This Row],[Categary]],IF(ISNUMBER(Table3[[#This Row],[guid - Copy.5 - Copy]]), "-", Table3[[#This Row],[guid - Copy.5 - Copy]]))</f>
        <v>entertainment-arts</v>
      </c>
      <c r="K18833">
        <v>66013502</v>
      </c>
      <c r="M18833">
        <f>IF(ISNUMBER(Table3[[#This Row],[guid - Copy.5 - Copy]]), Table3[[#This Row],[guid - Copy.5 - Copy]],IF(ISNUMBER(Table3[[#This Row],[guid - Copy.6]]), Table3[[#This Row],[guid - Copy.6]],Table3[[#This Row],[guid - Copy.7]]))</f>
        <v>66013502</v>
      </c>
    </row>
    <row r="18834" spans="1:14" x14ac:dyDescent="0.2">
      <c r="A18834" t="s">
        <v>101788</v>
      </c>
      <c r="B18834" s="1">
        <v>45102</v>
      </c>
      <c r="C18834" s="2">
        <v>0.49410879629629628</v>
      </c>
      <c r="D18834" t="s">
        <v>101791</v>
      </c>
      <c r="E18834" t="s">
        <v>50345</v>
      </c>
      <c r="F18834" t="s">
        <v>101792</v>
      </c>
      <c r="G18834" t="str">
        <f>IF(Table3[[#This Row],[Title Header]]=Table3[[#This Row],[Title Subtitle]], "Other", Table3[[#This Row],[Title Header]])</f>
        <v>Glastonbury 2023</v>
      </c>
      <c r="H18834" t="s">
        <v>20</v>
      </c>
      <c r="I18834" t="s">
        <v>279</v>
      </c>
      <c r="J18834" t="str">
        <f>IF((Table3[[#This Row],[Categary]])&lt;&gt;"",Table3[[#This Row],[Categary]],IF(ISNUMBER(Table3[[#This Row],[guid - Copy.5 - Copy]]), "-", Table3[[#This Row],[guid - Copy.5 - Copy]]))</f>
        <v>entertainment-arts</v>
      </c>
      <c r="K18834">
        <v>66013113</v>
      </c>
      <c r="M18834">
        <f>IF(ISNUMBER(Table3[[#This Row],[guid - Copy.5 - Copy]]), Table3[[#This Row],[guid - Copy.5 - Copy]],IF(ISNUMBER(Table3[[#This Row],[guid - Copy.6]]), Table3[[#This Row],[guid - Copy.6]],Table3[[#This Row],[guid - Copy.7]]))</f>
        <v>66013113</v>
      </c>
    </row>
    <row r="18835" spans="1:14" x14ac:dyDescent="0.2">
      <c r="A18835" t="s">
        <v>101794</v>
      </c>
      <c r="B18835" s="1">
        <v>45102</v>
      </c>
      <c r="C18835" s="2">
        <v>0.45207175925925924</v>
      </c>
      <c r="D18835" t="s">
        <v>101797</v>
      </c>
      <c r="E18835" t="s">
        <v>101798</v>
      </c>
      <c r="F18835" t="s">
        <v>101799</v>
      </c>
      <c r="G18835" t="str">
        <f>IF(Table3[[#This Row],[Title Header]]=Table3[[#This Row],[Title Subtitle]], "Other", Table3[[#This Row],[Title Header]])</f>
        <v>Loyle Carner</v>
      </c>
      <c r="H18835" t="s">
        <v>20</v>
      </c>
      <c r="I18835" t="s">
        <v>279</v>
      </c>
      <c r="J18835" t="str">
        <f>IF((Table3[[#This Row],[Categary]])&lt;&gt;"",Table3[[#This Row],[Categary]],IF(ISNUMBER(Table3[[#This Row],[guid - Copy.5 - Copy]]), "-", Table3[[#This Row],[guid - Copy.5 - Copy]]))</f>
        <v>entertainment-arts</v>
      </c>
      <c r="K18835">
        <v>66009682</v>
      </c>
      <c r="M18835">
        <f>IF(ISNUMBER(Table3[[#This Row],[guid - Copy.5 - Copy]]), Table3[[#This Row],[guid - Copy.5 - Copy]],IF(ISNUMBER(Table3[[#This Row],[guid - Copy.6]]), Table3[[#This Row],[guid - Copy.6]],Table3[[#This Row],[guid - Copy.7]]))</f>
        <v>66009682</v>
      </c>
    </row>
    <row r="18836" spans="1:14" x14ac:dyDescent="0.2">
      <c r="A18836" t="s">
        <v>101801</v>
      </c>
      <c r="B18836" s="1">
        <v>45101</v>
      </c>
      <c r="C18836" s="2">
        <v>0.81918981481481479</v>
      </c>
      <c r="D18836" t="s">
        <v>101501</v>
      </c>
      <c r="E18836" t="s">
        <v>101801</v>
      </c>
      <c r="F18836" t="s">
        <v>101801</v>
      </c>
      <c r="G18836" t="str">
        <f>IF(Table3[[#This Row],[Title Header]]=Table3[[#This Row],[Title Subtitle]], "Other", Table3[[#This Row],[Title Header]])</f>
        <v>Other</v>
      </c>
      <c r="H18836" t="s">
        <v>20</v>
      </c>
      <c r="I18836" t="s">
        <v>279</v>
      </c>
      <c r="J18836" t="str">
        <f>IF((Table3[[#This Row],[Categary]])&lt;&gt;"",Table3[[#This Row],[Categary]],IF(ISNUMBER(Table3[[#This Row],[guid - Copy.5 - Copy]]), "-", Table3[[#This Row],[guid - Copy.5 - Copy]]))</f>
        <v>entertainment-arts</v>
      </c>
      <c r="K18836">
        <v>66010662</v>
      </c>
      <c r="M18836">
        <f>IF(ISNUMBER(Table3[[#This Row],[guid - Copy.5 - Copy]]), Table3[[#This Row],[guid - Copy.5 - Copy]],IF(ISNUMBER(Table3[[#This Row],[guid - Copy.6]]), Table3[[#This Row],[guid - Copy.6]],Table3[[#This Row],[guid - Copy.7]]))</f>
        <v>66010662</v>
      </c>
    </row>
    <row r="18837" spans="1:14" x14ac:dyDescent="0.2">
      <c r="A18837" t="s">
        <v>101802</v>
      </c>
      <c r="B18837" s="1">
        <v>45101</v>
      </c>
      <c r="C18837" s="2">
        <v>0.10957175925925926</v>
      </c>
      <c r="D18837" t="s">
        <v>101511</v>
      </c>
      <c r="E18837" t="s">
        <v>101803</v>
      </c>
      <c r="F18837" t="s">
        <v>101513</v>
      </c>
      <c r="G18837" t="str">
        <f>IF(Table3[[#This Row],[Title Header]]=Table3[[#This Row],[Title Subtitle]], "Other", Table3[[#This Row],[Title Header]])</f>
        <v>Arctic Monkeys</v>
      </c>
      <c r="H18837" t="s">
        <v>20</v>
      </c>
      <c r="I18837" t="s">
        <v>279</v>
      </c>
      <c r="J18837" t="str">
        <f>IF((Table3[[#This Row],[Categary]])&lt;&gt;"",Table3[[#This Row],[Categary]],IF(ISNUMBER(Table3[[#This Row],[guid - Copy.5 - Copy]]), "-", Table3[[#This Row],[guid - Copy.5 - Copy]]))</f>
        <v>entertainment-arts</v>
      </c>
      <c r="K18837">
        <v>66005948</v>
      </c>
      <c r="M18837">
        <f>IF(ISNUMBER(Table3[[#This Row],[guid - Copy.5 - Copy]]), Table3[[#This Row],[guid - Copy.5 - Copy]],IF(ISNUMBER(Table3[[#This Row],[guid - Copy.6]]), Table3[[#This Row],[guid - Copy.6]],Table3[[#This Row],[guid - Copy.7]]))</f>
        <v>66005948</v>
      </c>
    </row>
    <row r="18838" spans="1:14" x14ac:dyDescent="0.2">
      <c r="A18838" t="s">
        <v>101804</v>
      </c>
      <c r="B18838" s="1">
        <v>45104</v>
      </c>
      <c r="C18838" s="2">
        <v>8.7962962962962962E-4</v>
      </c>
      <c r="D18838" t="s">
        <v>101807</v>
      </c>
      <c r="E18838" t="s">
        <v>101808</v>
      </c>
      <c r="F18838" t="s">
        <v>101809</v>
      </c>
      <c r="G18838" t="str">
        <f>IF(Table3[[#This Row],[Title Header]]=Table3[[#This Row],[Title Subtitle]], "Other", Table3[[#This Row],[Title Header]])</f>
        <v>Equity in Cricket report</v>
      </c>
      <c r="H18838" t="s">
        <v>91</v>
      </c>
      <c r="I18838" t="s">
        <v>92</v>
      </c>
      <c r="J18838" t="str">
        <f>IF((Table3[[#This Row],[Categary]])&lt;&gt;"",Table3[[#This Row],[Categary]],IF(ISNUMBER(Table3[[#This Row],[guid - Copy.5 - Copy]]), "-", Table3[[#This Row],[guid - Copy.5 - Copy]]))</f>
        <v>cricket</v>
      </c>
      <c r="K18838" t="s">
        <v>318</v>
      </c>
      <c r="M18838">
        <f>IF(ISNUMBER(Table3[[#This Row],[guid - Copy.5 - Copy]]), Table3[[#This Row],[guid - Copy.5 - Copy]],IF(ISNUMBER(Table3[[#This Row],[guid - Copy.6]]), Table3[[#This Row],[guid - Copy.6]],Table3[[#This Row],[guid - Copy.7]]))</f>
        <v>66022949</v>
      </c>
      <c r="N18838">
        <v>66022949</v>
      </c>
    </row>
    <row r="18839" spans="1:14" x14ac:dyDescent="0.2">
      <c r="A18839" t="s">
        <v>101811</v>
      </c>
      <c r="B18839" s="1">
        <v>45104</v>
      </c>
      <c r="C18839" s="2">
        <v>1.5856481481481481E-3</v>
      </c>
      <c r="D18839" t="s">
        <v>101814</v>
      </c>
      <c r="E18839" t="s">
        <v>101811</v>
      </c>
      <c r="F18839" t="s">
        <v>101811</v>
      </c>
      <c r="G18839" t="str">
        <f>IF(Table3[[#This Row],[Title Header]]=Table3[[#This Row],[Title Subtitle]], "Other", Table3[[#This Row],[Title Header]])</f>
        <v>Other</v>
      </c>
      <c r="H18839" t="s">
        <v>20</v>
      </c>
      <c r="I18839" t="s">
        <v>34</v>
      </c>
      <c r="J18839" t="str">
        <f>IF((Table3[[#This Row],[Categary]])&lt;&gt;"",Table3[[#This Row],[Categary]],IF(ISNUMBER(Table3[[#This Row],[guid - Copy.5 - Copy]]), "-", Table3[[#This Row],[guid - Copy.5 - Copy]]))</f>
        <v>business</v>
      </c>
      <c r="K18839">
        <v>66019781</v>
      </c>
      <c r="M18839">
        <f>IF(ISNUMBER(Table3[[#This Row],[guid - Copy.5 - Copy]]), Table3[[#This Row],[guid - Copy.5 - Copy]],IF(ISNUMBER(Table3[[#This Row],[guid - Copy.6]]), Table3[[#This Row],[guid - Copy.6]],Table3[[#This Row],[guid - Copy.7]]))</f>
        <v>66019781</v>
      </c>
    </row>
    <row r="18840" spans="1:14" x14ac:dyDescent="0.2">
      <c r="A18840" t="s">
        <v>101816</v>
      </c>
      <c r="B18840" s="1">
        <v>45104</v>
      </c>
      <c r="C18840" s="2">
        <v>1.5462962962962963E-2</v>
      </c>
      <c r="D18840" t="s">
        <v>101819</v>
      </c>
      <c r="E18840" t="s">
        <v>101816</v>
      </c>
      <c r="F18840" t="s">
        <v>101816</v>
      </c>
      <c r="G18840" t="str">
        <f>IF(Table3[[#This Row],[Title Header]]=Table3[[#This Row],[Title Subtitle]], "Other", Table3[[#This Row],[Title Header]])</f>
        <v>Other</v>
      </c>
      <c r="H18840" t="s">
        <v>20</v>
      </c>
      <c r="I18840" t="s">
        <v>21</v>
      </c>
      <c r="J18840" t="str">
        <f>IF((Table3[[#This Row],[Categary]])&lt;&gt;"",Table3[[#This Row],[Categary]],IF(ISNUMBER(Table3[[#This Row],[guid - Copy.5 - Copy]]), "-", Table3[[#This Row],[guid - Copy.5 - Copy]]))</f>
        <v>world-europe</v>
      </c>
      <c r="K18840">
        <v>66024526</v>
      </c>
      <c r="M18840">
        <f>IF(ISNUMBER(Table3[[#This Row],[guid - Copy.5 - Copy]]), Table3[[#This Row],[guid - Copy.5 - Copy]],IF(ISNUMBER(Table3[[#This Row],[guid - Copy.6]]), Table3[[#This Row],[guid - Copy.6]],Table3[[#This Row],[guid - Copy.7]]))</f>
        <v>66024526</v>
      </c>
    </row>
    <row r="18841" spans="1:14" x14ac:dyDescent="0.2">
      <c r="A18841" t="s">
        <v>101821</v>
      </c>
      <c r="B18841" s="1">
        <v>45103</v>
      </c>
      <c r="C18841" s="2">
        <v>0.944849537037037</v>
      </c>
      <c r="D18841" t="s">
        <v>101824</v>
      </c>
      <c r="E18841" t="s">
        <v>101821</v>
      </c>
      <c r="F18841" t="s">
        <v>101821</v>
      </c>
      <c r="G18841" t="str">
        <f>IF(Table3[[#This Row],[Title Header]]=Table3[[#This Row],[Title Subtitle]], "Other", Table3[[#This Row],[Title Header]])</f>
        <v>Other</v>
      </c>
      <c r="H18841" t="s">
        <v>20</v>
      </c>
      <c r="I18841" t="s">
        <v>510</v>
      </c>
      <c r="J18841" t="str">
        <f>IF((Table3[[#This Row],[Categary]])&lt;&gt;"",Table3[[#This Row],[Categary]],IF(ISNUMBER(Table3[[#This Row],[guid - Copy.5 - Copy]]), "-", Table3[[#This Row],[guid - Copy.5 - Copy]]))</f>
        <v>uk-england-london</v>
      </c>
      <c r="K18841">
        <v>66026515</v>
      </c>
      <c r="M18841">
        <f>IF(ISNUMBER(Table3[[#This Row],[guid - Copy.5 - Copy]]), Table3[[#This Row],[guid - Copy.5 - Copy]],IF(ISNUMBER(Table3[[#This Row],[guid - Copy.6]]), Table3[[#This Row],[guid - Copy.6]],Table3[[#This Row],[guid - Copy.7]]))</f>
        <v>66026515</v>
      </c>
    </row>
    <row r="18842" spans="1:14" x14ac:dyDescent="0.2">
      <c r="A18842" t="s">
        <v>101826</v>
      </c>
      <c r="B18842" s="1">
        <v>45104</v>
      </c>
      <c r="C18842" s="2">
        <v>8.2175925925925927E-4</v>
      </c>
      <c r="D18842" t="s">
        <v>101829</v>
      </c>
      <c r="E18842" t="s">
        <v>101826</v>
      </c>
      <c r="F18842" t="s">
        <v>101826</v>
      </c>
      <c r="G18842" t="str">
        <f>IF(Table3[[#This Row],[Title Header]]=Table3[[#This Row],[Title Subtitle]], "Other", Table3[[#This Row],[Title Header]])</f>
        <v>Other</v>
      </c>
      <c r="H18842" t="s">
        <v>20</v>
      </c>
      <c r="I18842" t="s">
        <v>34</v>
      </c>
      <c r="J18842" t="str">
        <f>IF((Table3[[#This Row],[Categary]])&lt;&gt;"",Table3[[#This Row],[Categary]],IF(ISNUMBER(Table3[[#This Row],[guid - Copy.5 - Copy]]), "-", Table3[[#This Row],[guid - Copy.5 - Copy]]))</f>
        <v>business</v>
      </c>
      <c r="K18842">
        <v>66019190</v>
      </c>
      <c r="M18842">
        <f>IF(ISNUMBER(Table3[[#This Row],[guid - Copy.5 - Copy]]), Table3[[#This Row],[guid - Copy.5 - Copy]],IF(ISNUMBER(Table3[[#This Row],[guid - Copy.6]]), Table3[[#This Row],[guid - Copy.6]],Table3[[#This Row],[guid - Copy.7]]))</f>
        <v>66019190</v>
      </c>
    </row>
    <row r="18843" spans="1:14" x14ac:dyDescent="0.2">
      <c r="A18843" t="s">
        <v>101831</v>
      </c>
      <c r="B18843" s="1">
        <v>45104</v>
      </c>
      <c r="C18843" s="2">
        <v>1.3310185185185185E-3</v>
      </c>
      <c r="D18843" t="s">
        <v>101834</v>
      </c>
      <c r="E18843" t="s">
        <v>101831</v>
      </c>
      <c r="F18843" t="s">
        <v>101831</v>
      </c>
      <c r="G18843" t="str">
        <f>IF(Table3[[#This Row],[Title Header]]=Table3[[#This Row],[Title Subtitle]], "Other", Table3[[#This Row],[Title Header]])</f>
        <v>Other</v>
      </c>
      <c r="H18843" t="s">
        <v>20</v>
      </c>
      <c r="I18843" t="s">
        <v>34</v>
      </c>
      <c r="J18843" t="str">
        <f>IF((Table3[[#This Row],[Categary]])&lt;&gt;"",Table3[[#This Row],[Categary]],IF(ISNUMBER(Table3[[#This Row],[guid - Copy.5 - Copy]]), "-", Table3[[#This Row],[guid - Copy.5 - Copy]]))</f>
        <v>business</v>
      </c>
      <c r="K18843">
        <v>66019291</v>
      </c>
      <c r="M18843">
        <f>IF(ISNUMBER(Table3[[#This Row],[guid - Copy.5 - Copy]]), Table3[[#This Row],[guid - Copy.5 - Copy]],IF(ISNUMBER(Table3[[#This Row],[guid - Copy.6]]), Table3[[#This Row],[guid - Copy.6]],Table3[[#This Row],[guid - Copy.7]]))</f>
        <v>66019291</v>
      </c>
    </row>
    <row r="18844" spans="1:14" x14ac:dyDescent="0.2">
      <c r="A18844" t="s">
        <v>101836</v>
      </c>
      <c r="B18844" s="1">
        <v>45104</v>
      </c>
      <c r="C18844" s="2">
        <v>5.4074074074074073E-2</v>
      </c>
      <c r="D18844" t="s">
        <v>101839</v>
      </c>
      <c r="E18844" t="s">
        <v>101836</v>
      </c>
      <c r="F18844" t="s">
        <v>101836</v>
      </c>
      <c r="G18844" t="str">
        <f>IF(Table3[[#This Row],[Title Header]]=Table3[[#This Row],[Title Subtitle]], "Other", Table3[[#This Row],[Title Header]])</f>
        <v>Other</v>
      </c>
      <c r="H18844" t="s">
        <v>20</v>
      </c>
      <c r="I18844" t="s">
        <v>363</v>
      </c>
      <c r="J18844" t="str">
        <f>IF((Table3[[#This Row],[Categary]])&lt;&gt;"",Table3[[#This Row],[Categary]],IF(ISNUMBER(Table3[[#This Row],[guid - Copy.5 - Copy]]), "-", Table3[[#This Row],[guid - Copy.5 - Copy]]))</f>
        <v>health</v>
      </c>
      <c r="K18844">
        <v>66022263</v>
      </c>
      <c r="M18844">
        <f>IF(ISNUMBER(Table3[[#This Row],[guid - Copy.5 - Copy]]), Table3[[#This Row],[guid - Copy.5 - Copy]],IF(ISNUMBER(Table3[[#This Row],[guid - Copy.6]]), Table3[[#This Row],[guid - Copy.6]],Table3[[#This Row],[guid - Copy.7]]))</f>
        <v>66022263</v>
      </c>
    </row>
    <row r="18845" spans="1:14" x14ac:dyDescent="0.2">
      <c r="A18845" t="s">
        <v>101841</v>
      </c>
      <c r="B18845" s="1">
        <v>45103</v>
      </c>
      <c r="C18845" s="2">
        <v>0.95016203703703705</v>
      </c>
      <c r="D18845" t="s">
        <v>101844</v>
      </c>
      <c r="E18845" t="s">
        <v>101841</v>
      </c>
      <c r="F18845" t="s">
        <v>101841</v>
      </c>
      <c r="G18845" t="str">
        <f>IF(Table3[[#This Row],[Title Header]]=Table3[[#This Row],[Title Subtitle]], "Other", Table3[[#This Row],[Title Header]])</f>
        <v>Other</v>
      </c>
      <c r="H18845" t="s">
        <v>20</v>
      </c>
      <c r="I18845" t="s">
        <v>586</v>
      </c>
      <c r="J18845" t="str">
        <f>IF((Table3[[#This Row],[Categary]])&lt;&gt;"",Table3[[#This Row],[Categary]],IF(ISNUMBER(Table3[[#This Row],[guid - Copy.5 - Copy]]), "-", Table3[[#This Row],[guid - Copy.5 - Copy]]))</f>
        <v>uk-politics</v>
      </c>
      <c r="K18845">
        <v>66022219</v>
      </c>
      <c r="M18845">
        <f>IF(ISNUMBER(Table3[[#This Row],[guid - Copy.5 - Copy]]), Table3[[#This Row],[guid - Copy.5 - Copy]],IF(ISNUMBER(Table3[[#This Row],[guid - Copy.6]]), Table3[[#This Row],[guid - Copy.6]],Table3[[#This Row],[guid - Copy.7]]))</f>
        <v>66022219</v>
      </c>
    </row>
    <row r="18846" spans="1:14" x14ac:dyDescent="0.2">
      <c r="A18846" t="s">
        <v>101846</v>
      </c>
      <c r="B18846" s="1">
        <v>45103</v>
      </c>
      <c r="C18846" s="2">
        <v>0.78163194444444439</v>
      </c>
      <c r="D18846" t="s">
        <v>101849</v>
      </c>
      <c r="E18846" t="s">
        <v>101846</v>
      </c>
      <c r="F18846" t="s">
        <v>101846</v>
      </c>
      <c r="G18846" t="str">
        <f>IF(Table3[[#This Row],[Title Header]]=Table3[[#This Row],[Title Subtitle]], "Other", Table3[[#This Row],[Title Header]])</f>
        <v>Other</v>
      </c>
      <c r="H18846" t="s">
        <v>20</v>
      </c>
      <c r="I18846" t="s">
        <v>5360</v>
      </c>
      <c r="J18846" t="str">
        <f>IF((Table3[[#This Row],[Categary]])&lt;&gt;"",Table3[[#This Row],[Categary]],IF(ISNUMBER(Table3[[#This Row],[guid - Copy.5 - Copy]]), "-", Table3[[#This Row],[guid - Copy.5 - Copy]]))</f>
        <v>uk-england-hereford-worcester</v>
      </c>
      <c r="K18846">
        <v>66018917</v>
      </c>
      <c r="M18846">
        <f>IF(ISNUMBER(Table3[[#This Row],[guid - Copy.5 - Copy]]), Table3[[#This Row],[guid - Copy.5 - Copy]],IF(ISNUMBER(Table3[[#This Row],[guid - Copy.6]]), Table3[[#This Row],[guid - Copy.6]],Table3[[#This Row],[guid - Copy.7]]))</f>
        <v>66018917</v>
      </c>
    </row>
    <row r="18847" spans="1:14" x14ac:dyDescent="0.2">
      <c r="A18847" t="s">
        <v>101851</v>
      </c>
      <c r="B18847" s="1">
        <v>45103</v>
      </c>
      <c r="C18847" s="2">
        <v>0.95109953703703709</v>
      </c>
      <c r="D18847" t="s">
        <v>101854</v>
      </c>
      <c r="E18847" t="s">
        <v>101855</v>
      </c>
      <c r="F18847" t="s">
        <v>101856</v>
      </c>
      <c r="G18847" t="str">
        <f>IF(Table3[[#This Row],[Title Header]]=Table3[[#This Row],[Title Subtitle]], "Other", Table3[[#This Row],[Title Header]])</f>
        <v>Israel and Palestinians</v>
      </c>
      <c r="H18847" t="s">
        <v>20</v>
      </c>
      <c r="I18847" t="s">
        <v>300</v>
      </c>
      <c r="J18847" t="str">
        <f>IF((Table3[[#This Row],[Categary]])&lt;&gt;"",Table3[[#This Row],[Categary]],IF(ISNUMBER(Table3[[#This Row],[guid - Copy.5 - Copy]]), "-", Table3[[#This Row],[guid - Copy.5 - Copy]]))</f>
        <v>uk-wales</v>
      </c>
      <c r="K18847">
        <v>66024348</v>
      </c>
      <c r="M18847">
        <f>IF(ISNUMBER(Table3[[#This Row],[guid - Copy.5 - Copy]]), Table3[[#This Row],[guid - Copy.5 - Copy]],IF(ISNUMBER(Table3[[#This Row],[guid - Copy.6]]), Table3[[#This Row],[guid - Copy.6]],Table3[[#This Row],[guid - Copy.7]]))</f>
        <v>66024348</v>
      </c>
    </row>
    <row r="18848" spans="1:14" x14ac:dyDescent="0.2">
      <c r="A18848" t="s">
        <v>101858</v>
      </c>
      <c r="B18848" s="1">
        <v>45103</v>
      </c>
      <c r="C18848" s="2">
        <v>0.84840277777777773</v>
      </c>
      <c r="D18848" t="s">
        <v>101861</v>
      </c>
      <c r="E18848" t="s">
        <v>101858</v>
      </c>
      <c r="F18848" t="s">
        <v>101858</v>
      </c>
      <c r="G18848" t="str">
        <f>IF(Table3[[#This Row],[Title Header]]=Table3[[#This Row],[Title Subtitle]], "Other", Table3[[#This Row],[Title Header]])</f>
        <v>Other</v>
      </c>
      <c r="H18848" t="s">
        <v>20</v>
      </c>
      <c r="I18848" t="s">
        <v>2820</v>
      </c>
      <c r="J18848" t="str">
        <f>IF((Table3[[#This Row],[Categary]])&lt;&gt;"",Table3[[#This Row],[Categary]],IF(ISNUMBER(Table3[[#This Row],[guid - Copy.5 - Copy]]), "-", Table3[[#This Row],[guid - Copy.5 - Copy]]))</f>
        <v>uk-england-lancashire</v>
      </c>
      <c r="K18848">
        <v>66018326</v>
      </c>
      <c r="M18848">
        <f>IF(ISNUMBER(Table3[[#This Row],[guid - Copy.5 - Copy]]), Table3[[#This Row],[guid - Copy.5 - Copy]],IF(ISNUMBER(Table3[[#This Row],[guid - Copy.6]]), Table3[[#This Row],[guid - Copy.6]],Table3[[#This Row],[guid - Copy.7]]))</f>
        <v>66018326</v>
      </c>
    </row>
    <row r="18849" spans="1:14" x14ac:dyDescent="0.2">
      <c r="A18849" t="s">
        <v>101863</v>
      </c>
      <c r="B18849" s="1">
        <v>45103</v>
      </c>
      <c r="C18849" s="2">
        <v>0.88083333333333336</v>
      </c>
      <c r="D18849" t="s">
        <v>101866</v>
      </c>
      <c r="E18849" t="s">
        <v>101863</v>
      </c>
      <c r="F18849" t="s">
        <v>101863</v>
      </c>
      <c r="G18849" t="str">
        <f>IF(Table3[[#This Row],[Title Header]]=Table3[[#This Row],[Title Subtitle]], "Other", Table3[[#This Row],[Title Header]])</f>
        <v>Other</v>
      </c>
      <c r="H18849" t="s">
        <v>20</v>
      </c>
      <c r="I18849" t="s">
        <v>415</v>
      </c>
      <c r="J18849" t="str">
        <f>IF((Table3[[#This Row],[Categary]])&lt;&gt;"",Table3[[#This Row],[Categary]],IF(ISNUMBER(Table3[[#This Row],[guid - Copy.5 - Copy]]), "-", Table3[[#This Row],[guid - Copy.5 - Copy]]))</f>
        <v>uk-scotland</v>
      </c>
      <c r="K18849">
        <v>66023267</v>
      </c>
      <c r="M18849">
        <f>IF(ISNUMBER(Table3[[#This Row],[guid - Copy.5 - Copy]]), Table3[[#This Row],[guid - Copy.5 - Copy]],IF(ISNUMBER(Table3[[#This Row],[guid - Copy.6]]), Table3[[#This Row],[guid - Copy.6]],Table3[[#This Row],[guid - Copy.7]]))</f>
        <v>66023267</v>
      </c>
    </row>
    <row r="18850" spans="1:14" x14ac:dyDescent="0.2">
      <c r="A18850" t="s">
        <v>101868</v>
      </c>
      <c r="B18850" s="1">
        <v>45103</v>
      </c>
      <c r="C18850" s="2">
        <v>0.76203703703703707</v>
      </c>
      <c r="D18850" t="s">
        <v>101871</v>
      </c>
      <c r="E18850" t="s">
        <v>101868</v>
      </c>
      <c r="F18850" t="s">
        <v>101868</v>
      </c>
      <c r="G18850" t="str">
        <f>IF(Table3[[#This Row],[Title Header]]=Table3[[#This Row],[Title Subtitle]], "Other", Table3[[#This Row],[Title Header]])</f>
        <v>Other</v>
      </c>
      <c r="H18850" t="s">
        <v>20</v>
      </c>
      <c r="I18850" t="s">
        <v>21</v>
      </c>
      <c r="J18850" t="str">
        <f>IF((Table3[[#This Row],[Categary]])&lt;&gt;"",Table3[[#This Row],[Categary]],IF(ISNUMBER(Table3[[#This Row],[guid - Copy.5 - Copy]]), "-", Table3[[#This Row],[guid - Copy.5 - Copy]]))</f>
        <v>world-europe</v>
      </c>
      <c r="K18850">
        <v>66025233</v>
      </c>
      <c r="M18850">
        <f>IF(ISNUMBER(Table3[[#This Row],[guid - Copy.5 - Copy]]), Table3[[#This Row],[guid - Copy.5 - Copy]],IF(ISNUMBER(Table3[[#This Row],[guid - Copy.6]]), Table3[[#This Row],[guid - Copy.6]],Table3[[#This Row],[guid - Copy.7]]))</f>
        <v>66025233</v>
      </c>
    </row>
    <row r="18851" spans="1:14" x14ac:dyDescent="0.2">
      <c r="A18851" t="s">
        <v>101873</v>
      </c>
      <c r="B18851" s="1">
        <v>45104</v>
      </c>
      <c r="C18851" s="2">
        <v>4.4467592592592593E-2</v>
      </c>
      <c r="D18851" t="s">
        <v>101876</v>
      </c>
      <c r="E18851" t="s">
        <v>194</v>
      </c>
      <c r="F18851" t="s">
        <v>101877</v>
      </c>
      <c r="G18851" t="str">
        <f>IF(Table3[[#This Row],[Title Header]]=Table3[[#This Row],[Title Subtitle]], "Other", Table3[[#This Row],[Title Header]])</f>
        <v>The Papers</v>
      </c>
      <c r="H18851" t="s">
        <v>20</v>
      </c>
      <c r="I18851" t="s">
        <v>196</v>
      </c>
      <c r="J18851" t="str">
        <f>IF((Table3[[#This Row],[Categary]])&lt;&gt;"",Table3[[#This Row],[Categary]],IF(ISNUMBER(Table3[[#This Row],[guid - Copy.5 - Copy]]), "-", Table3[[#This Row],[guid - Copy.5 - Copy]]))</f>
        <v>blogs-the-papers</v>
      </c>
      <c r="K18851">
        <v>66026791</v>
      </c>
      <c r="M18851">
        <f>IF(ISNUMBER(Table3[[#This Row],[guid - Copy.5 - Copy]]), Table3[[#This Row],[guid - Copy.5 - Copy]],IF(ISNUMBER(Table3[[#This Row],[guid - Copy.6]]), Table3[[#This Row],[guid - Copy.6]],Table3[[#This Row],[guid - Copy.7]]))</f>
        <v>66026791</v>
      </c>
    </row>
    <row r="18852" spans="1:14" x14ac:dyDescent="0.2">
      <c r="A18852" t="s">
        <v>101879</v>
      </c>
      <c r="B18852" s="1">
        <v>45104</v>
      </c>
      <c r="C18852" s="2">
        <v>1.8287037037037037E-3</v>
      </c>
      <c r="D18852" t="s">
        <v>101882</v>
      </c>
      <c r="E18852" t="s">
        <v>101808</v>
      </c>
      <c r="F18852" t="s">
        <v>101883</v>
      </c>
      <c r="G18852" t="str">
        <f>IF(Table3[[#This Row],[Title Header]]=Table3[[#This Row],[Title Subtitle]], "Other", Table3[[#This Row],[Title Header]])</f>
        <v>Equity in Cricket report</v>
      </c>
      <c r="H18852" t="s">
        <v>91</v>
      </c>
      <c r="I18852" t="s">
        <v>92</v>
      </c>
      <c r="J18852" t="str">
        <f>IF((Table3[[#This Row],[Categary]])&lt;&gt;"",Table3[[#This Row],[Categary]],IF(ISNUMBER(Table3[[#This Row],[guid - Copy.5 - Copy]]), "-", Table3[[#This Row],[guid - Copy.5 - Copy]]))</f>
        <v>cricket</v>
      </c>
      <c r="K18852" t="s">
        <v>318</v>
      </c>
      <c r="M18852">
        <f>IF(ISNUMBER(Table3[[#This Row],[guid - Copy.5 - Copy]]), Table3[[#This Row],[guid - Copy.5 - Copy]],IF(ISNUMBER(Table3[[#This Row],[guid - Copy.6]]), Table3[[#This Row],[guid - Copy.6]],Table3[[#This Row],[guid - Copy.7]]))</f>
        <v>66021884</v>
      </c>
      <c r="N18852">
        <v>66021884</v>
      </c>
    </row>
    <row r="18853" spans="1:14" x14ac:dyDescent="0.2">
      <c r="A18853" t="s">
        <v>101885</v>
      </c>
      <c r="B18853" s="1">
        <v>45103</v>
      </c>
      <c r="C18853" s="2">
        <v>0.7619097222222222</v>
      </c>
      <c r="D18853" t="s">
        <v>101888</v>
      </c>
      <c r="E18853" t="s">
        <v>101885</v>
      </c>
      <c r="F18853" t="s">
        <v>101885</v>
      </c>
      <c r="G18853" t="str">
        <f>IF(Table3[[#This Row],[Title Header]]=Table3[[#This Row],[Title Subtitle]], "Other", Table3[[#This Row],[Title Header]])</f>
        <v>Other</v>
      </c>
      <c r="H18853" t="s">
        <v>20</v>
      </c>
      <c r="I18853" t="s">
        <v>21</v>
      </c>
      <c r="J18853" t="str">
        <f>IF((Table3[[#This Row],[Categary]])&lt;&gt;"",Table3[[#This Row],[Categary]],IF(ISNUMBER(Table3[[#This Row],[guid - Copy.5 - Copy]]), "-", Table3[[#This Row],[guid - Copy.5 - Copy]]))</f>
        <v>world-europe</v>
      </c>
      <c r="K18853">
        <v>66023631</v>
      </c>
      <c r="M18853">
        <f>IF(ISNUMBER(Table3[[#This Row],[guid - Copy.5 - Copy]]), Table3[[#This Row],[guid - Copy.5 - Copy]],IF(ISNUMBER(Table3[[#This Row],[guid - Copy.6]]), Table3[[#This Row],[guid - Copy.6]],Table3[[#This Row],[guid - Copy.7]]))</f>
        <v>66023631</v>
      </c>
    </row>
    <row r="18854" spans="1:14" x14ac:dyDescent="0.2">
      <c r="A18854" t="s">
        <v>101890</v>
      </c>
      <c r="B18854" s="1">
        <v>45103</v>
      </c>
      <c r="C18854" s="2">
        <v>0.50034722222222228</v>
      </c>
      <c r="D18854" t="s">
        <v>101893</v>
      </c>
      <c r="E18854" t="s">
        <v>101890</v>
      </c>
      <c r="F18854" t="s">
        <v>101890</v>
      </c>
      <c r="G18854" t="str">
        <f>IF(Table3[[#This Row],[Title Header]]=Table3[[#This Row],[Title Subtitle]], "Other", Table3[[#This Row],[Title Header]])</f>
        <v>Other</v>
      </c>
      <c r="H18854" t="s">
        <v>20</v>
      </c>
      <c r="I18854" t="s">
        <v>105</v>
      </c>
      <c r="J18854" t="str">
        <f>IF((Table3[[#This Row],[Categary]])&lt;&gt;"",Table3[[#This Row],[Categary]],IF(ISNUMBER(Table3[[#This Row],[guid - Copy.5 - Copy]]), "-", Table3[[#This Row],[guid - Copy.5 - Copy]]))</f>
        <v>technology</v>
      </c>
      <c r="K18854">
        <v>65975446</v>
      </c>
      <c r="M18854">
        <f>IF(ISNUMBER(Table3[[#This Row],[guid - Copy.5 - Copy]]), Table3[[#This Row],[guid - Copy.5 - Copy]],IF(ISNUMBER(Table3[[#This Row],[guid - Copy.6]]), Table3[[#This Row],[guid - Copy.6]],Table3[[#This Row],[guid - Copy.7]]))</f>
        <v>65975446</v>
      </c>
    </row>
    <row r="18855" spans="1:14" x14ac:dyDescent="0.2">
      <c r="A18855" t="s">
        <v>101895</v>
      </c>
      <c r="B18855" s="1">
        <v>45103</v>
      </c>
      <c r="C18855" s="2">
        <v>0.40387731481481481</v>
      </c>
      <c r="D18855" t="s">
        <v>101898</v>
      </c>
      <c r="E18855" t="s">
        <v>50345</v>
      </c>
      <c r="F18855" t="s">
        <v>101899</v>
      </c>
      <c r="G18855" t="str">
        <f>IF(Table3[[#This Row],[Title Header]]=Table3[[#This Row],[Title Subtitle]], "Other", Table3[[#This Row],[Title Header]])</f>
        <v>Glastonbury 2023</v>
      </c>
      <c r="H18855" t="s">
        <v>20</v>
      </c>
      <c r="I18855" t="s">
        <v>279</v>
      </c>
      <c r="J18855" t="str">
        <f>IF((Table3[[#This Row],[Categary]])&lt;&gt;"",Table3[[#This Row],[Categary]],IF(ISNUMBER(Table3[[#This Row],[guid - Copy.5 - Copy]]), "-", Table3[[#This Row],[guid - Copy.5 - Copy]]))</f>
        <v>entertainment-arts</v>
      </c>
      <c r="K18855">
        <v>66013118</v>
      </c>
      <c r="M18855">
        <f>IF(ISNUMBER(Table3[[#This Row],[guid - Copy.5 - Copy]]), Table3[[#This Row],[guid - Copy.5 - Copy]],IF(ISNUMBER(Table3[[#This Row],[guid - Copy.6]]), Table3[[#This Row],[guid - Copy.6]],Table3[[#This Row],[guid - Copy.7]]))</f>
        <v>66013118</v>
      </c>
    </row>
    <row r="18856" spans="1:14" x14ac:dyDescent="0.2">
      <c r="A18856" t="s">
        <v>101518</v>
      </c>
      <c r="B18856" s="1">
        <v>45103</v>
      </c>
      <c r="C18856" s="2">
        <v>0.47037037037037038</v>
      </c>
      <c r="D18856" t="s">
        <v>101901</v>
      </c>
      <c r="E18856" t="s">
        <v>101518</v>
      </c>
      <c r="F18856" t="s">
        <v>101518</v>
      </c>
      <c r="G18856" t="str">
        <f>IF(Table3[[#This Row],[Title Header]]=Table3[[#This Row],[Title Subtitle]], "Other", Table3[[#This Row],[Title Header]])</f>
        <v>Other</v>
      </c>
      <c r="H18856" t="s">
        <v>20</v>
      </c>
      <c r="I18856" t="s">
        <v>120</v>
      </c>
      <c r="J18856" t="str">
        <f>IF((Table3[[#This Row],[Categary]])&lt;&gt;"",Table3[[#This Row],[Categary]],IF(ISNUMBER(Table3[[#This Row],[guid - Copy.5 - Copy]]), "-", Table3[[#This Row],[guid - Copy.5 - Copy]]))</f>
        <v>world-us-canada</v>
      </c>
      <c r="K18856">
        <v>66015851</v>
      </c>
      <c r="M18856">
        <f>IF(ISNUMBER(Table3[[#This Row],[guid - Copy.5 - Copy]]), Table3[[#This Row],[guid - Copy.5 - Copy]],IF(ISNUMBER(Table3[[#This Row],[guid - Copy.6]]), Table3[[#This Row],[guid - Copy.6]],Table3[[#This Row],[guid - Copy.7]]))</f>
        <v>66015851</v>
      </c>
    </row>
    <row r="18857" spans="1:14" x14ac:dyDescent="0.2">
      <c r="A18857" t="s">
        <v>101902</v>
      </c>
      <c r="B18857" s="1">
        <v>45103</v>
      </c>
      <c r="C18857" s="2">
        <v>0.25762731481481482</v>
      </c>
      <c r="D18857" t="s">
        <v>101905</v>
      </c>
      <c r="E18857" t="s">
        <v>101902</v>
      </c>
      <c r="F18857" t="s">
        <v>101902</v>
      </c>
      <c r="G18857" t="str">
        <f>IF(Table3[[#This Row],[Title Header]]=Table3[[#This Row],[Title Subtitle]], "Other", Table3[[#This Row],[Title Header]])</f>
        <v>Other</v>
      </c>
      <c r="H18857" t="s">
        <v>20</v>
      </c>
      <c r="I18857" t="s">
        <v>510</v>
      </c>
      <c r="J18857" t="str">
        <f>IF((Table3[[#This Row],[Categary]])&lt;&gt;"",Table3[[#This Row],[Categary]],IF(ISNUMBER(Table3[[#This Row],[guid - Copy.5 - Copy]]), "-", Table3[[#This Row],[guid - Copy.5 - Copy]]))</f>
        <v>uk-england-london</v>
      </c>
      <c r="K18857">
        <v>65949212</v>
      </c>
      <c r="M18857">
        <f>IF(ISNUMBER(Table3[[#This Row],[guid - Copy.5 - Copy]]), Table3[[#This Row],[guid - Copy.5 - Copy]],IF(ISNUMBER(Table3[[#This Row],[guid - Copy.6]]), Table3[[#This Row],[guid - Copy.6]],Table3[[#This Row],[guid - Copy.7]]))</f>
        <v>65949212</v>
      </c>
    </row>
    <row r="18858" spans="1:14" x14ac:dyDescent="0.2">
      <c r="A18858" t="s">
        <v>101600</v>
      </c>
      <c r="B18858" s="1">
        <v>45103</v>
      </c>
      <c r="C18858" s="2">
        <v>0.59858796296296302</v>
      </c>
      <c r="D18858" t="s">
        <v>101603</v>
      </c>
      <c r="E18858" t="s">
        <v>101604</v>
      </c>
      <c r="F18858" t="s">
        <v>101605</v>
      </c>
      <c r="G18858" t="str">
        <f>IF(Table3[[#This Row],[Title Header]]=Table3[[#This Row],[Title Subtitle]], "Other", Table3[[#This Row],[Title Header]])</f>
        <v>Titanic sub firm</v>
      </c>
      <c r="H18858" t="s">
        <v>20</v>
      </c>
      <c r="I18858" t="s">
        <v>120</v>
      </c>
      <c r="J18858" t="str">
        <f>IF((Table3[[#This Row],[Categary]])&lt;&gt;"",Table3[[#This Row],[Categary]],IF(ISNUMBER(Table3[[#This Row],[guid - Copy.5 - Copy]]), "-", Table3[[#This Row],[guid - Copy.5 - Copy]]))</f>
        <v>world-us-canada</v>
      </c>
      <c r="K18858">
        <v>66014565</v>
      </c>
      <c r="M18858">
        <f>IF(ISNUMBER(Table3[[#This Row],[guid - Copy.5 - Copy]]), Table3[[#This Row],[guid - Copy.5 - Copy]],IF(ISNUMBER(Table3[[#This Row],[guid - Copy.6]]), Table3[[#This Row],[guid - Copy.6]],Table3[[#This Row],[guid - Copy.7]]))</f>
        <v>66014565</v>
      </c>
    </row>
    <row r="18859" spans="1:14" x14ac:dyDescent="0.2">
      <c r="A18859" t="s">
        <v>101907</v>
      </c>
      <c r="B18859" s="1">
        <v>45103</v>
      </c>
      <c r="C18859" s="2">
        <v>0.60575231481481484</v>
      </c>
      <c r="D18859" t="s">
        <v>101910</v>
      </c>
      <c r="E18859" t="s">
        <v>101907</v>
      </c>
      <c r="F18859" t="s">
        <v>101907</v>
      </c>
      <c r="G18859" t="str">
        <f>IF(Table3[[#This Row],[Title Header]]=Table3[[#This Row],[Title Subtitle]], "Other", Table3[[#This Row],[Title Header]])</f>
        <v>Other</v>
      </c>
      <c r="H18859" t="s">
        <v>20</v>
      </c>
      <c r="I18859" t="s">
        <v>510</v>
      </c>
      <c r="J18859" t="str">
        <f>IF((Table3[[#This Row],[Categary]])&lt;&gt;"",Table3[[#This Row],[Categary]],IF(ISNUMBER(Table3[[#This Row],[guid - Copy.5 - Copy]]), "-", Table3[[#This Row],[guid - Copy.5 - Copy]]))</f>
        <v>uk-england-london</v>
      </c>
      <c r="K18859">
        <v>66021355</v>
      </c>
      <c r="M18859">
        <f>IF(ISNUMBER(Table3[[#This Row],[guid - Copy.5 - Copy]]), Table3[[#This Row],[guid - Copy.5 - Copy]],IF(ISNUMBER(Table3[[#This Row],[guid - Copy.6]]), Table3[[#This Row],[guid - Copy.6]],Table3[[#This Row],[guid - Copy.7]]))</f>
        <v>66021355</v>
      </c>
    </row>
    <row r="18860" spans="1:14" x14ac:dyDescent="0.2">
      <c r="A18860" t="s">
        <v>101912</v>
      </c>
      <c r="B18860" s="1">
        <v>45103</v>
      </c>
      <c r="C18860" s="2">
        <v>0.50026620370370367</v>
      </c>
      <c r="D18860" t="s">
        <v>101915</v>
      </c>
      <c r="E18860" t="s">
        <v>101912</v>
      </c>
      <c r="F18860" t="s">
        <v>101912</v>
      </c>
      <c r="G18860" t="str">
        <f>IF(Table3[[#This Row],[Title Header]]=Table3[[#This Row],[Title Subtitle]], "Other", Table3[[#This Row],[Title Header]])</f>
        <v>Other</v>
      </c>
      <c r="H18860" t="s">
        <v>20</v>
      </c>
      <c r="I18860" t="s">
        <v>163</v>
      </c>
      <c r="J18860" t="str">
        <f>IF((Table3[[#This Row],[Categary]])&lt;&gt;"",Table3[[#This Row],[Categary]],IF(ISNUMBER(Table3[[#This Row],[guid - Copy.5 - Copy]]), "-", Table3[[#This Row],[guid - Copy.5 - Copy]]))</f>
        <v>world</v>
      </c>
      <c r="K18860">
        <v>65972168</v>
      </c>
      <c r="M18860">
        <f>IF(ISNUMBER(Table3[[#This Row],[guid - Copy.5 - Copy]]), Table3[[#This Row],[guid - Copy.5 - Copy]],IF(ISNUMBER(Table3[[#This Row],[guid - Copy.6]]), Table3[[#This Row],[guid - Copy.6]],Table3[[#This Row],[guid - Copy.7]]))</f>
        <v>65972168</v>
      </c>
    </row>
    <row r="18861" spans="1:14" x14ac:dyDescent="0.2">
      <c r="A18861" t="s">
        <v>101917</v>
      </c>
      <c r="B18861" s="1">
        <v>45103</v>
      </c>
      <c r="C18861" s="2">
        <v>0.7653240740740741</v>
      </c>
      <c r="D18861" t="s">
        <v>101920</v>
      </c>
      <c r="E18861" t="s">
        <v>101917</v>
      </c>
      <c r="F18861" t="s">
        <v>101917</v>
      </c>
      <c r="G18861" t="str">
        <f>IF(Table3[[#This Row],[Title Header]]=Table3[[#This Row],[Title Subtitle]], "Other", Table3[[#This Row],[Title Header]])</f>
        <v>Other</v>
      </c>
      <c r="H18861" t="s">
        <v>20</v>
      </c>
      <c r="I18861" t="s">
        <v>120</v>
      </c>
      <c r="J18861" t="str">
        <f>IF((Table3[[#This Row],[Categary]])&lt;&gt;"",Table3[[#This Row],[Categary]],IF(ISNUMBER(Table3[[#This Row],[guid - Copy.5 - Copy]]), "-", Table3[[#This Row],[guid - Copy.5 - Copy]]))</f>
        <v>world-us-canada</v>
      </c>
      <c r="K18861">
        <v>65993968</v>
      </c>
      <c r="M18861">
        <f>IF(ISNUMBER(Table3[[#This Row],[guid - Copy.5 - Copy]]), Table3[[#This Row],[guid - Copy.5 - Copy]],IF(ISNUMBER(Table3[[#This Row],[guid - Copy.6]]), Table3[[#This Row],[guid - Copy.6]],Table3[[#This Row],[guid - Copy.7]]))</f>
        <v>65993968</v>
      </c>
    </row>
    <row r="18862" spans="1:14" x14ac:dyDescent="0.2">
      <c r="A18862" t="s">
        <v>101922</v>
      </c>
      <c r="B18862" s="1">
        <v>45103</v>
      </c>
      <c r="C18862" s="2">
        <v>0.50115740740740744</v>
      </c>
      <c r="D18862" t="s">
        <v>101925</v>
      </c>
      <c r="E18862" t="s">
        <v>101922</v>
      </c>
      <c r="F18862" t="s">
        <v>101922</v>
      </c>
      <c r="G18862" t="str">
        <f>IF(Table3[[#This Row],[Title Header]]=Table3[[#This Row],[Title Subtitle]], "Other", Table3[[#This Row],[Title Header]])</f>
        <v>Other</v>
      </c>
      <c r="H18862" t="s">
        <v>20</v>
      </c>
      <c r="I18862" t="s">
        <v>34</v>
      </c>
      <c r="J18862" t="str">
        <f>IF((Table3[[#This Row],[Categary]])&lt;&gt;"",Table3[[#This Row],[Categary]],IF(ISNUMBER(Table3[[#This Row],[guid - Copy.5 - Copy]]), "-", Table3[[#This Row],[guid - Copy.5 - Copy]]))</f>
        <v>business</v>
      </c>
      <c r="K18862">
        <v>66017633</v>
      </c>
      <c r="M18862">
        <f>IF(ISNUMBER(Table3[[#This Row],[guid - Copy.5 - Copy]]), Table3[[#This Row],[guid - Copy.5 - Copy]],IF(ISNUMBER(Table3[[#This Row],[guid - Copy.6]]), Table3[[#This Row],[guid - Copy.6]],Table3[[#This Row],[guid - Copy.7]]))</f>
        <v>66017633</v>
      </c>
    </row>
    <row r="18863" spans="1:14" x14ac:dyDescent="0.2">
      <c r="A18863" t="s">
        <v>101927</v>
      </c>
      <c r="B18863" s="1">
        <v>45103</v>
      </c>
      <c r="C18863" s="2">
        <v>0.56072916666666661</v>
      </c>
      <c r="D18863" t="s">
        <v>101930</v>
      </c>
      <c r="E18863" t="s">
        <v>101931</v>
      </c>
      <c r="F18863" t="s">
        <v>101932</v>
      </c>
      <c r="G18863" t="str">
        <f>IF(Table3[[#This Row],[Title Header]]=Table3[[#This Row],[Title Subtitle]], "Other", Table3[[#This Row],[Title Header]])</f>
        <v>Craig Brown</v>
      </c>
      <c r="H18863" t="s">
        <v>91</v>
      </c>
      <c r="I18863" t="s">
        <v>92</v>
      </c>
      <c r="J18863" t="str">
        <f>IF((Table3[[#This Row],[Categary]])&lt;&gt;"",Table3[[#This Row],[Categary]],IF(ISNUMBER(Table3[[#This Row],[guid - Copy.5 - Copy]]), "-", Table3[[#This Row],[guid - Copy.5 - Copy]]))</f>
        <v>football</v>
      </c>
      <c r="K18863" t="s">
        <v>312</v>
      </c>
      <c r="M18863">
        <f>IF(ISNUMBER(Table3[[#This Row],[guid - Copy.5 - Copy]]), Table3[[#This Row],[guid - Copy.5 - Copy]],IF(ISNUMBER(Table3[[#This Row],[guid - Copy.6]]), Table3[[#This Row],[guid - Copy.6]],Table3[[#This Row],[guid - Copy.7]]))</f>
        <v>65956495</v>
      </c>
      <c r="N18863">
        <v>65956495</v>
      </c>
    </row>
    <row r="18864" spans="1:14" x14ac:dyDescent="0.2">
      <c r="A18864" t="s">
        <v>101934</v>
      </c>
      <c r="B18864" s="1">
        <v>45103</v>
      </c>
      <c r="C18864" s="2">
        <v>0.5970833333333333</v>
      </c>
      <c r="D18864" t="s">
        <v>101937</v>
      </c>
      <c r="E18864" t="s">
        <v>101934</v>
      </c>
      <c r="F18864" t="s">
        <v>101934</v>
      </c>
      <c r="G18864" t="str">
        <f>IF(Table3[[#This Row],[Title Header]]=Table3[[#This Row],[Title Subtitle]], "Other", Table3[[#This Row],[Title Header]])</f>
        <v>Other</v>
      </c>
      <c r="H18864" t="s">
        <v>20</v>
      </c>
      <c r="I18864" t="s">
        <v>279</v>
      </c>
      <c r="J18864" t="str">
        <f>IF((Table3[[#This Row],[Categary]])&lt;&gt;"",Table3[[#This Row],[Categary]],IF(ISNUMBER(Table3[[#This Row],[guid - Copy.5 - Copy]]), "-", Table3[[#This Row],[guid - Copy.5 - Copy]]))</f>
        <v>entertainment-arts</v>
      </c>
      <c r="K18864">
        <v>66018206</v>
      </c>
      <c r="M18864">
        <f>IF(ISNUMBER(Table3[[#This Row],[guid - Copy.5 - Copy]]), Table3[[#This Row],[guid - Copy.5 - Copy]],IF(ISNUMBER(Table3[[#This Row],[guid - Copy.6]]), Table3[[#This Row],[guid - Copy.6]],Table3[[#This Row],[guid - Copy.7]]))</f>
        <v>66018206</v>
      </c>
    </row>
    <row r="18865" spans="1:16" x14ac:dyDescent="0.2">
      <c r="A18865" t="s">
        <v>101939</v>
      </c>
      <c r="B18865" s="1">
        <v>45103</v>
      </c>
      <c r="C18865" s="2">
        <v>0.63436342592592587</v>
      </c>
      <c r="D18865" t="s">
        <v>101942</v>
      </c>
      <c r="E18865" t="s">
        <v>101943</v>
      </c>
      <c r="F18865" t="s">
        <v>101944</v>
      </c>
      <c r="G18865" t="str">
        <f>IF(Table3[[#This Row],[Title Header]]=Table3[[#This Row],[Title Subtitle]], "Other", Table3[[#This Row],[Title Header]])</f>
        <v>Sarah Henshaw</v>
      </c>
      <c r="H18865" t="s">
        <v>20</v>
      </c>
      <c r="I18865" t="s">
        <v>1474</v>
      </c>
      <c r="J18865" t="str">
        <f>IF((Table3[[#This Row],[Categary]])&lt;&gt;"",Table3[[#This Row],[Categary]],IF(ISNUMBER(Table3[[#This Row],[guid - Copy.5 - Copy]]), "-", Table3[[#This Row],[guid - Copy.5 - Copy]]))</f>
        <v>uk-england-derbyshire</v>
      </c>
      <c r="K18865">
        <v>66016980</v>
      </c>
      <c r="M18865">
        <f>IF(ISNUMBER(Table3[[#This Row],[guid - Copy.5 - Copy]]), Table3[[#This Row],[guid - Copy.5 - Copy]],IF(ISNUMBER(Table3[[#This Row],[guid - Copy.6]]), Table3[[#This Row],[guid - Copy.6]],Table3[[#This Row],[guid - Copy.7]]))</f>
        <v>66016980</v>
      </c>
    </row>
    <row r="18866" spans="1:16" x14ac:dyDescent="0.2">
      <c r="A18866" t="s">
        <v>101946</v>
      </c>
      <c r="B18866" s="1">
        <v>45103</v>
      </c>
      <c r="C18866" s="2">
        <v>0.91315972222222219</v>
      </c>
      <c r="D18866" t="s">
        <v>101949</v>
      </c>
      <c r="E18866" t="s">
        <v>101950</v>
      </c>
      <c r="F18866" t="s">
        <v>101951</v>
      </c>
      <c r="G18866" t="str">
        <f>IF(Table3[[#This Row],[Title Header]]=Table3[[#This Row],[Title Subtitle]], "Other", Table3[[#This Row],[Title Header]])</f>
        <v>Ombersley</v>
      </c>
      <c r="H18866" t="s">
        <v>20</v>
      </c>
      <c r="I18866" t="s">
        <v>5360</v>
      </c>
      <c r="J18866" t="str">
        <f>IF((Table3[[#This Row],[Categary]])&lt;&gt;"",Table3[[#This Row],[Categary]],IF(ISNUMBER(Table3[[#This Row],[guid - Copy.5 - Copy]]), "-", Table3[[#This Row],[guid - Copy.5 - Copy]]))</f>
        <v>uk-england-hereford-worcester</v>
      </c>
      <c r="K18866">
        <v>66022130</v>
      </c>
      <c r="M18866">
        <f>IF(ISNUMBER(Table3[[#This Row],[guid - Copy.5 - Copy]]), Table3[[#This Row],[guid - Copy.5 - Copy]],IF(ISNUMBER(Table3[[#This Row],[guid - Copy.6]]), Table3[[#This Row],[guid - Copy.6]],Table3[[#This Row],[guid - Copy.7]]))</f>
        <v>66022130</v>
      </c>
    </row>
    <row r="18867" spans="1:16" x14ac:dyDescent="0.2">
      <c r="A18867" t="s">
        <v>101953</v>
      </c>
      <c r="B18867" s="1">
        <v>45103</v>
      </c>
      <c r="C18867" s="2">
        <v>0.27204861111111112</v>
      </c>
      <c r="D18867" t="s">
        <v>101956</v>
      </c>
      <c r="E18867" t="s">
        <v>101953</v>
      </c>
      <c r="F18867" t="s">
        <v>101953</v>
      </c>
      <c r="G18867" t="str">
        <f>IF(Table3[[#This Row],[Title Header]]=Table3[[#This Row],[Title Subtitle]], "Other", Table3[[#This Row],[Title Header]])</f>
        <v>Other</v>
      </c>
      <c r="H18867" t="s">
        <v>91</v>
      </c>
      <c r="I18867" t="s">
        <v>92</v>
      </c>
      <c r="J18867" t="str">
        <f>IF((Table3[[#This Row],[Categary]])&lt;&gt;"",Table3[[#This Row],[Categary]],IF(ISNUMBER(Table3[[#This Row],[guid - Copy.5 - Copy]]), "-", Table3[[#This Row],[guid - Copy.5 - Copy]]))</f>
        <v>athletics</v>
      </c>
      <c r="K18867" t="s">
        <v>1272</v>
      </c>
      <c r="M18867">
        <f>IF(ISNUMBER(Table3[[#This Row],[guid - Copy.5 - Copy]]), Table3[[#This Row],[guid - Copy.5 - Copy]],IF(ISNUMBER(Table3[[#This Row],[guid - Copy.6]]), Table3[[#This Row],[guid - Copy.6]],Table3[[#This Row],[guid - Copy.7]]))</f>
        <v>66014633</v>
      </c>
      <c r="N18867">
        <v>66014633</v>
      </c>
    </row>
    <row r="18868" spans="1:16" x14ac:dyDescent="0.2">
      <c r="A18868" t="s">
        <v>101958</v>
      </c>
      <c r="B18868" s="1">
        <v>45103</v>
      </c>
      <c r="C18868" s="2">
        <v>0.22673611111111111</v>
      </c>
      <c r="D18868" t="s">
        <v>101961</v>
      </c>
      <c r="E18868" t="s">
        <v>36826</v>
      </c>
      <c r="F18868" t="s">
        <v>101962</v>
      </c>
      <c r="G18868" t="str">
        <f>IF(Table3[[#This Row],[Title Header]]=Table3[[#This Row],[Title Subtitle]], "Other", Table3[[#This Row],[Title Header]])</f>
        <v>Australia</v>
      </c>
      <c r="H18868" t="s">
        <v>20</v>
      </c>
      <c r="I18868" t="s">
        <v>1755</v>
      </c>
      <c r="J18868" t="str">
        <f>IF((Table3[[#This Row],[Categary]])&lt;&gt;"",Table3[[#This Row],[Categary]],IF(ISNUMBER(Table3[[#This Row],[guid - Copy.5 - Copy]]), "-", Table3[[#This Row],[guid - Copy.5 - Copy]]))</f>
        <v>world-australia</v>
      </c>
      <c r="K18868">
        <v>66016582</v>
      </c>
      <c r="M18868">
        <f>IF(ISNUMBER(Table3[[#This Row],[guid - Copy.5 - Copy]]), Table3[[#This Row],[guid - Copy.5 - Copy]],IF(ISNUMBER(Table3[[#This Row],[guid - Copy.6]]), Table3[[#This Row],[guid - Copy.6]],Table3[[#This Row],[guid - Copy.7]]))</f>
        <v>66016582</v>
      </c>
    </row>
    <row r="18869" spans="1:16" x14ac:dyDescent="0.2">
      <c r="A18869" t="s">
        <v>101964</v>
      </c>
      <c r="B18869" s="1">
        <v>45103</v>
      </c>
      <c r="C18869" s="2">
        <v>0.56020833333333331</v>
      </c>
      <c r="D18869" t="s">
        <v>101967</v>
      </c>
      <c r="E18869" t="s">
        <v>12409</v>
      </c>
      <c r="F18869" t="s">
        <v>101968</v>
      </c>
      <c r="G18869" t="str">
        <f>IF(Table3[[#This Row],[Title Header]]=Table3[[#This Row],[Title Subtitle]], "Other", Table3[[#This Row],[Title Header]])</f>
        <v>The Ashes</v>
      </c>
      <c r="H18869" t="s">
        <v>91</v>
      </c>
      <c r="I18869" t="s">
        <v>92</v>
      </c>
      <c r="J18869" t="str">
        <f>IF((Table3[[#This Row],[Categary]])&lt;&gt;"",Table3[[#This Row],[Categary]],IF(ISNUMBER(Table3[[#This Row],[guid - Copy.5 - Copy]]), "-", Table3[[#This Row],[guid - Copy.5 - Copy]]))</f>
        <v>cricket</v>
      </c>
      <c r="K18869" t="s">
        <v>318</v>
      </c>
      <c r="M18869">
        <f>IF(ISNUMBER(Table3[[#This Row],[guid - Copy.5 - Copy]]), Table3[[#This Row],[guid - Copy.5 - Copy]],IF(ISNUMBER(Table3[[#This Row],[guid - Copy.6]]), Table3[[#This Row],[guid - Copy.6]],Table3[[#This Row],[guid - Copy.7]]))</f>
        <v>66020743</v>
      </c>
      <c r="N18869">
        <v>66020743</v>
      </c>
    </row>
    <row r="18870" spans="1:16" x14ac:dyDescent="0.2">
      <c r="A18870" t="s">
        <v>101970</v>
      </c>
      <c r="B18870" s="1">
        <v>45103</v>
      </c>
      <c r="C18870" s="2">
        <v>0.44123842592592594</v>
      </c>
      <c r="D18870" t="s">
        <v>101973</v>
      </c>
      <c r="E18870" t="s">
        <v>101974</v>
      </c>
      <c r="F18870" t="s">
        <v>101975</v>
      </c>
      <c r="G18870" t="str">
        <f>IF(Table3[[#This Row],[Title Header]]=Table3[[#This Row],[Title Subtitle]], "Other", Table3[[#This Row],[Title Header]])</f>
        <v>Barack Obama</v>
      </c>
      <c r="H18870" t="s">
        <v>20</v>
      </c>
      <c r="I18870" t="s">
        <v>306</v>
      </c>
      <c r="J18870" t="str">
        <f>IF((Table3[[#This Row],[Categary]])&lt;&gt;"",Table3[[#This Row],[Categary]],IF(ISNUMBER(Table3[[#This Row],[guid - Copy.5 - Copy]]), "-", Table3[[#This Row],[guid - Copy.5 - Copy]]))</f>
        <v>world-asia-india</v>
      </c>
      <c r="K18870">
        <v>66016432</v>
      </c>
      <c r="M18870">
        <f>IF(ISNUMBER(Table3[[#This Row],[guid - Copy.5 - Copy]]), Table3[[#This Row],[guid - Copy.5 - Copy]],IF(ISNUMBER(Table3[[#This Row],[guid - Copy.6]]), Table3[[#This Row],[guid - Copy.6]],Table3[[#This Row],[guid - Copy.7]]))</f>
        <v>66016432</v>
      </c>
    </row>
    <row r="18871" spans="1:16" x14ac:dyDescent="0.2">
      <c r="A18871" t="s">
        <v>101977</v>
      </c>
      <c r="B18871" s="1">
        <v>45103</v>
      </c>
      <c r="C18871" s="2">
        <v>0.97945601851851849</v>
      </c>
      <c r="D18871" t="s">
        <v>101980</v>
      </c>
      <c r="E18871" t="s">
        <v>101977</v>
      </c>
      <c r="F18871" t="s">
        <v>101977</v>
      </c>
      <c r="G18871" t="str">
        <f>IF(Table3[[#This Row],[Title Header]]=Table3[[#This Row],[Title Subtitle]], "Other", Table3[[#This Row],[Title Header]])</f>
        <v>Other</v>
      </c>
      <c r="H18871" t="s">
        <v>91</v>
      </c>
      <c r="I18871" t="s">
        <v>92</v>
      </c>
      <c r="J18871" t="str">
        <f>IF((Table3[[#This Row],[Categary]])&lt;&gt;"",Table3[[#This Row],[Categary]],IF(ISNUMBER(Table3[[#This Row],[guid - Copy.5 - Copy]]), "-", Table3[[#This Row],[guid - Copy.5 - Copy]]))</f>
        <v>football</v>
      </c>
      <c r="K18871" t="s">
        <v>312</v>
      </c>
      <c r="M18871">
        <f>IF(ISNUMBER(Table3[[#This Row],[guid - Copy.5 - Copy]]), Table3[[#This Row],[guid - Copy.5 - Copy]],IF(ISNUMBER(Table3[[#This Row],[guid - Copy.6]]), Table3[[#This Row],[guid - Copy.6]],Table3[[#This Row],[guid - Copy.7]]))</f>
        <v>66023593</v>
      </c>
      <c r="N18871">
        <v>66023593</v>
      </c>
    </row>
    <row r="18872" spans="1:16" x14ac:dyDescent="0.2">
      <c r="A18872" t="s">
        <v>101982</v>
      </c>
      <c r="B18872" s="1">
        <v>45103</v>
      </c>
      <c r="C18872" s="2">
        <v>0.75846064814814818</v>
      </c>
      <c r="D18872" t="s">
        <v>101985</v>
      </c>
      <c r="E18872" t="s">
        <v>101986</v>
      </c>
      <c r="F18872" t="s">
        <v>101987</v>
      </c>
      <c r="G18872" t="str">
        <f>IF(Table3[[#This Row],[Title Header]]=Table3[[#This Row],[Title Subtitle]], "Other", Table3[[#This Row],[Title Header]])</f>
        <v>Wimbledon Qualifying</v>
      </c>
      <c r="H18872" t="s">
        <v>91</v>
      </c>
      <c r="I18872" t="s">
        <v>92</v>
      </c>
      <c r="J18872" t="str">
        <f>IF((Table3[[#This Row],[Categary]])&lt;&gt;"",Table3[[#This Row],[Categary]],IF(ISNUMBER(Table3[[#This Row],[guid - Copy.5 - Copy]]), "-", Table3[[#This Row],[guid - Copy.5 - Copy]]))</f>
        <v>av</v>
      </c>
      <c r="K18872" t="s">
        <v>449</v>
      </c>
      <c r="M18872">
        <f>IF(ISNUMBER(Table3[[#This Row],[guid - Copy.5 - Copy]]), Table3[[#This Row],[guid - Copy.5 - Copy]],IF(ISNUMBER(Table3[[#This Row],[guid - Copy.6]]), Table3[[#This Row],[guid - Copy.6]],Table3[[#This Row],[guid - Copy.7]]))</f>
        <v>66025169</v>
      </c>
      <c r="N18872" t="s">
        <v>811</v>
      </c>
      <c r="P18872">
        <v>66025169</v>
      </c>
    </row>
    <row r="18873" spans="1:16" x14ac:dyDescent="0.2">
      <c r="A18873" t="s">
        <v>101988</v>
      </c>
      <c r="B18873" s="1">
        <v>45103</v>
      </c>
      <c r="C18873" s="2">
        <v>0.73671296296296296</v>
      </c>
      <c r="D18873" t="s">
        <v>101991</v>
      </c>
      <c r="E18873" t="s">
        <v>99047</v>
      </c>
      <c r="F18873" t="s">
        <v>101992</v>
      </c>
      <c r="G18873" t="str">
        <f>IF(Table3[[#This Row],[Title Header]]=Table3[[#This Row],[Title Subtitle]], "Other", Table3[[#This Row],[Title Header]])</f>
        <v>The Ashes 2023</v>
      </c>
      <c r="H18873" t="s">
        <v>91</v>
      </c>
      <c r="I18873" t="s">
        <v>92</v>
      </c>
      <c r="J18873" t="str">
        <f>IF((Table3[[#This Row],[Categary]])&lt;&gt;"",Table3[[#This Row],[Categary]],IF(ISNUMBER(Table3[[#This Row],[guid - Copy.5 - Copy]]), "-", Table3[[#This Row],[guid - Copy.5 - Copy]]))</f>
        <v>cricket</v>
      </c>
      <c r="K18873" t="s">
        <v>318</v>
      </c>
      <c r="M18873">
        <f>IF(ISNUMBER(Table3[[#This Row],[guid - Copy.5 - Copy]]), Table3[[#This Row],[guid - Copy.5 - Copy]],IF(ISNUMBER(Table3[[#This Row],[guid - Copy.6]]), Table3[[#This Row],[guid - Copy.6]],Table3[[#This Row],[guid - Copy.7]]))</f>
        <v>66022892</v>
      </c>
      <c r="N18873">
        <v>66022892</v>
      </c>
    </row>
    <row r="18874" spans="1:16" x14ac:dyDescent="0.2">
      <c r="A18874" t="s">
        <v>101994</v>
      </c>
      <c r="B18874" s="1">
        <v>45103</v>
      </c>
      <c r="C18874" s="2">
        <v>0.93660879629629634</v>
      </c>
      <c r="D18874" t="s">
        <v>101997</v>
      </c>
      <c r="E18874" t="s">
        <v>101998</v>
      </c>
      <c r="F18874" t="s">
        <v>101999</v>
      </c>
      <c r="G18874" t="str">
        <f>IF(Table3[[#This Row],[Title Header]]=Table3[[#This Row],[Title Subtitle]], "Other", Table3[[#This Row],[Title Header]])</f>
        <v>European Games 2023</v>
      </c>
      <c r="H18874" t="s">
        <v>91</v>
      </c>
      <c r="I18874" t="s">
        <v>92</v>
      </c>
      <c r="J18874" t="str">
        <f>IF((Table3[[#This Row],[Categary]])&lt;&gt;"",Table3[[#This Row],[Categary]],IF(ISNUMBER(Table3[[#This Row],[guid - Copy.5 - Copy]]), "-", Table3[[#This Row],[guid - Copy.5 - Copy]]))</f>
        <v>-</v>
      </c>
      <c r="K18874">
        <v>66022943</v>
      </c>
      <c r="M18874">
        <f>IF(ISNUMBER(Table3[[#This Row],[guid - Copy.5 - Copy]]), Table3[[#This Row],[guid - Copy.5 - Copy]],IF(ISNUMBER(Table3[[#This Row],[guid - Copy.6]]), Table3[[#This Row],[guid - Copy.6]],Table3[[#This Row],[guid - Copy.7]]))</f>
        <v>66022943</v>
      </c>
    </row>
    <row r="18875" spans="1:16" x14ac:dyDescent="0.2">
      <c r="A18875" t="s">
        <v>102001</v>
      </c>
      <c r="B18875" s="1">
        <v>45103</v>
      </c>
      <c r="C18875" s="2">
        <v>0.78809027777777774</v>
      </c>
      <c r="D18875" t="s">
        <v>102004</v>
      </c>
      <c r="E18875" t="s">
        <v>102005</v>
      </c>
      <c r="F18875" t="s">
        <v>102006</v>
      </c>
      <c r="G18875" t="str">
        <f>IF(Table3[[#This Row],[Title Header]]=Table3[[#This Row],[Title Subtitle]], "Other", Table3[[#This Row],[Title Header]])</f>
        <v>Josko Gvardiol</v>
      </c>
      <c r="H18875" t="s">
        <v>91</v>
      </c>
      <c r="I18875" t="s">
        <v>92</v>
      </c>
      <c r="J18875" t="str">
        <f>IF((Table3[[#This Row],[Categary]])&lt;&gt;"",Table3[[#This Row],[Categary]],IF(ISNUMBER(Table3[[#This Row],[guid - Copy.5 - Copy]]), "-", Table3[[#This Row],[guid - Copy.5 - Copy]]))</f>
        <v>football</v>
      </c>
      <c r="K18875" t="s">
        <v>312</v>
      </c>
      <c r="M18875">
        <f>IF(ISNUMBER(Table3[[#This Row],[guid - Copy.5 - Copy]]), Table3[[#This Row],[guid - Copy.5 - Copy]],IF(ISNUMBER(Table3[[#This Row],[guid - Copy.6]]), Table3[[#This Row],[guid - Copy.6]],Table3[[#This Row],[guid - Copy.7]]))</f>
        <v>66024663</v>
      </c>
      <c r="N18875">
        <v>66024663</v>
      </c>
    </row>
    <row r="18876" spans="1:16" x14ac:dyDescent="0.2">
      <c r="A18876" t="s">
        <v>102008</v>
      </c>
      <c r="B18876" s="1">
        <v>45103</v>
      </c>
      <c r="C18876" s="2">
        <v>0.96898148148148144</v>
      </c>
      <c r="D18876" t="s">
        <v>102011</v>
      </c>
      <c r="E18876" t="s">
        <v>102012</v>
      </c>
      <c r="F18876" t="s">
        <v>102013</v>
      </c>
      <c r="G18876" t="str">
        <f>IF(Table3[[#This Row],[Title Header]]=Table3[[#This Row],[Title Subtitle]], "Other", Table3[[#This Row],[Title Header]])</f>
        <v>Tuesday's gossip</v>
      </c>
      <c r="H18876" t="s">
        <v>91</v>
      </c>
      <c r="I18876" t="s">
        <v>92</v>
      </c>
      <c r="J18876" t="str">
        <f>IF((Table3[[#This Row],[Categary]])&lt;&gt;"",Table3[[#This Row],[Categary]],IF(ISNUMBER(Table3[[#This Row],[guid - Copy.5 - Copy]]), "-", Table3[[#This Row],[guid - Copy.5 - Copy]]))</f>
        <v>-</v>
      </c>
      <c r="K18876">
        <v>66022915</v>
      </c>
      <c r="M18876">
        <f>IF(ISNUMBER(Table3[[#This Row],[guid - Copy.5 - Copy]]), Table3[[#This Row],[guid - Copy.5 - Copy]],IF(ISNUMBER(Table3[[#This Row],[guid - Copy.6]]), Table3[[#This Row],[guid - Copy.6]],Table3[[#This Row],[guid - Copy.7]]))</f>
        <v>66022915</v>
      </c>
    </row>
    <row r="18877" spans="1:16" x14ac:dyDescent="0.2">
      <c r="A18877" t="s">
        <v>102015</v>
      </c>
      <c r="B18877" s="1">
        <v>45103</v>
      </c>
      <c r="C18877" s="2">
        <v>0.56427083333333339</v>
      </c>
      <c r="D18877" t="s">
        <v>102018</v>
      </c>
      <c r="E18877" t="s">
        <v>101931</v>
      </c>
      <c r="F18877" t="s">
        <v>102019</v>
      </c>
      <c r="G18877" t="str">
        <f>IF(Table3[[#This Row],[Title Header]]=Table3[[#This Row],[Title Subtitle]], "Other", Table3[[#This Row],[Title Header]])</f>
        <v>Craig Brown</v>
      </c>
      <c r="H18877" t="s">
        <v>91</v>
      </c>
      <c r="I18877" t="s">
        <v>92</v>
      </c>
      <c r="J18877" t="str">
        <f>IF((Table3[[#This Row],[Categary]])&lt;&gt;"",Table3[[#This Row],[Categary]],IF(ISNUMBER(Table3[[#This Row],[guid - Copy.5 - Copy]]), "-", Table3[[#This Row],[guid - Copy.5 - Copy]]))</f>
        <v>football</v>
      </c>
      <c r="K18877" t="s">
        <v>312</v>
      </c>
      <c r="M18877">
        <f>IF(ISNUMBER(Table3[[#This Row],[guid - Copy.5 - Copy]]), Table3[[#This Row],[guid - Copy.5 - Copy]],IF(ISNUMBER(Table3[[#This Row],[guid - Copy.6]]), Table3[[#This Row],[guid - Copy.6]],Table3[[#This Row],[guid - Copy.7]]))</f>
        <v>65871248</v>
      </c>
      <c r="N18877">
        <v>65871248</v>
      </c>
    </row>
    <row r="18878" spans="1:16" x14ac:dyDescent="0.2">
      <c r="A18878" t="s">
        <v>102021</v>
      </c>
      <c r="B18878" s="1">
        <v>45104</v>
      </c>
      <c r="C18878" s="2">
        <v>0.86622685185185189</v>
      </c>
      <c r="D18878" t="s">
        <v>102024</v>
      </c>
      <c r="E18878" t="s">
        <v>102021</v>
      </c>
      <c r="F18878" t="s">
        <v>102021</v>
      </c>
      <c r="G18878" t="str">
        <f>IF(Table3[[#This Row],[Title Header]]=Table3[[#This Row],[Title Subtitle]], "Other", Table3[[#This Row],[Title Header]])</f>
        <v>Other</v>
      </c>
      <c r="H18878" t="s">
        <v>20</v>
      </c>
      <c r="I18878" t="s">
        <v>21</v>
      </c>
      <c r="J18878" t="str">
        <f>IF((Table3[[#This Row],[Categary]])&lt;&gt;"",Table3[[#This Row],[Categary]],IF(ISNUMBER(Table3[[#This Row],[guid - Copy.5 - Copy]]), "-", Table3[[#This Row],[guid - Copy.5 - Copy]]))</f>
        <v>world-europe</v>
      </c>
      <c r="K18878">
        <v>66029636</v>
      </c>
      <c r="M18878">
        <f>IF(ISNUMBER(Table3[[#This Row],[guid - Copy.5 - Copy]]), Table3[[#This Row],[guid - Copy.5 - Copy]],IF(ISNUMBER(Table3[[#This Row],[guid - Copy.6]]), Table3[[#This Row],[guid - Copy.6]],Table3[[#This Row],[guid - Copy.7]]))</f>
        <v>66029636</v>
      </c>
    </row>
    <row r="18879" spans="1:16" x14ac:dyDescent="0.2">
      <c r="A18879" t="s">
        <v>102026</v>
      </c>
      <c r="B18879" s="1">
        <v>45105</v>
      </c>
      <c r="C18879" s="2">
        <v>4.6296296296296294E-5</v>
      </c>
      <c r="D18879" t="s">
        <v>102029</v>
      </c>
      <c r="E18879" t="s">
        <v>102026</v>
      </c>
      <c r="F18879" t="s">
        <v>102026</v>
      </c>
      <c r="G18879" t="str">
        <f>IF(Table3[[#This Row],[Title Header]]=Table3[[#This Row],[Title Subtitle]], "Other", Table3[[#This Row],[Title Header]])</f>
        <v>Other</v>
      </c>
      <c r="H18879" t="s">
        <v>20</v>
      </c>
      <c r="I18879" t="s">
        <v>42</v>
      </c>
      <c r="J18879" t="str">
        <f>IF((Table3[[#This Row],[Categary]])&lt;&gt;"",Table3[[#This Row],[Categary]],IF(ISNUMBER(Table3[[#This Row],[guid - Copy.5 - Copy]]), "-", Table3[[#This Row],[guid - Copy.5 - Copy]]))</f>
        <v>uk</v>
      </c>
      <c r="K18879">
        <v>65889217</v>
      </c>
      <c r="M18879">
        <f>IF(ISNUMBER(Table3[[#This Row],[guid - Copy.5 - Copy]]), Table3[[#This Row],[guid - Copy.5 - Copy]],IF(ISNUMBER(Table3[[#This Row],[guid - Copy.6]]), Table3[[#This Row],[guid - Copy.6]],Table3[[#This Row],[guid - Copy.7]]))</f>
        <v>65889217</v>
      </c>
    </row>
    <row r="18880" spans="1:16" x14ac:dyDescent="0.2">
      <c r="A18880" t="s">
        <v>102031</v>
      </c>
      <c r="B18880" s="1">
        <v>45104</v>
      </c>
      <c r="C18880" s="2">
        <v>0.92909722222222224</v>
      </c>
      <c r="D18880" t="s">
        <v>102034</v>
      </c>
      <c r="E18880" t="s">
        <v>69751</v>
      </c>
      <c r="F18880" t="s">
        <v>102035</v>
      </c>
      <c r="G18880" t="str">
        <f>IF(Table3[[#This Row],[Title Header]]=Table3[[#This Row],[Title Subtitle]], "Other", Table3[[#This Row],[Title Header]])</f>
        <v>Julian Sands</v>
      </c>
      <c r="H18880" t="s">
        <v>20</v>
      </c>
      <c r="I18880" t="s">
        <v>279</v>
      </c>
      <c r="J18880" t="str">
        <f>IF((Table3[[#This Row],[Categary]])&lt;&gt;"",Table3[[#This Row],[Categary]],IF(ISNUMBER(Table3[[#This Row],[guid - Copy.5 - Copy]]), "-", Table3[[#This Row],[guid - Copy.5 - Copy]]))</f>
        <v>entertainment-arts</v>
      </c>
      <c r="K18880">
        <v>64328590</v>
      </c>
      <c r="M18880">
        <f>IF(ISNUMBER(Table3[[#This Row],[guid - Copy.5 - Copy]]), Table3[[#This Row],[guid - Copy.5 - Copy]],IF(ISNUMBER(Table3[[#This Row],[guid - Copy.6]]), Table3[[#This Row],[guid - Copy.6]],Table3[[#This Row],[guid - Copy.7]]))</f>
        <v>64328590</v>
      </c>
    </row>
    <row r="18881" spans="1:13" x14ac:dyDescent="0.2">
      <c r="A18881" t="s">
        <v>102037</v>
      </c>
      <c r="B18881" s="1">
        <v>45105</v>
      </c>
      <c r="C18881" s="2">
        <v>1.2731481481481483E-3</v>
      </c>
      <c r="D18881" t="s">
        <v>102040</v>
      </c>
      <c r="E18881" t="s">
        <v>102037</v>
      </c>
      <c r="F18881" t="s">
        <v>102037</v>
      </c>
      <c r="G18881" t="str">
        <f>IF(Table3[[#This Row],[Title Header]]=Table3[[#This Row],[Title Subtitle]], "Other", Table3[[#This Row],[Title Header]])</f>
        <v>Other</v>
      </c>
      <c r="H18881" t="s">
        <v>20</v>
      </c>
      <c r="I18881" t="s">
        <v>691</v>
      </c>
      <c r="J18881" t="str">
        <f>IF((Table3[[#This Row],[Categary]])&lt;&gt;"",Table3[[#This Row],[Categary]],IF(ISNUMBER(Table3[[#This Row],[guid - Copy.5 - Copy]]), "-", Table3[[#This Row],[guid - Copy.5 - Copy]]))</f>
        <v>science-environment</v>
      </c>
      <c r="K18881">
        <v>66032607</v>
      </c>
      <c r="M18881">
        <f>IF(ISNUMBER(Table3[[#This Row],[guid - Copy.5 - Copy]]), Table3[[#This Row],[guid - Copy.5 - Copy]],IF(ISNUMBER(Table3[[#This Row],[guid - Copy.6]]), Table3[[#This Row],[guid - Copy.6]],Table3[[#This Row],[guid - Copy.7]]))</f>
        <v>66032607</v>
      </c>
    </row>
    <row r="18882" spans="1:13" x14ac:dyDescent="0.2">
      <c r="A18882" t="s">
        <v>102042</v>
      </c>
      <c r="B18882" s="1">
        <v>45104</v>
      </c>
      <c r="C18882" s="2">
        <v>0.91696759259259264</v>
      </c>
      <c r="D18882" t="s">
        <v>102045</v>
      </c>
      <c r="E18882" t="s">
        <v>102042</v>
      </c>
      <c r="F18882" t="s">
        <v>102042</v>
      </c>
      <c r="G18882" t="str">
        <f>IF(Table3[[#This Row],[Title Header]]=Table3[[#This Row],[Title Subtitle]], "Other", Table3[[#This Row],[Title Header]])</f>
        <v>Other</v>
      </c>
      <c r="H18882" t="s">
        <v>20</v>
      </c>
      <c r="I18882" t="s">
        <v>42</v>
      </c>
      <c r="J18882" t="str">
        <f>IF((Table3[[#This Row],[Categary]])&lt;&gt;"",Table3[[#This Row],[Categary]],IF(ISNUMBER(Table3[[#This Row],[guid - Copy.5 - Copy]]), "-", Table3[[#This Row],[guid - Copy.5 - Copy]]))</f>
        <v>uk</v>
      </c>
      <c r="K18882">
        <v>65932372</v>
      </c>
      <c r="M18882">
        <f>IF(ISNUMBER(Table3[[#This Row],[guid - Copy.5 - Copy]]), Table3[[#This Row],[guid - Copy.5 - Copy]],IF(ISNUMBER(Table3[[#This Row],[guid - Copy.6]]), Table3[[#This Row],[guid - Copy.6]],Table3[[#This Row],[guid - Copy.7]]))</f>
        <v>65932372</v>
      </c>
    </row>
    <row r="18883" spans="1:13" x14ac:dyDescent="0.2">
      <c r="A18883" t="s">
        <v>102047</v>
      </c>
      <c r="B18883" s="1">
        <v>45105</v>
      </c>
      <c r="C18883" s="2">
        <v>3.9814814814814817E-3</v>
      </c>
      <c r="D18883" t="s">
        <v>102050</v>
      </c>
      <c r="E18883" t="s">
        <v>102051</v>
      </c>
      <c r="F18883" t="s">
        <v>102052</v>
      </c>
      <c r="G18883" t="str">
        <f>IF(Table3[[#This Row],[Title Header]]=Table3[[#This Row],[Title Subtitle]], "Other", Table3[[#This Row],[Title Header]])</f>
        <v>Andrew Ridgeley</v>
      </c>
      <c r="H18883" t="s">
        <v>20</v>
      </c>
      <c r="I18883" t="s">
        <v>279</v>
      </c>
      <c r="J18883" t="str">
        <f>IF((Table3[[#This Row],[Categary]])&lt;&gt;"",Table3[[#This Row],[Categary]],IF(ISNUMBER(Table3[[#This Row],[guid - Copy.5 - Copy]]), "-", Table3[[#This Row],[guid - Copy.5 - Copy]]))</f>
        <v>entertainment-arts</v>
      </c>
      <c r="K18883">
        <v>65859502</v>
      </c>
      <c r="M18883">
        <f>IF(ISNUMBER(Table3[[#This Row],[guid - Copy.5 - Copy]]), Table3[[#This Row],[guid - Copy.5 - Copy]],IF(ISNUMBER(Table3[[#This Row],[guid - Copy.6]]), Table3[[#This Row],[guid - Copy.6]],Table3[[#This Row],[guid - Copy.7]]))</f>
        <v>65859502</v>
      </c>
    </row>
    <row r="18884" spans="1:13" x14ac:dyDescent="0.2">
      <c r="A18884" t="s">
        <v>102054</v>
      </c>
      <c r="B18884" s="1">
        <v>45105</v>
      </c>
      <c r="C18884" s="2">
        <v>2.6099537037037036E-2</v>
      </c>
      <c r="D18884" t="s">
        <v>102057</v>
      </c>
      <c r="E18884" t="s">
        <v>102054</v>
      </c>
      <c r="F18884" t="s">
        <v>102054</v>
      </c>
      <c r="G18884" t="str">
        <f>IF(Table3[[#This Row],[Title Header]]=Table3[[#This Row],[Title Subtitle]], "Other", Table3[[#This Row],[Title Header]])</f>
        <v>Other</v>
      </c>
      <c r="H18884" t="s">
        <v>20</v>
      </c>
      <c r="I18884" t="s">
        <v>21</v>
      </c>
      <c r="J18884" t="str">
        <f>IF((Table3[[#This Row],[Categary]])&lt;&gt;"",Table3[[#This Row],[Categary]],IF(ISNUMBER(Table3[[#This Row],[guid - Copy.5 - Copy]]), "-", Table3[[#This Row],[guid - Copy.5 - Copy]]))</f>
        <v>world-europe</v>
      </c>
      <c r="K18884">
        <v>66038227</v>
      </c>
      <c r="M18884">
        <f>IF(ISNUMBER(Table3[[#This Row],[guid - Copy.5 - Copy]]), Table3[[#This Row],[guid - Copy.5 - Copy]],IF(ISNUMBER(Table3[[#This Row],[guid - Copy.6]]), Table3[[#This Row],[guid - Copy.6]],Table3[[#This Row],[guid - Copy.7]]))</f>
        <v>66038227</v>
      </c>
    </row>
    <row r="18885" spans="1:13" x14ac:dyDescent="0.2">
      <c r="A18885" t="s">
        <v>102059</v>
      </c>
      <c r="B18885" s="1">
        <v>45104</v>
      </c>
      <c r="C18885" s="2">
        <v>0.84763888888888894</v>
      </c>
      <c r="D18885" t="s">
        <v>102062</v>
      </c>
      <c r="E18885" t="s">
        <v>102059</v>
      </c>
      <c r="F18885" t="s">
        <v>102059</v>
      </c>
      <c r="G18885" t="str">
        <f>IF(Table3[[#This Row],[Title Header]]=Table3[[#This Row],[Title Subtitle]], "Other", Table3[[#This Row],[Title Header]])</f>
        <v>Other</v>
      </c>
      <c r="H18885" t="s">
        <v>20</v>
      </c>
      <c r="I18885" t="s">
        <v>34</v>
      </c>
      <c r="J18885" t="str">
        <f>IF((Table3[[#This Row],[Categary]])&lt;&gt;"",Table3[[#This Row],[Categary]],IF(ISNUMBER(Table3[[#This Row],[guid - Copy.5 - Copy]]), "-", Table3[[#This Row],[guid - Copy.5 - Copy]]))</f>
        <v>business</v>
      </c>
      <c r="K18885">
        <v>66036749</v>
      </c>
      <c r="M18885">
        <f>IF(ISNUMBER(Table3[[#This Row],[guid - Copy.5 - Copy]]), Table3[[#This Row],[guid - Copy.5 - Copy]],IF(ISNUMBER(Table3[[#This Row],[guid - Copy.6]]), Table3[[#This Row],[guid - Copy.6]],Table3[[#This Row],[guid - Copy.7]]))</f>
        <v>66036749</v>
      </c>
    </row>
    <row r="18886" spans="1:13" x14ac:dyDescent="0.2">
      <c r="A18886" t="s">
        <v>102064</v>
      </c>
      <c r="B18886" s="1">
        <v>45104</v>
      </c>
      <c r="C18886" s="2">
        <v>0.76444444444444448</v>
      </c>
      <c r="D18886" t="s">
        <v>102067</v>
      </c>
      <c r="E18886" t="s">
        <v>102064</v>
      </c>
      <c r="F18886" t="s">
        <v>102064</v>
      </c>
      <c r="G18886" t="str">
        <f>IF(Table3[[#This Row],[Title Header]]=Table3[[#This Row],[Title Subtitle]], "Other", Table3[[#This Row],[Title Header]])</f>
        <v>Other</v>
      </c>
      <c r="H18886" t="s">
        <v>20</v>
      </c>
      <c r="I18886" t="s">
        <v>363</v>
      </c>
      <c r="J18886" t="str">
        <f>IF((Table3[[#This Row],[Categary]])&lt;&gt;"",Table3[[#This Row],[Categary]],IF(ISNUMBER(Table3[[#This Row],[guid - Copy.5 - Copy]]), "-", Table3[[#This Row],[guid - Copy.5 - Copy]]))</f>
        <v>health</v>
      </c>
      <c r="K18886">
        <v>66029325</v>
      </c>
      <c r="M18886">
        <f>IF(ISNUMBER(Table3[[#This Row],[guid - Copy.5 - Copy]]), Table3[[#This Row],[guid - Copy.5 - Copy]],IF(ISNUMBER(Table3[[#This Row],[guid - Copy.6]]), Table3[[#This Row],[guid - Copy.6]],Table3[[#This Row],[guid - Copy.7]]))</f>
        <v>66029325</v>
      </c>
    </row>
    <row r="18887" spans="1:13" x14ac:dyDescent="0.2">
      <c r="A18887" t="s">
        <v>102069</v>
      </c>
      <c r="B18887" s="1">
        <v>45104</v>
      </c>
      <c r="C18887" s="2">
        <v>0.84592592592592597</v>
      </c>
      <c r="D18887" t="s">
        <v>102072</v>
      </c>
      <c r="E18887" t="s">
        <v>102069</v>
      </c>
      <c r="F18887" t="s">
        <v>102069</v>
      </c>
      <c r="G18887" t="str">
        <f>IF(Table3[[#This Row],[Title Header]]=Table3[[#This Row],[Title Subtitle]], "Other", Table3[[#This Row],[Title Header]])</f>
        <v>Other</v>
      </c>
      <c r="H18887" t="s">
        <v>20</v>
      </c>
      <c r="I18887" t="s">
        <v>2820</v>
      </c>
      <c r="J18887" t="str">
        <f>IF((Table3[[#This Row],[Categary]])&lt;&gt;"",Table3[[#This Row],[Categary]],IF(ISNUMBER(Table3[[#This Row],[guid - Copy.5 - Copy]]), "-", Table3[[#This Row],[guid - Copy.5 - Copy]]))</f>
        <v>uk-england-lancashire</v>
      </c>
      <c r="K18887">
        <v>66036551</v>
      </c>
      <c r="M18887">
        <f>IF(ISNUMBER(Table3[[#This Row],[guid - Copy.5 - Copy]]), Table3[[#This Row],[guid - Copy.5 - Copy]],IF(ISNUMBER(Table3[[#This Row],[guid - Copy.6]]), Table3[[#This Row],[guid - Copy.6]],Table3[[#This Row],[guid - Copy.7]]))</f>
        <v>66036551</v>
      </c>
    </row>
    <row r="18888" spans="1:13" x14ac:dyDescent="0.2">
      <c r="A18888" t="s">
        <v>102074</v>
      </c>
      <c r="B18888" s="1">
        <v>45104</v>
      </c>
      <c r="C18888" s="2">
        <v>0.91701388888888891</v>
      </c>
      <c r="D18888" t="s">
        <v>102077</v>
      </c>
      <c r="E18888" t="s">
        <v>101943</v>
      </c>
      <c r="F18888" t="s">
        <v>102078</v>
      </c>
      <c r="G18888" t="str">
        <f>IF(Table3[[#This Row],[Title Header]]=Table3[[#This Row],[Title Subtitle]], "Other", Table3[[#This Row],[Title Header]])</f>
        <v>Sarah Henshaw</v>
      </c>
      <c r="H18888" t="s">
        <v>20</v>
      </c>
      <c r="I18888" t="s">
        <v>1474</v>
      </c>
      <c r="J18888" t="str">
        <f>IF((Table3[[#This Row],[Categary]])&lt;&gt;"",Table3[[#This Row],[Categary]],IF(ISNUMBER(Table3[[#This Row],[guid - Copy.5 - Copy]]), "-", Table3[[#This Row],[guid - Copy.5 - Copy]]))</f>
        <v>uk-england-derbyshire</v>
      </c>
      <c r="K18888">
        <v>66036851</v>
      </c>
      <c r="M18888">
        <f>IF(ISNUMBER(Table3[[#This Row],[guid - Copy.5 - Copy]]), Table3[[#This Row],[guid - Copy.5 - Copy]],IF(ISNUMBER(Table3[[#This Row],[guid - Copy.6]]), Table3[[#This Row],[guid - Copy.6]],Table3[[#This Row],[guid - Copy.7]]))</f>
        <v>66036851</v>
      </c>
    </row>
    <row r="18889" spans="1:13" x14ac:dyDescent="0.2">
      <c r="A18889" t="s">
        <v>102080</v>
      </c>
      <c r="B18889" s="1">
        <v>45104</v>
      </c>
      <c r="C18889" s="2">
        <v>0.77915509259259264</v>
      </c>
      <c r="D18889" t="s">
        <v>102083</v>
      </c>
      <c r="E18889" t="s">
        <v>102080</v>
      </c>
      <c r="F18889" t="s">
        <v>102080</v>
      </c>
      <c r="G18889" t="str">
        <f>IF(Table3[[#This Row],[Title Header]]=Table3[[#This Row],[Title Subtitle]], "Other", Table3[[#This Row],[Title Header]])</f>
        <v>Other</v>
      </c>
      <c r="H18889" t="s">
        <v>20</v>
      </c>
      <c r="I18889" t="s">
        <v>34</v>
      </c>
      <c r="J18889" t="str">
        <f>IF((Table3[[#This Row],[Categary]])&lt;&gt;"",Table3[[#This Row],[Categary]],IF(ISNUMBER(Table3[[#This Row],[guid - Copy.5 - Copy]]), "-", Table3[[#This Row],[guid - Copy.5 - Copy]]))</f>
        <v>business</v>
      </c>
      <c r="K18889">
        <v>66032556</v>
      </c>
      <c r="M18889">
        <f>IF(ISNUMBER(Table3[[#This Row],[guid - Copy.5 - Copy]]), Table3[[#This Row],[guid - Copy.5 - Copy]],IF(ISNUMBER(Table3[[#This Row],[guid - Copy.6]]), Table3[[#This Row],[guid - Copy.6]],Table3[[#This Row],[guid - Copy.7]]))</f>
        <v>66032556</v>
      </c>
    </row>
    <row r="18890" spans="1:13" x14ac:dyDescent="0.2">
      <c r="A18890" t="s">
        <v>102085</v>
      </c>
      <c r="B18890" s="1">
        <v>45104</v>
      </c>
      <c r="C18890" s="2">
        <v>0.80085648148148147</v>
      </c>
      <c r="D18890" t="s">
        <v>102088</v>
      </c>
      <c r="E18890" t="s">
        <v>1362</v>
      </c>
      <c r="F18890" t="s">
        <v>102089</v>
      </c>
      <c r="G18890" t="str">
        <f>IF(Table3[[#This Row],[Title Header]]=Table3[[#This Row],[Title Subtitle]], "Other", Table3[[#This Row],[Title Header]])</f>
        <v>Watch</v>
      </c>
      <c r="H18890" t="s">
        <v>20</v>
      </c>
      <c r="I18890" t="s">
        <v>120</v>
      </c>
      <c r="J18890" t="str">
        <f>IF((Table3[[#This Row],[Categary]])&lt;&gt;"",Table3[[#This Row],[Categary]],IF(ISNUMBER(Table3[[#This Row],[guid - Copy.5 - Copy]]), "-", Table3[[#This Row],[guid - Copy.5 - Copy]]))</f>
        <v>world-us-canada</v>
      </c>
      <c r="K18890">
        <v>66037455</v>
      </c>
      <c r="M18890">
        <f>IF(ISNUMBER(Table3[[#This Row],[guid - Copy.5 - Copy]]), Table3[[#This Row],[guid - Copy.5 - Copy]],IF(ISNUMBER(Table3[[#This Row],[guid - Copy.6]]), Table3[[#This Row],[guid - Copy.6]],Table3[[#This Row],[guid - Copy.7]]))</f>
        <v>66037455</v>
      </c>
    </row>
    <row r="18891" spans="1:13" x14ac:dyDescent="0.2">
      <c r="A18891" t="s">
        <v>102091</v>
      </c>
      <c r="B18891" s="1">
        <v>45105</v>
      </c>
      <c r="C18891" s="2">
        <v>6.8877314814814808E-2</v>
      </c>
      <c r="D18891" t="s">
        <v>102094</v>
      </c>
      <c r="E18891" t="s">
        <v>194</v>
      </c>
      <c r="F18891" t="s">
        <v>102095</v>
      </c>
      <c r="G18891" t="str">
        <f>IF(Table3[[#This Row],[Title Header]]=Table3[[#This Row],[Title Subtitle]], "Other", Table3[[#This Row],[Title Header]])</f>
        <v>The Papers</v>
      </c>
      <c r="H18891" t="s">
        <v>20</v>
      </c>
      <c r="I18891" t="s">
        <v>196</v>
      </c>
      <c r="J18891" t="str">
        <f>IF((Table3[[#This Row],[Categary]])&lt;&gt;"",Table3[[#This Row],[Categary]],IF(ISNUMBER(Table3[[#This Row],[guid - Copy.5 - Copy]]), "-", Table3[[#This Row],[guid - Copy.5 - Copy]]))</f>
        <v>blogs-the-papers</v>
      </c>
      <c r="K18891">
        <v>66038105</v>
      </c>
      <c r="M18891">
        <f>IF(ISNUMBER(Table3[[#This Row],[guid - Copy.5 - Copy]]), Table3[[#This Row],[guid - Copy.5 - Copy]],IF(ISNUMBER(Table3[[#This Row],[guid - Copy.6]]), Table3[[#This Row],[guid - Copy.6]],Table3[[#This Row],[guid - Copy.7]]))</f>
        <v>66038105</v>
      </c>
    </row>
    <row r="18892" spans="1:13" x14ac:dyDescent="0.2">
      <c r="A18892" t="s">
        <v>102097</v>
      </c>
      <c r="B18892" s="1">
        <v>45104</v>
      </c>
      <c r="C18892" s="2">
        <v>0.89197916666666666</v>
      </c>
      <c r="D18892" t="s">
        <v>102100</v>
      </c>
      <c r="E18892" t="s">
        <v>102101</v>
      </c>
      <c r="F18892" t="s">
        <v>102102</v>
      </c>
      <c r="G18892" t="str">
        <f>IF(Table3[[#This Row],[Title Header]]=Table3[[#This Row],[Title Subtitle]], "Other", Table3[[#This Row],[Title Header]])</f>
        <v>Julian Sands obituary</v>
      </c>
      <c r="H18892" t="s">
        <v>20</v>
      </c>
      <c r="I18892" t="s">
        <v>279</v>
      </c>
      <c r="J18892" t="str">
        <f>IF((Table3[[#This Row],[Categary]])&lt;&gt;"",Table3[[#This Row],[Categary]],IF(ISNUMBER(Table3[[#This Row],[guid - Copy.5 - Copy]]), "-", Table3[[#This Row],[guid - Copy.5 - Copy]]))</f>
        <v>entertainment-arts</v>
      </c>
      <c r="K18892">
        <v>64346313</v>
      </c>
      <c r="M18892">
        <f>IF(ISNUMBER(Table3[[#This Row],[guid - Copy.5 - Copy]]), Table3[[#This Row],[guid - Copy.5 - Copy]],IF(ISNUMBER(Table3[[#This Row],[guid - Copy.6]]), Table3[[#This Row],[guid - Copy.6]],Table3[[#This Row],[guid - Copy.7]]))</f>
        <v>64346313</v>
      </c>
    </row>
    <row r="18893" spans="1:13" x14ac:dyDescent="0.2">
      <c r="A18893" t="s">
        <v>102104</v>
      </c>
      <c r="B18893" s="1">
        <v>45105</v>
      </c>
      <c r="C18893" s="2">
        <v>5.5335648148148148E-2</v>
      </c>
      <c r="D18893" t="s">
        <v>102107</v>
      </c>
      <c r="E18893" t="s">
        <v>102108</v>
      </c>
      <c r="F18893" t="s">
        <v>102109</v>
      </c>
      <c r="G18893" t="str">
        <f>IF(Table3[[#This Row],[Title Header]]=Table3[[#This Row],[Title Subtitle]], "Other", Table3[[#This Row],[Title Header]])</f>
        <v>Indiana Jones</v>
      </c>
      <c r="H18893" t="s">
        <v>20</v>
      </c>
      <c r="I18893" t="s">
        <v>279</v>
      </c>
      <c r="J18893" t="str">
        <f>IF((Table3[[#This Row],[Categary]])&lt;&gt;"",Table3[[#This Row],[Categary]],IF(ISNUMBER(Table3[[#This Row],[guid - Copy.5 - Copy]]), "-", Table3[[#This Row],[guid - Copy.5 - Copy]]))</f>
        <v>entertainment-arts</v>
      </c>
      <c r="K18893">
        <v>66001038</v>
      </c>
      <c r="M18893">
        <f>IF(ISNUMBER(Table3[[#This Row],[guid - Copy.5 - Copy]]), Table3[[#This Row],[guid - Copy.5 - Copy]],IF(ISNUMBER(Table3[[#This Row],[guid - Copy.6]]), Table3[[#This Row],[guid - Copy.6]],Table3[[#This Row],[guid - Copy.7]]))</f>
        <v>66001038</v>
      </c>
    </row>
    <row r="18894" spans="1:13" x14ac:dyDescent="0.2">
      <c r="A18894" t="s">
        <v>102111</v>
      </c>
      <c r="B18894" s="1">
        <v>45104</v>
      </c>
      <c r="C18894" s="2">
        <v>0.91508101851851853</v>
      </c>
      <c r="D18894" t="s">
        <v>102114</v>
      </c>
      <c r="E18894" t="s">
        <v>102111</v>
      </c>
      <c r="F18894" t="s">
        <v>102111</v>
      </c>
      <c r="G18894" t="str">
        <f>IF(Table3[[#This Row],[Title Header]]=Table3[[#This Row],[Title Subtitle]], "Other", Table3[[#This Row],[Title Header]])</f>
        <v>Other</v>
      </c>
      <c r="H18894" t="s">
        <v>20</v>
      </c>
      <c r="I18894" t="s">
        <v>34</v>
      </c>
      <c r="J18894" t="str">
        <f>IF((Table3[[#This Row],[Categary]])&lt;&gt;"",Table3[[#This Row],[Categary]],IF(ISNUMBER(Table3[[#This Row],[guid - Copy.5 - Copy]]), "-", Table3[[#This Row],[guid - Copy.5 - Copy]]))</f>
        <v>business</v>
      </c>
      <c r="K18894">
        <v>65806846</v>
      </c>
      <c r="M18894">
        <f>IF(ISNUMBER(Table3[[#This Row],[guid - Copy.5 - Copy]]), Table3[[#This Row],[guid - Copy.5 - Copy]],IF(ISNUMBER(Table3[[#This Row],[guid - Copy.6]]), Table3[[#This Row],[guid - Copy.6]],Table3[[#This Row],[guid - Copy.7]]))</f>
        <v>65806846</v>
      </c>
    </row>
    <row r="18895" spans="1:13" x14ac:dyDescent="0.2">
      <c r="A18895" t="s">
        <v>102116</v>
      </c>
      <c r="B18895" s="1">
        <v>45104</v>
      </c>
      <c r="C18895" s="2">
        <v>0.7540972222222222</v>
      </c>
      <c r="D18895" t="s">
        <v>102119</v>
      </c>
      <c r="E18895" t="s">
        <v>102120</v>
      </c>
      <c r="F18895" t="s">
        <v>102121</v>
      </c>
      <c r="G18895" t="str">
        <f>IF(Table3[[#This Row],[Title Header]]=Table3[[#This Row],[Title Subtitle]], "Other", Table3[[#This Row],[Title Header]])</f>
        <v>Glastonbury 2024</v>
      </c>
      <c r="H18895" t="s">
        <v>20</v>
      </c>
      <c r="I18895" t="s">
        <v>279</v>
      </c>
      <c r="J18895" t="str">
        <f>IF((Table3[[#This Row],[Categary]])&lt;&gt;"",Table3[[#This Row],[Categary]],IF(ISNUMBER(Table3[[#This Row],[guid - Copy.5 - Copy]]), "-", Table3[[#This Row],[guid - Copy.5 - Copy]]))</f>
        <v>entertainment-arts</v>
      </c>
      <c r="K18895">
        <v>66028977</v>
      </c>
      <c r="M18895">
        <f>IF(ISNUMBER(Table3[[#This Row],[guid - Copy.5 - Copy]]), Table3[[#This Row],[guid - Copy.5 - Copy]],IF(ISNUMBER(Table3[[#This Row],[guid - Copy.6]]), Table3[[#This Row],[guid - Copy.6]],Table3[[#This Row],[guid - Copy.7]]))</f>
        <v>66028977</v>
      </c>
    </row>
    <row r="18896" spans="1:13" x14ac:dyDescent="0.2">
      <c r="A18896" t="s">
        <v>102123</v>
      </c>
      <c r="B18896" s="1">
        <v>45104</v>
      </c>
      <c r="C18896" s="2">
        <v>0.78923611111111114</v>
      </c>
      <c r="D18896" t="s">
        <v>102126</v>
      </c>
      <c r="E18896" t="s">
        <v>102127</v>
      </c>
      <c r="F18896" t="s">
        <v>102128</v>
      </c>
      <c r="G18896" t="str">
        <f>IF(Table3[[#This Row],[Title Header]]=Table3[[#This Row],[Title Subtitle]], "Other", Table3[[#This Row],[Title Header]])</f>
        <v>Ann Leslie</v>
      </c>
      <c r="H18896" t="s">
        <v>20</v>
      </c>
      <c r="I18896" t="s">
        <v>279</v>
      </c>
      <c r="J18896" t="str">
        <f>IF((Table3[[#This Row],[Categary]])&lt;&gt;"",Table3[[#This Row],[Categary]],IF(ISNUMBER(Table3[[#This Row],[guid - Copy.5 - Copy]]), "-", Table3[[#This Row],[guid - Copy.5 - Copy]]))</f>
        <v>entertainment-arts</v>
      </c>
      <c r="K18896">
        <v>30811120</v>
      </c>
      <c r="M18896">
        <f>IF(ISNUMBER(Table3[[#This Row],[guid - Copy.5 - Copy]]), Table3[[#This Row],[guid - Copy.5 - Copy]],IF(ISNUMBER(Table3[[#This Row],[guid - Copy.6]]), Table3[[#This Row],[guid - Copy.6]],Table3[[#This Row],[guid - Copy.7]]))</f>
        <v>30811120</v>
      </c>
    </row>
    <row r="18897" spans="1:14" x14ac:dyDescent="0.2">
      <c r="A18897" t="s">
        <v>102130</v>
      </c>
      <c r="B18897" s="1">
        <v>45104</v>
      </c>
      <c r="C18897" s="2">
        <v>0.73939814814814819</v>
      </c>
      <c r="D18897" t="s">
        <v>102133</v>
      </c>
      <c r="E18897" t="s">
        <v>102134</v>
      </c>
      <c r="F18897" t="s">
        <v>102135</v>
      </c>
      <c r="G18897" t="str">
        <f>IF(Table3[[#This Row],[Title Header]]=Table3[[#This Row],[Title Subtitle]], "Other", Table3[[#This Row],[Title Header]])</f>
        <v>Wagner revolt</v>
      </c>
      <c r="H18897" t="s">
        <v>20</v>
      </c>
      <c r="I18897" t="s">
        <v>21</v>
      </c>
      <c r="J18897" t="str">
        <f>IF((Table3[[#This Row],[Categary]])&lt;&gt;"",Table3[[#This Row],[Categary]],IF(ISNUMBER(Table3[[#This Row],[guid - Copy.5 - Copy]]), "-", Table3[[#This Row],[guid - Copy.5 - Copy]]))</f>
        <v>world-europe</v>
      </c>
      <c r="K18897">
        <v>66031403</v>
      </c>
      <c r="M18897">
        <f>IF(ISNUMBER(Table3[[#This Row],[guid - Copy.5 - Copy]]), Table3[[#This Row],[guid - Copy.5 - Copy]],IF(ISNUMBER(Table3[[#This Row],[guid - Copy.6]]), Table3[[#This Row],[guid - Copy.6]],Table3[[#This Row],[guid - Copy.7]]))</f>
        <v>66031403</v>
      </c>
    </row>
    <row r="18898" spans="1:14" x14ac:dyDescent="0.2">
      <c r="A18898" t="s">
        <v>102137</v>
      </c>
      <c r="B18898" s="1">
        <v>45104</v>
      </c>
      <c r="C18898" s="2">
        <v>0.76206018518518515</v>
      </c>
      <c r="D18898" t="s">
        <v>102140</v>
      </c>
      <c r="E18898" t="s">
        <v>102137</v>
      </c>
      <c r="F18898" t="s">
        <v>102137</v>
      </c>
      <c r="G18898" t="str">
        <f>IF(Table3[[#This Row],[Title Header]]=Table3[[#This Row],[Title Subtitle]], "Other", Table3[[#This Row],[Title Header]])</f>
        <v>Other</v>
      </c>
      <c r="H18898" t="s">
        <v>20</v>
      </c>
      <c r="I18898" t="s">
        <v>1039</v>
      </c>
      <c r="J18898" t="str">
        <f>IF((Table3[[#This Row],[Categary]])&lt;&gt;"",Table3[[#This Row],[Categary]],IF(ISNUMBER(Table3[[#This Row],[guid - Copy.5 - Copy]]), "-", Table3[[#This Row],[guid - Copy.5 - Copy]]))</f>
        <v>world-africa</v>
      </c>
      <c r="K18898">
        <v>66023041</v>
      </c>
      <c r="M18898">
        <f>IF(ISNUMBER(Table3[[#This Row],[guid - Copy.5 - Copy]]), Table3[[#This Row],[guid - Copy.5 - Copy]],IF(ISNUMBER(Table3[[#This Row],[guid - Copy.6]]), Table3[[#This Row],[guid - Copy.6]],Table3[[#This Row],[guid - Copy.7]]))</f>
        <v>66023041</v>
      </c>
    </row>
    <row r="18899" spans="1:14" x14ac:dyDescent="0.2">
      <c r="A18899" t="s">
        <v>102142</v>
      </c>
      <c r="B18899" s="1">
        <v>45103</v>
      </c>
      <c r="C18899" s="2">
        <v>0.9145833333333333</v>
      </c>
      <c r="D18899" t="s">
        <v>102145</v>
      </c>
      <c r="E18899" t="s">
        <v>102142</v>
      </c>
      <c r="F18899" t="s">
        <v>102142</v>
      </c>
      <c r="G18899" t="str">
        <f>IF(Table3[[#This Row],[Title Header]]=Table3[[#This Row],[Title Subtitle]], "Other", Table3[[#This Row],[Title Header]])</f>
        <v>Other</v>
      </c>
      <c r="H18899" t="s">
        <v>20</v>
      </c>
      <c r="I18899" t="s">
        <v>443</v>
      </c>
      <c r="J18899" t="str">
        <f>IF((Table3[[#This Row],[Categary]])&lt;&gt;"",Table3[[#This Row],[Categary]],IF(ISNUMBER(Table3[[#This Row],[guid - Copy.5 - Copy]]), "-", Table3[[#This Row],[guid - Copy.5 - Copy]]))</f>
        <v>world-asia</v>
      </c>
      <c r="K18899">
        <v>65039451</v>
      </c>
      <c r="M18899">
        <f>IF(ISNUMBER(Table3[[#This Row],[guid - Copy.5 - Copy]]), Table3[[#This Row],[guid - Copy.5 - Copy]],IF(ISNUMBER(Table3[[#This Row],[guid - Copy.6]]), Table3[[#This Row],[guid - Copy.6]],Table3[[#This Row],[guid - Copy.7]]))</f>
        <v>65039451</v>
      </c>
    </row>
    <row r="18900" spans="1:14" x14ac:dyDescent="0.2">
      <c r="A18900" t="s">
        <v>102147</v>
      </c>
      <c r="B18900" s="1">
        <v>45104</v>
      </c>
      <c r="C18900" s="2">
        <v>4.8564814814814818E-2</v>
      </c>
      <c r="D18900" t="s">
        <v>102150</v>
      </c>
      <c r="E18900" t="s">
        <v>102151</v>
      </c>
      <c r="F18900" t="s">
        <v>102152</v>
      </c>
      <c r="G18900" t="str">
        <f>IF(Table3[[#This Row],[Title Header]]=Table3[[#This Row],[Title Subtitle]], "Other", Table3[[#This Row],[Title Header]])</f>
        <v>Organ harvesting</v>
      </c>
      <c r="H18900" t="s">
        <v>20</v>
      </c>
      <c r="I18900" t="s">
        <v>92</v>
      </c>
      <c r="J18900" t="str">
        <f>IF((Table3[[#This Row],[Categary]])&lt;&gt;"",Table3[[#This Row],[Categary]],IF(ISNUMBER(Table3[[#This Row],[guid - Copy.5 - Copy]]), "-", Table3[[#This Row],[guid - Copy.5 - Copy]]))</f>
        <v>-</v>
      </c>
      <c r="K18900">
        <v>65960515</v>
      </c>
      <c r="M18900">
        <f>IF(ISNUMBER(Table3[[#This Row],[guid - Copy.5 - Copy]]), Table3[[#This Row],[guid - Copy.5 - Copy]],IF(ISNUMBER(Table3[[#This Row],[guid - Copy.6]]), Table3[[#This Row],[guid - Copy.6]],Table3[[#This Row],[guid - Copy.7]]))</f>
        <v>65960515</v>
      </c>
    </row>
    <row r="18901" spans="1:14" x14ac:dyDescent="0.2">
      <c r="A18901" t="s">
        <v>102154</v>
      </c>
      <c r="B18901" s="1">
        <v>45104</v>
      </c>
      <c r="C18901" s="2">
        <v>6.8946759259259263E-2</v>
      </c>
      <c r="D18901" t="s">
        <v>102157</v>
      </c>
      <c r="E18901" t="s">
        <v>93408</v>
      </c>
      <c r="F18901" t="s">
        <v>102158</v>
      </c>
      <c r="G18901" t="str">
        <f>IF(Table3[[#This Row],[Title Header]]=Table3[[#This Row],[Title Subtitle]], "Other", Table3[[#This Row],[Title Header]])</f>
        <v>Syria</v>
      </c>
      <c r="H18901" t="s">
        <v>20</v>
      </c>
      <c r="I18901" t="s">
        <v>1227</v>
      </c>
      <c r="J18901" t="str">
        <f>IF((Table3[[#This Row],[Categary]])&lt;&gt;"",Table3[[#This Row],[Categary]],IF(ISNUMBER(Table3[[#This Row],[guid - Copy.5 - Copy]]), "-", Table3[[#This Row],[guid - Copy.5 - Copy]]))</f>
        <v>world-middle-east</v>
      </c>
      <c r="K18901">
        <v>66002450</v>
      </c>
      <c r="M18901">
        <f>IF(ISNUMBER(Table3[[#This Row],[guid - Copy.5 - Copy]]), Table3[[#This Row],[guid - Copy.5 - Copy]],IF(ISNUMBER(Table3[[#This Row],[guid - Copy.6]]), Table3[[#This Row],[guid - Copy.6]],Table3[[#This Row],[guid - Copy.7]]))</f>
        <v>66002450</v>
      </c>
    </row>
    <row r="18902" spans="1:14" x14ac:dyDescent="0.2">
      <c r="A18902" t="s">
        <v>102160</v>
      </c>
      <c r="B18902" s="1">
        <v>45104</v>
      </c>
      <c r="C18902" s="2">
        <v>0.66961805555555554</v>
      </c>
      <c r="D18902" t="s">
        <v>102163</v>
      </c>
      <c r="E18902" t="s">
        <v>102160</v>
      </c>
      <c r="F18902" t="s">
        <v>102160</v>
      </c>
      <c r="G18902" t="str">
        <f>IF(Table3[[#This Row],[Title Header]]=Table3[[#This Row],[Title Subtitle]], "Other", Table3[[#This Row],[Title Header]])</f>
        <v>Other</v>
      </c>
      <c r="H18902" t="s">
        <v>20</v>
      </c>
      <c r="I18902" t="s">
        <v>229</v>
      </c>
      <c r="J18902" t="str">
        <f>IF((Table3[[#This Row],[Categary]])&lt;&gt;"",Table3[[#This Row],[Categary]],IF(ISNUMBER(Table3[[#This Row],[guid - Copy.5 - Copy]]), "-", Table3[[#This Row],[guid - Copy.5 - Copy]]))</f>
        <v>uk-northern-ireland</v>
      </c>
      <c r="K18902">
        <v>66012932</v>
      </c>
      <c r="M18902">
        <f>IF(ISNUMBER(Table3[[#This Row],[guid - Copy.5 - Copy]]), Table3[[#This Row],[guid - Copy.5 - Copy]],IF(ISNUMBER(Table3[[#This Row],[guid - Copy.6]]), Table3[[#This Row],[guid - Copy.6]],Table3[[#This Row],[guid - Copy.7]]))</f>
        <v>66012932</v>
      </c>
    </row>
    <row r="18903" spans="1:14" x14ac:dyDescent="0.2">
      <c r="A18903" t="s">
        <v>102165</v>
      </c>
      <c r="B18903" s="1">
        <v>45104</v>
      </c>
      <c r="C18903" s="2">
        <v>0.91568287037037033</v>
      </c>
      <c r="D18903" t="s">
        <v>102168</v>
      </c>
      <c r="E18903" t="s">
        <v>102165</v>
      </c>
      <c r="F18903" t="s">
        <v>102165</v>
      </c>
      <c r="G18903" t="str">
        <f>IF(Table3[[#This Row],[Title Header]]=Table3[[#This Row],[Title Subtitle]], "Other", Table3[[#This Row],[Title Header]])</f>
        <v>Other</v>
      </c>
      <c r="H18903" t="s">
        <v>20</v>
      </c>
      <c r="I18903" t="s">
        <v>42</v>
      </c>
      <c r="J18903" t="str">
        <f>IF((Table3[[#This Row],[Categary]])&lt;&gt;"",Table3[[#This Row],[Categary]],IF(ISNUMBER(Table3[[#This Row],[guid - Copy.5 - Copy]]), "-", Table3[[#This Row],[guid - Copy.5 - Copy]]))</f>
        <v>uk</v>
      </c>
      <c r="K18903">
        <v>66036688</v>
      </c>
      <c r="M18903">
        <f>IF(ISNUMBER(Table3[[#This Row],[guid - Copy.5 - Copy]]), Table3[[#This Row],[guid - Copy.5 - Copy]],IF(ISNUMBER(Table3[[#This Row],[guid - Copy.6]]), Table3[[#This Row],[guid - Copy.6]],Table3[[#This Row],[guid - Copy.7]]))</f>
        <v>66036688</v>
      </c>
    </row>
    <row r="18904" spans="1:14" x14ac:dyDescent="0.2">
      <c r="A18904" t="s">
        <v>102170</v>
      </c>
      <c r="B18904" s="1">
        <v>45104</v>
      </c>
      <c r="C18904" s="2">
        <v>0.66192129629629626</v>
      </c>
      <c r="D18904" t="s">
        <v>102173</v>
      </c>
      <c r="E18904" t="s">
        <v>102170</v>
      </c>
      <c r="F18904" t="s">
        <v>102170</v>
      </c>
      <c r="G18904" t="str">
        <f>IF(Table3[[#This Row],[Title Header]]=Table3[[#This Row],[Title Subtitle]], "Other", Table3[[#This Row],[Title Header]])</f>
        <v>Other</v>
      </c>
      <c r="H18904" t="s">
        <v>20</v>
      </c>
      <c r="I18904" t="s">
        <v>21</v>
      </c>
      <c r="J18904" t="str">
        <f>IF((Table3[[#This Row],[Categary]])&lt;&gt;"",Table3[[#This Row],[Categary]],IF(ISNUMBER(Table3[[#This Row],[guid - Copy.5 - Copy]]), "-", Table3[[#This Row],[guid - Copy.5 - Copy]]))</f>
        <v>world-europe</v>
      </c>
      <c r="K18904">
        <v>66031341</v>
      </c>
      <c r="M18904">
        <f>IF(ISNUMBER(Table3[[#This Row],[guid - Copy.5 - Copy]]), Table3[[#This Row],[guid - Copy.5 - Copy]],IF(ISNUMBER(Table3[[#This Row],[guid - Copy.6]]), Table3[[#This Row],[guid - Copy.6]],Table3[[#This Row],[guid - Copy.7]]))</f>
        <v>66031341</v>
      </c>
    </row>
    <row r="18905" spans="1:14" x14ac:dyDescent="0.2">
      <c r="A18905" t="s">
        <v>102175</v>
      </c>
      <c r="B18905" s="1">
        <v>45104</v>
      </c>
      <c r="C18905" s="2">
        <v>0.54468749999999999</v>
      </c>
      <c r="D18905" t="s">
        <v>102178</v>
      </c>
      <c r="E18905" t="s">
        <v>102175</v>
      </c>
      <c r="F18905" t="s">
        <v>102175</v>
      </c>
      <c r="G18905" t="str">
        <f>IF(Table3[[#This Row],[Title Header]]=Table3[[#This Row],[Title Subtitle]], "Other", Table3[[#This Row],[Title Header]])</f>
        <v>Other</v>
      </c>
      <c r="H18905" t="s">
        <v>20</v>
      </c>
      <c r="I18905" t="s">
        <v>279</v>
      </c>
      <c r="J18905" t="str">
        <f>IF((Table3[[#This Row],[Categary]])&lt;&gt;"",Table3[[#This Row],[Categary]],IF(ISNUMBER(Table3[[#This Row],[guid - Copy.5 - Copy]]), "-", Table3[[#This Row],[guid - Copy.5 - Copy]]))</f>
        <v>entertainment-arts</v>
      </c>
      <c r="K18905">
        <v>66028976</v>
      </c>
      <c r="M18905">
        <f>IF(ISNUMBER(Table3[[#This Row],[guid - Copy.5 - Copy]]), Table3[[#This Row],[guid - Copy.5 - Copy]],IF(ISNUMBER(Table3[[#This Row],[guid - Copy.6]]), Table3[[#This Row],[guid - Copy.6]],Table3[[#This Row],[guid - Copy.7]]))</f>
        <v>66028976</v>
      </c>
    </row>
    <row r="18906" spans="1:14" x14ac:dyDescent="0.2">
      <c r="A18906" t="s">
        <v>102180</v>
      </c>
      <c r="B18906" s="1">
        <v>45104</v>
      </c>
      <c r="C18906" s="2">
        <v>0.49261574074074072</v>
      </c>
      <c r="D18906" t="s">
        <v>102183</v>
      </c>
      <c r="E18906" t="s">
        <v>102180</v>
      </c>
      <c r="F18906" t="s">
        <v>102180</v>
      </c>
      <c r="G18906" t="str">
        <f>IF(Table3[[#This Row],[Title Header]]=Table3[[#This Row],[Title Subtitle]], "Other", Table3[[#This Row],[Title Header]])</f>
        <v>Other</v>
      </c>
      <c r="H18906" t="s">
        <v>20</v>
      </c>
      <c r="I18906" t="s">
        <v>92</v>
      </c>
      <c r="J18906" t="str">
        <f>IF((Table3[[#This Row],[Categary]])&lt;&gt;"",Table3[[#This Row],[Categary]],IF(ISNUMBER(Table3[[#This Row],[guid - Copy.5 - Copy]]), "-", Table3[[#This Row],[guid - Copy.5 - Copy]]))</f>
        <v>articles</v>
      </c>
      <c r="K18906" t="s">
        <v>50644</v>
      </c>
      <c r="M18906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18906" t="s">
        <v>102184</v>
      </c>
    </row>
    <row r="18907" spans="1:14" x14ac:dyDescent="0.2">
      <c r="A18907" t="s">
        <v>102185</v>
      </c>
      <c r="B18907" s="1">
        <v>45104</v>
      </c>
      <c r="C18907" s="2">
        <v>0.48918981481481483</v>
      </c>
      <c r="D18907" t="s">
        <v>102188</v>
      </c>
      <c r="E18907" t="s">
        <v>102185</v>
      </c>
      <c r="F18907" t="s">
        <v>102185</v>
      </c>
      <c r="G18907" t="str">
        <f>IF(Table3[[#This Row],[Title Header]]=Table3[[#This Row],[Title Subtitle]], "Other", Table3[[#This Row],[Title Header]])</f>
        <v>Other</v>
      </c>
      <c r="H18907" t="s">
        <v>20</v>
      </c>
      <c r="I18907" t="s">
        <v>279</v>
      </c>
      <c r="J18907" t="str">
        <f>IF((Table3[[#This Row],[Categary]])&lt;&gt;"",Table3[[#This Row],[Categary]],IF(ISNUMBER(Table3[[#This Row],[guid - Copy.5 - Copy]]), "-", Table3[[#This Row],[guid - Copy.5 - Copy]]))</f>
        <v>entertainment-arts</v>
      </c>
      <c r="K18907">
        <v>66028978</v>
      </c>
      <c r="M18907">
        <f>IF(ISNUMBER(Table3[[#This Row],[guid - Copy.5 - Copy]]), Table3[[#This Row],[guid - Copy.5 - Copy]],IF(ISNUMBER(Table3[[#This Row],[guid - Copy.6]]), Table3[[#This Row],[guid - Copy.6]],Table3[[#This Row],[guid - Copy.7]]))</f>
        <v>66028978</v>
      </c>
    </row>
    <row r="18908" spans="1:14" x14ac:dyDescent="0.2">
      <c r="A18908" t="s">
        <v>102190</v>
      </c>
      <c r="B18908" s="1">
        <v>45104</v>
      </c>
      <c r="C18908" s="2">
        <v>0.58228009259259261</v>
      </c>
      <c r="D18908" t="s">
        <v>102193</v>
      </c>
      <c r="E18908" t="s">
        <v>102190</v>
      </c>
      <c r="F18908" t="s">
        <v>102190</v>
      </c>
      <c r="G18908" t="str">
        <f>IF(Table3[[#This Row],[Title Header]]=Table3[[#This Row],[Title Subtitle]], "Other", Table3[[#This Row],[Title Header]])</f>
        <v>Other</v>
      </c>
      <c r="H18908" t="s">
        <v>91</v>
      </c>
      <c r="I18908" t="s">
        <v>92</v>
      </c>
      <c r="J18908" t="str">
        <f>IF((Table3[[#This Row],[Categary]])&lt;&gt;"",Table3[[#This Row],[Categary]],IF(ISNUMBER(Table3[[#This Row],[guid - Copy.5 - Copy]]), "-", Table3[[#This Row],[guid - Copy.5 - Copy]]))</f>
        <v>football</v>
      </c>
      <c r="K18908" t="s">
        <v>312</v>
      </c>
      <c r="M18908">
        <f>IF(ISNUMBER(Table3[[#This Row],[guid - Copy.5 - Copy]]), Table3[[#This Row],[guid - Copy.5 - Copy]],IF(ISNUMBER(Table3[[#This Row],[guid - Copy.6]]), Table3[[#This Row],[guid - Copy.6]],Table3[[#This Row],[guid - Copy.7]]))</f>
        <v>66032753</v>
      </c>
      <c r="N18908">
        <v>66032753</v>
      </c>
    </row>
    <row r="18909" spans="1:14" x14ac:dyDescent="0.2">
      <c r="A18909" t="s">
        <v>102195</v>
      </c>
      <c r="B18909" s="1">
        <v>45104</v>
      </c>
      <c r="C18909" s="2">
        <v>0.69384259259259262</v>
      </c>
      <c r="D18909" t="s">
        <v>102198</v>
      </c>
      <c r="E18909" t="s">
        <v>102199</v>
      </c>
      <c r="F18909" t="s">
        <v>102200</v>
      </c>
      <c r="G18909" t="str">
        <f>IF(Table3[[#This Row],[Title Header]]=Table3[[#This Row],[Title Subtitle]], "Other", Table3[[#This Row],[Title Header]])</f>
        <v>Jamie Aarons</v>
      </c>
      <c r="H18909" t="s">
        <v>20</v>
      </c>
      <c r="I18909" t="s">
        <v>42</v>
      </c>
      <c r="J18909" t="str">
        <f>IF((Table3[[#This Row],[Categary]])&lt;&gt;"",Table3[[#This Row],[Categary]],IF(ISNUMBER(Table3[[#This Row],[guid - Copy.5 - Copy]]), "-", Table3[[#This Row],[guid - Copy.5 - Copy]]))</f>
        <v>uk</v>
      </c>
      <c r="K18909">
        <v>66027099</v>
      </c>
      <c r="M18909">
        <f>IF(ISNUMBER(Table3[[#This Row],[guid - Copy.5 - Copy]]), Table3[[#This Row],[guid - Copy.5 - Copy]],IF(ISNUMBER(Table3[[#This Row],[guid - Copy.6]]), Table3[[#This Row],[guid - Copy.6]],Table3[[#This Row],[guid - Copy.7]]))</f>
        <v>66027099</v>
      </c>
    </row>
    <row r="18910" spans="1:14" x14ac:dyDescent="0.2">
      <c r="A18910" t="s">
        <v>102202</v>
      </c>
      <c r="B18910" s="1">
        <v>45104</v>
      </c>
      <c r="C18910" s="2">
        <v>0.63236111111111115</v>
      </c>
      <c r="D18910" t="s">
        <v>102205</v>
      </c>
      <c r="E18910" t="s">
        <v>102202</v>
      </c>
      <c r="F18910" t="s">
        <v>102202</v>
      </c>
      <c r="G18910" t="str">
        <f>IF(Table3[[#This Row],[Title Header]]=Table3[[#This Row],[Title Subtitle]], "Other", Table3[[#This Row],[Title Header]])</f>
        <v>Other</v>
      </c>
      <c r="H18910" t="s">
        <v>91</v>
      </c>
      <c r="I18910" t="s">
        <v>92</v>
      </c>
      <c r="J18910" t="str">
        <f>IF((Table3[[#This Row],[Categary]])&lt;&gt;"",Table3[[#This Row],[Categary]],IF(ISNUMBER(Table3[[#This Row],[guid - Copy.5 - Copy]]), "-", Table3[[#This Row],[guid - Copy.5 - Copy]]))</f>
        <v>cricket</v>
      </c>
      <c r="K18910" t="s">
        <v>318</v>
      </c>
      <c r="M18910">
        <f>IF(ISNUMBER(Table3[[#This Row],[guid - Copy.5 - Copy]]), Table3[[#This Row],[guid - Copy.5 - Copy]],IF(ISNUMBER(Table3[[#This Row],[guid - Copy.6]]), Table3[[#This Row],[guid - Copy.6]],Table3[[#This Row],[guid - Copy.7]]))</f>
        <v>66031285</v>
      </c>
      <c r="N18910">
        <v>66031285</v>
      </c>
    </row>
    <row r="18911" spans="1:14" x14ac:dyDescent="0.2">
      <c r="A18911" t="s">
        <v>102207</v>
      </c>
      <c r="B18911" s="1">
        <v>45104</v>
      </c>
      <c r="C18911" s="2">
        <v>0.42675925925925928</v>
      </c>
      <c r="D18911" t="s">
        <v>102210</v>
      </c>
      <c r="E18911" t="s">
        <v>102207</v>
      </c>
      <c r="F18911" t="s">
        <v>102207</v>
      </c>
      <c r="G18911" t="str">
        <f>IF(Table3[[#This Row],[Title Header]]=Table3[[#This Row],[Title Subtitle]], "Other", Table3[[#This Row],[Title Header]])</f>
        <v>Other</v>
      </c>
      <c r="H18911" t="s">
        <v>20</v>
      </c>
      <c r="I18911" t="s">
        <v>120</v>
      </c>
      <c r="J18911" t="str">
        <f>IF((Table3[[#This Row],[Categary]])&lt;&gt;"",Table3[[#This Row],[Categary]],IF(ISNUMBER(Table3[[#This Row],[guid - Copy.5 - Copy]]), "-", Table3[[#This Row],[guid - Copy.5 - Copy]]))</f>
        <v>world-us-canada</v>
      </c>
      <c r="K18911">
        <v>66028401</v>
      </c>
      <c r="M18911">
        <f>IF(ISNUMBER(Table3[[#This Row],[guid - Copy.5 - Copy]]), Table3[[#This Row],[guid - Copy.5 - Copy]],IF(ISNUMBER(Table3[[#This Row],[guid - Copy.6]]), Table3[[#This Row],[guid - Copy.6]],Table3[[#This Row],[guid - Copy.7]]))</f>
        <v>66028401</v>
      </c>
    </row>
    <row r="18912" spans="1:14" x14ac:dyDescent="0.2">
      <c r="A18912" t="s">
        <v>102212</v>
      </c>
      <c r="B18912" s="1">
        <v>45104</v>
      </c>
      <c r="C18912" s="2">
        <v>0.76103009259259258</v>
      </c>
      <c r="D18912" t="s">
        <v>102215</v>
      </c>
      <c r="E18912" t="s">
        <v>102212</v>
      </c>
      <c r="F18912" t="s">
        <v>102212</v>
      </c>
      <c r="G18912" t="str">
        <f>IF(Table3[[#This Row],[Title Header]]=Table3[[#This Row],[Title Subtitle]], "Other", Table3[[#This Row],[Title Header]])</f>
        <v>Other</v>
      </c>
      <c r="H18912" t="s">
        <v>20</v>
      </c>
      <c r="I18912" t="s">
        <v>5839</v>
      </c>
      <c r="J18912" t="str">
        <f>IF((Table3[[#This Row],[Categary]])&lt;&gt;"",Table3[[#This Row],[Categary]],IF(ISNUMBER(Table3[[#This Row],[guid - Copy.5 - Copy]]), "-", Table3[[#This Row],[guid - Copy.5 - Copy]]))</f>
        <v>uk-england-shropshire</v>
      </c>
      <c r="K18912">
        <v>66035774</v>
      </c>
      <c r="M18912">
        <f>IF(ISNUMBER(Table3[[#This Row],[guid - Copy.5 - Copy]]), Table3[[#This Row],[guid - Copy.5 - Copy]],IF(ISNUMBER(Table3[[#This Row],[guid - Copy.6]]), Table3[[#This Row],[guid - Copy.6]],Table3[[#This Row],[guid - Copy.7]]))</f>
        <v>66035774</v>
      </c>
    </row>
    <row r="18913" spans="1:16" x14ac:dyDescent="0.2">
      <c r="A18913" t="s">
        <v>102217</v>
      </c>
      <c r="B18913" s="1">
        <v>45104</v>
      </c>
      <c r="C18913" s="2">
        <v>0.46199074074074076</v>
      </c>
      <c r="D18913" t="s">
        <v>102220</v>
      </c>
      <c r="E18913" t="s">
        <v>102217</v>
      </c>
      <c r="F18913" t="s">
        <v>102217</v>
      </c>
      <c r="G18913" t="str">
        <f>IF(Table3[[#This Row],[Title Header]]=Table3[[#This Row],[Title Subtitle]], "Other", Table3[[#This Row],[Title Header]])</f>
        <v>Other</v>
      </c>
      <c r="H18913" t="s">
        <v>20</v>
      </c>
      <c r="I18913" t="s">
        <v>7478</v>
      </c>
      <c r="J18913" t="str">
        <f>IF((Table3[[#This Row],[Categary]])&lt;&gt;"",Table3[[#This Row],[Categary]],IF(ISNUMBER(Table3[[#This Row],[guid - Copy.5 - Copy]]), "-", Table3[[#This Row],[guid - Copy.5 - Copy]]))</f>
        <v>uk-england-york-north-yorkshire</v>
      </c>
      <c r="K18913">
        <v>66030719</v>
      </c>
      <c r="M18913">
        <f>IF(ISNUMBER(Table3[[#This Row],[guid - Copy.5 - Copy]]), Table3[[#This Row],[guid - Copy.5 - Copy]],IF(ISNUMBER(Table3[[#This Row],[guid - Copy.6]]), Table3[[#This Row],[guid - Copy.6]],Table3[[#This Row],[guid - Copy.7]]))</f>
        <v>66030719</v>
      </c>
    </row>
    <row r="18914" spans="1:16" x14ac:dyDescent="0.2">
      <c r="A18914" t="s">
        <v>102222</v>
      </c>
      <c r="B18914" s="1">
        <v>45104</v>
      </c>
      <c r="C18914" s="2">
        <v>0.99504629629629626</v>
      </c>
      <c r="D18914" t="s">
        <v>102225</v>
      </c>
      <c r="E18914" t="s">
        <v>99047</v>
      </c>
      <c r="F18914" t="s">
        <v>102226</v>
      </c>
      <c r="G18914" t="str">
        <f>IF(Table3[[#This Row],[Title Header]]=Table3[[#This Row],[Title Subtitle]], "Other", Table3[[#This Row],[Title Header]])</f>
        <v>The Ashes 2023</v>
      </c>
      <c r="H18914" t="s">
        <v>91</v>
      </c>
      <c r="I18914" t="s">
        <v>92</v>
      </c>
      <c r="J18914" t="str">
        <f>IF((Table3[[#This Row],[Categary]])&lt;&gt;"",Table3[[#This Row],[Categary]],IF(ISNUMBER(Table3[[#This Row],[guid - Copy.5 - Copy]]), "-", Table3[[#This Row],[guid - Copy.5 - Copy]]))</f>
        <v>cricket</v>
      </c>
      <c r="K18914" t="s">
        <v>318</v>
      </c>
      <c r="M18914">
        <f>IF(ISNUMBER(Table3[[#This Row],[guid - Copy.5 - Copy]]), Table3[[#This Row],[guid - Copy.5 - Copy]],IF(ISNUMBER(Table3[[#This Row],[guid - Copy.6]]), Table3[[#This Row],[guid - Copy.6]],Table3[[#This Row],[guid - Copy.7]]))</f>
        <v>66022952</v>
      </c>
      <c r="N18914">
        <v>66022952</v>
      </c>
    </row>
    <row r="18915" spans="1:16" x14ac:dyDescent="0.2">
      <c r="A18915" t="s">
        <v>102228</v>
      </c>
      <c r="B18915" s="1">
        <v>45104</v>
      </c>
      <c r="C18915" s="2">
        <v>0.76804398148148145</v>
      </c>
      <c r="D18915" t="s">
        <v>102231</v>
      </c>
      <c r="E18915" t="s">
        <v>102232</v>
      </c>
      <c r="F18915" t="s">
        <v>102233</v>
      </c>
      <c r="G18915" t="str">
        <f>IF(Table3[[#This Row],[Title Header]]=Table3[[#This Row],[Title Subtitle]], "Other", Table3[[#This Row],[Title Header]])</f>
        <v>Mateo Kovacic</v>
      </c>
      <c r="H18915" t="s">
        <v>91</v>
      </c>
      <c r="I18915" t="s">
        <v>92</v>
      </c>
      <c r="J18915" t="str">
        <f>IF((Table3[[#This Row],[Categary]])&lt;&gt;"",Table3[[#This Row],[Categary]],IF(ISNUMBER(Table3[[#This Row],[guid - Copy.5 - Copy]]), "-", Table3[[#This Row],[guid - Copy.5 - Copy]]))</f>
        <v>football</v>
      </c>
      <c r="K18915" t="s">
        <v>312</v>
      </c>
      <c r="M18915">
        <f>IF(ISNUMBER(Table3[[#This Row],[guid - Copy.5 - Copy]]), Table3[[#This Row],[guid - Copy.5 - Copy]],IF(ISNUMBER(Table3[[#This Row],[guid - Copy.6]]), Table3[[#This Row],[guid - Copy.6]],Table3[[#This Row],[guid - Copy.7]]))</f>
        <v>66003047</v>
      </c>
      <c r="N18915">
        <v>66003047</v>
      </c>
    </row>
    <row r="18916" spans="1:16" x14ac:dyDescent="0.2">
      <c r="A18916" t="s">
        <v>102235</v>
      </c>
      <c r="B18916" s="1">
        <v>45104</v>
      </c>
      <c r="C18916" s="2">
        <v>0.79009259259259257</v>
      </c>
      <c r="D18916" t="s">
        <v>102238</v>
      </c>
      <c r="E18916" t="s">
        <v>102239</v>
      </c>
      <c r="F18916" t="s">
        <v>102240</v>
      </c>
      <c r="G18916" t="str">
        <f>IF(Table3[[#This Row],[Title Header]]=Table3[[#This Row],[Title Subtitle]], "Other", Table3[[#This Row],[Title Header]])</f>
        <v>Eastbourne International</v>
      </c>
      <c r="H18916" t="s">
        <v>91</v>
      </c>
      <c r="I18916" t="s">
        <v>92</v>
      </c>
      <c r="J18916" t="str">
        <f>IF((Table3[[#This Row],[Categary]])&lt;&gt;"",Table3[[#This Row],[Categary]],IF(ISNUMBER(Table3[[#This Row],[guid - Copy.5 - Copy]]), "-", Table3[[#This Row],[guid - Copy.5 - Copy]]))</f>
        <v>tennis</v>
      </c>
      <c r="K18916" t="s">
        <v>811</v>
      </c>
      <c r="M18916">
        <f>IF(ISNUMBER(Table3[[#This Row],[guid - Copy.5 - Copy]]), Table3[[#This Row],[guid - Copy.5 - Copy]],IF(ISNUMBER(Table3[[#This Row],[guid - Copy.6]]), Table3[[#This Row],[guid - Copy.6]],Table3[[#This Row],[guid - Copy.7]]))</f>
        <v>66033239</v>
      </c>
      <c r="N18916">
        <v>66033239</v>
      </c>
    </row>
    <row r="18917" spans="1:16" x14ac:dyDescent="0.2">
      <c r="A18917" t="s">
        <v>102242</v>
      </c>
      <c r="B18917" s="1">
        <v>45104</v>
      </c>
      <c r="C18917" s="2">
        <v>0.75288194444444445</v>
      </c>
      <c r="D18917" t="s">
        <v>102245</v>
      </c>
      <c r="E18917" t="s">
        <v>102246</v>
      </c>
      <c r="F18917" t="s">
        <v>102247</v>
      </c>
      <c r="G18917" t="str">
        <f>IF(Table3[[#This Row],[Title Header]]=Table3[[#This Row],[Title Subtitle]], "Other", Table3[[#This Row],[Title Header]])</f>
        <v>Frankie Dettori</v>
      </c>
      <c r="H18917" t="s">
        <v>91</v>
      </c>
      <c r="I18917" t="s">
        <v>2341</v>
      </c>
      <c r="J18917" t="str">
        <f>IF((Table3[[#This Row],[Categary]])&lt;&gt;"",Table3[[#This Row],[Categary]],IF(ISNUMBER(Table3[[#This Row],[guid - Copy.5 - Copy]]), "-", Table3[[#This Row],[guid - Copy.5 - Copy]]))</f>
        <v>horse</v>
      </c>
      <c r="K18917" t="s">
        <v>2342</v>
      </c>
      <c r="M18917">
        <f>IF(ISNUMBER(Table3[[#This Row],[guid - Copy.5 - Copy]]), Table3[[#This Row],[guid - Copy.5 - Copy]],IF(ISNUMBER(Table3[[#This Row],[guid - Copy.6]]), Table3[[#This Row],[guid - Copy.6]],Table3[[#This Row],[guid - Copy.7]]))</f>
        <v>66036611</v>
      </c>
      <c r="N18917">
        <v>66036611</v>
      </c>
    </row>
    <row r="18918" spans="1:16" x14ac:dyDescent="0.2">
      <c r="A18918" t="s">
        <v>102249</v>
      </c>
      <c r="B18918" s="1">
        <v>45104</v>
      </c>
      <c r="C18918" s="2">
        <v>0.72666666666666668</v>
      </c>
      <c r="D18918" t="s">
        <v>102252</v>
      </c>
      <c r="E18918" t="s">
        <v>102239</v>
      </c>
      <c r="F18918" t="s">
        <v>102253</v>
      </c>
      <c r="G18918" t="str">
        <f>IF(Table3[[#This Row],[Title Header]]=Table3[[#This Row],[Title Subtitle]], "Other", Table3[[#This Row],[Title Header]])</f>
        <v>Eastbourne International</v>
      </c>
      <c r="H18918" t="s">
        <v>91</v>
      </c>
      <c r="I18918" t="s">
        <v>92</v>
      </c>
      <c r="J18918" t="str">
        <f>IF((Table3[[#This Row],[Categary]])&lt;&gt;"",Table3[[#This Row],[Categary]],IF(ISNUMBER(Table3[[#This Row],[guid - Copy.5 - Copy]]), "-", Table3[[#This Row],[guid - Copy.5 - Copy]]))</f>
        <v>av</v>
      </c>
      <c r="K18918" t="s">
        <v>449</v>
      </c>
      <c r="M18918">
        <f>IF(ISNUMBER(Table3[[#This Row],[guid - Copy.5 - Copy]]), Table3[[#This Row],[guid - Copy.5 - Copy]],IF(ISNUMBER(Table3[[#This Row],[guid - Copy.6]]), Table3[[#This Row],[guid - Copy.6]],Table3[[#This Row],[guid - Copy.7]]))</f>
        <v>66036247</v>
      </c>
      <c r="N18918" t="s">
        <v>811</v>
      </c>
      <c r="P18918">
        <v>66036247</v>
      </c>
    </row>
    <row r="18919" spans="1:16" x14ac:dyDescent="0.2">
      <c r="A18919" t="s">
        <v>102254</v>
      </c>
      <c r="B18919" s="1">
        <v>45104</v>
      </c>
      <c r="C18919" s="2">
        <v>0.67748842592592595</v>
      </c>
      <c r="D18919" t="s">
        <v>102257</v>
      </c>
      <c r="E18919" t="s">
        <v>102258</v>
      </c>
      <c r="F18919" t="s">
        <v>102259</v>
      </c>
      <c r="G18919" t="str">
        <f>IF(Table3[[#This Row],[Title Header]]=Table3[[#This Row],[Title Subtitle]], "Other", Table3[[#This Row],[Title Header]])</f>
        <v>England vs Australia</v>
      </c>
      <c r="H18919" t="s">
        <v>91</v>
      </c>
      <c r="I18919" t="s">
        <v>92</v>
      </c>
      <c r="J18919" t="str">
        <f>IF((Table3[[#This Row],[Categary]])&lt;&gt;"",Table3[[#This Row],[Categary]],IF(ISNUMBER(Table3[[#This Row],[guid - Copy.5 - Copy]]), "-", Table3[[#This Row],[guid - Copy.5 - Copy]]))</f>
        <v>cricket</v>
      </c>
      <c r="K18919" t="s">
        <v>318</v>
      </c>
      <c r="M18919">
        <f>IF(ISNUMBER(Table3[[#This Row],[guid - Copy.5 - Copy]]), Table3[[#This Row],[guid - Copy.5 - Copy]],IF(ISNUMBER(Table3[[#This Row],[guid - Copy.6]]), Table3[[#This Row],[guid - Copy.6]],Table3[[#This Row],[guid - Copy.7]]))</f>
        <v>66032781</v>
      </c>
      <c r="N18919">
        <v>66032781</v>
      </c>
    </row>
    <row r="18920" spans="1:16" x14ac:dyDescent="0.2">
      <c r="A18920" t="s">
        <v>102261</v>
      </c>
      <c r="B18920" s="1">
        <v>45104</v>
      </c>
      <c r="C18920" s="2">
        <v>0.98592592592592587</v>
      </c>
      <c r="D18920" t="s">
        <v>102264</v>
      </c>
      <c r="E18920" t="s">
        <v>102265</v>
      </c>
      <c r="F18920" t="s">
        <v>102266</v>
      </c>
      <c r="G18920" t="str">
        <f>IF(Table3[[#This Row],[Title Header]]=Table3[[#This Row],[Title Subtitle]], "Other", Table3[[#This Row],[Title Header]])</f>
        <v>Wednesday's gossip</v>
      </c>
      <c r="H18920" t="s">
        <v>91</v>
      </c>
      <c r="I18920" t="s">
        <v>92</v>
      </c>
      <c r="J18920" t="str">
        <f>IF((Table3[[#This Row],[Categary]])&lt;&gt;"",Table3[[#This Row],[Categary]],IF(ISNUMBER(Table3[[#This Row],[guid - Copy.5 - Copy]]), "-", Table3[[#This Row],[guid - Copy.5 - Copy]]))</f>
        <v>-</v>
      </c>
      <c r="K18920">
        <v>65944696</v>
      </c>
      <c r="M18920">
        <f>IF(ISNUMBER(Table3[[#This Row],[guid - Copy.5 - Copy]]), Table3[[#This Row],[guid - Copy.5 - Copy]],IF(ISNUMBER(Table3[[#This Row],[guid - Copy.6]]), Table3[[#This Row],[guid - Copy.6]],Table3[[#This Row],[guid - Copy.7]]))</f>
        <v>65944696</v>
      </c>
    </row>
    <row r="18921" spans="1:16" x14ac:dyDescent="0.2">
      <c r="A18921" t="s">
        <v>102268</v>
      </c>
      <c r="B18921" s="1">
        <v>45106</v>
      </c>
      <c r="C18921" s="2">
        <v>3.3842592592592591E-2</v>
      </c>
      <c r="D18921" t="s">
        <v>102271</v>
      </c>
      <c r="E18921" t="s">
        <v>102268</v>
      </c>
      <c r="F18921" t="s">
        <v>102268</v>
      </c>
      <c r="G18921" t="str">
        <f>IF(Table3[[#This Row],[Title Header]]=Table3[[#This Row],[Title Subtitle]], "Other", Table3[[#This Row],[Title Header]])</f>
        <v>Other</v>
      </c>
      <c r="H18921" t="s">
        <v>20</v>
      </c>
      <c r="I18921" t="s">
        <v>120</v>
      </c>
      <c r="J18921" t="str">
        <f>IF((Table3[[#This Row],[Categary]])&lt;&gt;"",Table3[[#This Row],[Categary]],IF(ISNUMBER(Table3[[#This Row],[guid - Copy.5 - Copy]]), "-", Table3[[#This Row],[guid - Copy.5 - Copy]]))</f>
        <v>world-us-canada</v>
      </c>
      <c r="K18921">
        <v>66049789</v>
      </c>
      <c r="M18921">
        <f>IF(ISNUMBER(Table3[[#This Row],[guid - Copy.5 - Copy]]), Table3[[#This Row],[guid - Copy.5 - Copy]],IF(ISNUMBER(Table3[[#This Row],[guid - Copy.6]]), Table3[[#This Row],[guid - Copy.6]],Table3[[#This Row],[guid - Copy.7]]))</f>
        <v>66049789</v>
      </c>
    </row>
    <row r="18922" spans="1:16" x14ac:dyDescent="0.2">
      <c r="A18922" t="s">
        <v>102273</v>
      </c>
      <c r="B18922" s="1">
        <v>45106</v>
      </c>
      <c r="C18922" s="2">
        <v>1.9675925925925924E-3</v>
      </c>
      <c r="D18922" t="s">
        <v>102276</v>
      </c>
      <c r="E18922" t="s">
        <v>102273</v>
      </c>
      <c r="F18922" t="s">
        <v>102273</v>
      </c>
      <c r="G18922" t="str">
        <f>IF(Table3[[#This Row],[Title Header]]=Table3[[#This Row],[Title Subtitle]], "Other", Table3[[#This Row],[Title Header]])</f>
        <v>Other</v>
      </c>
      <c r="H18922" t="s">
        <v>20</v>
      </c>
      <c r="I18922" t="s">
        <v>34</v>
      </c>
      <c r="J18922" t="str">
        <f>IF((Table3[[#This Row],[Categary]])&lt;&gt;"",Table3[[#This Row],[Categary]],IF(ISNUMBER(Table3[[#This Row],[guid - Copy.5 - Copy]]), "-", Table3[[#This Row],[guid - Copy.5 - Copy]]))</f>
        <v>business</v>
      </c>
      <c r="K18922">
        <v>66042289</v>
      </c>
      <c r="M18922">
        <f>IF(ISNUMBER(Table3[[#This Row],[guid - Copy.5 - Copy]]), Table3[[#This Row],[guid - Copy.5 - Copy]],IF(ISNUMBER(Table3[[#This Row],[guid - Copy.6]]), Table3[[#This Row],[guid - Copy.6]],Table3[[#This Row],[guid - Copy.7]]))</f>
        <v>66042289</v>
      </c>
    </row>
    <row r="18923" spans="1:16" x14ac:dyDescent="0.2">
      <c r="A18923" t="s">
        <v>102278</v>
      </c>
      <c r="B18923" s="1">
        <v>45105</v>
      </c>
      <c r="C18923" s="2">
        <v>0.93798611111111108</v>
      </c>
      <c r="D18923" t="s">
        <v>102281</v>
      </c>
      <c r="E18923" t="s">
        <v>102278</v>
      </c>
      <c r="F18923" t="s">
        <v>102278</v>
      </c>
      <c r="G18923" t="str">
        <f>IF(Table3[[#This Row],[Title Header]]=Table3[[#This Row],[Title Subtitle]], "Other", Table3[[#This Row],[Title Header]])</f>
        <v>Other</v>
      </c>
      <c r="H18923" t="s">
        <v>20</v>
      </c>
      <c r="I18923" t="s">
        <v>120</v>
      </c>
      <c r="J18923" t="str">
        <f>IF((Table3[[#This Row],[Categary]])&lt;&gt;"",Table3[[#This Row],[Categary]],IF(ISNUMBER(Table3[[#This Row],[guid - Copy.5 - Copy]]), "-", Table3[[#This Row],[guid - Copy.5 - Copy]]))</f>
        <v>world-us-canada</v>
      </c>
      <c r="K18923">
        <v>66049222</v>
      </c>
      <c r="M18923">
        <f>IF(ISNUMBER(Table3[[#This Row],[guid - Copy.5 - Copy]]), Table3[[#This Row],[guid - Copy.5 - Copy]],IF(ISNUMBER(Table3[[#This Row],[guid - Copy.6]]), Table3[[#This Row],[guid - Copy.6]],Table3[[#This Row],[guid - Copy.7]]))</f>
        <v>66049222</v>
      </c>
    </row>
    <row r="18924" spans="1:16" x14ac:dyDescent="0.2">
      <c r="A18924" t="s">
        <v>102283</v>
      </c>
      <c r="B18924" s="1">
        <v>45106</v>
      </c>
      <c r="C18924" s="2">
        <v>1.9328703703703704E-3</v>
      </c>
      <c r="D18924" t="s">
        <v>102286</v>
      </c>
      <c r="E18924" t="s">
        <v>102283</v>
      </c>
      <c r="F18924" t="s">
        <v>102283</v>
      </c>
      <c r="G18924" t="str">
        <f>IF(Table3[[#This Row],[Title Header]]=Table3[[#This Row],[Title Subtitle]], "Other", Table3[[#This Row],[Title Header]])</f>
        <v>Other</v>
      </c>
      <c r="H18924" t="s">
        <v>20</v>
      </c>
      <c r="I18924" t="s">
        <v>363</v>
      </c>
      <c r="J18924" t="str">
        <f>IF((Table3[[#This Row],[Categary]])&lt;&gt;"",Table3[[#This Row],[Categary]],IF(ISNUMBER(Table3[[#This Row],[guid - Copy.5 - Copy]]), "-", Table3[[#This Row],[guid - Copy.5 - Copy]]))</f>
        <v>health</v>
      </c>
      <c r="K18924">
        <v>66047270</v>
      </c>
      <c r="M18924">
        <f>IF(ISNUMBER(Table3[[#This Row],[guid - Copy.5 - Copy]]), Table3[[#This Row],[guid - Copy.5 - Copy]],IF(ISNUMBER(Table3[[#This Row],[guid - Copy.6]]), Table3[[#This Row],[guid - Copy.6]],Table3[[#This Row],[guid - Copy.7]]))</f>
        <v>66047270</v>
      </c>
    </row>
    <row r="18925" spans="1:16" x14ac:dyDescent="0.2">
      <c r="A18925" t="s">
        <v>102288</v>
      </c>
      <c r="B18925" s="1">
        <v>45106</v>
      </c>
      <c r="C18925" s="2">
        <v>2.2800925925925927E-3</v>
      </c>
      <c r="D18925" t="s">
        <v>102291</v>
      </c>
      <c r="E18925" t="s">
        <v>102288</v>
      </c>
      <c r="F18925" t="s">
        <v>102288</v>
      </c>
      <c r="G18925" t="str">
        <f>IF(Table3[[#This Row],[Title Header]]=Table3[[#This Row],[Title Subtitle]], "Other", Table3[[#This Row],[Title Header]])</f>
        <v>Other</v>
      </c>
      <c r="H18925" t="s">
        <v>20</v>
      </c>
      <c r="I18925" t="s">
        <v>21</v>
      </c>
      <c r="J18925" t="str">
        <f>IF((Table3[[#This Row],[Categary]])&lt;&gt;"",Table3[[#This Row],[Categary]],IF(ISNUMBER(Table3[[#This Row],[guid - Copy.5 - Copy]]), "-", Table3[[#This Row],[guid - Copy.5 - Copy]]))</f>
        <v>world-europe</v>
      </c>
      <c r="K18925">
        <v>66031767</v>
      </c>
      <c r="M18925">
        <f>IF(ISNUMBER(Table3[[#This Row],[guid - Copy.5 - Copy]]), Table3[[#This Row],[guid - Copy.5 - Copy]],IF(ISNUMBER(Table3[[#This Row],[guid - Copy.6]]), Table3[[#This Row],[guid - Copy.6]],Table3[[#This Row],[guid - Copy.7]]))</f>
        <v>66031767</v>
      </c>
    </row>
    <row r="18926" spans="1:16" x14ac:dyDescent="0.2">
      <c r="A18926" t="s">
        <v>102293</v>
      </c>
      <c r="B18926" s="1">
        <v>45106</v>
      </c>
      <c r="C18926" s="2">
        <v>8.0439814814814818E-3</v>
      </c>
      <c r="D18926" t="s">
        <v>102296</v>
      </c>
      <c r="E18926" t="s">
        <v>102293</v>
      </c>
      <c r="F18926" t="s">
        <v>102293</v>
      </c>
      <c r="G18926" t="str">
        <f>IF(Table3[[#This Row],[Title Header]]=Table3[[#This Row],[Title Subtitle]], "Other", Table3[[#This Row],[Title Header]])</f>
        <v>Other</v>
      </c>
      <c r="H18926" t="s">
        <v>20</v>
      </c>
      <c r="I18926" t="s">
        <v>42</v>
      </c>
      <c r="J18926" t="str">
        <f>IF((Table3[[#This Row],[Categary]])&lt;&gt;"",Table3[[#This Row],[Categary]],IF(ISNUMBER(Table3[[#This Row],[guid - Copy.5 - Copy]]), "-", Table3[[#This Row],[guid - Copy.5 - Copy]]))</f>
        <v>uk</v>
      </c>
      <c r="K18926">
        <v>66045447</v>
      </c>
      <c r="M18926">
        <f>IF(ISNUMBER(Table3[[#This Row],[guid - Copy.5 - Copy]]), Table3[[#This Row],[guid - Copy.5 - Copy]],IF(ISNUMBER(Table3[[#This Row],[guid - Copy.6]]), Table3[[#This Row],[guid - Copy.6]],Table3[[#This Row],[guid - Copy.7]]))</f>
        <v>66045447</v>
      </c>
    </row>
    <row r="18927" spans="1:16" x14ac:dyDescent="0.2">
      <c r="A18927" t="s">
        <v>102298</v>
      </c>
      <c r="B18927" s="1">
        <v>45105</v>
      </c>
      <c r="C18927" s="2">
        <v>0.84638888888888886</v>
      </c>
      <c r="D18927" t="s">
        <v>102301</v>
      </c>
      <c r="E18927" t="s">
        <v>102298</v>
      </c>
      <c r="F18927" t="s">
        <v>102298</v>
      </c>
      <c r="G18927" t="str">
        <f>IF(Table3[[#This Row],[Title Header]]=Table3[[#This Row],[Title Subtitle]], "Other", Table3[[#This Row],[Title Header]])</f>
        <v>Other</v>
      </c>
      <c r="H18927" t="s">
        <v>20</v>
      </c>
      <c r="I18927" t="s">
        <v>415</v>
      </c>
      <c r="J18927" t="str">
        <f>IF((Table3[[#This Row],[Categary]])&lt;&gt;"",Table3[[#This Row],[Categary]],IF(ISNUMBER(Table3[[#This Row],[guid - Copy.5 - Copy]]), "-", Table3[[#This Row],[guid - Copy.5 - Copy]]))</f>
        <v>uk-scotland</v>
      </c>
      <c r="K18927">
        <v>66047408</v>
      </c>
      <c r="M18927">
        <f>IF(ISNUMBER(Table3[[#This Row],[guid - Copy.5 - Copy]]), Table3[[#This Row],[guid - Copy.5 - Copy]],IF(ISNUMBER(Table3[[#This Row],[guid - Copy.6]]), Table3[[#This Row],[guid - Copy.6]],Table3[[#This Row],[guid - Copy.7]]))</f>
        <v>66047408</v>
      </c>
    </row>
    <row r="18928" spans="1:16" x14ac:dyDescent="0.2">
      <c r="A18928" t="s">
        <v>102303</v>
      </c>
      <c r="B18928" s="1">
        <v>45106</v>
      </c>
      <c r="C18928" s="2">
        <v>5.1076388888888886E-2</v>
      </c>
      <c r="D18928" t="s">
        <v>102306</v>
      </c>
      <c r="E18928" t="s">
        <v>102303</v>
      </c>
      <c r="F18928" t="s">
        <v>102303</v>
      </c>
      <c r="G18928" t="str">
        <f>IF(Table3[[#This Row],[Title Header]]=Table3[[#This Row],[Title Subtitle]], "Other", Table3[[#This Row],[Title Header]])</f>
        <v>Other</v>
      </c>
      <c r="H18928" t="s">
        <v>20</v>
      </c>
      <c r="I18928" t="s">
        <v>586</v>
      </c>
      <c r="J18928" t="str">
        <f>IF((Table3[[#This Row],[Categary]])&lt;&gt;"",Table3[[#This Row],[Categary]],IF(ISNUMBER(Table3[[#This Row],[guid - Copy.5 - Copy]]), "-", Table3[[#This Row],[guid - Copy.5 - Copy]]))</f>
        <v>uk-politics</v>
      </c>
      <c r="K18928">
        <v>66047342</v>
      </c>
      <c r="M18928">
        <f>IF(ISNUMBER(Table3[[#This Row],[guid - Copy.5 - Copy]]), Table3[[#This Row],[guid - Copy.5 - Copy]],IF(ISNUMBER(Table3[[#This Row],[guid - Copy.6]]), Table3[[#This Row],[guid - Copy.6]],Table3[[#This Row],[guid - Copy.7]]))</f>
        <v>66047342</v>
      </c>
    </row>
    <row r="18929" spans="1:14" x14ac:dyDescent="0.2">
      <c r="A18929" t="s">
        <v>102308</v>
      </c>
      <c r="B18929" s="1">
        <v>45106</v>
      </c>
      <c r="C18929" s="2">
        <v>9.6643518518518511E-3</v>
      </c>
      <c r="D18929" t="s">
        <v>102311</v>
      </c>
      <c r="E18929" t="s">
        <v>102308</v>
      </c>
      <c r="F18929" t="s">
        <v>102308</v>
      </c>
      <c r="G18929" t="str">
        <f>IF(Table3[[#This Row],[Title Header]]=Table3[[#This Row],[Title Subtitle]], "Other", Table3[[#This Row],[Title Header]])</f>
        <v>Other</v>
      </c>
      <c r="H18929" t="s">
        <v>20</v>
      </c>
      <c r="I18929" t="s">
        <v>34</v>
      </c>
      <c r="J18929" t="str">
        <f>IF((Table3[[#This Row],[Categary]])&lt;&gt;"",Table3[[#This Row],[Categary]],IF(ISNUMBER(Table3[[#This Row],[guid - Copy.5 - Copy]]), "-", Table3[[#This Row],[guid - Copy.5 - Copy]]))</f>
        <v>business</v>
      </c>
      <c r="K18929">
        <v>66039170</v>
      </c>
      <c r="M18929">
        <f>IF(ISNUMBER(Table3[[#This Row],[guid - Copy.5 - Copy]]), Table3[[#This Row],[guid - Copy.5 - Copy]],IF(ISNUMBER(Table3[[#This Row],[guid - Copy.6]]), Table3[[#This Row],[guid - Copy.6]],Table3[[#This Row],[guid - Copy.7]]))</f>
        <v>66039170</v>
      </c>
    </row>
    <row r="18930" spans="1:14" x14ac:dyDescent="0.2">
      <c r="A18930" t="s">
        <v>102313</v>
      </c>
      <c r="B18930" s="1">
        <v>45105</v>
      </c>
      <c r="C18930" s="2">
        <v>0.97819444444444448</v>
      </c>
      <c r="D18930" t="s">
        <v>102316</v>
      </c>
      <c r="E18930" t="s">
        <v>102313</v>
      </c>
      <c r="F18930" t="s">
        <v>102313</v>
      </c>
      <c r="G18930" t="str">
        <f>IF(Table3[[#This Row],[Title Header]]=Table3[[#This Row],[Title Subtitle]], "Other", Table3[[#This Row],[Title Header]])</f>
        <v>Other</v>
      </c>
      <c r="H18930" t="s">
        <v>20</v>
      </c>
      <c r="I18930" t="s">
        <v>120</v>
      </c>
      <c r="J18930" t="str">
        <f>IF((Table3[[#This Row],[Categary]])&lt;&gt;"",Table3[[#This Row],[Categary]],IF(ISNUMBER(Table3[[#This Row],[guid - Copy.5 - Copy]]), "-", Table3[[#This Row],[guid - Copy.5 - Copy]]))</f>
        <v>world-us-canada</v>
      </c>
      <c r="K18930">
        <v>66046620</v>
      </c>
      <c r="M18930">
        <f>IF(ISNUMBER(Table3[[#This Row],[guid - Copy.5 - Copy]]), Table3[[#This Row],[guid - Copy.5 - Copy]],IF(ISNUMBER(Table3[[#This Row],[guid - Copy.6]]), Table3[[#This Row],[guid - Copy.6]],Table3[[#This Row],[guid - Copy.7]]))</f>
        <v>66046620</v>
      </c>
    </row>
    <row r="18931" spans="1:14" x14ac:dyDescent="0.2">
      <c r="A18931" t="s">
        <v>102318</v>
      </c>
      <c r="B18931" s="1">
        <v>45105</v>
      </c>
      <c r="C18931" s="2">
        <v>0.99723379629629627</v>
      </c>
      <c r="D18931" t="s">
        <v>102321</v>
      </c>
      <c r="E18931" t="s">
        <v>102322</v>
      </c>
      <c r="F18931" t="s">
        <v>102323</v>
      </c>
      <c r="G18931" t="str">
        <f>IF(Table3[[#This Row],[Title Header]]=Table3[[#This Row],[Title Subtitle]], "Other", Table3[[#This Row],[Title Header]])</f>
        <v>Kramatorsk</v>
      </c>
      <c r="H18931" t="s">
        <v>20</v>
      </c>
      <c r="I18931" t="s">
        <v>21</v>
      </c>
      <c r="J18931" t="str">
        <f>IF((Table3[[#This Row],[Categary]])&lt;&gt;"",Table3[[#This Row],[Categary]],IF(ISNUMBER(Table3[[#This Row],[guid - Copy.5 - Copy]]), "-", Table3[[#This Row],[guid - Copy.5 - Copy]]))</f>
        <v>world-europe</v>
      </c>
      <c r="K18931">
        <v>66045197</v>
      </c>
      <c r="M18931">
        <f>IF(ISNUMBER(Table3[[#This Row],[guid - Copy.5 - Copy]]), Table3[[#This Row],[guid - Copy.5 - Copy]],IF(ISNUMBER(Table3[[#This Row],[guid - Copy.6]]), Table3[[#This Row],[guid - Copy.6]],Table3[[#This Row],[guid - Copy.7]]))</f>
        <v>66045197</v>
      </c>
    </row>
    <row r="18932" spans="1:14" x14ac:dyDescent="0.2">
      <c r="A18932" t="s">
        <v>102325</v>
      </c>
      <c r="B18932" s="1">
        <v>45106</v>
      </c>
      <c r="C18932" s="2">
        <v>5.4583333333333331E-2</v>
      </c>
      <c r="D18932" t="s">
        <v>102328</v>
      </c>
      <c r="E18932" t="s">
        <v>102329</v>
      </c>
      <c r="F18932" t="s">
        <v>102330</v>
      </c>
      <c r="G18932" t="str">
        <f>IF(Table3[[#This Row],[Title Header]]=Table3[[#This Row],[Title Subtitle]], "Other", Table3[[#This Row],[Title Header]])</f>
        <v>France shooting</v>
      </c>
      <c r="H18932" t="s">
        <v>20</v>
      </c>
      <c r="I18932" t="s">
        <v>21</v>
      </c>
      <c r="J18932" t="str">
        <f>IF((Table3[[#This Row],[Categary]])&lt;&gt;"",Table3[[#This Row],[Categary]],IF(ISNUMBER(Table3[[#This Row],[guid - Copy.5 - Copy]]), "-", Table3[[#This Row],[guid - Copy.5 - Copy]]))</f>
        <v>world-europe</v>
      </c>
      <c r="K18932">
        <v>66040464</v>
      </c>
      <c r="M18932">
        <f>IF(ISNUMBER(Table3[[#This Row],[guid - Copy.5 - Copy]]), Table3[[#This Row],[guid - Copy.5 - Copy]],IF(ISNUMBER(Table3[[#This Row],[guid - Copy.6]]), Table3[[#This Row],[guid - Copy.6]],Table3[[#This Row],[guid - Copy.7]]))</f>
        <v>66040464</v>
      </c>
    </row>
    <row r="18933" spans="1:14" x14ac:dyDescent="0.2">
      <c r="A18933" t="s">
        <v>102332</v>
      </c>
      <c r="B18933" s="1">
        <v>45105</v>
      </c>
      <c r="C18933" s="2">
        <v>0.91675925925925927</v>
      </c>
      <c r="D18933" t="s">
        <v>102335</v>
      </c>
      <c r="E18933" t="s">
        <v>102332</v>
      </c>
      <c r="F18933" t="s">
        <v>102332</v>
      </c>
      <c r="G18933" t="str">
        <f>IF(Table3[[#This Row],[Title Header]]=Table3[[#This Row],[Title Subtitle]], "Other", Table3[[#This Row],[Title Header]])</f>
        <v>Other</v>
      </c>
      <c r="H18933" t="s">
        <v>20</v>
      </c>
      <c r="I18933" t="s">
        <v>9796</v>
      </c>
      <c r="J18933" t="str">
        <f>IF((Table3[[#This Row],[Categary]])&lt;&gt;"",Table3[[#This Row],[Categary]],IF(ISNUMBER(Table3[[#This Row],[guid - Copy.5 - Copy]]), "-", Table3[[#This Row],[guid - Copy.5 - Copy]]))</f>
        <v>uk-england</v>
      </c>
      <c r="K18933">
        <v>66049512</v>
      </c>
      <c r="M18933">
        <f>IF(ISNUMBER(Table3[[#This Row],[guid - Copy.5 - Copy]]), Table3[[#This Row],[guid - Copy.5 - Copy]],IF(ISNUMBER(Table3[[#This Row],[guid - Copy.6]]), Table3[[#This Row],[guid - Copy.6]],Table3[[#This Row],[guid - Copy.7]]))</f>
        <v>66049512</v>
      </c>
    </row>
    <row r="18934" spans="1:14" x14ac:dyDescent="0.2">
      <c r="A18934" t="s">
        <v>102337</v>
      </c>
      <c r="B18934" s="1">
        <v>45106</v>
      </c>
      <c r="C18934" s="2">
        <v>4.8854166666666664E-2</v>
      </c>
      <c r="D18934" t="s">
        <v>102340</v>
      </c>
      <c r="E18934" t="s">
        <v>194</v>
      </c>
      <c r="F18934" t="s">
        <v>102341</v>
      </c>
      <c r="G18934" t="str">
        <f>IF(Table3[[#This Row],[Title Header]]=Table3[[#This Row],[Title Subtitle]], "Other", Table3[[#This Row],[Title Header]])</f>
        <v>The Papers</v>
      </c>
      <c r="H18934" t="s">
        <v>20</v>
      </c>
      <c r="I18934" t="s">
        <v>196</v>
      </c>
      <c r="J18934" t="str">
        <f>IF((Table3[[#This Row],[Categary]])&lt;&gt;"",Table3[[#This Row],[Categary]],IF(ISNUMBER(Table3[[#This Row],[guid - Copy.5 - Copy]]), "-", Table3[[#This Row],[guid - Copy.5 - Copy]]))</f>
        <v>blogs-the-papers</v>
      </c>
      <c r="K18934">
        <v>66049452</v>
      </c>
      <c r="M18934">
        <f>IF(ISNUMBER(Table3[[#This Row],[guid - Copy.5 - Copy]]), Table3[[#This Row],[guid - Copy.5 - Copy]],IF(ISNUMBER(Table3[[#This Row],[guid - Copy.6]]), Table3[[#This Row],[guid - Copy.6]],Table3[[#This Row],[guid - Copy.7]]))</f>
        <v>66049452</v>
      </c>
    </row>
    <row r="18935" spans="1:14" x14ac:dyDescent="0.2">
      <c r="A18935" t="s">
        <v>102343</v>
      </c>
      <c r="B18935" s="1">
        <v>45106</v>
      </c>
      <c r="C18935" s="2">
        <v>9.3171296296296301E-3</v>
      </c>
      <c r="D18935" t="s">
        <v>102346</v>
      </c>
      <c r="E18935" t="s">
        <v>102347</v>
      </c>
      <c r="F18935" t="s">
        <v>102348</v>
      </c>
      <c r="G18935" t="str">
        <f>IF(Table3[[#This Row],[Title Header]]=Table3[[#This Row],[Title Subtitle]], "Other", Table3[[#This Row],[Title Header]])</f>
        <v>Royal finances</v>
      </c>
      <c r="H18935" t="s">
        <v>20</v>
      </c>
      <c r="I18935" t="s">
        <v>356</v>
      </c>
      <c r="J18935" t="str">
        <f>IF((Table3[[#This Row],[Categary]])&lt;&gt;"",Table3[[#This Row],[Categary]],IF(ISNUMBER(Table3[[#This Row],[guid - Copy.5 - Copy]]), "-", Table3[[#This Row],[guid - Copy.5 - Copy]]))</f>
        <v>explainers</v>
      </c>
      <c r="K18935">
        <v>57559653</v>
      </c>
      <c r="M18935">
        <f>IF(ISNUMBER(Table3[[#This Row],[guid - Copy.5 - Copy]]), Table3[[#This Row],[guid - Copy.5 - Copy]],IF(ISNUMBER(Table3[[#This Row],[guid - Copy.6]]), Table3[[#This Row],[guid - Copy.6]],Table3[[#This Row],[guid - Copy.7]]))</f>
        <v>57559653</v>
      </c>
    </row>
    <row r="18936" spans="1:14" x14ac:dyDescent="0.2">
      <c r="A18936" t="s">
        <v>102350</v>
      </c>
      <c r="B18936" s="1">
        <v>45105</v>
      </c>
      <c r="C18936" s="2">
        <v>0.72658564814814819</v>
      </c>
      <c r="D18936" t="s">
        <v>102353</v>
      </c>
      <c r="E18936" t="s">
        <v>102350</v>
      </c>
      <c r="F18936" t="s">
        <v>102350</v>
      </c>
      <c r="G18936" t="str">
        <f>IF(Table3[[#This Row],[Title Header]]=Table3[[#This Row],[Title Subtitle]], "Other", Table3[[#This Row],[Title Header]])</f>
        <v>Other</v>
      </c>
      <c r="H18936" t="s">
        <v>20</v>
      </c>
      <c r="I18936" t="s">
        <v>21</v>
      </c>
      <c r="J18936" t="str">
        <f>IF((Table3[[#This Row],[Categary]])&lt;&gt;"",Table3[[#This Row],[Categary]],IF(ISNUMBER(Table3[[#This Row],[guid - Copy.5 - Copy]]), "-", Table3[[#This Row],[guid - Copy.5 - Copy]]))</f>
        <v>world-europe</v>
      </c>
      <c r="K18936">
        <v>66045782</v>
      </c>
      <c r="M18936">
        <f>IF(ISNUMBER(Table3[[#This Row],[guid - Copy.5 - Copy]]), Table3[[#This Row],[guid - Copy.5 - Copy]],IF(ISNUMBER(Table3[[#This Row],[guid - Copy.6]]), Table3[[#This Row],[guid - Copy.6]],Table3[[#This Row],[guid - Copy.7]]))</f>
        <v>66045782</v>
      </c>
    </row>
    <row r="18937" spans="1:14" x14ac:dyDescent="0.2">
      <c r="A18937" t="s">
        <v>102355</v>
      </c>
      <c r="B18937" s="1">
        <v>45105</v>
      </c>
      <c r="C18937" s="2">
        <v>0.53168981481481481</v>
      </c>
      <c r="D18937" t="s">
        <v>102358</v>
      </c>
      <c r="E18937" t="s">
        <v>102359</v>
      </c>
      <c r="F18937" t="s">
        <v>42443</v>
      </c>
      <c r="G18937" t="str">
        <f>IF(Table3[[#This Row],[Title Header]]=Table3[[#This Row],[Title Subtitle]], "Other", Table3[[#This Row],[Title Header]])</f>
        <v>Eid al-Adha around the world</v>
      </c>
      <c r="H18937" t="s">
        <v>20</v>
      </c>
      <c r="I18937" t="s">
        <v>163</v>
      </c>
      <c r="J18937" t="str">
        <f>IF((Table3[[#This Row],[Categary]])&lt;&gt;"",Table3[[#This Row],[Categary]],IF(ISNUMBER(Table3[[#This Row],[guid - Copy.5 - Copy]]), "-", Table3[[#This Row],[guid - Copy.5 - Copy]]))</f>
        <v>world</v>
      </c>
      <c r="K18937">
        <v>66041087</v>
      </c>
      <c r="M18937">
        <f>IF(ISNUMBER(Table3[[#This Row],[guid - Copy.5 - Copy]]), Table3[[#This Row],[guid - Copy.5 - Copy]],IF(ISNUMBER(Table3[[#This Row],[guid - Copy.6]]), Table3[[#This Row],[guid - Copy.6]],Table3[[#This Row],[guid - Copy.7]]))</f>
        <v>66041087</v>
      </c>
    </row>
    <row r="18938" spans="1:14" x14ac:dyDescent="0.2">
      <c r="A18938" t="s">
        <v>102361</v>
      </c>
      <c r="B18938" s="1">
        <v>45105</v>
      </c>
      <c r="C18938" s="2">
        <v>0.31026620370370372</v>
      </c>
      <c r="D18938" t="s">
        <v>102364</v>
      </c>
      <c r="E18938" t="s">
        <v>1362</v>
      </c>
      <c r="F18938" t="s">
        <v>102365</v>
      </c>
      <c r="G18938" t="str">
        <f>IF(Table3[[#This Row],[Title Header]]=Table3[[#This Row],[Title Subtitle]], "Other", Table3[[#This Row],[Title Header]])</f>
        <v>Watch</v>
      </c>
      <c r="H18938" t="s">
        <v>20</v>
      </c>
      <c r="I18938" t="s">
        <v>5176</v>
      </c>
      <c r="J18938" t="str">
        <f>IF((Table3[[#This Row],[Categary]])&lt;&gt;"",Table3[[#This Row],[Categary]],IF(ISNUMBER(Table3[[#This Row],[guid - Copy.5 - Copy]]), "-", Table3[[#This Row],[guid - Copy.5 - Copy]]))</f>
        <v>uk-england-dorset</v>
      </c>
      <c r="K18938">
        <v>66034600</v>
      </c>
      <c r="M18938">
        <f>IF(ISNUMBER(Table3[[#This Row],[guid - Copy.5 - Copy]]), Table3[[#This Row],[guid - Copy.5 - Copy]],IF(ISNUMBER(Table3[[#This Row],[guid - Copy.6]]), Table3[[#This Row],[guid - Copy.6]],Table3[[#This Row],[guid - Copy.7]]))</f>
        <v>66034600</v>
      </c>
    </row>
    <row r="18939" spans="1:14" x14ac:dyDescent="0.2">
      <c r="A18939" t="s">
        <v>102367</v>
      </c>
      <c r="B18939" s="1">
        <v>45105</v>
      </c>
      <c r="C18939" s="2">
        <v>0.20283564814814814</v>
      </c>
      <c r="D18939" t="s">
        <v>102370</v>
      </c>
      <c r="E18939" t="s">
        <v>55</v>
      </c>
      <c r="F18939" t="s">
        <v>102371</v>
      </c>
      <c r="G18939" t="str">
        <f>IF(Table3[[#This Row],[Title Header]]=Table3[[#This Row],[Title Subtitle]], "Other", Table3[[#This Row],[Title Header]])</f>
        <v>Ukraine war</v>
      </c>
      <c r="H18939" t="s">
        <v>20</v>
      </c>
      <c r="I18939" t="s">
        <v>21</v>
      </c>
      <c r="J18939" t="str">
        <f>IF((Table3[[#This Row],[Categary]])&lt;&gt;"",Table3[[#This Row],[Categary]],IF(ISNUMBER(Table3[[#This Row],[guid - Copy.5 - Copy]]), "-", Table3[[#This Row],[guid - Copy.5 - Copy]]))</f>
        <v>world-europe</v>
      </c>
      <c r="K18939">
        <v>66037913</v>
      </c>
      <c r="M18939">
        <f>IF(ISNUMBER(Table3[[#This Row],[guid - Copy.5 - Copy]]), Table3[[#This Row],[guid - Copy.5 - Copy]],IF(ISNUMBER(Table3[[#This Row],[guid - Copy.6]]), Table3[[#This Row],[guid - Copy.6]],Table3[[#This Row],[guid - Copy.7]]))</f>
        <v>66037913</v>
      </c>
    </row>
    <row r="18940" spans="1:14" x14ac:dyDescent="0.2">
      <c r="A18940" t="s">
        <v>102373</v>
      </c>
      <c r="B18940" s="1">
        <v>45105</v>
      </c>
      <c r="C18940" s="2">
        <v>0.2512152777777778</v>
      </c>
      <c r="D18940" t="s">
        <v>102376</v>
      </c>
      <c r="E18940" t="s">
        <v>102373</v>
      </c>
      <c r="F18940" t="s">
        <v>102373</v>
      </c>
      <c r="G18940" t="str">
        <f>IF(Table3[[#This Row],[Title Header]]=Table3[[#This Row],[Title Subtitle]], "Other", Table3[[#This Row],[Title Header]])</f>
        <v>Other</v>
      </c>
      <c r="H18940" t="s">
        <v>20</v>
      </c>
      <c r="I18940" t="s">
        <v>34</v>
      </c>
      <c r="J18940" t="str">
        <f>IF((Table3[[#This Row],[Categary]])&lt;&gt;"",Table3[[#This Row],[Categary]],IF(ISNUMBER(Table3[[#This Row],[guid - Copy.5 - Copy]]), "-", Table3[[#This Row],[guid - Copy.5 - Copy]]))</f>
        <v>business</v>
      </c>
      <c r="K18940">
        <v>65799842</v>
      </c>
      <c r="M18940">
        <f>IF(ISNUMBER(Table3[[#This Row],[guid - Copy.5 - Copy]]), Table3[[#This Row],[guid - Copy.5 - Copy]],IF(ISNUMBER(Table3[[#This Row],[guid - Copy.6]]), Table3[[#This Row],[guid - Copy.6]],Table3[[#This Row],[guid - Copy.7]]))</f>
        <v>65799842</v>
      </c>
    </row>
    <row r="18941" spans="1:14" x14ac:dyDescent="0.2">
      <c r="A18941" t="s">
        <v>102378</v>
      </c>
      <c r="B18941" s="1">
        <v>45105</v>
      </c>
      <c r="C18941" s="2">
        <v>6.5868055555555555E-2</v>
      </c>
      <c r="D18941" t="s">
        <v>102381</v>
      </c>
      <c r="E18941" t="s">
        <v>102378</v>
      </c>
      <c r="F18941" t="s">
        <v>102378</v>
      </c>
      <c r="G18941" t="str">
        <f>IF(Table3[[#This Row],[Title Header]]=Table3[[#This Row],[Title Subtitle]], "Other", Table3[[#This Row],[Title Header]])</f>
        <v>Other</v>
      </c>
      <c r="H18941" t="s">
        <v>20</v>
      </c>
      <c r="I18941" t="s">
        <v>120</v>
      </c>
      <c r="J18941" t="str">
        <f>IF((Table3[[#This Row],[Categary]])&lt;&gt;"",Table3[[#This Row],[Categary]],IF(ISNUMBER(Table3[[#This Row],[guid - Copy.5 - Copy]]), "-", Table3[[#This Row],[guid - Copy.5 - Copy]]))</f>
        <v>world-us-canada</v>
      </c>
      <c r="K18941">
        <v>66023691</v>
      </c>
      <c r="M18941">
        <f>IF(ISNUMBER(Table3[[#This Row],[guid - Copy.5 - Copy]]), Table3[[#This Row],[guid - Copy.5 - Copy]],IF(ISNUMBER(Table3[[#This Row],[guid - Copy.6]]), Table3[[#This Row],[guid - Copy.6]],Table3[[#This Row],[guid - Copy.7]]))</f>
        <v>66023691</v>
      </c>
    </row>
    <row r="18942" spans="1:14" x14ac:dyDescent="0.2">
      <c r="A18942" t="s">
        <v>102383</v>
      </c>
      <c r="B18942" s="1">
        <v>45105</v>
      </c>
      <c r="C18942" s="2">
        <v>0.70658564814814817</v>
      </c>
      <c r="D18942" t="s">
        <v>102386</v>
      </c>
      <c r="E18942" t="s">
        <v>102383</v>
      </c>
      <c r="F18942" t="s">
        <v>102383</v>
      </c>
      <c r="G18942" t="str">
        <f>IF(Table3[[#This Row],[Title Header]]=Table3[[#This Row],[Title Subtitle]], "Other", Table3[[#This Row],[Title Header]])</f>
        <v>Other</v>
      </c>
      <c r="H18942" t="s">
        <v>20</v>
      </c>
      <c r="I18942" t="s">
        <v>279</v>
      </c>
      <c r="J18942" t="str">
        <f>IF((Table3[[#This Row],[Categary]])&lt;&gt;"",Table3[[#This Row],[Categary]],IF(ISNUMBER(Table3[[#This Row],[guid - Copy.5 - Copy]]), "-", Table3[[#This Row],[guid - Copy.5 - Copy]]))</f>
        <v>entertainment-arts</v>
      </c>
      <c r="K18942">
        <v>66039396</v>
      </c>
      <c r="M18942">
        <f>IF(ISNUMBER(Table3[[#This Row],[guid - Copy.5 - Copy]]), Table3[[#This Row],[guid - Copy.5 - Copy]],IF(ISNUMBER(Table3[[#This Row],[guid - Copy.6]]), Table3[[#This Row],[guid - Copy.6]],Table3[[#This Row],[guid - Copy.7]]))</f>
        <v>66039396</v>
      </c>
    </row>
    <row r="18943" spans="1:14" x14ac:dyDescent="0.2">
      <c r="A18943" t="s">
        <v>102388</v>
      </c>
      <c r="B18943" s="1">
        <v>45105</v>
      </c>
      <c r="C18943" s="2">
        <v>0.77265046296296291</v>
      </c>
      <c r="D18943" t="s">
        <v>102391</v>
      </c>
      <c r="E18943" t="s">
        <v>102392</v>
      </c>
      <c r="F18943" t="s">
        <v>102393</v>
      </c>
      <c r="G18943" t="str">
        <f>IF(Table3[[#This Row],[Title Header]]=Table3[[#This Row],[Title Subtitle]], "Other", Table3[[#This Row],[Title Header]])</f>
        <v>Flamborough</v>
      </c>
      <c r="H18943" t="s">
        <v>20</v>
      </c>
      <c r="I18943" t="s">
        <v>7073</v>
      </c>
      <c r="J18943" t="str">
        <f>IF((Table3[[#This Row],[Categary]])&lt;&gt;"",Table3[[#This Row],[Categary]],IF(ISNUMBER(Table3[[#This Row],[guid - Copy.5 - Copy]]), "-", Table3[[#This Row],[guid - Copy.5 - Copy]]))</f>
        <v>uk-england-humber</v>
      </c>
      <c r="K18943">
        <v>66042556</v>
      </c>
      <c r="M18943">
        <f>IF(ISNUMBER(Table3[[#This Row],[guid - Copy.5 - Copy]]), Table3[[#This Row],[guid - Copy.5 - Copy]],IF(ISNUMBER(Table3[[#This Row],[guid - Copy.6]]), Table3[[#This Row],[guid - Copy.6]],Table3[[#This Row],[guid - Copy.7]]))</f>
        <v>66042556</v>
      </c>
    </row>
    <row r="18944" spans="1:14" x14ac:dyDescent="0.2">
      <c r="A18944" t="s">
        <v>102395</v>
      </c>
      <c r="B18944" s="1">
        <v>45105</v>
      </c>
      <c r="C18944" s="2">
        <v>0.75041666666666662</v>
      </c>
      <c r="D18944" t="s">
        <v>102398</v>
      </c>
      <c r="E18944" t="s">
        <v>102399</v>
      </c>
      <c r="F18944" t="s">
        <v>102400</v>
      </c>
      <c r="G18944" t="str">
        <f>IF(Table3[[#This Row],[Title Header]]=Table3[[#This Row],[Title Subtitle]], "Other", Table3[[#This Row],[Title Header]])</f>
        <v>Simone Biles</v>
      </c>
      <c r="H18944" t="s">
        <v>91</v>
      </c>
      <c r="I18944" t="s">
        <v>92</v>
      </c>
      <c r="J18944" t="str">
        <f>IF((Table3[[#This Row],[Categary]])&lt;&gt;"",Table3[[#This Row],[Categary]],IF(ISNUMBER(Table3[[#This Row],[guid - Copy.5 - Copy]]), "-", Table3[[#This Row],[guid - Copy.5 - Copy]]))</f>
        <v>gymnastics</v>
      </c>
      <c r="K18944" t="s">
        <v>93</v>
      </c>
      <c r="M18944">
        <f>IF(ISNUMBER(Table3[[#This Row],[guid - Copy.5 - Copy]]), Table3[[#This Row],[guid - Copy.5 - Copy]],IF(ISNUMBER(Table3[[#This Row],[guid - Copy.6]]), Table3[[#This Row],[guid - Copy.6]],Table3[[#This Row],[guid - Copy.7]]))</f>
        <v>66045761</v>
      </c>
      <c r="N18944">
        <v>66045761</v>
      </c>
    </row>
    <row r="18945" spans="1:16" x14ac:dyDescent="0.2">
      <c r="A18945" t="s">
        <v>102402</v>
      </c>
      <c r="B18945" s="1">
        <v>45105</v>
      </c>
      <c r="C18945" s="2">
        <v>0.95784722222222218</v>
      </c>
      <c r="D18945" t="s">
        <v>102405</v>
      </c>
      <c r="E18945" t="s">
        <v>102402</v>
      </c>
      <c r="F18945" t="s">
        <v>102402</v>
      </c>
      <c r="G18945" t="str">
        <f>IF(Table3[[#This Row],[Title Header]]=Table3[[#This Row],[Title Subtitle]], "Other", Table3[[#This Row],[Title Header]])</f>
        <v>Other</v>
      </c>
      <c r="H18945" t="s">
        <v>20</v>
      </c>
      <c r="I18945" t="s">
        <v>7079</v>
      </c>
      <c r="J18945" t="str">
        <f>IF((Table3[[#This Row],[Categary]])&lt;&gt;"",Table3[[#This Row],[Categary]],IF(ISNUMBER(Table3[[#This Row],[guid - Copy.5 - Copy]]), "-", Table3[[#This Row],[guid - Copy.5 - Copy]]))</f>
        <v>uk-england-norfolk</v>
      </c>
      <c r="K18945">
        <v>66047712</v>
      </c>
      <c r="M18945">
        <f>IF(ISNUMBER(Table3[[#This Row],[guid - Copy.5 - Copy]]), Table3[[#This Row],[guid - Copy.5 - Copy]],IF(ISNUMBER(Table3[[#This Row],[guid - Copy.6]]), Table3[[#This Row],[guid - Copy.6]],Table3[[#This Row],[guid - Copy.7]]))</f>
        <v>66047712</v>
      </c>
    </row>
    <row r="18946" spans="1:16" x14ac:dyDescent="0.2">
      <c r="A18946" t="s">
        <v>102407</v>
      </c>
      <c r="B18946" s="1">
        <v>45105</v>
      </c>
      <c r="C18946" s="2">
        <v>0.9572222222222222</v>
      </c>
      <c r="D18946" t="s">
        <v>102410</v>
      </c>
      <c r="E18946" t="s">
        <v>102407</v>
      </c>
      <c r="F18946" t="s">
        <v>102407</v>
      </c>
      <c r="G18946" t="str">
        <f>IF(Table3[[#This Row],[Title Header]]=Table3[[#This Row],[Title Subtitle]], "Other", Table3[[#This Row],[Title Header]])</f>
        <v>Other</v>
      </c>
      <c r="H18946" t="s">
        <v>20</v>
      </c>
      <c r="I18946" t="s">
        <v>2696</v>
      </c>
      <c r="J18946" t="str">
        <f>IF((Table3[[#This Row],[Categary]])&lt;&gt;"",Table3[[#This Row],[Categary]],IF(ISNUMBER(Table3[[#This Row],[guid - Copy.5 - Copy]]), "-", Table3[[#This Row],[guid - Copy.5 - Copy]]))</f>
        <v>uk-england-beds-bucks-herts</v>
      </c>
      <c r="K18946">
        <v>66042363</v>
      </c>
      <c r="M18946">
        <f>IF(ISNUMBER(Table3[[#This Row],[guid - Copy.5 - Copy]]), Table3[[#This Row],[guid - Copy.5 - Copy]],IF(ISNUMBER(Table3[[#This Row],[guid - Copy.6]]), Table3[[#This Row],[guid - Copy.6]],Table3[[#This Row],[guid - Copy.7]]))</f>
        <v>66042363</v>
      </c>
    </row>
    <row r="18947" spans="1:16" x14ac:dyDescent="0.2">
      <c r="A18947" t="s">
        <v>102412</v>
      </c>
      <c r="B18947" s="1">
        <v>45105</v>
      </c>
      <c r="C18947" s="2">
        <v>0.6900115740740741</v>
      </c>
      <c r="D18947" t="s">
        <v>102415</v>
      </c>
      <c r="E18947" t="s">
        <v>102412</v>
      </c>
      <c r="F18947" t="s">
        <v>102412</v>
      </c>
      <c r="G18947" t="str">
        <f>IF(Table3[[#This Row],[Title Header]]=Table3[[#This Row],[Title Subtitle]], "Other", Table3[[#This Row],[Title Header]])</f>
        <v>Other</v>
      </c>
      <c r="H18947" t="s">
        <v>20</v>
      </c>
      <c r="I18947" t="s">
        <v>645</v>
      </c>
      <c r="J18947" t="str">
        <f>IF((Table3[[#This Row],[Categary]])&lt;&gt;"",Table3[[#This Row],[Categary]],IF(ISNUMBER(Table3[[#This Row],[guid - Copy.5 - Copy]]), "-", Table3[[#This Row],[guid - Copy.5 - Copy]]))</f>
        <v>newsbeat</v>
      </c>
      <c r="K18947">
        <v>66042461</v>
      </c>
      <c r="M18947">
        <f>IF(ISNUMBER(Table3[[#This Row],[guid - Copy.5 - Copy]]), Table3[[#This Row],[guid - Copy.5 - Copy]],IF(ISNUMBER(Table3[[#This Row],[guid - Copy.6]]), Table3[[#This Row],[guid - Copy.6]],Table3[[#This Row],[guid - Copy.7]]))</f>
        <v>66042461</v>
      </c>
    </row>
    <row r="18948" spans="1:16" x14ac:dyDescent="0.2">
      <c r="A18948" t="s">
        <v>102417</v>
      </c>
      <c r="B18948" s="1">
        <v>45105</v>
      </c>
      <c r="C18948" s="2">
        <v>0.3316087962962963</v>
      </c>
      <c r="D18948" t="s">
        <v>102420</v>
      </c>
      <c r="E18948" t="s">
        <v>102417</v>
      </c>
      <c r="F18948" t="s">
        <v>102417</v>
      </c>
      <c r="G18948" t="str">
        <f>IF(Table3[[#This Row],[Title Header]]=Table3[[#This Row],[Title Subtitle]], "Other", Table3[[#This Row],[Title Header]])</f>
        <v>Other</v>
      </c>
      <c r="H18948" t="s">
        <v>20</v>
      </c>
      <c r="I18948" t="s">
        <v>443</v>
      </c>
      <c r="J18948" t="str">
        <f>IF((Table3[[#This Row],[Categary]])&lt;&gt;"",Table3[[#This Row],[Categary]],IF(ISNUMBER(Table3[[#This Row],[guid - Copy.5 - Copy]]), "-", Table3[[#This Row],[guid - Copy.5 - Copy]]))</f>
        <v>world-asia</v>
      </c>
      <c r="K18948">
        <v>66028606</v>
      </c>
      <c r="M18948">
        <f>IF(ISNUMBER(Table3[[#This Row],[guid - Copy.5 - Copy]]), Table3[[#This Row],[guid - Copy.5 - Copy]],IF(ISNUMBER(Table3[[#This Row],[guid - Copy.6]]), Table3[[#This Row],[guid - Copy.6]],Table3[[#This Row],[guid - Copy.7]]))</f>
        <v>66028606</v>
      </c>
    </row>
    <row r="18949" spans="1:16" x14ac:dyDescent="0.2">
      <c r="A18949" t="s">
        <v>102422</v>
      </c>
      <c r="B18949" s="1">
        <v>45105</v>
      </c>
      <c r="C18949" s="2">
        <v>0.6670949074074074</v>
      </c>
      <c r="D18949" t="s">
        <v>102425</v>
      </c>
      <c r="E18949" t="s">
        <v>102426</v>
      </c>
      <c r="F18949" t="s">
        <v>102427</v>
      </c>
      <c r="G18949" t="str">
        <f>IF(Table3[[#This Row],[Title Header]]=Table3[[#This Row],[Title Subtitle]], "Other", Table3[[#This Row],[Title Header]])</f>
        <v>8 Ursae Minoris b</v>
      </c>
      <c r="H18949" t="s">
        <v>20</v>
      </c>
      <c r="I18949" t="s">
        <v>691</v>
      </c>
      <c r="J18949" t="str">
        <f>IF((Table3[[#This Row],[Categary]])&lt;&gt;"",Table3[[#This Row],[Categary]],IF(ISNUMBER(Table3[[#This Row],[guid - Copy.5 - Copy]]), "-", Table3[[#This Row],[guid - Copy.5 - Copy]]))</f>
        <v>science-environment</v>
      </c>
      <c r="K18949">
        <v>66042269</v>
      </c>
      <c r="M18949">
        <f>IF(ISNUMBER(Table3[[#This Row],[guid - Copy.5 - Copy]]), Table3[[#This Row],[guid - Copy.5 - Copy]],IF(ISNUMBER(Table3[[#This Row],[guid - Copy.6]]), Table3[[#This Row],[guid - Copy.6]],Table3[[#This Row],[guid - Copy.7]]))</f>
        <v>66042269</v>
      </c>
    </row>
    <row r="18950" spans="1:16" x14ac:dyDescent="0.2">
      <c r="A18950" t="s">
        <v>102042</v>
      </c>
      <c r="B18950" s="1">
        <v>45105</v>
      </c>
      <c r="C18950" s="2">
        <v>0.62784722222222222</v>
      </c>
      <c r="D18950" t="s">
        <v>102045</v>
      </c>
      <c r="E18950" t="s">
        <v>102042</v>
      </c>
      <c r="F18950" t="s">
        <v>102042</v>
      </c>
      <c r="G18950" t="str">
        <f>IF(Table3[[#This Row],[Title Header]]=Table3[[#This Row],[Title Subtitle]], "Other", Table3[[#This Row],[Title Header]])</f>
        <v>Other</v>
      </c>
      <c r="H18950" t="s">
        <v>20</v>
      </c>
      <c r="I18950" t="s">
        <v>42</v>
      </c>
      <c r="J18950" t="str">
        <f>IF((Table3[[#This Row],[Categary]])&lt;&gt;"",Table3[[#This Row],[Categary]],IF(ISNUMBER(Table3[[#This Row],[guid - Copy.5 - Copy]]), "-", Table3[[#This Row],[guid - Copy.5 - Copy]]))</f>
        <v>uk</v>
      </c>
      <c r="K18950">
        <v>65932372</v>
      </c>
      <c r="M18950">
        <f>IF(ISNUMBER(Table3[[#This Row],[guid - Copy.5 - Copy]]), Table3[[#This Row],[guid - Copy.5 - Copy]],IF(ISNUMBER(Table3[[#This Row],[guid - Copy.6]]), Table3[[#This Row],[guid - Copy.6]],Table3[[#This Row],[guid - Copy.7]]))</f>
        <v>65932372</v>
      </c>
    </row>
    <row r="18951" spans="1:16" x14ac:dyDescent="0.2">
      <c r="A18951" t="s">
        <v>102429</v>
      </c>
      <c r="B18951" s="1">
        <v>45105</v>
      </c>
      <c r="C18951" s="2">
        <v>0.62865740740740739</v>
      </c>
      <c r="D18951" t="s">
        <v>102432</v>
      </c>
      <c r="E18951" t="s">
        <v>102429</v>
      </c>
      <c r="F18951" t="s">
        <v>102429</v>
      </c>
      <c r="G18951" t="str">
        <f>IF(Table3[[#This Row],[Title Header]]=Table3[[#This Row],[Title Subtitle]], "Other", Table3[[#This Row],[Title Header]])</f>
        <v>Other</v>
      </c>
      <c r="H18951" t="s">
        <v>20</v>
      </c>
      <c r="I18951" t="s">
        <v>42</v>
      </c>
      <c r="J18951" t="str">
        <f>IF((Table3[[#This Row],[Categary]])&lt;&gt;"",Table3[[#This Row],[Categary]],IF(ISNUMBER(Table3[[#This Row],[guid - Copy.5 - Copy]]), "-", Table3[[#This Row],[guid - Copy.5 - Copy]]))</f>
        <v>uk</v>
      </c>
      <c r="K18951">
        <v>66044727</v>
      </c>
      <c r="M18951">
        <f>IF(ISNUMBER(Table3[[#This Row],[guid - Copy.5 - Copy]]), Table3[[#This Row],[guid - Copy.5 - Copy]],IF(ISNUMBER(Table3[[#This Row],[guid - Copy.6]]), Table3[[#This Row],[guid - Copy.6]],Table3[[#This Row],[guid - Copy.7]]))</f>
        <v>66044727</v>
      </c>
    </row>
    <row r="18952" spans="1:16" x14ac:dyDescent="0.2">
      <c r="A18952" t="s">
        <v>102434</v>
      </c>
      <c r="B18952" s="1">
        <v>45105</v>
      </c>
      <c r="C18952" s="2">
        <v>0.69521990740740736</v>
      </c>
      <c r="D18952" t="s">
        <v>102437</v>
      </c>
      <c r="E18952" t="s">
        <v>102434</v>
      </c>
      <c r="F18952" t="s">
        <v>102434</v>
      </c>
      <c r="G18952" t="str">
        <f>IF(Table3[[#This Row],[Title Header]]=Table3[[#This Row],[Title Subtitle]], "Other", Table3[[#This Row],[Title Header]])</f>
        <v>Other</v>
      </c>
      <c r="H18952" t="s">
        <v>20</v>
      </c>
      <c r="I18952" t="s">
        <v>900</v>
      </c>
      <c r="J18952" t="str">
        <f>IF((Table3[[#This Row],[Categary]])&lt;&gt;"",Table3[[#This Row],[Categary]],IF(ISNUMBER(Table3[[#This Row],[guid - Copy.5 - Copy]]), "-", Table3[[#This Row],[guid - Copy.5 - Copy]]))</f>
        <v>education</v>
      </c>
      <c r="K18952">
        <v>66030635</v>
      </c>
      <c r="M18952">
        <f>IF(ISNUMBER(Table3[[#This Row],[guid - Copy.5 - Copy]]), Table3[[#This Row],[guid - Copy.5 - Copy]],IF(ISNUMBER(Table3[[#This Row],[guid - Copy.6]]), Table3[[#This Row],[guid - Copy.6]],Table3[[#This Row],[guid - Copy.7]]))</f>
        <v>66030635</v>
      </c>
    </row>
    <row r="18953" spans="1:16" x14ac:dyDescent="0.2">
      <c r="A18953" t="s">
        <v>102439</v>
      </c>
      <c r="B18953" s="1">
        <v>45105</v>
      </c>
      <c r="C18953" s="2">
        <v>0.84659722222222222</v>
      </c>
      <c r="D18953" t="s">
        <v>102442</v>
      </c>
      <c r="E18953" t="s">
        <v>99047</v>
      </c>
      <c r="F18953" t="s">
        <v>102443</v>
      </c>
      <c r="G18953" t="str">
        <f>IF(Table3[[#This Row],[Title Header]]=Table3[[#This Row],[Title Subtitle]], "Other", Table3[[#This Row],[Title Header]])</f>
        <v>The Ashes 2023</v>
      </c>
      <c r="H18953" t="s">
        <v>91</v>
      </c>
      <c r="I18953" t="s">
        <v>92</v>
      </c>
      <c r="J18953" t="str">
        <f>IF((Table3[[#This Row],[Categary]])&lt;&gt;"",Table3[[#This Row],[Categary]],IF(ISNUMBER(Table3[[#This Row],[guid - Copy.5 - Copy]]), "-", Table3[[#This Row],[guid - Copy.5 - Copy]]))</f>
        <v>cricket</v>
      </c>
      <c r="K18953" t="s">
        <v>318</v>
      </c>
      <c r="M18953">
        <f>IF(ISNUMBER(Table3[[#This Row],[guid - Copy.5 - Copy]]), Table3[[#This Row],[guid - Copy.5 - Copy]],IF(ISNUMBER(Table3[[#This Row],[guid - Copy.6]]), Table3[[#This Row],[guid - Copy.6]],Table3[[#This Row],[guid - Copy.7]]))</f>
        <v>66048592</v>
      </c>
      <c r="N18953">
        <v>66048592</v>
      </c>
    </row>
    <row r="18954" spans="1:16" x14ac:dyDescent="0.2">
      <c r="A18954" t="s">
        <v>102445</v>
      </c>
      <c r="B18954" s="1">
        <v>45105</v>
      </c>
      <c r="C18954" s="2">
        <v>0.978912037037037</v>
      </c>
      <c r="D18954" t="s">
        <v>102448</v>
      </c>
      <c r="E18954" t="s">
        <v>6490</v>
      </c>
      <c r="F18954" t="s">
        <v>102449</v>
      </c>
      <c r="G18954" t="str">
        <f>IF(Table3[[#This Row],[Title Header]]=Table3[[#This Row],[Title Subtitle]], "Other", Table3[[#This Row],[Title Header]])</f>
        <v>Declan Rice</v>
      </c>
      <c r="H18954" t="s">
        <v>91</v>
      </c>
      <c r="I18954" t="s">
        <v>92</v>
      </c>
      <c r="J18954" t="str">
        <f>IF((Table3[[#This Row],[Categary]])&lt;&gt;"",Table3[[#This Row],[Categary]],IF(ISNUMBER(Table3[[#This Row],[guid - Copy.5 - Copy]]), "-", Table3[[#This Row],[guid - Copy.5 - Copy]]))</f>
        <v>football</v>
      </c>
      <c r="K18954" t="s">
        <v>312</v>
      </c>
      <c r="M18954">
        <f>IF(ISNUMBER(Table3[[#This Row],[guid - Copy.5 - Copy]]), Table3[[#This Row],[guid - Copy.5 - Copy]],IF(ISNUMBER(Table3[[#This Row],[guid - Copy.6]]), Table3[[#This Row],[guid - Copy.6]],Table3[[#This Row],[guid - Copy.7]]))</f>
        <v>66048751</v>
      </c>
      <c r="N18954">
        <v>66048751</v>
      </c>
    </row>
    <row r="18955" spans="1:16" x14ac:dyDescent="0.2">
      <c r="A18955" t="s">
        <v>102451</v>
      </c>
      <c r="B18955" s="1">
        <v>45106</v>
      </c>
      <c r="C18955" s="2">
        <v>1.6782407407407408E-3</v>
      </c>
      <c r="D18955" t="s">
        <v>102454</v>
      </c>
      <c r="E18955" t="s">
        <v>102455</v>
      </c>
      <c r="F18955" t="s">
        <v>102456</v>
      </c>
      <c r="G18955" t="str">
        <f>IF(Table3[[#This Row],[Title Header]]=Table3[[#This Row],[Title Subtitle]], "Other", Table3[[#This Row],[Title Header]])</f>
        <v>Wimbledon 2023</v>
      </c>
      <c r="H18955" t="s">
        <v>91</v>
      </c>
      <c r="I18955" t="s">
        <v>92</v>
      </c>
      <c r="J18955" t="str">
        <f>IF((Table3[[#This Row],[Categary]])&lt;&gt;"",Table3[[#This Row],[Categary]],IF(ISNUMBER(Table3[[#This Row],[guid - Copy.5 - Copy]]), "-", Table3[[#This Row],[guid - Copy.5 - Copy]]))</f>
        <v>tennis</v>
      </c>
      <c r="K18955" t="s">
        <v>811</v>
      </c>
      <c r="M18955">
        <f>IF(ISNUMBER(Table3[[#This Row],[guid - Copy.5 - Copy]]), Table3[[#This Row],[guid - Copy.5 - Copy]],IF(ISNUMBER(Table3[[#This Row],[guid - Copy.6]]), Table3[[#This Row],[guid - Copy.6]],Table3[[#This Row],[guid - Copy.7]]))</f>
        <v>66009652</v>
      </c>
      <c r="N18955">
        <v>66009652</v>
      </c>
    </row>
    <row r="18956" spans="1:16" x14ac:dyDescent="0.2">
      <c r="A18956" t="s">
        <v>102458</v>
      </c>
      <c r="B18956" s="1">
        <v>45105</v>
      </c>
      <c r="C18956" s="2">
        <v>0.86421296296296302</v>
      </c>
      <c r="D18956" t="s">
        <v>102461</v>
      </c>
      <c r="E18956" t="s">
        <v>99047</v>
      </c>
      <c r="F18956" t="s">
        <v>102462</v>
      </c>
      <c r="G18956" t="str">
        <f>IF(Table3[[#This Row],[Title Header]]=Table3[[#This Row],[Title Subtitle]], "Other", Table3[[#This Row],[Title Header]])</f>
        <v>The Ashes 2023</v>
      </c>
      <c r="H18956" t="s">
        <v>91</v>
      </c>
      <c r="I18956" t="s">
        <v>92</v>
      </c>
      <c r="J18956" t="str">
        <f>IF((Table3[[#This Row],[Categary]])&lt;&gt;"",Table3[[#This Row],[Categary]],IF(ISNUMBER(Table3[[#This Row],[guid - Copy.5 - Copy]]), "-", Table3[[#This Row],[guid - Copy.5 - Copy]]))</f>
        <v>cricket</v>
      </c>
      <c r="K18956" t="s">
        <v>318</v>
      </c>
      <c r="M18956">
        <f>IF(ISNUMBER(Table3[[#This Row],[guid - Copy.5 - Copy]]), Table3[[#This Row],[guid - Copy.5 - Copy]],IF(ISNUMBER(Table3[[#This Row],[guid - Copy.6]]), Table3[[#This Row],[guid - Copy.6]],Table3[[#This Row],[guid - Copy.7]]))</f>
        <v>66047553</v>
      </c>
      <c r="N18956">
        <v>66047553</v>
      </c>
    </row>
    <row r="18957" spans="1:16" x14ac:dyDescent="0.2">
      <c r="A18957" t="s">
        <v>102464</v>
      </c>
      <c r="B18957" s="1">
        <v>45105</v>
      </c>
      <c r="C18957" s="2">
        <v>0.81347222222222226</v>
      </c>
      <c r="D18957" t="s">
        <v>102467</v>
      </c>
      <c r="E18957" t="s">
        <v>102468</v>
      </c>
      <c r="F18957" t="s">
        <v>102469</v>
      </c>
      <c r="G18957" t="str">
        <f>IF(Table3[[#This Row],[Title Header]]=Table3[[#This Row],[Title Subtitle]], "Other", Table3[[#This Row],[Title Header]])</f>
        <v>Ashes</v>
      </c>
      <c r="H18957" t="s">
        <v>91</v>
      </c>
      <c r="I18957" t="s">
        <v>92</v>
      </c>
      <c r="J18957" t="str">
        <f>IF((Table3[[#This Row],[Categary]])&lt;&gt;"",Table3[[#This Row],[Categary]],IF(ISNUMBER(Table3[[#This Row],[guid - Copy.5 - Copy]]), "-", Table3[[#This Row],[guid - Copy.5 - Copy]]))</f>
        <v>av</v>
      </c>
      <c r="K18957" t="s">
        <v>449</v>
      </c>
      <c r="M18957">
        <f>IF(ISNUMBER(Table3[[#This Row],[guid - Copy.5 - Copy]]), Table3[[#This Row],[guid - Copy.5 - Copy]],IF(ISNUMBER(Table3[[#This Row],[guid - Copy.6]]), Table3[[#This Row],[guid - Copy.6]],Table3[[#This Row],[guid - Copy.7]]))</f>
        <v>66048732</v>
      </c>
      <c r="N18957" t="s">
        <v>318</v>
      </c>
      <c r="P18957">
        <v>66048732</v>
      </c>
    </row>
    <row r="18958" spans="1:16" x14ac:dyDescent="0.2">
      <c r="A18958" t="s">
        <v>102470</v>
      </c>
      <c r="B18958" s="1">
        <v>45105</v>
      </c>
      <c r="C18958" s="2">
        <v>0.69576388888888885</v>
      </c>
      <c r="D18958" t="s">
        <v>102473</v>
      </c>
      <c r="E18958" t="s">
        <v>102239</v>
      </c>
      <c r="F18958" t="s">
        <v>102474</v>
      </c>
      <c r="G18958" t="str">
        <f>IF(Table3[[#This Row],[Title Header]]=Table3[[#This Row],[Title Subtitle]], "Other", Table3[[#This Row],[Title Header]])</f>
        <v>Eastbourne International</v>
      </c>
      <c r="H18958" t="s">
        <v>91</v>
      </c>
      <c r="I18958" t="s">
        <v>92</v>
      </c>
      <c r="J18958" t="str">
        <f>IF((Table3[[#This Row],[Categary]])&lt;&gt;"",Table3[[#This Row],[Categary]],IF(ISNUMBER(Table3[[#This Row],[guid - Copy.5 - Copy]]), "-", Table3[[#This Row],[guid - Copy.5 - Copy]]))</f>
        <v>tennis</v>
      </c>
      <c r="K18958" t="s">
        <v>811</v>
      </c>
      <c r="M18958">
        <f>IF(ISNUMBER(Table3[[#This Row],[guid - Copy.5 - Copy]]), Table3[[#This Row],[guid - Copy.5 - Copy]],IF(ISNUMBER(Table3[[#This Row],[guid - Copy.6]]), Table3[[#This Row],[guid - Copy.6]],Table3[[#This Row],[guid - Copy.7]]))</f>
        <v>66043966</v>
      </c>
      <c r="N18958">
        <v>66043966</v>
      </c>
    </row>
    <row r="18959" spans="1:16" x14ac:dyDescent="0.2">
      <c r="A18959" t="s">
        <v>102476</v>
      </c>
      <c r="B18959" s="1">
        <v>45105</v>
      </c>
      <c r="C18959" s="2">
        <v>0.77811342592592592</v>
      </c>
      <c r="D18959" t="s">
        <v>102479</v>
      </c>
      <c r="E18959" t="s">
        <v>12409</v>
      </c>
      <c r="F18959" t="s">
        <v>102480</v>
      </c>
      <c r="G18959" t="str">
        <f>IF(Table3[[#This Row],[Title Header]]=Table3[[#This Row],[Title Subtitle]], "Other", Table3[[#This Row],[Title Header]])</f>
        <v>The Ashes</v>
      </c>
      <c r="H18959" t="s">
        <v>91</v>
      </c>
      <c r="I18959" t="s">
        <v>92</v>
      </c>
      <c r="J18959" t="str">
        <f>IF((Table3[[#This Row],[Categary]])&lt;&gt;"",Table3[[#This Row],[Categary]],IF(ISNUMBER(Table3[[#This Row],[guid - Copy.5 - Copy]]), "-", Table3[[#This Row],[guid - Copy.5 - Copy]]))</f>
        <v>av</v>
      </c>
      <c r="K18959" t="s">
        <v>449</v>
      </c>
      <c r="M18959">
        <f>IF(ISNUMBER(Table3[[#This Row],[guid - Copy.5 - Copy]]), Table3[[#This Row],[guid - Copy.5 - Copy]],IF(ISNUMBER(Table3[[#This Row],[guid - Copy.6]]), Table3[[#This Row],[guid - Copy.6]],Table3[[#This Row],[guid - Copy.7]]))</f>
        <v>66047243</v>
      </c>
      <c r="N18959" t="s">
        <v>318</v>
      </c>
      <c r="P18959">
        <v>66047243</v>
      </c>
    </row>
    <row r="18960" spans="1:16" x14ac:dyDescent="0.2">
      <c r="A18960" t="s">
        <v>102481</v>
      </c>
      <c r="B18960" s="1">
        <v>45107</v>
      </c>
      <c r="C18960" s="2">
        <v>2.3148148148148147E-5</v>
      </c>
      <c r="D18960" t="s">
        <v>102484</v>
      </c>
      <c r="E18960" t="s">
        <v>102481</v>
      </c>
      <c r="F18960" t="s">
        <v>102481</v>
      </c>
      <c r="G18960" t="str">
        <f>IF(Table3[[#This Row],[Title Header]]=Table3[[#This Row],[Title Subtitle]], "Other", Table3[[#This Row],[Title Header]])</f>
        <v>Other</v>
      </c>
      <c r="H18960" t="s">
        <v>20</v>
      </c>
      <c r="I18960" t="s">
        <v>363</v>
      </c>
      <c r="J18960" t="str">
        <f>IF((Table3[[#This Row],[Categary]])&lt;&gt;"",Table3[[#This Row],[Categary]],IF(ISNUMBER(Table3[[#This Row],[guid - Copy.5 - Copy]]), "-", Table3[[#This Row],[guid - Copy.5 - Copy]]))</f>
        <v>health</v>
      </c>
      <c r="K18960">
        <v>66052274</v>
      </c>
      <c r="M18960">
        <f>IF(ISNUMBER(Table3[[#This Row],[guid - Copy.5 - Copy]]), Table3[[#This Row],[guid - Copy.5 - Copy]],IF(ISNUMBER(Table3[[#This Row],[guid - Copy.6]]), Table3[[#This Row],[guid - Copy.6]],Table3[[#This Row],[guid - Copy.7]]))</f>
        <v>66052274</v>
      </c>
    </row>
    <row r="18961" spans="1:13" x14ac:dyDescent="0.2">
      <c r="A18961" t="s">
        <v>102486</v>
      </c>
      <c r="B18961" s="1">
        <v>45106</v>
      </c>
      <c r="C18961" s="2">
        <v>0.98917824074074079</v>
      </c>
      <c r="D18961" t="s">
        <v>102489</v>
      </c>
      <c r="E18961" t="s">
        <v>102486</v>
      </c>
      <c r="F18961" t="s">
        <v>102486</v>
      </c>
      <c r="G18961" t="str">
        <f>IF(Table3[[#This Row],[Title Header]]=Table3[[#This Row],[Title Subtitle]], "Other", Table3[[#This Row],[Title Header]])</f>
        <v>Other</v>
      </c>
      <c r="H18961" t="s">
        <v>20</v>
      </c>
      <c r="I18961" t="s">
        <v>120</v>
      </c>
      <c r="J18961" t="str">
        <f>IF((Table3[[#This Row],[Categary]])&lt;&gt;"",Table3[[#This Row],[Categary]],IF(ISNUMBER(Table3[[#This Row],[guid - Copy.5 - Copy]]), "-", Table3[[#This Row],[guid - Copy.5 - Copy]]))</f>
        <v>world-us-canada</v>
      </c>
      <c r="K18961">
        <v>66061166</v>
      </c>
      <c r="M18961">
        <f>IF(ISNUMBER(Table3[[#This Row],[guid - Copy.5 - Copy]]), Table3[[#This Row],[guid - Copy.5 - Copy]],IF(ISNUMBER(Table3[[#This Row],[guid - Copy.6]]), Table3[[#This Row],[guid - Copy.6]],Table3[[#This Row],[guid - Copy.7]]))</f>
        <v>66061166</v>
      </c>
    </row>
    <row r="18962" spans="1:13" x14ac:dyDescent="0.2">
      <c r="A18962" t="s">
        <v>102491</v>
      </c>
      <c r="B18962" s="1">
        <v>45106</v>
      </c>
      <c r="C18962" s="2">
        <v>0.81865740740740744</v>
      </c>
      <c r="D18962" t="s">
        <v>102494</v>
      </c>
      <c r="E18962" t="s">
        <v>102491</v>
      </c>
      <c r="F18962" t="s">
        <v>102491</v>
      </c>
      <c r="G18962" t="str">
        <f>IF(Table3[[#This Row],[Title Header]]=Table3[[#This Row],[Title Subtitle]], "Other", Table3[[#This Row],[Title Header]])</f>
        <v>Other</v>
      </c>
      <c r="H18962" t="s">
        <v>20</v>
      </c>
      <c r="I18962" t="s">
        <v>42</v>
      </c>
      <c r="J18962" t="str">
        <f>IF((Table3[[#This Row],[Categary]])&lt;&gt;"",Table3[[#This Row],[Categary]],IF(ISNUMBER(Table3[[#This Row],[guid - Copy.5 - Copy]]), "-", Table3[[#This Row],[guid - Copy.5 - Copy]]))</f>
        <v>uk</v>
      </c>
      <c r="K18962">
        <v>66060490</v>
      </c>
      <c r="M18962">
        <f>IF(ISNUMBER(Table3[[#This Row],[guid - Copy.5 - Copy]]), Table3[[#This Row],[guid - Copy.5 - Copy]],IF(ISNUMBER(Table3[[#This Row],[guid - Copy.6]]), Table3[[#This Row],[guid - Copy.6]],Table3[[#This Row],[guid - Copy.7]]))</f>
        <v>66060490</v>
      </c>
    </row>
    <row r="18963" spans="1:13" x14ac:dyDescent="0.2">
      <c r="A18963" t="s">
        <v>102496</v>
      </c>
      <c r="B18963" s="1">
        <v>45107</v>
      </c>
      <c r="C18963" s="2">
        <v>2.627314814814815E-3</v>
      </c>
      <c r="D18963" t="s">
        <v>102499</v>
      </c>
      <c r="E18963" t="s">
        <v>102500</v>
      </c>
      <c r="F18963" t="s">
        <v>102501</v>
      </c>
      <c r="G18963" t="str">
        <f>IF(Table3[[#This Row],[Title Header]]=Table3[[#This Row],[Title Subtitle]], "Other", Table3[[#This Row],[Title Header]])</f>
        <v>Milky Way</v>
      </c>
      <c r="H18963" t="s">
        <v>20</v>
      </c>
      <c r="I18963" t="s">
        <v>691</v>
      </c>
      <c r="J18963" t="str">
        <f>IF((Table3[[#This Row],[Categary]])&lt;&gt;"",Table3[[#This Row],[Categary]],IF(ISNUMBER(Table3[[#This Row],[guid - Copy.5 - Copy]]), "-", Table3[[#This Row],[guid - Copy.5 - Copy]]))</f>
        <v>science-environment</v>
      </c>
      <c r="K18963">
        <v>66049330</v>
      </c>
      <c r="M18963">
        <f>IF(ISNUMBER(Table3[[#This Row],[guid - Copy.5 - Copy]]), Table3[[#This Row],[guid - Copy.5 - Copy]],IF(ISNUMBER(Table3[[#This Row],[guid - Copy.6]]), Table3[[#This Row],[guid - Copy.6]],Table3[[#This Row],[guid - Copy.7]]))</f>
        <v>66049330</v>
      </c>
    </row>
    <row r="18964" spans="1:13" x14ac:dyDescent="0.2">
      <c r="A18964" t="s">
        <v>102503</v>
      </c>
      <c r="B18964" s="1">
        <v>45107</v>
      </c>
      <c r="C18964" s="2">
        <v>5.7222222222222223E-2</v>
      </c>
      <c r="D18964" t="s">
        <v>102506</v>
      </c>
      <c r="E18964" t="s">
        <v>102503</v>
      </c>
      <c r="F18964" t="s">
        <v>102503</v>
      </c>
      <c r="G18964" t="str">
        <f>IF(Table3[[#This Row],[Title Header]]=Table3[[#This Row],[Title Subtitle]], "Other", Table3[[#This Row],[Title Header]])</f>
        <v>Other</v>
      </c>
      <c r="H18964" t="s">
        <v>20</v>
      </c>
      <c r="I18964" t="s">
        <v>42</v>
      </c>
      <c r="J18964" t="str">
        <f>IF((Table3[[#This Row],[Categary]])&lt;&gt;"",Table3[[#This Row],[Categary]],IF(ISNUMBER(Table3[[#This Row],[guid - Copy.5 - Copy]]), "-", Table3[[#This Row],[guid - Copy.5 - Copy]]))</f>
        <v>uk</v>
      </c>
      <c r="K18964">
        <v>66061488</v>
      </c>
      <c r="M18964">
        <f>IF(ISNUMBER(Table3[[#This Row],[guid - Copy.5 - Copy]]), Table3[[#This Row],[guid - Copy.5 - Copy]],IF(ISNUMBER(Table3[[#This Row],[guid - Copy.6]]), Table3[[#This Row],[guid - Copy.6]],Table3[[#This Row],[guid - Copy.7]]))</f>
        <v>66061488</v>
      </c>
    </row>
    <row r="18965" spans="1:13" x14ac:dyDescent="0.2">
      <c r="A18965" t="s">
        <v>102508</v>
      </c>
      <c r="B18965" s="1">
        <v>45106</v>
      </c>
      <c r="C18965" s="2">
        <v>0.97063657407407411</v>
      </c>
      <c r="D18965" t="s">
        <v>102511</v>
      </c>
      <c r="E18965" t="s">
        <v>102508</v>
      </c>
      <c r="F18965" t="s">
        <v>102508</v>
      </c>
      <c r="G18965" t="str">
        <f>IF(Table3[[#This Row],[Title Header]]=Table3[[#This Row],[Title Subtitle]], "Other", Table3[[#This Row],[Title Header]])</f>
        <v>Other</v>
      </c>
      <c r="H18965" t="s">
        <v>20</v>
      </c>
      <c r="I18965" t="s">
        <v>120</v>
      </c>
      <c r="J18965" t="str">
        <f>IF((Table3[[#This Row],[Categary]])&lt;&gt;"",Table3[[#This Row],[Categary]],IF(ISNUMBER(Table3[[#This Row],[guid - Copy.5 - Copy]]), "-", Table3[[#This Row],[guid - Copy.5 - Copy]]))</f>
        <v>world-us-canada</v>
      </c>
      <c r="K18965">
        <v>66061670</v>
      </c>
      <c r="M18965">
        <f>IF(ISNUMBER(Table3[[#This Row],[guid - Copy.5 - Copy]]), Table3[[#This Row],[guid - Copy.5 - Copy]],IF(ISNUMBER(Table3[[#This Row],[guid - Copy.6]]), Table3[[#This Row],[guid - Copy.6]],Table3[[#This Row],[guid - Copy.7]]))</f>
        <v>66061670</v>
      </c>
    </row>
    <row r="18966" spans="1:13" x14ac:dyDescent="0.2">
      <c r="A18966" t="s">
        <v>102513</v>
      </c>
      <c r="B18966" s="1">
        <v>45106</v>
      </c>
      <c r="C18966" s="2">
        <v>0.77695601851851848</v>
      </c>
      <c r="D18966" t="s">
        <v>102516</v>
      </c>
      <c r="E18966" t="s">
        <v>102513</v>
      </c>
      <c r="F18966" t="s">
        <v>102513</v>
      </c>
      <c r="G18966" t="str">
        <f>IF(Table3[[#This Row],[Title Header]]=Table3[[#This Row],[Title Subtitle]], "Other", Table3[[#This Row],[Title Header]])</f>
        <v>Other</v>
      </c>
      <c r="H18966" t="s">
        <v>20</v>
      </c>
      <c r="I18966" t="s">
        <v>21</v>
      </c>
      <c r="J18966" t="str">
        <f>IF((Table3[[#This Row],[Categary]])&lt;&gt;"",Table3[[#This Row],[Categary]],IF(ISNUMBER(Table3[[#This Row],[guid - Copy.5 - Copy]]), "-", Table3[[#This Row],[guid - Copy.5 - Copy]]))</f>
        <v>world-europe</v>
      </c>
      <c r="K18966">
        <v>66060392</v>
      </c>
      <c r="M18966">
        <f>IF(ISNUMBER(Table3[[#This Row],[guid - Copy.5 - Copy]]), Table3[[#This Row],[guid - Copy.5 - Copy]],IF(ISNUMBER(Table3[[#This Row],[guid - Copy.6]]), Table3[[#This Row],[guid - Copy.6]],Table3[[#This Row],[guid - Copy.7]]))</f>
        <v>66060392</v>
      </c>
    </row>
    <row r="18967" spans="1:13" x14ac:dyDescent="0.2">
      <c r="A18967" t="s">
        <v>102518</v>
      </c>
      <c r="B18967" s="1">
        <v>45106</v>
      </c>
      <c r="C18967" s="2">
        <v>0.8064351851851852</v>
      </c>
      <c r="D18967" t="s">
        <v>102521</v>
      </c>
      <c r="E18967" t="s">
        <v>102518</v>
      </c>
      <c r="F18967" t="s">
        <v>102518</v>
      </c>
      <c r="G18967" t="str">
        <f>IF(Table3[[#This Row],[Title Header]]=Table3[[#This Row],[Title Subtitle]], "Other", Table3[[#This Row],[Title Header]])</f>
        <v>Other</v>
      </c>
      <c r="H18967" t="s">
        <v>20</v>
      </c>
      <c r="I18967" t="s">
        <v>691</v>
      </c>
      <c r="J18967" t="str">
        <f>IF((Table3[[#This Row],[Categary]])&lt;&gt;"",Table3[[#This Row],[Categary]],IF(ISNUMBER(Table3[[#This Row],[guid - Copy.5 - Copy]]), "-", Table3[[#This Row],[guid - Copy.5 - Copy]]))</f>
        <v>science-environment</v>
      </c>
      <c r="K18967">
        <v>66060602</v>
      </c>
      <c r="M18967">
        <f>IF(ISNUMBER(Table3[[#This Row],[guid - Copy.5 - Copy]]), Table3[[#This Row],[guid - Copy.5 - Copy]],IF(ISNUMBER(Table3[[#This Row],[guid - Copy.6]]), Table3[[#This Row],[guid - Copy.6]],Table3[[#This Row],[guid - Copy.7]]))</f>
        <v>66060602</v>
      </c>
    </row>
    <row r="18968" spans="1:13" x14ac:dyDescent="0.2">
      <c r="A18968" t="s">
        <v>102523</v>
      </c>
      <c r="B18968" s="1">
        <v>45106</v>
      </c>
      <c r="C18968" s="2">
        <v>0.66327546296296291</v>
      </c>
      <c r="D18968" t="s">
        <v>102526</v>
      </c>
      <c r="E18968" t="s">
        <v>102527</v>
      </c>
      <c r="F18968" t="s">
        <v>102528</v>
      </c>
      <c r="G18968" t="str">
        <f>IF(Table3[[#This Row],[Title Header]]=Table3[[#This Row],[Title Subtitle]], "Other", Table3[[#This Row],[Title Header]])</f>
        <v>Colleen Ballinger</v>
      </c>
      <c r="H18968" t="s">
        <v>20</v>
      </c>
      <c r="I18968" t="s">
        <v>279</v>
      </c>
      <c r="J18968" t="str">
        <f>IF((Table3[[#This Row],[Categary]])&lt;&gt;"",Table3[[#This Row],[Categary]],IF(ISNUMBER(Table3[[#This Row],[guid - Copy.5 - Copy]]), "-", Table3[[#This Row],[guid - Copy.5 - Copy]]))</f>
        <v>entertainment-arts</v>
      </c>
      <c r="K18968">
        <v>66051531</v>
      </c>
      <c r="M18968">
        <f>IF(ISNUMBER(Table3[[#This Row],[guid - Copy.5 - Copy]]), Table3[[#This Row],[guid - Copy.5 - Copy]],IF(ISNUMBER(Table3[[#This Row],[guid - Copy.6]]), Table3[[#This Row],[guid - Copy.6]],Table3[[#This Row],[guid - Copy.7]]))</f>
        <v>66051531</v>
      </c>
    </row>
    <row r="18969" spans="1:13" x14ac:dyDescent="0.2">
      <c r="A18969" t="s">
        <v>102530</v>
      </c>
      <c r="B18969" s="1">
        <v>45106</v>
      </c>
      <c r="C18969" s="2">
        <v>0.95693287037037034</v>
      </c>
      <c r="D18969" t="s">
        <v>102533</v>
      </c>
      <c r="E18969" t="s">
        <v>102530</v>
      </c>
      <c r="F18969" t="s">
        <v>102530</v>
      </c>
      <c r="G18969" t="str">
        <f>IF(Table3[[#This Row],[Title Header]]=Table3[[#This Row],[Title Subtitle]], "Other", Table3[[#This Row],[Title Header]])</f>
        <v>Other</v>
      </c>
      <c r="H18969" t="s">
        <v>20</v>
      </c>
      <c r="I18969" t="s">
        <v>120</v>
      </c>
      <c r="J18969" t="str">
        <f>IF((Table3[[#This Row],[Categary]])&lt;&gt;"",Table3[[#This Row],[Categary]],IF(ISNUMBER(Table3[[#This Row],[guid - Copy.5 - Copy]]), "-", Table3[[#This Row],[guid - Copy.5 - Copy]]))</f>
        <v>world-us-canada</v>
      </c>
      <c r="K18969">
        <v>65886212</v>
      </c>
      <c r="M18969">
        <f>IF(ISNUMBER(Table3[[#This Row],[guid - Copy.5 - Copy]]), Table3[[#This Row],[guid - Copy.5 - Copy]],IF(ISNUMBER(Table3[[#This Row],[guid - Copy.6]]), Table3[[#This Row],[guid - Copy.6]],Table3[[#This Row],[guid - Copy.7]]))</f>
        <v>65886212</v>
      </c>
    </row>
    <row r="18970" spans="1:13" x14ac:dyDescent="0.2">
      <c r="A18970" t="s">
        <v>102535</v>
      </c>
      <c r="B18970" s="1">
        <v>45106</v>
      </c>
      <c r="C18970" s="2">
        <v>0.95350694444444439</v>
      </c>
      <c r="D18970" t="s">
        <v>102538</v>
      </c>
      <c r="E18970" t="s">
        <v>102535</v>
      </c>
      <c r="F18970" t="s">
        <v>102535</v>
      </c>
      <c r="G18970" t="str">
        <f>IF(Table3[[#This Row],[Title Header]]=Table3[[#This Row],[Title Subtitle]], "Other", Table3[[#This Row],[Title Header]])</f>
        <v>Other</v>
      </c>
      <c r="H18970" t="s">
        <v>20</v>
      </c>
      <c r="I18970" t="s">
        <v>2440</v>
      </c>
      <c r="J18970" t="str">
        <f>IF((Table3[[#This Row],[Categary]])&lt;&gt;"",Table3[[#This Row],[Categary]],IF(ISNUMBER(Table3[[#This Row],[guid - Copy.5 - Copy]]), "-", Table3[[#This Row],[guid - Copy.5 - Copy]]))</f>
        <v>uk-scotland-highlands-islands</v>
      </c>
      <c r="K18970">
        <v>66051875</v>
      </c>
      <c r="M18970">
        <f>IF(ISNUMBER(Table3[[#This Row],[guid - Copy.5 - Copy]]), Table3[[#This Row],[guid - Copy.5 - Copy]],IF(ISNUMBER(Table3[[#This Row],[guid - Copy.6]]), Table3[[#This Row],[guid - Copy.6]],Table3[[#This Row],[guid - Copy.7]]))</f>
        <v>66051875</v>
      </c>
    </row>
    <row r="18971" spans="1:13" x14ac:dyDescent="0.2">
      <c r="A18971" t="s">
        <v>102540</v>
      </c>
      <c r="B18971" s="1">
        <v>45106</v>
      </c>
      <c r="C18971" s="2">
        <v>0.74667824074074074</v>
      </c>
      <c r="D18971" t="s">
        <v>102543</v>
      </c>
      <c r="E18971" t="s">
        <v>102540</v>
      </c>
      <c r="F18971" t="s">
        <v>102540</v>
      </c>
      <c r="G18971" t="str">
        <f>IF(Table3[[#This Row],[Title Header]]=Table3[[#This Row],[Title Subtitle]], "Other", Table3[[#This Row],[Title Header]])</f>
        <v>Other</v>
      </c>
      <c r="H18971" t="s">
        <v>20</v>
      </c>
      <c r="I18971" t="s">
        <v>120</v>
      </c>
      <c r="J18971" t="str">
        <f>IF((Table3[[#This Row],[Categary]])&lt;&gt;"",Table3[[#This Row],[Categary]],IF(ISNUMBER(Table3[[#This Row],[guid - Copy.5 - Copy]]), "-", Table3[[#This Row],[guid - Copy.5 - Copy]]))</f>
        <v>world-us-canada</v>
      </c>
      <c r="K18971">
        <v>66052679</v>
      </c>
      <c r="M18971">
        <f>IF(ISNUMBER(Table3[[#This Row],[guid - Copy.5 - Copy]]), Table3[[#This Row],[guid - Copy.5 - Copy]],IF(ISNUMBER(Table3[[#This Row],[guid - Copy.6]]), Table3[[#This Row],[guid - Copy.6]],Table3[[#This Row],[guid - Copy.7]]))</f>
        <v>66052679</v>
      </c>
    </row>
    <row r="18972" spans="1:13" x14ac:dyDescent="0.2">
      <c r="A18972" t="s">
        <v>102545</v>
      </c>
      <c r="B18972" s="1">
        <v>45107</v>
      </c>
      <c r="C18972" s="2">
        <v>5.0034722222222223E-2</v>
      </c>
      <c r="D18972" t="s">
        <v>102548</v>
      </c>
      <c r="E18972" t="s">
        <v>194</v>
      </c>
      <c r="F18972" t="s">
        <v>102549</v>
      </c>
      <c r="G18972" t="str">
        <f>IF(Table3[[#This Row],[Title Header]]=Table3[[#This Row],[Title Subtitle]], "Other", Table3[[#This Row],[Title Header]])</f>
        <v>The Papers</v>
      </c>
      <c r="H18972" t="s">
        <v>20</v>
      </c>
      <c r="I18972" t="s">
        <v>196</v>
      </c>
      <c r="J18972" t="str">
        <f>IF((Table3[[#This Row],[Categary]])&lt;&gt;"",Table3[[#This Row],[Categary]],IF(ISNUMBER(Table3[[#This Row],[guid - Copy.5 - Copy]]), "-", Table3[[#This Row],[guid - Copy.5 - Copy]]))</f>
        <v>blogs-the-papers</v>
      </c>
      <c r="K18972">
        <v>66061474</v>
      </c>
      <c r="M18972">
        <f>IF(ISNUMBER(Table3[[#This Row],[guid - Copy.5 - Copy]]), Table3[[#This Row],[guid - Copy.5 - Copy]],IF(ISNUMBER(Table3[[#This Row],[guid - Copy.6]]), Table3[[#This Row],[guid - Copy.6]],Table3[[#This Row],[guid - Copy.7]]))</f>
        <v>66061474</v>
      </c>
    </row>
    <row r="18973" spans="1:13" x14ac:dyDescent="0.2">
      <c r="A18973" t="s">
        <v>102551</v>
      </c>
      <c r="B18973" s="1">
        <v>45106</v>
      </c>
      <c r="C18973" s="2">
        <v>0.72281249999999997</v>
      </c>
      <c r="D18973" t="s">
        <v>7973</v>
      </c>
      <c r="E18973" t="s">
        <v>1435</v>
      </c>
      <c r="F18973" t="s">
        <v>102554</v>
      </c>
      <c r="G18973" t="str">
        <f>IF(Table3[[#This Row],[Title Header]]=Table3[[#This Row],[Title Subtitle]], "Other", Table3[[#This Row],[Title Header]])</f>
        <v>Quiz of the week</v>
      </c>
      <c r="H18973" t="s">
        <v>20</v>
      </c>
      <c r="I18973" t="s">
        <v>163</v>
      </c>
      <c r="J18973" t="str">
        <f>IF((Table3[[#This Row],[Categary]])&lt;&gt;"",Table3[[#This Row],[Categary]],IF(ISNUMBER(Table3[[#This Row],[guid - Copy.5 - Copy]]), "-", Table3[[#This Row],[guid - Copy.5 - Copy]]))</f>
        <v>world</v>
      </c>
      <c r="K18973">
        <v>66047528</v>
      </c>
      <c r="M18973">
        <f>IF(ISNUMBER(Table3[[#This Row],[guid - Copy.5 - Copy]]), Table3[[#This Row],[guid - Copy.5 - Copy]],IF(ISNUMBER(Table3[[#This Row],[guid - Copy.6]]), Table3[[#This Row],[guid - Copy.6]],Table3[[#This Row],[guid - Copy.7]]))</f>
        <v>66047528</v>
      </c>
    </row>
    <row r="18974" spans="1:13" x14ac:dyDescent="0.2">
      <c r="A18974" t="s">
        <v>102556</v>
      </c>
      <c r="B18974" s="1">
        <v>45106</v>
      </c>
      <c r="C18974" s="2">
        <v>7.1157407407407405E-2</v>
      </c>
      <c r="D18974" t="s">
        <v>102559</v>
      </c>
      <c r="E18974" t="s">
        <v>102556</v>
      </c>
      <c r="F18974" t="s">
        <v>102556</v>
      </c>
      <c r="G18974" t="str">
        <f>IF(Table3[[#This Row],[Title Header]]=Table3[[#This Row],[Title Subtitle]], "Other", Table3[[#This Row],[Title Header]])</f>
        <v>Other</v>
      </c>
      <c r="H18974" t="s">
        <v>20</v>
      </c>
      <c r="I18974" t="s">
        <v>120</v>
      </c>
      <c r="J18974" t="str">
        <f>IF((Table3[[#This Row],[Categary]])&lt;&gt;"",Table3[[#This Row],[Categary]],IF(ISNUMBER(Table3[[#This Row],[guid - Copy.5 - Copy]]), "-", Table3[[#This Row],[guid - Copy.5 - Copy]]))</f>
        <v>world-us-canada</v>
      </c>
      <c r="K18974">
        <v>65994314</v>
      </c>
      <c r="M18974">
        <f>IF(ISNUMBER(Table3[[#This Row],[guid - Copy.5 - Copy]]), Table3[[#This Row],[guid - Copy.5 - Copy]],IF(ISNUMBER(Table3[[#This Row],[guid - Copy.6]]), Table3[[#This Row],[guid - Copy.6]],Table3[[#This Row],[guid - Copy.7]]))</f>
        <v>65994314</v>
      </c>
    </row>
    <row r="18975" spans="1:13" x14ac:dyDescent="0.2">
      <c r="A18975" t="s">
        <v>102561</v>
      </c>
      <c r="B18975" s="1">
        <v>45106</v>
      </c>
      <c r="C18975" s="2">
        <v>0.9331018518518519</v>
      </c>
      <c r="D18975" t="s">
        <v>102564</v>
      </c>
      <c r="E18975" t="s">
        <v>102561</v>
      </c>
      <c r="F18975" t="s">
        <v>102561</v>
      </c>
      <c r="G18975" t="str">
        <f>IF(Table3[[#This Row],[Title Header]]=Table3[[#This Row],[Title Subtitle]], "Other", Table3[[#This Row],[Title Header]])</f>
        <v>Other</v>
      </c>
      <c r="H18975" t="s">
        <v>20</v>
      </c>
      <c r="I18975" t="s">
        <v>3796</v>
      </c>
      <c r="J18975" t="str">
        <f>IF((Table3[[#This Row],[Categary]])&lt;&gt;"",Table3[[#This Row],[Categary]],IF(ISNUMBER(Table3[[#This Row],[guid - Copy.5 - Copy]]), "-", Table3[[#This Row],[guid - Copy.5 - Copy]]))</f>
        <v>uk-england-northamptonshire</v>
      </c>
      <c r="K18975">
        <v>66051911</v>
      </c>
      <c r="M18975">
        <f>IF(ISNUMBER(Table3[[#This Row],[guid - Copy.5 - Copy]]), Table3[[#This Row],[guid - Copy.5 - Copy]],IF(ISNUMBER(Table3[[#This Row],[guid - Copy.6]]), Table3[[#This Row],[guid - Copy.6]],Table3[[#This Row],[guid - Copy.7]]))</f>
        <v>66051911</v>
      </c>
    </row>
    <row r="18976" spans="1:13" x14ac:dyDescent="0.2">
      <c r="A18976" t="s">
        <v>102566</v>
      </c>
      <c r="B18976" s="1">
        <v>45106</v>
      </c>
      <c r="C18976" s="2">
        <v>0.74626157407407412</v>
      </c>
      <c r="D18976" t="s">
        <v>102569</v>
      </c>
      <c r="E18976" t="s">
        <v>102566</v>
      </c>
      <c r="F18976" t="s">
        <v>102566</v>
      </c>
      <c r="G18976" t="str">
        <f>IF(Table3[[#This Row],[Title Header]]=Table3[[#This Row],[Title Subtitle]], "Other", Table3[[#This Row],[Title Header]])</f>
        <v>Other</v>
      </c>
      <c r="H18976" t="s">
        <v>20</v>
      </c>
      <c r="I18976" t="s">
        <v>691</v>
      </c>
      <c r="J18976" t="str">
        <f>IF((Table3[[#This Row],[Categary]])&lt;&gt;"",Table3[[#This Row],[Categary]],IF(ISNUMBER(Table3[[#This Row],[guid - Copy.5 - Copy]]), "-", Table3[[#This Row],[guid - Copy.5 - Copy]]))</f>
        <v>science-environment</v>
      </c>
      <c r="K18976">
        <v>66056706</v>
      </c>
      <c r="M18976">
        <f>IF(ISNUMBER(Table3[[#This Row],[guid - Copy.5 - Copy]]), Table3[[#This Row],[guid - Copy.5 - Copy]],IF(ISNUMBER(Table3[[#This Row],[guid - Copy.6]]), Table3[[#This Row],[guid - Copy.6]],Table3[[#This Row],[guid - Copy.7]]))</f>
        <v>66056706</v>
      </c>
    </row>
    <row r="18977" spans="1:14" x14ac:dyDescent="0.2">
      <c r="A18977" t="s">
        <v>102571</v>
      </c>
      <c r="B18977" s="1">
        <v>45106</v>
      </c>
      <c r="C18977" s="2">
        <v>0.95657407407407402</v>
      </c>
      <c r="D18977" t="s">
        <v>102574</v>
      </c>
      <c r="E18977" t="s">
        <v>102571</v>
      </c>
      <c r="F18977" t="s">
        <v>102571</v>
      </c>
      <c r="G18977" t="str">
        <f>IF(Table3[[#This Row],[Title Header]]=Table3[[#This Row],[Title Subtitle]], "Other", Table3[[#This Row],[Title Header]])</f>
        <v>Other</v>
      </c>
      <c r="H18977" t="s">
        <v>20</v>
      </c>
      <c r="I18977" t="s">
        <v>300</v>
      </c>
      <c r="J18977" t="str">
        <f>IF((Table3[[#This Row],[Categary]])&lt;&gt;"",Table3[[#This Row],[Categary]],IF(ISNUMBER(Table3[[#This Row],[guid - Copy.5 - Copy]]), "-", Table3[[#This Row],[guid - Copy.5 - Copy]]))</f>
        <v>uk-wales</v>
      </c>
      <c r="K18977">
        <v>66054120</v>
      </c>
      <c r="M18977">
        <f>IF(ISNUMBER(Table3[[#This Row],[guid - Copy.5 - Copy]]), Table3[[#This Row],[guid - Copy.5 - Copy]],IF(ISNUMBER(Table3[[#This Row],[guid - Copy.6]]), Table3[[#This Row],[guid - Copy.6]],Table3[[#This Row],[guid - Copy.7]]))</f>
        <v>66054120</v>
      </c>
    </row>
    <row r="18978" spans="1:14" x14ac:dyDescent="0.2">
      <c r="A18978" t="s">
        <v>102576</v>
      </c>
      <c r="B18978" s="1">
        <v>45106</v>
      </c>
      <c r="C18978" s="2">
        <v>0.71069444444444441</v>
      </c>
      <c r="D18978" t="s">
        <v>102579</v>
      </c>
      <c r="E18978" t="s">
        <v>102576</v>
      </c>
      <c r="F18978" t="s">
        <v>102576</v>
      </c>
      <c r="G18978" t="str">
        <f>IF(Table3[[#This Row],[Title Header]]=Table3[[#This Row],[Title Subtitle]], "Other", Table3[[#This Row],[Title Header]])</f>
        <v>Other</v>
      </c>
      <c r="H18978" t="s">
        <v>20</v>
      </c>
      <c r="I18978" t="s">
        <v>363</v>
      </c>
      <c r="J18978" t="str">
        <f>IF((Table3[[#This Row],[Categary]])&lt;&gt;"",Table3[[#This Row],[Categary]],IF(ISNUMBER(Table3[[#This Row],[guid - Copy.5 - Copy]]), "-", Table3[[#This Row],[guid - Copy.5 - Copy]]))</f>
        <v>health</v>
      </c>
      <c r="K18978">
        <v>66057216</v>
      </c>
      <c r="M18978">
        <f>IF(ISNUMBER(Table3[[#This Row],[guid - Copy.5 - Copy]]), Table3[[#This Row],[guid - Copy.5 - Copy]],IF(ISNUMBER(Table3[[#This Row],[guid - Copy.6]]), Table3[[#This Row],[guid - Copy.6]],Table3[[#This Row],[guid - Copy.7]]))</f>
        <v>66057216</v>
      </c>
    </row>
    <row r="18979" spans="1:14" x14ac:dyDescent="0.2">
      <c r="A18979" t="s">
        <v>102581</v>
      </c>
      <c r="B18979" s="1">
        <v>45106</v>
      </c>
      <c r="C18979" s="2">
        <v>0.61759259259259258</v>
      </c>
      <c r="D18979" t="s">
        <v>102582</v>
      </c>
      <c r="E18979" t="s">
        <v>102581</v>
      </c>
      <c r="F18979" t="s">
        <v>102581</v>
      </c>
      <c r="G18979" t="str">
        <f>IF(Table3[[#This Row],[Title Header]]=Table3[[#This Row],[Title Subtitle]], "Other", Table3[[#This Row],[Title Header]])</f>
        <v>Other</v>
      </c>
      <c r="H18979" t="s">
        <v>20</v>
      </c>
      <c r="I18979" t="s">
        <v>21</v>
      </c>
      <c r="J18979" t="str">
        <f>IF((Table3[[#This Row],[Categary]])&lt;&gt;"",Table3[[#This Row],[Categary]],IF(ISNUMBER(Table3[[#This Row],[guid - Copy.5 - Copy]]), "-", Table3[[#This Row],[guid - Copy.5 - Copy]]))</f>
        <v>world-europe</v>
      </c>
      <c r="K18979">
        <v>66031767</v>
      </c>
      <c r="M18979">
        <f>IF(ISNUMBER(Table3[[#This Row],[guid - Copy.5 - Copy]]), Table3[[#This Row],[guid - Copy.5 - Copy]],IF(ISNUMBER(Table3[[#This Row],[guid - Copy.6]]), Table3[[#This Row],[guid - Copy.6]],Table3[[#This Row],[guid - Copy.7]]))</f>
        <v>66031767</v>
      </c>
    </row>
    <row r="18980" spans="1:14" x14ac:dyDescent="0.2">
      <c r="A18980" t="s">
        <v>102583</v>
      </c>
      <c r="B18980" s="1">
        <v>45106</v>
      </c>
      <c r="C18980" s="2">
        <v>0.69177083333333333</v>
      </c>
      <c r="D18980" t="s">
        <v>102586</v>
      </c>
      <c r="E18980" t="s">
        <v>102583</v>
      </c>
      <c r="F18980" t="s">
        <v>102583</v>
      </c>
      <c r="G18980" t="str">
        <f>IF(Table3[[#This Row],[Title Header]]=Table3[[#This Row],[Title Subtitle]], "Other", Table3[[#This Row],[Title Header]])</f>
        <v>Other</v>
      </c>
      <c r="H18980" t="s">
        <v>20</v>
      </c>
      <c r="I18980" t="s">
        <v>42</v>
      </c>
      <c r="J18980" t="str">
        <f>IF((Table3[[#This Row],[Categary]])&lt;&gt;"",Table3[[#This Row],[Categary]],IF(ISNUMBER(Table3[[#This Row],[guid - Copy.5 - Copy]]), "-", Table3[[#This Row],[guid - Copy.5 - Copy]]))</f>
        <v>uk</v>
      </c>
      <c r="K18980">
        <v>66057908</v>
      </c>
      <c r="M18980">
        <f>IF(ISNUMBER(Table3[[#This Row],[guid - Copy.5 - Copy]]), Table3[[#This Row],[guid - Copy.5 - Copy]],IF(ISNUMBER(Table3[[#This Row],[guid - Copy.6]]), Table3[[#This Row],[guid - Copy.6]],Table3[[#This Row],[guid - Copy.7]]))</f>
        <v>66057908</v>
      </c>
    </row>
    <row r="18981" spans="1:14" x14ac:dyDescent="0.2">
      <c r="A18981" t="s">
        <v>102588</v>
      </c>
      <c r="B18981" s="1">
        <v>45106</v>
      </c>
      <c r="C18981" s="2">
        <v>0.95112268518518517</v>
      </c>
      <c r="D18981" t="s">
        <v>102591</v>
      </c>
      <c r="E18981" t="s">
        <v>102588</v>
      </c>
      <c r="F18981" t="s">
        <v>102588</v>
      </c>
      <c r="G18981" t="str">
        <f>IF(Table3[[#This Row],[Title Header]]=Table3[[#This Row],[Title Subtitle]], "Other", Table3[[#This Row],[Title Header]])</f>
        <v>Other</v>
      </c>
      <c r="H18981" t="s">
        <v>20</v>
      </c>
      <c r="I18981" t="s">
        <v>415</v>
      </c>
      <c r="J18981" t="str">
        <f>IF((Table3[[#This Row],[Categary]])&lt;&gt;"",Table3[[#This Row],[Categary]],IF(ISNUMBER(Table3[[#This Row],[guid - Copy.5 - Copy]]), "-", Table3[[#This Row],[guid - Copy.5 - Copy]]))</f>
        <v>uk-scotland</v>
      </c>
      <c r="K18981">
        <v>66036357</v>
      </c>
      <c r="M18981">
        <f>IF(ISNUMBER(Table3[[#This Row],[guid - Copy.5 - Copy]]), Table3[[#This Row],[guid - Copy.5 - Copy]],IF(ISNUMBER(Table3[[#This Row],[guid - Copy.6]]), Table3[[#This Row],[guid - Copy.6]],Table3[[#This Row],[guid - Copy.7]]))</f>
        <v>66036357</v>
      </c>
    </row>
    <row r="18982" spans="1:14" x14ac:dyDescent="0.2">
      <c r="A18982" t="s">
        <v>102593</v>
      </c>
      <c r="B18982" s="1">
        <v>45106</v>
      </c>
      <c r="C18982" s="2">
        <v>0.76251157407407411</v>
      </c>
      <c r="D18982" t="s">
        <v>102596</v>
      </c>
      <c r="E18982" t="s">
        <v>102593</v>
      </c>
      <c r="F18982" t="s">
        <v>102593</v>
      </c>
      <c r="G18982" t="str">
        <f>IF(Table3[[#This Row],[Title Header]]=Table3[[#This Row],[Title Subtitle]], "Other", Table3[[#This Row],[Title Header]])</f>
        <v>Other</v>
      </c>
      <c r="H18982" t="s">
        <v>20</v>
      </c>
      <c r="I18982" t="s">
        <v>279</v>
      </c>
      <c r="J18982" t="str">
        <f>IF((Table3[[#This Row],[Categary]])&lt;&gt;"",Table3[[#This Row],[Categary]],IF(ISNUMBER(Table3[[#This Row],[guid - Copy.5 - Copy]]), "-", Table3[[#This Row],[guid - Copy.5 - Copy]]))</f>
        <v>entertainment-arts</v>
      </c>
      <c r="K18982">
        <v>66051530</v>
      </c>
      <c r="M18982">
        <f>IF(ISNUMBER(Table3[[#This Row],[guid - Copy.5 - Copy]]), Table3[[#This Row],[guid - Copy.5 - Copy]],IF(ISNUMBER(Table3[[#This Row],[guid - Copy.6]]), Table3[[#This Row],[guid - Copy.6]],Table3[[#This Row],[guid - Copy.7]]))</f>
        <v>66051530</v>
      </c>
    </row>
    <row r="18983" spans="1:14" x14ac:dyDescent="0.2">
      <c r="A18983" t="s">
        <v>102598</v>
      </c>
      <c r="B18983" s="1">
        <v>45106</v>
      </c>
      <c r="C18983" s="2">
        <v>0.77042824074074079</v>
      </c>
      <c r="D18983" t="s">
        <v>102601</v>
      </c>
      <c r="E18983" t="s">
        <v>102598</v>
      </c>
      <c r="F18983" t="s">
        <v>102598</v>
      </c>
      <c r="G18983" t="str">
        <f>IF(Table3[[#This Row],[Title Header]]=Table3[[#This Row],[Title Subtitle]], "Other", Table3[[#This Row],[Title Header]])</f>
        <v>Other</v>
      </c>
      <c r="H18983" t="s">
        <v>20</v>
      </c>
      <c r="I18983" t="s">
        <v>42</v>
      </c>
      <c r="J18983" t="str">
        <f>IF((Table3[[#This Row],[Categary]])&lt;&gt;"",Table3[[#This Row],[Categary]],IF(ISNUMBER(Table3[[#This Row],[guid - Copy.5 - Copy]]), "-", Table3[[#This Row],[guid - Copy.5 - Copy]]))</f>
        <v>uk</v>
      </c>
      <c r="K18983">
        <v>66058108</v>
      </c>
      <c r="M18983">
        <f>IF(ISNUMBER(Table3[[#This Row],[guid - Copy.5 - Copy]]), Table3[[#This Row],[guid - Copy.5 - Copy]],IF(ISNUMBER(Table3[[#This Row],[guid - Copy.6]]), Table3[[#This Row],[guid - Copy.6]],Table3[[#This Row],[guid - Copy.7]]))</f>
        <v>66058108</v>
      </c>
    </row>
    <row r="18984" spans="1:14" x14ac:dyDescent="0.2">
      <c r="A18984" t="s">
        <v>102603</v>
      </c>
      <c r="B18984" s="1">
        <v>45106</v>
      </c>
      <c r="C18984" s="2">
        <v>0.45484953703703701</v>
      </c>
      <c r="D18984" t="s">
        <v>102606</v>
      </c>
      <c r="E18984" t="s">
        <v>1480</v>
      </c>
      <c r="F18984" t="s">
        <v>102607</v>
      </c>
      <c r="G18984" t="str">
        <f>IF(Table3[[#This Row],[Title Header]]=Table3[[#This Row],[Title Subtitle]], "Other", Table3[[#This Row],[Title Header]])</f>
        <v>Climate change</v>
      </c>
      <c r="H18984" t="s">
        <v>20</v>
      </c>
      <c r="I18984" t="s">
        <v>300</v>
      </c>
      <c r="J18984" t="str">
        <f>IF((Table3[[#This Row],[Categary]])&lt;&gt;"",Table3[[#This Row],[Categary]],IF(ISNUMBER(Table3[[#This Row],[guid - Copy.5 - Copy]]), "-", Table3[[#This Row],[guid - Copy.5 - Copy]]))</f>
        <v>uk-wales</v>
      </c>
      <c r="K18984">
        <v>66050848</v>
      </c>
      <c r="M18984">
        <f>IF(ISNUMBER(Table3[[#This Row],[guid - Copy.5 - Copy]]), Table3[[#This Row],[guid - Copy.5 - Copy]],IF(ISNUMBER(Table3[[#This Row],[guid - Copy.6]]), Table3[[#This Row],[guid - Copy.6]],Table3[[#This Row],[guid - Copy.7]]))</f>
        <v>66050848</v>
      </c>
    </row>
    <row r="18985" spans="1:14" x14ac:dyDescent="0.2">
      <c r="A18985" t="s">
        <v>102609</v>
      </c>
      <c r="B18985" s="1">
        <v>45106</v>
      </c>
      <c r="C18985" s="2">
        <v>8.5243055555555558E-2</v>
      </c>
      <c r="D18985" t="s">
        <v>102612</v>
      </c>
      <c r="E18985" t="s">
        <v>102609</v>
      </c>
      <c r="F18985" t="s">
        <v>102609</v>
      </c>
      <c r="G18985" t="str">
        <f>IF(Table3[[#This Row],[Title Header]]=Table3[[#This Row],[Title Subtitle]], "Other", Table3[[#This Row],[Title Header]])</f>
        <v>Other</v>
      </c>
      <c r="H18985" t="s">
        <v>20</v>
      </c>
      <c r="I18985" t="s">
        <v>691</v>
      </c>
      <c r="J18985" t="str">
        <f>IF((Table3[[#This Row],[Categary]])&lt;&gt;"",Table3[[#This Row],[Categary]],IF(ISNUMBER(Table3[[#This Row],[guid - Copy.5 - Copy]]), "-", Table3[[#This Row],[guid - Copy.5 - Copy]]))</f>
        <v>science-environment</v>
      </c>
      <c r="K18985">
        <v>66039810</v>
      </c>
      <c r="M18985">
        <f>IF(ISNUMBER(Table3[[#This Row],[guid - Copy.5 - Copy]]), Table3[[#This Row],[guid - Copy.5 - Copy]],IF(ISNUMBER(Table3[[#This Row],[guid - Copy.6]]), Table3[[#This Row],[guid - Copy.6]],Table3[[#This Row],[guid - Copy.7]]))</f>
        <v>66039810</v>
      </c>
    </row>
    <row r="18986" spans="1:14" x14ac:dyDescent="0.2">
      <c r="A18986" t="s">
        <v>102614</v>
      </c>
      <c r="B18986" s="1">
        <v>45106</v>
      </c>
      <c r="C18986" s="2">
        <v>0.62290509259259264</v>
      </c>
      <c r="D18986" t="s">
        <v>102617</v>
      </c>
      <c r="E18986" t="s">
        <v>102614</v>
      </c>
      <c r="F18986" t="s">
        <v>102614</v>
      </c>
      <c r="G18986" t="str">
        <f>IF(Table3[[#This Row],[Title Header]]=Table3[[#This Row],[Title Subtitle]], "Other", Table3[[#This Row],[Title Header]])</f>
        <v>Other</v>
      </c>
      <c r="H18986" t="s">
        <v>20</v>
      </c>
      <c r="I18986" t="s">
        <v>510</v>
      </c>
      <c r="J18986" t="str">
        <f>IF((Table3[[#This Row],[Categary]])&lt;&gt;"",Table3[[#This Row],[Categary]],IF(ISNUMBER(Table3[[#This Row],[guid - Copy.5 - Copy]]), "-", Table3[[#This Row],[guid - Copy.5 - Copy]]))</f>
        <v>uk-england-london</v>
      </c>
      <c r="K18986">
        <v>66054661</v>
      </c>
      <c r="M18986">
        <f>IF(ISNUMBER(Table3[[#This Row],[guid - Copy.5 - Copy]]), Table3[[#This Row],[guid - Copy.5 - Copy]],IF(ISNUMBER(Table3[[#This Row],[guid - Copy.6]]), Table3[[#This Row],[guid - Copy.6]],Table3[[#This Row],[guid - Copy.7]]))</f>
        <v>66054661</v>
      </c>
    </row>
    <row r="18987" spans="1:14" x14ac:dyDescent="0.2">
      <c r="A18987" t="s">
        <v>102619</v>
      </c>
      <c r="B18987" s="1">
        <v>45106</v>
      </c>
      <c r="C18987" s="2">
        <v>0.53758101851851847</v>
      </c>
      <c r="D18987" t="s">
        <v>102622</v>
      </c>
      <c r="E18987" t="s">
        <v>102619</v>
      </c>
      <c r="F18987" t="s">
        <v>102619</v>
      </c>
      <c r="G18987" t="str">
        <f>IF(Table3[[#This Row],[Title Header]]=Table3[[#This Row],[Title Subtitle]], "Other", Table3[[#This Row],[Title Header]])</f>
        <v>Other</v>
      </c>
      <c r="H18987" t="s">
        <v>20</v>
      </c>
      <c r="I18987" t="s">
        <v>279</v>
      </c>
      <c r="J18987" t="str">
        <f>IF((Table3[[#This Row],[Categary]])&lt;&gt;"",Table3[[#This Row],[Categary]],IF(ISNUMBER(Table3[[#This Row],[guid - Copy.5 - Copy]]), "-", Table3[[#This Row],[guid - Copy.5 - Copy]]))</f>
        <v>entertainment-arts</v>
      </c>
      <c r="K18987">
        <v>66053086</v>
      </c>
      <c r="M18987">
        <f>IF(ISNUMBER(Table3[[#This Row],[guid - Copy.5 - Copy]]), Table3[[#This Row],[guid - Copy.5 - Copy]],IF(ISNUMBER(Table3[[#This Row],[guid - Copy.6]]), Table3[[#This Row],[guid - Copy.6]],Table3[[#This Row],[guid - Copy.7]]))</f>
        <v>66053086</v>
      </c>
    </row>
    <row r="18988" spans="1:14" x14ac:dyDescent="0.2">
      <c r="A18988" t="s">
        <v>102624</v>
      </c>
      <c r="B18988" s="1">
        <v>45106</v>
      </c>
      <c r="C18988" s="2">
        <v>0.44002314814814814</v>
      </c>
      <c r="D18988" t="s">
        <v>102627</v>
      </c>
      <c r="E18988" t="s">
        <v>46069</v>
      </c>
      <c r="F18988" t="s">
        <v>102628</v>
      </c>
      <c r="G18988" t="str">
        <f>IF(Table3[[#This Row],[Title Header]]=Table3[[#This Row],[Title Subtitle]], "Other", Table3[[#This Row],[Title Header]])</f>
        <v>Mortgage rates</v>
      </c>
      <c r="H18988" t="s">
        <v>20</v>
      </c>
      <c r="I18988" t="s">
        <v>34</v>
      </c>
      <c r="J18988" t="str">
        <f>IF((Table3[[#This Row],[Categary]])&lt;&gt;"",Table3[[#This Row],[Categary]],IF(ISNUMBER(Table3[[#This Row],[guid - Copy.5 - Copy]]), "-", Table3[[#This Row],[guid - Copy.5 - Copy]]))</f>
        <v>business</v>
      </c>
      <c r="K18988">
        <v>66051704</v>
      </c>
      <c r="M18988">
        <f>IF(ISNUMBER(Table3[[#This Row],[guid - Copy.5 - Copy]]), Table3[[#This Row],[guid - Copy.5 - Copy]],IF(ISNUMBER(Table3[[#This Row],[guid - Copy.6]]), Table3[[#This Row],[guid - Copy.6]],Table3[[#This Row],[guid - Copy.7]]))</f>
        <v>66051704</v>
      </c>
    </row>
    <row r="18989" spans="1:14" x14ac:dyDescent="0.2">
      <c r="A18989" t="s">
        <v>102630</v>
      </c>
      <c r="B18989" s="1">
        <v>45106</v>
      </c>
      <c r="C18989" s="2">
        <v>8.8391203703703708E-2</v>
      </c>
      <c r="D18989" t="s">
        <v>102633</v>
      </c>
      <c r="E18989" t="s">
        <v>102630</v>
      </c>
      <c r="F18989" t="s">
        <v>102630</v>
      </c>
      <c r="G18989" t="str">
        <f>IF(Table3[[#This Row],[Title Header]]=Table3[[#This Row],[Title Subtitle]], "Other", Table3[[#This Row],[Title Header]])</f>
        <v>Other</v>
      </c>
      <c r="H18989" t="s">
        <v>20</v>
      </c>
      <c r="I18989" t="s">
        <v>1039</v>
      </c>
      <c r="J18989" t="str">
        <f>IF((Table3[[#This Row],[Categary]])&lt;&gt;"",Table3[[#This Row],[Categary]],IF(ISNUMBER(Table3[[#This Row],[guid - Copy.5 - Copy]]), "-", Table3[[#This Row],[guid - Copy.5 - Copy]]))</f>
        <v>world-africa</v>
      </c>
      <c r="K18989">
        <v>65962776</v>
      </c>
      <c r="M18989">
        <f>IF(ISNUMBER(Table3[[#This Row],[guid - Copy.5 - Copy]]), Table3[[#This Row],[guid - Copy.5 - Copy]],IF(ISNUMBER(Table3[[#This Row],[guid - Copy.6]]), Table3[[#This Row],[guid - Copy.6]],Table3[[#This Row],[guid - Copy.7]]))</f>
        <v>65962776</v>
      </c>
    </row>
    <row r="18990" spans="1:14" x14ac:dyDescent="0.2">
      <c r="A18990" t="s">
        <v>102635</v>
      </c>
      <c r="B18990" s="1">
        <v>45106</v>
      </c>
      <c r="C18990" s="2">
        <v>0.86930555555555555</v>
      </c>
      <c r="D18990" t="s">
        <v>102638</v>
      </c>
      <c r="E18990" t="s">
        <v>99047</v>
      </c>
      <c r="F18990" t="s">
        <v>102639</v>
      </c>
      <c r="G18990" t="str">
        <f>IF(Table3[[#This Row],[Title Header]]=Table3[[#This Row],[Title Subtitle]], "Other", Table3[[#This Row],[Title Header]])</f>
        <v>The Ashes 2023</v>
      </c>
      <c r="H18990" t="s">
        <v>91</v>
      </c>
      <c r="I18990" t="s">
        <v>92</v>
      </c>
      <c r="J18990" t="str">
        <f>IF((Table3[[#This Row],[Categary]])&lt;&gt;"",Table3[[#This Row],[Categary]],IF(ISNUMBER(Table3[[#This Row],[guid - Copy.5 - Copy]]), "-", Table3[[#This Row],[guid - Copy.5 - Copy]]))</f>
        <v>cricket</v>
      </c>
      <c r="K18990" t="s">
        <v>318</v>
      </c>
      <c r="M18990">
        <f>IF(ISNUMBER(Table3[[#This Row],[guid - Copy.5 - Copy]]), Table3[[#This Row],[guid - Copy.5 - Copy]],IF(ISNUMBER(Table3[[#This Row],[guid - Copy.6]]), Table3[[#This Row],[guid - Copy.6]],Table3[[#This Row],[guid - Copy.7]]))</f>
        <v>66059427</v>
      </c>
      <c r="N18990">
        <v>66059427</v>
      </c>
    </row>
    <row r="18991" spans="1:14" x14ac:dyDescent="0.2">
      <c r="A18991" t="s">
        <v>102641</v>
      </c>
      <c r="B18991" s="1">
        <v>45106</v>
      </c>
      <c r="C18991" s="2">
        <v>0.87821759259259258</v>
      </c>
      <c r="D18991" t="s">
        <v>102644</v>
      </c>
      <c r="E18991" t="s">
        <v>101254</v>
      </c>
      <c r="F18991" t="s">
        <v>102645</v>
      </c>
      <c r="G18991" t="str">
        <f>IF(Table3[[#This Row],[Title Header]]=Table3[[#This Row],[Title Subtitle]], "Other", Table3[[#This Row],[Title Header]])</f>
        <v>Mason Mount</v>
      </c>
      <c r="H18991" t="s">
        <v>91</v>
      </c>
      <c r="I18991" t="s">
        <v>92</v>
      </c>
      <c r="J18991" t="str">
        <f>IF((Table3[[#This Row],[Categary]])&lt;&gt;"",Table3[[#This Row],[Categary]],IF(ISNUMBER(Table3[[#This Row],[guid - Copy.5 - Copy]]), "-", Table3[[#This Row],[guid - Copy.5 - Copy]]))</f>
        <v>football</v>
      </c>
      <c r="K18991" t="s">
        <v>312</v>
      </c>
      <c r="M18991">
        <f>IF(ISNUMBER(Table3[[#This Row],[guid - Copy.5 - Copy]]), Table3[[#This Row],[guid - Copy.5 - Copy]],IF(ISNUMBER(Table3[[#This Row],[guid - Copy.6]]), Table3[[#This Row],[guid - Copy.6]],Table3[[#This Row],[guid - Copy.7]]))</f>
        <v>65807884</v>
      </c>
      <c r="N18991">
        <v>65807884</v>
      </c>
    </row>
    <row r="18992" spans="1:14" x14ac:dyDescent="0.2">
      <c r="A18992" t="s">
        <v>102647</v>
      </c>
      <c r="B18992" s="1">
        <v>45106</v>
      </c>
      <c r="C18992" s="2">
        <v>0.73943287037037042</v>
      </c>
      <c r="D18992" t="s">
        <v>102650</v>
      </c>
      <c r="E18992" t="s">
        <v>96360</v>
      </c>
      <c r="F18992" t="s">
        <v>102651</v>
      </c>
      <c r="G18992" t="str">
        <f>IF(Table3[[#This Row],[Title Header]]=Table3[[#This Row],[Title Subtitle]], "Other", Table3[[#This Row],[Title Header]])</f>
        <v>F1</v>
      </c>
      <c r="H18992" t="s">
        <v>91</v>
      </c>
      <c r="I18992" t="s">
        <v>92</v>
      </c>
      <c r="J18992" t="str">
        <f>IF((Table3[[#This Row],[Categary]])&lt;&gt;"",Table3[[#This Row],[Categary]],IF(ISNUMBER(Table3[[#This Row],[guid - Copy.5 - Copy]]), "-", Table3[[#This Row],[guid - Copy.5 - Copy]]))</f>
        <v>formula1</v>
      </c>
      <c r="K18992" t="s">
        <v>651</v>
      </c>
      <c r="M18992">
        <f>IF(ISNUMBER(Table3[[#This Row],[guid - Copy.5 - Copy]]), Table3[[#This Row],[guid - Copy.5 - Copy]],IF(ISNUMBER(Table3[[#This Row],[guid - Copy.6]]), Table3[[#This Row],[guid - Copy.6]],Table3[[#This Row],[guid - Copy.7]]))</f>
        <v>66053065</v>
      </c>
      <c r="N18992">
        <v>66053065</v>
      </c>
    </row>
    <row r="18993" spans="1:16" x14ac:dyDescent="0.2">
      <c r="A18993" t="s">
        <v>102653</v>
      </c>
      <c r="B18993" s="1">
        <v>45106</v>
      </c>
      <c r="C18993" s="2">
        <v>0.65961805555555553</v>
      </c>
      <c r="D18993" t="s">
        <v>102656</v>
      </c>
      <c r="E18993" t="s">
        <v>102657</v>
      </c>
      <c r="F18993" t="s">
        <v>102658</v>
      </c>
      <c r="G18993" t="str">
        <f>IF(Table3[[#This Row],[Title Header]]=Table3[[#This Row],[Title Subtitle]], "Other", Table3[[#This Row],[Title Header]])</f>
        <v>Caroline Wozniacki</v>
      </c>
      <c r="H18993" t="s">
        <v>91</v>
      </c>
      <c r="I18993" t="s">
        <v>92</v>
      </c>
      <c r="J18993" t="str">
        <f>IF((Table3[[#This Row],[Categary]])&lt;&gt;"",Table3[[#This Row],[Categary]],IF(ISNUMBER(Table3[[#This Row],[guid - Copy.5 - Copy]]), "-", Table3[[#This Row],[guid - Copy.5 - Copy]]))</f>
        <v>tennis</v>
      </c>
      <c r="K18993" t="s">
        <v>811</v>
      </c>
      <c r="M18993">
        <f>IF(ISNUMBER(Table3[[#This Row],[guid - Copy.5 - Copy]]), Table3[[#This Row],[guid - Copy.5 - Copy]],IF(ISNUMBER(Table3[[#This Row],[guid - Copy.6]]), Table3[[#This Row],[guid - Copy.6]],Table3[[#This Row],[guid - Copy.7]]))</f>
        <v>66054292</v>
      </c>
      <c r="N18993">
        <v>66054292</v>
      </c>
    </row>
    <row r="18994" spans="1:16" x14ac:dyDescent="0.2">
      <c r="A18994" t="s">
        <v>102660</v>
      </c>
      <c r="B18994" s="1">
        <v>45106</v>
      </c>
      <c r="C18994" s="2">
        <v>0.80377314814814815</v>
      </c>
      <c r="D18994" t="s">
        <v>102663</v>
      </c>
      <c r="E18994" t="s">
        <v>102468</v>
      </c>
      <c r="F18994" t="s">
        <v>102664</v>
      </c>
      <c r="G18994" t="str">
        <f>IF(Table3[[#This Row],[Title Header]]=Table3[[#This Row],[Title Subtitle]], "Other", Table3[[#This Row],[Title Header]])</f>
        <v>Ashes</v>
      </c>
      <c r="H18994" t="s">
        <v>91</v>
      </c>
      <c r="I18994" t="s">
        <v>92</v>
      </c>
      <c r="J18994" t="str">
        <f>IF((Table3[[#This Row],[Categary]])&lt;&gt;"",Table3[[#This Row],[Categary]],IF(ISNUMBER(Table3[[#This Row],[guid - Copy.5 - Copy]]), "-", Table3[[#This Row],[guid - Copy.5 - Copy]]))</f>
        <v>av</v>
      </c>
      <c r="K18994" t="s">
        <v>449</v>
      </c>
      <c r="M18994">
        <f>IF(ISNUMBER(Table3[[#This Row],[guid - Copy.5 - Copy]]), Table3[[#This Row],[guid - Copy.5 - Copy]],IF(ISNUMBER(Table3[[#This Row],[guid - Copy.6]]), Table3[[#This Row],[guid - Copy.6]],Table3[[#This Row],[guid - Copy.7]]))</f>
        <v>66060010</v>
      </c>
      <c r="N18994" t="s">
        <v>318</v>
      </c>
      <c r="P18994">
        <v>66060010</v>
      </c>
    </row>
    <row r="18995" spans="1:16" x14ac:dyDescent="0.2">
      <c r="A18995" t="s">
        <v>102665</v>
      </c>
      <c r="B18995" s="1">
        <v>45106</v>
      </c>
      <c r="C18995" s="2">
        <v>0.73413194444444441</v>
      </c>
      <c r="D18995" t="s">
        <v>102668</v>
      </c>
      <c r="E18995" t="s">
        <v>82360</v>
      </c>
      <c r="F18995" t="s">
        <v>102669</v>
      </c>
      <c r="G18995" t="str">
        <f>IF(Table3[[#This Row],[Title Header]]=Table3[[#This Row],[Title Subtitle]], "Other", Table3[[#This Row],[Title Header]])</f>
        <v>Johnny Sexton</v>
      </c>
      <c r="H18995" t="s">
        <v>91</v>
      </c>
      <c r="I18995" t="s">
        <v>553</v>
      </c>
      <c r="J18995" t="str">
        <f>IF((Table3[[#This Row],[Categary]])&lt;&gt;"",Table3[[#This Row],[Categary]],IF(ISNUMBER(Table3[[#This Row],[guid - Copy.5 - Copy]]), "-", Table3[[#This Row],[guid - Copy.5 - Copy]]))</f>
        <v>rugby</v>
      </c>
      <c r="K18995" t="s">
        <v>554</v>
      </c>
      <c r="M18995">
        <f>IF(ISNUMBER(Table3[[#This Row],[guid - Copy.5 - Copy]]), Table3[[#This Row],[guid - Copy.5 - Copy]],IF(ISNUMBER(Table3[[#This Row],[guid - Copy.6]]), Table3[[#This Row],[guid - Copy.6]],Table3[[#This Row],[guid - Copy.7]]))</f>
        <v>66058886</v>
      </c>
      <c r="N18995">
        <v>66058886</v>
      </c>
    </row>
    <row r="18996" spans="1:16" x14ac:dyDescent="0.2">
      <c r="A18996" t="s">
        <v>102671</v>
      </c>
      <c r="B18996" s="1">
        <v>45106</v>
      </c>
      <c r="C18996" s="2">
        <v>0.82902777777777781</v>
      </c>
      <c r="D18996" t="s">
        <v>102674</v>
      </c>
      <c r="E18996" t="s">
        <v>102675</v>
      </c>
      <c r="F18996" t="s">
        <v>102676</v>
      </c>
      <c r="G18996" t="str">
        <f>IF(Table3[[#This Row],[Title Header]]=Table3[[#This Row],[Title Subtitle]], "Other", Table3[[#This Row],[Title Header]])</f>
        <v>British Masters</v>
      </c>
      <c r="H18996" t="s">
        <v>91</v>
      </c>
      <c r="I18996" t="s">
        <v>92</v>
      </c>
      <c r="J18996" t="str">
        <f>IF((Table3[[#This Row],[Categary]])&lt;&gt;"",Table3[[#This Row],[Categary]],IF(ISNUMBER(Table3[[#This Row],[guid - Copy.5 - Copy]]), "-", Table3[[#This Row],[guid - Copy.5 - Copy]]))</f>
        <v>golf</v>
      </c>
      <c r="K18996" t="s">
        <v>1266</v>
      </c>
      <c r="M18996">
        <f>IF(ISNUMBER(Table3[[#This Row],[guid - Copy.5 - Copy]]), Table3[[#This Row],[guid - Copy.5 - Copy]],IF(ISNUMBER(Table3[[#This Row],[guid - Copy.6]]), Table3[[#This Row],[guid - Copy.6]],Table3[[#This Row],[guid - Copy.7]]))</f>
        <v>66020536</v>
      </c>
      <c r="N18996">
        <v>66020536</v>
      </c>
    </row>
    <row r="18997" spans="1:16" x14ac:dyDescent="0.2">
      <c r="A18997" t="s">
        <v>102678</v>
      </c>
      <c r="B18997" s="1">
        <v>45106</v>
      </c>
      <c r="C18997" s="2">
        <v>0.66714120370370367</v>
      </c>
      <c r="D18997" t="s">
        <v>102681</v>
      </c>
      <c r="E18997" t="s">
        <v>102329</v>
      </c>
      <c r="F18997" t="s">
        <v>102682</v>
      </c>
      <c r="G18997" t="str">
        <f>IF(Table3[[#This Row],[Title Header]]=Table3[[#This Row],[Title Subtitle]], "Other", Table3[[#This Row],[Title Header]])</f>
        <v>France shooting</v>
      </c>
      <c r="H18997" t="s">
        <v>20</v>
      </c>
      <c r="I18997" t="s">
        <v>21</v>
      </c>
      <c r="J18997" t="str">
        <f>IF((Table3[[#This Row],[Categary]])&lt;&gt;"",Table3[[#This Row],[Categary]],IF(ISNUMBER(Table3[[#This Row],[guid - Copy.5 - Copy]]), "-", Table3[[#This Row],[guid - Copy.5 - Copy]]))</f>
        <v>world-europe</v>
      </c>
      <c r="K18997">
        <v>66052104</v>
      </c>
      <c r="M18997">
        <f>IF(ISNUMBER(Table3[[#This Row],[guid - Copy.5 - Copy]]), Table3[[#This Row],[guid - Copy.5 - Copy]],IF(ISNUMBER(Table3[[#This Row],[guid - Copy.6]]), Table3[[#This Row],[guid - Copy.6]],Table3[[#This Row],[guid - Copy.7]]))</f>
        <v>66052104</v>
      </c>
    </row>
    <row r="18998" spans="1:16" x14ac:dyDescent="0.2">
      <c r="A18998" t="s">
        <v>102684</v>
      </c>
      <c r="B18998" s="1">
        <v>45106</v>
      </c>
      <c r="C18998" s="2">
        <v>0.44980324074074074</v>
      </c>
      <c r="D18998" t="s">
        <v>102687</v>
      </c>
      <c r="E18998" t="s">
        <v>102684</v>
      </c>
      <c r="F18998" t="s">
        <v>102684</v>
      </c>
      <c r="G18998" t="str">
        <f>IF(Table3[[#This Row],[Title Header]]=Table3[[#This Row],[Title Subtitle]], "Other", Table3[[#This Row],[Title Header]])</f>
        <v>Other</v>
      </c>
      <c r="H18998" t="s">
        <v>20</v>
      </c>
      <c r="I18998" t="s">
        <v>21</v>
      </c>
      <c r="J18998" t="str">
        <f>IF((Table3[[#This Row],[Categary]])&lt;&gt;"",Table3[[#This Row],[Categary]],IF(ISNUMBER(Table3[[#This Row],[guid - Copy.5 - Copy]]), "-", Table3[[#This Row],[guid - Copy.5 - Copy]]))</f>
        <v>world-europe</v>
      </c>
      <c r="K18998">
        <v>66051179</v>
      </c>
      <c r="M18998">
        <f>IF(ISNUMBER(Table3[[#This Row],[guid - Copy.5 - Copy]]), Table3[[#This Row],[guid - Copy.5 - Copy]],IF(ISNUMBER(Table3[[#This Row],[guid - Copy.6]]), Table3[[#This Row],[guid - Copy.6]],Table3[[#This Row],[guid - Copy.7]]))</f>
        <v>66051179</v>
      </c>
    </row>
    <row r="18999" spans="1:16" x14ac:dyDescent="0.2">
      <c r="A18999" t="s">
        <v>102689</v>
      </c>
      <c r="B18999" s="1">
        <v>45106</v>
      </c>
      <c r="C18999" s="2">
        <v>0.4519097222222222</v>
      </c>
      <c r="D18999" t="s">
        <v>102692</v>
      </c>
      <c r="E18999" t="s">
        <v>102689</v>
      </c>
      <c r="F18999" t="s">
        <v>102689</v>
      </c>
      <c r="G18999" t="str">
        <f>IF(Table3[[#This Row],[Title Header]]=Table3[[#This Row],[Title Subtitle]], "Other", Table3[[#This Row],[Title Header]])</f>
        <v>Other</v>
      </c>
      <c r="H18999" t="s">
        <v>20</v>
      </c>
      <c r="I18999" t="s">
        <v>21</v>
      </c>
      <c r="J18999" t="str">
        <f>IF((Table3[[#This Row],[Categary]])&lt;&gt;"",Table3[[#This Row],[Categary]],IF(ISNUMBER(Table3[[#This Row],[guid - Copy.5 - Copy]]), "-", Table3[[#This Row],[guid - Copy.5 - Copy]]))</f>
        <v>world-europe</v>
      </c>
      <c r="K18999">
        <v>66052958</v>
      </c>
      <c r="M18999">
        <f>IF(ISNUMBER(Table3[[#This Row],[guid - Copy.5 - Copy]]), Table3[[#This Row],[guid - Copy.5 - Copy]],IF(ISNUMBER(Table3[[#This Row],[guid - Copy.6]]), Table3[[#This Row],[guid - Copy.6]],Table3[[#This Row],[guid - Copy.7]]))</f>
        <v>66052958</v>
      </c>
    </row>
    <row r="19000" spans="1:16" x14ac:dyDescent="0.2">
      <c r="A19000" t="s">
        <v>102694</v>
      </c>
      <c r="B19000" s="1">
        <v>45106</v>
      </c>
      <c r="C19000" s="2">
        <v>0.19229166666666667</v>
      </c>
      <c r="D19000" t="s">
        <v>102697</v>
      </c>
      <c r="E19000" t="s">
        <v>102694</v>
      </c>
      <c r="F19000" t="s">
        <v>102694</v>
      </c>
      <c r="G19000" t="str">
        <f>IF(Table3[[#This Row],[Title Header]]=Table3[[#This Row],[Title Subtitle]], "Other", Table3[[#This Row],[Title Header]])</f>
        <v>Other</v>
      </c>
      <c r="H19000" t="s">
        <v>20</v>
      </c>
      <c r="I19000" t="s">
        <v>21</v>
      </c>
      <c r="J19000" t="str">
        <f>IF((Table3[[#This Row],[Categary]])&lt;&gt;"",Table3[[#This Row],[Categary]],IF(ISNUMBER(Table3[[#This Row],[guid - Copy.5 - Copy]]), "-", Table3[[#This Row],[guid - Copy.5 - Copy]]))</f>
        <v>world-europe</v>
      </c>
      <c r="K19000">
        <v>66050238</v>
      </c>
      <c r="M19000">
        <f>IF(ISNUMBER(Table3[[#This Row],[guid - Copy.5 - Copy]]), Table3[[#This Row],[guid - Copy.5 - Copy]],IF(ISNUMBER(Table3[[#This Row],[guid - Copy.6]]), Table3[[#This Row],[guid - Copy.6]],Table3[[#This Row],[guid - Copy.7]]))</f>
        <v>66050238</v>
      </c>
    </row>
    <row r="19001" spans="1:16" x14ac:dyDescent="0.2">
      <c r="A19001" t="s">
        <v>102699</v>
      </c>
      <c r="B19001" s="1">
        <v>45105</v>
      </c>
      <c r="C19001" s="2">
        <v>0.72658564814814819</v>
      </c>
      <c r="D19001" t="s">
        <v>102353</v>
      </c>
      <c r="E19001" t="s">
        <v>102699</v>
      </c>
      <c r="F19001" t="s">
        <v>102699</v>
      </c>
      <c r="G19001" t="str">
        <f>IF(Table3[[#This Row],[Title Header]]=Table3[[#This Row],[Title Subtitle]], "Other", Table3[[#This Row],[Title Header]])</f>
        <v>Other</v>
      </c>
      <c r="H19001" t="s">
        <v>20</v>
      </c>
      <c r="I19001" t="s">
        <v>21</v>
      </c>
      <c r="J19001" t="str">
        <f>IF((Table3[[#This Row],[Categary]])&lt;&gt;"",Table3[[#This Row],[Categary]],IF(ISNUMBER(Table3[[#This Row],[guid - Copy.5 - Copy]]), "-", Table3[[#This Row],[guid - Copy.5 - Copy]]))</f>
        <v>world-europe</v>
      </c>
      <c r="K19001">
        <v>66045782</v>
      </c>
      <c r="M19001">
        <f>IF(ISNUMBER(Table3[[#This Row],[guid - Copy.5 - Copy]]), Table3[[#This Row],[guid - Copy.5 - Copy]],IF(ISNUMBER(Table3[[#This Row],[guid - Copy.6]]), Table3[[#This Row],[guid - Copy.6]],Table3[[#This Row],[guid - Copy.7]]))</f>
        <v>66045782</v>
      </c>
    </row>
    <row r="19002" spans="1:16" x14ac:dyDescent="0.2">
      <c r="A19002" t="s">
        <v>102700</v>
      </c>
      <c r="B19002" s="1">
        <v>45105</v>
      </c>
      <c r="C19002" s="2">
        <v>0.77033564814814814</v>
      </c>
      <c r="D19002" t="s">
        <v>102703</v>
      </c>
      <c r="E19002" t="s">
        <v>102700</v>
      </c>
      <c r="F19002" t="s">
        <v>102700</v>
      </c>
      <c r="G19002" t="str">
        <f>IF(Table3[[#This Row],[Title Header]]=Table3[[#This Row],[Title Subtitle]], "Other", Table3[[#This Row],[Title Header]])</f>
        <v>Other</v>
      </c>
      <c r="H19002" t="s">
        <v>20</v>
      </c>
      <c r="I19002" t="s">
        <v>21</v>
      </c>
      <c r="J19002" t="str">
        <f>IF((Table3[[#This Row],[Categary]])&lt;&gt;"",Table3[[#This Row],[Categary]],IF(ISNUMBER(Table3[[#This Row],[guid - Copy.5 - Copy]]), "-", Table3[[#This Row],[guid - Copy.5 - Copy]]))</f>
        <v>world-europe</v>
      </c>
      <c r="K19002">
        <v>66045686</v>
      </c>
      <c r="M19002">
        <f>IF(ISNUMBER(Table3[[#This Row],[guid - Copy.5 - Copy]]), Table3[[#This Row],[guid - Copy.5 - Copy]],IF(ISNUMBER(Table3[[#This Row],[guid - Copy.6]]), Table3[[#This Row],[guid - Copy.6]],Table3[[#This Row],[guid - Copy.7]]))</f>
        <v>66045686</v>
      </c>
    </row>
    <row r="19003" spans="1:16" x14ac:dyDescent="0.2">
      <c r="A19003" t="s">
        <v>102705</v>
      </c>
      <c r="B19003" s="1">
        <v>45105</v>
      </c>
      <c r="C19003" s="2">
        <v>0.39130787037037035</v>
      </c>
      <c r="D19003" t="s">
        <v>102708</v>
      </c>
      <c r="E19003" t="s">
        <v>102705</v>
      </c>
      <c r="F19003" t="s">
        <v>102705</v>
      </c>
      <c r="G19003" t="str">
        <f>IF(Table3[[#This Row],[Title Header]]=Table3[[#This Row],[Title Subtitle]], "Other", Table3[[#This Row],[Title Header]])</f>
        <v>Other</v>
      </c>
      <c r="H19003" t="s">
        <v>20</v>
      </c>
      <c r="I19003" t="s">
        <v>21</v>
      </c>
      <c r="J19003" t="str">
        <f>IF((Table3[[#This Row],[Categary]])&lt;&gt;"",Table3[[#This Row],[Categary]],IF(ISNUMBER(Table3[[#This Row],[guid - Copy.5 - Copy]]), "-", Table3[[#This Row],[guid - Copy.5 - Copy]]))</f>
        <v>world-europe</v>
      </c>
      <c r="K19003">
        <v>66039546</v>
      </c>
      <c r="M19003">
        <f>IF(ISNUMBER(Table3[[#This Row],[guid - Copy.5 - Copy]]), Table3[[#This Row],[guid - Copy.5 - Copy]],IF(ISNUMBER(Table3[[#This Row],[guid - Copy.6]]), Table3[[#This Row],[guid - Copy.6]],Table3[[#This Row],[guid - Copy.7]]))</f>
        <v>66039546</v>
      </c>
    </row>
    <row r="19004" spans="1:16" x14ac:dyDescent="0.2">
      <c r="A19004" t="s">
        <v>102710</v>
      </c>
      <c r="B19004" s="1">
        <v>45106</v>
      </c>
      <c r="C19004" s="2">
        <v>0.50115740740740744</v>
      </c>
      <c r="D19004" t="s">
        <v>102713</v>
      </c>
      <c r="E19004" t="s">
        <v>102710</v>
      </c>
      <c r="F19004" t="s">
        <v>102710</v>
      </c>
      <c r="G19004" t="str">
        <f>IF(Table3[[#This Row],[Title Header]]=Table3[[#This Row],[Title Subtitle]], "Other", Table3[[#This Row],[Title Header]])</f>
        <v>Other</v>
      </c>
      <c r="H19004" t="s">
        <v>20</v>
      </c>
      <c r="I19004" t="s">
        <v>21</v>
      </c>
      <c r="J19004" t="str">
        <f>IF((Table3[[#This Row],[Categary]])&lt;&gt;"",Table3[[#This Row],[Categary]],IF(ISNUMBER(Table3[[#This Row],[guid - Copy.5 - Copy]]), "-", Table3[[#This Row],[guid - Copy.5 - Copy]]))</f>
        <v>world-europe</v>
      </c>
      <c r="K19004">
        <v>66049705</v>
      </c>
      <c r="M19004">
        <f>IF(ISNUMBER(Table3[[#This Row],[guid - Copy.5 - Copy]]), Table3[[#This Row],[guid - Copy.5 - Copy]],IF(ISNUMBER(Table3[[#This Row],[guid - Copy.6]]), Table3[[#This Row],[guid - Copy.6]],Table3[[#This Row],[guid - Copy.7]]))</f>
        <v>66049705</v>
      </c>
    </row>
    <row r="19005" spans="1:16" x14ac:dyDescent="0.2">
      <c r="A19005" t="s">
        <v>102715</v>
      </c>
      <c r="B19005" s="1">
        <v>45108</v>
      </c>
      <c r="C19005" s="2">
        <v>5.5439814814814813E-3</v>
      </c>
      <c r="D19005" t="s">
        <v>102718</v>
      </c>
      <c r="E19005" t="s">
        <v>102719</v>
      </c>
      <c r="F19005" t="s">
        <v>102720</v>
      </c>
      <c r="G19005" t="str">
        <f>IF(Table3[[#This Row],[Title Header]]=Table3[[#This Row],[Title Subtitle]], "Other", Table3[[#This Row],[Title Header]])</f>
        <v>France riots</v>
      </c>
      <c r="H19005" t="s">
        <v>20</v>
      </c>
      <c r="I19005" t="s">
        <v>21</v>
      </c>
      <c r="J19005" t="str">
        <f>IF((Table3[[#This Row],[Categary]])&lt;&gt;"",Table3[[#This Row],[Categary]],IF(ISNUMBER(Table3[[#This Row],[guid - Copy.5 - Copy]]), "-", Table3[[#This Row],[guid - Copy.5 - Copy]]))</f>
        <v>world-europe</v>
      </c>
      <c r="K19005">
        <v>66070033</v>
      </c>
      <c r="M19005">
        <f>IF(ISNUMBER(Table3[[#This Row],[guid - Copy.5 - Copy]]), Table3[[#This Row],[guid - Copy.5 - Copy]],IF(ISNUMBER(Table3[[#This Row],[guid - Copy.6]]), Table3[[#This Row],[guid - Copy.6]],Table3[[#This Row],[guid - Copy.7]]))</f>
        <v>66070033</v>
      </c>
    </row>
    <row r="19006" spans="1:16" x14ac:dyDescent="0.2">
      <c r="A19006" t="s">
        <v>102722</v>
      </c>
      <c r="B19006" s="1">
        <v>45107</v>
      </c>
      <c r="C19006" s="2">
        <v>0.91684027777777777</v>
      </c>
      <c r="D19006" t="s">
        <v>102725</v>
      </c>
      <c r="E19006" t="s">
        <v>102722</v>
      </c>
      <c r="F19006" t="s">
        <v>102722</v>
      </c>
      <c r="G19006" t="str">
        <f>IF(Table3[[#This Row],[Title Header]]=Table3[[#This Row],[Title Subtitle]], "Other", Table3[[#This Row],[Title Header]])</f>
        <v>Other</v>
      </c>
      <c r="H19006" t="s">
        <v>20</v>
      </c>
      <c r="I19006" t="s">
        <v>279</v>
      </c>
      <c r="J19006" t="str">
        <f>IF((Table3[[#This Row],[Categary]])&lt;&gt;"",Table3[[#This Row],[Categary]],IF(ISNUMBER(Table3[[#This Row],[guid - Copy.5 - Copy]]), "-", Table3[[#This Row],[guid - Copy.5 - Copy]]))</f>
        <v>entertainment-arts</v>
      </c>
      <c r="K19006">
        <v>64489083</v>
      </c>
      <c r="M19006">
        <f>IF(ISNUMBER(Table3[[#This Row],[guid - Copy.5 - Copy]]), Table3[[#This Row],[guid - Copy.5 - Copy]],IF(ISNUMBER(Table3[[#This Row],[guid - Copy.6]]), Table3[[#This Row],[guid - Copy.6]],Table3[[#This Row],[guid - Copy.7]]))</f>
        <v>64489083</v>
      </c>
    </row>
    <row r="19007" spans="1:16" x14ac:dyDescent="0.2">
      <c r="A19007" t="s">
        <v>102727</v>
      </c>
      <c r="B19007" s="1">
        <v>45107</v>
      </c>
      <c r="C19007" s="2">
        <v>0.94545138888888891</v>
      </c>
      <c r="D19007" t="s">
        <v>102730</v>
      </c>
      <c r="E19007" t="s">
        <v>102731</v>
      </c>
      <c r="F19007" t="s">
        <v>102732</v>
      </c>
      <c r="G19007" t="str">
        <f>IF(Table3[[#This Row],[Title Header]]=Table3[[#This Row],[Title Subtitle]], "Other", Table3[[#This Row],[Title Header]])</f>
        <v>Kenya lorry crash</v>
      </c>
      <c r="H19007" t="s">
        <v>20</v>
      </c>
      <c r="I19007" t="s">
        <v>1039</v>
      </c>
      <c r="J19007" t="str">
        <f>IF((Table3[[#This Row],[Categary]])&lt;&gt;"",Table3[[#This Row],[Categary]],IF(ISNUMBER(Table3[[#This Row],[guid - Copy.5 - Copy]]), "-", Table3[[#This Row],[guid - Copy.5 - Copy]]))</f>
        <v>world-africa</v>
      </c>
      <c r="K19007">
        <v>66070969</v>
      </c>
      <c r="M19007">
        <f>IF(ISNUMBER(Table3[[#This Row],[guid - Copy.5 - Copy]]), Table3[[#This Row],[guid - Copy.5 - Copy]],IF(ISNUMBER(Table3[[#This Row],[guid - Copy.6]]), Table3[[#This Row],[guid - Copy.6]],Table3[[#This Row],[guid - Copy.7]]))</f>
        <v>66070969</v>
      </c>
    </row>
    <row r="19008" spans="1:16" x14ac:dyDescent="0.2">
      <c r="A19008" t="s">
        <v>102734</v>
      </c>
      <c r="B19008" s="1">
        <v>45108</v>
      </c>
      <c r="C19008" s="2">
        <v>2.5000000000000001E-3</v>
      </c>
      <c r="D19008" t="s">
        <v>102737</v>
      </c>
      <c r="E19008" t="s">
        <v>102734</v>
      </c>
      <c r="F19008" t="s">
        <v>102734</v>
      </c>
      <c r="G19008" t="str">
        <f>IF(Table3[[#This Row],[Title Header]]=Table3[[#This Row],[Title Subtitle]], "Other", Table3[[#This Row],[Title Header]])</f>
        <v>Other</v>
      </c>
      <c r="H19008" t="s">
        <v>20</v>
      </c>
      <c r="I19008" t="s">
        <v>21</v>
      </c>
      <c r="J19008" t="str">
        <f>IF((Table3[[#This Row],[Categary]])&lt;&gt;"",Table3[[#This Row],[Categary]],IF(ISNUMBER(Table3[[#This Row],[guid - Copy.5 - Copy]]), "-", Table3[[#This Row],[guid - Copy.5 - Copy]]))</f>
        <v>world-europe</v>
      </c>
      <c r="K19008">
        <v>66065551</v>
      </c>
      <c r="M19008">
        <f>IF(ISNUMBER(Table3[[#This Row],[guid - Copy.5 - Copy]]), Table3[[#This Row],[guid - Copy.5 - Copy]],IF(ISNUMBER(Table3[[#This Row],[guid - Copy.6]]), Table3[[#This Row],[guid - Copy.6]],Table3[[#This Row],[guid - Copy.7]]))</f>
        <v>66065551</v>
      </c>
    </row>
    <row r="19009" spans="1:13" x14ac:dyDescent="0.2">
      <c r="A19009" t="s">
        <v>102739</v>
      </c>
      <c r="B19009" s="1">
        <v>45107</v>
      </c>
      <c r="C19009" s="2">
        <v>0.57035879629629627</v>
      </c>
      <c r="D19009" t="s">
        <v>102740</v>
      </c>
      <c r="E19009" t="s">
        <v>102739</v>
      </c>
      <c r="F19009" t="s">
        <v>102739</v>
      </c>
      <c r="G19009" t="str">
        <f>IF(Table3[[#This Row],[Title Header]]=Table3[[#This Row],[Title Subtitle]], "Other", Table3[[#This Row],[Title Header]])</f>
        <v>Other</v>
      </c>
      <c r="H19009" t="s">
        <v>20</v>
      </c>
      <c r="I19009" t="s">
        <v>363</v>
      </c>
      <c r="J19009" t="str">
        <f>IF((Table3[[#This Row],[Categary]])&lt;&gt;"",Table3[[#This Row],[Categary]],IF(ISNUMBER(Table3[[#This Row],[guid - Copy.5 - Copy]]), "-", Table3[[#This Row],[guid - Copy.5 - Copy]]))</f>
        <v>health</v>
      </c>
      <c r="K19009">
        <v>66052274</v>
      </c>
      <c r="M19009">
        <f>IF(ISNUMBER(Table3[[#This Row],[guid - Copy.5 - Copy]]), Table3[[#This Row],[guid - Copy.5 - Copy]],IF(ISNUMBER(Table3[[#This Row],[guid - Copy.6]]), Table3[[#This Row],[guid - Copy.6]],Table3[[#This Row],[guid - Copy.7]]))</f>
        <v>66052274</v>
      </c>
    </row>
    <row r="19010" spans="1:13" x14ac:dyDescent="0.2">
      <c r="A19010" t="s">
        <v>102741</v>
      </c>
      <c r="B19010" s="1">
        <v>45107</v>
      </c>
      <c r="C19010" s="2">
        <v>0.79473379629629626</v>
      </c>
      <c r="D19010" t="s">
        <v>102744</v>
      </c>
      <c r="E19010" t="s">
        <v>102745</v>
      </c>
      <c r="F19010" t="s">
        <v>102746</v>
      </c>
      <c r="G19010" t="str">
        <f>IF(Table3[[#This Row],[Title Header]]=Table3[[#This Row],[Title Subtitle]], "Other", Table3[[#This Row],[Title Header]])</f>
        <v>Cardiff City</v>
      </c>
      <c r="H19010" t="s">
        <v>20</v>
      </c>
      <c r="I19010" t="s">
        <v>300</v>
      </c>
      <c r="J19010" t="str">
        <f>IF((Table3[[#This Row],[Categary]])&lt;&gt;"",Table3[[#This Row],[Categary]],IF(ISNUMBER(Table3[[#This Row],[guid - Copy.5 - Copy]]), "-", Table3[[#This Row],[guid - Copy.5 - Copy]]))</f>
        <v>uk-wales</v>
      </c>
      <c r="K19010">
        <v>66071830</v>
      </c>
      <c r="M19010">
        <f>IF(ISNUMBER(Table3[[#This Row],[guid - Copy.5 - Copy]]), Table3[[#This Row],[guid - Copy.5 - Copy]],IF(ISNUMBER(Table3[[#This Row],[guid - Copy.6]]), Table3[[#This Row],[guid - Copy.6]],Table3[[#This Row],[guid - Copy.7]]))</f>
        <v>66071830</v>
      </c>
    </row>
    <row r="19011" spans="1:13" x14ac:dyDescent="0.2">
      <c r="A19011" t="s">
        <v>102748</v>
      </c>
      <c r="B19011" s="1">
        <v>45107</v>
      </c>
      <c r="C19011" s="2">
        <v>0.93716435185185187</v>
      </c>
      <c r="D19011" t="s">
        <v>102751</v>
      </c>
      <c r="E19011" t="s">
        <v>98916</v>
      </c>
      <c r="F19011" t="s">
        <v>102752</v>
      </c>
      <c r="G19011" t="str">
        <f>IF(Table3[[#This Row],[Title Header]]=Table3[[#This Row],[Title Subtitle]], "Other", Table3[[#This Row],[Title Header]])</f>
        <v>Hacking trial</v>
      </c>
      <c r="H19011" t="s">
        <v>20</v>
      </c>
      <c r="I19011" t="s">
        <v>42</v>
      </c>
      <c r="J19011" t="str">
        <f>IF((Table3[[#This Row],[Categary]])&lt;&gt;"",Table3[[#This Row],[Categary]],IF(ISNUMBER(Table3[[#This Row],[guid - Copy.5 - Copy]]), "-", Table3[[#This Row],[guid - Copy.5 - Copy]]))</f>
        <v>uk</v>
      </c>
      <c r="K19011">
        <v>66070127</v>
      </c>
      <c r="M19011">
        <f>IF(ISNUMBER(Table3[[#This Row],[guid - Copy.5 - Copy]]), Table3[[#This Row],[guid - Copy.5 - Copy]],IF(ISNUMBER(Table3[[#This Row],[guid - Copy.6]]), Table3[[#This Row],[guid - Copy.6]],Table3[[#This Row],[guid - Copy.7]]))</f>
        <v>66070127</v>
      </c>
    </row>
    <row r="19012" spans="1:13" x14ac:dyDescent="0.2">
      <c r="A19012" t="s">
        <v>102754</v>
      </c>
      <c r="B19012" s="1">
        <v>45107</v>
      </c>
      <c r="C19012" s="2">
        <v>0.75297453703703698</v>
      </c>
      <c r="D19012" t="s">
        <v>102757</v>
      </c>
      <c r="E19012" t="s">
        <v>102754</v>
      </c>
      <c r="F19012" t="s">
        <v>102754</v>
      </c>
      <c r="G19012" t="str">
        <f>IF(Table3[[#This Row],[Title Header]]=Table3[[#This Row],[Title Subtitle]], "Other", Table3[[#This Row],[Title Header]])</f>
        <v>Other</v>
      </c>
      <c r="H19012" t="s">
        <v>20</v>
      </c>
      <c r="I19012" t="s">
        <v>105</v>
      </c>
      <c r="J19012" t="str">
        <f>IF((Table3[[#This Row],[Categary]])&lt;&gt;"",Table3[[#This Row],[Categary]],IF(ISNUMBER(Table3[[#This Row],[guid - Copy.5 - Copy]]), "-", Table3[[#This Row],[guid - Copy.5 - Copy]]))</f>
        <v>technology</v>
      </c>
      <c r="K19012">
        <v>66065600</v>
      </c>
      <c r="M19012">
        <f>IF(ISNUMBER(Table3[[#This Row],[guid - Copy.5 - Copy]]), Table3[[#This Row],[guid - Copy.5 - Copy]],IF(ISNUMBER(Table3[[#This Row],[guid - Copy.6]]), Table3[[#This Row],[guid - Copy.6]],Table3[[#This Row],[guid - Copy.7]]))</f>
        <v>66065600</v>
      </c>
    </row>
    <row r="19013" spans="1:13" x14ac:dyDescent="0.2">
      <c r="A19013" t="s">
        <v>102759</v>
      </c>
      <c r="B19013" s="1">
        <v>45107</v>
      </c>
      <c r="C19013" s="2">
        <v>0.9368981481481482</v>
      </c>
      <c r="D19013" t="s">
        <v>102762</v>
      </c>
      <c r="E19013" t="s">
        <v>102759</v>
      </c>
      <c r="F19013" t="s">
        <v>102759</v>
      </c>
      <c r="G19013" t="str">
        <f>IF(Table3[[#This Row],[Title Header]]=Table3[[#This Row],[Title Subtitle]], "Other", Table3[[#This Row],[Title Header]])</f>
        <v>Other</v>
      </c>
      <c r="H19013" t="s">
        <v>20</v>
      </c>
      <c r="I19013" t="s">
        <v>42</v>
      </c>
      <c r="J19013" t="str">
        <f>IF((Table3[[#This Row],[Categary]])&lt;&gt;"",Table3[[#This Row],[Categary]],IF(ISNUMBER(Table3[[#This Row],[guid - Copy.5 - Copy]]), "-", Table3[[#This Row],[guid - Copy.5 - Copy]]))</f>
        <v>uk</v>
      </c>
      <c r="K19013">
        <v>66073718</v>
      </c>
      <c r="M19013">
        <f>IF(ISNUMBER(Table3[[#This Row],[guid - Copy.5 - Copy]]), Table3[[#This Row],[guid - Copy.5 - Copy]],IF(ISNUMBER(Table3[[#This Row],[guid - Copy.6]]), Table3[[#This Row],[guid - Copy.6]],Table3[[#This Row],[guid - Copy.7]]))</f>
        <v>66073718</v>
      </c>
    </row>
    <row r="19014" spans="1:13" x14ac:dyDescent="0.2">
      <c r="A19014" t="s">
        <v>102764</v>
      </c>
      <c r="B19014" s="1">
        <v>45107</v>
      </c>
      <c r="C19014" s="2">
        <v>0.79778935185185185</v>
      </c>
      <c r="D19014" t="s">
        <v>102767</v>
      </c>
      <c r="E19014" t="s">
        <v>102764</v>
      </c>
      <c r="F19014" t="s">
        <v>102764</v>
      </c>
      <c r="G19014" t="str">
        <f>IF(Table3[[#This Row],[Title Header]]=Table3[[#This Row],[Title Subtitle]], "Other", Table3[[#This Row],[Title Header]])</f>
        <v>Other</v>
      </c>
      <c r="H19014" t="s">
        <v>20</v>
      </c>
      <c r="I19014" t="s">
        <v>510</v>
      </c>
      <c r="J19014" t="str">
        <f>IF((Table3[[#This Row],[Categary]])&lt;&gt;"",Table3[[#This Row],[Categary]],IF(ISNUMBER(Table3[[#This Row],[guid - Copy.5 - Copy]]), "-", Table3[[#This Row],[guid - Copy.5 - Copy]]))</f>
        <v>uk-england-london</v>
      </c>
      <c r="K19014">
        <v>66071780</v>
      </c>
      <c r="M19014">
        <f>IF(ISNUMBER(Table3[[#This Row],[guid - Copy.5 - Copy]]), Table3[[#This Row],[guid - Copy.5 - Copy]],IF(ISNUMBER(Table3[[#This Row],[guid - Copy.6]]), Table3[[#This Row],[guid - Copy.6]],Table3[[#This Row],[guid - Copy.7]]))</f>
        <v>66071780</v>
      </c>
    </row>
    <row r="19015" spans="1:13" x14ac:dyDescent="0.2">
      <c r="A19015" t="s">
        <v>102769</v>
      </c>
      <c r="B19015" s="1">
        <v>45107</v>
      </c>
      <c r="C19015" s="2">
        <v>0.64736111111111116</v>
      </c>
      <c r="D19015" t="s">
        <v>102772</v>
      </c>
      <c r="E19015" t="s">
        <v>102773</v>
      </c>
      <c r="F19015" t="s">
        <v>102774</v>
      </c>
      <c r="G19015" t="str">
        <f>IF(Table3[[#This Row],[Title Header]]=Table3[[#This Row],[Title Subtitle]], "Other", Table3[[#This Row],[Title Header]])</f>
        <v>Anita Anand</v>
      </c>
      <c r="H19015" t="s">
        <v>20</v>
      </c>
      <c r="I19015" t="s">
        <v>279</v>
      </c>
      <c r="J19015" t="str">
        <f>IF((Table3[[#This Row],[Categary]])&lt;&gt;"",Table3[[#This Row],[Categary]],IF(ISNUMBER(Table3[[#This Row],[guid - Copy.5 - Copy]]), "-", Table3[[#This Row],[guid - Copy.5 - Copy]]))</f>
        <v>entertainment-arts</v>
      </c>
      <c r="K19015">
        <v>66070489</v>
      </c>
      <c r="M19015">
        <f>IF(ISNUMBER(Table3[[#This Row],[guid - Copy.5 - Copy]]), Table3[[#This Row],[guid - Copy.5 - Copy]],IF(ISNUMBER(Table3[[#This Row],[guid - Copy.6]]), Table3[[#This Row],[guid - Copy.6]],Table3[[#This Row],[guid - Copy.7]]))</f>
        <v>66070489</v>
      </c>
    </row>
    <row r="19016" spans="1:13" x14ac:dyDescent="0.2">
      <c r="A19016" t="s">
        <v>102776</v>
      </c>
      <c r="B19016" s="1">
        <v>45108</v>
      </c>
      <c r="C19016" s="2">
        <v>6.0972222222222219E-2</v>
      </c>
      <c r="D19016" t="s">
        <v>102779</v>
      </c>
      <c r="E19016" t="s">
        <v>194</v>
      </c>
      <c r="F19016" t="s">
        <v>102780</v>
      </c>
      <c r="G19016" t="str">
        <f>IF(Table3[[#This Row],[Title Header]]=Table3[[#This Row],[Title Subtitle]], "Other", Table3[[#This Row],[Title Header]])</f>
        <v>The Papers</v>
      </c>
      <c r="H19016" t="s">
        <v>20</v>
      </c>
      <c r="I19016" t="s">
        <v>196</v>
      </c>
      <c r="J19016" t="str">
        <f>IF((Table3[[#This Row],[Categary]])&lt;&gt;"",Table3[[#This Row],[Categary]],IF(ISNUMBER(Table3[[#This Row],[guid - Copy.5 - Copy]]), "-", Table3[[#This Row],[guid - Copy.5 - Copy]]))</f>
        <v>blogs-the-papers</v>
      </c>
      <c r="K19016">
        <v>66073768</v>
      </c>
      <c r="M19016">
        <f>IF(ISNUMBER(Table3[[#This Row],[guid - Copy.5 - Copy]]), Table3[[#This Row],[guid - Copy.5 - Copy]],IF(ISNUMBER(Table3[[#This Row],[guid - Copy.6]]), Table3[[#This Row],[guid - Copy.6]],Table3[[#This Row],[guid - Copy.7]]))</f>
        <v>66073768</v>
      </c>
    </row>
    <row r="19017" spans="1:13" x14ac:dyDescent="0.2">
      <c r="A19017" t="s">
        <v>102782</v>
      </c>
      <c r="B19017" s="1">
        <v>45107</v>
      </c>
      <c r="C19017" s="2">
        <v>0.92576388888888894</v>
      </c>
      <c r="D19017" t="s">
        <v>102785</v>
      </c>
      <c r="E19017" t="s">
        <v>102786</v>
      </c>
      <c r="F19017" t="s">
        <v>102787</v>
      </c>
      <c r="G19017" t="str">
        <f>IF(Table3[[#This Row],[Title Header]]=Table3[[#This Row],[Title Subtitle]], "Other", Table3[[#This Row],[Title Header]])</f>
        <v>Hugh Pym</v>
      </c>
      <c r="H19017" t="s">
        <v>20</v>
      </c>
      <c r="I19017" t="s">
        <v>363</v>
      </c>
      <c r="J19017" t="str">
        <f>IF((Table3[[#This Row],[Categary]])&lt;&gt;"",Table3[[#This Row],[Categary]],IF(ISNUMBER(Table3[[#This Row],[guid - Copy.5 - Copy]]), "-", Table3[[#This Row],[guid - Copy.5 - Copy]]))</f>
        <v>health</v>
      </c>
      <c r="K19017">
        <v>66070467</v>
      </c>
      <c r="M19017">
        <f>IF(ISNUMBER(Table3[[#This Row],[guid - Copy.5 - Copy]]), Table3[[#This Row],[guid - Copy.5 - Copy]],IF(ISNUMBER(Table3[[#This Row],[guid - Copy.6]]), Table3[[#This Row],[guid - Copy.6]],Table3[[#This Row],[guid - Copy.7]]))</f>
        <v>66070467</v>
      </c>
    </row>
    <row r="19018" spans="1:13" x14ac:dyDescent="0.2">
      <c r="A19018" t="s">
        <v>102789</v>
      </c>
      <c r="B19018" s="1">
        <v>45107</v>
      </c>
      <c r="C19018" s="2">
        <v>0.82645833333333329</v>
      </c>
      <c r="D19018" t="s">
        <v>102792</v>
      </c>
      <c r="E19018" t="s">
        <v>102793</v>
      </c>
      <c r="F19018" t="s">
        <v>102794</v>
      </c>
      <c r="G19018" t="str">
        <f>IF(Table3[[#This Row],[Title Header]]=Table3[[#This Row],[Title Subtitle]], "Other", Table3[[#This Row],[Title Header]])</f>
        <v>Jack Mortimer</v>
      </c>
      <c r="H19018" t="s">
        <v>20</v>
      </c>
      <c r="I19018" t="s">
        <v>42</v>
      </c>
      <c r="J19018" t="str">
        <f>IF((Table3[[#This Row],[Categary]])&lt;&gt;"",Table3[[#This Row],[Categary]],IF(ISNUMBER(Table3[[#This Row],[guid - Copy.5 - Copy]]), "-", Table3[[#This Row],[guid - Copy.5 - Copy]]))</f>
        <v>uk</v>
      </c>
      <c r="K19018">
        <v>66069391</v>
      </c>
      <c r="M19018">
        <f>IF(ISNUMBER(Table3[[#This Row],[guid - Copy.5 - Copy]]), Table3[[#This Row],[guid - Copy.5 - Copy]],IF(ISNUMBER(Table3[[#This Row],[guid - Copy.6]]), Table3[[#This Row],[guid - Copy.6]],Table3[[#This Row],[guid - Copy.7]]))</f>
        <v>66069391</v>
      </c>
    </row>
    <row r="19019" spans="1:13" x14ac:dyDescent="0.2">
      <c r="A19019" t="s">
        <v>102796</v>
      </c>
      <c r="B19019" s="1">
        <v>45107</v>
      </c>
      <c r="C19019" s="2">
        <v>0.47637731481481482</v>
      </c>
      <c r="D19019" t="s">
        <v>102799</v>
      </c>
      <c r="E19019" t="s">
        <v>102796</v>
      </c>
      <c r="F19019" t="s">
        <v>102796</v>
      </c>
      <c r="G19019" t="str">
        <f>IF(Table3[[#This Row],[Title Header]]=Table3[[#This Row],[Title Subtitle]], "Other", Table3[[#This Row],[Title Header]])</f>
        <v>Other</v>
      </c>
      <c r="H19019" t="s">
        <v>20</v>
      </c>
      <c r="I19019" t="s">
        <v>21</v>
      </c>
      <c r="J19019" t="str">
        <f>IF((Table3[[#This Row],[Categary]])&lt;&gt;"",Table3[[#This Row],[Categary]],IF(ISNUMBER(Table3[[#This Row],[guid - Copy.5 - Copy]]), "-", Table3[[#This Row],[guid - Copy.5 - Copy]]))</f>
        <v>world-europe</v>
      </c>
      <c r="K19019">
        <v>66052060</v>
      </c>
      <c r="M19019">
        <f>IF(ISNUMBER(Table3[[#This Row],[guid - Copy.5 - Copy]]), Table3[[#This Row],[guid - Copy.5 - Copy]],IF(ISNUMBER(Table3[[#This Row],[guid - Copy.6]]), Table3[[#This Row],[guid - Copy.6]],Table3[[#This Row],[guid - Copy.7]]))</f>
        <v>66052060</v>
      </c>
    </row>
    <row r="19020" spans="1:13" x14ac:dyDescent="0.2">
      <c r="A19020" t="s">
        <v>102801</v>
      </c>
      <c r="B19020" s="1">
        <v>45107</v>
      </c>
      <c r="C19020" s="2">
        <v>0.25162037037037038</v>
      </c>
      <c r="D19020" t="s">
        <v>102804</v>
      </c>
      <c r="E19020" t="s">
        <v>102801</v>
      </c>
      <c r="F19020" t="s">
        <v>102801</v>
      </c>
      <c r="G19020" t="str">
        <f>IF(Table3[[#This Row],[Title Header]]=Table3[[#This Row],[Title Subtitle]], "Other", Table3[[#This Row],[Title Header]])</f>
        <v>Other</v>
      </c>
      <c r="H19020" t="s">
        <v>20</v>
      </c>
      <c r="I19020" t="s">
        <v>415</v>
      </c>
      <c r="J19020" t="str">
        <f>IF((Table3[[#This Row],[Categary]])&lt;&gt;"",Table3[[#This Row],[Categary]],IF(ISNUMBER(Table3[[#This Row],[guid - Copy.5 - Copy]]), "-", Table3[[#This Row],[guid - Copy.5 - Copy]]))</f>
        <v>uk-scotland</v>
      </c>
      <c r="K19020">
        <v>66053050</v>
      </c>
      <c r="M19020">
        <f>IF(ISNUMBER(Table3[[#This Row],[guid - Copy.5 - Copy]]), Table3[[#This Row],[guid - Copy.5 - Copy]],IF(ISNUMBER(Table3[[#This Row],[guid - Copy.6]]), Table3[[#This Row],[guid - Copy.6]],Table3[[#This Row],[guid - Copy.7]]))</f>
        <v>66053050</v>
      </c>
    </row>
    <row r="19021" spans="1:13" x14ac:dyDescent="0.2">
      <c r="A19021" t="s">
        <v>102806</v>
      </c>
      <c r="B19021" s="1">
        <v>45107</v>
      </c>
      <c r="C19021" s="2">
        <v>7.6597222222222219E-2</v>
      </c>
      <c r="D19021" t="s">
        <v>102809</v>
      </c>
      <c r="E19021" t="s">
        <v>102806</v>
      </c>
      <c r="F19021" t="s">
        <v>102806</v>
      </c>
      <c r="G19021" t="str">
        <f>IF(Table3[[#This Row],[Title Header]]=Table3[[#This Row],[Title Subtitle]], "Other", Table3[[#This Row],[Title Header]])</f>
        <v>Other</v>
      </c>
      <c r="H19021" t="s">
        <v>20</v>
      </c>
      <c r="I19021" t="s">
        <v>105</v>
      </c>
      <c r="J19021" t="str">
        <f>IF((Table3[[#This Row],[Categary]])&lt;&gt;"",Table3[[#This Row],[Categary]],IF(ISNUMBER(Table3[[#This Row],[guid - Copy.5 - Copy]]), "-", Table3[[#This Row],[guid - Copy.5 - Copy]]))</f>
        <v>technology</v>
      </c>
      <c r="K19021">
        <v>66023797</v>
      </c>
      <c r="M19021">
        <f>IF(ISNUMBER(Table3[[#This Row],[guid - Copy.5 - Copy]]), Table3[[#This Row],[guid - Copy.5 - Copy]],IF(ISNUMBER(Table3[[#This Row],[guid - Copy.6]]), Table3[[#This Row],[guid - Copy.6]],Table3[[#This Row],[guid - Copy.7]]))</f>
        <v>66023797</v>
      </c>
    </row>
    <row r="19022" spans="1:13" x14ac:dyDescent="0.2">
      <c r="A19022" t="s">
        <v>102811</v>
      </c>
      <c r="B19022" s="1">
        <v>45107</v>
      </c>
      <c r="C19022" s="2">
        <v>0.76513888888888892</v>
      </c>
      <c r="D19022" t="s">
        <v>102814</v>
      </c>
      <c r="E19022" t="s">
        <v>102811</v>
      </c>
      <c r="F19022" t="s">
        <v>102811</v>
      </c>
      <c r="G19022" t="str">
        <f>IF(Table3[[#This Row],[Title Header]]=Table3[[#This Row],[Title Subtitle]], "Other", Table3[[#This Row],[Title Header]])</f>
        <v>Other</v>
      </c>
      <c r="H19022" t="s">
        <v>20</v>
      </c>
      <c r="I19022" t="s">
        <v>34</v>
      </c>
      <c r="J19022" t="str">
        <f>IF((Table3[[#This Row],[Categary]])&lt;&gt;"",Table3[[#This Row],[Categary]],IF(ISNUMBER(Table3[[#This Row],[guid - Copy.5 - Copy]]), "-", Table3[[#This Row],[guid - Copy.5 - Copy]]))</f>
        <v>business</v>
      </c>
      <c r="K19022">
        <v>65960126</v>
      </c>
      <c r="M19022">
        <f>IF(ISNUMBER(Table3[[#This Row],[guid - Copy.5 - Copy]]), Table3[[#This Row],[guid - Copy.5 - Copy]],IF(ISNUMBER(Table3[[#This Row],[guid - Copy.6]]), Table3[[#This Row],[guid - Copy.6]],Table3[[#This Row],[guid - Copy.7]]))</f>
        <v>65960126</v>
      </c>
    </row>
    <row r="19023" spans="1:13" x14ac:dyDescent="0.2">
      <c r="A19023" t="s">
        <v>102816</v>
      </c>
      <c r="B19023" s="1">
        <v>45107</v>
      </c>
      <c r="C19023" s="2">
        <v>0.8371643518518519</v>
      </c>
      <c r="D19023" t="s">
        <v>102819</v>
      </c>
      <c r="E19023" t="s">
        <v>102820</v>
      </c>
      <c r="F19023" t="s">
        <v>102821</v>
      </c>
      <c r="G19023" t="str">
        <f>IF(Table3[[#This Row],[Title Header]]=Table3[[#This Row],[Title Subtitle]], "Other", Table3[[#This Row],[Title Header]])</f>
        <v>Sugababes</v>
      </c>
      <c r="H19023" t="s">
        <v>20</v>
      </c>
      <c r="I19023" t="s">
        <v>300</v>
      </c>
      <c r="J19023" t="str">
        <f>IF((Table3[[#This Row],[Categary]])&lt;&gt;"",Table3[[#This Row],[Categary]],IF(ISNUMBER(Table3[[#This Row],[guid - Copy.5 - Copy]]), "-", Table3[[#This Row],[guid - Copy.5 - Copy]]))</f>
        <v>uk-wales</v>
      </c>
      <c r="K19023">
        <v>66059584</v>
      </c>
      <c r="M19023">
        <f>IF(ISNUMBER(Table3[[#This Row],[guid - Copy.5 - Copy]]), Table3[[#This Row],[guid - Copy.5 - Copy]],IF(ISNUMBER(Table3[[#This Row],[guid - Copy.6]]), Table3[[#This Row],[guid - Copy.6]],Table3[[#This Row],[guid - Copy.7]]))</f>
        <v>66059584</v>
      </c>
    </row>
    <row r="19024" spans="1:13" x14ac:dyDescent="0.2">
      <c r="A19024" t="s">
        <v>102823</v>
      </c>
      <c r="B19024" s="1">
        <v>45107</v>
      </c>
      <c r="C19024" s="2">
        <v>0.86802083333333335</v>
      </c>
      <c r="D19024" t="s">
        <v>102826</v>
      </c>
      <c r="E19024" t="s">
        <v>102823</v>
      </c>
      <c r="F19024" t="s">
        <v>102823</v>
      </c>
      <c r="G19024" t="str">
        <f>IF(Table3[[#This Row],[Title Header]]=Table3[[#This Row],[Title Subtitle]], "Other", Table3[[#This Row],[Title Header]])</f>
        <v>Other</v>
      </c>
      <c r="H19024" t="s">
        <v>20</v>
      </c>
      <c r="I19024" t="s">
        <v>1755</v>
      </c>
      <c r="J19024" t="str">
        <f>IF((Table3[[#This Row],[Categary]])&lt;&gt;"",Table3[[#This Row],[Categary]],IF(ISNUMBER(Table3[[#This Row],[guid - Copy.5 - Copy]]), "-", Table3[[#This Row],[guid - Copy.5 - Copy]]))</f>
        <v>world-australia</v>
      </c>
      <c r="K19024">
        <v>66072427</v>
      </c>
      <c r="M19024">
        <f>IF(ISNUMBER(Table3[[#This Row],[guid - Copy.5 - Copy]]), Table3[[#This Row],[guid - Copy.5 - Copy]],IF(ISNUMBER(Table3[[#This Row],[guid - Copy.6]]), Table3[[#This Row],[guid - Copy.6]],Table3[[#This Row],[guid - Copy.7]]))</f>
        <v>66072427</v>
      </c>
    </row>
    <row r="19025" spans="1:16" x14ac:dyDescent="0.2">
      <c r="A19025" t="s">
        <v>102828</v>
      </c>
      <c r="B19025" s="1">
        <v>45107</v>
      </c>
      <c r="C19025" s="2">
        <v>0.685150462962963</v>
      </c>
      <c r="D19025" t="s">
        <v>102831</v>
      </c>
      <c r="E19025" t="s">
        <v>102832</v>
      </c>
      <c r="F19025" t="s">
        <v>102833</v>
      </c>
      <c r="G19025" t="str">
        <f>IF(Table3[[#This Row],[Title Header]]=Table3[[#This Row],[Title Subtitle]], "Other", Table3[[#This Row],[Title Header]])</f>
        <v>Alan Arkin</v>
      </c>
      <c r="H19025" t="s">
        <v>20</v>
      </c>
      <c r="I19025" t="s">
        <v>279</v>
      </c>
      <c r="J19025" t="str">
        <f>IF((Table3[[#This Row],[Categary]])&lt;&gt;"",Table3[[#This Row],[Categary]],IF(ISNUMBER(Table3[[#This Row],[guid - Copy.5 - Copy]]), "-", Table3[[#This Row],[guid - Copy.5 - Copy]]))</f>
        <v>entertainment-arts</v>
      </c>
      <c r="K19025">
        <v>66063382</v>
      </c>
      <c r="M19025">
        <f>IF(ISNUMBER(Table3[[#This Row],[guid - Copy.5 - Copy]]), Table3[[#This Row],[guid - Copy.5 - Copy]],IF(ISNUMBER(Table3[[#This Row],[guid - Copy.6]]), Table3[[#This Row],[guid - Copy.6]],Table3[[#This Row],[guid - Copy.7]]))</f>
        <v>66063382</v>
      </c>
    </row>
    <row r="19026" spans="1:16" x14ac:dyDescent="0.2">
      <c r="A19026" t="s">
        <v>102835</v>
      </c>
      <c r="B19026" s="1">
        <v>45107</v>
      </c>
      <c r="C19026" s="2">
        <v>0.45693287037037039</v>
      </c>
      <c r="D19026" t="s">
        <v>102838</v>
      </c>
      <c r="E19026" t="s">
        <v>102835</v>
      </c>
      <c r="F19026" t="s">
        <v>102835</v>
      </c>
      <c r="G19026" t="str">
        <f>IF(Table3[[#This Row],[Title Header]]=Table3[[#This Row],[Title Subtitle]], "Other", Table3[[#This Row],[Title Header]])</f>
        <v>Other</v>
      </c>
      <c r="H19026" t="s">
        <v>20</v>
      </c>
      <c r="I19026" t="s">
        <v>279</v>
      </c>
      <c r="J19026" t="str">
        <f>IF((Table3[[#This Row],[Categary]])&lt;&gt;"",Table3[[#This Row],[Categary]],IF(ISNUMBER(Table3[[#This Row],[guid - Copy.5 - Copy]]), "-", Table3[[#This Row],[guid - Copy.5 - Copy]]))</f>
        <v>entertainment-arts</v>
      </c>
      <c r="K19026">
        <v>66063379</v>
      </c>
      <c r="M19026">
        <f>IF(ISNUMBER(Table3[[#This Row],[guid - Copy.5 - Copy]]), Table3[[#This Row],[guid - Copy.5 - Copy]],IF(ISNUMBER(Table3[[#This Row],[guid - Copy.6]]), Table3[[#This Row],[guid - Copy.6]],Table3[[#This Row],[guid - Copy.7]]))</f>
        <v>66063379</v>
      </c>
    </row>
    <row r="19027" spans="1:16" x14ac:dyDescent="0.2">
      <c r="A19027" t="s">
        <v>102840</v>
      </c>
      <c r="B19027" s="1">
        <v>45107</v>
      </c>
      <c r="C19027" s="2">
        <v>0.73038194444444449</v>
      </c>
      <c r="D19027" t="s">
        <v>102843</v>
      </c>
      <c r="E19027" t="s">
        <v>102840</v>
      </c>
      <c r="F19027" t="s">
        <v>102840</v>
      </c>
      <c r="G19027" t="str">
        <f>IF(Table3[[#This Row],[Title Header]]=Table3[[#This Row],[Title Subtitle]], "Other", Table3[[#This Row],[Title Header]])</f>
        <v>Other</v>
      </c>
      <c r="H19027" t="s">
        <v>20</v>
      </c>
      <c r="I19027" t="s">
        <v>7478</v>
      </c>
      <c r="J19027" t="str">
        <f>IF((Table3[[#This Row],[Categary]])&lt;&gt;"",Table3[[#This Row],[Categary]],IF(ISNUMBER(Table3[[#This Row],[guid - Copy.5 - Copy]]), "-", Table3[[#This Row],[guid - Copy.5 - Copy]]))</f>
        <v>uk-england-york-north-yorkshire</v>
      </c>
      <c r="K19027">
        <v>66067545</v>
      </c>
      <c r="M19027">
        <f>IF(ISNUMBER(Table3[[#This Row],[guid - Copy.5 - Copy]]), Table3[[#This Row],[guid - Copy.5 - Copy]],IF(ISNUMBER(Table3[[#This Row],[guid - Copy.6]]), Table3[[#This Row],[guid - Copy.6]],Table3[[#This Row],[guid - Copy.7]]))</f>
        <v>66067545</v>
      </c>
    </row>
    <row r="19028" spans="1:16" x14ac:dyDescent="0.2">
      <c r="A19028" t="s">
        <v>102845</v>
      </c>
      <c r="B19028" s="1">
        <v>45107</v>
      </c>
      <c r="C19028" s="2">
        <v>0.70655092592592594</v>
      </c>
      <c r="D19028" t="s">
        <v>102848</v>
      </c>
      <c r="E19028" t="s">
        <v>102845</v>
      </c>
      <c r="F19028" t="s">
        <v>102845</v>
      </c>
      <c r="G19028" t="str">
        <f>IF(Table3[[#This Row],[Title Header]]=Table3[[#This Row],[Title Subtitle]], "Other", Table3[[#This Row],[Title Header]])</f>
        <v>Other</v>
      </c>
      <c r="H19028" t="s">
        <v>20</v>
      </c>
      <c r="I19028" t="s">
        <v>691</v>
      </c>
      <c r="J19028" t="str">
        <f>IF((Table3[[#This Row],[Categary]])&lt;&gt;"",Table3[[#This Row],[Categary]],IF(ISNUMBER(Table3[[#This Row],[guid - Copy.5 - Copy]]), "-", Table3[[#This Row],[guid - Copy.5 - Copy]]))</f>
        <v>science-environment</v>
      </c>
      <c r="K19028">
        <v>66066156</v>
      </c>
      <c r="M19028">
        <f>IF(ISNUMBER(Table3[[#This Row],[guid - Copy.5 - Copy]]), Table3[[#This Row],[guid - Copy.5 - Copy]],IF(ISNUMBER(Table3[[#This Row],[guid - Copy.6]]), Table3[[#This Row],[guid - Copy.6]],Table3[[#This Row],[guid - Copy.7]]))</f>
        <v>66066156</v>
      </c>
    </row>
    <row r="19029" spans="1:16" x14ac:dyDescent="0.2">
      <c r="A19029" t="s">
        <v>102850</v>
      </c>
      <c r="B19029" s="1">
        <v>45107</v>
      </c>
      <c r="C19029" s="2">
        <v>0.55981481481481477</v>
      </c>
      <c r="D19029" t="s">
        <v>102853</v>
      </c>
      <c r="E19029" t="s">
        <v>102850</v>
      </c>
      <c r="F19029" t="s">
        <v>102850</v>
      </c>
      <c r="G19029" t="str">
        <f>IF(Table3[[#This Row],[Title Header]]=Table3[[#This Row],[Title Subtitle]], "Other", Table3[[#This Row],[Title Header]])</f>
        <v>Other</v>
      </c>
      <c r="H19029" t="s">
        <v>20</v>
      </c>
      <c r="I19029" t="s">
        <v>34</v>
      </c>
      <c r="J19029" t="str">
        <f>IF((Table3[[#This Row],[Categary]])&lt;&gt;"",Table3[[#This Row],[Categary]],IF(ISNUMBER(Table3[[#This Row],[guid - Copy.5 - Copy]]), "-", Table3[[#This Row],[guid - Copy.5 - Copy]]))</f>
        <v>business</v>
      </c>
      <c r="K19029">
        <v>66065050</v>
      </c>
      <c r="M19029">
        <f>IF(ISNUMBER(Table3[[#This Row],[guid - Copy.5 - Copy]]), Table3[[#This Row],[guid - Copy.5 - Copy]],IF(ISNUMBER(Table3[[#This Row],[guid - Copy.6]]), Table3[[#This Row],[guid - Copy.6]],Table3[[#This Row],[guid - Copy.7]]))</f>
        <v>66065050</v>
      </c>
    </row>
    <row r="19030" spans="1:16" x14ac:dyDescent="0.2">
      <c r="A19030" t="s">
        <v>102855</v>
      </c>
      <c r="B19030" s="1">
        <v>45107</v>
      </c>
      <c r="C19030" s="2">
        <v>0.40001157407407406</v>
      </c>
      <c r="D19030" t="s">
        <v>102858</v>
      </c>
      <c r="E19030" t="s">
        <v>47731</v>
      </c>
      <c r="F19030" t="s">
        <v>102859</v>
      </c>
      <c r="G19030" t="str">
        <f>IF(Table3[[#This Row],[Title Header]]=Table3[[#This Row],[Title Subtitle]], "Other", Table3[[#This Row],[Title Header]])</f>
        <v>Thailand</v>
      </c>
      <c r="H19030" t="s">
        <v>20</v>
      </c>
      <c r="I19030" t="s">
        <v>443</v>
      </c>
      <c r="J19030" t="str">
        <f>IF((Table3[[#This Row],[Categary]])&lt;&gt;"",Table3[[#This Row],[Categary]],IF(ISNUMBER(Table3[[#This Row],[guid - Copy.5 - Copy]]), "-", Table3[[#This Row],[guid - Copy.5 - Copy]]))</f>
        <v>world-asia</v>
      </c>
      <c r="K19030">
        <v>66062753</v>
      </c>
      <c r="M19030">
        <f>IF(ISNUMBER(Table3[[#This Row],[guid - Copy.5 - Copy]]), Table3[[#This Row],[guid - Copy.5 - Copy]],IF(ISNUMBER(Table3[[#This Row],[guid - Copy.6]]), Table3[[#This Row],[guid - Copy.6]],Table3[[#This Row],[guid - Copy.7]]))</f>
        <v>66062753</v>
      </c>
    </row>
    <row r="19031" spans="1:16" x14ac:dyDescent="0.2">
      <c r="A19031" t="s">
        <v>102861</v>
      </c>
      <c r="B19031" s="1">
        <v>45107</v>
      </c>
      <c r="C19031" s="2">
        <v>0.81579861111111107</v>
      </c>
      <c r="D19031" t="s">
        <v>102864</v>
      </c>
      <c r="E19031" t="s">
        <v>102865</v>
      </c>
      <c r="F19031" t="s">
        <v>102866</v>
      </c>
      <c r="G19031" t="str">
        <f>IF(Table3[[#This Row],[Title Header]]=Table3[[#This Row],[Title Subtitle]], "Other", Table3[[#This Row],[Title Header]])</f>
        <v>Nicolas Jackson</v>
      </c>
      <c r="H19031" t="s">
        <v>91</v>
      </c>
      <c r="I19031" t="s">
        <v>92</v>
      </c>
      <c r="J19031" t="str">
        <f>IF((Table3[[#This Row],[Categary]])&lt;&gt;"",Table3[[#This Row],[Categary]],IF(ISNUMBER(Table3[[#This Row],[guid - Copy.5 - Copy]]), "-", Table3[[#This Row],[guid - Copy.5 - Copy]]))</f>
        <v>football</v>
      </c>
      <c r="K19031" t="s">
        <v>312</v>
      </c>
      <c r="M19031">
        <f>IF(ISNUMBER(Table3[[#This Row],[guid - Copy.5 - Copy]]), Table3[[#This Row],[guid - Copy.5 - Copy]],IF(ISNUMBER(Table3[[#This Row],[guid - Copy.6]]), Table3[[#This Row],[guid - Copy.6]],Table3[[#This Row],[guid - Copy.7]]))</f>
        <v>66007461</v>
      </c>
      <c r="N19031">
        <v>66007461</v>
      </c>
    </row>
    <row r="19032" spans="1:16" x14ac:dyDescent="0.2">
      <c r="A19032" t="s">
        <v>102868</v>
      </c>
      <c r="B19032" s="1">
        <v>45108</v>
      </c>
      <c r="C19032" s="2">
        <v>1.3657407407407407E-3</v>
      </c>
      <c r="D19032" t="s">
        <v>102871</v>
      </c>
      <c r="E19032" t="s">
        <v>102868</v>
      </c>
      <c r="F19032" t="s">
        <v>102868</v>
      </c>
      <c r="G19032" t="str">
        <f>IF(Table3[[#This Row],[Title Header]]=Table3[[#This Row],[Title Subtitle]], "Other", Table3[[#This Row],[Title Header]])</f>
        <v>Other</v>
      </c>
      <c r="H19032" t="s">
        <v>91</v>
      </c>
      <c r="I19032" t="s">
        <v>92</v>
      </c>
      <c r="J19032" t="str">
        <f>IF((Table3[[#This Row],[Categary]])&lt;&gt;"",Table3[[#This Row],[Categary]],IF(ISNUMBER(Table3[[#This Row],[guid - Copy.5 - Copy]]), "-", Table3[[#This Row],[guid - Copy.5 - Copy]]))</f>
        <v>football</v>
      </c>
      <c r="K19032" t="s">
        <v>312</v>
      </c>
      <c r="M19032">
        <f>IF(ISNUMBER(Table3[[#This Row],[guid - Copy.5 - Copy]]), Table3[[#This Row],[guid - Copy.5 - Copy]],IF(ISNUMBER(Table3[[#This Row],[guid - Copy.6]]), Table3[[#This Row],[guid - Copy.6]],Table3[[#This Row],[guid - Copy.7]]))</f>
        <v>66042371</v>
      </c>
      <c r="N19032">
        <v>66042371</v>
      </c>
    </row>
    <row r="19033" spans="1:16" x14ac:dyDescent="0.2">
      <c r="A19033" t="s">
        <v>102873</v>
      </c>
      <c r="B19033" s="1">
        <v>45107</v>
      </c>
      <c r="C19033" s="2">
        <v>0.82329861111111113</v>
      </c>
      <c r="D19033" t="s">
        <v>102876</v>
      </c>
      <c r="E19033" t="s">
        <v>102877</v>
      </c>
      <c r="F19033" t="s">
        <v>102878</v>
      </c>
      <c r="G19033" t="str">
        <f>IF(Table3[[#This Row],[Title Header]]=Table3[[#This Row],[Title Subtitle]], "Other", Table3[[#This Row],[Title Header]])</f>
        <v>Austrian Grand Prix 2023</v>
      </c>
      <c r="H19033" t="s">
        <v>91</v>
      </c>
      <c r="I19033" t="s">
        <v>92</v>
      </c>
      <c r="J19033" t="str">
        <f>IF((Table3[[#This Row],[Categary]])&lt;&gt;"",Table3[[#This Row],[Categary]],IF(ISNUMBER(Table3[[#This Row],[guid - Copy.5 - Copy]]), "-", Table3[[#This Row],[guid - Copy.5 - Copy]]))</f>
        <v>formula1</v>
      </c>
      <c r="K19033" t="s">
        <v>651</v>
      </c>
      <c r="M19033">
        <f>IF(ISNUMBER(Table3[[#This Row],[guid - Copy.5 - Copy]]), Table3[[#This Row],[guid - Copy.5 - Copy]],IF(ISNUMBER(Table3[[#This Row],[guid - Copy.6]]), Table3[[#This Row],[guid - Copy.6]],Table3[[#This Row],[guid - Copy.7]]))</f>
        <v>66067724</v>
      </c>
      <c r="N19033">
        <v>66067724</v>
      </c>
    </row>
    <row r="19034" spans="1:16" x14ac:dyDescent="0.2">
      <c r="A19034" t="s">
        <v>102880</v>
      </c>
      <c r="B19034" s="1">
        <v>45107</v>
      </c>
      <c r="C19034" s="2">
        <v>0.75959490740740743</v>
      </c>
      <c r="D19034" t="s">
        <v>102883</v>
      </c>
      <c r="E19034" t="s">
        <v>102468</v>
      </c>
      <c r="F19034" t="s">
        <v>102884</v>
      </c>
      <c r="G19034" t="str">
        <f>IF(Table3[[#This Row],[Title Header]]=Table3[[#This Row],[Title Subtitle]], "Other", Table3[[#This Row],[Title Header]])</f>
        <v>Ashes</v>
      </c>
      <c r="H19034" t="s">
        <v>91</v>
      </c>
      <c r="I19034" t="s">
        <v>92</v>
      </c>
      <c r="J19034" t="str">
        <f>IF((Table3[[#This Row],[Categary]])&lt;&gt;"",Table3[[#This Row],[Categary]],IF(ISNUMBER(Table3[[#This Row],[guid - Copy.5 - Copy]]), "-", Table3[[#This Row],[guid - Copy.5 - Copy]]))</f>
        <v>av</v>
      </c>
      <c r="K19034" t="s">
        <v>449</v>
      </c>
      <c r="M19034">
        <f>IF(ISNUMBER(Table3[[#This Row],[guid - Copy.5 - Copy]]), Table3[[#This Row],[guid - Copy.5 - Copy]],IF(ISNUMBER(Table3[[#This Row],[guid - Copy.6]]), Table3[[#This Row],[guid - Copy.6]],Table3[[#This Row],[guid - Copy.7]]))</f>
        <v>66066232</v>
      </c>
      <c r="N19034" t="s">
        <v>318</v>
      </c>
      <c r="P19034">
        <v>66066232</v>
      </c>
    </row>
    <row r="19035" spans="1:16" x14ac:dyDescent="0.2">
      <c r="A19035" t="s">
        <v>102885</v>
      </c>
      <c r="B19035" s="1">
        <v>45107</v>
      </c>
      <c r="C19035" s="2">
        <v>0.8727314814814815</v>
      </c>
      <c r="D19035" t="s">
        <v>102888</v>
      </c>
      <c r="E19035" t="s">
        <v>102889</v>
      </c>
      <c r="F19035" t="s">
        <v>102890</v>
      </c>
      <c r="G19035" t="str">
        <f>IF(Table3[[#This Row],[Title Header]]=Table3[[#This Row],[Title Subtitle]], "Other", Table3[[#This Row],[Title Header]])</f>
        <v>Tour de France 2023</v>
      </c>
      <c r="H19035" t="s">
        <v>91</v>
      </c>
      <c r="I19035" t="s">
        <v>92</v>
      </c>
      <c r="J19035" t="str">
        <f>IF((Table3[[#This Row],[Categary]])&lt;&gt;"",Table3[[#This Row],[Categary]],IF(ISNUMBER(Table3[[#This Row],[guid - Copy.5 - Copy]]), "-", Table3[[#This Row],[guid - Copy.5 - Copy]]))</f>
        <v>cycling</v>
      </c>
      <c r="K19035" t="s">
        <v>5537</v>
      </c>
      <c r="M19035">
        <f>IF(ISNUMBER(Table3[[#This Row],[guid - Copy.5 - Copy]]), Table3[[#This Row],[guid - Copy.5 - Copy]],IF(ISNUMBER(Table3[[#This Row],[guid - Copy.6]]), Table3[[#This Row],[guid - Copy.6]],Table3[[#This Row],[guid - Copy.7]]))</f>
        <v>66067723</v>
      </c>
      <c r="N19035">
        <v>66067723</v>
      </c>
    </row>
    <row r="19036" spans="1:16" x14ac:dyDescent="0.2">
      <c r="A19036" t="s">
        <v>102892</v>
      </c>
      <c r="B19036" s="1">
        <v>45107</v>
      </c>
      <c r="C19036" s="2">
        <v>0.61812500000000004</v>
      </c>
      <c r="D19036" t="s">
        <v>102895</v>
      </c>
      <c r="E19036" t="s">
        <v>102892</v>
      </c>
      <c r="F19036" t="s">
        <v>102892</v>
      </c>
      <c r="G19036" t="str">
        <f>IF(Table3[[#This Row],[Title Header]]=Table3[[#This Row],[Title Subtitle]], "Other", Table3[[#This Row],[Title Header]])</f>
        <v>Other</v>
      </c>
      <c r="H19036" t="s">
        <v>91</v>
      </c>
      <c r="I19036" t="s">
        <v>92</v>
      </c>
      <c r="J19036" t="str">
        <f>IF((Table3[[#This Row],[Categary]])&lt;&gt;"",Table3[[#This Row],[Categary]],IF(ISNUMBER(Table3[[#This Row],[guid - Copy.5 - Copy]]), "-", Table3[[#This Row],[guid - Copy.5 - Copy]]))</f>
        <v>boxing</v>
      </c>
      <c r="K19036" t="s">
        <v>843</v>
      </c>
      <c r="M19036">
        <f>IF(ISNUMBER(Table3[[#This Row],[guid - Copy.5 - Copy]]), Table3[[#This Row],[guid - Copy.5 - Copy]],IF(ISNUMBER(Table3[[#This Row],[guid - Copy.6]]), Table3[[#This Row],[guid - Copy.6]],Table3[[#This Row],[guid - Copy.7]]))</f>
        <v>66035040</v>
      </c>
      <c r="N19036">
        <v>66035040</v>
      </c>
    </row>
    <row r="19037" spans="1:16" x14ac:dyDescent="0.2">
      <c r="A19037" t="s">
        <v>102897</v>
      </c>
      <c r="B19037" s="1">
        <v>45107</v>
      </c>
      <c r="C19037" s="2">
        <v>0.95998842592592593</v>
      </c>
      <c r="D19037" t="s">
        <v>102900</v>
      </c>
      <c r="E19037" t="s">
        <v>102329</v>
      </c>
      <c r="F19037" t="s">
        <v>102901</v>
      </c>
      <c r="G19037" t="str">
        <f>IF(Table3[[#This Row],[Title Header]]=Table3[[#This Row],[Title Subtitle]], "Other", Table3[[#This Row],[Title Header]])</f>
        <v>France shooting</v>
      </c>
      <c r="H19037" t="s">
        <v>20</v>
      </c>
      <c r="I19037" t="s">
        <v>21</v>
      </c>
      <c r="J19037" t="str">
        <f>IF((Table3[[#This Row],[Categary]])&lt;&gt;"",Table3[[#This Row],[Categary]],IF(ISNUMBER(Table3[[#This Row],[guid - Copy.5 - Copy]]), "-", Table3[[#This Row],[guid - Copy.5 - Copy]]))</f>
        <v>world-europe</v>
      </c>
      <c r="K19037">
        <v>66069080</v>
      </c>
      <c r="M19037">
        <f>IF(ISNUMBER(Table3[[#This Row],[guid - Copy.5 - Copy]]), Table3[[#This Row],[guid - Copy.5 - Copy]],IF(ISNUMBER(Table3[[#This Row],[guid - Copy.6]]), Table3[[#This Row],[guid - Copy.6]],Table3[[#This Row],[guid - Copy.7]]))</f>
        <v>66069080</v>
      </c>
    </row>
    <row r="19038" spans="1:16" x14ac:dyDescent="0.2">
      <c r="A19038" t="s">
        <v>102903</v>
      </c>
      <c r="B19038" s="1">
        <v>45107</v>
      </c>
      <c r="C19038" s="2">
        <v>0.58671296296296294</v>
      </c>
      <c r="D19038" t="s">
        <v>102906</v>
      </c>
      <c r="E19038" t="s">
        <v>102329</v>
      </c>
      <c r="F19038" t="s">
        <v>102907</v>
      </c>
      <c r="G19038" t="str">
        <f>IF(Table3[[#This Row],[Title Header]]=Table3[[#This Row],[Title Subtitle]], "Other", Table3[[#This Row],[Title Header]])</f>
        <v>France shooting</v>
      </c>
      <c r="H19038" t="s">
        <v>20</v>
      </c>
      <c r="I19038" t="s">
        <v>21</v>
      </c>
      <c r="J19038" t="str">
        <f>IF((Table3[[#This Row],[Categary]])&lt;&gt;"",Table3[[#This Row],[Categary]],IF(ISNUMBER(Table3[[#This Row],[guid - Copy.5 - Copy]]), "-", Table3[[#This Row],[guid - Copy.5 - Copy]]))</f>
        <v>world-europe</v>
      </c>
      <c r="K19038">
        <v>66068964</v>
      </c>
      <c r="M19038">
        <f>IF(ISNUMBER(Table3[[#This Row],[guid - Copy.5 - Copy]]), Table3[[#This Row],[guid - Copy.5 - Copy]],IF(ISNUMBER(Table3[[#This Row],[guid - Copy.6]]), Table3[[#This Row],[guid - Copy.6]],Table3[[#This Row],[guid - Copy.7]]))</f>
        <v>66068964</v>
      </c>
    </row>
    <row r="19039" spans="1:16" x14ac:dyDescent="0.2">
      <c r="A19039" t="s">
        <v>102909</v>
      </c>
      <c r="B19039" s="1">
        <v>45107</v>
      </c>
      <c r="C19039" s="2">
        <v>0.56679398148148152</v>
      </c>
      <c r="D19039" t="s">
        <v>102912</v>
      </c>
      <c r="E19039" t="s">
        <v>102719</v>
      </c>
      <c r="F19039" t="s">
        <v>102913</v>
      </c>
      <c r="G19039" t="str">
        <f>IF(Table3[[#This Row],[Title Header]]=Table3[[#This Row],[Title Subtitle]], "Other", Table3[[#This Row],[Title Header]])</f>
        <v>France riots</v>
      </c>
      <c r="H19039" t="s">
        <v>20</v>
      </c>
      <c r="I19039" t="s">
        <v>21</v>
      </c>
      <c r="J19039" t="str">
        <f>IF((Table3[[#This Row],[Categary]])&lt;&gt;"",Table3[[#This Row],[Categary]],IF(ISNUMBER(Table3[[#This Row],[guid - Copy.5 - Copy]]), "-", Table3[[#This Row],[guid - Copy.5 - Copy]]))</f>
        <v>world-europe</v>
      </c>
      <c r="K19039">
        <v>66066438</v>
      </c>
      <c r="M19039">
        <f>IF(ISNUMBER(Table3[[#This Row],[guid - Copy.5 - Copy]]), Table3[[#This Row],[guid - Copy.5 - Copy]],IF(ISNUMBER(Table3[[#This Row],[guid - Copy.6]]), Table3[[#This Row],[guid - Copy.6]],Table3[[#This Row],[guid - Copy.7]]))</f>
        <v>66066438</v>
      </c>
    </row>
    <row r="19040" spans="1:16" x14ac:dyDescent="0.2">
      <c r="A19040" t="s">
        <v>102915</v>
      </c>
      <c r="B19040" s="1">
        <v>45107</v>
      </c>
      <c r="C19040" s="2">
        <v>0.35214120370370372</v>
      </c>
      <c r="D19040" t="s">
        <v>102918</v>
      </c>
      <c r="E19040" t="s">
        <v>102329</v>
      </c>
      <c r="F19040" t="s">
        <v>102919</v>
      </c>
      <c r="G19040" t="str">
        <f>IF(Table3[[#This Row],[Title Header]]=Table3[[#This Row],[Title Subtitle]], "Other", Table3[[#This Row],[Title Header]])</f>
        <v>France shooting</v>
      </c>
      <c r="H19040" t="s">
        <v>20</v>
      </c>
      <c r="I19040" t="s">
        <v>21</v>
      </c>
      <c r="J19040" t="str">
        <f>IF((Table3[[#This Row],[Categary]])&lt;&gt;"",Table3[[#This Row],[Categary]],IF(ISNUMBER(Table3[[#This Row],[guid - Copy.5 - Copy]]), "-", Table3[[#This Row],[guid - Copy.5 - Copy]]))</f>
        <v>world-europe</v>
      </c>
      <c r="K19040">
        <v>66061138</v>
      </c>
      <c r="M19040">
        <f>IF(ISNUMBER(Table3[[#This Row],[guid - Copy.5 - Copy]]), Table3[[#This Row],[guid - Copy.5 - Copy]],IF(ISNUMBER(Table3[[#This Row],[guid - Copy.6]]), Table3[[#This Row],[guid - Copy.6]],Table3[[#This Row],[guid - Copy.7]]))</f>
        <v>66061138</v>
      </c>
    </row>
    <row r="19041" spans="1:13" x14ac:dyDescent="0.2">
      <c r="A19041" t="s">
        <v>102921</v>
      </c>
      <c r="B19041" s="1">
        <v>45107</v>
      </c>
      <c r="C19041" s="2">
        <v>0.78108796296296301</v>
      </c>
      <c r="D19041" t="s">
        <v>102681</v>
      </c>
      <c r="E19041" t="s">
        <v>102329</v>
      </c>
      <c r="F19041" t="s">
        <v>102922</v>
      </c>
      <c r="G19041" t="str">
        <f>IF(Table3[[#This Row],[Title Header]]=Table3[[#This Row],[Title Subtitle]], "Other", Table3[[#This Row],[Title Header]])</f>
        <v>France shooting</v>
      </c>
      <c r="H19041" t="s">
        <v>20</v>
      </c>
      <c r="I19041" t="s">
        <v>21</v>
      </c>
      <c r="J19041" t="str">
        <f>IF((Table3[[#This Row],[Categary]])&lt;&gt;"",Table3[[#This Row],[Categary]],IF(ISNUMBER(Table3[[#This Row],[guid - Copy.5 - Copy]]), "-", Table3[[#This Row],[guid - Copy.5 - Copy]]))</f>
        <v>world-europe</v>
      </c>
      <c r="K19041">
        <v>66052104</v>
      </c>
      <c r="M19041">
        <f>IF(ISNUMBER(Table3[[#This Row],[guid - Copy.5 - Copy]]), Table3[[#This Row],[guid - Copy.5 - Copy]],IF(ISNUMBER(Table3[[#This Row],[guid - Copy.6]]), Table3[[#This Row],[guid - Copy.6]],Table3[[#This Row],[guid - Copy.7]]))</f>
        <v>66052104</v>
      </c>
    </row>
    <row r="19042" spans="1:13" x14ac:dyDescent="0.2">
      <c r="A19042" t="s">
        <v>102923</v>
      </c>
      <c r="B19042" s="1">
        <v>45109</v>
      </c>
      <c r="C19042" s="2">
        <v>5.9259259259259262E-2</v>
      </c>
      <c r="D19042" t="s">
        <v>102926</v>
      </c>
      <c r="E19042" t="s">
        <v>102329</v>
      </c>
      <c r="F19042" t="s">
        <v>102927</v>
      </c>
      <c r="G19042" t="str">
        <f>IF(Table3[[#This Row],[Title Header]]=Table3[[#This Row],[Title Subtitle]], "Other", Table3[[#This Row],[Title Header]])</f>
        <v>France shooting</v>
      </c>
      <c r="H19042" t="s">
        <v>20</v>
      </c>
      <c r="I19042" t="s">
        <v>21</v>
      </c>
      <c r="J19042" t="str">
        <f>IF((Table3[[#This Row],[Categary]])&lt;&gt;"",Table3[[#This Row],[Categary]],IF(ISNUMBER(Table3[[#This Row],[guid - Copy.5 - Copy]]), "-", Table3[[#This Row],[guid - Copy.5 - Copy]]))</f>
        <v>world-europe</v>
      </c>
      <c r="K19042">
        <v>66078723</v>
      </c>
      <c r="M19042">
        <f>IF(ISNUMBER(Table3[[#This Row],[guid - Copy.5 - Copy]]), Table3[[#This Row],[guid - Copy.5 - Copy]],IF(ISNUMBER(Table3[[#This Row],[guid - Copy.6]]), Table3[[#This Row],[guid - Copy.6]],Table3[[#This Row],[guid - Copy.7]]))</f>
        <v>66078723</v>
      </c>
    </row>
    <row r="19043" spans="1:13" x14ac:dyDescent="0.2">
      <c r="A19043" t="s">
        <v>102929</v>
      </c>
      <c r="B19043" s="1">
        <v>45108</v>
      </c>
      <c r="C19043" s="2">
        <v>0.65266203703703707</v>
      </c>
      <c r="D19043" t="s">
        <v>102932</v>
      </c>
      <c r="E19043" t="s">
        <v>102933</v>
      </c>
      <c r="F19043" t="s">
        <v>102934</v>
      </c>
      <c r="G19043" t="str">
        <f>IF(Table3[[#This Row],[Title Header]]=Table3[[#This Row],[Title Subtitle]], "Other", Table3[[#This Row],[Title Header]])</f>
        <v>French teen shooting</v>
      </c>
      <c r="H19043" t="s">
        <v>20</v>
      </c>
      <c r="I19043" t="s">
        <v>21</v>
      </c>
      <c r="J19043" t="str">
        <f>IF((Table3[[#This Row],[Categary]])&lt;&gt;"",Table3[[#This Row],[Categary]],IF(ISNUMBER(Table3[[#This Row],[guid - Copy.5 - Copy]]), "-", Table3[[#This Row],[guid - Copy.5 - Copy]]))</f>
        <v>world-europe</v>
      </c>
      <c r="K19043">
        <v>66075798</v>
      </c>
      <c r="M19043">
        <f>IF(ISNUMBER(Table3[[#This Row],[guid - Copy.5 - Copy]]), Table3[[#This Row],[guid - Copy.5 - Copy]],IF(ISNUMBER(Table3[[#This Row],[guid - Copy.6]]), Table3[[#This Row],[guid - Copy.6]],Table3[[#This Row],[guid - Copy.7]]))</f>
        <v>66075798</v>
      </c>
    </row>
    <row r="19044" spans="1:13" x14ac:dyDescent="0.2">
      <c r="A19044" t="s">
        <v>102936</v>
      </c>
      <c r="B19044" s="1">
        <v>45108</v>
      </c>
      <c r="C19044" s="2">
        <v>0.97508101851851847</v>
      </c>
      <c r="D19044" t="s">
        <v>102939</v>
      </c>
      <c r="E19044" t="s">
        <v>102936</v>
      </c>
      <c r="F19044" t="s">
        <v>102936</v>
      </c>
      <c r="G19044" t="str">
        <f>IF(Table3[[#This Row],[Title Header]]=Table3[[#This Row],[Title Subtitle]], "Other", Table3[[#This Row],[Title Header]])</f>
        <v>Other</v>
      </c>
      <c r="H19044" t="s">
        <v>20</v>
      </c>
      <c r="I19044" t="s">
        <v>105</v>
      </c>
      <c r="J19044" t="str">
        <f>IF((Table3[[#This Row],[Categary]])&lt;&gt;"",Table3[[#This Row],[Categary]],IF(ISNUMBER(Table3[[#This Row],[guid - Copy.5 - Copy]]), "-", Table3[[#This Row],[guid - Copy.5 - Copy]]))</f>
        <v>technology</v>
      </c>
      <c r="K19044">
        <v>66077195</v>
      </c>
      <c r="M19044">
        <f>IF(ISNUMBER(Table3[[#This Row],[guid - Copy.5 - Copy]]), Table3[[#This Row],[guid - Copy.5 - Copy]],IF(ISNUMBER(Table3[[#This Row],[guid - Copy.6]]), Table3[[#This Row],[guid - Copy.6]],Table3[[#This Row],[guid - Copy.7]]))</f>
        <v>66077195</v>
      </c>
    </row>
    <row r="19045" spans="1:13" x14ac:dyDescent="0.2">
      <c r="A19045" t="s">
        <v>102941</v>
      </c>
      <c r="B19045" s="1">
        <v>45108</v>
      </c>
      <c r="C19045" s="2">
        <v>0.62903935185185189</v>
      </c>
      <c r="D19045" t="s">
        <v>102944</v>
      </c>
      <c r="E19045" t="s">
        <v>48280</v>
      </c>
      <c r="F19045" t="s">
        <v>102945</v>
      </c>
      <c r="G19045" t="str">
        <f>IF(Table3[[#This Row],[Title Header]]=Table3[[#This Row],[Title Subtitle]], "Other", Table3[[#This Row],[Title Header]])</f>
        <v>Laura Kuenssberg</v>
      </c>
      <c r="H19045" t="s">
        <v>20</v>
      </c>
      <c r="I19045" t="s">
        <v>586</v>
      </c>
      <c r="J19045" t="str">
        <f>IF((Table3[[#This Row],[Categary]])&lt;&gt;"",Table3[[#This Row],[Categary]],IF(ISNUMBER(Table3[[#This Row],[guid - Copy.5 - Copy]]), "-", Table3[[#This Row],[guid - Copy.5 - Copy]]))</f>
        <v>uk-politics</v>
      </c>
      <c r="K19045">
        <v>66068224</v>
      </c>
      <c r="M19045">
        <f>IF(ISNUMBER(Table3[[#This Row],[guid - Copy.5 - Copy]]), Table3[[#This Row],[guid - Copy.5 - Copy]],IF(ISNUMBER(Table3[[#This Row],[guid - Copy.6]]), Table3[[#This Row],[guid - Copy.6]],Table3[[#This Row],[guid - Copy.7]]))</f>
        <v>66068224</v>
      </c>
    </row>
    <row r="19046" spans="1:13" x14ac:dyDescent="0.2">
      <c r="A19046" t="s">
        <v>102947</v>
      </c>
      <c r="B19046" s="1">
        <v>45108</v>
      </c>
      <c r="C19046" s="2">
        <v>0.87578703703703709</v>
      </c>
      <c r="D19046" t="s">
        <v>102950</v>
      </c>
      <c r="E19046" t="s">
        <v>102947</v>
      </c>
      <c r="F19046" t="s">
        <v>102947</v>
      </c>
      <c r="G19046" t="str">
        <f>IF(Table3[[#This Row],[Title Header]]=Table3[[#This Row],[Title Subtitle]], "Other", Table3[[#This Row],[Title Header]])</f>
        <v>Other</v>
      </c>
      <c r="H19046" t="s">
        <v>20</v>
      </c>
      <c r="I19046" t="s">
        <v>21</v>
      </c>
      <c r="J19046" t="str">
        <f>IF((Table3[[#This Row],[Categary]])&lt;&gt;"",Table3[[#This Row],[Categary]],IF(ISNUMBER(Table3[[#This Row],[guid - Copy.5 - Copy]]), "-", Table3[[#This Row],[guid - Copy.5 - Copy]]))</f>
        <v>world-europe</v>
      </c>
      <c r="K19046">
        <v>66076564</v>
      </c>
      <c r="M19046">
        <f>IF(ISNUMBER(Table3[[#This Row],[guid - Copy.5 - Copy]]), Table3[[#This Row],[guid - Copy.5 - Copy]],IF(ISNUMBER(Table3[[#This Row],[guid - Copy.6]]), Table3[[#This Row],[guid - Copy.6]],Table3[[#This Row],[guid - Copy.7]]))</f>
        <v>66076564</v>
      </c>
    </row>
    <row r="19047" spans="1:13" x14ac:dyDescent="0.2">
      <c r="A19047" t="s">
        <v>102952</v>
      </c>
      <c r="B19047" s="1">
        <v>45108</v>
      </c>
      <c r="C19047" s="2">
        <v>0.68910879629629629</v>
      </c>
      <c r="D19047" t="s">
        <v>102955</v>
      </c>
      <c r="E19047" t="s">
        <v>102956</v>
      </c>
      <c r="F19047" t="s">
        <v>102957</v>
      </c>
      <c r="G19047" t="str">
        <f>IF(Table3[[#This Row],[Title Header]]=Table3[[#This Row],[Title Subtitle]], "Other", Table3[[#This Row],[Title Header]])</f>
        <v>London Pride</v>
      </c>
      <c r="H19047" t="s">
        <v>20</v>
      </c>
      <c r="I19047" t="s">
        <v>510</v>
      </c>
      <c r="J19047" t="str">
        <f>IF((Table3[[#This Row],[Categary]])&lt;&gt;"",Table3[[#This Row],[Categary]],IF(ISNUMBER(Table3[[#This Row],[guid - Copy.5 - Copy]]), "-", Table3[[#This Row],[guid - Copy.5 - Copy]]))</f>
        <v>uk-england-london</v>
      </c>
      <c r="K19047">
        <v>66074939</v>
      </c>
      <c r="M19047">
        <f>IF(ISNUMBER(Table3[[#This Row],[guid - Copy.5 - Copy]]), Table3[[#This Row],[guid - Copy.5 - Copy]],IF(ISNUMBER(Table3[[#This Row],[guid - Copy.6]]), Table3[[#This Row],[guid - Copy.6]],Table3[[#This Row],[guid - Copy.7]]))</f>
        <v>66074939</v>
      </c>
    </row>
    <row r="19048" spans="1:13" x14ac:dyDescent="0.2">
      <c r="A19048" t="s">
        <v>102959</v>
      </c>
      <c r="B19048" s="1">
        <v>45108</v>
      </c>
      <c r="C19048" s="2">
        <v>0.56195601851851851</v>
      </c>
      <c r="D19048" t="s">
        <v>102962</v>
      </c>
      <c r="E19048" t="s">
        <v>102959</v>
      </c>
      <c r="F19048" t="s">
        <v>102959</v>
      </c>
      <c r="G19048" t="str">
        <f>IF(Table3[[#This Row],[Title Header]]=Table3[[#This Row],[Title Subtitle]], "Other", Table3[[#This Row],[Title Header]])</f>
        <v>Other</v>
      </c>
      <c r="H19048" t="s">
        <v>20</v>
      </c>
      <c r="I19048" t="s">
        <v>532</v>
      </c>
      <c r="J19048" t="str">
        <f>IF((Table3[[#This Row],[Categary]])&lt;&gt;"",Table3[[#This Row],[Categary]],IF(ISNUMBER(Table3[[#This Row],[guid - Copy.5 - Copy]]), "-", Table3[[#This Row],[guid - Copy.5 - Copy]]))</f>
        <v>uk-england-suffolk</v>
      </c>
      <c r="K19048">
        <v>66075779</v>
      </c>
      <c r="M19048">
        <f>IF(ISNUMBER(Table3[[#This Row],[guid - Copy.5 - Copy]]), Table3[[#This Row],[guid - Copy.5 - Copy]],IF(ISNUMBER(Table3[[#This Row],[guid - Copy.6]]), Table3[[#This Row],[guid - Copy.6]],Table3[[#This Row],[guid - Copy.7]]))</f>
        <v>66075779</v>
      </c>
    </row>
    <row r="19049" spans="1:13" x14ac:dyDescent="0.2">
      <c r="A19049" t="s">
        <v>102964</v>
      </c>
      <c r="B19049" s="1">
        <v>45108</v>
      </c>
      <c r="C19049" s="2">
        <v>0.73372685185185182</v>
      </c>
      <c r="D19049" t="s">
        <v>102967</v>
      </c>
      <c r="E19049" t="s">
        <v>102968</v>
      </c>
      <c r="F19049" t="s">
        <v>102969</v>
      </c>
      <c r="G19049" t="str">
        <f>IF(Table3[[#This Row],[Title Header]]=Table3[[#This Row],[Title Subtitle]], "Other", Table3[[#This Row],[Title Header]])</f>
        <v>Maya Forstater</v>
      </c>
      <c r="H19049" t="s">
        <v>20</v>
      </c>
      <c r="I19049" t="s">
        <v>42</v>
      </c>
      <c r="J19049" t="str">
        <f>IF((Table3[[#This Row],[Categary]])&lt;&gt;"",Table3[[#This Row],[Categary]],IF(ISNUMBER(Table3[[#This Row],[guid - Copy.5 - Copy]]), "-", Table3[[#This Row],[guid - Copy.5 - Copy]]))</f>
        <v>uk</v>
      </c>
      <c r="K19049">
        <v>66076021</v>
      </c>
      <c r="M19049">
        <f>IF(ISNUMBER(Table3[[#This Row],[guid - Copy.5 - Copy]]), Table3[[#This Row],[guid - Copy.5 - Copy]],IF(ISNUMBER(Table3[[#This Row],[guid - Copy.6]]), Table3[[#This Row],[guid - Copy.6]],Table3[[#This Row],[guid - Copy.7]]))</f>
        <v>66076021</v>
      </c>
    </row>
    <row r="19050" spans="1:13" x14ac:dyDescent="0.2">
      <c r="A19050" t="s">
        <v>102971</v>
      </c>
      <c r="B19050" s="1">
        <v>45109</v>
      </c>
      <c r="C19050" s="2">
        <v>7.3611111111111108E-3</v>
      </c>
      <c r="D19050" t="s">
        <v>102974</v>
      </c>
      <c r="E19050" t="s">
        <v>102971</v>
      </c>
      <c r="F19050" t="s">
        <v>102971</v>
      </c>
      <c r="G19050" t="str">
        <f>IF(Table3[[#This Row],[Title Header]]=Table3[[#This Row],[Title Subtitle]], "Other", Table3[[#This Row],[Title Header]])</f>
        <v>Other</v>
      </c>
      <c r="H19050" t="s">
        <v>20</v>
      </c>
      <c r="I19050" t="s">
        <v>510</v>
      </c>
      <c r="J19050" t="str">
        <f>IF((Table3[[#This Row],[Categary]])&lt;&gt;"",Table3[[#This Row],[Categary]],IF(ISNUMBER(Table3[[#This Row],[guid - Copy.5 - Copy]]), "-", Table3[[#This Row],[guid - Copy.5 - Copy]]))</f>
        <v>uk-england-london</v>
      </c>
      <c r="K19050">
        <v>66078488</v>
      </c>
      <c r="M19050">
        <f>IF(ISNUMBER(Table3[[#This Row],[guid - Copy.5 - Copy]]), Table3[[#This Row],[guid - Copy.5 - Copy]],IF(ISNUMBER(Table3[[#This Row],[guid - Copy.6]]), Table3[[#This Row],[guid - Copy.6]],Table3[[#This Row],[guid - Copy.7]]))</f>
        <v>66078488</v>
      </c>
    </row>
    <row r="19051" spans="1:13" x14ac:dyDescent="0.2">
      <c r="A19051" t="s">
        <v>102976</v>
      </c>
      <c r="B19051" s="1">
        <v>45108</v>
      </c>
      <c r="C19051" s="2">
        <v>0.60405092592592591</v>
      </c>
      <c r="D19051" t="s">
        <v>102979</v>
      </c>
      <c r="E19051" t="s">
        <v>102976</v>
      </c>
      <c r="F19051" t="s">
        <v>102976</v>
      </c>
      <c r="G19051" t="str">
        <f>IF(Table3[[#This Row],[Title Header]]=Table3[[#This Row],[Title Subtitle]], "Other", Table3[[#This Row],[Title Header]])</f>
        <v>Other</v>
      </c>
      <c r="H19051" t="s">
        <v>20</v>
      </c>
      <c r="I19051" t="s">
        <v>42</v>
      </c>
      <c r="J19051" t="str">
        <f>IF((Table3[[#This Row],[Categary]])&lt;&gt;"",Table3[[#This Row],[Categary]],IF(ISNUMBER(Table3[[#This Row],[guid - Copy.5 - Copy]]), "-", Table3[[#This Row],[guid - Copy.5 - Copy]]))</f>
        <v>uk</v>
      </c>
      <c r="K19051">
        <v>66074488</v>
      </c>
      <c r="M19051">
        <f>IF(ISNUMBER(Table3[[#This Row],[guid - Copy.5 - Copy]]), Table3[[#This Row],[guid - Copy.5 - Copy]],IF(ISNUMBER(Table3[[#This Row],[guid - Copy.6]]), Table3[[#This Row],[guid - Copy.6]],Table3[[#This Row],[guid - Copy.7]]))</f>
        <v>66074488</v>
      </c>
    </row>
    <row r="19052" spans="1:13" x14ac:dyDescent="0.2">
      <c r="A19052" t="s">
        <v>102981</v>
      </c>
      <c r="B19052" s="1">
        <v>45108</v>
      </c>
      <c r="C19052" s="2">
        <v>0.84559027777777773</v>
      </c>
      <c r="D19052" t="s">
        <v>102984</v>
      </c>
      <c r="E19052" t="s">
        <v>102985</v>
      </c>
      <c r="F19052" t="s">
        <v>102986</v>
      </c>
      <c r="G19052" t="str">
        <f>IF(Table3[[#This Row],[Title Header]]=Table3[[#This Row],[Title Subtitle]], "Other", Table3[[#This Row],[Title Header]])</f>
        <v>New Jersey</v>
      </c>
      <c r="H19052" t="s">
        <v>20</v>
      </c>
      <c r="I19052" t="s">
        <v>120</v>
      </c>
      <c r="J19052" t="str">
        <f>IF((Table3[[#This Row],[Categary]])&lt;&gt;"",Table3[[#This Row],[Categary]],IF(ISNUMBER(Table3[[#This Row],[guid - Copy.5 - Copy]]), "-", Table3[[#This Row],[guid - Copy.5 - Copy]]))</f>
        <v>world-us-canada</v>
      </c>
      <c r="K19052">
        <v>66077414</v>
      </c>
      <c r="M19052">
        <f>IF(ISNUMBER(Table3[[#This Row],[guid - Copy.5 - Copy]]), Table3[[#This Row],[guid - Copy.5 - Copy]],IF(ISNUMBER(Table3[[#This Row],[guid - Copy.6]]), Table3[[#This Row],[guid - Copy.6]],Table3[[#This Row],[guid - Copy.7]]))</f>
        <v>66077414</v>
      </c>
    </row>
    <row r="19053" spans="1:13" x14ac:dyDescent="0.2">
      <c r="A19053" t="s">
        <v>102988</v>
      </c>
      <c r="B19053" s="1">
        <v>45108</v>
      </c>
      <c r="C19053" s="2">
        <v>0.69991898148148146</v>
      </c>
      <c r="D19053" t="s">
        <v>102991</v>
      </c>
      <c r="E19053" t="s">
        <v>102992</v>
      </c>
      <c r="F19053" t="s">
        <v>102993</v>
      </c>
      <c r="G19053" t="str">
        <f>IF(Table3[[#This Row],[Title Header]]=Table3[[#This Row],[Title Subtitle]], "Other", Table3[[#This Row],[Title Header]])</f>
        <v>Golden Ears Park</v>
      </c>
      <c r="H19053" t="s">
        <v>20</v>
      </c>
      <c r="I19053" t="s">
        <v>120</v>
      </c>
      <c r="J19053" t="str">
        <f>IF((Table3[[#This Row],[Categary]])&lt;&gt;"",Table3[[#This Row],[Categary]],IF(ISNUMBER(Table3[[#This Row],[guid - Copy.5 - Copy]]), "-", Table3[[#This Row],[guid - Copy.5 - Copy]]))</f>
        <v>world-us-canada</v>
      </c>
      <c r="K19053">
        <v>66076558</v>
      </c>
      <c r="M19053">
        <f>IF(ISNUMBER(Table3[[#This Row],[guid - Copy.5 - Copy]]), Table3[[#This Row],[guid - Copy.5 - Copy]],IF(ISNUMBER(Table3[[#This Row],[guid - Copy.6]]), Table3[[#This Row],[guid - Copy.6]],Table3[[#This Row],[guid - Copy.7]]))</f>
        <v>66076558</v>
      </c>
    </row>
    <row r="19054" spans="1:13" x14ac:dyDescent="0.2">
      <c r="A19054" t="s">
        <v>102995</v>
      </c>
      <c r="B19054" s="1">
        <v>45108</v>
      </c>
      <c r="C19054" s="2">
        <v>0.69523148148148151</v>
      </c>
      <c r="D19054" t="s">
        <v>102998</v>
      </c>
      <c r="E19054" t="s">
        <v>1362</v>
      </c>
      <c r="F19054" t="s">
        <v>102999</v>
      </c>
      <c r="G19054" t="str">
        <f>IF(Table3[[#This Row],[Title Header]]=Table3[[#This Row],[Title Subtitle]], "Other", Table3[[#This Row],[Title Header]])</f>
        <v>Watch</v>
      </c>
      <c r="H19054" t="s">
        <v>20</v>
      </c>
      <c r="I19054" t="s">
        <v>691</v>
      </c>
      <c r="J19054" t="str">
        <f>IF((Table3[[#This Row],[Categary]])&lt;&gt;"",Table3[[#This Row],[Categary]],IF(ISNUMBER(Table3[[#This Row],[guid - Copy.5 - Copy]]), "-", Table3[[#This Row],[guid - Copy.5 - Copy]]))</f>
        <v>science-environment</v>
      </c>
      <c r="K19054">
        <v>66077409</v>
      </c>
      <c r="M19054">
        <f>IF(ISNUMBER(Table3[[#This Row],[guid - Copy.5 - Copy]]), Table3[[#This Row],[guid - Copy.5 - Copy]],IF(ISNUMBER(Table3[[#This Row],[guid - Copy.6]]), Table3[[#This Row],[guid - Copy.6]],Table3[[#This Row],[guid - Copy.7]]))</f>
        <v>66077409</v>
      </c>
    </row>
    <row r="19055" spans="1:13" x14ac:dyDescent="0.2">
      <c r="A19055" t="s">
        <v>103001</v>
      </c>
      <c r="B19055" s="1">
        <v>45109</v>
      </c>
      <c r="C19055" s="2">
        <v>6.3495370370370369E-2</v>
      </c>
      <c r="D19055" t="s">
        <v>103004</v>
      </c>
      <c r="E19055" t="s">
        <v>194</v>
      </c>
      <c r="F19055" t="s">
        <v>103005</v>
      </c>
      <c r="G19055" t="str">
        <f>IF(Table3[[#This Row],[Title Header]]=Table3[[#This Row],[Title Subtitle]], "Other", Table3[[#This Row],[Title Header]])</f>
        <v>The Papers</v>
      </c>
      <c r="H19055" t="s">
        <v>20</v>
      </c>
      <c r="I19055" t="s">
        <v>196</v>
      </c>
      <c r="J19055" t="str">
        <f>IF((Table3[[#This Row],[Categary]])&lt;&gt;"",Table3[[#This Row],[Categary]],IF(ISNUMBER(Table3[[#This Row],[guid - Copy.5 - Copy]]), "-", Table3[[#This Row],[guid - Copy.5 - Copy]]))</f>
        <v>blogs-the-papers</v>
      </c>
      <c r="K19055">
        <v>66078631</v>
      </c>
      <c r="M19055">
        <f>IF(ISNUMBER(Table3[[#This Row],[guid - Copy.5 - Copy]]), Table3[[#This Row],[guid - Copy.5 - Copy]],IF(ISNUMBER(Table3[[#This Row],[guid - Copy.6]]), Table3[[#This Row],[guid - Copy.6]],Table3[[#This Row],[guid - Copy.7]]))</f>
        <v>66078631</v>
      </c>
    </row>
    <row r="19056" spans="1:13" x14ac:dyDescent="0.2">
      <c r="A19056" t="s">
        <v>103007</v>
      </c>
      <c r="B19056" s="1">
        <v>45108</v>
      </c>
      <c r="C19056" s="2">
        <v>0.71578703703703705</v>
      </c>
      <c r="D19056" t="s">
        <v>103010</v>
      </c>
      <c r="E19056" t="s">
        <v>103011</v>
      </c>
      <c r="F19056" t="s">
        <v>103012</v>
      </c>
      <c r="G19056" t="str">
        <f>IF(Table3[[#This Row],[Title Header]]=Table3[[#This Row],[Title Subtitle]], "Other", Table3[[#This Row],[Title Header]])</f>
        <v>London Pride in pictures</v>
      </c>
      <c r="H19056" t="s">
        <v>20</v>
      </c>
      <c r="I19056" t="s">
        <v>510</v>
      </c>
      <c r="J19056" t="str">
        <f>IF((Table3[[#This Row],[Categary]])&lt;&gt;"",Table3[[#This Row],[Categary]],IF(ISNUMBER(Table3[[#This Row],[guid - Copy.5 - Copy]]), "-", Table3[[#This Row],[guid - Copy.5 - Copy]]))</f>
        <v>uk-england-london</v>
      </c>
      <c r="K19056">
        <v>66074940</v>
      </c>
      <c r="M19056">
        <f>IF(ISNUMBER(Table3[[#This Row],[guid - Copy.5 - Copy]]), Table3[[#This Row],[guid - Copy.5 - Copy]],IF(ISNUMBER(Table3[[#This Row],[guid - Copy.6]]), Table3[[#This Row],[guid - Copy.6]],Table3[[#This Row],[guid - Copy.7]]))</f>
        <v>66074940</v>
      </c>
    </row>
    <row r="19057" spans="1:14" x14ac:dyDescent="0.2">
      <c r="A19057" t="s">
        <v>103014</v>
      </c>
      <c r="B19057" s="1">
        <v>45107</v>
      </c>
      <c r="C19057" s="2">
        <v>0.92576388888888894</v>
      </c>
      <c r="D19057" t="s">
        <v>102785</v>
      </c>
      <c r="E19057" t="s">
        <v>103014</v>
      </c>
      <c r="F19057" t="s">
        <v>103014</v>
      </c>
      <c r="G19057" t="str">
        <f>IF(Table3[[#This Row],[Title Header]]=Table3[[#This Row],[Title Subtitle]], "Other", Table3[[#This Row],[Title Header]])</f>
        <v>Other</v>
      </c>
      <c r="H19057" t="s">
        <v>20</v>
      </c>
      <c r="I19057" t="s">
        <v>363</v>
      </c>
      <c r="J19057" t="str">
        <f>IF((Table3[[#This Row],[Categary]])&lt;&gt;"",Table3[[#This Row],[Categary]],IF(ISNUMBER(Table3[[#This Row],[guid - Copy.5 - Copy]]), "-", Table3[[#This Row],[guid - Copy.5 - Copy]]))</f>
        <v>health</v>
      </c>
      <c r="K19057">
        <v>66070467</v>
      </c>
      <c r="M19057">
        <f>IF(ISNUMBER(Table3[[#This Row],[guid - Copy.5 - Copy]]), Table3[[#This Row],[guid - Copy.5 - Copy]],IF(ISNUMBER(Table3[[#This Row],[guid - Copy.6]]), Table3[[#This Row],[guid - Copy.6]],Table3[[#This Row],[guid - Copy.7]]))</f>
        <v>66070467</v>
      </c>
    </row>
    <row r="19058" spans="1:14" x14ac:dyDescent="0.2">
      <c r="A19058" t="s">
        <v>94772</v>
      </c>
      <c r="B19058" s="1">
        <v>45108</v>
      </c>
      <c r="C19058" s="2">
        <v>0.26250000000000001</v>
      </c>
      <c r="D19058" t="s">
        <v>94773</v>
      </c>
      <c r="E19058" t="s">
        <v>39353</v>
      </c>
      <c r="F19058" t="s">
        <v>94774</v>
      </c>
      <c r="G19058" t="str">
        <f>IF(Table3[[#This Row],[Title Header]]=Table3[[#This Row],[Title Subtitle]], "Other", Table3[[#This Row],[Title Header]])</f>
        <v>Energy price cap</v>
      </c>
      <c r="H19058" t="s">
        <v>20</v>
      </c>
      <c r="I19058" t="s">
        <v>34</v>
      </c>
      <c r="J19058" t="str">
        <f>IF((Table3[[#This Row],[Categary]])&lt;&gt;"",Table3[[#This Row],[Categary]],IF(ISNUMBER(Table3[[#This Row],[guid - Copy.5 - Copy]]), "-", Table3[[#This Row],[guid - Copy.5 - Copy]]))</f>
        <v>business</v>
      </c>
      <c r="K19058">
        <v>58090533</v>
      </c>
      <c r="M19058">
        <f>IF(ISNUMBER(Table3[[#This Row],[guid - Copy.5 - Copy]]), Table3[[#This Row],[guid - Copy.5 - Copy]],IF(ISNUMBER(Table3[[#This Row],[guid - Copy.6]]), Table3[[#This Row],[guid - Copy.6]],Table3[[#This Row],[guid - Copy.7]]))</f>
        <v>58090533</v>
      </c>
    </row>
    <row r="19059" spans="1:14" x14ac:dyDescent="0.2">
      <c r="A19059" t="s">
        <v>103015</v>
      </c>
      <c r="B19059" s="1">
        <v>45107</v>
      </c>
      <c r="C19059" s="2">
        <v>0.92163194444444441</v>
      </c>
      <c r="D19059" t="s">
        <v>103018</v>
      </c>
      <c r="E19059" t="s">
        <v>103015</v>
      </c>
      <c r="F19059" t="s">
        <v>103015</v>
      </c>
      <c r="G19059" t="str">
        <f>IF(Table3[[#This Row],[Title Header]]=Table3[[#This Row],[Title Subtitle]], "Other", Table3[[#This Row],[Title Header]])</f>
        <v>Other</v>
      </c>
      <c r="H19059" t="s">
        <v>20</v>
      </c>
      <c r="I19059" t="s">
        <v>443</v>
      </c>
      <c r="J19059" t="str">
        <f>IF((Table3[[#This Row],[Categary]])&lt;&gt;"",Table3[[#This Row],[Categary]],IF(ISNUMBER(Table3[[#This Row],[guid - Copy.5 - Copy]]), "-", Table3[[#This Row],[guid - Copy.5 - Copy]]))</f>
        <v>world-asia</v>
      </c>
      <c r="K19059">
        <v>65888685</v>
      </c>
      <c r="M19059">
        <f>IF(ISNUMBER(Table3[[#This Row],[guid - Copy.5 - Copy]]), Table3[[#This Row],[guid - Copy.5 - Copy]],IF(ISNUMBER(Table3[[#This Row],[guid - Copy.6]]), Table3[[#This Row],[guid - Copy.6]],Table3[[#This Row],[guid - Copy.7]]))</f>
        <v>65888685</v>
      </c>
    </row>
    <row r="19060" spans="1:14" x14ac:dyDescent="0.2">
      <c r="A19060" t="s">
        <v>103020</v>
      </c>
      <c r="B19060" s="1">
        <v>45108</v>
      </c>
      <c r="C19060" s="2">
        <v>8.2835648148148144E-2</v>
      </c>
      <c r="D19060" t="s">
        <v>103023</v>
      </c>
      <c r="E19060" t="s">
        <v>103020</v>
      </c>
      <c r="F19060" t="s">
        <v>103020</v>
      </c>
      <c r="G19060" t="str">
        <f>IF(Table3[[#This Row],[Title Header]]=Table3[[#This Row],[Title Subtitle]], "Other", Table3[[#This Row],[Title Header]])</f>
        <v>Other</v>
      </c>
      <c r="H19060" t="s">
        <v>20</v>
      </c>
      <c r="I19060" t="s">
        <v>42</v>
      </c>
      <c r="J19060" t="str">
        <f>IF((Table3[[#This Row],[Categary]])&lt;&gt;"",Table3[[#This Row],[Categary]],IF(ISNUMBER(Table3[[#This Row],[guid - Copy.5 - Copy]]), "-", Table3[[#This Row],[guid - Copy.5 - Copy]]))</f>
        <v>uk</v>
      </c>
      <c r="K19060">
        <v>66060101</v>
      </c>
      <c r="M19060">
        <f>IF(ISNUMBER(Table3[[#This Row],[guid - Copy.5 - Copy]]), Table3[[#This Row],[guid - Copy.5 - Copy]],IF(ISNUMBER(Table3[[#This Row],[guid - Copy.6]]), Table3[[#This Row],[guid - Copy.6]],Table3[[#This Row],[guid - Copy.7]]))</f>
        <v>66060101</v>
      </c>
    </row>
    <row r="19061" spans="1:14" x14ac:dyDescent="0.2">
      <c r="A19061" t="s">
        <v>103025</v>
      </c>
      <c r="B19061" s="1">
        <v>45108</v>
      </c>
      <c r="C19061" s="2">
        <v>3.8414351851851852E-2</v>
      </c>
      <c r="D19061" t="s">
        <v>93477</v>
      </c>
      <c r="E19061" t="s">
        <v>1681</v>
      </c>
      <c r="F19061" t="s">
        <v>103028</v>
      </c>
      <c r="G19061" t="str">
        <f>IF(Table3[[#This Row],[Title Header]]=Table3[[#This Row],[Title Subtitle]], "Other", Table3[[#This Row],[Title Header]])</f>
        <v>Week in pictures</v>
      </c>
      <c r="H19061" t="s">
        <v>20</v>
      </c>
      <c r="I19061" t="s">
        <v>1683</v>
      </c>
      <c r="J19061" t="str">
        <f>IF((Table3[[#This Row],[Categary]])&lt;&gt;"",Table3[[#This Row],[Categary]],IF(ISNUMBER(Table3[[#This Row],[guid - Copy.5 - Copy]]), "-", Table3[[#This Row],[guid - Copy.5 - Copy]]))</f>
        <v>in-pictures</v>
      </c>
      <c r="K19061">
        <v>66065713</v>
      </c>
      <c r="M19061">
        <f>IF(ISNUMBER(Table3[[#This Row],[guid - Copy.5 - Copy]]), Table3[[#This Row],[guid - Copy.5 - Copy]],IF(ISNUMBER(Table3[[#This Row],[guid - Copy.6]]), Table3[[#This Row],[guid - Copy.6]],Table3[[#This Row],[guid - Copy.7]]))</f>
        <v>66065713</v>
      </c>
    </row>
    <row r="19062" spans="1:14" x14ac:dyDescent="0.2">
      <c r="A19062" t="s">
        <v>103030</v>
      </c>
      <c r="B19062" s="1">
        <v>45108</v>
      </c>
      <c r="C19062" s="2">
        <v>8.6539351851851853E-2</v>
      </c>
      <c r="D19062" t="s">
        <v>103033</v>
      </c>
      <c r="E19062" t="s">
        <v>103030</v>
      </c>
      <c r="F19062" t="s">
        <v>103030</v>
      </c>
      <c r="G19062" t="str">
        <f>IF(Table3[[#This Row],[Title Header]]=Table3[[#This Row],[Title Subtitle]], "Other", Table3[[#This Row],[Title Header]])</f>
        <v>Other</v>
      </c>
      <c r="H19062" t="s">
        <v>20</v>
      </c>
      <c r="I19062" t="s">
        <v>2696</v>
      </c>
      <c r="J19062" t="str">
        <f>IF((Table3[[#This Row],[Categary]])&lt;&gt;"",Table3[[#This Row],[Categary]],IF(ISNUMBER(Table3[[#This Row],[guid - Copy.5 - Copy]]), "-", Table3[[#This Row],[guid - Copy.5 - Copy]]))</f>
        <v>uk-england-beds-bucks-herts</v>
      </c>
      <c r="K19062">
        <v>65988402</v>
      </c>
      <c r="M19062">
        <f>IF(ISNUMBER(Table3[[#This Row],[guid - Copy.5 - Copy]]), Table3[[#This Row],[guid - Copy.5 - Copy]],IF(ISNUMBER(Table3[[#This Row],[guid - Copy.6]]), Table3[[#This Row],[guid - Copy.6]],Table3[[#This Row],[guid - Copy.7]]))</f>
        <v>65988402</v>
      </c>
    </row>
    <row r="19063" spans="1:14" x14ac:dyDescent="0.2">
      <c r="A19063" t="s">
        <v>103035</v>
      </c>
      <c r="B19063" s="1">
        <v>45108</v>
      </c>
      <c r="C19063" s="2">
        <v>9.1238425925925931E-2</v>
      </c>
      <c r="D19063" t="s">
        <v>103038</v>
      </c>
      <c r="E19063" t="s">
        <v>103035</v>
      </c>
      <c r="F19063" t="s">
        <v>103035</v>
      </c>
      <c r="G19063" t="str">
        <f>IF(Table3[[#This Row],[Title Header]]=Table3[[#This Row],[Title Subtitle]], "Other", Table3[[#This Row],[Title Header]])</f>
        <v>Other</v>
      </c>
      <c r="H19063" t="s">
        <v>20</v>
      </c>
      <c r="I19063" t="s">
        <v>586</v>
      </c>
      <c r="J19063" t="str">
        <f>IF((Table3[[#This Row],[Categary]])&lt;&gt;"",Table3[[#This Row],[Categary]],IF(ISNUMBER(Table3[[#This Row],[guid - Copy.5 - Copy]]), "-", Table3[[#This Row],[guid - Copy.5 - Copy]]))</f>
        <v>uk-politics</v>
      </c>
      <c r="K19063">
        <v>66033331</v>
      </c>
      <c r="M19063">
        <f>IF(ISNUMBER(Table3[[#This Row],[guid - Copy.5 - Copy]]), Table3[[#This Row],[guid - Copy.5 - Copy]],IF(ISNUMBER(Table3[[#This Row],[guid - Copy.6]]), Table3[[#This Row],[guid - Copy.6]],Table3[[#This Row],[guid - Copy.7]]))</f>
        <v>66033331</v>
      </c>
    </row>
    <row r="19064" spans="1:14" x14ac:dyDescent="0.2">
      <c r="A19064" t="s">
        <v>103040</v>
      </c>
      <c r="B19064" s="1">
        <v>45108</v>
      </c>
      <c r="C19064" s="2">
        <v>0.60828703703703701</v>
      </c>
      <c r="D19064" t="s">
        <v>103043</v>
      </c>
      <c r="E19064" t="s">
        <v>1362</v>
      </c>
      <c r="F19064" t="s">
        <v>103044</v>
      </c>
      <c r="G19064" t="str">
        <f>IF(Table3[[#This Row],[Title Header]]=Table3[[#This Row],[Title Subtitle]], "Other", Table3[[#This Row],[Title Header]])</f>
        <v>Watch</v>
      </c>
      <c r="H19064" t="s">
        <v>20</v>
      </c>
      <c r="I19064" t="s">
        <v>42</v>
      </c>
      <c r="J19064" t="str">
        <f>IF((Table3[[#This Row],[Categary]])&lt;&gt;"",Table3[[#This Row],[Categary]],IF(ISNUMBER(Table3[[#This Row],[guid - Copy.5 - Copy]]), "-", Table3[[#This Row],[guid - Copy.5 - Copy]]))</f>
        <v>uk</v>
      </c>
      <c r="K19064">
        <v>66076804</v>
      </c>
      <c r="M19064">
        <f>IF(ISNUMBER(Table3[[#This Row],[guid - Copy.5 - Copy]]), Table3[[#This Row],[guid - Copy.5 - Copy]],IF(ISNUMBER(Table3[[#This Row],[guid - Copy.6]]), Table3[[#This Row],[guid - Copy.6]],Table3[[#This Row],[guid - Copy.7]]))</f>
        <v>66076804</v>
      </c>
    </row>
    <row r="19065" spans="1:14" x14ac:dyDescent="0.2">
      <c r="A19065" t="s">
        <v>103046</v>
      </c>
      <c r="B19065" s="1">
        <v>45108</v>
      </c>
      <c r="C19065" s="2">
        <v>0.64201388888888888</v>
      </c>
      <c r="D19065" t="s">
        <v>103049</v>
      </c>
      <c r="E19065" t="s">
        <v>103050</v>
      </c>
      <c r="F19065" t="s">
        <v>103051</v>
      </c>
      <c r="G19065" t="str">
        <f>IF(Table3[[#This Row],[Title Header]]=Table3[[#This Row],[Title Subtitle]], "Other", Table3[[#This Row],[Title Header]])</f>
        <v>Equity in Cricket</v>
      </c>
      <c r="H19065" t="s">
        <v>91</v>
      </c>
      <c r="I19065" t="s">
        <v>92</v>
      </c>
      <c r="J19065" t="str">
        <f>IF((Table3[[#This Row],[Categary]])&lt;&gt;"",Table3[[#This Row],[Categary]],IF(ISNUMBER(Table3[[#This Row],[guid - Copy.5 - Copy]]), "-", Table3[[#This Row],[guid - Copy.5 - Copy]]))</f>
        <v>cricket</v>
      </c>
      <c r="K19065" t="s">
        <v>318</v>
      </c>
      <c r="M19065">
        <f>IF(ISNUMBER(Table3[[#This Row],[guid - Copy.5 - Copy]]), Table3[[#This Row],[guid - Copy.5 - Copy]],IF(ISNUMBER(Table3[[#This Row],[guid - Copy.6]]), Table3[[#This Row],[guid - Copy.6]],Table3[[#This Row],[guid - Copy.7]]))</f>
        <v>66076354</v>
      </c>
      <c r="N19065">
        <v>66076354</v>
      </c>
    </row>
    <row r="19066" spans="1:14" x14ac:dyDescent="0.2">
      <c r="A19066" t="s">
        <v>103053</v>
      </c>
      <c r="B19066" s="1">
        <v>45108</v>
      </c>
      <c r="C19066" s="2">
        <v>0.57931712962962967</v>
      </c>
      <c r="D19066" t="s">
        <v>103056</v>
      </c>
      <c r="E19066" t="s">
        <v>103053</v>
      </c>
      <c r="F19066" t="s">
        <v>103053</v>
      </c>
      <c r="G19066" t="str">
        <f>IF(Table3[[#This Row],[Title Header]]=Table3[[#This Row],[Title Subtitle]], "Other", Table3[[#This Row],[Title Header]])</f>
        <v>Other</v>
      </c>
      <c r="H19066" t="s">
        <v>91</v>
      </c>
      <c r="I19066" t="s">
        <v>92</v>
      </c>
      <c r="J19066" t="str">
        <f>IF((Table3[[#This Row],[Categary]])&lt;&gt;"",Table3[[#This Row],[Categary]],IF(ISNUMBER(Table3[[#This Row],[guid - Copy.5 - Copy]]), "-", Table3[[#This Row],[guid - Copy.5 - Copy]]))</f>
        <v>motorsport</v>
      </c>
      <c r="K19066" t="s">
        <v>5819</v>
      </c>
      <c r="M19066">
        <f>IF(ISNUMBER(Table3[[#This Row],[guid - Copy.5 - Copy]]), Table3[[#This Row],[guid - Copy.5 - Copy]],IF(ISNUMBER(Table3[[#This Row],[guid - Copy.6]]), Table3[[#This Row],[guid - Copy.6]],Table3[[#This Row],[guid - Copy.7]]))</f>
        <v>66076074</v>
      </c>
      <c r="N19066">
        <v>66076074</v>
      </c>
    </row>
    <row r="19067" spans="1:14" x14ac:dyDescent="0.2">
      <c r="A19067" t="s">
        <v>103058</v>
      </c>
      <c r="B19067" s="1">
        <v>45108</v>
      </c>
      <c r="C19067" s="2">
        <v>0.57738425925925929</v>
      </c>
      <c r="D19067" t="s">
        <v>103061</v>
      </c>
      <c r="E19067" t="s">
        <v>103058</v>
      </c>
      <c r="F19067" t="s">
        <v>103058</v>
      </c>
      <c r="G19067" t="str">
        <f>IF(Table3[[#This Row],[Title Header]]=Table3[[#This Row],[Title Subtitle]], "Other", Table3[[#This Row],[Title Header]])</f>
        <v>Other</v>
      </c>
      <c r="H19067" t="s">
        <v>20</v>
      </c>
      <c r="I19067" t="s">
        <v>214</v>
      </c>
      <c r="J19067" t="str">
        <f>IF((Table3[[#This Row],[Categary]])&lt;&gt;"",Table3[[#This Row],[Categary]],IF(ISNUMBER(Table3[[#This Row],[guid - Copy.5 - Copy]]), "-", Table3[[#This Row],[guid - Copy.5 - Copy]]))</f>
        <v>uk-england-cambridgeshire</v>
      </c>
      <c r="K19067">
        <v>66075471</v>
      </c>
      <c r="M19067">
        <f>IF(ISNUMBER(Table3[[#This Row],[guid - Copy.5 - Copy]]), Table3[[#This Row],[guid - Copy.5 - Copy]],IF(ISNUMBER(Table3[[#This Row],[guid - Copy.6]]), Table3[[#This Row],[guid - Copy.6]],Table3[[#This Row],[guid - Copy.7]]))</f>
        <v>66075471</v>
      </c>
    </row>
    <row r="19068" spans="1:14" x14ac:dyDescent="0.2">
      <c r="A19068" t="s">
        <v>103063</v>
      </c>
      <c r="B19068" s="1">
        <v>45108</v>
      </c>
      <c r="C19068" s="2">
        <v>0.51447916666666671</v>
      </c>
      <c r="D19068" t="s">
        <v>103066</v>
      </c>
      <c r="E19068" t="s">
        <v>103063</v>
      </c>
      <c r="F19068" t="s">
        <v>103063</v>
      </c>
      <c r="G19068" t="str">
        <f>IF(Table3[[#This Row],[Title Header]]=Table3[[#This Row],[Title Subtitle]], "Other", Table3[[#This Row],[Title Header]])</f>
        <v>Other</v>
      </c>
      <c r="H19068" t="s">
        <v>20</v>
      </c>
      <c r="I19068" t="s">
        <v>42</v>
      </c>
      <c r="J19068" t="str">
        <f>IF((Table3[[#This Row],[Categary]])&lt;&gt;"",Table3[[#This Row],[Categary]],IF(ISNUMBER(Table3[[#This Row],[guid - Copy.5 - Copy]]), "-", Table3[[#This Row],[guid - Copy.5 - Copy]]))</f>
        <v>uk</v>
      </c>
      <c r="K19068">
        <v>66074484</v>
      </c>
      <c r="M19068">
        <f>IF(ISNUMBER(Table3[[#This Row],[guid - Copy.5 - Copy]]), Table3[[#This Row],[guid - Copy.5 - Copy]],IF(ISNUMBER(Table3[[#This Row],[guid - Copy.6]]), Table3[[#This Row],[guid - Copy.6]],Table3[[#This Row],[guid - Copy.7]]))</f>
        <v>66074484</v>
      </c>
    </row>
    <row r="19069" spans="1:14" x14ac:dyDescent="0.2">
      <c r="A19069" t="s">
        <v>103068</v>
      </c>
      <c r="B19069" s="1">
        <v>45108</v>
      </c>
      <c r="C19069" s="2">
        <v>0.15137731481481481</v>
      </c>
      <c r="D19069" t="s">
        <v>103071</v>
      </c>
      <c r="E19069" t="s">
        <v>103068</v>
      </c>
      <c r="F19069" t="s">
        <v>103068</v>
      </c>
      <c r="G19069" t="str">
        <f>IF(Table3[[#This Row],[Title Header]]=Table3[[#This Row],[Title Subtitle]], "Other", Table3[[#This Row],[Title Header]])</f>
        <v>Other</v>
      </c>
      <c r="H19069" t="s">
        <v>20</v>
      </c>
      <c r="I19069" t="s">
        <v>34</v>
      </c>
      <c r="J19069" t="str">
        <f>IF((Table3[[#This Row],[Categary]])&lt;&gt;"",Table3[[#This Row],[Categary]],IF(ISNUMBER(Table3[[#This Row],[guid - Copy.5 - Copy]]), "-", Table3[[#This Row],[guid - Copy.5 - Copy]]))</f>
        <v>business</v>
      </c>
      <c r="K19069">
        <v>66030365</v>
      </c>
      <c r="M19069">
        <f>IF(ISNUMBER(Table3[[#This Row],[guid - Copy.5 - Copy]]), Table3[[#This Row],[guid - Copy.5 - Copy]],IF(ISNUMBER(Table3[[#This Row],[guid - Copy.6]]), Table3[[#This Row],[guid - Copy.6]],Table3[[#This Row],[guid - Copy.7]]))</f>
        <v>66030365</v>
      </c>
    </row>
    <row r="19070" spans="1:14" x14ac:dyDescent="0.2">
      <c r="A19070" t="s">
        <v>103073</v>
      </c>
      <c r="B19070" s="1">
        <v>45108</v>
      </c>
      <c r="C19070" s="2">
        <v>4.5173611111111109E-2</v>
      </c>
      <c r="D19070" t="s">
        <v>103076</v>
      </c>
      <c r="E19070" t="s">
        <v>103073</v>
      </c>
      <c r="F19070" t="s">
        <v>103073</v>
      </c>
      <c r="G19070" t="str">
        <f>IF(Table3[[#This Row],[Title Header]]=Table3[[#This Row],[Title Subtitle]], "Other", Table3[[#This Row],[Title Header]])</f>
        <v>Other</v>
      </c>
      <c r="H19070" t="s">
        <v>20</v>
      </c>
      <c r="I19070" t="s">
        <v>691</v>
      </c>
      <c r="J19070" t="str">
        <f>IF((Table3[[#This Row],[Categary]])&lt;&gt;"",Table3[[#This Row],[Categary]],IF(ISNUMBER(Table3[[#This Row],[guid - Copy.5 - Copy]]), "-", Table3[[#This Row],[guid - Copy.5 - Copy]]))</f>
        <v>science-environment</v>
      </c>
      <c r="K19070">
        <v>66001590</v>
      </c>
      <c r="M19070">
        <f>IF(ISNUMBER(Table3[[#This Row],[guid - Copy.5 - Copy]]), Table3[[#This Row],[guid - Copy.5 - Copy]],IF(ISNUMBER(Table3[[#This Row],[guid - Copy.6]]), Table3[[#This Row],[guid - Copy.6]],Table3[[#This Row],[guid - Copy.7]]))</f>
        <v>66001590</v>
      </c>
    </row>
    <row r="19071" spans="1:14" x14ac:dyDescent="0.2">
      <c r="A19071" t="s">
        <v>103078</v>
      </c>
      <c r="B19071" s="1">
        <v>45108</v>
      </c>
      <c r="C19071" s="2">
        <v>0.72692129629629632</v>
      </c>
      <c r="D19071" t="s">
        <v>103081</v>
      </c>
      <c r="E19071" t="s">
        <v>103082</v>
      </c>
      <c r="F19071" t="s">
        <v>103083</v>
      </c>
      <c r="G19071" t="str">
        <f>IF(Table3[[#This Row],[Title Header]]=Table3[[#This Row],[Title Subtitle]], "Other", Table3[[#This Row],[Title Header]])</f>
        <v>Cambridge flat fire</v>
      </c>
      <c r="H19071" t="s">
        <v>20</v>
      </c>
      <c r="I19071" t="s">
        <v>214</v>
      </c>
      <c r="J19071" t="str">
        <f>IF((Table3[[#This Row],[Categary]])&lt;&gt;"",Table3[[#This Row],[Categary]],IF(ISNUMBER(Table3[[#This Row],[guid - Copy.5 - Copy]]), "-", Table3[[#This Row],[guid - Copy.5 - Copy]]))</f>
        <v>uk-england-cambridgeshire</v>
      </c>
      <c r="K19071">
        <v>66075750</v>
      </c>
      <c r="M19071">
        <f>IF(ISNUMBER(Table3[[#This Row],[guid - Copy.5 - Copy]]), Table3[[#This Row],[guid - Copy.5 - Copy]],IF(ISNUMBER(Table3[[#This Row],[guid - Copy.6]]), Table3[[#This Row],[guid - Copy.6]],Table3[[#This Row],[guid - Copy.7]]))</f>
        <v>66075750</v>
      </c>
    </row>
    <row r="19072" spans="1:14" x14ac:dyDescent="0.2">
      <c r="A19072" t="s">
        <v>102722</v>
      </c>
      <c r="B19072" s="1">
        <v>45108</v>
      </c>
      <c r="C19072" s="2">
        <v>0.46401620370370372</v>
      </c>
      <c r="D19072" t="s">
        <v>103085</v>
      </c>
      <c r="E19072" t="s">
        <v>102722</v>
      </c>
      <c r="F19072" t="s">
        <v>102722</v>
      </c>
      <c r="G19072" t="str">
        <f>IF(Table3[[#This Row],[Title Header]]=Table3[[#This Row],[Title Subtitle]], "Other", Table3[[#This Row],[Title Header]])</f>
        <v>Other</v>
      </c>
      <c r="H19072" t="s">
        <v>20</v>
      </c>
      <c r="I19072" t="s">
        <v>279</v>
      </c>
      <c r="J19072" t="str">
        <f>IF((Table3[[#This Row],[Categary]])&lt;&gt;"",Table3[[#This Row],[Categary]],IF(ISNUMBER(Table3[[#This Row],[guid - Copy.5 - Copy]]), "-", Table3[[#This Row],[guid - Copy.5 - Copy]]))</f>
        <v>entertainment-arts</v>
      </c>
      <c r="K19072">
        <v>64489083</v>
      </c>
      <c r="M19072">
        <f>IF(ISNUMBER(Table3[[#This Row],[guid - Copy.5 - Copy]]), Table3[[#This Row],[guid - Copy.5 - Copy]],IF(ISNUMBER(Table3[[#This Row],[guid - Copy.6]]), Table3[[#This Row],[guid - Copy.6]],Table3[[#This Row],[guid - Copy.7]]))</f>
        <v>64489083</v>
      </c>
    </row>
    <row r="19073" spans="1:16" x14ac:dyDescent="0.2">
      <c r="A19073" t="s">
        <v>103086</v>
      </c>
      <c r="B19073" s="1">
        <v>45108</v>
      </c>
      <c r="C19073" s="2">
        <v>0.40833333333333333</v>
      </c>
      <c r="D19073" t="s">
        <v>103089</v>
      </c>
      <c r="E19073" t="s">
        <v>103086</v>
      </c>
      <c r="F19073" t="s">
        <v>103086</v>
      </c>
      <c r="G19073" t="str">
        <f>IF(Table3[[#This Row],[Title Header]]=Table3[[#This Row],[Title Subtitle]], "Other", Table3[[#This Row],[Title Header]])</f>
        <v>Other</v>
      </c>
      <c r="H19073" t="s">
        <v>20</v>
      </c>
      <c r="I19073" t="s">
        <v>5246</v>
      </c>
      <c r="J19073" t="str">
        <f>IF((Table3[[#This Row],[Categary]])&lt;&gt;"",Table3[[#This Row],[Categary]],IF(ISNUMBER(Table3[[#This Row],[guid - Copy.5 - Copy]]), "-", Table3[[#This Row],[guid - Copy.5 - Copy]]))</f>
        <v>uk-england-devon</v>
      </c>
      <c r="K19073">
        <v>66066052</v>
      </c>
      <c r="M19073">
        <f>IF(ISNUMBER(Table3[[#This Row],[guid - Copy.5 - Copy]]), Table3[[#This Row],[guid - Copy.5 - Copy]],IF(ISNUMBER(Table3[[#This Row],[guid - Copy.6]]), Table3[[#This Row],[guid - Copy.6]],Table3[[#This Row],[guid - Copy.7]]))</f>
        <v>66066052</v>
      </c>
    </row>
    <row r="19074" spans="1:16" x14ac:dyDescent="0.2">
      <c r="A19074" t="s">
        <v>103091</v>
      </c>
      <c r="B19074" s="1">
        <v>45108</v>
      </c>
      <c r="C19074" s="2">
        <v>0.41422453703703704</v>
      </c>
      <c r="D19074" t="s">
        <v>103094</v>
      </c>
      <c r="E19074" t="s">
        <v>103091</v>
      </c>
      <c r="F19074" t="s">
        <v>103091</v>
      </c>
      <c r="G19074" t="str">
        <f>IF(Table3[[#This Row],[Title Header]]=Table3[[#This Row],[Title Subtitle]], "Other", Table3[[#This Row],[Title Header]])</f>
        <v>Other</v>
      </c>
      <c r="H19074" t="s">
        <v>20</v>
      </c>
      <c r="I19074" t="s">
        <v>2820</v>
      </c>
      <c r="J19074" t="str">
        <f>IF((Table3[[#This Row],[Categary]])&lt;&gt;"",Table3[[#This Row],[Categary]],IF(ISNUMBER(Table3[[#This Row],[guid - Copy.5 - Copy]]), "-", Table3[[#This Row],[guid - Copy.5 - Copy]]))</f>
        <v>uk-england-lancashire</v>
      </c>
      <c r="K19074">
        <v>66074973</v>
      </c>
      <c r="M19074">
        <f>IF(ISNUMBER(Table3[[#This Row],[guid - Copy.5 - Copy]]), Table3[[#This Row],[guid - Copy.5 - Copy]],IF(ISNUMBER(Table3[[#This Row],[guid - Copy.6]]), Table3[[#This Row],[guid - Copy.6]],Table3[[#This Row],[guid - Copy.7]]))</f>
        <v>66074973</v>
      </c>
    </row>
    <row r="19075" spans="1:16" x14ac:dyDescent="0.2">
      <c r="A19075" t="s">
        <v>103096</v>
      </c>
      <c r="B19075" s="1">
        <v>45108</v>
      </c>
      <c r="C19075" s="2">
        <v>0.87895833333333329</v>
      </c>
      <c r="D19075" t="s">
        <v>103099</v>
      </c>
      <c r="E19075" t="s">
        <v>99047</v>
      </c>
      <c r="F19075" t="s">
        <v>103100</v>
      </c>
      <c r="G19075" t="str">
        <f>IF(Table3[[#This Row],[Title Header]]=Table3[[#This Row],[Title Subtitle]], "Other", Table3[[#This Row],[Title Header]])</f>
        <v>The Ashes 2023</v>
      </c>
      <c r="H19075" t="s">
        <v>91</v>
      </c>
      <c r="I19075" t="s">
        <v>92</v>
      </c>
      <c r="J19075" t="str">
        <f>IF((Table3[[#This Row],[Categary]])&lt;&gt;"",Table3[[#This Row],[Categary]],IF(ISNUMBER(Table3[[#This Row],[guid - Copy.5 - Copy]]), "-", Table3[[#This Row],[guid - Copy.5 - Copy]]))</f>
        <v>cricket</v>
      </c>
      <c r="K19075" t="s">
        <v>318</v>
      </c>
      <c r="M19075">
        <f>IF(ISNUMBER(Table3[[#This Row],[guid - Copy.5 - Copy]]), Table3[[#This Row],[guid - Copy.5 - Copy]],IF(ISNUMBER(Table3[[#This Row],[guid - Copy.6]]), Table3[[#This Row],[guid - Copy.6]],Table3[[#This Row],[guid - Copy.7]]))</f>
        <v>66059405</v>
      </c>
      <c r="N19075">
        <v>66059405</v>
      </c>
    </row>
    <row r="19076" spans="1:16" x14ac:dyDescent="0.2">
      <c r="A19076" t="s">
        <v>103102</v>
      </c>
      <c r="B19076" s="1">
        <v>45109</v>
      </c>
      <c r="C19076" s="2">
        <v>2.1875000000000002E-3</v>
      </c>
      <c r="D19076" t="s">
        <v>103105</v>
      </c>
      <c r="E19076" t="s">
        <v>103106</v>
      </c>
      <c r="F19076" t="s">
        <v>103107</v>
      </c>
      <c r="G19076" t="str">
        <f>IF(Table3[[#This Row],[Title Header]]=Table3[[#This Row],[Title Subtitle]], "Other", Table3[[#This Row],[Title Header]])</f>
        <v>Savannah Marshall</v>
      </c>
      <c r="H19076" t="s">
        <v>91</v>
      </c>
      <c r="I19076" t="s">
        <v>92</v>
      </c>
      <c r="J19076" t="str">
        <f>IF((Table3[[#This Row],[Categary]])&lt;&gt;"",Table3[[#This Row],[Categary]],IF(ISNUMBER(Table3[[#This Row],[guid - Copy.5 - Copy]]), "-", Table3[[#This Row],[guid - Copy.5 - Copy]]))</f>
        <v>boxing</v>
      </c>
      <c r="K19076" t="s">
        <v>843</v>
      </c>
      <c r="M19076">
        <f>IF(ISNUMBER(Table3[[#This Row],[guid - Copy.5 - Copy]]), Table3[[#This Row],[guid - Copy.5 - Copy]],IF(ISNUMBER(Table3[[#This Row],[guid - Copy.6]]), Table3[[#This Row],[guid - Copy.6]],Table3[[#This Row],[guid - Copy.7]]))</f>
        <v>66035044</v>
      </c>
      <c r="N19076">
        <v>66035044</v>
      </c>
    </row>
    <row r="19077" spans="1:16" x14ac:dyDescent="0.2">
      <c r="A19077" t="s">
        <v>103109</v>
      </c>
      <c r="B19077" s="1">
        <v>45108</v>
      </c>
      <c r="C19077" s="2">
        <v>0.95045138888888892</v>
      </c>
      <c r="D19077" t="s">
        <v>103112</v>
      </c>
      <c r="E19077" t="s">
        <v>12409</v>
      </c>
      <c r="F19077" t="s">
        <v>103113</v>
      </c>
      <c r="G19077" t="str">
        <f>IF(Table3[[#This Row],[Title Header]]=Table3[[#This Row],[Title Subtitle]], "Other", Table3[[#This Row],[Title Header]])</f>
        <v>The Ashes</v>
      </c>
      <c r="H19077" t="s">
        <v>91</v>
      </c>
      <c r="I19077" t="s">
        <v>92</v>
      </c>
      <c r="J19077" t="str">
        <f>IF((Table3[[#This Row],[Categary]])&lt;&gt;"",Table3[[#This Row],[Categary]],IF(ISNUMBER(Table3[[#This Row],[guid - Copy.5 - Copy]]), "-", Table3[[#This Row],[guid - Copy.5 - Copy]]))</f>
        <v>cricket</v>
      </c>
      <c r="K19077" t="s">
        <v>318</v>
      </c>
      <c r="M19077">
        <f>IF(ISNUMBER(Table3[[#This Row],[guid - Copy.5 - Copy]]), Table3[[#This Row],[guid - Copy.5 - Copy]],IF(ISNUMBER(Table3[[#This Row],[guid - Copy.6]]), Table3[[#This Row],[guid - Copy.6]],Table3[[#This Row],[guid - Copy.7]]))</f>
        <v>66077048</v>
      </c>
      <c r="N19077">
        <v>66077048</v>
      </c>
    </row>
    <row r="19078" spans="1:16" x14ac:dyDescent="0.2">
      <c r="A19078" t="s">
        <v>103115</v>
      </c>
      <c r="B19078" s="1">
        <v>45108</v>
      </c>
      <c r="C19078" s="2">
        <v>0.83263888888888893</v>
      </c>
      <c r="D19078" t="s">
        <v>103118</v>
      </c>
      <c r="E19078" t="s">
        <v>102468</v>
      </c>
      <c r="F19078" t="s">
        <v>103119</v>
      </c>
      <c r="G19078" t="str">
        <f>IF(Table3[[#This Row],[Title Header]]=Table3[[#This Row],[Title Subtitle]], "Other", Table3[[#This Row],[Title Header]])</f>
        <v>Ashes</v>
      </c>
      <c r="H19078" t="s">
        <v>91</v>
      </c>
      <c r="I19078" t="s">
        <v>92</v>
      </c>
      <c r="J19078" t="str">
        <f>IF((Table3[[#This Row],[Categary]])&lt;&gt;"",Table3[[#This Row],[Categary]],IF(ISNUMBER(Table3[[#This Row],[guid - Copy.5 - Copy]]), "-", Table3[[#This Row],[guid - Copy.5 - Copy]]))</f>
        <v>av</v>
      </c>
      <c r="K19078" t="s">
        <v>449</v>
      </c>
      <c r="M19078">
        <f>IF(ISNUMBER(Table3[[#This Row],[guid - Copy.5 - Copy]]), Table3[[#This Row],[guid - Copy.5 - Copy]],IF(ISNUMBER(Table3[[#This Row],[guid - Copy.6]]), Table3[[#This Row],[guid - Copy.6]],Table3[[#This Row],[guid - Copy.7]]))</f>
        <v>66075926</v>
      </c>
      <c r="N19078" t="s">
        <v>318</v>
      </c>
      <c r="P19078">
        <v>66075926</v>
      </c>
    </row>
    <row r="19079" spans="1:16" x14ac:dyDescent="0.2">
      <c r="A19079" t="s">
        <v>103120</v>
      </c>
      <c r="B19079" s="1">
        <v>45108</v>
      </c>
      <c r="C19079" s="2">
        <v>0.78152777777777782</v>
      </c>
      <c r="D19079" t="s">
        <v>103123</v>
      </c>
      <c r="E19079" t="s">
        <v>103124</v>
      </c>
      <c r="F19079" t="s">
        <v>103125</v>
      </c>
      <c r="G19079" t="str">
        <f>IF(Table3[[#This Row],[Title Header]]=Table3[[#This Row],[Title Subtitle]], "Other", Table3[[#This Row],[Title Header]])</f>
        <v>England U21s v Portugal U21s</v>
      </c>
      <c r="H19079" t="s">
        <v>91</v>
      </c>
      <c r="I19079" t="s">
        <v>92</v>
      </c>
      <c r="J19079" t="str">
        <f>IF((Table3[[#This Row],[Categary]])&lt;&gt;"",Table3[[#This Row],[Categary]],IF(ISNUMBER(Table3[[#This Row],[guid - Copy.5 - Copy]]), "-", Table3[[#This Row],[guid - Copy.5 - Copy]]))</f>
        <v>football</v>
      </c>
      <c r="K19079" t="s">
        <v>312</v>
      </c>
      <c r="M19079">
        <f>IF(ISNUMBER(Table3[[#This Row],[guid - Copy.5 - Copy]]), Table3[[#This Row],[guid - Copy.5 - Copy]],IF(ISNUMBER(Table3[[#This Row],[guid - Copy.6]]), Table3[[#This Row],[guid - Copy.6]],Table3[[#This Row],[guid - Copy.7]]))</f>
        <v>66069220</v>
      </c>
      <c r="N19079">
        <v>66069220</v>
      </c>
    </row>
    <row r="19080" spans="1:16" x14ac:dyDescent="0.2">
      <c r="A19080" t="s">
        <v>103127</v>
      </c>
      <c r="B19080" s="1">
        <v>45108</v>
      </c>
      <c r="C19080" s="2">
        <v>0.8333680555555556</v>
      </c>
      <c r="D19080" t="s">
        <v>103130</v>
      </c>
      <c r="E19080" t="s">
        <v>103127</v>
      </c>
      <c r="F19080" t="s">
        <v>103127</v>
      </c>
      <c r="G19080" t="str">
        <f>IF(Table3[[#This Row],[Title Header]]=Table3[[#This Row],[Title Subtitle]], "Other", Table3[[#This Row],[Title Header]])</f>
        <v>Other</v>
      </c>
      <c r="H19080" t="s">
        <v>91</v>
      </c>
      <c r="I19080" t="s">
        <v>92</v>
      </c>
      <c r="J19080" t="str">
        <f>IF((Table3[[#This Row],[Categary]])&lt;&gt;"",Table3[[#This Row],[Categary]],IF(ISNUMBER(Table3[[#This Row],[guid - Copy.5 - Copy]]), "-", Table3[[#This Row],[guid - Copy.5 - Copy]]))</f>
        <v>football</v>
      </c>
      <c r="K19080" t="s">
        <v>312</v>
      </c>
      <c r="M19080">
        <f>IF(ISNUMBER(Table3[[#This Row],[guid - Copy.5 - Copy]]), Table3[[#This Row],[guid - Copy.5 - Copy]],IF(ISNUMBER(Table3[[#This Row],[guid - Copy.6]]), Table3[[#This Row],[guid - Copy.6]],Table3[[#This Row],[guid - Copy.7]]))</f>
        <v>66078018</v>
      </c>
      <c r="N19080">
        <v>66078018</v>
      </c>
    </row>
    <row r="19081" spans="1:16" x14ac:dyDescent="0.2">
      <c r="A19081" t="s">
        <v>103132</v>
      </c>
      <c r="B19081" s="1">
        <v>45108</v>
      </c>
      <c r="C19081" s="2">
        <v>0.92193287037037042</v>
      </c>
      <c r="D19081" t="s">
        <v>103135</v>
      </c>
      <c r="E19081" t="s">
        <v>41124</v>
      </c>
      <c r="F19081" t="s">
        <v>103136</v>
      </c>
      <c r="G19081" t="str">
        <f>IF(Table3[[#This Row],[Title Header]]=Table3[[#This Row],[Title Subtitle]], "Other", Table3[[#This Row],[Title Header]])</f>
        <v>Natasha Jonas</v>
      </c>
      <c r="H19081" t="s">
        <v>91</v>
      </c>
      <c r="I19081" t="s">
        <v>92</v>
      </c>
      <c r="J19081" t="str">
        <f>IF((Table3[[#This Row],[Categary]])&lt;&gt;"",Table3[[#This Row],[Categary]],IF(ISNUMBER(Table3[[#This Row],[guid - Copy.5 - Copy]]), "-", Table3[[#This Row],[guid - Copy.5 - Copy]]))</f>
        <v>boxing</v>
      </c>
      <c r="K19081" t="s">
        <v>843</v>
      </c>
      <c r="M19081">
        <f>IF(ISNUMBER(Table3[[#This Row],[guid - Copy.5 - Copy]]), Table3[[#This Row],[guid - Copy.5 - Copy]],IF(ISNUMBER(Table3[[#This Row],[guid - Copy.6]]), Table3[[#This Row],[guid - Copy.6]],Table3[[#This Row],[guid - Copy.7]]))</f>
        <v>66035037</v>
      </c>
      <c r="N19081">
        <v>66035037</v>
      </c>
    </row>
    <row r="19082" spans="1:16" x14ac:dyDescent="0.2">
      <c r="A19082" t="s">
        <v>103138</v>
      </c>
      <c r="B19082" s="1">
        <v>45108</v>
      </c>
      <c r="C19082" s="2">
        <v>0.68059027777777781</v>
      </c>
      <c r="D19082" t="s">
        <v>103141</v>
      </c>
      <c r="E19082" t="s">
        <v>102719</v>
      </c>
      <c r="F19082" t="s">
        <v>103142</v>
      </c>
      <c r="G19082" t="str">
        <f>IF(Table3[[#This Row],[Title Header]]=Table3[[#This Row],[Title Subtitle]], "Other", Table3[[#This Row],[Title Header]])</f>
        <v>France riots</v>
      </c>
      <c r="H19082" t="s">
        <v>20</v>
      </c>
      <c r="I19082" t="s">
        <v>21</v>
      </c>
      <c r="J19082" t="str">
        <f>IF((Table3[[#This Row],[Categary]])&lt;&gt;"",Table3[[#This Row],[Categary]],IF(ISNUMBER(Table3[[#This Row],[guid - Copy.5 - Copy]]), "-", Table3[[#This Row],[guid - Copy.5 - Copy]]))</f>
        <v>world-europe</v>
      </c>
      <c r="K19082">
        <v>66076332</v>
      </c>
      <c r="M19082">
        <f>IF(ISNUMBER(Table3[[#This Row],[guid - Copy.5 - Copy]]), Table3[[#This Row],[guid - Copy.5 - Copy]],IF(ISNUMBER(Table3[[#This Row],[guid - Copy.6]]), Table3[[#This Row],[guid - Copy.6]],Table3[[#This Row],[guid - Copy.7]]))</f>
        <v>66076332</v>
      </c>
    </row>
    <row r="19083" spans="1:16" x14ac:dyDescent="0.2">
      <c r="A19083" t="s">
        <v>102921</v>
      </c>
      <c r="B19083" s="1">
        <v>45108</v>
      </c>
      <c r="C19083" s="2">
        <v>0.50339120370370372</v>
      </c>
      <c r="D19083" t="s">
        <v>102681</v>
      </c>
      <c r="E19083" t="s">
        <v>102329</v>
      </c>
      <c r="F19083" t="s">
        <v>102922</v>
      </c>
      <c r="G19083" t="str">
        <f>IF(Table3[[#This Row],[Title Header]]=Table3[[#This Row],[Title Subtitle]], "Other", Table3[[#This Row],[Title Header]])</f>
        <v>France shooting</v>
      </c>
      <c r="H19083" t="s">
        <v>20</v>
      </c>
      <c r="I19083" t="s">
        <v>21</v>
      </c>
      <c r="J19083" t="str">
        <f>IF((Table3[[#This Row],[Categary]])&lt;&gt;"",Table3[[#This Row],[Categary]],IF(ISNUMBER(Table3[[#This Row],[guid - Copy.5 - Copy]]), "-", Table3[[#This Row],[guid - Copy.5 - Copy]]))</f>
        <v>world-europe</v>
      </c>
      <c r="K19083">
        <v>66052104</v>
      </c>
      <c r="M19083">
        <f>IF(ISNUMBER(Table3[[#This Row],[guid - Copy.5 - Copy]]), Table3[[#This Row],[guid - Copy.5 - Copy]],IF(ISNUMBER(Table3[[#This Row],[guid - Copy.6]]), Table3[[#This Row],[guid - Copy.6]],Table3[[#This Row],[guid - Copy.7]]))</f>
        <v>66052104</v>
      </c>
    </row>
    <row r="19084" spans="1:16" x14ac:dyDescent="0.2">
      <c r="A19084" t="s">
        <v>103144</v>
      </c>
      <c r="B19084" s="1">
        <v>45109</v>
      </c>
      <c r="C19084" s="2">
        <v>0.74340277777777775</v>
      </c>
      <c r="D19084" t="s">
        <v>103147</v>
      </c>
      <c r="E19084" t="s">
        <v>103144</v>
      </c>
      <c r="F19084" t="s">
        <v>103144</v>
      </c>
      <c r="G19084" t="str">
        <f>IF(Table3[[#This Row],[Title Header]]=Table3[[#This Row],[Title Subtitle]], "Other", Table3[[#This Row],[Title Header]])</f>
        <v>Other</v>
      </c>
      <c r="H19084" t="s">
        <v>20</v>
      </c>
      <c r="I19084" t="s">
        <v>21</v>
      </c>
      <c r="J19084" t="str">
        <f>IF((Table3[[#This Row],[Categary]])&lt;&gt;"",Table3[[#This Row],[Categary]],IF(ISNUMBER(Table3[[#This Row],[guid - Copy.5 - Copy]]), "-", Table3[[#This Row],[guid - Copy.5 - Copy]]))</f>
        <v>world-europe</v>
      </c>
      <c r="K19084">
        <v>66080505</v>
      </c>
      <c r="M19084">
        <f>IF(ISNUMBER(Table3[[#This Row],[guid - Copy.5 - Copy]]), Table3[[#This Row],[guid - Copy.5 - Copy]],IF(ISNUMBER(Table3[[#This Row],[guid - Copy.6]]), Table3[[#This Row],[guid - Copy.6]],Table3[[#This Row],[guid - Copy.7]]))</f>
        <v>66080505</v>
      </c>
    </row>
    <row r="19085" spans="1:16" x14ac:dyDescent="0.2">
      <c r="A19085" t="s">
        <v>103149</v>
      </c>
      <c r="B19085" s="1">
        <v>45109</v>
      </c>
      <c r="C19085" s="2">
        <v>0.6165856481481482</v>
      </c>
      <c r="D19085" t="s">
        <v>103152</v>
      </c>
      <c r="E19085" t="s">
        <v>103149</v>
      </c>
      <c r="F19085" t="s">
        <v>103149</v>
      </c>
      <c r="G19085" t="str">
        <f>IF(Table3[[#This Row],[Title Header]]=Table3[[#This Row],[Title Subtitle]], "Other", Table3[[#This Row],[Title Header]])</f>
        <v>Other</v>
      </c>
      <c r="H19085" t="s">
        <v>20</v>
      </c>
      <c r="I19085" t="s">
        <v>42</v>
      </c>
      <c r="J19085" t="str">
        <f>IF((Table3[[#This Row],[Categary]])&lt;&gt;"",Table3[[#This Row],[Categary]],IF(ISNUMBER(Table3[[#This Row],[guid - Copy.5 - Copy]]), "-", Table3[[#This Row],[guid - Copy.5 - Copy]]))</f>
        <v>uk</v>
      </c>
      <c r="K19085">
        <v>66079976</v>
      </c>
      <c r="M19085">
        <f>IF(ISNUMBER(Table3[[#This Row],[guid - Copy.5 - Copy]]), Table3[[#This Row],[guid - Copy.5 - Copy]],IF(ISNUMBER(Table3[[#This Row],[guid - Copy.6]]), Table3[[#This Row],[guid - Copy.6]],Table3[[#This Row],[guid - Copy.7]]))</f>
        <v>66079976</v>
      </c>
    </row>
    <row r="19086" spans="1:16" x14ac:dyDescent="0.2">
      <c r="A19086" t="s">
        <v>103154</v>
      </c>
      <c r="B19086" s="1">
        <v>45109</v>
      </c>
      <c r="C19086" s="2">
        <v>0.99972222222222218</v>
      </c>
      <c r="D19086" t="s">
        <v>103157</v>
      </c>
      <c r="E19086" t="s">
        <v>103154</v>
      </c>
      <c r="F19086" t="s">
        <v>103154</v>
      </c>
      <c r="G19086" t="str">
        <f>IF(Table3[[#This Row],[Title Header]]=Table3[[#This Row],[Title Subtitle]], "Other", Table3[[#This Row],[Title Header]])</f>
        <v>Other</v>
      </c>
      <c r="H19086" t="s">
        <v>20</v>
      </c>
      <c r="I19086" t="s">
        <v>34</v>
      </c>
      <c r="J19086" t="str">
        <f>IF((Table3[[#This Row],[Categary]])&lt;&gt;"",Table3[[#This Row],[Categary]],IF(ISNUMBER(Table3[[#This Row],[guid - Copy.5 - Copy]]), "-", Table3[[#This Row],[guid - Copy.5 - Copy]]))</f>
        <v>business</v>
      </c>
      <c r="K19086">
        <v>66061853</v>
      </c>
      <c r="M19086">
        <f>IF(ISNUMBER(Table3[[#This Row],[guid - Copy.5 - Copy]]), Table3[[#This Row],[guid - Copy.5 - Copy]],IF(ISNUMBER(Table3[[#This Row],[guid - Copy.6]]), Table3[[#This Row],[guid - Copy.6]],Table3[[#This Row],[guid - Copy.7]]))</f>
        <v>66061853</v>
      </c>
    </row>
    <row r="19087" spans="1:16" x14ac:dyDescent="0.2">
      <c r="A19087" t="s">
        <v>103159</v>
      </c>
      <c r="B19087" s="1">
        <v>45110</v>
      </c>
      <c r="C19087" s="2">
        <v>4.7766203703703707E-2</v>
      </c>
      <c r="D19087" t="s">
        <v>103162</v>
      </c>
      <c r="E19087" t="s">
        <v>103159</v>
      </c>
      <c r="F19087" t="s">
        <v>103159</v>
      </c>
      <c r="G19087" t="str">
        <f>IF(Table3[[#This Row],[Title Header]]=Table3[[#This Row],[Title Subtitle]], "Other", Table3[[#This Row],[Title Header]])</f>
        <v>Other</v>
      </c>
      <c r="H19087" t="s">
        <v>20</v>
      </c>
      <c r="I19087" t="s">
        <v>1227</v>
      </c>
      <c r="J19087" t="str">
        <f>IF((Table3[[#This Row],[Categary]])&lt;&gt;"",Table3[[#This Row],[Categary]],IF(ISNUMBER(Table3[[#This Row],[guid - Copy.5 - Copy]]), "-", Table3[[#This Row],[guid - Copy.5 - Copy]]))</f>
        <v>world-middle-east</v>
      </c>
      <c r="K19087">
        <v>66083295</v>
      </c>
      <c r="M19087">
        <f>IF(ISNUMBER(Table3[[#This Row],[guid - Copy.5 - Copy]]), Table3[[#This Row],[guid - Copy.5 - Copy]],IF(ISNUMBER(Table3[[#This Row],[guid - Copy.6]]), Table3[[#This Row],[guid - Copy.6]],Table3[[#This Row],[guid - Copy.7]]))</f>
        <v>66083295</v>
      </c>
    </row>
    <row r="19088" spans="1:16" x14ac:dyDescent="0.2">
      <c r="A19088" t="s">
        <v>103164</v>
      </c>
      <c r="B19088" s="1">
        <v>45110</v>
      </c>
      <c r="C19088" s="2">
        <v>3.7291666666666667E-2</v>
      </c>
      <c r="D19088" t="s">
        <v>103167</v>
      </c>
      <c r="E19088" t="s">
        <v>103168</v>
      </c>
      <c r="F19088" t="s">
        <v>103169</v>
      </c>
      <c r="G19088" t="str">
        <f>IF(Table3[[#This Row],[Title Header]]=Table3[[#This Row],[Title Subtitle]], "Other", Table3[[#This Row],[Title Header]])</f>
        <v>Victoria Amelina</v>
      </c>
      <c r="H19088" t="s">
        <v>20</v>
      </c>
      <c r="I19088" t="s">
        <v>21</v>
      </c>
      <c r="J19088" t="str">
        <f>IF((Table3[[#This Row],[Categary]])&lt;&gt;"",Table3[[#This Row],[Categary]],IF(ISNUMBER(Table3[[#This Row],[guid - Copy.5 - Copy]]), "-", Table3[[#This Row],[guid - Copy.5 - Copy]]))</f>
        <v>world-europe</v>
      </c>
      <c r="K19088">
        <v>66083275</v>
      </c>
      <c r="M19088">
        <f>IF(ISNUMBER(Table3[[#This Row],[guid - Copy.5 - Copy]]), Table3[[#This Row],[guid - Copy.5 - Copy]],IF(ISNUMBER(Table3[[#This Row],[guid - Copy.6]]), Table3[[#This Row],[guid - Copy.6]],Table3[[#This Row],[guid - Copy.7]]))</f>
        <v>66083275</v>
      </c>
    </row>
    <row r="19089" spans="1:14" x14ac:dyDescent="0.2">
      <c r="A19089" t="s">
        <v>103171</v>
      </c>
      <c r="B19089" s="1">
        <v>45109</v>
      </c>
      <c r="C19089" s="2">
        <v>0.40021990740740743</v>
      </c>
      <c r="D19089" t="s">
        <v>103174</v>
      </c>
      <c r="E19089" t="s">
        <v>103171</v>
      </c>
      <c r="F19089" t="s">
        <v>103171</v>
      </c>
      <c r="G19089" t="str">
        <f>IF(Table3[[#This Row],[Title Header]]=Table3[[#This Row],[Title Subtitle]], "Other", Table3[[#This Row],[Title Header]])</f>
        <v>Other</v>
      </c>
      <c r="H19089" t="s">
        <v>20</v>
      </c>
      <c r="I19089" t="s">
        <v>1131</v>
      </c>
      <c r="J19089" t="str">
        <f>IF((Table3[[#This Row],[Categary]])&lt;&gt;"",Table3[[#This Row],[Categary]],IF(ISNUMBER(Table3[[#This Row],[guid - Copy.5 - Copy]]), "-", Table3[[#This Row],[guid - Copy.5 - Copy]]))</f>
        <v>uk-scotland-north-east-orkney-shetland</v>
      </c>
      <c r="K19089">
        <v>66066448</v>
      </c>
      <c r="M19089">
        <f>IF(ISNUMBER(Table3[[#This Row],[guid - Copy.5 - Copy]]), Table3[[#This Row],[guid - Copy.5 - Copy]],IF(ISNUMBER(Table3[[#This Row],[guid - Copy.6]]), Table3[[#This Row],[guid - Copy.6]],Table3[[#This Row],[guid - Copy.7]]))</f>
        <v>66066448</v>
      </c>
    </row>
    <row r="19090" spans="1:14" x14ac:dyDescent="0.2">
      <c r="A19090" t="s">
        <v>103176</v>
      </c>
      <c r="B19090" s="1">
        <v>45109</v>
      </c>
      <c r="C19090" s="2">
        <v>0.84258101851851852</v>
      </c>
      <c r="D19090" t="s">
        <v>103179</v>
      </c>
      <c r="E19090" t="s">
        <v>103176</v>
      </c>
      <c r="F19090" t="s">
        <v>103176</v>
      </c>
      <c r="G19090" t="str">
        <f>IF(Table3[[#This Row],[Title Header]]=Table3[[#This Row],[Title Subtitle]], "Other", Table3[[#This Row],[Title Header]])</f>
        <v>Other</v>
      </c>
      <c r="H19090" t="s">
        <v>91</v>
      </c>
      <c r="I19090" t="s">
        <v>92</v>
      </c>
      <c r="J19090" t="str">
        <f>IF((Table3[[#This Row],[Categary]])&lt;&gt;"",Table3[[#This Row],[Categary]],IF(ISNUMBER(Table3[[#This Row],[guid - Copy.5 - Copy]]), "-", Table3[[#This Row],[guid - Copy.5 - Copy]]))</f>
        <v>cricket</v>
      </c>
      <c r="K19090" t="s">
        <v>318</v>
      </c>
      <c r="M19090">
        <f>IF(ISNUMBER(Table3[[#This Row],[guid - Copy.5 - Copy]]), Table3[[#This Row],[guid - Copy.5 - Copy]],IF(ISNUMBER(Table3[[#This Row],[guid - Copy.6]]), Table3[[#This Row],[guid - Copy.6]],Table3[[#This Row],[guid - Copy.7]]))</f>
        <v>66082409</v>
      </c>
      <c r="N19090">
        <v>66082409</v>
      </c>
    </row>
    <row r="19091" spans="1:14" x14ac:dyDescent="0.2">
      <c r="A19091" t="s">
        <v>103181</v>
      </c>
      <c r="B19091" s="1">
        <v>45109</v>
      </c>
      <c r="C19091" s="2">
        <v>0.73519675925925931</v>
      </c>
      <c r="D19091" t="s">
        <v>103184</v>
      </c>
      <c r="E19091" t="s">
        <v>103181</v>
      </c>
      <c r="F19091" t="s">
        <v>103181</v>
      </c>
      <c r="G19091" t="str">
        <f>IF(Table3[[#This Row],[Title Header]]=Table3[[#This Row],[Title Subtitle]], "Other", Table3[[#This Row],[Title Header]])</f>
        <v>Other</v>
      </c>
      <c r="H19091" t="s">
        <v>20</v>
      </c>
      <c r="I19091" t="s">
        <v>586</v>
      </c>
      <c r="J19091" t="str">
        <f>IF((Table3[[#This Row],[Categary]])&lt;&gt;"",Table3[[#This Row],[Categary]],IF(ISNUMBER(Table3[[#This Row],[guid - Copy.5 - Copy]]), "-", Table3[[#This Row],[guid - Copy.5 - Copy]]))</f>
        <v>uk-politics</v>
      </c>
      <c r="K19091">
        <v>66081242</v>
      </c>
      <c r="M19091">
        <f>IF(ISNUMBER(Table3[[#This Row],[guid - Copy.5 - Copy]]), Table3[[#This Row],[guid - Copy.5 - Copy]],IF(ISNUMBER(Table3[[#This Row],[guid - Copy.6]]), Table3[[#This Row],[guid - Copy.6]],Table3[[#This Row],[guid - Copy.7]]))</f>
        <v>66081242</v>
      </c>
    </row>
    <row r="19092" spans="1:14" x14ac:dyDescent="0.2">
      <c r="A19092" t="s">
        <v>103186</v>
      </c>
      <c r="B19092" s="1">
        <v>45109</v>
      </c>
      <c r="C19092" s="2">
        <v>0.86314814814814811</v>
      </c>
      <c r="D19092" t="s">
        <v>103189</v>
      </c>
      <c r="E19092" t="s">
        <v>103186</v>
      </c>
      <c r="F19092" t="s">
        <v>103186</v>
      </c>
      <c r="G19092" t="str">
        <f>IF(Table3[[#This Row],[Title Header]]=Table3[[#This Row],[Title Subtitle]], "Other", Table3[[#This Row],[Title Header]])</f>
        <v>Other</v>
      </c>
      <c r="H19092" t="s">
        <v>20</v>
      </c>
      <c r="I19092" t="s">
        <v>42</v>
      </c>
      <c r="J19092" t="str">
        <f>IF((Table3[[#This Row],[Categary]])&lt;&gt;"",Table3[[#This Row],[Categary]],IF(ISNUMBER(Table3[[#This Row],[guid - Copy.5 - Copy]]), "-", Table3[[#This Row],[guid - Copy.5 - Copy]]))</f>
        <v>uk</v>
      </c>
      <c r="K19092">
        <v>66081123</v>
      </c>
      <c r="M19092">
        <f>IF(ISNUMBER(Table3[[#This Row],[guid - Copy.5 - Copy]]), Table3[[#This Row],[guid - Copy.5 - Copy]],IF(ISNUMBER(Table3[[#This Row],[guid - Copy.6]]), Table3[[#This Row],[guid - Copy.6]],Table3[[#This Row],[guid - Copy.7]]))</f>
        <v>66081123</v>
      </c>
    </row>
    <row r="19093" spans="1:14" x14ac:dyDescent="0.2">
      <c r="A19093" t="s">
        <v>103191</v>
      </c>
      <c r="B19093" s="1">
        <v>45109</v>
      </c>
      <c r="C19093" s="2">
        <v>0.98319444444444448</v>
      </c>
      <c r="D19093" t="s">
        <v>103194</v>
      </c>
      <c r="E19093" t="s">
        <v>38937</v>
      </c>
      <c r="F19093" t="s">
        <v>103195</v>
      </c>
      <c r="G19093" t="str">
        <f>IF(Table3[[#This Row],[Title Header]]=Table3[[#This Row],[Title Subtitle]], "Other", Table3[[#This Row],[Title Header]])</f>
        <v>Nick Kyrgios</v>
      </c>
      <c r="H19093" t="s">
        <v>91</v>
      </c>
      <c r="I19093" t="s">
        <v>92</v>
      </c>
      <c r="J19093" t="str">
        <f>IF((Table3[[#This Row],[Categary]])&lt;&gt;"",Table3[[#This Row],[Categary]],IF(ISNUMBER(Table3[[#This Row],[guid - Copy.5 - Copy]]), "-", Table3[[#This Row],[guid - Copy.5 - Copy]]))</f>
        <v>tennis</v>
      </c>
      <c r="K19093" t="s">
        <v>811</v>
      </c>
      <c r="M19093">
        <f>IF(ISNUMBER(Table3[[#This Row],[guid - Copy.5 - Copy]]), Table3[[#This Row],[guid - Copy.5 - Copy]],IF(ISNUMBER(Table3[[#This Row],[guid - Copy.6]]), Table3[[#This Row],[guid - Copy.6]],Table3[[#This Row],[guid - Copy.7]]))</f>
        <v>66083104</v>
      </c>
      <c r="N19093">
        <v>66083104</v>
      </c>
    </row>
    <row r="19094" spans="1:14" x14ac:dyDescent="0.2">
      <c r="A19094" t="s">
        <v>103197</v>
      </c>
      <c r="B19094" s="1">
        <v>45109</v>
      </c>
      <c r="C19094" s="2">
        <v>0.77849537037037042</v>
      </c>
      <c r="D19094" t="s">
        <v>103200</v>
      </c>
      <c r="E19094" t="s">
        <v>1362</v>
      </c>
      <c r="F19094" t="s">
        <v>103201</v>
      </c>
      <c r="G19094" t="str">
        <f>IF(Table3[[#This Row],[Title Header]]=Table3[[#This Row],[Title Subtitle]], "Other", Table3[[#This Row],[Title Header]])</f>
        <v>Watch</v>
      </c>
      <c r="H19094" t="s">
        <v>20</v>
      </c>
      <c r="I19094" t="s">
        <v>163</v>
      </c>
      <c r="J19094" t="str">
        <f>IF((Table3[[#This Row],[Categary]])&lt;&gt;"",Table3[[#This Row],[Categary]],IF(ISNUMBER(Table3[[#This Row],[guid - Copy.5 - Copy]]), "-", Table3[[#This Row],[guid - Copy.5 - Copy]]))</f>
        <v>world</v>
      </c>
      <c r="K19094">
        <v>66082749</v>
      </c>
      <c r="M19094">
        <f>IF(ISNUMBER(Table3[[#This Row],[guid - Copy.5 - Copy]]), Table3[[#This Row],[guid - Copy.5 - Copy]],IF(ISNUMBER(Table3[[#This Row],[guid - Copy.6]]), Table3[[#This Row],[guid - Copy.6]],Table3[[#This Row],[guid - Copy.7]]))</f>
        <v>66082749</v>
      </c>
    </row>
    <row r="19095" spans="1:14" x14ac:dyDescent="0.2">
      <c r="A19095" t="s">
        <v>103203</v>
      </c>
      <c r="B19095" s="1">
        <v>45109</v>
      </c>
      <c r="C19095" s="2">
        <v>0.94182870370370375</v>
      </c>
      <c r="D19095" t="s">
        <v>103206</v>
      </c>
      <c r="E19095" t="s">
        <v>103207</v>
      </c>
      <c r="F19095" t="s">
        <v>103208</v>
      </c>
      <c r="G19095" t="str">
        <f>IF(Table3[[#This Row],[Title Header]]=Table3[[#This Row],[Title Subtitle]], "Other", Table3[[#This Row],[Title Header]])</f>
        <v>Baltimore shooting</v>
      </c>
      <c r="H19095" t="s">
        <v>20</v>
      </c>
      <c r="I19095" t="s">
        <v>120</v>
      </c>
      <c r="J19095" t="str">
        <f>IF((Table3[[#This Row],[Categary]])&lt;&gt;"",Table3[[#This Row],[Categary]],IF(ISNUMBER(Table3[[#This Row],[guid - Copy.5 - Copy]]), "-", Table3[[#This Row],[guid - Copy.5 - Copy]]))</f>
        <v>world-us-canada</v>
      </c>
      <c r="K19095">
        <v>66079407</v>
      </c>
      <c r="M19095">
        <f>IF(ISNUMBER(Table3[[#This Row],[guid - Copy.5 - Copy]]), Table3[[#This Row],[guid - Copy.5 - Copy]],IF(ISNUMBER(Table3[[#This Row],[guid - Copy.6]]), Table3[[#This Row],[guid - Copy.6]],Table3[[#This Row],[guid - Copy.7]]))</f>
        <v>66079407</v>
      </c>
    </row>
    <row r="19096" spans="1:14" x14ac:dyDescent="0.2">
      <c r="A19096" t="s">
        <v>103210</v>
      </c>
      <c r="B19096" s="1">
        <v>45109</v>
      </c>
      <c r="C19096" s="2">
        <v>0.76525462962962965</v>
      </c>
      <c r="D19096" t="s">
        <v>103213</v>
      </c>
      <c r="E19096" t="s">
        <v>103210</v>
      </c>
      <c r="F19096" t="s">
        <v>103210</v>
      </c>
      <c r="G19096" t="str">
        <f>IF(Table3[[#This Row],[Title Header]]=Table3[[#This Row],[Title Subtitle]], "Other", Table3[[#This Row],[Title Header]])</f>
        <v>Other</v>
      </c>
      <c r="H19096" t="s">
        <v>20</v>
      </c>
      <c r="I19096" t="s">
        <v>34</v>
      </c>
      <c r="J19096" t="str">
        <f>IF((Table3[[#This Row],[Categary]])&lt;&gt;"",Table3[[#This Row],[Categary]],IF(ISNUMBER(Table3[[#This Row],[guid - Copy.5 - Copy]]), "-", Table3[[#This Row],[guid - Copy.5 - Copy]]))</f>
        <v>business</v>
      </c>
      <c r="K19096">
        <v>66059122</v>
      </c>
      <c r="M19096">
        <f>IF(ISNUMBER(Table3[[#This Row],[guid - Copy.5 - Copy]]), Table3[[#This Row],[guid - Copy.5 - Copy]],IF(ISNUMBER(Table3[[#This Row],[guid - Copy.6]]), Table3[[#This Row],[guid - Copy.6]],Table3[[#This Row],[guid - Copy.7]]))</f>
        <v>66059122</v>
      </c>
    </row>
    <row r="19097" spans="1:14" x14ac:dyDescent="0.2">
      <c r="A19097" t="s">
        <v>103215</v>
      </c>
      <c r="B19097" s="1">
        <v>45109</v>
      </c>
      <c r="C19097" s="2">
        <v>0.83606481481481476</v>
      </c>
      <c r="D19097" t="s">
        <v>103218</v>
      </c>
      <c r="E19097" t="s">
        <v>103215</v>
      </c>
      <c r="F19097" t="s">
        <v>103215</v>
      </c>
      <c r="G19097" t="str">
        <f>IF(Table3[[#This Row],[Title Header]]=Table3[[#This Row],[Title Subtitle]], "Other", Table3[[#This Row],[Title Header]])</f>
        <v>Other</v>
      </c>
      <c r="H19097" t="s">
        <v>20</v>
      </c>
      <c r="I19097" t="s">
        <v>21</v>
      </c>
      <c r="J19097" t="str">
        <f>IF((Table3[[#This Row],[Categary]])&lt;&gt;"",Table3[[#This Row],[Categary]],IF(ISNUMBER(Table3[[#This Row],[guid - Copy.5 - Copy]]), "-", Table3[[#This Row],[guid - Copy.5 - Copy]]))</f>
        <v>world-europe</v>
      </c>
      <c r="K19097">
        <v>66081671</v>
      </c>
      <c r="M19097">
        <f>IF(ISNUMBER(Table3[[#This Row],[guid - Copy.5 - Copy]]), Table3[[#This Row],[guid - Copy.5 - Copy]],IF(ISNUMBER(Table3[[#This Row],[guid - Copy.6]]), Table3[[#This Row],[guid - Copy.6]],Table3[[#This Row],[guid - Copy.7]]))</f>
        <v>66081671</v>
      </c>
    </row>
    <row r="19098" spans="1:14" x14ac:dyDescent="0.2">
      <c r="A19098" t="s">
        <v>103220</v>
      </c>
      <c r="B19098" s="1">
        <v>45109</v>
      </c>
      <c r="C19098" s="2">
        <v>0.53221064814814811</v>
      </c>
      <c r="D19098" t="s">
        <v>103223</v>
      </c>
      <c r="E19098" t="s">
        <v>101773</v>
      </c>
      <c r="F19098" t="s">
        <v>103224</v>
      </c>
      <c r="G19098" t="str">
        <f>IF(Table3[[#This Row],[Title Header]]=Table3[[#This Row],[Title Subtitle]], "Other", Table3[[#This Row],[Title Header]])</f>
        <v>Wagner</v>
      </c>
      <c r="H19098" t="s">
        <v>20</v>
      </c>
      <c r="I19098" t="s">
        <v>21</v>
      </c>
      <c r="J19098" t="str">
        <f>IF((Table3[[#This Row],[Categary]])&lt;&gt;"",Table3[[#This Row],[Categary]],IF(ISNUMBER(Table3[[#This Row],[guid - Copy.5 - Copy]]), "-", Table3[[#This Row],[guid - Copy.5 - Copy]]))</f>
        <v>world-europe</v>
      </c>
      <c r="K19098">
        <v>66080682</v>
      </c>
      <c r="M19098">
        <f>IF(ISNUMBER(Table3[[#This Row],[guid - Copy.5 - Copy]]), Table3[[#This Row],[guid - Copy.5 - Copy]],IF(ISNUMBER(Table3[[#This Row],[guid - Copy.6]]), Table3[[#This Row],[guid - Copy.6]],Table3[[#This Row],[guid - Copy.7]]))</f>
        <v>66080682</v>
      </c>
    </row>
    <row r="19099" spans="1:14" x14ac:dyDescent="0.2">
      <c r="A19099" t="s">
        <v>103226</v>
      </c>
      <c r="B19099" s="1">
        <v>45108</v>
      </c>
      <c r="C19099" s="2">
        <v>0.96038194444444447</v>
      </c>
      <c r="D19099" t="s">
        <v>103229</v>
      </c>
      <c r="E19099" t="s">
        <v>103230</v>
      </c>
      <c r="F19099" t="s">
        <v>103231</v>
      </c>
      <c r="G19099" t="str">
        <f>IF(Table3[[#This Row],[Title Header]]=Table3[[#This Row],[Title Subtitle]], "Other", Table3[[#This Row],[Title Header]])</f>
        <v>Hachiko</v>
      </c>
      <c r="H19099" t="s">
        <v>20</v>
      </c>
      <c r="I19099" t="s">
        <v>443</v>
      </c>
      <c r="J19099" t="str">
        <f>IF((Table3[[#This Row],[Categary]])&lt;&gt;"",Table3[[#This Row],[Categary]],IF(ISNUMBER(Table3[[#This Row],[guid - Copy.5 - Copy]]), "-", Table3[[#This Row],[guid - Copy.5 - Copy]]))</f>
        <v>world-asia</v>
      </c>
      <c r="K19099">
        <v>65259426</v>
      </c>
      <c r="M19099">
        <f>IF(ISNUMBER(Table3[[#This Row],[guid - Copy.5 - Copy]]), Table3[[#This Row],[guid - Copy.5 - Copy]],IF(ISNUMBER(Table3[[#This Row],[guid - Copy.6]]), Table3[[#This Row],[guid - Copy.6]],Table3[[#This Row],[guid - Copy.7]]))</f>
        <v>65259426</v>
      </c>
    </row>
    <row r="19100" spans="1:14" x14ac:dyDescent="0.2">
      <c r="A19100" t="s">
        <v>103233</v>
      </c>
      <c r="B19100" s="1">
        <v>45109</v>
      </c>
      <c r="C19100" s="2">
        <v>7.7777777777777779E-2</v>
      </c>
      <c r="D19100" t="s">
        <v>103236</v>
      </c>
      <c r="E19100" t="s">
        <v>103237</v>
      </c>
      <c r="F19100" t="s">
        <v>103238</v>
      </c>
      <c r="G19100" t="str">
        <f>IF(Table3[[#This Row],[Title Header]]=Table3[[#This Row],[Title Subtitle]], "Other", Table3[[#This Row],[Title Header]])</f>
        <v>Prince Harry, Piers Morgan and hacking</v>
      </c>
      <c r="H19100" t="s">
        <v>20</v>
      </c>
      <c r="I19100" t="s">
        <v>42</v>
      </c>
      <c r="J19100" t="str">
        <f>IF((Table3[[#This Row],[Categary]])&lt;&gt;"",Table3[[#This Row],[Categary]],IF(ISNUMBER(Table3[[#This Row],[guid - Copy.5 - Copy]]), "-", Table3[[#This Row],[guid - Copy.5 - Copy]]))</f>
        <v>uk</v>
      </c>
      <c r="K19100">
        <v>66055386</v>
      </c>
      <c r="M19100">
        <f>IF(ISNUMBER(Table3[[#This Row],[guid - Copy.5 - Copy]]), Table3[[#This Row],[guid - Copy.5 - Copy]],IF(ISNUMBER(Table3[[#This Row],[guid - Copy.6]]), Table3[[#This Row],[guid - Copy.6]],Table3[[#This Row],[guid - Copy.7]]))</f>
        <v>66055386</v>
      </c>
    </row>
    <row r="19101" spans="1:14" x14ac:dyDescent="0.2">
      <c r="A19101" t="s">
        <v>103240</v>
      </c>
      <c r="B19101" s="1">
        <v>45109</v>
      </c>
      <c r="C19101" s="2">
        <v>2.2453703703703702E-3</v>
      </c>
      <c r="D19101" t="s">
        <v>103243</v>
      </c>
      <c r="E19101" t="s">
        <v>103244</v>
      </c>
      <c r="F19101" t="s">
        <v>103245</v>
      </c>
      <c r="G19101" t="str">
        <f>IF(Table3[[#This Row],[Title Header]]=Table3[[#This Row],[Title Subtitle]], "Other", Table3[[#This Row],[Title Header]])</f>
        <v>California reparations</v>
      </c>
      <c r="H19101" t="s">
        <v>20</v>
      </c>
      <c r="I19101" t="s">
        <v>120</v>
      </c>
      <c r="J19101" t="str">
        <f>IF((Table3[[#This Row],[Categary]])&lt;&gt;"",Table3[[#This Row],[Categary]],IF(ISNUMBER(Table3[[#This Row],[guid - Copy.5 - Copy]]), "-", Table3[[#This Row],[guid - Copy.5 - Copy]]))</f>
        <v>world-us-canada</v>
      </c>
      <c r="K19101">
        <v>66058835</v>
      </c>
      <c r="M19101">
        <f>IF(ISNUMBER(Table3[[#This Row],[guid - Copy.5 - Copy]]), Table3[[#This Row],[guid - Copy.5 - Copy]],IF(ISNUMBER(Table3[[#This Row],[guid - Copy.6]]), Table3[[#This Row],[guid - Copy.6]],Table3[[#This Row],[guid - Copy.7]]))</f>
        <v>66058835</v>
      </c>
    </row>
    <row r="19102" spans="1:14" x14ac:dyDescent="0.2">
      <c r="A19102" t="s">
        <v>103247</v>
      </c>
      <c r="B19102" s="1">
        <v>45109</v>
      </c>
      <c r="C19102" s="2">
        <v>0.25010416666666668</v>
      </c>
      <c r="D19102" t="s">
        <v>103250</v>
      </c>
      <c r="E19102" t="s">
        <v>103247</v>
      </c>
      <c r="F19102" t="s">
        <v>103247</v>
      </c>
      <c r="G19102" t="str">
        <f>IF(Table3[[#This Row],[Title Header]]=Table3[[#This Row],[Title Subtitle]], "Other", Table3[[#This Row],[Title Header]])</f>
        <v>Other</v>
      </c>
      <c r="H19102" t="s">
        <v>20</v>
      </c>
      <c r="I19102" t="s">
        <v>21</v>
      </c>
      <c r="J19102" t="str">
        <f>IF((Table3[[#This Row],[Categary]])&lt;&gt;"",Table3[[#This Row],[Categary]],IF(ISNUMBER(Table3[[#This Row],[guid - Copy.5 - Copy]]), "-", Table3[[#This Row],[guid - Copy.5 - Copy]]))</f>
        <v>world-europe</v>
      </c>
      <c r="K19102">
        <v>65955365</v>
      </c>
      <c r="M19102">
        <f>IF(ISNUMBER(Table3[[#This Row],[guid - Copy.5 - Copy]]), Table3[[#This Row],[guid - Copy.5 - Copy]],IF(ISNUMBER(Table3[[#This Row],[guid - Copy.6]]), Table3[[#This Row],[guid - Copy.6]],Table3[[#This Row],[guid - Copy.7]]))</f>
        <v>65955365</v>
      </c>
    </row>
    <row r="19103" spans="1:14" x14ac:dyDescent="0.2">
      <c r="A19103" t="s">
        <v>103252</v>
      </c>
      <c r="B19103" s="1">
        <v>45108</v>
      </c>
      <c r="C19103" s="2">
        <v>0.37942129629629628</v>
      </c>
      <c r="D19103" t="s">
        <v>103255</v>
      </c>
      <c r="E19103" t="s">
        <v>103256</v>
      </c>
      <c r="F19103" t="s">
        <v>103257</v>
      </c>
      <c r="G19103" t="str">
        <f>IF(Table3[[#This Row],[Title Header]]=Table3[[#This Row],[Title Subtitle]], "Other", Table3[[#This Row],[Title Header]])</f>
        <v>John Shannon</v>
      </c>
      <c r="H19103" t="s">
        <v>20</v>
      </c>
      <c r="I19103" t="s">
        <v>42</v>
      </c>
      <c r="J19103" t="str">
        <f>IF((Table3[[#This Row],[Categary]])&lt;&gt;"",Table3[[#This Row],[Categary]],IF(ISNUMBER(Table3[[#This Row],[guid - Copy.5 - Copy]]), "-", Table3[[#This Row],[guid - Copy.5 - Copy]]))</f>
        <v>uk</v>
      </c>
      <c r="K19103">
        <v>66054362</v>
      </c>
      <c r="M19103">
        <f>IF(ISNUMBER(Table3[[#This Row],[guid - Copy.5 - Copy]]), Table3[[#This Row],[guid - Copy.5 - Copy]],IF(ISNUMBER(Table3[[#This Row],[guid - Copy.6]]), Table3[[#This Row],[guid - Copy.6]],Table3[[#This Row],[guid - Copy.7]]))</f>
        <v>66054362</v>
      </c>
    </row>
    <row r="19104" spans="1:14" x14ac:dyDescent="0.2">
      <c r="A19104" t="s">
        <v>103259</v>
      </c>
      <c r="B19104" s="1">
        <v>45109</v>
      </c>
      <c r="C19104" s="2">
        <v>4.4560185185185189E-3</v>
      </c>
      <c r="D19104" t="s">
        <v>1931</v>
      </c>
      <c r="E19104" t="s">
        <v>103259</v>
      </c>
      <c r="F19104" t="s">
        <v>103259</v>
      </c>
      <c r="G19104" t="str">
        <f>IF(Table3[[#This Row],[Title Header]]=Table3[[#This Row],[Title Subtitle]], "Other", Table3[[#This Row],[Title Header]])</f>
        <v>Other</v>
      </c>
      <c r="H19104" t="s">
        <v>20</v>
      </c>
      <c r="I19104" t="s">
        <v>1683</v>
      </c>
      <c r="J19104" t="str">
        <f>IF((Table3[[#This Row],[Categary]])&lt;&gt;"",Table3[[#This Row],[Categary]],IF(ISNUMBER(Table3[[#This Row],[guid - Copy.5 - Copy]]), "-", Table3[[#This Row],[guid - Copy.5 - Copy]]))</f>
        <v>in-pictures</v>
      </c>
      <c r="K19104">
        <v>66030501</v>
      </c>
      <c r="M19104">
        <f>IF(ISNUMBER(Table3[[#This Row],[guid - Copy.5 - Copy]]), Table3[[#This Row],[guid - Copy.5 - Copy]],IF(ISNUMBER(Table3[[#This Row],[guid - Copy.6]]), Table3[[#This Row],[guid - Copy.6]],Table3[[#This Row],[guid - Copy.7]]))</f>
        <v>66030501</v>
      </c>
    </row>
    <row r="19105" spans="1:16" x14ac:dyDescent="0.2">
      <c r="A19105" t="s">
        <v>103263</v>
      </c>
      <c r="B19105" s="1">
        <v>45109</v>
      </c>
      <c r="C19105" s="2">
        <v>0.65712962962962962</v>
      </c>
      <c r="D19105" t="s">
        <v>103266</v>
      </c>
      <c r="E19105" t="s">
        <v>103267</v>
      </c>
      <c r="F19105" t="s">
        <v>103268</v>
      </c>
      <c r="G19105" t="str">
        <f>IF(Table3[[#This Row],[Title Header]]=Table3[[#This Row],[Title Subtitle]], "Other", Table3[[#This Row],[Title Header]])</f>
        <v>Water cremation</v>
      </c>
      <c r="H19105" t="s">
        <v>20</v>
      </c>
      <c r="I19105" t="s">
        <v>42</v>
      </c>
      <c r="J19105" t="str">
        <f>IF((Table3[[#This Row],[Categary]])&lt;&gt;"",Table3[[#This Row],[Categary]],IF(ISNUMBER(Table3[[#This Row],[guid - Copy.5 - Copy]]), "-", Table3[[#This Row],[guid - Copy.5 - Copy]]))</f>
        <v>uk</v>
      </c>
      <c r="K19105">
        <v>66081058</v>
      </c>
      <c r="M19105">
        <f>IF(ISNUMBER(Table3[[#This Row],[guid - Copy.5 - Copy]]), Table3[[#This Row],[guid - Copy.5 - Copy]],IF(ISNUMBER(Table3[[#This Row],[guid - Copy.6]]), Table3[[#This Row],[guid - Copy.6]],Table3[[#This Row],[guid - Copy.7]]))</f>
        <v>66081058</v>
      </c>
    </row>
    <row r="19106" spans="1:16" x14ac:dyDescent="0.2">
      <c r="A19106" t="s">
        <v>103270</v>
      </c>
      <c r="B19106" s="1">
        <v>45109</v>
      </c>
      <c r="C19106" s="2">
        <v>0.49157407407407405</v>
      </c>
      <c r="D19106" t="s">
        <v>103273</v>
      </c>
      <c r="E19106" t="s">
        <v>103270</v>
      </c>
      <c r="F19106" t="s">
        <v>103270</v>
      </c>
      <c r="G19106" t="str">
        <f>IF(Table3[[#This Row],[Title Header]]=Table3[[#This Row],[Title Subtitle]], "Other", Table3[[#This Row],[Title Header]])</f>
        <v>Other</v>
      </c>
      <c r="H19106" t="s">
        <v>20</v>
      </c>
      <c r="I19106" t="s">
        <v>34</v>
      </c>
      <c r="J19106" t="str">
        <f>IF((Table3[[#This Row],[Categary]])&lt;&gt;"",Table3[[#This Row],[Categary]],IF(ISNUMBER(Table3[[#This Row],[guid - Copy.5 - Copy]]), "-", Table3[[#This Row],[guid - Copy.5 - Copy]]))</f>
        <v>business</v>
      </c>
      <c r="K19106">
        <v>66079676</v>
      </c>
      <c r="M19106">
        <f>IF(ISNUMBER(Table3[[#This Row],[guid - Copy.5 - Copy]]), Table3[[#This Row],[guid - Copy.5 - Copy]],IF(ISNUMBER(Table3[[#This Row],[guid - Copy.6]]), Table3[[#This Row],[guid - Copy.6]],Table3[[#This Row],[guid - Copy.7]]))</f>
        <v>66079676</v>
      </c>
    </row>
    <row r="19107" spans="1:16" x14ac:dyDescent="0.2">
      <c r="A19107" t="s">
        <v>103275</v>
      </c>
      <c r="B19107" s="1">
        <v>45109</v>
      </c>
      <c r="C19107" s="2">
        <v>0.99401620370370369</v>
      </c>
      <c r="D19107" t="s">
        <v>103278</v>
      </c>
      <c r="E19107" t="s">
        <v>103279</v>
      </c>
      <c r="F19107" t="s">
        <v>103280</v>
      </c>
      <c r="G19107" t="str">
        <f>IF(Table3[[#This Row],[Title Header]]=Table3[[#This Row],[Title Subtitle]], "Other", Table3[[#This Row],[Title Header]])</f>
        <v>Stephen Lawrence murder</v>
      </c>
      <c r="H19107" t="s">
        <v>20</v>
      </c>
      <c r="I19107" t="s">
        <v>42</v>
      </c>
      <c r="J19107" t="str">
        <f>IF((Table3[[#This Row],[Categary]])&lt;&gt;"",Table3[[#This Row],[Categary]],IF(ISNUMBER(Table3[[#This Row],[guid - Copy.5 - Copy]]), "-", Table3[[#This Row],[guid - Copy.5 - Copy]]))</f>
        <v>uk</v>
      </c>
      <c r="K19107">
        <v>66078894</v>
      </c>
      <c r="M19107">
        <f>IF(ISNUMBER(Table3[[#This Row],[guid - Copy.5 - Copy]]), Table3[[#This Row],[guid - Copy.5 - Copy]],IF(ISNUMBER(Table3[[#This Row],[guid - Copy.6]]), Table3[[#This Row],[guid - Copy.6]],Table3[[#This Row],[guid - Copy.7]]))</f>
        <v>66078894</v>
      </c>
    </row>
    <row r="19108" spans="1:16" x14ac:dyDescent="0.2">
      <c r="A19108" t="s">
        <v>103282</v>
      </c>
      <c r="B19108" s="1">
        <v>45109</v>
      </c>
      <c r="C19108" s="2">
        <v>0.59539351851851852</v>
      </c>
      <c r="D19108" t="s">
        <v>103285</v>
      </c>
      <c r="E19108" t="s">
        <v>103282</v>
      </c>
      <c r="F19108" t="s">
        <v>103282</v>
      </c>
      <c r="G19108" t="str">
        <f>IF(Table3[[#This Row],[Title Header]]=Table3[[#This Row],[Title Subtitle]], "Other", Table3[[#This Row],[Title Header]])</f>
        <v>Other</v>
      </c>
      <c r="H19108" t="s">
        <v>20</v>
      </c>
      <c r="I19108" t="s">
        <v>5452</v>
      </c>
      <c r="J19108" t="str">
        <f>IF((Table3[[#This Row],[Categary]])&lt;&gt;"",Table3[[#This Row],[Categary]],IF(ISNUMBER(Table3[[#This Row],[guid - Copy.5 - Copy]]), "-", Table3[[#This Row],[guid - Copy.5 - Copy]]))</f>
        <v>uk-england-manchester</v>
      </c>
      <c r="K19108">
        <v>66080549</v>
      </c>
      <c r="M19108">
        <f>IF(ISNUMBER(Table3[[#This Row],[guid - Copy.5 - Copy]]), Table3[[#This Row],[guid - Copy.5 - Copy]],IF(ISNUMBER(Table3[[#This Row],[guid - Copy.6]]), Table3[[#This Row],[guid - Copy.6]],Table3[[#This Row],[guid - Copy.7]]))</f>
        <v>66080549</v>
      </c>
    </row>
    <row r="19109" spans="1:16" x14ac:dyDescent="0.2">
      <c r="A19109" t="s">
        <v>103287</v>
      </c>
      <c r="B19109" s="1">
        <v>45109</v>
      </c>
      <c r="C19109" s="2">
        <v>0.48001157407407408</v>
      </c>
      <c r="D19109" t="s">
        <v>103290</v>
      </c>
      <c r="E19109" t="s">
        <v>103287</v>
      </c>
      <c r="F19109" t="s">
        <v>103287</v>
      </c>
      <c r="G19109" t="str">
        <f>IF(Table3[[#This Row],[Title Header]]=Table3[[#This Row],[Title Subtitle]], "Other", Table3[[#This Row],[Title Header]])</f>
        <v>Other</v>
      </c>
      <c r="H19109" t="s">
        <v>20</v>
      </c>
      <c r="I19109" t="s">
        <v>2820</v>
      </c>
      <c r="J19109" t="str">
        <f>IF((Table3[[#This Row],[Categary]])&lt;&gt;"",Table3[[#This Row],[Categary]],IF(ISNUMBER(Table3[[#This Row],[guid - Copy.5 - Copy]]), "-", Table3[[#This Row],[guid - Copy.5 - Copy]]))</f>
        <v>uk-england-lancashire</v>
      </c>
      <c r="K19109">
        <v>66080113</v>
      </c>
      <c r="M19109">
        <f>IF(ISNUMBER(Table3[[#This Row],[guid - Copy.5 - Copy]]), Table3[[#This Row],[guid - Copy.5 - Copy]],IF(ISNUMBER(Table3[[#This Row],[guid - Copy.6]]), Table3[[#This Row],[guid - Copy.6]],Table3[[#This Row],[guid - Copy.7]]))</f>
        <v>66080113</v>
      </c>
    </row>
    <row r="19110" spans="1:16" x14ac:dyDescent="0.2">
      <c r="A19110" t="s">
        <v>103292</v>
      </c>
      <c r="B19110" s="1">
        <v>45109</v>
      </c>
      <c r="C19110" s="2">
        <v>0.58269675925925923</v>
      </c>
      <c r="D19110" t="s">
        <v>103295</v>
      </c>
      <c r="E19110" t="s">
        <v>103292</v>
      </c>
      <c r="F19110" t="s">
        <v>103292</v>
      </c>
      <c r="G19110" t="str">
        <f>IF(Table3[[#This Row],[Title Header]]=Table3[[#This Row],[Title Subtitle]], "Other", Table3[[#This Row],[Title Header]])</f>
        <v>Other</v>
      </c>
      <c r="H19110" t="s">
        <v>20</v>
      </c>
      <c r="I19110" t="s">
        <v>1039</v>
      </c>
      <c r="J19110" t="str">
        <f>IF((Table3[[#This Row],[Categary]])&lt;&gt;"",Table3[[#This Row],[Categary]],IF(ISNUMBER(Table3[[#This Row],[guid - Copy.5 - Copy]]), "-", Table3[[#This Row],[guid - Copy.5 - Copy]]))</f>
        <v>world-africa</v>
      </c>
      <c r="K19110">
        <v>66079600</v>
      </c>
      <c r="M19110">
        <f>IF(ISNUMBER(Table3[[#This Row],[guid - Copy.5 - Copy]]), Table3[[#This Row],[guid - Copy.5 - Copy]],IF(ISNUMBER(Table3[[#This Row],[guid - Copy.6]]), Table3[[#This Row],[guid - Copy.6]],Table3[[#This Row],[guid - Copy.7]]))</f>
        <v>66079600</v>
      </c>
    </row>
    <row r="19111" spans="1:16" x14ac:dyDescent="0.2">
      <c r="A19111" t="s">
        <v>103297</v>
      </c>
      <c r="B19111" s="1">
        <v>45109</v>
      </c>
      <c r="C19111" s="2">
        <v>0.58327546296296295</v>
      </c>
      <c r="D19111" t="s">
        <v>103300</v>
      </c>
      <c r="E19111" t="s">
        <v>103297</v>
      </c>
      <c r="F19111" t="s">
        <v>103297</v>
      </c>
      <c r="G19111" t="str">
        <f>IF(Table3[[#This Row],[Title Header]]=Table3[[#This Row],[Title Subtitle]], "Other", Table3[[#This Row],[Title Header]])</f>
        <v>Other</v>
      </c>
      <c r="H19111" t="s">
        <v>20</v>
      </c>
      <c r="I19111" t="s">
        <v>363</v>
      </c>
      <c r="J19111" t="str">
        <f>IF((Table3[[#This Row],[Categary]])&lt;&gt;"",Table3[[#This Row],[Categary]],IF(ISNUMBER(Table3[[#This Row],[guid - Copy.5 - Copy]]), "-", Table3[[#This Row],[guid - Copy.5 - Copy]]))</f>
        <v>health</v>
      </c>
      <c r="K19111">
        <v>66076015</v>
      </c>
      <c r="M19111">
        <f>IF(ISNUMBER(Table3[[#This Row],[guid - Copy.5 - Copy]]), Table3[[#This Row],[guid - Copy.5 - Copy]],IF(ISNUMBER(Table3[[#This Row],[guid - Copy.6]]), Table3[[#This Row],[guid - Copy.6]],Table3[[#This Row],[guid - Copy.7]]))</f>
        <v>66076015</v>
      </c>
    </row>
    <row r="19112" spans="1:16" x14ac:dyDescent="0.2">
      <c r="A19112" t="s">
        <v>103302</v>
      </c>
      <c r="B19112" s="1">
        <v>45109</v>
      </c>
      <c r="C19112" s="2">
        <v>0.44359953703703703</v>
      </c>
      <c r="D19112" t="s">
        <v>103305</v>
      </c>
      <c r="E19112" t="s">
        <v>103306</v>
      </c>
      <c r="F19112" t="s">
        <v>103307</v>
      </c>
      <c r="G19112" t="str">
        <f>IF(Table3[[#This Row],[Title Header]]=Table3[[#This Row],[Title Subtitle]], "Other", Table3[[#This Row],[Title Header]])</f>
        <v>Protests</v>
      </c>
      <c r="H19112" t="s">
        <v>20</v>
      </c>
      <c r="I19112" t="s">
        <v>42</v>
      </c>
      <c r="J19112" t="str">
        <f>IF((Table3[[#This Row],[Categary]])&lt;&gt;"",Table3[[#This Row],[Categary]],IF(ISNUMBER(Table3[[#This Row],[guid - Copy.5 - Copy]]), "-", Table3[[#This Row],[guid - Copy.5 - Copy]]))</f>
        <v>uk</v>
      </c>
      <c r="K19112">
        <v>66079436</v>
      </c>
      <c r="M19112">
        <f>IF(ISNUMBER(Table3[[#This Row],[guid - Copy.5 - Copy]]), Table3[[#This Row],[guid - Copy.5 - Copy]],IF(ISNUMBER(Table3[[#This Row],[guid - Copy.6]]), Table3[[#This Row],[guid - Copy.6]],Table3[[#This Row],[guid - Copy.7]]))</f>
        <v>66079436</v>
      </c>
    </row>
    <row r="19113" spans="1:16" x14ac:dyDescent="0.2">
      <c r="A19113" t="s">
        <v>103309</v>
      </c>
      <c r="B19113" s="1">
        <v>45109</v>
      </c>
      <c r="C19113" s="2">
        <v>0.72829861111111116</v>
      </c>
      <c r="D19113" t="s">
        <v>103312</v>
      </c>
      <c r="E19113" t="s">
        <v>103082</v>
      </c>
      <c r="F19113" t="s">
        <v>103313</v>
      </c>
      <c r="G19113" t="str">
        <f>IF(Table3[[#This Row],[Title Header]]=Table3[[#This Row],[Title Subtitle]], "Other", Table3[[#This Row],[Title Header]])</f>
        <v>Cambridge flat fire</v>
      </c>
      <c r="H19113" t="s">
        <v>20</v>
      </c>
      <c r="I19113" t="s">
        <v>214</v>
      </c>
      <c r="J19113" t="str">
        <f>IF((Table3[[#This Row],[Categary]])&lt;&gt;"",Table3[[#This Row],[Categary]],IF(ISNUMBER(Table3[[#This Row],[guid - Copy.5 - Copy]]), "-", Table3[[#This Row],[guid - Copy.5 - Copy]]))</f>
        <v>uk-england-cambridgeshire</v>
      </c>
      <c r="K19113">
        <v>66080921</v>
      </c>
      <c r="M19113">
        <f>IF(ISNUMBER(Table3[[#This Row],[guid - Copy.5 - Copy]]), Table3[[#This Row],[guid - Copy.5 - Copy]],IF(ISNUMBER(Table3[[#This Row],[guid - Copy.6]]), Table3[[#This Row],[guid - Copy.6]],Table3[[#This Row],[guid - Copy.7]]))</f>
        <v>66080921</v>
      </c>
    </row>
    <row r="19114" spans="1:16" x14ac:dyDescent="0.2">
      <c r="A19114" t="s">
        <v>103315</v>
      </c>
      <c r="B19114" s="1">
        <v>45109</v>
      </c>
      <c r="C19114" s="2">
        <v>0.70600694444444445</v>
      </c>
      <c r="D19114" t="s">
        <v>103318</v>
      </c>
      <c r="E19114" t="s">
        <v>12409</v>
      </c>
      <c r="F19114" t="s">
        <v>103319</v>
      </c>
      <c r="G19114" t="str">
        <f>IF(Table3[[#This Row],[Title Header]]=Table3[[#This Row],[Title Subtitle]], "Other", Table3[[#This Row],[Title Header]])</f>
        <v>The Ashes</v>
      </c>
      <c r="H19114" t="s">
        <v>91</v>
      </c>
      <c r="I19114" t="s">
        <v>92</v>
      </c>
      <c r="J19114" t="str">
        <f>IF((Table3[[#This Row],[Categary]])&lt;&gt;"",Table3[[#This Row],[Categary]],IF(ISNUMBER(Table3[[#This Row],[guid - Copy.5 - Copy]]), "-", Table3[[#This Row],[guid - Copy.5 - Copy]]))</f>
        <v>av</v>
      </c>
      <c r="K19114" t="s">
        <v>449</v>
      </c>
      <c r="M19114">
        <f>IF(ISNUMBER(Table3[[#This Row],[guid - Copy.5 - Copy]]), Table3[[#This Row],[guid - Copy.5 - Copy]],IF(ISNUMBER(Table3[[#This Row],[guid - Copy.6]]), Table3[[#This Row],[guid - Copy.6]],Table3[[#This Row],[guid - Copy.7]]))</f>
        <v>66080466</v>
      </c>
      <c r="N19114" t="s">
        <v>318</v>
      </c>
      <c r="P19114">
        <v>66080466</v>
      </c>
    </row>
    <row r="19115" spans="1:16" x14ac:dyDescent="0.2">
      <c r="A19115" t="s">
        <v>103320</v>
      </c>
      <c r="B19115" s="1">
        <v>45109</v>
      </c>
      <c r="C19115" s="2">
        <v>0.93232638888888886</v>
      </c>
      <c r="D19115" t="s">
        <v>103323</v>
      </c>
      <c r="E19115" t="s">
        <v>102455</v>
      </c>
      <c r="F19115" t="s">
        <v>103324</v>
      </c>
      <c r="G19115" t="str">
        <f>IF(Table3[[#This Row],[Title Header]]=Table3[[#This Row],[Title Subtitle]], "Other", Table3[[#This Row],[Title Header]])</f>
        <v>Wimbledon 2023</v>
      </c>
      <c r="H19115" t="s">
        <v>91</v>
      </c>
      <c r="I19115" t="s">
        <v>92</v>
      </c>
      <c r="J19115" t="str">
        <f>IF((Table3[[#This Row],[Categary]])&lt;&gt;"",Table3[[#This Row],[Categary]],IF(ISNUMBER(Table3[[#This Row],[guid - Copy.5 - Copy]]), "-", Table3[[#This Row],[guid - Copy.5 - Copy]]))</f>
        <v>tennis</v>
      </c>
      <c r="K19115" t="s">
        <v>811</v>
      </c>
      <c r="M19115">
        <f>IF(ISNUMBER(Table3[[#This Row],[guid - Copy.5 - Copy]]), Table3[[#This Row],[guid - Copy.5 - Copy]],IF(ISNUMBER(Table3[[#This Row],[guid - Copy.6]]), Table3[[#This Row],[guid - Copy.6]],Table3[[#This Row],[guid - Copy.7]]))</f>
        <v>66075300</v>
      </c>
      <c r="N19115">
        <v>66075300</v>
      </c>
    </row>
    <row r="19116" spans="1:16" x14ac:dyDescent="0.2">
      <c r="A19116" t="s">
        <v>103326</v>
      </c>
      <c r="B19116" s="1">
        <v>45109</v>
      </c>
      <c r="C19116" s="2">
        <v>0.55592592592592593</v>
      </c>
      <c r="D19116" t="s">
        <v>103329</v>
      </c>
      <c r="E19116" t="s">
        <v>12409</v>
      </c>
      <c r="F19116" t="s">
        <v>103330</v>
      </c>
      <c r="G19116" t="str">
        <f>IF(Table3[[#This Row],[Title Header]]=Table3[[#This Row],[Title Subtitle]], "Other", Table3[[#This Row],[Title Header]])</f>
        <v>The Ashes</v>
      </c>
      <c r="H19116" t="s">
        <v>91</v>
      </c>
      <c r="I19116" t="s">
        <v>92</v>
      </c>
      <c r="J19116" t="str">
        <f>IF((Table3[[#This Row],[Categary]])&lt;&gt;"",Table3[[#This Row],[Categary]],IF(ISNUMBER(Table3[[#This Row],[guid - Copy.5 - Copy]]), "-", Table3[[#This Row],[guid - Copy.5 - Copy]]))</f>
        <v>av</v>
      </c>
      <c r="K19116" t="s">
        <v>449</v>
      </c>
      <c r="M19116">
        <f>IF(ISNUMBER(Table3[[#This Row],[guid - Copy.5 - Copy]]), Table3[[#This Row],[guid - Copy.5 - Copy]],IF(ISNUMBER(Table3[[#This Row],[guid - Copy.6]]), Table3[[#This Row],[guid - Copy.6]],Table3[[#This Row],[guid - Copy.7]]))</f>
        <v>66080677</v>
      </c>
      <c r="N19116" t="s">
        <v>318</v>
      </c>
      <c r="P19116">
        <v>66080677</v>
      </c>
    </row>
    <row r="19117" spans="1:16" x14ac:dyDescent="0.2">
      <c r="A19117" t="s">
        <v>103331</v>
      </c>
      <c r="B19117" s="1">
        <v>45109</v>
      </c>
      <c r="C19117" s="2">
        <v>0.83649305555555553</v>
      </c>
      <c r="D19117" t="s">
        <v>103334</v>
      </c>
      <c r="E19117" t="s">
        <v>103331</v>
      </c>
      <c r="F19117" t="s">
        <v>103331</v>
      </c>
      <c r="G19117" t="str">
        <f>IF(Table3[[#This Row],[Title Header]]=Table3[[#This Row],[Title Subtitle]], "Other", Table3[[#This Row],[Title Header]])</f>
        <v>Other</v>
      </c>
      <c r="H19117" t="s">
        <v>91</v>
      </c>
      <c r="I19117" t="s">
        <v>92</v>
      </c>
      <c r="J19117" t="str">
        <f>IF((Table3[[#This Row],[Categary]])&lt;&gt;"",Table3[[#This Row],[Categary]],IF(ISNUMBER(Table3[[#This Row],[guid - Copy.5 - Copy]]), "-", Table3[[#This Row],[guid - Copy.5 - Copy]]))</f>
        <v>athletics</v>
      </c>
      <c r="K19117" t="s">
        <v>1272</v>
      </c>
      <c r="M19117">
        <f>IF(ISNUMBER(Table3[[#This Row],[guid - Copy.5 - Copy]]), Table3[[#This Row],[guid - Copy.5 - Copy]],IF(ISNUMBER(Table3[[#This Row],[guid - Copy.6]]), Table3[[#This Row],[guid - Copy.6]],Table3[[#This Row],[guid - Copy.7]]))</f>
        <v>66080008</v>
      </c>
      <c r="N19117">
        <v>66080008</v>
      </c>
    </row>
    <row r="19118" spans="1:16" x14ac:dyDescent="0.2">
      <c r="A19118" t="s">
        <v>103336</v>
      </c>
      <c r="B19118" s="1">
        <v>45109</v>
      </c>
      <c r="C19118" s="2">
        <v>0.98032407407407407</v>
      </c>
      <c r="D19118" t="s">
        <v>103339</v>
      </c>
      <c r="E19118" t="s">
        <v>102455</v>
      </c>
      <c r="F19118" t="s">
        <v>103340</v>
      </c>
      <c r="G19118" t="str">
        <f>IF(Table3[[#This Row],[Title Header]]=Table3[[#This Row],[Title Subtitle]], "Other", Table3[[#This Row],[Title Header]])</f>
        <v>Wimbledon 2023</v>
      </c>
      <c r="H19118" t="s">
        <v>91</v>
      </c>
      <c r="I19118" t="s">
        <v>92</v>
      </c>
      <c r="J19118" t="str">
        <f>IF((Table3[[#This Row],[Categary]])&lt;&gt;"",Table3[[#This Row],[Categary]],IF(ISNUMBER(Table3[[#This Row],[guid - Copy.5 - Copy]]), "-", Table3[[#This Row],[guid - Copy.5 - Copy]]))</f>
        <v>tennis</v>
      </c>
      <c r="K19118" t="s">
        <v>811</v>
      </c>
      <c r="M19118">
        <f>IF(ISNUMBER(Table3[[#This Row],[guid - Copy.5 - Copy]]), Table3[[#This Row],[guid - Copy.5 - Copy]],IF(ISNUMBER(Table3[[#This Row],[guid - Copy.6]]), Table3[[#This Row],[guid - Copy.6]],Table3[[#This Row],[guid - Copy.7]]))</f>
        <v>66077815</v>
      </c>
      <c r="N19118">
        <v>66077815</v>
      </c>
    </row>
    <row r="19119" spans="1:16" x14ac:dyDescent="0.2">
      <c r="A19119" t="s">
        <v>103342</v>
      </c>
      <c r="B19119" s="1">
        <v>45109</v>
      </c>
      <c r="C19119" s="2">
        <v>0.64940972222222226</v>
      </c>
      <c r="D19119" t="s">
        <v>103345</v>
      </c>
      <c r="E19119" t="s">
        <v>102455</v>
      </c>
      <c r="F19119" t="s">
        <v>103346</v>
      </c>
      <c r="G19119" t="str">
        <f>IF(Table3[[#This Row],[Title Header]]=Table3[[#This Row],[Title Subtitle]], "Other", Table3[[#This Row],[Title Header]])</f>
        <v>Wimbledon 2023</v>
      </c>
      <c r="H19119" t="s">
        <v>91</v>
      </c>
      <c r="I19119" t="s">
        <v>92</v>
      </c>
      <c r="J19119" t="str">
        <f>IF((Table3[[#This Row],[Categary]])&lt;&gt;"",Table3[[#This Row],[Categary]],IF(ISNUMBER(Table3[[#This Row],[guid - Copy.5 - Copy]]), "-", Table3[[#This Row],[guid - Copy.5 - Copy]]))</f>
        <v>tennis</v>
      </c>
      <c r="K19119" t="s">
        <v>811</v>
      </c>
      <c r="M19119">
        <f>IF(ISNUMBER(Table3[[#This Row],[guid - Copy.5 - Copy]]), Table3[[#This Row],[guid - Copy.5 - Copy]],IF(ISNUMBER(Table3[[#This Row],[guid - Copy.6]]), Table3[[#This Row],[guid - Copy.6]],Table3[[#This Row],[guid - Copy.7]]))</f>
        <v>66058784</v>
      </c>
      <c r="N19119">
        <v>66058784</v>
      </c>
    </row>
    <row r="19120" spans="1:16" x14ac:dyDescent="0.2">
      <c r="A19120" t="s">
        <v>103348</v>
      </c>
      <c r="B19120" s="1">
        <v>45109</v>
      </c>
      <c r="C19120" s="2">
        <v>0.54023148148148148</v>
      </c>
      <c r="D19120" t="s">
        <v>103351</v>
      </c>
      <c r="E19120" t="s">
        <v>103352</v>
      </c>
      <c r="F19120" t="s">
        <v>103353</v>
      </c>
      <c r="G19120" t="str">
        <f>IF(Table3[[#This Row],[Title Header]]=Table3[[#This Row],[Title Subtitle]], "Other", Table3[[#This Row],[Title Header]])</f>
        <v>Paris riots</v>
      </c>
      <c r="H19120" t="s">
        <v>20</v>
      </c>
      <c r="I19120" t="s">
        <v>21</v>
      </c>
      <c r="J19120" t="str">
        <f>IF((Table3[[#This Row],[Categary]])&lt;&gt;"",Table3[[#This Row],[Categary]],IF(ISNUMBER(Table3[[#This Row],[guid - Copy.5 - Copy]]), "-", Table3[[#This Row],[guid - Copy.5 - Copy]]))</f>
        <v>world-europe</v>
      </c>
      <c r="K19120">
        <v>66079408</v>
      </c>
      <c r="M19120">
        <f>IF(ISNUMBER(Table3[[#This Row],[guid - Copy.5 - Copy]]), Table3[[#This Row],[guid - Copy.5 - Copy]],IF(ISNUMBER(Table3[[#This Row],[guid - Copy.6]]), Table3[[#This Row],[guid - Copy.6]],Table3[[#This Row],[guid - Copy.7]]))</f>
        <v>66079408</v>
      </c>
    </row>
    <row r="19121" spans="1:14" x14ac:dyDescent="0.2">
      <c r="A19121" t="s">
        <v>103355</v>
      </c>
      <c r="B19121" s="1">
        <v>45109</v>
      </c>
      <c r="C19121" s="2">
        <v>0.32187500000000002</v>
      </c>
      <c r="D19121" t="s">
        <v>103356</v>
      </c>
      <c r="E19121" t="s">
        <v>102329</v>
      </c>
      <c r="F19121" t="s">
        <v>103357</v>
      </c>
      <c r="G19121" t="str">
        <f>IF(Table3[[#This Row],[Title Header]]=Table3[[#This Row],[Title Subtitle]], "Other", Table3[[#This Row],[Title Header]])</f>
        <v>France shooting</v>
      </c>
      <c r="H19121" t="s">
        <v>20</v>
      </c>
      <c r="I19121" t="s">
        <v>21</v>
      </c>
      <c r="J19121" t="str">
        <f>IF((Table3[[#This Row],[Categary]])&lt;&gt;"",Table3[[#This Row],[Categary]],IF(ISNUMBER(Table3[[#This Row],[guid - Copy.5 - Copy]]), "-", Table3[[#This Row],[guid - Copy.5 - Copy]]))</f>
        <v>world-europe</v>
      </c>
      <c r="K19121">
        <v>66078723</v>
      </c>
      <c r="M19121">
        <f>IF(ISNUMBER(Table3[[#This Row],[guid - Copy.5 - Copy]]), Table3[[#This Row],[guid - Copy.5 - Copy]],IF(ISNUMBER(Table3[[#This Row],[guid - Copy.6]]), Table3[[#This Row],[guid - Copy.6]],Table3[[#This Row],[guid - Copy.7]]))</f>
        <v>66078723</v>
      </c>
    </row>
    <row r="19122" spans="1:14" x14ac:dyDescent="0.2">
      <c r="A19122" t="s">
        <v>103358</v>
      </c>
      <c r="B19122" s="1">
        <v>45110</v>
      </c>
      <c r="C19122" s="2">
        <v>0.96910879629629632</v>
      </c>
      <c r="D19122" t="s">
        <v>103359</v>
      </c>
      <c r="E19122" t="s">
        <v>103360</v>
      </c>
      <c r="F19122" t="s">
        <v>103361</v>
      </c>
      <c r="G19122" t="str">
        <f>IF(Table3[[#This Row],[Title Header]]=Table3[[#This Row],[Title Subtitle]], "Other", Table3[[#This Row],[Title Header]])</f>
        <v>Jenin</v>
      </c>
      <c r="H19122" t="s">
        <v>20</v>
      </c>
      <c r="I19122" t="s">
        <v>1227</v>
      </c>
      <c r="J19122" t="str">
        <f>IF((Table3[[#This Row],[Categary]])&lt;&gt;"",Table3[[#This Row],[Categary]],IF(ISNUMBER(Table3[[#This Row],[guid - Copy.5 - Copy]]), "-", Table3[[#This Row],[guid - Copy.5 - Copy]]))</f>
        <v>world-middle-east</v>
      </c>
      <c r="K19122">
        <v>66083295</v>
      </c>
      <c r="M19122">
        <f>IF(ISNUMBER(Table3[[#This Row],[guid - Copy.5 - Copy]]), Table3[[#This Row],[guid - Copy.5 - Copy]],IF(ISNUMBER(Table3[[#This Row],[guid - Copy.6]]), Table3[[#This Row],[guid - Copy.6]],Table3[[#This Row],[guid - Copy.7]]))</f>
        <v>66083295</v>
      </c>
    </row>
    <row r="19123" spans="1:14" x14ac:dyDescent="0.2">
      <c r="A19123" t="s">
        <v>103362</v>
      </c>
      <c r="B19123" s="1">
        <v>45110</v>
      </c>
      <c r="C19123" s="2">
        <v>0.81115740740740738</v>
      </c>
      <c r="D19123" t="s">
        <v>103365</v>
      </c>
      <c r="E19123" t="s">
        <v>1362</v>
      </c>
      <c r="F19123" t="s">
        <v>103366</v>
      </c>
      <c r="G19123" t="str">
        <f>IF(Table3[[#This Row],[Title Header]]=Table3[[#This Row],[Title Subtitle]], "Other", Table3[[#This Row],[Title Header]])</f>
        <v>Watch</v>
      </c>
      <c r="H19123" t="s">
        <v>20</v>
      </c>
      <c r="I19123" t="s">
        <v>1227</v>
      </c>
      <c r="J19123" t="str">
        <f>IF((Table3[[#This Row],[Categary]])&lt;&gt;"",Table3[[#This Row],[Categary]],IF(ISNUMBER(Table3[[#This Row],[guid - Copy.5 - Copy]]), "-", Table3[[#This Row],[guid - Copy.5 - Copy]]))</f>
        <v>world-middle-east</v>
      </c>
      <c r="K19123">
        <v>66093147</v>
      </c>
      <c r="M19123">
        <f>IF(ISNUMBER(Table3[[#This Row],[guid - Copy.5 - Copy]]), Table3[[#This Row],[guid - Copy.5 - Copy]],IF(ISNUMBER(Table3[[#This Row],[guid - Copy.6]]), Table3[[#This Row],[guid - Copy.6]],Table3[[#This Row],[guid - Copy.7]]))</f>
        <v>66093147</v>
      </c>
    </row>
    <row r="19124" spans="1:14" x14ac:dyDescent="0.2">
      <c r="A19124" t="s">
        <v>103368</v>
      </c>
      <c r="B19124" s="1">
        <v>45111</v>
      </c>
      <c r="C19124" s="2">
        <v>2.8703703703703703E-3</v>
      </c>
      <c r="D19124" t="s">
        <v>103371</v>
      </c>
      <c r="E19124" t="s">
        <v>103368</v>
      </c>
      <c r="F19124" t="s">
        <v>103368</v>
      </c>
      <c r="G19124" t="str">
        <f>IF(Table3[[#This Row],[Title Header]]=Table3[[#This Row],[Title Subtitle]], "Other", Table3[[#This Row],[Title Header]])</f>
        <v>Other</v>
      </c>
      <c r="H19124" t="s">
        <v>20</v>
      </c>
      <c r="I19124" t="s">
        <v>34</v>
      </c>
      <c r="J19124" t="str">
        <f>IF((Table3[[#This Row],[Categary]])&lt;&gt;"",Table3[[#This Row],[Categary]],IF(ISNUMBER(Table3[[#This Row],[guid - Copy.5 - Copy]]), "-", Table3[[#This Row],[guid - Copy.5 - Copy]]))</f>
        <v>business</v>
      </c>
      <c r="K19124">
        <v>66030048</v>
      </c>
      <c r="M19124">
        <f>IF(ISNUMBER(Table3[[#This Row],[guid - Copy.5 - Copy]]), Table3[[#This Row],[guid - Copy.5 - Copy]],IF(ISNUMBER(Table3[[#This Row],[guid - Copy.6]]), Table3[[#This Row],[guid - Copy.6]],Table3[[#This Row],[guid - Copy.7]]))</f>
        <v>66030048</v>
      </c>
    </row>
    <row r="19125" spans="1:14" x14ac:dyDescent="0.2">
      <c r="A19125" t="s">
        <v>103373</v>
      </c>
      <c r="B19125" s="1">
        <v>45110</v>
      </c>
      <c r="C19125" s="2">
        <v>0.93936342592592592</v>
      </c>
      <c r="D19125" t="s">
        <v>103376</v>
      </c>
      <c r="E19125" t="s">
        <v>103377</v>
      </c>
      <c r="F19125" t="s">
        <v>103378</v>
      </c>
      <c r="G19125" t="str">
        <f>IF(Table3[[#This Row],[Title Header]]=Table3[[#This Row],[Title Subtitle]], "Other", Table3[[#This Row],[Title Header]])</f>
        <v>Nathan Law</v>
      </c>
      <c r="H19125" t="s">
        <v>20</v>
      </c>
      <c r="I19125" t="s">
        <v>443</v>
      </c>
      <c r="J19125" t="str">
        <f>IF((Table3[[#This Row],[Categary]])&lt;&gt;"",Table3[[#This Row],[Categary]],IF(ISNUMBER(Table3[[#This Row],[guid - Copy.5 - Copy]]), "-", Table3[[#This Row],[guid - Copy.5 - Copy]]))</f>
        <v>world-asia</v>
      </c>
      <c r="K19125">
        <v>66092827</v>
      </c>
      <c r="M19125">
        <f>IF(ISNUMBER(Table3[[#This Row],[guid - Copy.5 - Copy]]), Table3[[#This Row],[guid - Copy.5 - Copy]],IF(ISNUMBER(Table3[[#This Row],[guid - Copy.6]]), Table3[[#This Row],[guid - Copy.6]],Table3[[#This Row],[guid - Copy.7]]))</f>
        <v>66092827</v>
      </c>
    </row>
    <row r="19126" spans="1:14" x14ac:dyDescent="0.2">
      <c r="A19126" t="s">
        <v>103380</v>
      </c>
      <c r="B19126" s="1">
        <v>45110</v>
      </c>
      <c r="C19126" s="2">
        <v>0.94101851851851848</v>
      </c>
      <c r="D19126" t="s">
        <v>103383</v>
      </c>
      <c r="E19126" t="s">
        <v>103384</v>
      </c>
      <c r="F19126" t="s">
        <v>103385</v>
      </c>
      <c r="G19126" t="str">
        <f>IF(Table3[[#This Row],[Title Header]]=Table3[[#This Row],[Title Subtitle]], "Other", Table3[[#This Row],[Title Header]])</f>
        <v>Wimbledon 2023 results</v>
      </c>
      <c r="H19126" t="s">
        <v>91</v>
      </c>
      <c r="I19126" t="s">
        <v>92</v>
      </c>
      <c r="J19126" t="str">
        <f>IF((Table3[[#This Row],[Categary]])&lt;&gt;"",Table3[[#This Row],[Categary]],IF(ISNUMBER(Table3[[#This Row],[guid - Copy.5 - Copy]]), "-", Table3[[#This Row],[guid - Copy.5 - Copy]]))</f>
        <v>tennis</v>
      </c>
      <c r="K19126" t="s">
        <v>811</v>
      </c>
      <c r="M19126">
        <f>IF(ISNUMBER(Table3[[#This Row],[guid - Copy.5 - Copy]]), Table3[[#This Row],[guid - Copy.5 - Copy]],IF(ISNUMBER(Table3[[#This Row],[guid - Copy.6]]), Table3[[#This Row],[guid - Copy.6]],Table3[[#This Row],[guid - Copy.7]]))</f>
        <v>66082643</v>
      </c>
      <c r="N19126">
        <v>66082643</v>
      </c>
    </row>
    <row r="19127" spans="1:14" x14ac:dyDescent="0.2">
      <c r="A19127" t="s">
        <v>103387</v>
      </c>
      <c r="B19127" s="1">
        <v>45110</v>
      </c>
      <c r="C19127" s="2">
        <v>0.94998842592592592</v>
      </c>
      <c r="D19127" t="s">
        <v>103390</v>
      </c>
      <c r="E19127" t="s">
        <v>103391</v>
      </c>
      <c r="F19127" t="s">
        <v>103392</v>
      </c>
      <c r="G19127" t="str">
        <f>IF(Table3[[#This Row],[Title Header]]=Table3[[#This Row],[Title Subtitle]], "Other", Table3[[#This Row],[Title Header]])</f>
        <v>Buck Moon</v>
      </c>
      <c r="H19127" t="s">
        <v>20</v>
      </c>
      <c r="I19127" t="s">
        <v>163</v>
      </c>
      <c r="J19127" t="str">
        <f>IF((Table3[[#This Row],[Categary]])&lt;&gt;"",Table3[[#This Row],[Categary]],IF(ISNUMBER(Table3[[#This Row],[guid - Copy.5 - Copy]]), "-", Table3[[#This Row],[guid - Copy.5 - Copy]]))</f>
        <v>world</v>
      </c>
      <c r="K19127">
        <v>66091619</v>
      </c>
      <c r="M19127">
        <f>IF(ISNUMBER(Table3[[#This Row],[guid - Copy.5 - Copy]]), Table3[[#This Row],[guid - Copy.5 - Copy]],IF(ISNUMBER(Table3[[#This Row],[guid - Copy.6]]), Table3[[#This Row],[guid - Copy.6]],Table3[[#This Row],[guid - Copy.7]]))</f>
        <v>66091619</v>
      </c>
    </row>
    <row r="19128" spans="1:14" x14ac:dyDescent="0.2">
      <c r="A19128" t="s">
        <v>103394</v>
      </c>
      <c r="B19128" s="1">
        <v>45111</v>
      </c>
      <c r="C19128" s="2">
        <v>7.0254629629629634E-3</v>
      </c>
      <c r="D19128" t="s">
        <v>103397</v>
      </c>
      <c r="E19128" t="s">
        <v>103394</v>
      </c>
      <c r="F19128" t="s">
        <v>103394</v>
      </c>
      <c r="G19128" t="str">
        <f>IF(Table3[[#This Row],[Title Header]]=Table3[[#This Row],[Title Subtitle]], "Other", Table3[[#This Row],[Title Header]])</f>
        <v>Other</v>
      </c>
      <c r="H19128" t="s">
        <v>20</v>
      </c>
      <c r="I19128" t="s">
        <v>363</v>
      </c>
      <c r="J19128" t="str">
        <f>IF((Table3[[#This Row],[Categary]])&lt;&gt;"",Table3[[#This Row],[Categary]],IF(ISNUMBER(Table3[[#This Row],[guid - Copy.5 - Copy]]), "-", Table3[[#This Row],[guid - Copy.5 - Copy]]))</f>
        <v>health</v>
      </c>
      <c r="K19128">
        <v>66085393</v>
      </c>
      <c r="M19128">
        <f>IF(ISNUMBER(Table3[[#This Row],[guid - Copy.5 - Copy]]), Table3[[#This Row],[guid - Copy.5 - Copy]],IF(ISNUMBER(Table3[[#This Row],[guid - Copy.6]]), Table3[[#This Row],[guid - Copy.6]],Table3[[#This Row],[guid - Copy.7]]))</f>
        <v>66085393</v>
      </c>
    </row>
    <row r="19129" spans="1:14" x14ac:dyDescent="0.2">
      <c r="A19129" t="s">
        <v>103399</v>
      </c>
      <c r="B19129" s="1">
        <v>45110</v>
      </c>
      <c r="C19129" s="2">
        <v>0.93983796296296296</v>
      </c>
      <c r="D19129" t="s">
        <v>103402</v>
      </c>
      <c r="E19129" t="s">
        <v>103403</v>
      </c>
      <c r="F19129" t="s">
        <v>103404</v>
      </c>
      <c r="G19129" t="str">
        <f>IF(Table3[[#This Row],[Title Header]]=Table3[[#This Row],[Title Subtitle]], "Other", Table3[[#This Row],[Title Header]])</f>
        <v>Migration Bill</v>
      </c>
      <c r="H19129" t="s">
        <v>20</v>
      </c>
      <c r="I19129" t="s">
        <v>586</v>
      </c>
      <c r="J19129" t="str">
        <f>IF((Table3[[#This Row],[Categary]])&lt;&gt;"",Table3[[#This Row],[Categary]],IF(ISNUMBER(Table3[[#This Row],[guid - Copy.5 - Copy]]), "-", Table3[[#This Row],[guid - Copy.5 - Copy]]))</f>
        <v>uk-politics</v>
      </c>
      <c r="K19129">
        <v>66089663</v>
      </c>
      <c r="M19129">
        <f>IF(ISNUMBER(Table3[[#This Row],[guid - Copy.5 - Copy]]), Table3[[#This Row],[guid - Copy.5 - Copy]],IF(ISNUMBER(Table3[[#This Row],[guid - Copy.6]]), Table3[[#This Row],[guid - Copy.6]],Table3[[#This Row],[guid - Copy.7]]))</f>
        <v>66089663</v>
      </c>
    </row>
    <row r="19130" spans="1:14" x14ac:dyDescent="0.2">
      <c r="A19130" t="s">
        <v>103406</v>
      </c>
      <c r="B19130" s="1">
        <v>45110</v>
      </c>
      <c r="C19130" s="2">
        <v>0.91439814814814813</v>
      </c>
      <c r="D19130" t="s">
        <v>103409</v>
      </c>
      <c r="E19130" t="s">
        <v>103406</v>
      </c>
      <c r="F19130" t="s">
        <v>103406</v>
      </c>
      <c r="G19130" t="str">
        <f>IF(Table3[[#This Row],[Title Header]]=Table3[[#This Row],[Title Subtitle]], "Other", Table3[[#This Row],[Title Header]])</f>
        <v>Other</v>
      </c>
      <c r="H19130" t="s">
        <v>20</v>
      </c>
      <c r="I19130" t="s">
        <v>300</v>
      </c>
      <c r="J19130" t="str">
        <f>IF((Table3[[#This Row],[Categary]])&lt;&gt;"",Table3[[#This Row],[Categary]],IF(ISNUMBER(Table3[[#This Row],[guid - Copy.5 - Copy]]), "-", Table3[[#This Row],[guid - Copy.5 - Copy]]))</f>
        <v>uk-wales</v>
      </c>
      <c r="K19130">
        <v>66091127</v>
      </c>
      <c r="M19130">
        <f>IF(ISNUMBER(Table3[[#This Row],[guid - Copy.5 - Copy]]), Table3[[#This Row],[guid - Copy.5 - Copy]],IF(ISNUMBER(Table3[[#This Row],[guid - Copy.6]]), Table3[[#This Row],[guid - Copy.6]],Table3[[#This Row],[guid - Copy.7]]))</f>
        <v>66091127</v>
      </c>
    </row>
    <row r="19131" spans="1:14" x14ac:dyDescent="0.2">
      <c r="A19131" t="s">
        <v>103411</v>
      </c>
      <c r="B19131" s="1">
        <v>45110</v>
      </c>
      <c r="C19131" s="2">
        <v>0.96351851851851855</v>
      </c>
      <c r="D19131" t="s">
        <v>103414</v>
      </c>
      <c r="E19131" t="s">
        <v>103411</v>
      </c>
      <c r="F19131" t="s">
        <v>103411</v>
      </c>
      <c r="G19131" t="str">
        <f>IF(Table3[[#This Row],[Title Header]]=Table3[[#This Row],[Title Subtitle]], "Other", Table3[[#This Row],[Title Header]])</f>
        <v>Other</v>
      </c>
      <c r="H19131" t="s">
        <v>20</v>
      </c>
      <c r="I19131" t="s">
        <v>34</v>
      </c>
      <c r="J19131" t="str">
        <f>IF((Table3[[#This Row],[Categary]])&lt;&gt;"",Table3[[#This Row],[Categary]],IF(ISNUMBER(Table3[[#This Row],[guid - Copy.5 - Copy]]), "-", Table3[[#This Row],[guid - Copy.5 - Copy]]))</f>
        <v>business</v>
      </c>
      <c r="K19131">
        <v>66091880</v>
      </c>
      <c r="M19131">
        <f>IF(ISNUMBER(Table3[[#This Row],[guid - Copy.5 - Copy]]), Table3[[#This Row],[guid - Copy.5 - Copy]],IF(ISNUMBER(Table3[[#This Row],[guid - Copy.6]]), Table3[[#This Row],[guid - Copy.6]],Table3[[#This Row],[guid - Copy.7]]))</f>
        <v>66091880</v>
      </c>
    </row>
    <row r="19132" spans="1:14" x14ac:dyDescent="0.2">
      <c r="A19132" t="s">
        <v>103416</v>
      </c>
      <c r="B19132" s="1">
        <v>45110</v>
      </c>
      <c r="C19132" s="2">
        <v>0.73486111111111108</v>
      </c>
      <c r="D19132" t="s">
        <v>103419</v>
      </c>
      <c r="E19132" t="s">
        <v>103416</v>
      </c>
      <c r="F19132" t="s">
        <v>103416</v>
      </c>
      <c r="G19132" t="str">
        <f>IF(Table3[[#This Row],[Title Header]]=Table3[[#This Row],[Title Subtitle]], "Other", Table3[[#This Row],[Title Header]])</f>
        <v>Other</v>
      </c>
      <c r="H19132" t="s">
        <v>20</v>
      </c>
      <c r="I19132" t="s">
        <v>92</v>
      </c>
      <c r="J19132" t="str">
        <f>IF((Table3[[#This Row],[Categary]])&lt;&gt;"",Table3[[#This Row],[Categary]],IF(ISNUMBER(Table3[[#This Row],[guid - Copy.5 - Copy]]), "-", Table3[[#This Row],[guid - Copy.5 - Copy]]))</f>
        <v>articles</v>
      </c>
      <c r="K19132" t="s">
        <v>50644</v>
      </c>
      <c r="M19132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19132" t="s">
        <v>103420</v>
      </c>
    </row>
    <row r="19133" spans="1:14" x14ac:dyDescent="0.2">
      <c r="A19133" t="s">
        <v>103421</v>
      </c>
      <c r="B19133" s="1">
        <v>45110</v>
      </c>
      <c r="C19133" s="2">
        <v>0.80328703703703708</v>
      </c>
      <c r="D19133" t="s">
        <v>103424</v>
      </c>
      <c r="E19133" t="s">
        <v>103421</v>
      </c>
      <c r="F19133" t="s">
        <v>103421</v>
      </c>
      <c r="G19133" t="str">
        <f>IF(Table3[[#This Row],[Title Header]]=Table3[[#This Row],[Title Subtitle]], "Other", Table3[[#This Row],[Title Header]])</f>
        <v>Other</v>
      </c>
      <c r="H19133" t="s">
        <v>20</v>
      </c>
      <c r="I19133" t="s">
        <v>237</v>
      </c>
      <c r="J19133" t="str">
        <f>IF((Table3[[#This Row],[Categary]])&lt;&gt;"",Table3[[#This Row],[Categary]],IF(ISNUMBER(Table3[[#This Row],[guid - Copy.5 - Copy]]), "-", Table3[[#This Row],[guid - Copy.5 - Copy]]))</f>
        <v>uk-england-leicestershire</v>
      </c>
      <c r="K19133">
        <v>66090922</v>
      </c>
      <c r="M19133">
        <f>IF(ISNUMBER(Table3[[#This Row],[guid - Copy.5 - Copy]]), Table3[[#This Row],[guid - Copy.5 - Copy]],IF(ISNUMBER(Table3[[#This Row],[guid - Copy.6]]), Table3[[#This Row],[guid - Copy.6]],Table3[[#This Row],[guid - Copy.7]]))</f>
        <v>66090922</v>
      </c>
    </row>
    <row r="19134" spans="1:14" x14ac:dyDescent="0.2">
      <c r="A19134" t="s">
        <v>103426</v>
      </c>
      <c r="B19134" s="1">
        <v>45110</v>
      </c>
      <c r="C19134" s="2">
        <v>0.73736111111111113</v>
      </c>
      <c r="D19134" t="s">
        <v>103429</v>
      </c>
      <c r="E19134" t="s">
        <v>103430</v>
      </c>
      <c r="F19134" t="s">
        <v>103431</v>
      </c>
      <c r="G19134" t="str">
        <f>IF(Table3[[#This Row],[Title Header]]=Table3[[#This Row],[Title Subtitle]], "Other", Table3[[#This Row],[Title Header]])</f>
        <v>Nigel Farage</v>
      </c>
      <c r="H19134" t="s">
        <v>20</v>
      </c>
      <c r="I19134" t="s">
        <v>34</v>
      </c>
      <c r="J19134" t="str">
        <f>IF((Table3[[#This Row],[Categary]])&lt;&gt;"",Table3[[#This Row],[Categary]],IF(ISNUMBER(Table3[[#This Row],[guid - Copy.5 - Copy]]), "-", Table3[[#This Row],[guid - Copy.5 - Copy]]))</f>
        <v>business</v>
      </c>
      <c r="K19134">
        <v>66090522</v>
      </c>
      <c r="M19134">
        <f>IF(ISNUMBER(Table3[[#This Row],[guid - Copy.5 - Copy]]), Table3[[#This Row],[guid - Copy.5 - Copy]],IF(ISNUMBER(Table3[[#This Row],[guid - Copy.6]]), Table3[[#This Row],[guid - Copy.6]],Table3[[#This Row],[guid - Copy.7]]))</f>
        <v>66090522</v>
      </c>
    </row>
    <row r="19135" spans="1:14" x14ac:dyDescent="0.2">
      <c r="A19135" t="s">
        <v>103433</v>
      </c>
      <c r="B19135" s="1">
        <v>45110</v>
      </c>
      <c r="C19135" s="2">
        <v>0.99283564814814818</v>
      </c>
      <c r="D19135" t="s">
        <v>103436</v>
      </c>
      <c r="E19135" t="s">
        <v>194</v>
      </c>
      <c r="F19135" t="s">
        <v>103437</v>
      </c>
      <c r="G19135" t="str">
        <f>IF(Table3[[#This Row],[Title Header]]=Table3[[#This Row],[Title Subtitle]], "Other", Table3[[#This Row],[Title Header]])</f>
        <v>The Papers</v>
      </c>
      <c r="H19135" t="s">
        <v>20</v>
      </c>
      <c r="I19135" t="s">
        <v>196</v>
      </c>
      <c r="J19135" t="str">
        <f>IF((Table3[[#This Row],[Categary]])&lt;&gt;"",Table3[[#This Row],[Categary]],IF(ISNUMBER(Table3[[#This Row],[guid - Copy.5 - Copy]]), "-", Table3[[#This Row],[guid - Copy.5 - Copy]]))</f>
        <v>blogs-the-papers</v>
      </c>
      <c r="K19135">
        <v>66093579</v>
      </c>
      <c r="M19135">
        <f>IF(ISNUMBER(Table3[[#This Row],[guid - Copy.5 - Copy]]), Table3[[#This Row],[guid - Copy.5 - Copy]],IF(ISNUMBER(Table3[[#This Row],[guid - Copy.6]]), Table3[[#This Row],[guid - Copy.6]],Table3[[#This Row],[guid - Copy.7]]))</f>
        <v>66093579</v>
      </c>
    </row>
    <row r="19136" spans="1:14" x14ac:dyDescent="0.2">
      <c r="A19136" t="s">
        <v>103439</v>
      </c>
      <c r="B19136" s="1">
        <v>45110</v>
      </c>
      <c r="C19136" s="2">
        <v>0.88497685185185182</v>
      </c>
      <c r="D19136" t="s">
        <v>103442</v>
      </c>
      <c r="E19136" t="s">
        <v>103439</v>
      </c>
      <c r="F19136" t="s">
        <v>103439</v>
      </c>
      <c r="G19136" t="str">
        <f>IF(Table3[[#This Row],[Title Header]]=Table3[[#This Row],[Title Subtitle]], "Other", Table3[[#This Row],[Title Header]])</f>
        <v>Other</v>
      </c>
      <c r="H19136" t="s">
        <v>20</v>
      </c>
      <c r="I19136" t="s">
        <v>105</v>
      </c>
      <c r="J19136" t="str">
        <f>IF((Table3[[#This Row],[Categary]])&lt;&gt;"",Table3[[#This Row],[Categary]],IF(ISNUMBER(Table3[[#This Row],[guid - Copy.5 - Copy]]), "-", Table3[[#This Row],[guid - Copy.5 - Copy]]))</f>
        <v>technology</v>
      </c>
      <c r="K19136">
        <v>66093324</v>
      </c>
      <c r="M19136">
        <f>IF(ISNUMBER(Table3[[#This Row],[guid - Copy.5 - Copy]]), Table3[[#This Row],[guid - Copy.5 - Copy]],IF(ISNUMBER(Table3[[#This Row],[guid - Copy.6]]), Table3[[#This Row],[guid - Copy.6]],Table3[[#This Row],[guid - Copy.7]]))</f>
        <v>66093324</v>
      </c>
    </row>
    <row r="19137" spans="1:13" x14ac:dyDescent="0.2">
      <c r="A19137" t="s">
        <v>103444</v>
      </c>
      <c r="B19137" s="1">
        <v>45110</v>
      </c>
      <c r="C19137" s="2">
        <v>0.56574074074074077</v>
      </c>
      <c r="D19137" t="s">
        <v>103447</v>
      </c>
      <c r="E19137" t="s">
        <v>103448</v>
      </c>
      <c r="F19137" t="s">
        <v>103449</v>
      </c>
      <c r="G19137" t="str">
        <f>IF(Table3[[#This Row],[Title Header]]=Table3[[#This Row],[Title Subtitle]], "Other", Table3[[#This Row],[Title Header]])</f>
        <v>Lil Nas X</v>
      </c>
      <c r="H19137" t="s">
        <v>20</v>
      </c>
      <c r="I19137" t="s">
        <v>645</v>
      </c>
      <c r="J19137" t="str">
        <f>IF((Table3[[#This Row],[Categary]])&lt;&gt;"",Table3[[#This Row],[Categary]],IF(ISNUMBER(Table3[[#This Row],[guid - Copy.5 - Copy]]), "-", Table3[[#This Row],[guid - Copy.5 - Copy]]))</f>
        <v>newsbeat</v>
      </c>
      <c r="K19137">
        <v>66085967</v>
      </c>
      <c r="M19137">
        <f>IF(ISNUMBER(Table3[[#This Row],[guid - Copy.5 - Copy]]), Table3[[#This Row],[guid - Copy.5 - Copy]],IF(ISNUMBER(Table3[[#This Row],[guid - Copy.6]]), Table3[[#This Row],[guid - Copy.6]],Table3[[#This Row],[guid - Copy.7]]))</f>
        <v>66085967</v>
      </c>
    </row>
    <row r="19138" spans="1:13" x14ac:dyDescent="0.2">
      <c r="A19138" t="s">
        <v>103451</v>
      </c>
      <c r="B19138" s="1">
        <v>45110</v>
      </c>
      <c r="C19138" s="2">
        <v>0.93184027777777778</v>
      </c>
      <c r="D19138" t="s">
        <v>103454</v>
      </c>
      <c r="E19138" t="s">
        <v>103455</v>
      </c>
      <c r="F19138" t="s">
        <v>103456</v>
      </c>
      <c r="G19138" t="str">
        <f>IF(Table3[[#This Row],[Title Header]]=Table3[[#This Row],[Title Subtitle]], "Other", Table3[[#This Row],[Title Header]])</f>
        <v>Clacton</v>
      </c>
      <c r="H19138" t="s">
        <v>20</v>
      </c>
      <c r="I19138" t="s">
        <v>1886</v>
      </c>
      <c r="J19138" t="str">
        <f>IF((Table3[[#This Row],[Categary]])&lt;&gt;"",Table3[[#This Row],[Categary]],IF(ISNUMBER(Table3[[#This Row],[guid - Copy.5 - Copy]]), "-", Table3[[#This Row],[guid - Copy.5 - Copy]]))</f>
        <v>uk-england-essex</v>
      </c>
      <c r="K19138">
        <v>65984429</v>
      </c>
      <c r="M19138">
        <f>IF(ISNUMBER(Table3[[#This Row],[guid - Copy.5 - Copy]]), Table3[[#This Row],[guid - Copy.5 - Copy]],IF(ISNUMBER(Table3[[#This Row],[guid - Copy.6]]), Table3[[#This Row],[guid - Copy.6]],Table3[[#This Row],[guid - Copy.7]]))</f>
        <v>65984429</v>
      </c>
    </row>
    <row r="19139" spans="1:13" x14ac:dyDescent="0.2">
      <c r="A19139" t="s">
        <v>103458</v>
      </c>
      <c r="B19139" s="1">
        <v>45110</v>
      </c>
      <c r="C19139" s="2">
        <v>8.0439814814814818E-3</v>
      </c>
      <c r="D19139" t="s">
        <v>103461</v>
      </c>
      <c r="E19139" t="s">
        <v>103458</v>
      </c>
      <c r="F19139" t="s">
        <v>103458</v>
      </c>
      <c r="G19139" t="str">
        <f>IF(Table3[[#This Row],[Title Header]]=Table3[[#This Row],[Title Subtitle]], "Other", Table3[[#This Row],[Title Header]])</f>
        <v>Other</v>
      </c>
      <c r="H19139" t="s">
        <v>20</v>
      </c>
      <c r="I19139" t="s">
        <v>427</v>
      </c>
      <c r="J19139" t="str">
        <f>IF((Table3[[#This Row],[Categary]])&lt;&gt;"",Table3[[#This Row],[Categary]],IF(ISNUMBER(Table3[[#This Row],[guid - Copy.5 - Copy]]), "-", Table3[[#This Row],[guid - Copy.5 - Copy]]))</f>
        <v>uk-england-tyne</v>
      </c>
      <c r="K19139">
        <v>66040197</v>
      </c>
      <c r="M19139">
        <f>IF(ISNUMBER(Table3[[#This Row],[guid - Copy.5 - Copy]]), Table3[[#This Row],[guid - Copy.5 - Copy]],IF(ISNUMBER(Table3[[#This Row],[guid - Copy.6]]), Table3[[#This Row],[guid - Copy.6]],Table3[[#This Row],[guid - Copy.7]]))</f>
        <v>66040197</v>
      </c>
    </row>
    <row r="19140" spans="1:13" x14ac:dyDescent="0.2">
      <c r="A19140" t="s">
        <v>103463</v>
      </c>
      <c r="B19140" s="1">
        <v>45110</v>
      </c>
      <c r="C19140" s="2">
        <v>5.5879629629629626E-2</v>
      </c>
      <c r="D19140" t="s">
        <v>103466</v>
      </c>
      <c r="E19140" t="s">
        <v>103463</v>
      </c>
      <c r="F19140" t="s">
        <v>103463</v>
      </c>
      <c r="G19140" t="str">
        <f>IF(Table3[[#This Row],[Title Header]]=Table3[[#This Row],[Title Subtitle]], "Other", Table3[[#This Row],[Title Header]])</f>
        <v>Other</v>
      </c>
      <c r="H19140" t="s">
        <v>20</v>
      </c>
      <c r="I19140" t="s">
        <v>691</v>
      </c>
      <c r="J19140" t="str">
        <f>IF((Table3[[#This Row],[Categary]])&lt;&gt;"",Table3[[#This Row],[Categary]],IF(ISNUMBER(Table3[[#This Row],[guid - Copy.5 - Copy]]), "-", Table3[[#This Row],[guid - Copy.5 - Copy]]))</f>
        <v>science-environment</v>
      </c>
      <c r="K19140">
        <v>66064838</v>
      </c>
      <c r="M19140">
        <f>IF(ISNUMBER(Table3[[#This Row],[guid - Copy.5 - Copy]]), Table3[[#This Row],[guid - Copy.5 - Copy]],IF(ISNUMBER(Table3[[#This Row],[guid - Copy.6]]), Table3[[#This Row],[guid - Copy.6]],Table3[[#This Row],[guid - Copy.7]]))</f>
        <v>66064838</v>
      </c>
    </row>
    <row r="19141" spans="1:13" x14ac:dyDescent="0.2">
      <c r="A19141" t="s">
        <v>103468</v>
      </c>
      <c r="B19141" s="1">
        <v>45110</v>
      </c>
      <c r="C19141" s="2">
        <v>0.56754629629629627</v>
      </c>
      <c r="D19141" t="s">
        <v>103471</v>
      </c>
      <c r="E19141" t="s">
        <v>103468</v>
      </c>
      <c r="F19141" t="s">
        <v>103468</v>
      </c>
      <c r="G19141" t="str">
        <f>IF(Table3[[#This Row],[Title Header]]=Table3[[#This Row],[Title Subtitle]], "Other", Table3[[#This Row],[Title Header]])</f>
        <v>Other</v>
      </c>
      <c r="H19141" t="s">
        <v>20</v>
      </c>
      <c r="I19141" t="s">
        <v>1227</v>
      </c>
      <c r="J19141" t="str">
        <f>IF((Table3[[#This Row],[Categary]])&lt;&gt;"",Table3[[#This Row],[Categary]],IF(ISNUMBER(Table3[[#This Row],[guid - Copy.5 - Copy]]), "-", Table3[[#This Row],[guid - Copy.5 - Copy]]))</f>
        <v>world-middle-east</v>
      </c>
      <c r="K19141">
        <v>66084484</v>
      </c>
      <c r="M19141">
        <f>IF(ISNUMBER(Table3[[#This Row],[guid - Copy.5 - Copy]]), Table3[[#This Row],[guid - Copy.5 - Copy]],IF(ISNUMBER(Table3[[#This Row],[guid - Copy.6]]), Table3[[#This Row],[guid - Copy.6]],Table3[[#This Row],[guid - Copy.7]]))</f>
        <v>66084484</v>
      </c>
    </row>
    <row r="19142" spans="1:13" x14ac:dyDescent="0.2">
      <c r="A19142" t="s">
        <v>103473</v>
      </c>
      <c r="B19142" s="1">
        <v>45110</v>
      </c>
      <c r="C19142" s="2">
        <v>0.23037037037037036</v>
      </c>
      <c r="D19142" t="s">
        <v>103476</v>
      </c>
      <c r="E19142" t="s">
        <v>55</v>
      </c>
      <c r="F19142" t="s">
        <v>103477</v>
      </c>
      <c r="G19142" t="str">
        <f>IF(Table3[[#This Row],[Title Header]]=Table3[[#This Row],[Title Subtitle]], "Other", Table3[[#This Row],[Title Header]])</f>
        <v>Ukraine war</v>
      </c>
      <c r="H19142" t="s">
        <v>20</v>
      </c>
      <c r="I19142" t="s">
        <v>21</v>
      </c>
      <c r="J19142" t="str">
        <f>IF((Table3[[#This Row],[Categary]])&lt;&gt;"",Table3[[#This Row],[Categary]],IF(ISNUMBER(Table3[[#This Row],[guid - Copy.5 - Copy]]), "-", Table3[[#This Row],[guid - Copy.5 - Copy]]))</f>
        <v>world-europe</v>
      </c>
      <c r="K19142">
        <v>66080652</v>
      </c>
      <c r="M19142">
        <f>IF(ISNUMBER(Table3[[#This Row],[guid - Copy.5 - Copy]]), Table3[[#This Row],[guid - Copy.5 - Copy]],IF(ISNUMBER(Table3[[#This Row],[guid - Copy.6]]), Table3[[#This Row],[guid - Copy.6]],Table3[[#This Row],[guid - Copy.7]]))</f>
        <v>66080652</v>
      </c>
    </row>
    <row r="19143" spans="1:13" x14ac:dyDescent="0.2">
      <c r="A19143" t="s">
        <v>103479</v>
      </c>
      <c r="B19143" s="1">
        <v>45110</v>
      </c>
      <c r="C19143" s="2">
        <v>0.45502314814814815</v>
      </c>
      <c r="D19143" t="s">
        <v>103482</v>
      </c>
      <c r="E19143" t="s">
        <v>103479</v>
      </c>
      <c r="F19143" t="s">
        <v>103479</v>
      </c>
      <c r="G19143" t="str">
        <f>IF(Table3[[#This Row],[Title Header]]=Table3[[#This Row],[Title Subtitle]], "Other", Table3[[#This Row],[Title Header]])</f>
        <v>Other</v>
      </c>
      <c r="H19143" t="s">
        <v>20</v>
      </c>
      <c r="I19143" t="s">
        <v>2230</v>
      </c>
      <c r="J19143" t="str">
        <f>IF((Table3[[#This Row],[Categary]])&lt;&gt;"",Table3[[#This Row],[Categary]],IF(ISNUMBER(Table3[[#This Row],[guid - Copy.5 - Copy]]), "-", Table3[[#This Row],[guid - Copy.5 - Copy]]))</f>
        <v>uk-scotland-glasgow-west</v>
      </c>
      <c r="K19143">
        <v>66030593</v>
      </c>
      <c r="M19143">
        <f>IF(ISNUMBER(Table3[[#This Row],[guid - Copy.5 - Copy]]), Table3[[#This Row],[guid - Copy.5 - Copy]],IF(ISNUMBER(Table3[[#This Row],[guid - Copy.6]]), Table3[[#This Row],[guid - Copy.6]],Table3[[#This Row],[guid - Copy.7]]))</f>
        <v>66030593</v>
      </c>
    </row>
    <row r="19144" spans="1:13" x14ac:dyDescent="0.2">
      <c r="A19144" t="s">
        <v>103484</v>
      </c>
      <c r="B19144" s="1">
        <v>45110</v>
      </c>
      <c r="C19144" s="2">
        <v>0.33526620370370369</v>
      </c>
      <c r="D19144" t="s">
        <v>103487</v>
      </c>
      <c r="E19144" t="s">
        <v>103484</v>
      </c>
      <c r="F19144" t="s">
        <v>103484</v>
      </c>
      <c r="G19144" t="str">
        <f>IF(Table3[[#This Row],[Title Header]]=Table3[[#This Row],[Title Subtitle]], "Other", Table3[[#This Row],[Title Header]])</f>
        <v>Other</v>
      </c>
      <c r="H19144" t="s">
        <v>20</v>
      </c>
      <c r="I19144" t="s">
        <v>21</v>
      </c>
      <c r="J19144" t="str">
        <f>IF((Table3[[#This Row],[Categary]])&lt;&gt;"",Table3[[#This Row],[Categary]],IF(ISNUMBER(Table3[[#This Row],[guid - Copy.5 - Copy]]), "-", Table3[[#This Row],[guid - Copy.5 - Copy]]))</f>
        <v>world-europe</v>
      </c>
      <c r="K19144">
        <v>66083281</v>
      </c>
      <c r="M19144">
        <f>IF(ISNUMBER(Table3[[#This Row],[guid - Copy.5 - Copy]]), Table3[[#This Row],[guid - Copy.5 - Copy]],IF(ISNUMBER(Table3[[#This Row],[guid - Copy.6]]), Table3[[#This Row],[guid - Copy.6]],Table3[[#This Row],[guid - Copy.7]]))</f>
        <v>66083281</v>
      </c>
    </row>
    <row r="19145" spans="1:13" x14ac:dyDescent="0.2">
      <c r="A19145" t="s">
        <v>103489</v>
      </c>
      <c r="B19145" s="1">
        <v>45110</v>
      </c>
      <c r="C19145" s="2">
        <v>0.93243055555555554</v>
      </c>
      <c r="D19145" t="s">
        <v>103492</v>
      </c>
      <c r="E19145" t="s">
        <v>103489</v>
      </c>
      <c r="F19145" t="s">
        <v>103489</v>
      </c>
      <c r="G19145" t="str">
        <f>IF(Table3[[#This Row],[Title Header]]=Table3[[#This Row],[Title Subtitle]], "Other", Table3[[#This Row],[Title Header]])</f>
        <v>Other</v>
      </c>
      <c r="H19145" t="s">
        <v>20</v>
      </c>
      <c r="I19145" t="s">
        <v>2696</v>
      </c>
      <c r="J19145" t="str">
        <f>IF((Table3[[#This Row],[Categary]])&lt;&gt;"",Table3[[#This Row],[Categary]],IF(ISNUMBER(Table3[[#This Row],[guid - Copy.5 - Copy]]), "-", Table3[[#This Row],[guid - Copy.5 - Copy]]))</f>
        <v>uk-england-beds-bucks-herts</v>
      </c>
      <c r="K19145">
        <v>66089314</v>
      </c>
      <c r="M19145">
        <f>IF(ISNUMBER(Table3[[#This Row],[guid - Copy.5 - Copy]]), Table3[[#This Row],[guid - Copy.5 - Copy]],IF(ISNUMBER(Table3[[#This Row],[guid - Copy.6]]), Table3[[#This Row],[guid - Copy.6]],Table3[[#This Row],[guid - Copy.7]]))</f>
        <v>66089314</v>
      </c>
    </row>
    <row r="19146" spans="1:13" x14ac:dyDescent="0.2">
      <c r="A19146" t="s">
        <v>103494</v>
      </c>
      <c r="B19146" s="1">
        <v>45110</v>
      </c>
      <c r="C19146" s="2">
        <v>0.90943287037037035</v>
      </c>
      <c r="D19146" t="s">
        <v>103497</v>
      </c>
      <c r="E19146" t="s">
        <v>103498</v>
      </c>
      <c r="F19146" t="s">
        <v>103499</v>
      </c>
      <c r="G19146" t="str">
        <f>IF(Table3[[#This Row],[Title Header]]=Table3[[#This Row],[Title Subtitle]], "Other", Table3[[#This Row],[Title Header]])</f>
        <v>Cheetham Hill raids</v>
      </c>
      <c r="H19146" t="s">
        <v>20</v>
      </c>
      <c r="I19146" t="s">
        <v>5452</v>
      </c>
      <c r="J19146" t="str">
        <f>IF((Table3[[#This Row],[Categary]])&lt;&gt;"",Table3[[#This Row],[Categary]],IF(ISNUMBER(Table3[[#This Row],[guid - Copy.5 - Copy]]), "-", Table3[[#This Row],[guid - Copy.5 - Copy]]))</f>
        <v>uk-england-manchester</v>
      </c>
      <c r="K19146">
        <v>66093295</v>
      </c>
      <c r="M19146">
        <f>IF(ISNUMBER(Table3[[#This Row],[guid - Copy.5 - Copy]]), Table3[[#This Row],[guid - Copy.5 - Copy]],IF(ISNUMBER(Table3[[#This Row],[guid - Copy.6]]), Table3[[#This Row],[guid - Copy.6]],Table3[[#This Row],[guid - Copy.7]]))</f>
        <v>66093295</v>
      </c>
    </row>
    <row r="19147" spans="1:13" x14ac:dyDescent="0.2">
      <c r="A19147" t="s">
        <v>103501</v>
      </c>
      <c r="B19147" s="1">
        <v>45110</v>
      </c>
      <c r="C19147" s="2">
        <v>0.90074074074074073</v>
      </c>
      <c r="D19147" t="s">
        <v>103504</v>
      </c>
      <c r="E19147" t="s">
        <v>103505</v>
      </c>
      <c r="F19147" t="s">
        <v>103506</v>
      </c>
      <c r="G19147" t="str">
        <f>IF(Table3[[#This Row],[Title Header]]=Table3[[#This Row],[Title Subtitle]], "Other", Table3[[#This Row],[Title Header]])</f>
        <v>Léon Gautier</v>
      </c>
      <c r="H19147" t="s">
        <v>20</v>
      </c>
      <c r="I19147" t="s">
        <v>21</v>
      </c>
      <c r="J19147" t="str">
        <f>IF((Table3[[#This Row],[Categary]])&lt;&gt;"",Table3[[#This Row],[Categary]],IF(ISNUMBER(Table3[[#This Row],[guid - Copy.5 - Copy]]), "-", Table3[[#This Row],[guid - Copy.5 - Copy]]))</f>
        <v>world-europe</v>
      </c>
      <c r="K19147">
        <v>66091649</v>
      </c>
      <c r="M19147">
        <f>IF(ISNUMBER(Table3[[#This Row],[guid - Copy.5 - Copy]]), Table3[[#This Row],[guid - Copy.5 - Copy]],IF(ISNUMBER(Table3[[#This Row],[guid - Copy.6]]), Table3[[#This Row],[guid - Copy.6]],Table3[[#This Row],[guid - Copy.7]]))</f>
        <v>66091649</v>
      </c>
    </row>
    <row r="19148" spans="1:13" x14ac:dyDescent="0.2">
      <c r="A19148" t="s">
        <v>103508</v>
      </c>
      <c r="B19148" s="1">
        <v>45110</v>
      </c>
      <c r="C19148" s="2">
        <v>0.72538194444444448</v>
      </c>
      <c r="D19148" t="s">
        <v>103511</v>
      </c>
      <c r="E19148" t="s">
        <v>6123</v>
      </c>
      <c r="F19148" t="s">
        <v>103512</v>
      </c>
      <c r="G19148" t="str">
        <f>IF(Table3[[#This Row],[Title Header]]=Table3[[#This Row],[Title Subtitle]], "Other", Table3[[#This Row],[Title Header]])</f>
        <v>UK weather</v>
      </c>
      <c r="H19148" t="s">
        <v>20</v>
      </c>
      <c r="I19148" t="s">
        <v>691</v>
      </c>
      <c r="J19148" t="str">
        <f>IF((Table3[[#This Row],[Categary]])&lt;&gt;"",Table3[[#This Row],[Categary]],IF(ISNUMBER(Table3[[#This Row],[guid - Copy.5 - Copy]]), "-", Table3[[#This Row],[guid - Copy.5 - Copy]]))</f>
        <v>science-environment</v>
      </c>
      <c r="K19148">
        <v>66084543</v>
      </c>
      <c r="M19148">
        <f>IF(ISNUMBER(Table3[[#This Row],[guid - Copy.5 - Copy]]), Table3[[#This Row],[guid - Copy.5 - Copy]],IF(ISNUMBER(Table3[[#This Row],[guid - Copy.6]]), Table3[[#This Row],[guid - Copy.6]],Table3[[#This Row],[guid - Copy.7]]))</f>
        <v>66084543</v>
      </c>
    </row>
    <row r="19149" spans="1:13" x14ac:dyDescent="0.2">
      <c r="A19149" t="s">
        <v>103514</v>
      </c>
      <c r="B19149" s="1">
        <v>45110</v>
      </c>
      <c r="C19149" s="2">
        <v>0.6993287037037037</v>
      </c>
      <c r="D19149" t="s">
        <v>103517</v>
      </c>
      <c r="E19149" t="s">
        <v>103514</v>
      </c>
      <c r="F19149" t="s">
        <v>103514</v>
      </c>
      <c r="G19149" t="str">
        <f>IF(Table3[[#This Row],[Title Header]]=Table3[[#This Row],[Title Subtitle]], "Other", Table3[[#This Row],[Title Header]])</f>
        <v>Other</v>
      </c>
      <c r="H19149" t="s">
        <v>20</v>
      </c>
      <c r="I19149" t="s">
        <v>782</v>
      </c>
      <c r="J19149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19149">
        <v>66085947</v>
      </c>
      <c r="M19149">
        <f>IF(ISNUMBER(Table3[[#This Row],[guid - Copy.5 - Copy]]), Table3[[#This Row],[guid - Copy.5 - Copy]],IF(ISNUMBER(Table3[[#This Row],[guid - Copy.6]]), Table3[[#This Row],[guid - Copy.6]],Table3[[#This Row],[guid - Copy.7]]))</f>
        <v>66085947</v>
      </c>
    </row>
    <row r="19150" spans="1:13" x14ac:dyDescent="0.2">
      <c r="A19150" t="s">
        <v>103519</v>
      </c>
      <c r="B19150" s="1">
        <v>45110</v>
      </c>
      <c r="C19150" s="2">
        <v>0.63094907407407408</v>
      </c>
      <c r="D19150" t="s">
        <v>103522</v>
      </c>
      <c r="E19150" t="s">
        <v>103519</v>
      </c>
      <c r="F19150" t="s">
        <v>103519</v>
      </c>
      <c r="G19150" t="str">
        <f>IF(Table3[[#This Row],[Title Header]]=Table3[[#This Row],[Title Subtitle]], "Other", Table3[[#This Row],[Title Header]])</f>
        <v>Other</v>
      </c>
      <c r="H19150" t="s">
        <v>20</v>
      </c>
      <c r="I19150" t="s">
        <v>29579</v>
      </c>
      <c r="J19150" t="str">
        <f>IF((Table3[[#This Row],[Categary]])&lt;&gt;"",Table3[[#This Row],[Categary]],IF(ISNUMBER(Table3[[#This Row],[guid - Copy.5 - Copy]]), "-", Table3[[#This Row],[guid - Copy.5 - Copy]]))</f>
        <v>uk-england-sussex</v>
      </c>
      <c r="K19150">
        <v>66088898</v>
      </c>
      <c r="M19150">
        <f>IF(ISNUMBER(Table3[[#This Row],[guid - Copy.5 - Copy]]), Table3[[#This Row],[guid - Copy.5 - Copy]],IF(ISNUMBER(Table3[[#This Row],[guid - Copy.6]]), Table3[[#This Row],[guid - Copy.6]],Table3[[#This Row],[guid - Copy.7]]))</f>
        <v>66088898</v>
      </c>
    </row>
    <row r="19151" spans="1:13" x14ac:dyDescent="0.2">
      <c r="A19151" t="s">
        <v>103524</v>
      </c>
      <c r="B19151" s="1">
        <v>45110</v>
      </c>
      <c r="C19151" s="2">
        <v>0.9271759259259259</v>
      </c>
      <c r="D19151" t="s">
        <v>103527</v>
      </c>
      <c r="E19151" t="s">
        <v>99047</v>
      </c>
      <c r="F19151" t="s">
        <v>103528</v>
      </c>
      <c r="G19151" t="str">
        <f>IF(Table3[[#This Row],[Title Header]]=Table3[[#This Row],[Title Subtitle]], "Other", Table3[[#This Row],[Title Header]])</f>
        <v>The Ashes 2023</v>
      </c>
      <c r="H19151" t="s">
        <v>20</v>
      </c>
      <c r="I19151" t="s">
        <v>586</v>
      </c>
      <c r="J19151" t="str">
        <f>IF((Table3[[#This Row],[Categary]])&lt;&gt;"",Table3[[#This Row],[Categary]],IF(ISNUMBER(Table3[[#This Row],[guid - Copy.5 - Copy]]), "-", Table3[[#This Row],[guid - Copy.5 - Copy]]))</f>
        <v>uk-politics</v>
      </c>
      <c r="K19151">
        <v>66089658</v>
      </c>
      <c r="M19151">
        <f>IF(ISNUMBER(Table3[[#This Row],[guid - Copy.5 - Copy]]), Table3[[#This Row],[guid - Copy.5 - Copy]],IF(ISNUMBER(Table3[[#This Row],[guid - Copy.6]]), Table3[[#This Row],[guid - Copy.6]],Table3[[#This Row],[guid - Copy.7]]))</f>
        <v>66089658</v>
      </c>
    </row>
    <row r="19152" spans="1:13" x14ac:dyDescent="0.2">
      <c r="A19152" t="s">
        <v>103530</v>
      </c>
      <c r="B19152" s="1">
        <v>45110</v>
      </c>
      <c r="C19152" s="2">
        <v>0.83466435185185184</v>
      </c>
      <c r="D19152" t="s">
        <v>103533</v>
      </c>
      <c r="E19152" t="s">
        <v>103530</v>
      </c>
      <c r="F19152" t="s">
        <v>103530</v>
      </c>
      <c r="G19152" t="str">
        <f>IF(Table3[[#This Row],[Title Header]]=Table3[[#This Row],[Title Subtitle]], "Other", Table3[[#This Row],[Title Header]])</f>
        <v>Other</v>
      </c>
      <c r="H19152" t="s">
        <v>20</v>
      </c>
      <c r="I19152" t="s">
        <v>6800</v>
      </c>
      <c r="J19152" t="str">
        <f>IF((Table3[[#This Row],[Categary]])&lt;&gt;"",Table3[[#This Row],[Categary]],IF(ISNUMBER(Table3[[#This Row],[guid - Copy.5 - Copy]]), "-", Table3[[#This Row],[guid - Copy.5 - Copy]]))</f>
        <v>uk-england-coventry-warwickshire</v>
      </c>
      <c r="K19152">
        <v>66088141</v>
      </c>
      <c r="M19152">
        <f>IF(ISNUMBER(Table3[[#This Row],[guid - Copy.5 - Copy]]), Table3[[#This Row],[guid - Copy.5 - Copy]],IF(ISNUMBER(Table3[[#This Row],[guid - Copy.6]]), Table3[[#This Row],[guid - Copy.6]],Table3[[#This Row],[guid - Copy.7]]))</f>
        <v>66088141</v>
      </c>
    </row>
    <row r="19153" spans="1:16" x14ac:dyDescent="0.2">
      <c r="A19153" t="s">
        <v>103535</v>
      </c>
      <c r="B19153" s="1">
        <v>45110</v>
      </c>
      <c r="C19153" s="2">
        <v>0.45606481481481481</v>
      </c>
      <c r="D19153" t="s">
        <v>103538</v>
      </c>
      <c r="E19153" t="s">
        <v>103535</v>
      </c>
      <c r="F19153" t="s">
        <v>103535</v>
      </c>
      <c r="G19153" t="str">
        <f>IF(Table3[[#This Row],[Title Header]]=Table3[[#This Row],[Title Subtitle]], "Other", Table3[[#This Row],[Title Header]])</f>
        <v>Other</v>
      </c>
      <c r="H19153" t="s">
        <v>20</v>
      </c>
      <c r="I19153" t="s">
        <v>443</v>
      </c>
      <c r="J19153" t="str">
        <f>IF((Table3[[#This Row],[Categary]])&lt;&gt;"",Table3[[#This Row],[Categary]],IF(ISNUMBER(Table3[[#This Row],[guid - Copy.5 - Copy]]), "-", Table3[[#This Row],[guid - Copy.5 - Copy]]))</f>
        <v>world-asia</v>
      </c>
      <c r="K19153">
        <v>66083761</v>
      </c>
      <c r="M19153">
        <f>IF(ISNUMBER(Table3[[#This Row],[guid - Copy.5 - Copy]]), Table3[[#This Row],[guid - Copy.5 - Copy]],IF(ISNUMBER(Table3[[#This Row],[guid - Copy.6]]), Table3[[#This Row],[guid - Copy.6]],Table3[[#This Row],[guid - Copy.7]]))</f>
        <v>66083761</v>
      </c>
    </row>
    <row r="19154" spans="1:16" x14ac:dyDescent="0.2">
      <c r="A19154" t="s">
        <v>103540</v>
      </c>
      <c r="B19154" s="1">
        <v>45110</v>
      </c>
      <c r="C19154" s="2">
        <v>0.72140046296296301</v>
      </c>
      <c r="D19154" t="s">
        <v>103543</v>
      </c>
      <c r="E19154" t="s">
        <v>103540</v>
      </c>
      <c r="F19154" t="s">
        <v>103540</v>
      </c>
      <c r="G19154" t="str">
        <f>IF(Table3[[#This Row],[Title Header]]=Table3[[#This Row],[Title Subtitle]], "Other", Table3[[#This Row],[Title Header]])</f>
        <v>Other</v>
      </c>
      <c r="H19154" t="s">
        <v>20</v>
      </c>
      <c r="I19154" t="s">
        <v>4191</v>
      </c>
      <c r="J19154" t="str">
        <f>IF((Table3[[#This Row],[Categary]])&lt;&gt;"",Table3[[#This Row],[Categary]],IF(ISNUMBER(Table3[[#This Row],[guid - Copy.5 - Copy]]), "-", Table3[[#This Row],[guid - Copy.5 - Copy]]))</f>
        <v>uk-england-south-yorkshire</v>
      </c>
      <c r="K19154">
        <v>66090009</v>
      </c>
      <c r="M19154">
        <f>IF(ISNUMBER(Table3[[#This Row],[guid - Copy.5 - Copy]]), Table3[[#This Row],[guid - Copy.5 - Copy]],IF(ISNUMBER(Table3[[#This Row],[guid - Copy.6]]), Table3[[#This Row],[guid - Copy.6]],Table3[[#This Row],[guid - Copy.7]]))</f>
        <v>66090009</v>
      </c>
    </row>
    <row r="19155" spans="1:16" x14ac:dyDescent="0.2">
      <c r="A19155" t="s">
        <v>103545</v>
      </c>
      <c r="B19155" s="1">
        <v>45110</v>
      </c>
      <c r="C19155" s="2">
        <v>0.26806712962962964</v>
      </c>
      <c r="D19155" t="s">
        <v>103548</v>
      </c>
      <c r="E19155" t="s">
        <v>103545</v>
      </c>
      <c r="F19155" t="s">
        <v>103545</v>
      </c>
      <c r="G19155" t="str">
        <f>IF(Table3[[#This Row],[Title Header]]=Table3[[#This Row],[Title Subtitle]], "Other", Table3[[#This Row],[Title Header]])</f>
        <v>Other</v>
      </c>
      <c r="H19155" t="s">
        <v>20</v>
      </c>
      <c r="I19155" t="s">
        <v>5839</v>
      </c>
      <c r="J19155" t="str">
        <f>IF((Table3[[#This Row],[Categary]])&lt;&gt;"",Table3[[#This Row],[Categary]],IF(ISNUMBER(Table3[[#This Row],[guid - Copy.5 - Copy]]), "-", Table3[[#This Row],[guid - Copy.5 - Copy]]))</f>
        <v>uk-england-shropshire</v>
      </c>
      <c r="K19155">
        <v>66066246</v>
      </c>
      <c r="M19155">
        <f>IF(ISNUMBER(Table3[[#This Row],[guid - Copy.5 - Copy]]), Table3[[#This Row],[guid - Copy.5 - Copy]],IF(ISNUMBER(Table3[[#This Row],[guid - Copy.6]]), Table3[[#This Row],[guid - Copy.6]],Table3[[#This Row],[guid - Copy.7]]))</f>
        <v>66066246</v>
      </c>
    </row>
    <row r="19156" spans="1:16" x14ac:dyDescent="0.2">
      <c r="A19156" t="s">
        <v>103550</v>
      </c>
      <c r="B19156" s="1">
        <v>45110</v>
      </c>
      <c r="C19156" s="2">
        <v>0.80644675925925924</v>
      </c>
      <c r="D19156" t="s">
        <v>103553</v>
      </c>
      <c r="E19156" t="s">
        <v>50272</v>
      </c>
      <c r="F19156" t="s">
        <v>103554</v>
      </c>
      <c r="G19156" t="str">
        <f>IF(Table3[[#This Row],[Title Header]]=Table3[[#This Row],[Title Subtitle]], "Other", Table3[[#This Row],[Title Header]])</f>
        <v>Steven Gerrard</v>
      </c>
      <c r="H19156" t="s">
        <v>91</v>
      </c>
      <c r="I19156" t="s">
        <v>92</v>
      </c>
      <c r="J19156" t="str">
        <f>IF((Table3[[#This Row],[Categary]])&lt;&gt;"",Table3[[#This Row],[Categary]],IF(ISNUMBER(Table3[[#This Row],[guid - Copy.5 - Copy]]), "-", Table3[[#This Row],[guid - Copy.5 - Copy]]))</f>
        <v>football</v>
      </c>
      <c r="K19156" t="s">
        <v>312</v>
      </c>
      <c r="M19156">
        <f>IF(ISNUMBER(Table3[[#This Row],[guid - Copy.5 - Copy]]), Table3[[#This Row],[guid - Copy.5 - Copy]],IF(ISNUMBER(Table3[[#This Row],[guid - Copy.6]]), Table3[[#This Row],[guid - Copy.6]],Table3[[#This Row],[guid - Copy.7]]))</f>
        <v>65889461</v>
      </c>
      <c r="N19156">
        <v>65889461</v>
      </c>
    </row>
    <row r="19157" spans="1:16" x14ac:dyDescent="0.2">
      <c r="A19157" t="s">
        <v>103556</v>
      </c>
      <c r="B19157" s="1">
        <v>45110</v>
      </c>
      <c r="C19157" s="2">
        <v>0.49935185185185182</v>
      </c>
      <c r="D19157" t="s">
        <v>103559</v>
      </c>
      <c r="E19157" t="s">
        <v>17206</v>
      </c>
      <c r="F19157" t="s">
        <v>103560</v>
      </c>
      <c r="G19157" t="str">
        <f>IF(Table3[[#This Row],[Title Header]]=Table3[[#This Row],[Title Subtitle]], "Other", Table3[[#This Row],[Title Header]])</f>
        <v>Wimbledon</v>
      </c>
      <c r="H19157" t="s">
        <v>20</v>
      </c>
      <c r="I19157" t="s">
        <v>34</v>
      </c>
      <c r="J19157" t="str">
        <f>IF((Table3[[#This Row],[Categary]])&lt;&gt;"",Table3[[#This Row],[Categary]],IF(ISNUMBER(Table3[[#This Row],[guid - Copy.5 - Copy]]), "-", Table3[[#This Row],[guid - Copy.5 - Copy]]))</f>
        <v>business</v>
      </c>
      <c r="K19157">
        <v>66084764</v>
      </c>
      <c r="M19157">
        <f>IF(ISNUMBER(Table3[[#This Row],[guid - Copy.5 - Copy]]), Table3[[#This Row],[guid - Copy.5 - Copy]],IF(ISNUMBER(Table3[[#This Row],[guid - Copy.6]]), Table3[[#This Row],[guid - Copy.6]],Table3[[#This Row],[guid - Copy.7]]))</f>
        <v>66084764</v>
      </c>
    </row>
    <row r="19158" spans="1:16" x14ac:dyDescent="0.2">
      <c r="A19158" t="s">
        <v>103562</v>
      </c>
      <c r="B19158" s="1">
        <v>45110</v>
      </c>
      <c r="C19158" s="2">
        <v>0.76803240740740741</v>
      </c>
      <c r="D19158" t="s">
        <v>103565</v>
      </c>
      <c r="E19158" t="s">
        <v>103562</v>
      </c>
      <c r="F19158" t="s">
        <v>103562</v>
      </c>
      <c r="G19158" t="str">
        <f>IF(Table3[[#This Row],[Title Header]]=Table3[[#This Row],[Title Subtitle]], "Other", Table3[[#This Row],[Title Header]])</f>
        <v>Other</v>
      </c>
      <c r="H19158" t="s">
        <v>20</v>
      </c>
      <c r="I19158" t="s">
        <v>2696</v>
      </c>
      <c r="J19158" t="str">
        <f>IF((Table3[[#This Row],[Categary]])&lt;&gt;"",Table3[[#This Row],[Categary]],IF(ISNUMBER(Table3[[#This Row],[guid - Copy.5 - Copy]]), "-", Table3[[#This Row],[guid - Copy.5 - Copy]]))</f>
        <v>uk-england-beds-bucks-herts</v>
      </c>
      <c r="K19158">
        <v>66072487</v>
      </c>
      <c r="M19158">
        <f>IF(ISNUMBER(Table3[[#This Row],[guid - Copy.5 - Copy]]), Table3[[#This Row],[guid - Copy.5 - Copy]],IF(ISNUMBER(Table3[[#This Row],[guid - Copy.6]]), Table3[[#This Row],[guid - Copy.6]],Table3[[#This Row],[guid - Copy.7]]))</f>
        <v>66072487</v>
      </c>
    </row>
    <row r="19159" spans="1:16" x14ac:dyDescent="0.2">
      <c r="A19159" t="s">
        <v>103567</v>
      </c>
      <c r="B19159" s="1">
        <v>45110</v>
      </c>
      <c r="C19159" s="2">
        <v>0.66690972222222222</v>
      </c>
      <c r="D19159" t="s">
        <v>103570</v>
      </c>
      <c r="E19159" t="s">
        <v>103567</v>
      </c>
      <c r="F19159" t="s">
        <v>103567</v>
      </c>
      <c r="G19159" t="str">
        <f>IF(Table3[[#This Row],[Title Header]]=Table3[[#This Row],[Title Subtitle]], "Other", Table3[[#This Row],[Title Header]])</f>
        <v>Other</v>
      </c>
      <c r="H19159" t="s">
        <v>20</v>
      </c>
      <c r="I19159" t="s">
        <v>363</v>
      </c>
      <c r="J19159" t="str">
        <f>IF((Table3[[#This Row],[Categary]])&lt;&gt;"",Table3[[#This Row],[Categary]],IF(ISNUMBER(Table3[[#This Row],[guid - Copy.5 - Copy]]), "-", Table3[[#This Row],[guid - Copy.5 - Copy]]))</f>
        <v>health</v>
      </c>
      <c r="K19159">
        <v>66088110</v>
      </c>
      <c r="M19159">
        <f>IF(ISNUMBER(Table3[[#This Row],[guid - Copy.5 - Copy]]), Table3[[#This Row],[guid - Copy.5 - Copy]],IF(ISNUMBER(Table3[[#This Row],[guid - Copy.6]]), Table3[[#This Row],[guid - Copy.6]],Table3[[#This Row],[guid - Copy.7]]))</f>
        <v>66088110</v>
      </c>
    </row>
    <row r="19160" spans="1:16" x14ac:dyDescent="0.2">
      <c r="A19160" t="s">
        <v>103572</v>
      </c>
      <c r="B19160" s="1">
        <v>45110</v>
      </c>
      <c r="C19160" s="2">
        <v>0.91766203703703708</v>
      </c>
      <c r="D19160" t="s">
        <v>103575</v>
      </c>
      <c r="E19160" t="s">
        <v>103572</v>
      </c>
      <c r="F19160" t="s">
        <v>103572</v>
      </c>
      <c r="G19160" t="str">
        <f>IF(Table3[[#This Row],[Title Header]]=Table3[[#This Row],[Title Subtitle]], "Other", Table3[[#This Row],[Title Header]])</f>
        <v>Other</v>
      </c>
      <c r="H19160" t="s">
        <v>91</v>
      </c>
      <c r="I19160" t="s">
        <v>92</v>
      </c>
      <c r="J19160" t="str">
        <f>IF((Table3[[#This Row],[Categary]])&lt;&gt;"",Table3[[#This Row],[Categary]],IF(ISNUMBER(Table3[[#This Row],[guid - Copy.5 - Copy]]), "-", Table3[[#This Row],[guid - Copy.5 - Copy]]))</f>
        <v>tennis</v>
      </c>
      <c r="K19160" t="s">
        <v>811</v>
      </c>
      <c r="M19160">
        <f>IF(ISNUMBER(Table3[[#This Row],[guid - Copy.5 - Copy]]), Table3[[#This Row],[guid - Copy.5 - Copy]],IF(ISNUMBER(Table3[[#This Row],[guid - Copy.6]]), Table3[[#This Row],[guid - Copy.6]],Table3[[#This Row],[guid - Copy.7]]))</f>
        <v>66082637</v>
      </c>
      <c r="N19160">
        <v>66082637</v>
      </c>
    </row>
    <row r="19161" spans="1:16" x14ac:dyDescent="0.2">
      <c r="A19161" t="s">
        <v>103577</v>
      </c>
      <c r="B19161" s="1">
        <v>45110</v>
      </c>
      <c r="C19161" s="2">
        <v>0.84250000000000003</v>
      </c>
      <c r="D19161" t="s">
        <v>103580</v>
      </c>
      <c r="E19161" t="s">
        <v>102455</v>
      </c>
      <c r="F19161" t="s">
        <v>103581</v>
      </c>
      <c r="G19161" t="str">
        <f>IF(Table3[[#This Row],[Title Header]]=Table3[[#This Row],[Title Subtitle]], "Other", Table3[[#This Row],[Title Header]])</f>
        <v>Wimbledon 2023</v>
      </c>
      <c r="H19161" t="s">
        <v>91</v>
      </c>
      <c r="I19161" t="s">
        <v>92</v>
      </c>
      <c r="J19161" t="str">
        <f>IF((Table3[[#This Row],[Categary]])&lt;&gt;"",Table3[[#This Row],[Categary]],IF(ISNUMBER(Table3[[#This Row],[guid - Copy.5 - Copy]]), "-", Table3[[#This Row],[guid - Copy.5 - Copy]]))</f>
        <v>av</v>
      </c>
      <c r="K19161" t="s">
        <v>449</v>
      </c>
      <c r="M19161">
        <f>IF(ISNUMBER(Table3[[#This Row],[guid - Copy.5 - Copy]]), Table3[[#This Row],[guid - Copy.5 - Copy]],IF(ISNUMBER(Table3[[#This Row],[guid - Copy.6]]), Table3[[#This Row],[guid - Copy.6]],Table3[[#This Row],[guid - Copy.7]]))</f>
        <v>66035959</v>
      </c>
      <c r="N19161" t="s">
        <v>811</v>
      </c>
      <c r="P19161">
        <v>66035959</v>
      </c>
    </row>
    <row r="19162" spans="1:16" x14ac:dyDescent="0.2">
      <c r="A19162" t="s">
        <v>103582</v>
      </c>
      <c r="B19162" s="1">
        <v>45110</v>
      </c>
      <c r="C19162" s="2">
        <v>0.93979166666666669</v>
      </c>
      <c r="D19162" t="s">
        <v>103585</v>
      </c>
      <c r="E19162" t="s">
        <v>103384</v>
      </c>
      <c r="F19162" t="s">
        <v>103586</v>
      </c>
      <c r="G19162" t="str">
        <f>IF(Table3[[#This Row],[Title Header]]=Table3[[#This Row],[Title Subtitle]], "Other", Table3[[#This Row],[Title Header]])</f>
        <v>Wimbledon 2023 results</v>
      </c>
      <c r="H19162" t="s">
        <v>91</v>
      </c>
      <c r="I19162" t="s">
        <v>92</v>
      </c>
      <c r="J19162" t="str">
        <f>IF((Table3[[#This Row],[Categary]])&lt;&gt;"",Table3[[#This Row],[Categary]],IF(ISNUMBER(Table3[[#This Row],[guid - Copy.5 - Copy]]), "-", Table3[[#This Row],[guid - Copy.5 - Copy]]))</f>
        <v>tennis</v>
      </c>
      <c r="K19162" t="s">
        <v>811</v>
      </c>
      <c r="M19162">
        <f>IF(ISNUMBER(Table3[[#This Row],[guid - Copy.5 - Copy]]), Table3[[#This Row],[guid - Copy.5 - Copy]],IF(ISNUMBER(Table3[[#This Row],[guid - Copy.6]]), Table3[[#This Row],[guid - Copy.6]],Table3[[#This Row],[guid - Copy.7]]))</f>
        <v>66089849</v>
      </c>
      <c r="N19162">
        <v>66089849</v>
      </c>
    </row>
    <row r="19163" spans="1:16" x14ac:dyDescent="0.2">
      <c r="A19163" t="s">
        <v>103588</v>
      </c>
      <c r="B19163" s="1">
        <v>45110</v>
      </c>
      <c r="C19163" s="2">
        <v>0.91121527777777778</v>
      </c>
      <c r="D19163" t="s">
        <v>103591</v>
      </c>
      <c r="E19163" t="s">
        <v>103592</v>
      </c>
      <c r="F19163" t="s">
        <v>103593</v>
      </c>
      <c r="G19163" t="str">
        <f>IF(Table3[[#This Row],[Title Header]]=Table3[[#This Row],[Title Subtitle]], "Other", Table3[[#This Row],[Title Header]])</f>
        <v>Jota</v>
      </c>
      <c r="H19163" t="s">
        <v>91</v>
      </c>
      <c r="I19163" t="s">
        <v>92</v>
      </c>
      <c r="J19163" t="str">
        <f>IF((Table3[[#This Row],[Categary]])&lt;&gt;"",Table3[[#This Row],[Categary]],IF(ISNUMBER(Table3[[#This Row],[guid - Copy.5 - Copy]]), "-", Table3[[#This Row],[guid - Copy.5 - Copy]]))</f>
        <v>football</v>
      </c>
      <c r="K19163" t="s">
        <v>312</v>
      </c>
      <c r="M19163">
        <f>IF(ISNUMBER(Table3[[#This Row],[guid - Copy.5 - Copy]]), Table3[[#This Row],[guid - Copy.5 - Copy]],IF(ISNUMBER(Table3[[#This Row],[guid - Copy.6]]), Table3[[#This Row],[guid - Copy.6]],Table3[[#This Row],[guid - Copy.7]]))</f>
        <v>66069358</v>
      </c>
      <c r="N19163">
        <v>66069358</v>
      </c>
    </row>
    <row r="19164" spans="1:16" x14ac:dyDescent="0.2">
      <c r="A19164" t="s">
        <v>103595</v>
      </c>
      <c r="B19164" s="1">
        <v>45111</v>
      </c>
      <c r="C19164" s="2">
        <v>5.2893518518518515E-3</v>
      </c>
      <c r="D19164" t="s">
        <v>103598</v>
      </c>
      <c r="E19164" t="s">
        <v>17206</v>
      </c>
      <c r="F19164" t="s">
        <v>103599</v>
      </c>
      <c r="G19164" t="str">
        <f>IF(Table3[[#This Row],[Title Header]]=Table3[[#This Row],[Title Subtitle]], "Other", Table3[[#This Row],[Title Header]])</f>
        <v>Wimbledon</v>
      </c>
      <c r="H19164" t="s">
        <v>91</v>
      </c>
      <c r="I19164" t="s">
        <v>92</v>
      </c>
      <c r="J19164" t="str">
        <f>IF((Table3[[#This Row],[Categary]])&lt;&gt;"",Table3[[#This Row],[Categary]],IF(ISNUMBER(Table3[[#This Row],[guid - Copy.5 - Copy]]), "-", Table3[[#This Row],[guid - Copy.5 - Copy]]))</f>
        <v>tennis</v>
      </c>
      <c r="K19164" t="s">
        <v>811</v>
      </c>
      <c r="M19164">
        <f>IF(ISNUMBER(Table3[[#This Row],[guid - Copy.5 - Copy]]), Table3[[#This Row],[guid - Copy.5 - Copy]],IF(ISNUMBER(Table3[[#This Row],[guid - Copy.6]]), Table3[[#This Row],[guid - Copy.6]],Table3[[#This Row],[guid - Copy.7]]))</f>
        <v>65902263</v>
      </c>
      <c r="N19164">
        <v>65902263</v>
      </c>
    </row>
    <row r="19165" spans="1:16" x14ac:dyDescent="0.2">
      <c r="A19165" t="s">
        <v>103601</v>
      </c>
      <c r="B19165" s="1">
        <v>45110</v>
      </c>
      <c r="C19165" s="2">
        <v>0.92583333333333329</v>
      </c>
      <c r="D19165" t="s">
        <v>103604</v>
      </c>
      <c r="E19165" t="s">
        <v>102455</v>
      </c>
      <c r="F19165" t="s">
        <v>103605</v>
      </c>
      <c r="G19165" t="str">
        <f>IF(Table3[[#This Row],[Title Header]]=Table3[[#This Row],[Title Subtitle]], "Other", Table3[[#This Row],[Title Header]])</f>
        <v>Wimbledon 2023</v>
      </c>
      <c r="H19165" t="s">
        <v>91</v>
      </c>
      <c r="I19165" t="s">
        <v>92</v>
      </c>
      <c r="J19165" t="str">
        <f>IF((Table3[[#This Row],[Categary]])&lt;&gt;"",Table3[[#This Row],[Categary]],IF(ISNUMBER(Table3[[#This Row],[guid - Copy.5 - Copy]]), "-", Table3[[#This Row],[guid - Copy.5 - Copy]]))</f>
        <v>av</v>
      </c>
      <c r="K19165" t="s">
        <v>449</v>
      </c>
      <c r="M19165">
        <f>IF(ISNUMBER(Table3[[#This Row],[guid - Copy.5 - Copy]]), Table3[[#This Row],[guid - Copy.5 - Copy]],IF(ISNUMBER(Table3[[#This Row],[guid - Copy.6]]), Table3[[#This Row],[guid - Copy.6]],Table3[[#This Row],[guid - Copy.7]]))</f>
        <v>66091756</v>
      </c>
      <c r="N19165" t="s">
        <v>811</v>
      </c>
      <c r="P19165">
        <v>66091756</v>
      </c>
    </row>
    <row r="19166" spans="1:16" x14ac:dyDescent="0.2">
      <c r="A19166" t="s">
        <v>103606</v>
      </c>
      <c r="B19166" s="1">
        <v>45110</v>
      </c>
      <c r="C19166" s="2">
        <v>0.7550810185185185</v>
      </c>
      <c r="D19166" t="s">
        <v>103609</v>
      </c>
      <c r="E19166" t="s">
        <v>102889</v>
      </c>
      <c r="F19166" t="s">
        <v>103610</v>
      </c>
      <c r="G19166" t="str">
        <f>IF(Table3[[#This Row],[Title Header]]=Table3[[#This Row],[Title Subtitle]], "Other", Table3[[#This Row],[Title Header]])</f>
        <v>Tour de France 2023</v>
      </c>
      <c r="H19166" t="s">
        <v>91</v>
      </c>
      <c r="I19166" t="s">
        <v>92</v>
      </c>
      <c r="J19166" t="str">
        <f>IF((Table3[[#This Row],[Categary]])&lt;&gt;"",Table3[[#This Row],[Categary]],IF(ISNUMBER(Table3[[#This Row],[guid - Copy.5 - Copy]]), "-", Table3[[#This Row],[guid - Copy.5 - Copy]]))</f>
        <v>cycling</v>
      </c>
      <c r="K19166" t="s">
        <v>5537</v>
      </c>
      <c r="M19166">
        <f>IF(ISNUMBER(Table3[[#This Row],[guid - Copy.5 - Copy]]), Table3[[#This Row],[guid - Copy.5 - Copy]],IF(ISNUMBER(Table3[[#This Row],[guid - Copy.6]]), Table3[[#This Row],[guid - Copy.6]],Table3[[#This Row],[guid - Copy.7]]))</f>
        <v>66092163</v>
      </c>
      <c r="N19166">
        <v>66092163</v>
      </c>
    </row>
    <row r="19167" spans="1:16" x14ac:dyDescent="0.2">
      <c r="A19167" t="s">
        <v>60548</v>
      </c>
      <c r="B19167" s="1">
        <v>45100</v>
      </c>
      <c r="C19167" s="2">
        <v>0.33733796296296298</v>
      </c>
      <c r="D19167" t="s">
        <v>53759</v>
      </c>
      <c r="E19167" t="s">
        <v>54212</v>
      </c>
      <c r="F19167" t="s">
        <v>60549</v>
      </c>
      <c r="G19167" t="str">
        <f>IF(Table3[[#This Row],[Title Header]]=Table3[[#This Row],[Title Subtitle]], "Other", Table3[[#This Row],[Title Header]])</f>
        <v>Mortgage calculator</v>
      </c>
      <c r="H19167" t="s">
        <v>20</v>
      </c>
      <c r="I19167" t="s">
        <v>34</v>
      </c>
      <c r="J19167" t="str">
        <f>IF((Table3[[#This Row],[Categary]])&lt;&gt;"",Table3[[#This Row],[Categary]],IF(ISNUMBER(Table3[[#This Row],[guid - Copy.5 - Copy]]), "-", Table3[[#This Row],[guid - Copy.5 - Copy]]))</f>
        <v>business</v>
      </c>
      <c r="K19167">
        <v>63474582</v>
      </c>
      <c r="M19167">
        <f>IF(ISNUMBER(Table3[[#This Row],[guid - Copy.5 - Copy]]), Table3[[#This Row],[guid - Copy.5 - Copy]],IF(ISNUMBER(Table3[[#This Row],[guid - Copy.6]]), Table3[[#This Row],[guid - Copy.6]],Table3[[#This Row],[guid - Copy.7]]))</f>
        <v>63474582</v>
      </c>
    </row>
    <row r="19168" spans="1:16" x14ac:dyDescent="0.2">
      <c r="A19168" t="s">
        <v>103612</v>
      </c>
      <c r="B19168" s="1">
        <v>45099</v>
      </c>
      <c r="C19168" s="2">
        <v>0.56751157407407404</v>
      </c>
      <c r="D19168" t="s">
        <v>103613</v>
      </c>
      <c r="E19168" t="s">
        <v>23508</v>
      </c>
      <c r="F19168" t="s">
        <v>103614</v>
      </c>
      <c r="G19168" t="str">
        <f>IF(Table3[[#This Row],[Title Header]]=Table3[[#This Row],[Title Subtitle]], "Other", Table3[[#This Row],[Title Header]])</f>
        <v>Interest rates</v>
      </c>
      <c r="H19168" t="s">
        <v>20</v>
      </c>
      <c r="I19168" t="s">
        <v>34</v>
      </c>
      <c r="J19168" t="str">
        <f>IF((Table3[[#This Row],[Categary]])&lt;&gt;"",Table3[[#This Row],[Categary]],IF(ISNUMBER(Table3[[#This Row],[guid - Copy.5 - Copy]]), "-", Table3[[#This Row],[guid - Copy.5 - Copy]]))</f>
        <v>business</v>
      </c>
      <c r="K19168">
        <v>57764601</v>
      </c>
      <c r="M19168">
        <f>IF(ISNUMBER(Table3[[#This Row],[guid - Copy.5 - Copy]]), Table3[[#This Row],[guid - Copy.5 - Copy]],IF(ISNUMBER(Table3[[#This Row],[guid - Copy.6]]), Table3[[#This Row],[guid - Copy.6]],Table3[[#This Row],[guid - Copy.7]]))</f>
        <v>57764601</v>
      </c>
    </row>
    <row r="19169" spans="1:14" x14ac:dyDescent="0.2">
      <c r="A19169" t="s">
        <v>103615</v>
      </c>
      <c r="B19169" s="1">
        <v>45110</v>
      </c>
      <c r="C19169" s="2">
        <v>0.41312500000000002</v>
      </c>
      <c r="D19169" t="s">
        <v>103618</v>
      </c>
      <c r="E19169" t="s">
        <v>102719</v>
      </c>
      <c r="F19169" t="s">
        <v>103619</v>
      </c>
      <c r="G19169" t="str">
        <f>IF(Table3[[#This Row],[Title Header]]=Table3[[#This Row],[Title Subtitle]], "Other", Table3[[#This Row],[Title Header]])</f>
        <v>France riots</v>
      </c>
      <c r="H19169" t="s">
        <v>20</v>
      </c>
      <c r="I19169" t="s">
        <v>21</v>
      </c>
      <c r="J19169" t="str">
        <f>IF((Table3[[#This Row],[Categary]])&lt;&gt;"",Table3[[#This Row],[Categary]],IF(ISNUMBER(Table3[[#This Row],[guid - Copy.5 - Copy]]), "-", Table3[[#This Row],[guid - Copy.5 - Copy]]))</f>
        <v>world-europe</v>
      </c>
      <c r="K19169">
        <v>66071455</v>
      </c>
      <c r="M19169">
        <f>IF(ISNUMBER(Table3[[#This Row],[guid - Copy.5 - Copy]]), Table3[[#This Row],[guid - Copy.5 - Copy]],IF(ISNUMBER(Table3[[#This Row],[guid - Copy.6]]), Table3[[#This Row],[guid - Copy.6]],Table3[[#This Row],[guid - Copy.7]]))</f>
        <v>66071455</v>
      </c>
    </row>
    <row r="19170" spans="1:14" x14ac:dyDescent="0.2">
      <c r="A19170" t="s">
        <v>103621</v>
      </c>
      <c r="B19170" s="1">
        <v>45110</v>
      </c>
      <c r="C19170" s="2">
        <v>0.6849305555555556</v>
      </c>
      <c r="D19170" t="s">
        <v>103218</v>
      </c>
      <c r="E19170" t="s">
        <v>103621</v>
      </c>
      <c r="F19170" t="s">
        <v>103621</v>
      </c>
      <c r="G19170" t="str">
        <f>IF(Table3[[#This Row],[Title Header]]=Table3[[#This Row],[Title Subtitle]], "Other", Table3[[#This Row],[Title Header]])</f>
        <v>Other</v>
      </c>
      <c r="H19170" t="s">
        <v>20</v>
      </c>
      <c r="I19170" t="s">
        <v>21</v>
      </c>
      <c r="J19170" t="str">
        <f>IF((Table3[[#This Row],[Categary]])&lt;&gt;"",Table3[[#This Row],[Categary]],IF(ISNUMBER(Table3[[#This Row],[guid - Copy.5 - Copy]]), "-", Table3[[#This Row],[guid - Copy.5 - Copy]]))</f>
        <v>world-europe</v>
      </c>
      <c r="K19170">
        <v>66081671</v>
      </c>
      <c r="M19170">
        <f>IF(ISNUMBER(Table3[[#This Row],[guid - Copy.5 - Copy]]), Table3[[#This Row],[guid - Copy.5 - Copy]],IF(ISNUMBER(Table3[[#This Row],[guid - Copy.6]]), Table3[[#This Row],[guid - Copy.6]],Table3[[#This Row],[guid - Copy.7]]))</f>
        <v>66081671</v>
      </c>
    </row>
    <row r="19171" spans="1:14" x14ac:dyDescent="0.2">
      <c r="A19171" t="s">
        <v>103144</v>
      </c>
      <c r="B19171" s="1">
        <v>45110</v>
      </c>
      <c r="C19171" s="2">
        <v>0.31101851851851853</v>
      </c>
      <c r="D19171" t="s">
        <v>103147</v>
      </c>
      <c r="E19171" t="s">
        <v>103144</v>
      </c>
      <c r="F19171" t="s">
        <v>103144</v>
      </c>
      <c r="G19171" t="str">
        <f>IF(Table3[[#This Row],[Title Header]]=Table3[[#This Row],[Title Subtitle]], "Other", Table3[[#This Row],[Title Header]])</f>
        <v>Other</v>
      </c>
      <c r="H19171" t="s">
        <v>20</v>
      </c>
      <c r="I19171" t="s">
        <v>21</v>
      </c>
      <c r="J19171" t="str">
        <f>IF((Table3[[#This Row],[Categary]])&lt;&gt;"",Table3[[#This Row],[Categary]],IF(ISNUMBER(Table3[[#This Row],[guid - Copy.5 - Copy]]), "-", Table3[[#This Row],[guid - Copy.5 - Copy]]))</f>
        <v>world-europe</v>
      </c>
      <c r="K19171">
        <v>66080505</v>
      </c>
      <c r="M19171">
        <f>IF(ISNUMBER(Table3[[#This Row],[guid - Copy.5 - Copy]]), Table3[[#This Row],[guid - Copy.5 - Copy]],IF(ISNUMBER(Table3[[#This Row],[guid - Copy.6]]), Table3[[#This Row],[guid - Copy.6]],Table3[[#This Row],[guid - Copy.7]]))</f>
        <v>66080505</v>
      </c>
    </row>
    <row r="19172" spans="1:14" x14ac:dyDescent="0.2">
      <c r="A19172" t="s">
        <v>103622</v>
      </c>
      <c r="B19172" s="1">
        <v>45111</v>
      </c>
      <c r="C19172" s="2">
        <v>0.85927083333333332</v>
      </c>
      <c r="D19172" t="s">
        <v>103625</v>
      </c>
      <c r="E19172" t="s">
        <v>5343</v>
      </c>
      <c r="F19172" t="s">
        <v>103626</v>
      </c>
      <c r="G19172" t="str">
        <f>IF(Table3[[#This Row],[Title Header]]=Table3[[#This Row],[Title Subtitle]], "Other", Table3[[#This Row],[Title Header]])</f>
        <v>Partygate</v>
      </c>
      <c r="H19172" t="s">
        <v>20</v>
      </c>
      <c r="I19172" t="s">
        <v>586</v>
      </c>
      <c r="J19172" t="str">
        <f>IF((Table3[[#This Row],[Categary]])&lt;&gt;"",Table3[[#This Row],[Categary]],IF(ISNUMBER(Table3[[#This Row],[guid - Copy.5 - Copy]]), "-", Table3[[#This Row],[guid - Copy.5 - Copy]]))</f>
        <v>uk-politics</v>
      </c>
      <c r="K19172">
        <v>66103922</v>
      </c>
      <c r="M19172">
        <f>IF(ISNUMBER(Table3[[#This Row],[guid - Copy.5 - Copy]]), Table3[[#This Row],[guid - Copy.5 - Copy]],IF(ISNUMBER(Table3[[#This Row],[guid - Copy.6]]), Table3[[#This Row],[guid - Copy.6]],Table3[[#This Row],[guid - Copy.7]]))</f>
        <v>66103922</v>
      </c>
    </row>
    <row r="19173" spans="1:14" x14ac:dyDescent="0.2">
      <c r="A19173" t="s">
        <v>103628</v>
      </c>
      <c r="B19173" s="1">
        <v>45112</v>
      </c>
      <c r="C19173" s="2">
        <v>3.5104166666666665E-2</v>
      </c>
      <c r="D19173" t="s">
        <v>103631</v>
      </c>
      <c r="E19173" t="s">
        <v>103360</v>
      </c>
      <c r="F19173" t="s">
        <v>103632</v>
      </c>
      <c r="G19173" t="str">
        <f>IF(Table3[[#This Row],[Title Header]]=Table3[[#This Row],[Title Subtitle]], "Other", Table3[[#This Row],[Title Header]])</f>
        <v>Jenin</v>
      </c>
      <c r="H19173" t="s">
        <v>20</v>
      </c>
      <c r="I19173" t="s">
        <v>1227</v>
      </c>
      <c r="J19173" t="str">
        <f>IF((Table3[[#This Row],[Categary]])&lt;&gt;"",Table3[[#This Row],[Categary]],IF(ISNUMBER(Table3[[#This Row],[guid - Copy.5 - Copy]]), "-", Table3[[#This Row],[guid - Copy.5 - Copy]]))</f>
        <v>world-middle-east</v>
      </c>
      <c r="K19173">
        <v>66095622</v>
      </c>
      <c r="M19173">
        <f>IF(ISNUMBER(Table3[[#This Row],[guid - Copy.5 - Copy]]), Table3[[#This Row],[guid - Copy.5 - Copy]],IF(ISNUMBER(Table3[[#This Row],[guid - Copy.6]]), Table3[[#This Row],[guid - Copy.6]],Table3[[#This Row],[guid - Copy.7]]))</f>
        <v>66095622</v>
      </c>
    </row>
    <row r="19174" spans="1:14" x14ac:dyDescent="0.2">
      <c r="A19174" t="s">
        <v>103634</v>
      </c>
      <c r="B19174" s="1">
        <v>45111</v>
      </c>
      <c r="C19174" s="2">
        <v>0.97493055555555552</v>
      </c>
      <c r="D19174" t="s">
        <v>103637</v>
      </c>
      <c r="E19174" t="s">
        <v>103634</v>
      </c>
      <c r="F19174" t="s">
        <v>103634</v>
      </c>
      <c r="G19174" t="str">
        <f>IF(Table3[[#This Row],[Title Header]]=Table3[[#This Row],[Title Subtitle]], "Other", Table3[[#This Row],[Title Header]])</f>
        <v>Other</v>
      </c>
      <c r="H19174" t="s">
        <v>20</v>
      </c>
      <c r="I19174" t="s">
        <v>279</v>
      </c>
      <c r="J19174" t="str">
        <f>IF((Table3[[#This Row],[Categary]])&lt;&gt;"",Table3[[#This Row],[Categary]],IF(ISNUMBER(Table3[[#This Row],[guid - Copy.5 - Copy]]), "-", Table3[[#This Row],[guid - Copy.5 - Copy]]))</f>
        <v>entertainment-arts</v>
      </c>
      <c r="K19174">
        <v>66105586</v>
      </c>
      <c r="M19174">
        <f>IF(ISNUMBER(Table3[[#This Row],[guid - Copy.5 - Copy]]), Table3[[#This Row],[guid - Copy.5 - Copy]],IF(ISNUMBER(Table3[[#This Row],[guid - Copy.6]]), Table3[[#This Row],[guid - Copy.6]],Table3[[#This Row],[guid - Copy.7]]))</f>
        <v>66105586</v>
      </c>
    </row>
    <row r="19175" spans="1:14" x14ac:dyDescent="0.2">
      <c r="A19175" t="s">
        <v>103639</v>
      </c>
      <c r="B19175" s="1">
        <v>45111</v>
      </c>
      <c r="C19175" s="2">
        <v>0.89033564814814814</v>
      </c>
      <c r="D19175" t="s">
        <v>103642</v>
      </c>
      <c r="E19175" t="s">
        <v>103639</v>
      </c>
      <c r="F19175" t="s">
        <v>103639</v>
      </c>
      <c r="G19175" t="str">
        <f>IF(Table3[[#This Row],[Title Header]]=Table3[[#This Row],[Title Subtitle]], "Other", Table3[[#This Row],[Title Header]])</f>
        <v>Other</v>
      </c>
      <c r="H19175" t="s">
        <v>20</v>
      </c>
      <c r="I19175" t="s">
        <v>2696</v>
      </c>
      <c r="J19175" t="str">
        <f>IF((Table3[[#This Row],[Categary]])&lt;&gt;"",Table3[[#This Row],[Categary]],IF(ISNUMBER(Table3[[#This Row],[guid - Copy.5 - Copy]]), "-", Table3[[#This Row],[guid - Copy.5 - Copy]]))</f>
        <v>uk-england-beds-bucks-herts</v>
      </c>
      <c r="K19175">
        <v>66100178</v>
      </c>
      <c r="M19175">
        <f>IF(ISNUMBER(Table3[[#This Row],[guid - Copy.5 - Copy]]), Table3[[#This Row],[guid - Copy.5 - Copy]],IF(ISNUMBER(Table3[[#This Row],[guid - Copy.6]]), Table3[[#This Row],[guid - Copy.6]],Table3[[#This Row],[guid - Copy.7]]))</f>
        <v>66100178</v>
      </c>
    </row>
    <row r="19176" spans="1:14" x14ac:dyDescent="0.2">
      <c r="A19176" t="s">
        <v>103644</v>
      </c>
      <c r="B19176" s="1">
        <v>45111</v>
      </c>
      <c r="C19176" s="2">
        <v>0.94266203703703699</v>
      </c>
      <c r="D19176" t="s">
        <v>103647</v>
      </c>
      <c r="E19176" t="s">
        <v>103644</v>
      </c>
      <c r="F19176" t="s">
        <v>103644</v>
      </c>
      <c r="G19176" t="str">
        <f>IF(Table3[[#This Row],[Title Header]]=Table3[[#This Row],[Title Subtitle]], "Other", Table3[[#This Row],[Title Header]])</f>
        <v>Other</v>
      </c>
      <c r="H19176" t="s">
        <v>20</v>
      </c>
      <c r="I19176" t="s">
        <v>42</v>
      </c>
      <c r="J19176" t="str">
        <f>IF((Table3[[#This Row],[Categary]])&lt;&gt;"",Table3[[#This Row],[Categary]],IF(ISNUMBER(Table3[[#This Row],[guid - Copy.5 - Copy]]), "-", Table3[[#This Row],[guid - Copy.5 - Copy]]))</f>
        <v>uk</v>
      </c>
      <c r="K19176">
        <v>66095251</v>
      </c>
      <c r="M19176">
        <f>IF(ISNUMBER(Table3[[#This Row],[guid - Copy.5 - Copy]]), Table3[[#This Row],[guid - Copy.5 - Copy]],IF(ISNUMBER(Table3[[#This Row],[guid - Copy.6]]), Table3[[#This Row],[guid - Copy.6]],Table3[[#This Row],[guid - Copy.7]]))</f>
        <v>66095251</v>
      </c>
    </row>
    <row r="19177" spans="1:14" x14ac:dyDescent="0.2">
      <c r="A19177" t="s">
        <v>103649</v>
      </c>
      <c r="B19177" s="1">
        <v>45111</v>
      </c>
      <c r="C19177" s="2">
        <v>0.9777893518518519</v>
      </c>
      <c r="D19177" t="s">
        <v>103652</v>
      </c>
      <c r="E19177" t="s">
        <v>103653</v>
      </c>
      <c r="F19177" t="s">
        <v>103654</v>
      </c>
      <c r="G19177" t="str">
        <f>IF(Table3[[#This Row],[Title Header]]=Table3[[#This Row],[Title Subtitle]], "Other", Table3[[#This Row],[Title Header]])</f>
        <v>Hannah Dingley</v>
      </c>
      <c r="H19177" t="s">
        <v>91</v>
      </c>
      <c r="I19177" t="s">
        <v>92</v>
      </c>
      <c r="J19177" t="str">
        <f>IF((Table3[[#This Row],[Categary]])&lt;&gt;"",Table3[[#This Row],[Categary]],IF(ISNUMBER(Table3[[#This Row],[guid - Copy.5 - Copy]]), "-", Table3[[#This Row],[guid - Copy.5 - Copy]]))</f>
        <v>football</v>
      </c>
      <c r="K19177" t="s">
        <v>312</v>
      </c>
      <c r="M19177">
        <f>IF(ISNUMBER(Table3[[#This Row],[guid - Copy.5 - Copy]]), Table3[[#This Row],[guid - Copy.5 - Copy]],IF(ISNUMBER(Table3[[#This Row],[guid - Copy.6]]), Table3[[#This Row],[guid - Copy.6]],Table3[[#This Row],[guid - Copy.7]]))</f>
        <v>66105649</v>
      </c>
      <c r="N19177">
        <v>66105649</v>
      </c>
    </row>
    <row r="19178" spans="1:14" x14ac:dyDescent="0.2">
      <c r="A19178" t="s">
        <v>103656</v>
      </c>
      <c r="B19178" s="1">
        <v>45111</v>
      </c>
      <c r="C19178" s="2">
        <v>0.8621064814814815</v>
      </c>
      <c r="D19178" t="s">
        <v>103659</v>
      </c>
      <c r="E19178" t="s">
        <v>103660</v>
      </c>
      <c r="F19178" t="s">
        <v>103661</v>
      </c>
      <c r="G19178" t="str">
        <f>IF(Table3[[#This Row],[Title Header]]=Table3[[#This Row],[Title Subtitle]], "Other", Table3[[#This Row],[Title Header]])</f>
        <v>Aidan Mann</v>
      </c>
      <c r="H19178" t="s">
        <v>20</v>
      </c>
      <c r="I19178" t="s">
        <v>229</v>
      </c>
      <c r="J19178" t="str">
        <f>IF((Table3[[#This Row],[Categary]])&lt;&gt;"",Table3[[#This Row],[Categary]],IF(ISNUMBER(Table3[[#This Row],[guid - Copy.5 - Copy]]), "-", Table3[[#This Row],[guid - Copy.5 - Copy]]))</f>
        <v>uk-northern-ireland</v>
      </c>
      <c r="K19178">
        <v>66105153</v>
      </c>
      <c r="M19178">
        <f>IF(ISNUMBER(Table3[[#This Row],[guid - Copy.5 - Copy]]), Table3[[#This Row],[guid - Copy.5 - Copy]],IF(ISNUMBER(Table3[[#This Row],[guid - Copy.6]]), Table3[[#This Row],[guid - Copy.6]],Table3[[#This Row],[guid - Copy.7]]))</f>
        <v>66105153</v>
      </c>
    </row>
    <row r="19179" spans="1:14" x14ac:dyDescent="0.2">
      <c r="A19179" t="s">
        <v>103663</v>
      </c>
      <c r="B19179" s="1">
        <v>45112</v>
      </c>
      <c r="C19179" s="2">
        <v>4.7534722222222221E-2</v>
      </c>
      <c r="D19179" t="s">
        <v>103666</v>
      </c>
      <c r="E19179" t="s">
        <v>103663</v>
      </c>
      <c r="F19179" t="s">
        <v>103663</v>
      </c>
      <c r="G19179" t="str">
        <f>IF(Table3[[#This Row],[Title Header]]=Table3[[#This Row],[Title Subtitle]], "Other", Table3[[#This Row],[Title Header]])</f>
        <v>Other</v>
      </c>
      <c r="H19179" t="s">
        <v>20</v>
      </c>
      <c r="I19179" t="s">
        <v>900</v>
      </c>
      <c r="J19179" t="str">
        <f>IF((Table3[[#This Row],[Categary]])&lt;&gt;"",Table3[[#This Row],[Categary]],IF(ISNUMBER(Table3[[#This Row],[guid - Copy.5 - Copy]]), "-", Table3[[#This Row],[guid - Copy.5 - Copy]]))</f>
        <v>education</v>
      </c>
      <c r="K19179">
        <v>66101396</v>
      </c>
      <c r="M19179">
        <f>IF(ISNUMBER(Table3[[#This Row],[guid - Copy.5 - Copy]]), Table3[[#This Row],[guid - Copy.5 - Copy]],IF(ISNUMBER(Table3[[#This Row],[guid - Copy.6]]), Table3[[#This Row],[guid - Copy.6]],Table3[[#This Row],[guid - Copy.7]]))</f>
        <v>66101396</v>
      </c>
    </row>
    <row r="19180" spans="1:14" x14ac:dyDescent="0.2">
      <c r="A19180" t="s">
        <v>103668</v>
      </c>
      <c r="B19180" s="1">
        <v>45111</v>
      </c>
      <c r="C19180" s="2">
        <v>0.95775462962962965</v>
      </c>
      <c r="D19180" t="s">
        <v>103671</v>
      </c>
      <c r="E19180" t="s">
        <v>103668</v>
      </c>
      <c r="F19180" t="s">
        <v>103668</v>
      </c>
      <c r="G19180" t="str">
        <f>IF(Table3[[#This Row],[Title Header]]=Table3[[#This Row],[Title Subtitle]], "Other", Table3[[#This Row],[Title Header]])</f>
        <v>Other</v>
      </c>
      <c r="H19180" t="s">
        <v>20</v>
      </c>
      <c r="I19180" t="s">
        <v>415</v>
      </c>
      <c r="J19180" t="str">
        <f>IF((Table3[[#This Row],[Categary]])&lt;&gt;"",Table3[[#This Row],[Categary]],IF(ISNUMBER(Table3[[#This Row],[guid - Copy.5 - Copy]]), "-", Table3[[#This Row],[guid - Copy.5 - Copy]]))</f>
        <v>uk-scotland</v>
      </c>
      <c r="K19180">
        <v>66098124</v>
      </c>
      <c r="M19180">
        <f>IF(ISNUMBER(Table3[[#This Row],[guid - Copy.5 - Copy]]), Table3[[#This Row],[guid - Copy.5 - Copy]],IF(ISNUMBER(Table3[[#This Row],[guid - Copy.6]]), Table3[[#This Row],[guid - Copy.6]],Table3[[#This Row],[guid - Copy.7]]))</f>
        <v>66098124</v>
      </c>
    </row>
    <row r="19181" spans="1:14" x14ac:dyDescent="0.2">
      <c r="A19181" t="s">
        <v>103673</v>
      </c>
      <c r="B19181" s="1">
        <v>45111</v>
      </c>
      <c r="C19181" s="2">
        <v>0.89474537037037039</v>
      </c>
      <c r="D19181" t="s">
        <v>103676</v>
      </c>
      <c r="E19181" t="s">
        <v>103673</v>
      </c>
      <c r="F19181" t="s">
        <v>103673</v>
      </c>
      <c r="G19181" t="str">
        <f>IF(Table3[[#This Row],[Title Header]]=Table3[[#This Row],[Title Subtitle]], "Other", Table3[[#This Row],[Title Header]])</f>
        <v>Other</v>
      </c>
      <c r="H19181" t="s">
        <v>20</v>
      </c>
      <c r="I19181" t="s">
        <v>586</v>
      </c>
      <c r="J19181" t="str">
        <f>IF((Table3[[#This Row],[Categary]])&lt;&gt;"",Table3[[#This Row],[Categary]],IF(ISNUMBER(Table3[[#This Row],[guid - Copy.5 - Copy]]), "-", Table3[[#This Row],[guid - Copy.5 - Copy]]))</f>
        <v>uk-politics</v>
      </c>
      <c r="K19181">
        <v>66105250</v>
      </c>
      <c r="M19181">
        <f>IF(ISNUMBER(Table3[[#This Row],[guid - Copy.5 - Copy]]), Table3[[#This Row],[guid - Copy.5 - Copy]],IF(ISNUMBER(Table3[[#This Row],[guid - Copy.6]]), Table3[[#This Row],[guid - Copy.6]],Table3[[#This Row],[guid - Copy.7]]))</f>
        <v>66105250</v>
      </c>
    </row>
    <row r="19182" spans="1:14" x14ac:dyDescent="0.2">
      <c r="A19182" t="s">
        <v>103678</v>
      </c>
      <c r="B19182" s="1">
        <v>45111</v>
      </c>
      <c r="C19182" s="2">
        <v>0.81164351851851857</v>
      </c>
      <c r="D19182" t="s">
        <v>103681</v>
      </c>
      <c r="E19182" t="s">
        <v>1480</v>
      </c>
      <c r="F19182" t="s">
        <v>103682</v>
      </c>
      <c r="G19182" t="str">
        <f>IF(Table3[[#This Row],[Title Header]]=Table3[[#This Row],[Title Subtitle]], "Other", Table3[[#This Row],[Title Header]])</f>
        <v>Climate change</v>
      </c>
      <c r="H19182" t="s">
        <v>20</v>
      </c>
      <c r="I19182" t="s">
        <v>691</v>
      </c>
      <c r="J19182" t="str">
        <f>IF((Table3[[#This Row],[Categary]])&lt;&gt;"",Table3[[#This Row],[Categary]],IF(ISNUMBER(Table3[[#This Row],[guid - Copy.5 - Copy]]), "-", Table3[[#This Row],[guid - Copy.5 - Copy]]))</f>
        <v>science-environment</v>
      </c>
      <c r="K19182">
        <v>66104822</v>
      </c>
      <c r="M19182">
        <f>IF(ISNUMBER(Table3[[#This Row],[guid - Copy.5 - Copy]]), Table3[[#This Row],[guid - Copy.5 - Copy]],IF(ISNUMBER(Table3[[#This Row],[guid - Copy.6]]), Table3[[#This Row],[guid - Copy.6]],Table3[[#This Row],[guid - Copy.7]]))</f>
        <v>66104822</v>
      </c>
    </row>
    <row r="19183" spans="1:14" x14ac:dyDescent="0.2">
      <c r="A19183" t="s">
        <v>103684</v>
      </c>
      <c r="B19183" s="1">
        <v>45111</v>
      </c>
      <c r="C19183" s="2">
        <v>0.94511574074074078</v>
      </c>
      <c r="D19183" t="s">
        <v>103687</v>
      </c>
      <c r="E19183" t="s">
        <v>103688</v>
      </c>
      <c r="F19183" t="s">
        <v>103689</v>
      </c>
      <c r="G19183" t="str">
        <f>IF(Table3[[#This Row],[Title Header]]=Table3[[#This Row],[Title Subtitle]], "Other", Table3[[#This Row],[Title Header]])</f>
        <v>John Berylson</v>
      </c>
      <c r="H19183" t="s">
        <v>91</v>
      </c>
      <c r="I19183" t="s">
        <v>92</v>
      </c>
      <c r="J19183" t="str">
        <f>IF((Table3[[#This Row],[Categary]])&lt;&gt;"",Table3[[#This Row],[Categary]],IF(ISNUMBER(Table3[[#This Row],[guid - Copy.5 - Copy]]), "-", Table3[[#This Row],[guid - Copy.5 - Copy]]))</f>
        <v>football</v>
      </c>
      <c r="K19183" t="s">
        <v>312</v>
      </c>
      <c r="M19183">
        <f>IF(ISNUMBER(Table3[[#This Row],[guid - Copy.5 - Copy]]), Table3[[#This Row],[guid - Copy.5 - Copy]],IF(ISNUMBER(Table3[[#This Row],[guid - Copy.6]]), Table3[[#This Row],[guid - Copy.6]],Table3[[#This Row],[guid - Copy.7]]))</f>
        <v>66105440</v>
      </c>
      <c r="N19183">
        <v>66105440</v>
      </c>
    </row>
    <row r="19184" spans="1:14" x14ac:dyDescent="0.2">
      <c r="A19184" t="s">
        <v>103691</v>
      </c>
      <c r="B19184" s="1">
        <v>45111</v>
      </c>
      <c r="C19184" s="2">
        <v>0.8802430555555556</v>
      </c>
      <c r="D19184" t="s">
        <v>103694</v>
      </c>
      <c r="E19184" t="s">
        <v>103691</v>
      </c>
      <c r="F19184" t="s">
        <v>103691</v>
      </c>
      <c r="G19184" t="str">
        <f>IF(Table3[[#This Row],[Title Header]]=Table3[[#This Row],[Title Subtitle]], "Other", Table3[[#This Row],[Title Header]])</f>
        <v>Other</v>
      </c>
      <c r="H19184" t="s">
        <v>20</v>
      </c>
      <c r="I19184" t="s">
        <v>34</v>
      </c>
      <c r="J19184" t="str">
        <f>IF((Table3[[#This Row],[Categary]])&lt;&gt;"",Table3[[#This Row],[Categary]],IF(ISNUMBER(Table3[[#This Row],[guid - Copy.5 - Copy]]), "-", Table3[[#This Row],[guid - Copy.5 - Copy]]))</f>
        <v>business</v>
      </c>
      <c r="K19184">
        <v>66097039</v>
      </c>
      <c r="M19184">
        <f>IF(ISNUMBER(Table3[[#This Row],[guid - Copy.5 - Copy]]), Table3[[#This Row],[guid - Copy.5 - Copy]],IF(ISNUMBER(Table3[[#This Row],[guid - Copy.6]]), Table3[[#This Row],[guid - Copy.6]],Table3[[#This Row],[guid - Copy.7]]))</f>
        <v>66097039</v>
      </c>
    </row>
    <row r="19185" spans="1:16" x14ac:dyDescent="0.2">
      <c r="A19185" t="s">
        <v>103696</v>
      </c>
      <c r="B19185" s="1">
        <v>45111</v>
      </c>
      <c r="C19185" s="2">
        <v>0.99763888888888885</v>
      </c>
      <c r="D19185" t="s">
        <v>103699</v>
      </c>
      <c r="E19185" t="s">
        <v>194</v>
      </c>
      <c r="F19185" t="s">
        <v>103700</v>
      </c>
      <c r="G19185" t="str">
        <f>IF(Table3[[#This Row],[Title Header]]=Table3[[#This Row],[Title Subtitle]], "Other", Table3[[#This Row],[Title Header]])</f>
        <v>The Papers</v>
      </c>
      <c r="H19185" t="s">
        <v>20</v>
      </c>
      <c r="I19185" t="s">
        <v>196</v>
      </c>
      <c r="J19185" t="str">
        <f>IF((Table3[[#This Row],[Categary]])&lt;&gt;"",Table3[[#This Row],[Categary]],IF(ISNUMBER(Table3[[#This Row],[guid - Copy.5 - Copy]]), "-", Table3[[#This Row],[guid - Copy.5 - Copy]]))</f>
        <v>blogs-the-papers</v>
      </c>
      <c r="K19185">
        <v>66105456</v>
      </c>
      <c r="M19185">
        <f>IF(ISNUMBER(Table3[[#This Row],[guid - Copy.5 - Copy]]), Table3[[#This Row],[guid - Copy.5 - Copy]],IF(ISNUMBER(Table3[[#This Row],[guid - Copy.6]]), Table3[[#This Row],[guid - Copy.6]],Table3[[#This Row],[guid - Copy.7]]))</f>
        <v>66105456</v>
      </c>
    </row>
    <row r="19186" spans="1:16" x14ac:dyDescent="0.2">
      <c r="A19186" t="s">
        <v>103702</v>
      </c>
      <c r="B19186" s="1">
        <v>45112</v>
      </c>
      <c r="C19186" s="2">
        <v>6.1203703703703705E-2</v>
      </c>
      <c r="D19186" t="s">
        <v>103705</v>
      </c>
      <c r="E19186" t="s">
        <v>103706</v>
      </c>
      <c r="F19186" t="s">
        <v>103707</v>
      </c>
      <c r="G19186" t="str">
        <f>IF(Table3[[#This Row],[Title Header]]=Table3[[#This Row],[Title Subtitle]], "Other", Table3[[#This Row],[Title Header]])</f>
        <v>Six Triple Eight</v>
      </c>
      <c r="H19186" t="s">
        <v>20</v>
      </c>
      <c r="I19186" t="s">
        <v>3678</v>
      </c>
      <c r="J19186" t="str">
        <f>IF((Table3[[#This Row],[Categary]])&lt;&gt;"",Table3[[#This Row],[Categary]],IF(ISNUMBER(Table3[[#This Row],[guid - Copy.5 - Copy]]), "-", Table3[[#This Row],[guid - Copy.5 - Copy]]))</f>
        <v>uk-england-birmingham</v>
      </c>
      <c r="K19186">
        <v>66045635</v>
      </c>
      <c r="M19186">
        <f>IF(ISNUMBER(Table3[[#This Row],[guid - Copy.5 - Copy]]), Table3[[#This Row],[guid - Copy.5 - Copy]],IF(ISNUMBER(Table3[[#This Row],[guid - Copy.6]]), Table3[[#This Row],[guid - Copy.6]],Table3[[#This Row],[guid - Copy.7]]))</f>
        <v>66045635</v>
      </c>
    </row>
    <row r="19187" spans="1:16" x14ac:dyDescent="0.2">
      <c r="A19187" t="s">
        <v>103709</v>
      </c>
      <c r="B19187" s="1">
        <v>45111</v>
      </c>
      <c r="C19187" s="2">
        <v>0.71368055555555554</v>
      </c>
      <c r="D19187" t="s">
        <v>103712</v>
      </c>
      <c r="E19187" t="s">
        <v>103713</v>
      </c>
      <c r="F19187" t="s">
        <v>103714</v>
      </c>
      <c r="G19187" t="str">
        <f>IF(Table3[[#This Row],[Title Header]]=Table3[[#This Row],[Title Subtitle]], "Other", Table3[[#This Row],[Title Header]])</f>
        <v>Jeremy Bowen</v>
      </c>
      <c r="H19187" t="s">
        <v>20</v>
      </c>
      <c r="I19187" t="s">
        <v>1227</v>
      </c>
      <c r="J19187" t="str">
        <f>IF((Table3[[#This Row],[Categary]])&lt;&gt;"",Table3[[#This Row],[Categary]],IF(ISNUMBER(Table3[[#This Row],[guid - Copy.5 - Copy]]), "-", Table3[[#This Row],[guid - Copy.5 - Copy]]))</f>
        <v>world-middle-east</v>
      </c>
      <c r="K19187">
        <v>66098694</v>
      </c>
      <c r="M19187">
        <f>IF(ISNUMBER(Table3[[#This Row],[guid - Copy.5 - Copy]]), Table3[[#This Row],[guid - Copy.5 - Copy]],IF(ISNUMBER(Table3[[#This Row],[guid - Copy.6]]), Table3[[#This Row],[guid - Copy.6]],Table3[[#This Row],[guid - Copy.7]]))</f>
        <v>66098694</v>
      </c>
    </row>
    <row r="19188" spans="1:16" x14ac:dyDescent="0.2">
      <c r="A19188" t="s">
        <v>103716</v>
      </c>
      <c r="B19188" s="1">
        <v>45110</v>
      </c>
      <c r="C19188" s="2">
        <v>0.96565972222222218</v>
      </c>
      <c r="D19188" t="s">
        <v>103719</v>
      </c>
      <c r="E19188" t="s">
        <v>103720</v>
      </c>
      <c r="F19188" t="s">
        <v>103721</v>
      </c>
      <c r="G19188" t="str">
        <f>IF(Table3[[#This Row],[Title Header]]=Table3[[#This Row],[Title Subtitle]], "Other", Table3[[#This Row],[Title Header]])</f>
        <v>India</v>
      </c>
      <c r="H19188" t="s">
        <v>20</v>
      </c>
      <c r="I19188" t="s">
        <v>306</v>
      </c>
      <c r="J19188" t="str">
        <f>IF((Table3[[#This Row],[Categary]])&lt;&gt;"",Table3[[#This Row],[Categary]],IF(ISNUMBER(Table3[[#This Row],[guid - Copy.5 - Copy]]), "-", Table3[[#This Row],[guid - Copy.5 - Copy]]))</f>
        <v>world-asia-india</v>
      </c>
      <c r="K19188">
        <v>66084575</v>
      </c>
      <c r="M19188">
        <f>IF(ISNUMBER(Table3[[#This Row],[guid - Copy.5 - Copy]]), Table3[[#This Row],[guid - Copy.5 - Copy]],IF(ISNUMBER(Table3[[#This Row],[guid - Copy.6]]), Table3[[#This Row],[guid - Copy.6]],Table3[[#This Row],[guid - Copy.7]]))</f>
        <v>66084575</v>
      </c>
    </row>
    <row r="19189" spans="1:16" x14ac:dyDescent="0.2">
      <c r="A19189" t="s">
        <v>103723</v>
      </c>
      <c r="B19189" s="1">
        <v>45111</v>
      </c>
      <c r="C19189" s="2">
        <v>0.26667824074074076</v>
      </c>
      <c r="D19189" t="s">
        <v>103726</v>
      </c>
      <c r="E19189" t="s">
        <v>72095</v>
      </c>
      <c r="F19189" t="s">
        <v>103727</v>
      </c>
      <c r="G19189" t="str">
        <f>IF(Table3[[#This Row],[Title Header]]=Table3[[#This Row],[Title Subtitle]], "Other", Table3[[#This Row],[Title Header]])</f>
        <v>Women's World Cup 2023</v>
      </c>
      <c r="H19189" t="s">
        <v>91</v>
      </c>
      <c r="I19189" t="s">
        <v>92</v>
      </c>
      <c r="J19189" t="str">
        <f>IF((Table3[[#This Row],[Categary]])&lt;&gt;"",Table3[[#This Row],[Categary]],IF(ISNUMBER(Table3[[#This Row],[guid - Copy.5 - Copy]]), "-", Table3[[#This Row],[guid - Copy.5 - Copy]]))</f>
        <v>football</v>
      </c>
      <c r="K19189" t="s">
        <v>312</v>
      </c>
      <c r="M19189">
        <f>IF(ISNUMBER(Table3[[#This Row],[guid - Copy.5 - Copy]]), Table3[[#This Row],[guid - Copy.5 - Copy]],IF(ISNUMBER(Table3[[#This Row],[guid - Copy.6]]), Table3[[#This Row],[guid - Copy.6]],Table3[[#This Row],[guid - Copy.7]]))</f>
        <v>66077992</v>
      </c>
      <c r="N19189">
        <v>66077992</v>
      </c>
    </row>
    <row r="19190" spans="1:16" x14ac:dyDescent="0.2">
      <c r="A19190" t="s">
        <v>103729</v>
      </c>
      <c r="B19190" s="1">
        <v>45111</v>
      </c>
      <c r="C19190" s="2">
        <v>0.4117824074074074</v>
      </c>
      <c r="D19190" t="s">
        <v>103730</v>
      </c>
      <c r="E19190" t="s">
        <v>80128</v>
      </c>
      <c r="F19190" t="s">
        <v>103731</v>
      </c>
      <c r="G19190" t="str">
        <f>IF(Table3[[#This Row],[Title Header]]=Table3[[#This Row],[Title Subtitle]], "Other", Table3[[#This Row],[Title Header]])</f>
        <v>Teachers' strike dates</v>
      </c>
      <c r="H19190" t="s">
        <v>20</v>
      </c>
      <c r="I19190" t="s">
        <v>900</v>
      </c>
      <c r="J19190" t="str">
        <f>IF((Table3[[#This Row],[Categary]])&lt;&gt;"",Table3[[#This Row],[Categary]],IF(ISNUMBER(Table3[[#This Row],[guid - Copy.5 - Copy]]), "-", Table3[[#This Row],[guid - Copy.5 - Copy]]))</f>
        <v>education</v>
      </c>
      <c r="K19190">
        <v>63283289</v>
      </c>
      <c r="M19190">
        <f>IF(ISNUMBER(Table3[[#This Row],[guid - Copy.5 - Copy]]), Table3[[#This Row],[guid - Copy.5 - Copy]],IF(ISNUMBER(Table3[[#This Row],[guid - Copy.6]]), Table3[[#This Row],[guid - Copy.6]],Table3[[#This Row],[guid - Copy.7]]))</f>
        <v>63283289</v>
      </c>
    </row>
    <row r="19191" spans="1:16" x14ac:dyDescent="0.2">
      <c r="A19191" t="s">
        <v>103732</v>
      </c>
      <c r="B19191" s="1">
        <v>45111</v>
      </c>
      <c r="C19191" s="2">
        <v>0.37865740740740739</v>
      </c>
      <c r="D19191" t="s">
        <v>103735</v>
      </c>
      <c r="E19191" t="s">
        <v>103736</v>
      </c>
      <c r="F19191" t="s">
        <v>103737</v>
      </c>
      <c r="G19191" t="str">
        <f>IF(Table3[[#This Row],[Title Header]]=Table3[[#This Row],[Title Subtitle]], "Other", Table3[[#This Row],[Title Header]])</f>
        <v>Rishi Sunak's five promises</v>
      </c>
      <c r="H19191" t="s">
        <v>20</v>
      </c>
      <c r="I19191" t="s">
        <v>92</v>
      </c>
      <c r="J19191" t="str">
        <f>IF((Table3[[#This Row],[Categary]])&lt;&gt;"",Table3[[#This Row],[Categary]],IF(ISNUMBER(Table3[[#This Row],[guid - Copy.5 - Copy]]), "-", Table3[[#This Row],[guid - Copy.5 - Copy]]))</f>
        <v>-</v>
      </c>
      <c r="K19191">
        <v>65647308</v>
      </c>
      <c r="M19191">
        <f>IF(ISNUMBER(Table3[[#This Row],[guid - Copy.5 - Copy]]), Table3[[#This Row],[guid - Copy.5 - Copy]],IF(ISNUMBER(Table3[[#This Row],[guid - Copy.6]]), Table3[[#This Row],[guid - Copy.6]],Table3[[#This Row],[guid - Copy.7]]))</f>
        <v>65647308</v>
      </c>
    </row>
    <row r="19192" spans="1:16" x14ac:dyDescent="0.2">
      <c r="A19192" t="s">
        <v>103739</v>
      </c>
      <c r="B19192" s="1">
        <v>45111</v>
      </c>
      <c r="C19192" s="2">
        <v>1.4583333333333334E-2</v>
      </c>
      <c r="D19192" t="s">
        <v>103742</v>
      </c>
      <c r="E19192" t="s">
        <v>103739</v>
      </c>
      <c r="F19192" t="s">
        <v>103739</v>
      </c>
      <c r="G19192" t="str">
        <f>IF(Table3[[#This Row],[Title Header]]=Table3[[#This Row],[Title Subtitle]], "Other", Table3[[#This Row],[Title Header]])</f>
        <v>Other</v>
      </c>
      <c r="H19192" t="s">
        <v>20</v>
      </c>
      <c r="I19192" t="s">
        <v>34</v>
      </c>
      <c r="J19192" t="str">
        <f>IF((Table3[[#This Row],[Categary]])&lt;&gt;"",Table3[[#This Row],[Categary]],IF(ISNUMBER(Table3[[#This Row],[guid - Copy.5 - Copy]]), "-", Table3[[#This Row],[guid - Copy.5 - Copy]]))</f>
        <v>business</v>
      </c>
      <c r="K19192">
        <v>65889259</v>
      </c>
      <c r="M19192">
        <f>IF(ISNUMBER(Table3[[#This Row],[guid - Copy.5 - Copy]]), Table3[[#This Row],[guid - Copy.5 - Copy]],IF(ISNUMBER(Table3[[#This Row],[guid - Copy.6]]), Table3[[#This Row],[guid - Copy.6]],Table3[[#This Row],[guid - Copy.7]]))</f>
        <v>65889259</v>
      </c>
    </row>
    <row r="19193" spans="1:16" x14ac:dyDescent="0.2">
      <c r="A19193" t="s">
        <v>103744</v>
      </c>
      <c r="B19193" s="1">
        <v>45111</v>
      </c>
      <c r="C19193" s="2">
        <v>0.60105324074074074</v>
      </c>
      <c r="D19193" t="s">
        <v>103747</v>
      </c>
      <c r="E19193" t="s">
        <v>103744</v>
      </c>
      <c r="F19193" t="s">
        <v>103744</v>
      </c>
      <c r="G19193" t="str">
        <f>IF(Table3[[#This Row],[Title Header]]=Table3[[#This Row],[Title Subtitle]], "Other", Table3[[#This Row],[Title Header]])</f>
        <v>Other</v>
      </c>
      <c r="H19193" t="s">
        <v>20</v>
      </c>
      <c r="I19193" t="s">
        <v>279</v>
      </c>
      <c r="J19193" t="str">
        <f>IF((Table3[[#This Row],[Categary]])&lt;&gt;"",Table3[[#This Row],[Categary]],IF(ISNUMBER(Table3[[#This Row],[guid - Copy.5 - Copy]]), "-", Table3[[#This Row],[guid - Copy.5 - Copy]]))</f>
        <v>entertainment-arts</v>
      </c>
      <c r="K19193">
        <v>66096183</v>
      </c>
      <c r="M19193">
        <f>IF(ISNUMBER(Table3[[#This Row],[guid - Copy.5 - Copy]]), Table3[[#This Row],[guid - Copy.5 - Copy]],IF(ISNUMBER(Table3[[#This Row],[guid - Copy.6]]), Table3[[#This Row],[guid - Copy.6]],Table3[[#This Row],[guid - Copy.7]]))</f>
        <v>66096183</v>
      </c>
    </row>
    <row r="19194" spans="1:16" x14ac:dyDescent="0.2">
      <c r="A19194" t="s">
        <v>103749</v>
      </c>
      <c r="B19194" s="1">
        <v>45111</v>
      </c>
      <c r="C19194" s="2">
        <v>0.94726851851851857</v>
      </c>
      <c r="D19194" t="s">
        <v>103752</v>
      </c>
      <c r="E19194" t="s">
        <v>102455</v>
      </c>
      <c r="F19194" t="s">
        <v>103753</v>
      </c>
      <c r="G19194" t="str">
        <f>IF(Table3[[#This Row],[Title Header]]=Table3[[#This Row],[Title Subtitle]], "Other", Table3[[#This Row],[Title Header]])</f>
        <v>Wimbledon 2023</v>
      </c>
      <c r="H19194" t="s">
        <v>91</v>
      </c>
      <c r="I19194" t="s">
        <v>92</v>
      </c>
      <c r="J19194" t="str">
        <f>IF((Table3[[#This Row],[Categary]])&lt;&gt;"",Table3[[#This Row],[Categary]],IF(ISNUMBER(Table3[[#This Row],[guid - Copy.5 - Copy]]), "-", Table3[[#This Row],[guid - Copy.5 - Copy]]))</f>
        <v>tennis</v>
      </c>
      <c r="K19194" t="s">
        <v>811</v>
      </c>
      <c r="M19194">
        <f>IF(ISNUMBER(Table3[[#This Row],[guid - Copy.5 - Copy]]), Table3[[#This Row],[guid - Copy.5 - Copy]],IF(ISNUMBER(Table3[[#This Row],[guid - Copy.6]]), Table3[[#This Row],[guid - Copy.6]],Table3[[#This Row],[guid - Copy.7]]))</f>
        <v>66105126</v>
      </c>
      <c r="N19194">
        <v>66105126</v>
      </c>
    </row>
    <row r="19195" spans="1:16" x14ac:dyDescent="0.2">
      <c r="A19195" t="s">
        <v>103755</v>
      </c>
      <c r="B19195" s="1">
        <v>45111</v>
      </c>
      <c r="C19195" s="2">
        <v>0.6744444444444444</v>
      </c>
      <c r="D19195" t="s">
        <v>103758</v>
      </c>
      <c r="E19195" t="s">
        <v>103759</v>
      </c>
      <c r="F19195" t="s">
        <v>103760</v>
      </c>
      <c r="G19195" t="str">
        <f>IF(Table3[[#This Row],[Title Header]]=Table3[[#This Row],[Title Subtitle]], "Other", Table3[[#This Row],[Title Header]])</f>
        <v>Carol Kirkwood</v>
      </c>
      <c r="H19195" t="s">
        <v>20</v>
      </c>
      <c r="I19195" t="s">
        <v>42</v>
      </c>
      <c r="J19195" t="str">
        <f>IF((Table3[[#This Row],[Categary]])&lt;&gt;"",Table3[[#This Row],[Categary]],IF(ISNUMBER(Table3[[#This Row],[guid - Copy.5 - Copy]]), "-", Table3[[#This Row],[guid - Copy.5 - Copy]]))</f>
        <v>uk</v>
      </c>
      <c r="K19195">
        <v>66103097</v>
      </c>
      <c r="M19195">
        <f>IF(ISNUMBER(Table3[[#This Row],[guid - Copy.5 - Copy]]), Table3[[#This Row],[guid - Copy.5 - Copy]],IF(ISNUMBER(Table3[[#This Row],[guid - Copy.6]]), Table3[[#This Row],[guid - Copy.6]],Table3[[#This Row],[guid - Copy.7]]))</f>
        <v>66103097</v>
      </c>
    </row>
    <row r="19196" spans="1:16" x14ac:dyDescent="0.2">
      <c r="A19196" t="s">
        <v>103762</v>
      </c>
      <c r="B19196" s="1">
        <v>45111</v>
      </c>
      <c r="C19196" s="2">
        <v>0.25680555555555556</v>
      </c>
      <c r="D19196" t="s">
        <v>103765</v>
      </c>
      <c r="E19196" t="s">
        <v>103762</v>
      </c>
      <c r="F19196" t="s">
        <v>103762</v>
      </c>
      <c r="G19196" t="str">
        <f>IF(Table3[[#This Row],[Title Header]]=Table3[[#This Row],[Title Subtitle]], "Other", Table3[[#This Row],[Title Header]])</f>
        <v>Other</v>
      </c>
      <c r="H19196" t="s">
        <v>91</v>
      </c>
      <c r="I19196" t="s">
        <v>92</v>
      </c>
      <c r="J19196" t="str">
        <f>IF((Table3[[#This Row],[Categary]])&lt;&gt;"",Table3[[#This Row],[Categary]],IF(ISNUMBER(Table3[[#This Row],[guid - Copy.5 - Copy]]), "-", Table3[[#This Row],[guid - Copy.5 - Copy]]))</f>
        <v>av</v>
      </c>
      <c r="K19196" t="s">
        <v>449</v>
      </c>
      <c r="M19196">
        <f>IF(ISNUMBER(Table3[[#This Row],[guid - Copy.5 - Copy]]), Table3[[#This Row],[guid - Copy.5 - Copy]],IF(ISNUMBER(Table3[[#This Row],[guid - Copy.6]]), Table3[[#This Row],[guid - Copy.6]],Table3[[#This Row],[guid - Copy.7]]))</f>
        <v>65812265</v>
      </c>
      <c r="N19196" t="s">
        <v>312</v>
      </c>
      <c r="P19196">
        <v>65812265</v>
      </c>
    </row>
    <row r="19197" spans="1:16" x14ac:dyDescent="0.2">
      <c r="A19197" t="s">
        <v>103766</v>
      </c>
      <c r="B19197" s="1">
        <v>45111</v>
      </c>
      <c r="C19197" s="2">
        <v>0.69248842592592597</v>
      </c>
      <c r="D19197" t="s">
        <v>103769</v>
      </c>
      <c r="E19197" t="s">
        <v>103766</v>
      </c>
      <c r="F19197" t="s">
        <v>103766</v>
      </c>
      <c r="G19197" t="str">
        <f>IF(Table3[[#This Row],[Title Header]]=Table3[[#This Row],[Title Subtitle]], "Other", Table3[[#This Row],[Title Header]])</f>
        <v>Other</v>
      </c>
      <c r="H19197" t="s">
        <v>20</v>
      </c>
      <c r="I19197" t="s">
        <v>415</v>
      </c>
      <c r="J19197" t="str">
        <f>IF((Table3[[#This Row],[Categary]])&lt;&gt;"",Table3[[#This Row],[Categary]],IF(ISNUMBER(Table3[[#This Row],[guid - Copy.5 - Copy]]), "-", Table3[[#This Row],[guid - Copy.5 - Copy]]))</f>
        <v>uk-scotland</v>
      </c>
      <c r="K19197">
        <v>66101123</v>
      </c>
      <c r="M19197">
        <f>IF(ISNUMBER(Table3[[#This Row],[guid - Copy.5 - Copy]]), Table3[[#This Row],[guid - Copy.5 - Copy]],IF(ISNUMBER(Table3[[#This Row],[guid - Copy.6]]), Table3[[#This Row],[guid - Copy.6]],Table3[[#This Row],[guid - Copy.7]]))</f>
        <v>66101123</v>
      </c>
    </row>
    <row r="19198" spans="1:16" x14ac:dyDescent="0.2">
      <c r="A19198" t="s">
        <v>103771</v>
      </c>
      <c r="B19198" s="1">
        <v>45111</v>
      </c>
      <c r="C19198" s="2">
        <v>0.64958333333333329</v>
      </c>
      <c r="D19198" t="s">
        <v>103774</v>
      </c>
      <c r="E19198" t="s">
        <v>103771</v>
      </c>
      <c r="F19198" t="s">
        <v>103771</v>
      </c>
      <c r="G19198" t="str">
        <f>IF(Table3[[#This Row],[Title Header]]=Table3[[#This Row],[Title Subtitle]], "Other", Table3[[#This Row],[Title Header]])</f>
        <v>Other</v>
      </c>
      <c r="H19198" t="s">
        <v>20</v>
      </c>
      <c r="I19198" t="s">
        <v>163</v>
      </c>
      <c r="J19198" t="str">
        <f>IF((Table3[[#This Row],[Categary]])&lt;&gt;"",Table3[[#This Row],[Categary]],IF(ISNUMBER(Table3[[#This Row],[guid - Copy.5 - Copy]]), "-", Table3[[#This Row],[guid - Copy.5 - Copy]]))</f>
        <v>world</v>
      </c>
      <c r="K19198">
        <v>66091620</v>
      </c>
      <c r="M19198">
        <f>IF(ISNUMBER(Table3[[#This Row],[guid - Copy.5 - Copy]]), Table3[[#This Row],[guid - Copy.5 - Copy]],IF(ISNUMBER(Table3[[#This Row],[guid - Copy.6]]), Table3[[#This Row],[guid - Copy.6]],Table3[[#This Row],[guid - Copy.7]]))</f>
        <v>66091620</v>
      </c>
    </row>
    <row r="19199" spans="1:16" x14ac:dyDescent="0.2">
      <c r="A19199" t="s">
        <v>103776</v>
      </c>
      <c r="B19199" s="1">
        <v>45111</v>
      </c>
      <c r="C19199" s="2">
        <v>0.52532407407407411</v>
      </c>
      <c r="D19199" t="s">
        <v>103779</v>
      </c>
      <c r="E19199" t="s">
        <v>103780</v>
      </c>
      <c r="F19199" t="s">
        <v>103781</v>
      </c>
      <c r="G19199" t="str">
        <f>IF(Table3[[#This Row],[Title Header]]=Table3[[#This Row],[Title Subtitle]], "Other", Table3[[#This Row],[Title Header]])</f>
        <v>Paris Fashion Week</v>
      </c>
      <c r="H19199" t="s">
        <v>20</v>
      </c>
      <c r="I19199" t="s">
        <v>279</v>
      </c>
      <c r="J19199" t="str">
        <f>IF((Table3[[#This Row],[Categary]])&lt;&gt;"",Table3[[#This Row],[Categary]],IF(ISNUMBER(Table3[[#This Row],[guid - Copy.5 - Copy]]), "-", Table3[[#This Row],[guid - Copy.5 - Copy]]))</f>
        <v>entertainment-arts</v>
      </c>
      <c r="K19199">
        <v>66094979</v>
      </c>
      <c r="M19199">
        <f>IF(ISNUMBER(Table3[[#This Row],[guid - Copy.5 - Copy]]), Table3[[#This Row],[guid - Copy.5 - Copy]],IF(ISNUMBER(Table3[[#This Row],[guid - Copy.6]]), Table3[[#This Row],[guid - Copy.6]],Table3[[#This Row],[guid - Copy.7]]))</f>
        <v>66094979</v>
      </c>
    </row>
    <row r="19200" spans="1:16" x14ac:dyDescent="0.2">
      <c r="A19200" t="s">
        <v>103783</v>
      </c>
      <c r="B19200" s="1">
        <v>45111</v>
      </c>
      <c r="C19200" s="2">
        <v>0.4380324074074074</v>
      </c>
      <c r="D19200" t="s">
        <v>103784</v>
      </c>
      <c r="E19200" t="s">
        <v>103783</v>
      </c>
      <c r="F19200" t="s">
        <v>103783</v>
      </c>
      <c r="G19200" t="str">
        <f>IF(Table3[[#This Row],[Title Header]]=Table3[[#This Row],[Title Subtitle]], "Other", Table3[[#This Row],[Title Header]])</f>
        <v>Other</v>
      </c>
      <c r="H19200" t="s">
        <v>20</v>
      </c>
      <c r="I19200" t="s">
        <v>34</v>
      </c>
      <c r="J19200" t="str">
        <f>IF((Table3[[#This Row],[Categary]])&lt;&gt;"",Table3[[#This Row],[Categary]],IF(ISNUMBER(Table3[[#This Row],[guid - Copy.5 - Copy]]), "-", Table3[[#This Row],[guid - Copy.5 - Copy]]))</f>
        <v>business</v>
      </c>
      <c r="K19200">
        <v>66030048</v>
      </c>
      <c r="M19200">
        <f>IF(ISNUMBER(Table3[[#This Row],[guid - Copy.5 - Copy]]), Table3[[#This Row],[guid - Copy.5 - Copy]],IF(ISNUMBER(Table3[[#This Row],[guid - Copy.6]]), Table3[[#This Row],[guid - Copy.6]],Table3[[#This Row],[guid - Copy.7]]))</f>
        <v>66030048</v>
      </c>
    </row>
    <row r="19201" spans="1:14" x14ac:dyDescent="0.2">
      <c r="A19201" t="s">
        <v>103785</v>
      </c>
      <c r="B19201" s="1">
        <v>45111</v>
      </c>
      <c r="C19201" s="2">
        <v>0.4946990740740741</v>
      </c>
      <c r="D19201" t="s">
        <v>103788</v>
      </c>
      <c r="E19201" t="s">
        <v>103789</v>
      </c>
      <c r="F19201" t="s">
        <v>103790</v>
      </c>
      <c r="G19201" t="str">
        <f>IF(Table3[[#This Row],[Title Header]]=Table3[[#This Row],[Title Subtitle]], "Other", Table3[[#This Row],[Title Header]])</f>
        <v>WWE</v>
      </c>
      <c r="H19201" t="s">
        <v>20</v>
      </c>
      <c r="I19201" t="s">
        <v>645</v>
      </c>
      <c r="J19201" t="str">
        <f>IF((Table3[[#This Row],[Categary]])&lt;&gt;"",Table3[[#This Row],[Categary]],IF(ISNUMBER(Table3[[#This Row],[guid - Copy.5 - Copy]]), "-", Table3[[#This Row],[guid - Copy.5 - Copy]]))</f>
        <v>newsbeat</v>
      </c>
      <c r="K19201">
        <v>66095481</v>
      </c>
      <c r="M19201">
        <f>IF(ISNUMBER(Table3[[#This Row],[guid - Copy.5 - Copy]]), Table3[[#This Row],[guid - Copy.5 - Copy]],IF(ISNUMBER(Table3[[#This Row],[guid - Copy.6]]), Table3[[#This Row],[guid - Copy.6]],Table3[[#This Row],[guid - Copy.7]]))</f>
        <v>66095481</v>
      </c>
    </row>
    <row r="19202" spans="1:14" x14ac:dyDescent="0.2">
      <c r="A19202" t="s">
        <v>103792</v>
      </c>
      <c r="B19202" s="1">
        <v>45111</v>
      </c>
      <c r="C19202" s="2">
        <v>0.68304398148148149</v>
      </c>
      <c r="D19202" t="s">
        <v>103795</v>
      </c>
      <c r="E19202" t="s">
        <v>103796</v>
      </c>
      <c r="F19202" t="s">
        <v>103797</v>
      </c>
      <c r="G19202" t="str">
        <f>IF(Table3[[#This Row],[Title Header]]=Table3[[#This Row],[Title Subtitle]], "Other", Table3[[#This Row],[Title Header]])</f>
        <v>ULEZ</v>
      </c>
      <c r="H19202" t="s">
        <v>20</v>
      </c>
      <c r="I19202" t="s">
        <v>510</v>
      </c>
      <c r="J19202" t="str">
        <f>IF((Table3[[#This Row],[Categary]])&lt;&gt;"",Table3[[#This Row],[Categary]],IF(ISNUMBER(Table3[[#This Row],[guid - Copy.5 - Copy]]), "-", Table3[[#This Row],[guid - Copy.5 - Copy]]))</f>
        <v>uk-england-london</v>
      </c>
      <c r="K19202">
        <v>66094244</v>
      </c>
      <c r="M19202">
        <f>IF(ISNUMBER(Table3[[#This Row],[guid - Copy.5 - Copy]]), Table3[[#This Row],[guid - Copy.5 - Copy]],IF(ISNUMBER(Table3[[#This Row],[guid - Copy.6]]), Table3[[#This Row],[guid - Copy.6]],Table3[[#This Row],[guid - Copy.7]]))</f>
        <v>66094244</v>
      </c>
    </row>
    <row r="19203" spans="1:14" x14ac:dyDescent="0.2">
      <c r="A19203" t="s">
        <v>103799</v>
      </c>
      <c r="B19203" s="1">
        <v>45111</v>
      </c>
      <c r="C19203" s="2">
        <v>0.72574074074074069</v>
      </c>
      <c r="D19203" t="s">
        <v>103802</v>
      </c>
      <c r="E19203" t="s">
        <v>103803</v>
      </c>
      <c r="F19203" t="s">
        <v>103804</v>
      </c>
      <c r="G19203" t="str">
        <f>IF(Table3[[#This Row],[Title Header]]=Table3[[#This Row],[Title Subtitle]], "Other", Table3[[#This Row],[Title Header]])</f>
        <v>Grace Helbig</v>
      </c>
      <c r="H19203" t="s">
        <v>20</v>
      </c>
      <c r="I19203" t="s">
        <v>279</v>
      </c>
      <c r="J19203" t="str">
        <f>IF((Table3[[#This Row],[Categary]])&lt;&gt;"",Table3[[#This Row],[Categary]],IF(ISNUMBER(Table3[[#This Row],[guid - Copy.5 - Copy]]), "-", Table3[[#This Row],[guid - Copy.5 - Copy]]))</f>
        <v>entertainment-arts</v>
      </c>
      <c r="K19203">
        <v>66094988</v>
      </c>
      <c r="M19203">
        <f>IF(ISNUMBER(Table3[[#This Row],[guid - Copy.5 - Copy]]), Table3[[#This Row],[guid - Copy.5 - Copy]],IF(ISNUMBER(Table3[[#This Row],[guid - Copy.6]]), Table3[[#This Row],[guid - Copy.6]],Table3[[#This Row],[guid - Copy.7]]))</f>
        <v>66094988</v>
      </c>
    </row>
    <row r="19204" spans="1:14" x14ac:dyDescent="0.2">
      <c r="A19204" t="s">
        <v>103806</v>
      </c>
      <c r="B19204" s="1">
        <v>45111</v>
      </c>
      <c r="C19204" s="2">
        <v>0.4647337962962963</v>
      </c>
      <c r="D19204" t="s">
        <v>103809</v>
      </c>
      <c r="E19204" t="s">
        <v>103810</v>
      </c>
      <c r="F19204" t="s">
        <v>103811</v>
      </c>
      <c r="G19204" t="str">
        <f>IF(Table3[[#This Row],[Title Header]]=Table3[[#This Row],[Title Subtitle]], "Other", Table3[[#This Row],[Title Header]])</f>
        <v>CTE</v>
      </c>
      <c r="H19204" t="s">
        <v>20</v>
      </c>
      <c r="I19204" t="s">
        <v>1755</v>
      </c>
      <c r="J19204" t="str">
        <f>IF((Table3[[#This Row],[Categary]])&lt;&gt;"",Table3[[#This Row],[Categary]],IF(ISNUMBER(Table3[[#This Row],[guid - Copy.5 - Copy]]), "-", Table3[[#This Row],[guid - Copy.5 - Copy]]))</f>
        <v>world-australia</v>
      </c>
      <c r="K19204">
        <v>66094187</v>
      </c>
      <c r="M19204">
        <f>IF(ISNUMBER(Table3[[#This Row],[guid - Copy.5 - Copy]]), Table3[[#This Row],[guid - Copy.5 - Copy]],IF(ISNUMBER(Table3[[#This Row],[guid - Copy.6]]), Table3[[#This Row],[guid - Copy.6]],Table3[[#This Row],[guid - Copy.7]]))</f>
        <v>66094187</v>
      </c>
    </row>
    <row r="19205" spans="1:14" x14ac:dyDescent="0.2">
      <c r="A19205" t="s">
        <v>103813</v>
      </c>
      <c r="B19205" s="1">
        <v>45111</v>
      </c>
      <c r="C19205" s="2">
        <v>0.54453703703703704</v>
      </c>
      <c r="D19205" t="s">
        <v>103816</v>
      </c>
      <c r="E19205" t="s">
        <v>103813</v>
      </c>
      <c r="F19205" t="s">
        <v>103813</v>
      </c>
      <c r="G19205" t="str">
        <f>IF(Table3[[#This Row],[Title Header]]=Table3[[#This Row],[Title Subtitle]], "Other", Table3[[#This Row],[Title Header]])</f>
        <v>Other</v>
      </c>
      <c r="H19205" t="s">
        <v>20</v>
      </c>
      <c r="I19205" t="s">
        <v>92</v>
      </c>
      <c r="J19205" t="str">
        <f>IF((Table3[[#This Row],[Categary]])&lt;&gt;"",Table3[[#This Row],[Categary]],IF(ISNUMBER(Table3[[#This Row],[guid - Copy.5 - Copy]]), "-", Table3[[#This Row],[guid - Copy.5 - Copy]]))</f>
        <v>articles</v>
      </c>
      <c r="K19205" t="s">
        <v>50644</v>
      </c>
      <c r="M19205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19205" t="s">
        <v>103817</v>
      </c>
    </row>
    <row r="19206" spans="1:14" x14ac:dyDescent="0.2">
      <c r="A19206" t="s">
        <v>103818</v>
      </c>
      <c r="B19206" s="1">
        <v>45111</v>
      </c>
      <c r="C19206" s="2">
        <v>0.61298611111111112</v>
      </c>
      <c r="D19206" t="s">
        <v>103821</v>
      </c>
      <c r="E19206" t="s">
        <v>103818</v>
      </c>
      <c r="F19206" t="s">
        <v>103818</v>
      </c>
      <c r="G19206" t="str">
        <f>IF(Table3[[#This Row],[Title Header]]=Table3[[#This Row],[Title Subtitle]], "Other", Table3[[#This Row],[Title Header]])</f>
        <v>Other</v>
      </c>
      <c r="H19206" t="s">
        <v>20</v>
      </c>
      <c r="I19206" t="s">
        <v>1131</v>
      </c>
      <c r="J19206" t="str">
        <f>IF((Table3[[#This Row],[Categary]])&lt;&gt;"",Table3[[#This Row],[Categary]],IF(ISNUMBER(Table3[[#This Row],[guid - Copy.5 - Copy]]), "-", Table3[[#This Row],[guid - Copy.5 - Copy]]))</f>
        <v>uk-scotland-north-east-orkney-shetland</v>
      </c>
      <c r="K19206">
        <v>66090102</v>
      </c>
      <c r="M19206">
        <f>IF(ISNUMBER(Table3[[#This Row],[guid - Copy.5 - Copy]]), Table3[[#This Row],[guid - Copy.5 - Copy]],IF(ISNUMBER(Table3[[#This Row],[guid - Copy.6]]), Table3[[#This Row],[guid - Copy.6]],Table3[[#This Row],[guid - Copy.7]]))</f>
        <v>66090102</v>
      </c>
    </row>
    <row r="19207" spans="1:14" x14ac:dyDescent="0.2">
      <c r="A19207" t="s">
        <v>103823</v>
      </c>
      <c r="B19207" s="1">
        <v>45111</v>
      </c>
      <c r="C19207" s="2">
        <v>0.46164351851851854</v>
      </c>
      <c r="D19207" t="s">
        <v>103826</v>
      </c>
      <c r="E19207" t="s">
        <v>103823</v>
      </c>
      <c r="F19207" t="s">
        <v>103823</v>
      </c>
      <c r="G19207" t="str">
        <f>IF(Table3[[#This Row],[Title Header]]=Table3[[#This Row],[Title Subtitle]], "Other", Table3[[#This Row],[Title Header]])</f>
        <v>Other</v>
      </c>
      <c r="H19207" t="s">
        <v>20</v>
      </c>
      <c r="I19207" t="s">
        <v>409</v>
      </c>
      <c r="J19207" t="str">
        <f>IF((Table3[[#This Row],[Categary]])&lt;&gt;"",Table3[[#This Row],[Categary]],IF(ISNUMBER(Table3[[#This Row],[guid - Copy.5 - Copy]]), "-", Table3[[#This Row],[guid - Copy.5 - Copy]]))</f>
        <v>world-asia-china</v>
      </c>
      <c r="K19207">
        <v>66098030</v>
      </c>
      <c r="M19207">
        <f>IF(ISNUMBER(Table3[[#This Row],[guid - Copy.5 - Copy]]), Table3[[#This Row],[guid - Copy.5 - Copy]],IF(ISNUMBER(Table3[[#This Row],[guid - Copy.6]]), Table3[[#This Row],[guid - Copy.6]],Table3[[#This Row],[guid - Copy.7]]))</f>
        <v>66098030</v>
      </c>
    </row>
    <row r="19208" spans="1:14" x14ac:dyDescent="0.2">
      <c r="A19208" t="s">
        <v>103828</v>
      </c>
      <c r="B19208" s="1">
        <v>45111</v>
      </c>
      <c r="C19208" s="2">
        <v>0.68950231481481483</v>
      </c>
      <c r="D19208" t="s">
        <v>103831</v>
      </c>
      <c r="E19208" t="s">
        <v>103828</v>
      </c>
      <c r="F19208" t="s">
        <v>103828</v>
      </c>
      <c r="G19208" t="str">
        <f>IF(Table3[[#This Row],[Title Header]]=Table3[[#This Row],[Title Subtitle]], "Other", Table3[[#This Row],[Title Header]])</f>
        <v>Other</v>
      </c>
      <c r="H19208" t="s">
        <v>20</v>
      </c>
      <c r="I19208" t="s">
        <v>409</v>
      </c>
      <c r="J19208" t="str">
        <f>IF((Table3[[#This Row],[Categary]])&lt;&gt;"",Table3[[#This Row],[Categary]],IF(ISNUMBER(Table3[[#This Row],[guid - Copy.5 - Copy]]), "-", Table3[[#This Row],[guid - Copy.5 - Copy]]))</f>
        <v>world-asia-china</v>
      </c>
      <c r="K19208">
        <v>66098796</v>
      </c>
      <c r="M19208">
        <f>IF(ISNUMBER(Table3[[#This Row],[guid - Copy.5 - Copy]]), Table3[[#This Row],[guid - Copy.5 - Copy]],IF(ISNUMBER(Table3[[#This Row],[guid - Copy.6]]), Table3[[#This Row],[guid - Copy.6]],Table3[[#This Row],[guid - Copy.7]]))</f>
        <v>66098796</v>
      </c>
    </row>
    <row r="19209" spans="1:14" x14ac:dyDescent="0.2">
      <c r="A19209" t="s">
        <v>103833</v>
      </c>
      <c r="B19209" s="1">
        <v>45111</v>
      </c>
      <c r="C19209" s="2">
        <v>0.54767361111111112</v>
      </c>
      <c r="D19209" t="s">
        <v>103836</v>
      </c>
      <c r="E19209" t="s">
        <v>103837</v>
      </c>
      <c r="F19209" t="s">
        <v>103838</v>
      </c>
      <c r="G19209" t="str">
        <f>IF(Table3[[#This Row],[Title Header]]=Table3[[#This Row],[Title Subtitle]], "Other", Table3[[#This Row],[Title Header]])</f>
        <v>Cambridge fire deaths</v>
      </c>
      <c r="H19209" t="s">
        <v>20</v>
      </c>
      <c r="I19209" t="s">
        <v>214</v>
      </c>
      <c r="J19209" t="str">
        <f>IF((Table3[[#This Row],[Categary]])&lt;&gt;"",Table3[[#This Row],[Categary]],IF(ISNUMBER(Table3[[#This Row],[guid - Copy.5 - Copy]]), "-", Table3[[#This Row],[guid - Copy.5 - Copy]]))</f>
        <v>uk-england-cambridgeshire</v>
      </c>
      <c r="K19209">
        <v>66096597</v>
      </c>
      <c r="M19209">
        <f>IF(ISNUMBER(Table3[[#This Row],[guid - Copy.5 - Copy]]), Table3[[#This Row],[guid - Copy.5 - Copy]],IF(ISNUMBER(Table3[[#This Row],[guid - Copy.6]]), Table3[[#This Row],[guid - Copy.6]],Table3[[#This Row],[guid - Copy.7]]))</f>
        <v>66096597</v>
      </c>
    </row>
    <row r="19210" spans="1:14" x14ac:dyDescent="0.2">
      <c r="A19210" t="s">
        <v>103840</v>
      </c>
      <c r="B19210" s="1">
        <v>45111</v>
      </c>
      <c r="C19210" s="2">
        <v>0.58256944444444447</v>
      </c>
      <c r="D19210" t="s">
        <v>103843</v>
      </c>
      <c r="E19210" t="s">
        <v>103840</v>
      </c>
      <c r="F19210" t="s">
        <v>103840</v>
      </c>
      <c r="G19210" t="str">
        <f>IF(Table3[[#This Row],[Title Header]]=Table3[[#This Row],[Title Subtitle]], "Other", Table3[[#This Row],[Title Header]])</f>
        <v>Other</v>
      </c>
      <c r="H19210" t="s">
        <v>20</v>
      </c>
      <c r="I19210" t="s">
        <v>16549</v>
      </c>
      <c r="J19210" t="str">
        <f>IF((Table3[[#This Row],[Categary]])&lt;&gt;"",Table3[[#This Row],[Categary]],IF(ISNUMBER(Table3[[#This Row],[guid - Copy.5 - Copy]]), "-", Table3[[#This Row],[guid - Copy.5 - Copy]]))</f>
        <v>uk-scotland-tayside-central</v>
      </c>
      <c r="K19210">
        <v>66036361</v>
      </c>
      <c r="M19210">
        <f>IF(ISNUMBER(Table3[[#This Row],[guid - Copy.5 - Copy]]), Table3[[#This Row],[guid - Copy.5 - Copy]],IF(ISNUMBER(Table3[[#This Row],[guid - Copy.6]]), Table3[[#This Row],[guid - Copy.6]],Table3[[#This Row],[guid - Copy.7]]))</f>
        <v>66036361</v>
      </c>
    </row>
    <row r="19211" spans="1:14" x14ac:dyDescent="0.2">
      <c r="A19211" t="s">
        <v>103845</v>
      </c>
      <c r="B19211" s="1">
        <v>45111</v>
      </c>
      <c r="C19211" s="2">
        <v>0.60408564814814814</v>
      </c>
      <c r="D19211" t="s">
        <v>103848</v>
      </c>
      <c r="E19211" t="s">
        <v>103849</v>
      </c>
      <c r="F19211" t="s">
        <v>103850</v>
      </c>
      <c r="G19211" t="str">
        <f>IF(Table3[[#This Row],[Title Header]]=Table3[[#This Row],[Title Subtitle]], "Other", Table3[[#This Row],[Title Header]])</f>
        <v>Zulu King Misuzulu kaZwelithini</v>
      </c>
      <c r="H19211" t="s">
        <v>20</v>
      </c>
      <c r="I19211" t="s">
        <v>1039</v>
      </c>
      <c r="J19211" t="str">
        <f>IF((Table3[[#This Row],[Categary]])&lt;&gt;"",Table3[[#This Row],[Categary]],IF(ISNUMBER(Table3[[#This Row],[guid - Copy.5 - Copy]]), "-", Table3[[#This Row],[guid - Copy.5 - Copy]]))</f>
        <v>world-africa</v>
      </c>
      <c r="K19211">
        <v>66095351</v>
      </c>
      <c r="M19211">
        <f>IF(ISNUMBER(Table3[[#This Row],[guid - Copy.5 - Copy]]), Table3[[#This Row],[guid - Copy.5 - Copy]],IF(ISNUMBER(Table3[[#This Row],[guid - Copy.6]]), Table3[[#This Row],[guid - Copy.6]],Table3[[#This Row],[guid - Copy.7]]))</f>
        <v>66095351</v>
      </c>
    </row>
    <row r="19212" spans="1:14" x14ac:dyDescent="0.2">
      <c r="A19212" t="s">
        <v>103852</v>
      </c>
      <c r="B19212" s="1">
        <v>45111</v>
      </c>
      <c r="C19212" s="2">
        <v>0.2724421296296296</v>
      </c>
      <c r="D19212" t="s">
        <v>103855</v>
      </c>
      <c r="E19212" t="s">
        <v>103852</v>
      </c>
      <c r="F19212" t="s">
        <v>103852</v>
      </c>
      <c r="G19212" t="str">
        <f>IF(Table3[[#This Row],[Title Header]]=Table3[[#This Row],[Title Subtitle]], "Other", Table3[[#This Row],[Title Header]])</f>
        <v>Other</v>
      </c>
      <c r="H19212" t="s">
        <v>20</v>
      </c>
      <c r="I19212" t="s">
        <v>21</v>
      </c>
      <c r="J19212" t="str">
        <f>IF((Table3[[#This Row],[Categary]])&lt;&gt;"",Table3[[#This Row],[Categary]],IF(ISNUMBER(Table3[[#This Row],[guid - Copy.5 - Copy]]), "-", Table3[[#This Row],[guid - Copy.5 - Copy]]))</f>
        <v>world-europe</v>
      </c>
      <c r="K19212">
        <v>66092431</v>
      </c>
      <c r="M19212">
        <f>IF(ISNUMBER(Table3[[#This Row],[guid - Copy.5 - Copy]]), Table3[[#This Row],[guid - Copy.5 - Copy]],IF(ISNUMBER(Table3[[#This Row],[guid - Copy.6]]), Table3[[#This Row],[guid - Copy.6]],Table3[[#This Row],[guid - Copy.7]]))</f>
        <v>66092431</v>
      </c>
    </row>
    <row r="19213" spans="1:14" x14ac:dyDescent="0.2">
      <c r="A19213" t="s">
        <v>103857</v>
      </c>
      <c r="B19213" s="1">
        <v>45111</v>
      </c>
      <c r="C19213" s="2">
        <v>0.49746527777777777</v>
      </c>
      <c r="D19213" t="s">
        <v>103860</v>
      </c>
      <c r="E19213" t="s">
        <v>103857</v>
      </c>
      <c r="F19213" t="s">
        <v>103857</v>
      </c>
      <c r="G19213" t="str">
        <f>IF(Table3[[#This Row],[Title Header]]=Table3[[#This Row],[Title Subtitle]], "Other", Table3[[#This Row],[Title Header]])</f>
        <v>Other</v>
      </c>
      <c r="H19213" t="s">
        <v>20</v>
      </c>
      <c r="I19213" t="s">
        <v>34</v>
      </c>
      <c r="J19213" t="str">
        <f>IF((Table3[[#This Row],[Categary]])&lt;&gt;"",Table3[[#This Row],[Categary]],IF(ISNUMBER(Table3[[#This Row],[guid - Copy.5 - Copy]]), "-", Table3[[#This Row],[guid - Copy.5 - Copy]]))</f>
        <v>business</v>
      </c>
      <c r="K19213">
        <v>66096575</v>
      </c>
      <c r="M19213">
        <f>IF(ISNUMBER(Table3[[#This Row],[guid - Copy.5 - Copy]]), Table3[[#This Row],[guid - Copy.5 - Copy]],IF(ISNUMBER(Table3[[#This Row],[guid - Copy.6]]), Table3[[#This Row],[guid - Copy.6]],Table3[[#This Row],[guid - Copy.7]]))</f>
        <v>66096575</v>
      </c>
    </row>
    <row r="19214" spans="1:14" x14ac:dyDescent="0.2">
      <c r="A19214" t="s">
        <v>103862</v>
      </c>
      <c r="B19214" s="1">
        <v>45111</v>
      </c>
      <c r="C19214" s="2">
        <v>0.92631944444444447</v>
      </c>
      <c r="D19214" t="s">
        <v>103865</v>
      </c>
      <c r="E19214" t="s">
        <v>103384</v>
      </c>
      <c r="F19214" t="s">
        <v>103866</v>
      </c>
      <c r="G19214" t="str">
        <f>IF(Table3[[#This Row],[Title Header]]=Table3[[#This Row],[Title Subtitle]], "Other", Table3[[#This Row],[Title Header]])</f>
        <v>Wimbledon 2023 results</v>
      </c>
      <c r="H19214" t="s">
        <v>91</v>
      </c>
      <c r="I19214" t="s">
        <v>92</v>
      </c>
      <c r="J19214" t="str">
        <f>IF((Table3[[#This Row],[Categary]])&lt;&gt;"",Table3[[#This Row],[Categary]],IF(ISNUMBER(Table3[[#This Row],[guid - Copy.5 - Copy]]), "-", Table3[[#This Row],[guid - Copy.5 - Copy]]))</f>
        <v>tennis</v>
      </c>
      <c r="K19214" t="s">
        <v>811</v>
      </c>
      <c r="M19214">
        <f>IF(ISNUMBER(Table3[[#This Row],[guid - Copy.5 - Copy]]), Table3[[#This Row],[guid - Copy.5 - Copy]],IF(ISNUMBER(Table3[[#This Row],[guid - Copy.6]]), Table3[[#This Row],[guid - Copy.6]],Table3[[#This Row],[guid - Copy.7]]))</f>
        <v>66093655</v>
      </c>
      <c r="N19214">
        <v>66093655</v>
      </c>
    </row>
    <row r="19215" spans="1:14" x14ac:dyDescent="0.2">
      <c r="A19215" t="s">
        <v>103868</v>
      </c>
      <c r="B19215" s="1">
        <v>45111</v>
      </c>
      <c r="C19215" s="2">
        <v>0.87203703703703705</v>
      </c>
      <c r="D19215" t="s">
        <v>103871</v>
      </c>
      <c r="E19215" t="s">
        <v>101254</v>
      </c>
      <c r="F19215" t="s">
        <v>103872</v>
      </c>
      <c r="G19215" t="str">
        <f>IF(Table3[[#This Row],[Title Header]]=Table3[[#This Row],[Title Subtitle]], "Other", Table3[[#This Row],[Title Header]])</f>
        <v>Mason Mount</v>
      </c>
      <c r="H19215" t="s">
        <v>91</v>
      </c>
      <c r="I19215" t="s">
        <v>92</v>
      </c>
      <c r="J19215" t="str">
        <f>IF((Table3[[#This Row],[Categary]])&lt;&gt;"",Table3[[#This Row],[Categary]],IF(ISNUMBER(Table3[[#This Row],[guid - Copy.5 - Copy]]), "-", Table3[[#This Row],[guid - Copy.5 - Copy]]))</f>
        <v>football</v>
      </c>
      <c r="K19215" t="s">
        <v>312</v>
      </c>
      <c r="M19215">
        <f>IF(ISNUMBER(Table3[[#This Row],[guid - Copy.5 - Copy]]), Table3[[#This Row],[guid - Copy.5 - Copy]],IF(ISNUMBER(Table3[[#This Row],[guid - Copy.6]]), Table3[[#This Row],[guid - Copy.6]],Table3[[#This Row],[guid - Copy.7]]))</f>
        <v>66103235</v>
      </c>
      <c r="N19215">
        <v>66103235</v>
      </c>
    </row>
    <row r="19216" spans="1:14" x14ac:dyDescent="0.2">
      <c r="A19216" t="s">
        <v>103874</v>
      </c>
      <c r="B19216" s="1">
        <v>45112</v>
      </c>
      <c r="C19216" s="2">
        <v>3.6574074074074074E-3</v>
      </c>
      <c r="D19216" t="s">
        <v>103877</v>
      </c>
      <c r="E19216" t="s">
        <v>12409</v>
      </c>
      <c r="F19216" t="s">
        <v>103878</v>
      </c>
      <c r="G19216" t="str">
        <f>IF(Table3[[#This Row],[Title Header]]=Table3[[#This Row],[Title Subtitle]], "Other", Table3[[#This Row],[Title Header]])</f>
        <v>The Ashes</v>
      </c>
      <c r="H19216" t="s">
        <v>91</v>
      </c>
      <c r="I19216" t="s">
        <v>92</v>
      </c>
      <c r="J19216" t="str">
        <f>IF((Table3[[#This Row],[Categary]])&lt;&gt;"",Table3[[#This Row],[Categary]],IF(ISNUMBER(Table3[[#This Row],[guid - Copy.5 - Copy]]), "-", Table3[[#This Row],[guid - Copy.5 - Copy]]))</f>
        <v>cricket</v>
      </c>
      <c r="K19216" t="s">
        <v>318</v>
      </c>
      <c r="M19216">
        <f>IF(ISNUMBER(Table3[[#This Row],[guid - Copy.5 - Copy]]), Table3[[#This Row],[guid - Copy.5 - Copy]],IF(ISNUMBER(Table3[[#This Row],[guid - Copy.6]]), Table3[[#This Row],[guid - Copy.6]],Table3[[#This Row],[guid - Copy.7]]))</f>
        <v>66002650</v>
      </c>
      <c r="N19216">
        <v>66002650</v>
      </c>
    </row>
    <row r="19217" spans="1:16" x14ac:dyDescent="0.2">
      <c r="A19217" t="s">
        <v>103880</v>
      </c>
      <c r="B19217" s="1">
        <v>45111</v>
      </c>
      <c r="C19217" s="2">
        <v>0.83170138888888889</v>
      </c>
      <c r="D19217" t="s">
        <v>103883</v>
      </c>
      <c r="E19217" t="s">
        <v>102455</v>
      </c>
      <c r="F19217" t="s">
        <v>103884</v>
      </c>
      <c r="G19217" t="str">
        <f>IF(Table3[[#This Row],[Title Header]]=Table3[[#This Row],[Title Subtitle]], "Other", Table3[[#This Row],[Title Header]])</f>
        <v>Wimbledon 2023</v>
      </c>
      <c r="H19217" t="s">
        <v>91</v>
      </c>
      <c r="I19217" t="s">
        <v>92</v>
      </c>
      <c r="J19217" t="str">
        <f>IF((Table3[[#This Row],[Categary]])&lt;&gt;"",Table3[[#This Row],[Categary]],IF(ISNUMBER(Table3[[#This Row],[guid - Copy.5 - Copy]]), "-", Table3[[#This Row],[guid - Copy.5 - Copy]]))</f>
        <v>av</v>
      </c>
      <c r="K19217" t="s">
        <v>449</v>
      </c>
      <c r="M19217">
        <f>IF(ISNUMBER(Table3[[#This Row],[guid - Copy.5 - Copy]]), Table3[[#This Row],[guid - Copy.5 - Copy]],IF(ISNUMBER(Table3[[#This Row],[guid - Copy.6]]), Table3[[#This Row],[guid - Copy.6]],Table3[[#This Row],[guid - Copy.7]]))</f>
        <v>66035962</v>
      </c>
      <c r="N19217" t="s">
        <v>811</v>
      </c>
      <c r="P19217">
        <v>66035962</v>
      </c>
    </row>
    <row r="19218" spans="1:16" x14ac:dyDescent="0.2">
      <c r="A19218" t="s">
        <v>103885</v>
      </c>
      <c r="B19218" s="1">
        <v>45111</v>
      </c>
      <c r="C19218" s="2">
        <v>0.75688657407407411</v>
      </c>
      <c r="D19218" t="s">
        <v>103888</v>
      </c>
      <c r="E19218" t="s">
        <v>102889</v>
      </c>
      <c r="F19218" t="s">
        <v>103889</v>
      </c>
      <c r="G19218" t="str">
        <f>IF(Table3[[#This Row],[Title Header]]=Table3[[#This Row],[Title Subtitle]], "Other", Table3[[#This Row],[Title Header]])</f>
        <v>Tour de France 2023</v>
      </c>
      <c r="H19218" t="s">
        <v>91</v>
      </c>
      <c r="I19218" t="s">
        <v>92</v>
      </c>
      <c r="J19218" t="str">
        <f>IF((Table3[[#This Row],[Categary]])&lt;&gt;"",Table3[[#This Row],[Categary]],IF(ISNUMBER(Table3[[#This Row],[guid - Copy.5 - Copy]]), "-", Table3[[#This Row],[guid - Copy.5 - Copy]]))</f>
        <v>cycling</v>
      </c>
      <c r="K19218" t="s">
        <v>5537</v>
      </c>
      <c r="M19218">
        <f>IF(ISNUMBER(Table3[[#This Row],[guid - Copy.5 - Copy]]), Table3[[#This Row],[guid - Copy.5 - Copy]],IF(ISNUMBER(Table3[[#This Row],[guid - Copy.6]]), Table3[[#This Row],[guid - Copy.6]],Table3[[#This Row],[guid - Copy.7]]))</f>
        <v>66102679</v>
      </c>
      <c r="N19218">
        <v>66102679</v>
      </c>
    </row>
    <row r="19219" spans="1:16" x14ac:dyDescent="0.2">
      <c r="A19219" t="s">
        <v>103891</v>
      </c>
      <c r="B19219" s="1">
        <v>45111</v>
      </c>
      <c r="C19219" s="2">
        <v>0.8803819444444444</v>
      </c>
      <c r="D19219" t="s">
        <v>103894</v>
      </c>
      <c r="E19219" t="s">
        <v>102455</v>
      </c>
      <c r="F19219" t="s">
        <v>103895</v>
      </c>
      <c r="G19219" t="str">
        <f>IF(Table3[[#This Row],[Title Header]]=Table3[[#This Row],[Title Subtitle]], "Other", Table3[[#This Row],[Title Header]])</f>
        <v>Wimbledon 2023</v>
      </c>
      <c r="H19219" t="s">
        <v>91</v>
      </c>
      <c r="I19219" t="s">
        <v>92</v>
      </c>
      <c r="J19219" t="str">
        <f>IF((Table3[[#This Row],[Categary]])&lt;&gt;"",Table3[[#This Row],[Categary]],IF(ISNUMBER(Table3[[#This Row],[guid - Copy.5 - Copy]]), "-", Table3[[#This Row],[guid - Copy.5 - Copy]]))</f>
        <v>tennis</v>
      </c>
      <c r="K19219" t="s">
        <v>811</v>
      </c>
      <c r="M19219">
        <f>IF(ISNUMBER(Table3[[#This Row],[guid - Copy.5 - Copy]]), Table3[[#This Row],[guid - Copy.5 - Copy]],IF(ISNUMBER(Table3[[#This Row],[guid - Copy.6]]), Table3[[#This Row],[guid - Copy.6]],Table3[[#This Row],[guid - Copy.7]]))</f>
        <v>66097818</v>
      </c>
      <c r="N19219">
        <v>66097818</v>
      </c>
    </row>
    <row r="19220" spans="1:16" x14ac:dyDescent="0.2">
      <c r="A19220" t="s">
        <v>103897</v>
      </c>
      <c r="B19220" s="1">
        <v>45111</v>
      </c>
      <c r="C19220" s="2">
        <v>0.9513194444444445</v>
      </c>
      <c r="D19220" t="s">
        <v>103900</v>
      </c>
      <c r="E19220" t="s">
        <v>103901</v>
      </c>
      <c r="F19220" t="s">
        <v>103902</v>
      </c>
      <c r="G19220" t="str">
        <f>IF(Table3[[#This Row],[Title Header]]=Table3[[#This Row],[Title Subtitle]], "Other", Table3[[#This Row],[Title Header]])</f>
        <v>Roberto Firmino</v>
      </c>
      <c r="H19220" t="s">
        <v>91</v>
      </c>
      <c r="I19220" t="s">
        <v>92</v>
      </c>
      <c r="J19220" t="str">
        <f>IF((Table3[[#This Row],[Categary]])&lt;&gt;"",Table3[[#This Row],[Categary]],IF(ISNUMBER(Table3[[#This Row],[guid - Copy.5 - Copy]]), "-", Table3[[#This Row],[guid - Copy.5 - Copy]]))</f>
        <v>football</v>
      </c>
      <c r="K19220" t="s">
        <v>312</v>
      </c>
      <c r="M19220">
        <f>IF(ISNUMBER(Table3[[#This Row],[guid - Copy.5 - Copy]]), Table3[[#This Row],[guid - Copy.5 - Copy]],IF(ISNUMBER(Table3[[#This Row],[guid - Copy.6]]), Table3[[#This Row],[guid - Copy.6]],Table3[[#This Row],[guid - Copy.7]]))</f>
        <v>66105022</v>
      </c>
      <c r="N19220">
        <v>66105022</v>
      </c>
    </row>
    <row r="19221" spans="1:16" x14ac:dyDescent="0.2">
      <c r="A19221" t="s">
        <v>82185</v>
      </c>
      <c r="B19221" s="1">
        <v>45111</v>
      </c>
      <c r="C19221" s="2">
        <v>0.47460648148148149</v>
      </c>
      <c r="D19221" t="s">
        <v>82188</v>
      </c>
      <c r="E19221" t="s">
        <v>679</v>
      </c>
      <c r="F19221" t="s">
        <v>82189</v>
      </c>
      <c r="G19221" t="str">
        <f>IF(Table3[[#This Row],[Title Header]]=Table3[[#This Row],[Title Subtitle]], "Other", Table3[[#This Row],[Title Header]])</f>
        <v>Cost of living</v>
      </c>
      <c r="H19221" t="s">
        <v>20</v>
      </c>
      <c r="I19221" t="s">
        <v>105</v>
      </c>
      <c r="J19221" t="str">
        <f>IF((Table3[[#This Row],[Categary]])&lt;&gt;"",Table3[[#This Row],[Categary]],IF(ISNUMBER(Table3[[#This Row],[guid - Copy.5 - Copy]]), "-", Table3[[#This Row],[guid - Copy.5 - Copy]]))</f>
        <v>technology</v>
      </c>
      <c r="K19221">
        <v>65038459</v>
      </c>
      <c r="M19221">
        <f>IF(ISNUMBER(Table3[[#This Row],[guid - Copy.5 - Copy]]), Table3[[#This Row],[guid - Copy.5 - Copy]],IF(ISNUMBER(Table3[[#This Row],[guid - Copy.6]]), Table3[[#This Row],[guid - Copy.6]],Table3[[#This Row],[guid - Copy.7]]))</f>
        <v>65038459</v>
      </c>
    </row>
    <row r="19222" spans="1:16" x14ac:dyDescent="0.2">
      <c r="A19222" t="s">
        <v>103904</v>
      </c>
      <c r="B19222" s="1">
        <v>45123</v>
      </c>
      <c r="C19222" s="2">
        <v>0.10563657407407408</v>
      </c>
      <c r="D19222" t="s">
        <v>103907</v>
      </c>
      <c r="E19222" t="s">
        <v>103904</v>
      </c>
      <c r="F19222" t="s">
        <v>103904</v>
      </c>
      <c r="G19222" t="str">
        <f>IF(Table3[[#This Row],[Title Header]]=Table3[[#This Row],[Title Subtitle]], "Other", Table3[[#This Row],[Title Header]])</f>
        <v>Other</v>
      </c>
      <c r="H19222" t="s">
        <v>20</v>
      </c>
      <c r="I19222" t="s">
        <v>356</v>
      </c>
      <c r="J19222" t="str">
        <f>IF((Table3[[#This Row],[Categary]])&lt;&gt;"",Table3[[#This Row],[Categary]],IF(ISNUMBER(Table3[[#This Row],[guid - Copy.5 - Copy]]), "-", Table3[[#This Row],[guid - Copy.5 - Copy]]))</f>
        <v>explainers</v>
      </c>
      <c r="K19222">
        <v>55858490</v>
      </c>
      <c r="M19222">
        <f>IF(ISNUMBER(Table3[[#This Row],[guid - Copy.5 - Copy]]), Table3[[#This Row],[guid - Copy.5 - Copy]],IF(ISNUMBER(Table3[[#This Row],[guid - Copy.6]]), Table3[[#This Row],[guid - Copy.6]],Table3[[#This Row],[guid - Copy.7]]))</f>
        <v>55858490</v>
      </c>
    </row>
    <row r="19223" spans="1:16" x14ac:dyDescent="0.2">
      <c r="A19223" t="s">
        <v>103909</v>
      </c>
      <c r="B19223" s="1">
        <v>45123</v>
      </c>
      <c r="C19223" s="2">
        <v>9.555555555555556E-2</v>
      </c>
      <c r="D19223" t="s">
        <v>103912</v>
      </c>
      <c r="E19223" t="s">
        <v>103913</v>
      </c>
      <c r="F19223" t="s">
        <v>103914</v>
      </c>
      <c r="G19223" t="str">
        <f>IF(Table3[[#This Row],[Title Header]]=Table3[[#This Row],[Title Subtitle]], "Other", Table3[[#This Row],[Title Header]])</f>
        <v>US heatwave</v>
      </c>
      <c r="H19223" t="s">
        <v>20</v>
      </c>
      <c r="I19223" t="s">
        <v>120</v>
      </c>
      <c r="J19223" t="str">
        <f>IF((Table3[[#This Row],[Categary]])&lt;&gt;"",Table3[[#This Row],[Categary]],IF(ISNUMBER(Table3[[#This Row],[guid - Copy.5 - Copy]]), "-", Table3[[#This Row],[guid - Copy.5 - Copy]]))</f>
        <v>world-us-canada</v>
      </c>
      <c r="K19223">
        <v>66195722</v>
      </c>
      <c r="M19223">
        <f>IF(ISNUMBER(Table3[[#This Row],[guid - Copy.5 - Copy]]), Table3[[#This Row],[guid - Copy.5 - Copy]],IF(ISNUMBER(Table3[[#This Row],[guid - Copy.6]]), Table3[[#This Row],[guid - Copy.6]],Table3[[#This Row],[guid - Copy.7]]))</f>
        <v>66195722</v>
      </c>
    </row>
    <row r="19224" spans="1:16" x14ac:dyDescent="0.2">
      <c r="A19224" t="s">
        <v>103916</v>
      </c>
      <c r="B19224" s="1">
        <v>45123</v>
      </c>
      <c r="C19224" s="2">
        <v>9.6527777777777775E-3</v>
      </c>
      <c r="D19224" t="s">
        <v>103919</v>
      </c>
      <c r="E19224" t="s">
        <v>46069</v>
      </c>
      <c r="F19224" t="s">
        <v>103920</v>
      </c>
      <c r="G19224" t="str">
        <f>IF(Table3[[#This Row],[Title Header]]=Table3[[#This Row],[Title Subtitle]], "Other", Table3[[#This Row],[Title Header]])</f>
        <v>Mortgage rates</v>
      </c>
      <c r="H19224" t="s">
        <v>20</v>
      </c>
      <c r="I19224" t="s">
        <v>34</v>
      </c>
      <c r="J19224" t="str">
        <f>IF((Table3[[#This Row],[Categary]])&lt;&gt;"",Table3[[#This Row],[Categary]],IF(ISNUMBER(Table3[[#This Row],[guid - Copy.5 - Copy]]), "-", Table3[[#This Row],[guid - Copy.5 - Copy]]))</f>
        <v>business</v>
      </c>
      <c r="K19224">
        <v>66187232</v>
      </c>
      <c r="M19224">
        <f>IF(ISNUMBER(Table3[[#This Row],[guid - Copy.5 - Copy]]), Table3[[#This Row],[guid - Copy.5 - Copy]],IF(ISNUMBER(Table3[[#This Row],[guid - Copy.6]]), Table3[[#This Row],[guid - Copy.6]],Table3[[#This Row],[guid - Copy.7]]))</f>
        <v>66187232</v>
      </c>
    </row>
    <row r="19225" spans="1:16" x14ac:dyDescent="0.2">
      <c r="A19225" t="s">
        <v>103922</v>
      </c>
      <c r="B19225" s="1">
        <v>45122</v>
      </c>
      <c r="C19225" s="2">
        <v>0.80656249999999996</v>
      </c>
      <c r="D19225" t="s">
        <v>103925</v>
      </c>
      <c r="E19225" t="s">
        <v>103922</v>
      </c>
      <c r="F19225" t="s">
        <v>103922</v>
      </c>
      <c r="G19225" t="str">
        <f>IF(Table3[[#This Row],[Title Header]]=Table3[[#This Row],[Title Subtitle]], "Other", Table3[[#This Row],[Title Header]])</f>
        <v>Other</v>
      </c>
      <c r="H19225" t="s">
        <v>91</v>
      </c>
      <c r="I19225" t="s">
        <v>92</v>
      </c>
      <c r="J19225" t="str">
        <f>IF((Table3[[#This Row],[Categary]])&lt;&gt;"",Table3[[#This Row],[Categary]],IF(ISNUMBER(Table3[[#This Row],[guid - Copy.5 - Copy]]), "-", Table3[[#This Row],[guid - Copy.5 - Copy]]))</f>
        <v>tennis</v>
      </c>
      <c r="K19225" t="s">
        <v>811</v>
      </c>
      <c r="M19225">
        <f>IF(ISNUMBER(Table3[[#This Row],[guid - Copy.5 - Copy]]), Table3[[#This Row],[guid - Copy.5 - Copy]],IF(ISNUMBER(Table3[[#This Row],[guid - Copy.6]]), Table3[[#This Row],[guid - Copy.6]],Table3[[#This Row],[guid - Copy.7]]))</f>
        <v>66207600</v>
      </c>
      <c r="N19225">
        <v>66207600</v>
      </c>
    </row>
    <row r="19226" spans="1:16" x14ac:dyDescent="0.2">
      <c r="A19226" t="s">
        <v>103927</v>
      </c>
      <c r="B19226" s="1">
        <v>45123</v>
      </c>
      <c r="C19226" s="2">
        <v>0.34320601851851851</v>
      </c>
      <c r="D19226" t="s">
        <v>103930</v>
      </c>
      <c r="E19226" t="s">
        <v>103931</v>
      </c>
      <c r="F19226" t="s">
        <v>103932</v>
      </c>
      <c r="G19226" t="str">
        <f>IF(Table3[[#This Row],[Title Header]]=Table3[[#This Row],[Title Subtitle]], "Other", Table3[[#This Row],[Title Header]])</f>
        <v>Brighton hotel blaze</v>
      </c>
      <c r="H19226" t="s">
        <v>20</v>
      </c>
      <c r="I19226" t="s">
        <v>29579</v>
      </c>
      <c r="J19226" t="str">
        <f>IF((Table3[[#This Row],[Categary]])&lt;&gt;"",Table3[[#This Row],[Categary]],IF(ISNUMBER(Table3[[#This Row],[guid - Copy.5 - Copy]]), "-", Table3[[#This Row],[guid - Copy.5 - Copy]]))</f>
        <v>uk-england-sussex</v>
      </c>
      <c r="K19226">
        <v>66214919</v>
      </c>
      <c r="M19226">
        <f>IF(ISNUMBER(Table3[[#This Row],[guid - Copy.5 - Copy]]), Table3[[#This Row],[guid - Copy.5 - Copy]],IF(ISNUMBER(Table3[[#This Row],[guid - Copy.6]]), Table3[[#This Row],[guid - Copy.6]],Table3[[#This Row],[guid - Copy.7]]))</f>
        <v>66214919</v>
      </c>
    </row>
    <row r="19227" spans="1:16" x14ac:dyDescent="0.2">
      <c r="A19227" t="s">
        <v>103934</v>
      </c>
      <c r="B19227" s="1">
        <v>45123</v>
      </c>
      <c r="C19227" s="2">
        <v>0.22447916666666667</v>
      </c>
      <c r="D19227" t="s">
        <v>103937</v>
      </c>
      <c r="E19227" t="s">
        <v>103938</v>
      </c>
      <c r="F19227" t="s">
        <v>103939</v>
      </c>
      <c r="G19227" t="str">
        <f>IF(Table3[[#This Row],[Title Header]]=Table3[[#This Row],[Title Subtitle]], "Other", Table3[[#This Row],[Title Header]])</f>
        <v>South Korea flood</v>
      </c>
      <c r="H19227" t="s">
        <v>20</v>
      </c>
      <c r="I19227" t="s">
        <v>443</v>
      </c>
      <c r="J19227" t="str">
        <f>IF((Table3[[#This Row],[Categary]])&lt;&gt;"",Table3[[#This Row],[Categary]],IF(ISNUMBER(Table3[[#This Row],[guid - Copy.5 - Copy]]), "-", Table3[[#This Row],[guid - Copy.5 - Copy]]))</f>
        <v>world-asia</v>
      </c>
      <c r="K19227">
        <v>66209578</v>
      </c>
      <c r="M19227">
        <f>IF(ISNUMBER(Table3[[#This Row],[guid - Copy.5 - Copy]]), Table3[[#This Row],[guid - Copy.5 - Copy]],IF(ISNUMBER(Table3[[#This Row],[guid - Copy.6]]), Table3[[#This Row],[guid - Copy.6]],Table3[[#This Row],[guid - Copy.7]]))</f>
        <v>66209578</v>
      </c>
    </row>
    <row r="19228" spans="1:16" x14ac:dyDescent="0.2">
      <c r="A19228" t="s">
        <v>103941</v>
      </c>
      <c r="B19228" s="1">
        <v>45123</v>
      </c>
      <c r="C19228" s="2">
        <v>0.27565972222222224</v>
      </c>
      <c r="D19228" t="s">
        <v>103944</v>
      </c>
      <c r="E19228" t="s">
        <v>103941</v>
      </c>
      <c r="F19228" t="s">
        <v>103941</v>
      </c>
      <c r="G19228" t="str">
        <f>IF(Table3[[#This Row],[Title Header]]=Table3[[#This Row],[Title Subtitle]], "Other", Table3[[#This Row],[Title Header]])</f>
        <v>Other</v>
      </c>
      <c r="H19228" t="s">
        <v>20</v>
      </c>
      <c r="I19228" t="s">
        <v>42</v>
      </c>
      <c r="J19228" t="str">
        <f>IF((Table3[[#This Row],[Categary]])&lt;&gt;"",Table3[[#This Row],[Categary]],IF(ISNUMBER(Table3[[#This Row],[guid - Copy.5 - Copy]]), "-", Table3[[#This Row],[guid - Copy.5 - Copy]]))</f>
        <v>uk</v>
      </c>
      <c r="K19228">
        <v>66213245</v>
      </c>
      <c r="M19228">
        <f>IF(ISNUMBER(Table3[[#This Row],[guid - Copy.5 - Copy]]), Table3[[#This Row],[guid - Copy.5 - Copy]],IF(ISNUMBER(Table3[[#This Row],[guid - Copy.6]]), Table3[[#This Row],[guid - Copy.6]],Table3[[#This Row],[guid - Copy.7]]))</f>
        <v>66213245</v>
      </c>
    </row>
    <row r="19229" spans="1:16" x14ac:dyDescent="0.2">
      <c r="A19229" t="s">
        <v>103946</v>
      </c>
      <c r="B19229" s="1">
        <v>45123</v>
      </c>
      <c r="C19229" s="2">
        <v>8.773148148148148E-3</v>
      </c>
      <c r="D19229" t="s">
        <v>103949</v>
      </c>
      <c r="E19229" t="s">
        <v>103946</v>
      </c>
      <c r="F19229" t="s">
        <v>103946</v>
      </c>
      <c r="G19229" t="str">
        <f>IF(Table3[[#This Row],[Title Header]]=Table3[[#This Row],[Title Subtitle]], "Other", Table3[[#This Row],[Title Header]])</f>
        <v>Other</v>
      </c>
      <c r="H19229" t="s">
        <v>20</v>
      </c>
      <c r="I19229" t="s">
        <v>5176</v>
      </c>
      <c r="J19229" t="str">
        <f>IF((Table3[[#This Row],[Categary]])&lt;&gt;"",Table3[[#This Row],[Categary]],IF(ISNUMBER(Table3[[#This Row],[guid - Copy.5 - Copy]]), "-", Table3[[#This Row],[guid - Copy.5 - Copy]]))</f>
        <v>uk-england-dorset</v>
      </c>
      <c r="K19229">
        <v>66108599</v>
      </c>
      <c r="M19229">
        <f>IF(ISNUMBER(Table3[[#This Row],[guid - Copy.5 - Copy]]), Table3[[#This Row],[guid - Copy.5 - Copy]],IF(ISNUMBER(Table3[[#This Row],[guid - Copy.6]]), Table3[[#This Row],[guid - Copy.6]],Table3[[#This Row],[guid - Copy.7]]))</f>
        <v>66108599</v>
      </c>
    </row>
    <row r="19230" spans="1:16" x14ac:dyDescent="0.2">
      <c r="A19230" t="s">
        <v>103951</v>
      </c>
      <c r="B19230" s="1">
        <v>45122</v>
      </c>
      <c r="C19230" s="2">
        <v>0.66342592592592597</v>
      </c>
      <c r="D19230" t="s">
        <v>103954</v>
      </c>
      <c r="E19230" t="s">
        <v>103955</v>
      </c>
      <c r="F19230" t="s">
        <v>103956</v>
      </c>
      <c r="G19230" t="str">
        <f>IF(Table3[[#This Row],[Title Header]]=Table3[[#This Row],[Title Subtitle]], "Other", Table3[[#This Row],[Title Header]])</f>
        <v>Lucy Spraggan</v>
      </c>
      <c r="H19230" t="s">
        <v>20</v>
      </c>
      <c r="I19230" t="s">
        <v>279</v>
      </c>
      <c r="J19230" t="str">
        <f>IF((Table3[[#This Row],[Categary]])&lt;&gt;"",Table3[[#This Row],[Categary]],IF(ISNUMBER(Table3[[#This Row],[guid - Copy.5 - Copy]]), "-", Table3[[#This Row],[guid - Copy.5 - Copy]]))</f>
        <v>entertainment-arts</v>
      </c>
      <c r="K19230">
        <v>66210009</v>
      </c>
      <c r="M19230">
        <f>IF(ISNUMBER(Table3[[#This Row],[guid - Copy.5 - Copy]]), Table3[[#This Row],[guid - Copy.5 - Copy]],IF(ISNUMBER(Table3[[#This Row],[guid - Copy.6]]), Table3[[#This Row],[guid - Copy.6]],Table3[[#This Row],[guid - Copy.7]]))</f>
        <v>66210009</v>
      </c>
    </row>
    <row r="19231" spans="1:16" x14ac:dyDescent="0.2">
      <c r="A19231" t="s">
        <v>103958</v>
      </c>
      <c r="B19231" s="1">
        <v>45123</v>
      </c>
      <c r="C19231" s="2">
        <v>0.24547453703703703</v>
      </c>
      <c r="D19231" t="s">
        <v>103961</v>
      </c>
      <c r="E19231" t="s">
        <v>103962</v>
      </c>
      <c r="F19231" t="s">
        <v>103963</v>
      </c>
      <c r="G19231" t="str">
        <f>IF(Table3[[#This Row],[Title Header]]=Table3[[#This Row],[Title Subtitle]], "Other", Table3[[#This Row],[Title Header]])</f>
        <v>La Palma</v>
      </c>
      <c r="H19231" t="s">
        <v>20</v>
      </c>
      <c r="I19231" t="s">
        <v>21</v>
      </c>
      <c r="J19231" t="str">
        <f>IF((Table3[[#This Row],[Categary]])&lt;&gt;"",Table3[[#This Row],[Categary]],IF(ISNUMBER(Table3[[#This Row],[guid - Copy.5 - Copy]]), "-", Table3[[#This Row],[guid - Copy.5 - Copy]]))</f>
        <v>world-europe</v>
      </c>
      <c r="K19231">
        <v>66214333</v>
      </c>
      <c r="M19231">
        <f>IF(ISNUMBER(Table3[[#This Row],[guid - Copy.5 - Copy]]), Table3[[#This Row],[guid - Copy.5 - Copy]],IF(ISNUMBER(Table3[[#This Row],[guid - Copy.6]]), Table3[[#This Row],[guid - Copy.6]],Table3[[#This Row],[guid - Copy.7]]))</f>
        <v>66214333</v>
      </c>
    </row>
    <row r="19232" spans="1:16" x14ac:dyDescent="0.2">
      <c r="A19232" t="s">
        <v>103965</v>
      </c>
      <c r="B19232" s="1">
        <v>45123</v>
      </c>
      <c r="C19232" s="2">
        <v>0.3168287037037037</v>
      </c>
      <c r="D19232" t="s">
        <v>103968</v>
      </c>
      <c r="E19232" t="s">
        <v>103965</v>
      </c>
      <c r="F19232" t="s">
        <v>103965</v>
      </c>
      <c r="G19232" t="str">
        <f>IF(Table3[[#This Row],[Title Header]]=Table3[[#This Row],[Title Subtitle]], "Other", Table3[[#This Row],[Title Header]])</f>
        <v>Other</v>
      </c>
      <c r="H19232" t="s">
        <v>20</v>
      </c>
      <c r="I19232" t="s">
        <v>300</v>
      </c>
      <c r="J19232" t="str">
        <f>IF((Table3[[#This Row],[Categary]])&lt;&gt;"",Table3[[#This Row],[Categary]],IF(ISNUMBER(Table3[[#This Row],[guid - Copy.5 - Copy]]), "-", Table3[[#This Row],[guid - Copy.5 - Copy]]))</f>
        <v>uk-wales</v>
      </c>
      <c r="K19232">
        <v>66203740</v>
      </c>
      <c r="M19232">
        <f>IF(ISNUMBER(Table3[[#This Row],[guid - Copy.5 - Copy]]), Table3[[#This Row],[guid - Copy.5 - Copy]],IF(ISNUMBER(Table3[[#This Row],[guid - Copy.6]]), Table3[[#This Row],[guid - Copy.6]],Table3[[#This Row],[guid - Copy.7]]))</f>
        <v>66203740</v>
      </c>
    </row>
    <row r="19233" spans="1:14" x14ac:dyDescent="0.2">
      <c r="A19233" t="s">
        <v>103970</v>
      </c>
      <c r="B19233" s="1">
        <v>45122</v>
      </c>
      <c r="C19233" s="2">
        <v>0.3457986111111111</v>
      </c>
      <c r="D19233" t="s">
        <v>103973</v>
      </c>
      <c r="E19233" t="s">
        <v>12409</v>
      </c>
      <c r="F19233" t="s">
        <v>103974</v>
      </c>
      <c r="G19233" t="str">
        <f>IF(Table3[[#This Row],[Title Header]]=Table3[[#This Row],[Title Subtitle]], "Other", Table3[[#This Row],[Title Header]])</f>
        <v>The Ashes</v>
      </c>
      <c r="H19233" t="s">
        <v>91</v>
      </c>
      <c r="I19233" t="s">
        <v>92</v>
      </c>
      <c r="J19233" t="str">
        <f>IF((Table3[[#This Row],[Categary]])&lt;&gt;"",Table3[[#This Row],[Categary]],IF(ISNUMBER(Table3[[#This Row],[guid - Copy.5 - Copy]]), "-", Table3[[#This Row],[guid - Copy.5 - Copy]]))</f>
        <v>cricket</v>
      </c>
      <c r="K19233" t="s">
        <v>318</v>
      </c>
      <c r="M19233">
        <f>IF(ISNUMBER(Table3[[#This Row],[guid - Copy.5 - Copy]]), Table3[[#This Row],[guid - Copy.5 - Copy]],IF(ISNUMBER(Table3[[#This Row],[guid - Copy.6]]), Table3[[#This Row],[guid - Copy.6]],Table3[[#This Row],[guid - Copy.7]]))</f>
        <v>66199450</v>
      </c>
      <c r="N19233">
        <v>66199450</v>
      </c>
    </row>
    <row r="19234" spans="1:14" x14ac:dyDescent="0.2">
      <c r="A19234" t="s">
        <v>103976</v>
      </c>
      <c r="B19234" s="1">
        <v>45123</v>
      </c>
      <c r="C19234" s="2">
        <v>1.3414351851851853E-2</v>
      </c>
      <c r="D19234" t="s">
        <v>103979</v>
      </c>
      <c r="E19234" t="s">
        <v>103980</v>
      </c>
      <c r="F19234" t="s">
        <v>103981</v>
      </c>
      <c r="G19234" t="str">
        <f>IF(Table3[[#This Row],[Title Header]]=Table3[[#This Row],[Title Subtitle]], "Other", Table3[[#This Row],[Title Header]])</f>
        <v>Britpop</v>
      </c>
      <c r="H19234" t="s">
        <v>20</v>
      </c>
      <c r="I19234" t="s">
        <v>279</v>
      </c>
      <c r="J19234" t="str">
        <f>IF((Table3[[#This Row],[Categary]])&lt;&gt;"",Table3[[#This Row],[Categary]],IF(ISNUMBER(Table3[[#This Row],[guid - Copy.5 - Copy]]), "-", Table3[[#This Row],[guid - Copy.5 - Copy]]))</f>
        <v>entertainment-arts</v>
      </c>
      <c r="K19234">
        <v>66186676</v>
      </c>
      <c r="M19234">
        <f>IF(ISNUMBER(Table3[[#This Row],[guid - Copy.5 - Copy]]), Table3[[#This Row],[guid - Copy.5 - Copy]],IF(ISNUMBER(Table3[[#This Row],[guid - Copy.6]]), Table3[[#This Row],[guid - Copy.6]],Table3[[#This Row],[guid - Copy.7]]))</f>
        <v>66186676</v>
      </c>
    </row>
    <row r="19235" spans="1:14" x14ac:dyDescent="0.2">
      <c r="A19235" t="s">
        <v>103983</v>
      </c>
      <c r="B19235" s="1">
        <v>45123</v>
      </c>
      <c r="C19235" s="2">
        <v>0.19777777777777777</v>
      </c>
      <c r="D19235" t="s">
        <v>103986</v>
      </c>
      <c r="E19235" t="s">
        <v>194</v>
      </c>
      <c r="F19235" t="s">
        <v>103987</v>
      </c>
      <c r="G19235" t="str">
        <f>IF(Table3[[#This Row],[Title Header]]=Table3[[#This Row],[Title Subtitle]], "Other", Table3[[#This Row],[Title Header]])</f>
        <v>The Papers</v>
      </c>
      <c r="H19235" t="s">
        <v>20</v>
      </c>
      <c r="I19235" t="s">
        <v>196</v>
      </c>
      <c r="J19235" t="str">
        <f>IF((Table3[[#This Row],[Categary]])&lt;&gt;"",Table3[[#This Row],[Categary]],IF(ISNUMBER(Table3[[#This Row],[guid - Copy.5 - Copy]]), "-", Table3[[#This Row],[guid - Copy.5 - Copy]]))</f>
        <v>blogs-the-papers</v>
      </c>
      <c r="K19235">
        <v>66213889</v>
      </c>
      <c r="M19235">
        <f>IF(ISNUMBER(Table3[[#This Row],[guid - Copy.5 - Copy]]), Table3[[#This Row],[guid - Copy.5 - Copy]],IF(ISNUMBER(Table3[[#This Row],[guid - Copy.6]]), Table3[[#This Row],[guid - Copy.6]],Table3[[#This Row],[guid - Copy.7]]))</f>
        <v>66213889</v>
      </c>
    </row>
    <row r="19236" spans="1:14" x14ac:dyDescent="0.2">
      <c r="A19236" t="s">
        <v>103989</v>
      </c>
      <c r="B19236" s="1">
        <v>45122</v>
      </c>
      <c r="C19236" s="2">
        <v>0.6915972222222222</v>
      </c>
      <c r="D19236" t="s">
        <v>103992</v>
      </c>
      <c r="E19236" t="s">
        <v>48280</v>
      </c>
      <c r="F19236" t="s">
        <v>103993</v>
      </c>
      <c r="G19236" t="str">
        <f>IF(Table3[[#This Row],[Title Header]]=Table3[[#This Row],[Title Subtitle]], "Other", Table3[[#This Row],[Title Header]])</f>
        <v>Laura Kuenssberg</v>
      </c>
      <c r="H19236" t="s">
        <v>20</v>
      </c>
      <c r="I19236" t="s">
        <v>586</v>
      </c>
      <c r="J19236" t="str">
        <f>IF((Table3[[#This Row],[Categary]])&lt;&gt;"",Table3[[#This Row],[Categary]],IF(ISNUMBER(Table3[[#This Row],[guid - Copy.5 - Copy]]), "-", Table3[[#This Row],[guid - Copy.5 - Copy]]))</f>
        <v>uk-politics</v>
      </c>
      <c r="K19236">
        <v>66211151</v>
      </c>
      <c r="M19236">
        <f>IF(ISNUMBER(Table3[[#This Row],[guid - Copy.5 - Copy]]), Table3[[#This Row],[guid - Copy.5 - Copy]],IF(ISNUMBER(Table3[[#This Row],[guid - Copy.6]]), Table3[[#This Row],[guid - Copy.6]],Table3[[#This Row],[guid - Copy.7]]))</f>
        <v>66211151</v>
      </c>
    </row>
    <row r="19237" spans="1:14" x14ac:dyDescent="0.2">
      <c r="A19237" t="s">
        <v>103995</v>
      </c>
      <c r="B19237" s="1">
        <v>45123</v>
      </c>
      <c r="C19237" s="2">
        <v>3.125E-2</v>
      </c>
      <c r="D19237" t="s">
        <v>103998</v>
      </c>
      <c r="E19237" t="s">
        <v>103995</v>
      </c>
      <c r="F19237" t="s">
        <v>103995</v>
      </c>
      <c r="G19237" t="str">
        <f>IF(Table3[[#This Row],[Title Header]]=Table3[[#This Row],[Title Subtitle]], "Other", Table3[[#This Row],[Title Header]])</f>
        <v>Other</v>
      </c>
      <c r="H19237" t="s">
        <v>20</v>
      </c>
      <c r="I19237" t="s">
        <v>120</v>
      </c>
      <c r="J19237" t="str">
        <f>IF((Table3[[#This Row],[Categary]])&lt;&gt;"",Table3[[#This Row],[Categary]],IF(ISNUMBER(Table3[[#This Row],[guid - Copy.5 - Copy]]), "-", Table3[[#This Row],[guid - Copy.5 - Copy]]))</f>
        <v>world-us-canada</v>
      </c>
      <c r="K19237">
        <v>66169914</v>
      </c>
      <c r="M19237">
        <f>IF(ISNUMBER(Table3[[#This Row],[guid - Copy.5 - Copy]]), Table3[[#This Row],[guid - Copy.5 - Copy]],IF(ISNUMBER(Table3[[#This Row],[guid - Copy.6]]), Table3[[#This Row],[guid - Copy.6]],Table3[[#This Row],[guid - Copy.7]]))</f>
        <v>66169914</v>
      </c>
    </row>
    <row r="19238" spans="1:14" x14ac:dyDescent="0.2">
      <c r="A19238" t="s">
        <v>104000</v>
      </c>
      <c r="B19238" s="1">
        <v>45123</v>
      </c>
      <c r="C19238" s="2">
        <v>3.3229166666666664E-2</v>
      </c>
      <c r="D19238" t="s">
        <v>104003</v>
      </c>
      <c r="E19238" t="s">
        <v>104000</v>
      </c>
      <c r="F19238" t="s">
        <v>104000</v>
      </c>
      <c r="G19238" t="str">
        <f>IF(Table3[[#This Row],[Title Header]]=Table3[[#This Row],[Title Subtitle]], "Other", Table3[[#This Row],[Title Header]])</f>
        <v>Other</v>
      </c>
      <c r="H19238" t="s">
        <v>20</v>
      </c>
      <c r="I19238" t="s">
        <v>1039</v>
      </c>
      <c r="J19238" t="str">
        <f>IF((Table3[[#This Row],[Categary]])&lt;&gt;"",Table3[[#This Row],[Categary]],IF(ISNUMBER(Table3[[#This Row],[guid - Copy.5 - Copy]]), "-", Table3[[#This Row],[guid - Copy.5 - Copy]]))</f>
        <v>world-africa</v>
      </c>
      <c r="K19238">
        <v>66194990</v>
      </c>
      <c r="M19238">
        <f>IF(ISNUMBER(Table3[[#This Row],[guid - Copy.5 - Copy]]), Table3[[#This Row],[guid - Copy.5 - Copy]],IF(ISNUMBER(Table3[[#This Row],[guid - Copy.6]]), Table3[[#This Row],[guid - Copy.6]],Table3[[#This Row],[guid - Copy.7]]))</f>
        <v>66194990</v>
      </c>
    </row>
    <row r="19239" spans="1:14" x14ac:dyDescent="0.2">
      <c r="A19239" t="s">
        <v>104005</v>
      </c>
      <c r="B19239" s="1">
        <v>45123</v>
      </c>
      <c r="C19239" s="2">
        <v>1.2094907407407407E-2</v>
      </c>
      <c r="D19239" t="s">
        <v>1931</v>
      </c>
      <c r="E19239" t="s">
        <v>104005</v>
      </c>
      <c r="F19239" t="s">
        <v>104005</v>
      </c>
      <c r="G19239" t="str">
        <f>IF(Table3[[#This Row],[Title Header]]=Table3[[#This Row],[Title Subtitle]], "Other", Table3[[#This Row],[Title Header]])</f>
        <v>Other</v>
      </c>
      <c r="H19239" t="s">
        <v>20</v>
      </c>
      <c r="I19239" t="s">
        <v>1683</v>
      </c>
      <c r="J19239" t="str">
        <f>IF((Table3[[#This Row],[Categary]])&lt;&gt;"",Table3[[#This Row],[Categary]],IF(ISNUMBER(Table3[[#This Row],[guid - Copy.5 - Copy]]), "-", Table3[[#This Row],[guid - Copy.5 - Copy]]))</f>
        <v>in-pictures</v>
      </c>
      <c r="K19239">
        <v>66164723</v>
      </c>
      <c r="M19239">
        <f>IF(ISNUMBER(Table3[[#This Row],[guid - Copy.5 - Copy]]), Table3[[#This Row],[guid - Copy.5 - Copy]],IF(ISNUMBER(Table3[[#This Row],[guid - Copy.6]]), Table3[[#This Row],[guid - Copy.6]],Table3[[#This Row],[guid - Copy.7]]))</f>
        <v>66164723</v>
      </c>
    </row>
    <row r="19240" spans="1:14" x14ac:dyDescent="0.2">
      <c r="A19240" t="s">
        <v>104009</v>
      </c>
      <c r="B19240" s="1">
        <v>45123</v>
      </c>
      <c r="C19240" s="2">
        <v>4.5763888888888889E-2</v>
      </c>
      <c r="D19240" t="s">
        <v>104012</v>
      </c>
      <c r="E19240" t="s">
        <v>104013</v>
      </c>
      <c r="F19240" t="s">
        <v>16602</v>
      </c>
      <c r="G19240" t="str">
        <f>IF(Table3[[#This Row],[Title Header]]=Table3[[#This Row],[Title Subtitle]], "Other", Table3[[#This Row],[Title Header]])</f>
        <v>Spain's hot summer election</v>
      </c>
      <c r="H19240" t="s">
        <v>20</v>
      </c>
      <c r="I19240" t="s">
        <v>21</v>
      </c>
      <c r="J19240" t="str">
        <f>IF((Table3[[#This Row],[Categary]])&lt;&gt;"",Table3[[#This Row],[Categary]],IF(ISNUMBER(Table3[[#This Row],[guid - Copy.5 - Copy]]), "-", Table3[[#This Row],[guid - Copy.5 - Copy]]))</f>
        <v>world-europe</v>
      </c>
      <c r="K19240">
        <v>66186284</v>
      </c>
      <c r="M19240">
        <f>IF(ISNUMBER(Table3[[#This Row],[guid - Copy.5 - Copy]]), Table3[[#This Row],[guid - Copy.5 - Copy]],IF(ISNUMBER(Table3[[#This Row],[guid - Copy.6]]), Table3[[#This Row],[guid - Copy.6]],Table3[[#This Row],[guid - Copy.7]]))</f>
        <v>66186284</v>
      </c>
    </row>
    <row r="19241" spans="1:14" x14ac:dyDescent="0.2">
      <c r="A19241" t="s">
        <v>104015</v>
      </c>
      <c r="B19241" s="1">
        <v>45122</v>
      </c>
      <c r="C19241" s="2">
        <v>0.55564814814814811</v>
      </c>
      <c r="D19241" t="s">
        <v>104018</v>
      </c>
      <c r="E19241" t="s">
        <v>104015</v>
      </c>
      <c r="F19241" t="s">
        <v>104015</v>
      </c>
      <c r="G19241" t="str">
        <f>IF(Table3[[#This Row],[Title Header]]=Table3[[#This Row],[Title Subtitle]], "Other", Table3[[#This Row],[Title Header]])</f>
        <v>Other</v>
      </c>
      <c r="H19241" t="s">
        <v>91</v>
      </c>
      <c r="I19241" t="s">
        <v>92</v>
      </c>
      <c r="J19241" t="str">
        <f>IF((Table3[[#This Row],[Categary]])&lt;&gt;"",Table3[[#This Row],[Categary]],IF(ISNUMBER(Table3[[#This Row],[guid - Copy.5 - Copy]]), "-", Table3[[#This Row],[guid - Copy.5 - Copy]]))</f>
        <v>football</v>
      </c>
      <c r="K19241" t="s">
        <v>312</v>
      </c>
      <c r="M19241">
        <f>IF(ISNUMBER(Table3[[#This Row],[guid - Copy.5 - Copy]]), Table3[[#This Row],[guid - Copy.5 - Copy]],IF(ISNUMBER(Table3[[#This Row],[guid - Copy.6]]), Table3[[#This Row],[guid - Copy.6]],Table3[[#This Row],[guid - Copy.7]]))</f>
        <v>66065372</v>
      </c>
      <c r="N19241">
        <v>66065372</v>
      </c>
    </row>
    <row r="19242" spans="1:14" x14ac:dyDescent="0.2">
      <c r="A19242" t="s">
        <v>104020</v>
      </c>
      <c r="B19242" s="1">
        <v>45122</v>
      </c>
      <c r="C19242" s="2">
        <v>0.60666666666666669</v>
      </c>
      <c r="D19242" t="s">
        <v>104023</v>
      </c>
      <c r="E19242" t="s">
        <v>104020</v>
      </c>
      <c r="F19242" t="s">
        <v>104020</v>
      </c>
      <c r="G19242" t="str">
        <f>IF(Table3[[#This Row],[Title Header]]=Table3[[#This Row],[Title Subtitle]], "Other", Table3[[#This Row],[Title Header]])</f>
        <v>Other</v>
      </c>
      <c r="H19242" t="s">
        <v>20</v>
      </c>
      <c r="I19242" t="s">
        <v>21</v>
      </c>
      <c r="J19242" t="str">
        <f>IF((Table3[[#This Row],[Categary]])&lt;&gt;"",Table3[[#This Row],[Categary]],IF(ISNUMBER(Table3[[#This Row],[guid - Copy.5 - Copy]]), "-", Table3[[#This Row],[guid - Copy.5 - Copy]]))</f>
        <v>world-europe</v>
      </c>
      <c r="K19242">
        <v>66211121</v>
      </c>
      <c r="M19242">
        <f>IF(ISNUMBER(Table3[[#This Row],[guid - Copy.5 - Copy]]), Table3[[#This Row],[guid - Copy.5 - Copy]],IF(ISNUMBER(Table3[[#This Row],[guid - Copy.6]]), Table3[[#This Row],[guid - Copy.6]],Table3[[#This Row],[guid - Copy.7]]))</f>
        <v>66211121</v>
      </c>
    </row>
    <row r="19243" spans="1:14" x14ac:dyDescent="0.2">
      <c r="A19243" t="s">
        <v>104025</v>
      </c>
      <c r="B19243" s="1">
        <v>45122</v>
      </c>
      <c r="C19243" s="2">
        <v>0.87429398148148152</v>
      </c>
      <c r="D19243" t="s">
        <v>104028</v>
      </c>
      <c r="E19243" t="s">
        <v>60890</v>
      </c>
      <c r="F19243" t="s">
        <v>104029</v>
      </c>
      <c r="G19243" t="str">
        <f>IF(Table3[[#This Row],[Title Header]]=Table3[[#This Row],[Title Subtitle]], "Other", Table3[[#This Row],[Title Header]])</f>
        <v>Lionel Messi</v>
      </c>
      <c r="H19243" t="s">
        <v>91</v>
      </c>
      <c r="I19243" t="s">
        <v>92</v>
      </c>
      <c r="J19243" t="str">
        <f>IF((Table3[[#This Row],[Categary]])&lt;&gt;"",Table3[[#This Row],[Categary]],IF(ISNUMBER(Table3[[#This Row],[guid - Copy.5 - Copy]]), "-", Table3[[#This Row],[guid - Copy.5 - Copy]]))</f>
        <v>football</v>
      </c>
      <c r="K19243" t="s">
        <v>312</v>
      </c>
      <c r="M19243">
        <f>IF(ISNUMBER(Table3[[#This Row],[guid - Copy.5 - Copy]]), Table3[[#This Row],[guid - Copy.5 - Copy]],IF(ISNUMBER(Table3[[#This Row],[guid - Copy.6]]), Table3[[#This Row],[guid - Copy.6]],Table3[[#This Row],[guid - Copy.7]]))</f>
        <v>66213439</v>
      </c>
      <c r="N19243">
        <v>66213439</v>
      </c>
    </row>
    <row r="19244" spans="1:14" x14ac:dyDescent="0.2">
      <c r="A19244" t="s">
        <v>104031</v>
      </c>
      <c r="B19244" s="1">
        <v>45122</v>
      </c>
      <c r="C19244" s="2">
        <v>0.96734953703703708</v>
      </c>
      <c r="D19244" t="s">
        <v>104034</v>
      </c>
      <c r="E19244" t="s">
        <v>104035</v>
      </c>
      <c r="F19244" t="s">
        <v>104036</v>
      </c>
      <c r="G19244" t="str">
        <f>IF(Table3[[#This Row],[Title Header]]=Table3[[#This Row],[Title Subtitle]], "Other", Table3[[#This Row],[Title Header]])</f>
        <v>John Kerry in Beijing</v>
      </c>
      <c r="H19244" t="s">
        <v>20</v>
      </c>
      <c r="I19244" t="s">
        <v>409</v>
      </c>
      <c r="J19244" t="str">
        <f>IF((Table3[[#This Row],[Categary]])&lt;&gt;"",Table3[[#This Row],[Categary]],IF(ISNUMBER(Table3[[#This Row],[guid - Copy.5 - Copy]]), "-", Table3[[#This Row],[guid - Copy.5 - Copy]]))</f>
        <v>world-asia-china</v>
      </c>
      <c r="K19244">
        <v>66185535</v>
      </c>
      <c r="M19244">
        <f>IF(ISNUMBER(Table3[[#This Row],[guid - Copy.5 - Copy]]), Table3[[#This Row],[guid - Copy.5 - Copy]],IF(ISNUMBER(Table3[[#This Row],[guid - Copy.6]]), Table3[[#This Row],[guid - Copy.6]],Table3[[#This Row],[guid - Copy.7]]))</f>
        <v>66185535</v>
      </c>
    </row>
    <row r="19245" spans="1:14" x14ac:dyDescent="0.2">
      <c r="A19245" t="s">
        <v>104038</v>
      </c>
      <c r="B19245" s="1">
        <v>45123</v>
      </c>
      <c r="C19245" s="2">
        <v>5.2222222222222225E-2</v>
      </c>
      <c r="D19245" t="s">
        <v>104041</v>
      </c>
      <c r="E19245" t="s">
        <v>104038</v>
      </c>
      <c r="F19245" t="s">
        <v>104038</v>
      </c>
      <c r="G19245" t="str">
        <f>IF(Table3[[#This Row],[Title Header]]=Table3[[#This Row],[Title Subtitle]], "Other", Table3[[#This Row],[Title Header]])</f>
        <v>Other</v>
      </c>
      <c r="H19245" t="s">
        <v>20</v>
      </c>
      <c r="I19245" t="s">
        <v>306</v>
      </c>
      <c r="J19245" t="str">
        <f>IF((Table3[[#This Row],[Categary]])&lt;&gt;"",Table3[[#This Row],[Categary]],IF(ISNUMBER(Table3[[#This Row],[guid - Copy.5 - Copy]]), "-", Table3[[#This Row],[guid - Copy.5 - Copy]]))</f>
        <v>world-asia-india</v>
      </c>
      <c r="K19245">
        <v>66134944</v>
      </c>
      <c r="M19245">
        <f>IF(ISNUMBER(Table3[[#This Row],[guid - Copy.5 - Copy]]), Table3[[#This Row],[guid - Copy.5 - Copy]],IF(ISNUMBER(Table3[[#This Row],[guid - Copy.6]]), Table3[[#This Row],[guid - Copy.6]],Table3[[#This Row],[guid - Copy.7]]))</f>
        <v>66134944</v>
      </c>
    </row>
    <row r="19246" spans="1:14" x14ac:dyDescent="0.2">
      <c r="A19246" t="s">
        <v>104043</v>
      </c>
      <c r="B19246" s="1">
        <v>45123</v>
      </c>
      <c r="C19246" s="2">
        <v>0.33736111111111111</v>
      </c>
      <c r="D19246" t="s">
        <v>104046</v>
      </c>
      <c r="E19246" t="s">
        <v>104047</v>
      </c>
      <c r="F19246" t="s">
        <v>104048</v>
      </c>
      <c r="G19246" t="str">
        <f>IF(Table3[[#This Row],[Title Header]]=Table3[[#This Row],[Title Subtitle]], "Other", Table3[[#This Row],[Title Header]])</f>
        <v>Employment</v>
      </c>
      <c r="H19246" t="s">
        <v>20</v>
      </c>
      <c r="I19246" t="s">
        <v>300</v>
      </c>
      <c r="J19246" t="str">
        <f>IF((Table3[[#This Row],[Categary]])&lt;&gt;"",Table3[[#This Row],[Categary]],IF(ISNUMBER(Table3[[#This Row],[guid - Copy.5 - Copy]]), "-", Table3[[#This Row],[guid - Copy.5 - Copy]]))</f>
        <v>uk-wales</v>
      </c>
      <c r="K19246">
        <v>66201186</v>
      </c>
      <c r="M19246">
        <f>IF(ISNUMBER(Table3[[#This Row],[guid - Copy.5 - Copy]]), Table3[[#This Row],[guid - Copy.5 - Copy]],IF(ISNUMBER(Table3[[#This Row],[guid - Copy.6]]), Table3[[#This Row],[guid - Copy.6]],Table3[[#This Row],[guid - Copy.7]]))</f>
        <v>66201186</v>
      </c>
    </row>
    <row r="19247" spans="1:14" x14ac:dyDescent="0.2">
      <c r="A19247" t="s">
        <v>104050</v>
      </c>
      <c r="B19247" s="1">
        <v>45123</v>
      </c>
      <c r="C19247" s="2">
        <v>0.34660879629629632</v>
      </c>
      <c r="D19247" t="s">
        <v>104053</v>
      </c>
      <c r="E19247" t="s">
        <v>104050</v>
      </c>
      <c r="F19247" t="s">
        <v>104050</v>
      </c>
      <c r="G19247" t="str">
        <f>IF(Table3[[#This Row],[Title Header]]=Table3[[#This Row],[Title Subtitle]], "Other", Table3[[#This Row],[Title Header]])</f>
        <v>Other</v>
      </c>
      <c r="H19247" t="s">
        <v>20</v>
      </c>
      <c r="I19247" t="s">
        <v>16549</v>
      </c>
      <c r="J19247" t="str">
        <f>IF((Table3[[#This Row],[Categary]])&lt;&gt;"",Table3[[#This Row],[Categary]],IF(ISNUMBER(Table3[[#This Row],[guid - Copy.5 - Copy]]), "-", Table3[[#This Row],[guid - Copy.5 - Copy]]))</f>
        <v>uk-scotland-tayside-central</v>
      </c>
      <c r="K19247">
        <v>66200324</v>
      </c>
      <c r="M19247">
        <f>IF(ISNUMBER(Table3[[#This Row],[guid - Copy.5 - Copy]]), Table3[[#This Row],[guid - Copy.5 - Copy]],IF(ISNUMBER(Table3[[#This Row],[guid - Copy.6]]), Table3[[#This Row],[guid - Copy.6]],Table3[[#This Row],[guid - Copy.7]]))</f>
        <v>66200324</v>
      </c>
    </row>
    <row r="19248" spans="1:14" x14ac:dyDescent="0.2">
      <c r="A19248" t="s">
        <v>104055</v>
      </c>
      <c r="B19248" s="1">
        <v>45122</v>
      </c>
      <c r="C19248" s="2">
        <v>0.5350462962962963</v>
      </c>
      <c r="D19248" t="s">
        <v>104058</v>
      </c>
      <c r="E19248" t="s">
        <v>104059</v>
      </c>
      <c r="F19248" t="s">
        <v>104060</v>
      </c>
      <c r="G19248" t="str">
        <f>IF(Table3[[#This Row],[Title Header]]=Table3[[#This Row],[Title Subtitle]], "Other", Table3[[#This Row],[Title Header]])</f>
        <v>Brent stabbing</v>
      </c>
      <c r="H19248" t="s">
        <v>20</v>
      </c>
      <c r="I19248" t="s">
        <v>510</v>
      </c>
      <c r="J19248" t="str">
        <f>IF((Table3[[#This Row],[Categary]])&lt;&gt;"",Table3[[#This Row],[Categary]],IF(ISNUMBER(Table3[[#This Row],[guid - Copy.5 - Copy]]), "-", Table3[[#This Row],[guid - Copy.5 - Copy]]))</f>
        <v>uk-england-london</v>
      </c>
      <c r="K19248">
        <v>66211375</v>
      </c>
      <c r="M19248">
        <f>IF(ISNUMBER(Table3[[#This Row],[guid - Copy.5 - Copy]]), Table3[[#This Row],[guid - Copy.5 - Copy]],IF(ISNUMBER(Table3[[#This Row],[guid - Copy.6]]), Table3[[#This Row],[guid - Copy.6]],Table3[[#This Row],[guid - Copy.7]]))</f>
        <v>66211375</v>
      </c>
    </row>
    <row r="19249" spans="1:16" x14ac:dyDescent="0.2">
      <c r="A19249" t="s">
        <v>104062</v>
      </c>
      <c r="B19249" s="1">
        <v>45122</v>
      </c>
      <c r="C19249" s="2">
        <v>0.81120370370370365</v>
      </c>
      <c r="D19249" t="s">
        <v>104065</v>
      </c>
      <c r="E19249" t="s">
        <v>104062</v>
      </c>
      <c r="F19249" t="s">
        <v>104062</v>
      </c>
      <c r="G19249" t="str">
        <f>IF(Table3[[#This Row],[Title Header]]=Table3[[#This Row],[Title Subtitle]], "Other", Table3[[#This Row],[Title Header]])</f>
        <v>Other</v>
      </c>
      <c r="H19249" t="s">
        <v>20</v>
      </c>
      <c r="I19249" t="s">
        <v>42</v>
      </c>
      <c r="J19249" t="str">
        <f>IF((Table3[[#This Row],[Categary]])&lt;&gt;"",Table3[[#This Row],[Categary]],IF(ISNUMBER(Table3[[#This Row],[guid - Copy.5 - Copy]]), "-", Table3[[#This Row],[guid - Copy.5 - Copy]]))</f>
        <v>uk</v>
      </c>
      <c r="K19249">
        <v>66212199</v>
      </c>
      <c r="M19249">
        <f>IF(ISNUMBER(Table3[[#This Row],[guid - Copy.5 - Copy]]), Table3[[#This Row],[guid - Copy.5 - Copy]],IF(ISNUMBER(Table3[[#This Row],[guid - Copy.6]]), Table3[[#This Row],[guid - Copy.6]],Table3[[#This Row],[guid - Copy.7]]))</f>
        <v>66212199</v>
      </c>
    </row>
    <row r="19250" spans="1:16" x14ac:dyDescent="0.2">
      <c r="A19250" t="s">
        <v>104067</v>
      </c>
      <c r="B19250" s="1">
        <v>45122</v>
      </c>
      <c r="C19250" s="2">
        <v>0.68655092592592593</v>
      </c>
      <c r="D19250" t="s">
        <v>104070</v>
      </c>
      <c r="E19250" t="s">
        <v>104067</v>
      </c>
      <c r="F19250" t="s">
        <v>104067</v>
      </c>
      <c r="G19250" t="str">
        <f>IF(Table3[[#This Row],[Title Header]]=Table3[[#This Row],[Title Subtitle]], "Other", Table3[[#This Row],[Title Header]])</f>
        <v>Other</v>
      </c>
      <c r="H19250" t="s">
        <v>20</v>
      </c>
      <c r="I19250" t="s">
        <v>2440</v>
      </c>
      <c r="J19250" t="str">
        <f>IF((Table3[[#This Row],[Categary]])&lt;&gt;"",Table3[[#This Row],[Categary]],IF(ISNUMBER(Table3[[#This Row],[guid - Copy.5 - Copy]]), "-", Table3[[#This Row],[guid - Copy.5 - Copy]]))</f>
        <v>uk-scotland-highlands-islands</v>
      </c>
      <c r="K19250">
        <v>66211639</v>
      </c>
      <c r="M19250">
        <f>IF(ISNUMBER(Table3[[#This Row],[guid - Copy.5 - Copy]]), Table3[[#This Row],[guid - Copy.5 - Copy]],IF(ISNUMBER(Table3[[#This Row],[guid - Copy.6]]), Table3[[#This Row],[guid - Copy.6]],Table3[[#This Row],[guid - Copy.7]]))</f>
        <v>66211639</v>
      </c>
    </row>
    <row r="19251" spans="1:16" x14ac:dyDescent="0.2">
      <c r="A19251" t="s">
        <v>104072</v>
      </c>
      <c r="B19251" s="1">
        <v>45122</v>
      </c>
      <c r="C19251" s="2">
        <v>0.71984953703703702</v>
      </c>
      <c r="D19251" t="s">
        <v>104075</v>
      </c>
      <c r="E19251" t="s">
        <v>104072</v>
      </c>
      <c r="F19251" t="s">
        <v>104072</v>
      </c>
      <c r="G19251" t="str">
        <f>IF(Table3[[#This Row],[Title Header]]=Table3[[#This Row],[Title Subtitle]], "Other", Table3[[#This Row],[Title Header]])</f>
        <v>Other</v>
      </c>
      <c r="H19251" t="s">
        <v>91</v>
      </c>
      <c r="I19251" t="s">
        <v>92</v>
      </c>
      <c r="J19251" t="str">
        <f>IF((Table3[[#This Row],[Categary]])&lt;&gt;"",Table3[[#This Row],[Categary]],IF(ISNUMBER(Table3[[#This Row],[guid - Copy.5 - Copy]]), "-", Table3[[#This Row],[guid - Copy.5 - Copy]]))</f>
        <v>tennis</v>
      </c>
      <c r="K19251" t="s">
        <v>811</v>
      </c>
      <c r="M19251">
        <f>IF(ISNUMBER(Table3[[#This Row],[guid - Copy.5 - Copy]]), Table3[[#This Row],[guid - Copy.5 - Copy]],IF(ISNUMBER(Table3[[#This Row],[guid - Copy.6]]), Table3[[#This Row],[guid - Copy.6]],Table3[[#This Row],[guid - Copy.7]]))</f>
        <v>66212165</v>
      </c>
      <c r="N19251">
        <v>66212165</v>
      </c>
    </row>
    <row r="19252" spans="1:16" x14ac:dyDescent="0.2">
      <c r="A19252" t="s">
        <v>104077</v>
      </c>
      <c r="B19252" s="1">
        <v>45122</v>
      </c>
      <c r="C19252" s="2">
        <v>0.58780092592592592</v>
      </c>
      <c r="D19252" t="s">
        <v>104080</v>
      </c>
      <c r="E19252" t="s">
        <v>6490</v>
      </c>
      <c r="F19252" t="s">
        <v>104081</v>
      </c>
      <c r="G19252" t="str">
        <f>IF(Table3[[#This Row],[Title Header]]=Table3[[#This Row],[Title Subtitle]], "Other", Table3[[#This Row],[Title Header]])</f>
        <v>Declan Rice</v>
      </c>
      <c r="H19252" t="s">
        <v>91</v>
      </c>
      <c r="I19252" t="s">
        <v>92</v>
      </c>
      <c r="J19252" t="str">
        <f>IF((Table3[[#This Row],[Categary]])&lt;&gt;"",Table3[[#This Row],[Categary]],IF(ISNUMBER(Table3[[#This Row],[guid - Copy.5 - Copy]]), "-", Table3[[#This Row],[guid - Copy.5 - Copy]]))</f>
        <v>football</v>
      </c>
      <c r="K19252" t="s">
        <v>312</v>
      </c>
      <c r="M19252">
        <f>IF(ISNUMBER(Table3[[#This Row],[guid - Copy.5 - Copy]]), Table3[[#This Row],[guid - Copy.5 - Copy]],IF(ISNUMBER(Table3[[#This Row],[guid - Copy.6]]), Table3[[#This Row],[guid - Copy.6]],Table3[[#This Row],[guid - Copy.7]]))</f>
        <v>65982835</v>
      </c>
      <c r="N19252">
        <v>65982835</v>
      </c>
    </row>
    <row r="19253" spans="1:16" x14ac:dyDescent="0.2">
      <c r="A19253" t="s">
        <v>104083</v>
      </c>
      <c r="B19253" s="1">
        <v>45122</v>
      </c>
      <c r="C19253" s="2">
        <v>0.53040509259259261</v>
      </c>
      <c r="D19253" t="s">
        <v>104086</v>
      </c>
      <c r="E19253" t="s">
        <v>80856</v>
      </c>
      <c r="F19253" t="s">
        <v>104087</v>
      </c>
      <c r="G19253" t="str">
        <f>IF(Table3[[#This Row],[Title Header]]=Table3[[#This Row],[Title Subtitle]], "Other", Table3[[#This Row],[Title Header]])</f>
        <v>Met Police</v>
      </c>
      <c r="H19253" t="s">
        <v>20</v>
      </c>
      <c r="I19253" t="s">
        <v>510</v>
      </c>
      <c r="J19253" t="str">
        <f>IF((Table3[[#This Row],[Categary]])&lt;&gt;"",Table3[[#This Row],[Categary]],IF(ISNUMBER(Table3[[#This Row],[guid - Copy.5 - Copy]]), "-", Table3[[#This Row],[guid - Copy.5 - Copy]]))</f>
        <v>uk-england-london</v>
      </c>
      <c r="K19253">
        <v>66208010</v>
      </c>
      <c r="M19253">
        <f>IF(ISNUMBER(Table3[[#This Row],[guid - Copy.5 - Copy]]), Table3[[#This Row],[guid - Copy.5 - Copy]],IF(ISNUMBER(Table3[[#This Row],[guid - Copy.6]]), Table3[[#This Row],[guid - Copy.6]],Table3[[#This Row],[guid - Copy.7]]))</f>
        <v>66208010</v>
      </c>
    </row>
    <row r="19254" spans="1:16" x14ac:dyDescent="0.2">
      <c r="A19254" t="s">
        <v>104089</v>
      </c>
      <c r="B19254" s="1">
        <v>45122</v>
      </c>
      <c r="C19254" s="2">
        <v>0.6310069444444445</v>
      </c>
      <c r="D19254" t="s">
        <v>104092</v>
      </c>
      <c r="E19254" t="s">
        <v>104093</v>
      </c>
      <c r="F19254" t="s">
        <v>104094</v>
      </c>
      <c r="G19254" t="str">
        <f>IF(Table3[[#This Row],[Title Header]]=Table3[[#This Row],[Title Subtitle]], "Other", Table3[[#This Row],[Title Header]])</f>
        <v>Southend United</v>
      </c>
      <c r="H19254" t="s">
        <v>20</v>
      </c>
      <c r="I19254" t="s">
        <v>1886</v>
      </c>
      <c r="J19254" t="str">
        <f>IF((Table3[[#This Row],[Categary]])&lt;&gt;"",Table3[[#This Row],[Categary]],IF(ISNUMBER(Table3[[#This Row],[guid - Copy.5 - Copy]]), "-", Table3[[#This Row],[guid - Copy.5 - Copy]]))</f>
        <v>uk-england-essex</v>
      </c>
      <c r="K19254">
        <v>66211277</v>
      </c>
      <c r="M19254">
        <f>IF(ISNUMBER(Table3[[#This Row],[guid - Copy.5 - Copy]]), Table3[[#This Row],[guid - Copy.5 - Copy]],IF(ISNUMBER(Table3[[#This Row],[guid - Copy.6]]), Table3[[#This Row],[guid - Copy.6]],Table3[[#This Row],[guid - Copy.7]]))</f>
        <v>66211277</v>
      </c>
    </row>
    <row r="19255" spans="1:16" x14ac:dyDescent="0.2">
      <c r="A19255" t="s">
        <v>104096</v>
      </c>
      <c r="B19255" s="1">
        <v>45122</v>
      </c>
      <c r="C19255" s="2">
        <v>0.38593749999999999</v>
      </c>
      <c r="D19255" t="s">
        <v>104099</v>
      </c>
      <c r="E19255" t="s">
        <v>104096</v>
      </c>
      <c r="F19255" t="s">
        <v>104096</v>
      </c>
      <c r="G19255" t="str">
        <f>IF(Table3[[#This Row],[Title Header]]=Table3[[#This Row],[Title Subtitle]], "Other", Table3[[#This Row],[Title Header]])</f>
        <v>Other</v>
      </c>
      <c r="H19255" t="s">
        <v>20</v>
      </c>
      <c r="I19255" t="s">
        <v>1198</v>
      </c>
      <c r="J19255" t="str">
        <f>IF((Table3[[#This Row],[Categary]])&lt;&gt;"",Table3[[#This Row],[Categary]],IF(ISNUMBER(Table3[[#This Row],[guid - Copy.5 - Copy]]), "-", Table3[[#This Row],[guid - Copy.5 - Copy]]))</f>
        <v>uk-england-nottinghamshire</v>
      </c>
      <c r="K19255">
        <v>66204337</v>
      </c>
      <c r="M19255">
        <f>IF(ISNUMBER(Table3[[#This Row],[guid - Copy.5 - Copy]]), Table3[[#This Row],[guid - Copy.5 - Copy]],IF(ISNUMBER(Table3[[#This Row],[guid - Copy.6]]), Table3[[#This Row],[guid - Copy.6]],Table3[[#This Row],[guid - Copy.7]]))</f>
        <v>66204337</v>
      </c>
    </row>
    <row r="19256" spans="1:16" x14ac:dyDescent="0.2">
      <c r="A19256" t="s">
        <v>104101</v>
      </c>
      <c r="B19256" s="1">
        <v>45122</v>
      </c>
      <c r="C19256" s="2">
        <v>0.93707175925925923</v>
      </c>
      <c r="D19256" t="s">
        <v>104104</v>
      </c>
      <c r="E19256" t="s">
        <v>104101</v>
      </c>
      <c r="F19256" t="s">
        <v>104101</v>
      </c>
      <c r="G19256" t="str">
        <f>IF(Table3[[#This Row],[Title Header]]=Table3[[#This Row],[Title Subtitle]], "Other", Table3[[#This Row],[Title Header]])</f>
        <v>Other</v>
      </c>
      <c r="H19256" t="s">
        <v>91</v>
      </c>
      <c r="I19256" t="s">
        <v>92</v>
      </c>
      <c r="J19256" t="str">
        <f>IF((Table3[[#This Row],[Categary]])&lt;&gt;"",Table3[[#This Row],[Categary]],IF(ISNUMBER(Table3[[#This Row],[guid - Copy.5 - Copy]]), "-", Table3[[#This Row],[guid - Copy.5 - Copy]]))</f>
        <v>tennis</v>
      </c>
      <c r="K19256" t="s">
        <v>811</v>
      </c>
      <c r="M19256">
        <f>IF(ISNUMBER(Table3[[#This Row],[guid - Copy.5 - Copy]]), Table3[[#This Row],[guid - Copy.5 - Copy]],IF(ISNUMBER(Table3[[#This Row],[guid - Copy.6]]), Table3[[#This Row],[guid - Copy.6]],Table3[[#This Row],[guid - Copy.7]]))</f>
        <v>66212709</v>
      </c>
      <c r="N19256">
        <v>66212709</v>
      </c>
    </row>
    <row r="19257" spans="1:16" x14ac:dyDescent="0.2">
      <c r="A19257" t="s">
        <v>104106</v>
      </c>
      <c r="B19257" s="1">
        <v>45123</v>
      </c>
      <c r="C19257" s="2">
        <v>0.25944444444444442</v>
      </c>
      <c r="D19257" t="s">
        <v>104109</v>
      </c>
      <c r="E19257" t="s">
        <v>102455</v>
      </c>
      <c r="F19257" t="s">
        <v>104110</v>
      </c>
      <c r="G19257" t="str">
        <f>IF(Table3[[#This Row],[Title Header]]=Table3[[#This Row],[Title Subtitle]], "Other", Table3[[#This Row],[Title Header]])</f>
        <v>Wimbledon 2023</v>
      </c>
      <c r="H19257" t="s">
        <v>91</v>
      </c>
      <c r="I19257" t="s">
        <v>92</v>
      </c>
      <c r="J19257" t="str">
        <f>IF((Table3[[#This Row],[Categary]])&lt;&gt;"",Table3[[#This Row],[Categary]],IF(ISNUMBER(Table3[[#This Row],[guid - Copy.5 - Copy]]), "-", Table3[[#This Row],[guid - Copy.5 - Copy]]))</f>
        <v>av</v>
      </c>
      <c r="K19257" t="s">
        <v>449</v>
      </c>
      <c r="M19257">
        <f>IF(ISNUMBER(Table3[[#This Row],[guid - Copy.5 - Copy]]), Table3[[#This Row],[guid - Copy.5 - Copy]],IF(ISNUMBER(Table3[[#This Row],[guid - Copy.6]]), Table3[[#This Row],[guid - Copy.6]],Table3[[#This Row],[guid - Copy.7]]))</f>
        <v>66213973</v>
      </c>
      <c r="N19257" t="s">
        <v>811</v>
      </c>
      <c r="P19257">
        <v>66213973</v>
      </c>
    </row>
    <row r="19258" spans="1:16" x14ac:dyDescent="0.2">
      <c r="A19258" t="s">
        <v>104111</v>
      </c>
      <c r="B19258" s="1">
        <v>45122</v>
      </c>
      <c r="C19258" s="2">
        <v>0.68425925925925923</v>
      </c>
      <c r="D19258" t="s">
        <v>104114</v>
      </c>
      <c r="E19258" t="s">
        <v>102455</v>
      </c>
      <c r="F19258" t="s">
        <v>104115</v>
      </c>
      <c r="G19258" t="str">
        <f>IF(Table3[[#This Row],[Title Header]]=Table3[[#This Row],[Title Subtitle]], "Other", Table3[[#This Row],[Title Header]])</f>
        <v>Wimbledon 2023</v>
      </c>
      <c r="H19258" t="s">
        <v>91</v>
      </c>
      <c r="I19258" t="s">
        <v>92</v>
      </c>
      <c r="J19258" t="str">
        <f>IF((Table3[[#This Row],[Categary]])&lt;&gt;"",Table3[[#This Row],[Categary]],IF(ISNUMBER(Table3[[#This Row],[guid - Copy.5 - Copy]]), "-", Table3[[#This Row],[guid - Copy.5 - Copy]]))</f>
        <v>av</v>
      </c>
      <c r="K19258" t="s">
        <v>449</v>
      </c>
      <c r="M19258">
        <f>IF(ISNUMBER(Table3[[#This Row],[guid - Copy.5 - Copy]]), Table3[[#This Row],[guid - Copy.5 - Copy]],IF(ISNUMBER(Table3[[#This Row],[guid - Copy.6]]), Table3[[#This Row],[guid - Copy.6]],Table3[[#This Row],[guid - Copy.7]]))</f>
        <v>66212301</v>
      </c>
      <c r="N19258" t="s">
        <v>811</v>
      </c>
      <c r="P19258">
        <v>66212301</v>
      </c>
    </row>
    <row r="19259" spans="1:16" x14ac:dyDescent="0.2">
      <c r="A19259" t="s">
        <v>104116</v>
      </c>
      <c r="B19259" s="1">
        <v>45122</v>
      </c>
      <c r="C19259" s="2">
        <v>0.97155092592592596</v>
      </c>
      <c r="D19259" t="s">
        <v>104119</v>
      </c>
      <c r="E19259" t="s">
        <v>104120</v>
      </c>
      <c r="F19259" t="s">
        <v>104121</v>
      </c>
      <c r="G19259" t="str">
        <f>IF(Table3[[#This Row],[Title Header]]=Table3[[#This Row],[Title Subtitle]], "Other", Table3[[#This Row],[Title Header]])</f>
        <v>T20 Blast</v>
      </c>
      <c r="H19259" t="s">
        <v>91</v>
      </c>
      <c r="I19259" t="s">
        <v>92</v>
      </c>
      <c r="J19259" t="str">
        <f>IF((Table3[[#This Row],[Categary]])&lt;&gt;"",Table3[[#This Row],[Categary]],IF(ISNUMBER(Table3[[#This Row],[guid - Copy.5 - Copy]]), "-", Table3[[#This Row],[guid - Copy.5 - Copy]]))</f>
        <v>av</v>
      </c>
      <c r="K19259" t="s">
        <v>449</v>
      </c>
      <c r="M19259">
        <f>IF(ISNUMBER(Table3[[#This Row],[guid - Copy.5 - Copy]]), Table3[[#This Row],[guid - Copy.5 - Copy]],IF(ISNUMBER(Table3[[#This Row],[guid - Copy.6]]), Table3[[#This Row],[guid - Copy.6]],Table3[[#This Row],[guid - Copy.7]]))</f>
        <v>66214033</v>
      </c>
      <c r="N19259" t="s">
        <v>318</v>
      </c>
      <c r="P19259">
        <v>66214033</v>
      </c>
    </row>
    <row r="19260" spans="1:16" x14ac:dyDescent="0.2">
      <c r="A19260" t="s">
        <v>104122</v>
      </c>
      <c r="B19260" s="1">
        <v>45122</v>
      </c>
      <c r="C19260" s="2">
        <v>0.97278935185185189</v>
      </c>
      <c r="D19260" t="s">
        <v>104125</v>
      </c>
      <c r="E19260" t="s">
        <v>104120</v>
      </c>
      <c r="F19260" t="s">
        <v>104126</v>
      </c>
      <c r="G19260" t="str">
        <f>IF(Table3[[#This Row],[Title Header]]=Table3[[#This Row],[Title Subtitle]], "Other", Table3[[#This Row],[Title Header]])</f>
        <v>T20 Blast</v>
      </c>
      <c r="H19260" t="s">
        <v>91</v>
      </c>
      <c r="I19260" t="s">
        <v>92</v>
      </c>
      <c r="J19260" t="str">
        <f>IF((Table3[[#This Row],[Categary]])&lt;&gt;"",Table3[[#This Row],[Categary]],IF(ISNUMBER(Table3[[#This Row],[guid - Copy.5 - Copy]]), "-", Table3[[#This Row],[guid - Copy.5 - Copy]]))</f>
        <v>cricket</v>
      </c>
      <c r="K19260" t="s">
        <v>318</v>
      </c>
      <c r="M19260">
        <f>IF(ISNUMBER(Table3[[#This Row],[guid - Copy.5 - Copy]]), Table3[[#This Row],[guid - Copy.5 - Copy]],IF(ISNUMBER(Table3[[#This Row],[guid - Copy.6]]), Table3[[#This Row],[guid - Copy.6]],Table3[[#This Row],[guid - Copy.7]]))</f>
        <v>66211059</v>
      </c>
      <c r="N19260">
        <v>66211059</v>
      </c>
    </row>
    <row r="19261" spans="1:16" x14ac:dyDescent="0.2">
      <c r="A19261" t="s">
        <v>104128</v>
      </c>
      <c r="B19261" s="1">
        <v>45122</v>
      </c>
      <c r="C19261" s="2">
        <v>0.75317129629629631</v>
      </c>
      <c r="D19261" t="s">
        <v>104131</v>
      </c>
      <c r="E19261" t="s">
        <v>104132</v>
      </c>
      <c r="F19261" t="s">
        <v>104133</v>
      </c>
      <c r="G19261" t="str">
        <f>IF(Table3[[#This Row],[Title Header]]=Table3[[#This Row],[Title Subtitle]], "Other", Table3[[#This Row],[Title Header]])</f>
        <v>Tour de France stage 14</v>
      </c>
      <c r="H19261" t="s">
        <v>91</v>
      </c>
      <c r="I19261" t="s">
        <v>92</v>
      </c>
      <c r="J19261" t="str">
        <f>IF((Table3[[#This Row],[Categary]])&lt;&gt;"",Table3[[#This Row],[Categary]],IF(ISNUMBER(Table3[[#This Row],[guid - Copy.5 - Copy]]), "-", Table3[[#This Row],[guid - Copy.5 - Copy]]))</f>
        <v>cycling</v>
      </c>
      <c r="K19261" t="s">
        <v>5537</v>
      </c>
      <c r="M19261">
        <f>IF(ISNUMBER(Table3[[#This Row],[guid - Copy.5 - Copy]]), Table3[[#This Row],[guid - Copy.5 - Copy]],IF(ISNUMBER(Table3[[#This Row],[guid - Copy.6]]), Table3[[#This Row],[guid - Copy.6]],Table3[[#This Row],[guid - Copy.7]]))</f>
        <v>66211521</v>
      </c>
      <c r="N19261">
        <v>66211521</v>
      </c>
    </row>
    <row r="19262" spans="1:16" x14ac:dyDescent="0.2">
      <c r="A19262" t="s">
        <v>104135</v>
      </c>
      <c r="B19262" s="1">
        <v>45100</v>
      </c>
      <c r="C19262" s="2">
        <v>0.4544212962962963</v>
      </c>
      <c r="D19262" t="s">
        <v>101022</v>
      </c>
      <c r="E19262" t="s">
        <v>46069</v>
      </c>
      <c r="F19262" t="s">
        <v>101024</v>
      </c>
      <c r="G19262" t="str">
        <f>IF(Table3[[#This Row],[Title Header]]=Table3[[#This Row],[Title Subtitle]], "Other", Table3[[#This Row],[Title Header]])</f>
        <v>Mortgage rates</v>
      </c>
      <c r="H19262" t="s">
        <v>20</v>
      </c>
      <c r="I19262" t="s">
        <v>34</v>
      </c>
      <c r="J19262" t="str">
        <f>IF((Table3[[#This Row],[Categary]])&lt;&gt;"",Table3[[#This Row],[Categary]],IF(ISNUMBER(Table3[[#This Row],[guid - Copy.5 - Copy]]), "-", Table3[[#This Row],[guid - Copy.5 - Copy]]))</f>
        <v>business</v>
      </c>
      <c r="K19262">
        <v>65984415</v>
      </c>
      <c r="M19262">
        <f>IF(ISNUMBER(Table3[[#This Row],[guid - Copy.5 - Copy]]), Table3[[#This Row],[guid - Copy.5 - Copy]],IF(ISNUMBER(Table3[[#This Row],[guid - Copy.6]]), Table3[[#This Row],[guid - Copy.6]],Table3[[#This Row],[guid - Copy.7]]))</f>
        <v>65984415</v>
      </c>
    </row>
    <row r="19263" spans="1:16" x14ac:dyDescent="0.2">
      <c r="A19263" t="s">
        <v>94775</v>
      </c>
      <c r="B19263" s="1">
        <v>45097</v>
      </c>
      <c r="C19263" s="2">
        <v>0.41497685185185185</v>
      </c>
      <c r="D19263" t="s">
        <v>94776</v>
      </c>
      <c r="E19263" t="s">
        <v>94777</v>
      </c>
      <c r="F19263" t="s">
        <v>94778</v>
      </c>
      <c r="G19263" t="str">
        <f>IF(Table3[[#This Row],[Title Header]]=Table3[[#This Row],[Title Subtitle]], "Other", Table3[[#This Row],[Title Header]])</f>
        <v>Cost-of-living payments</v>
      </c>
      <c r="H19263" t="s">
        <v>20</v>
      </c>
      <c r="I19263" t="s">
        <v>34</v>
      </c>
      <c r="J19263" t="str">
        <f>IF((Table3[[#This Row],[Categary]])&lt;&gt;"",Table3[[#This Row],[Categary]],IF(ISNUMBER(Table3[[#This Row],[guid - Copy.5 - Copy]]), "-", Table3[[#This Row],[guid - Copy.5 - Copy]]))</f>
        <v>business</v>
      </c>
      <c r="K19263">
        <v>61592496</v>
      </c>
      <c r="M19263">
        <f>IF(ISNUMBER(Table3[[#This Row],[guid - Copy.5 - Copy]]), Table3[[#This Row],[guid - Copy.5 - Copy]],IF(ISNUMBER(Table3[[#This Row],[guid - Copy.6]]), Table3[[#This Row],[guid - Copy.6]],Table3[[#This Row],[guid - Copy.7]]))</f>
        <v>61592496</v>
      </c>
    </row>
    <row r="19264" spans="1:16" x14ac:dyDescent="0.2">
      <c r="A19264" t="s">
        <v>104136</v>
      </c>
      <c r="B19264" s="1">
        <v>45119</v>
      </c>
      <c r="C19264" s="2">
        <v>0.52700231481481485</v>
      </c>
      <c r="D19264" t="s">
        <v>104137</v>
      </c>
      <c r="E19264" t="s">
        <v>53965</v>
      </c>
      <c r="F19264" t="s">
        <v>104138</v>
      </c>
      <c r="G19264" t="str">
        <f>IF(Table3[[#This Row],[Title Header]]=Table3[[#This Row],[Title Subtitle]], "Other", Table3[[#This Row],[Title Header]])</f>
        <v>Mortgages</v>
      </c>
      <c r="H19264" t="s">
        <v>20</v>
      </c>
      <c r="I19264" t="s">
        <v>34</v>
      </c>
      <c r="J19264" t="str">
        <f>IF((Table3[[#This Row],[Categary]])&lt;&gt;"",Table3[[#This Row],[Categary]],IF(ISNUMBER(Table3[[#This Row],[guid - Copy.5 - Copy]]), "-", Table3[[#This Row],[guid - Copy.5 - Copy]]))</f>
        <v>business</v>
      </c>
      <c r="K19264">
        <v>63486782</v>
      </c>
      <c r="M19264">
        <f>IF(ISNUMBER(Table3[[#This Row],[guid - Copy.5 - Copy]]), Table3[[#This Row],[guid - Copy.5 - Copy]],IF(ISNUMBER(Table3[[#This Row],[guid - Copy.6]]), Table3[[#This Row],[guid - Copy.6]],Table3[[#This Row],[guid - Copy.7]]))</f>
        <v>63486782</v>
      </c>
    </row>
    <row r="19265" spans="1:14" x14ac:dyDescent="0.2">
      <c r="A19265" t="s">
        <v>34580</v>
      </c>
      <c r="B19265" s="1">
        <v>45016</v>
      </c>
      <c r="C19265" s="2">
        <v>0.41350694444444447</v>
      </c>
      <c r="D19265" t="s">
        <v>104139</v>
      </c>
      <c r="E19265" t="s">
        <v>34580</v>
      </c>
      <c r="F19265" t="s">
        <v>34580</v>
      </c>
      <c r="G19265" t="str">
        <f>IF(Table3[[#This Row],[Title Header]]=Table3[[#This Row],[Title Subtitle]], "Other", Table3[[#This Row],[Title Header]])</f>
        <v>Other</v>
      </c>
      <c r="H19265" t="s">
        <v>20</v>
      </c>
      <c r="I19265" t="s">
        <v>34</v>
      </c>
      <c r="J19265" t="str">
        <f>IF((Table3[[#This Row],[Categary]])&lt;&gt;"",Table3[[#This Row],[Categary]],IF(ISNUMBER(Table3[[#This Row],[guid - Copy.5 - Copy]]), "-", Table3[[#This Row],[guid - Copy.5 - Copy]]))</f>
        <v>business</v>
      </c>
      <c r="K19265">
        <v>52986863</v>
      </c>
      <c r="M19265">
        <f>IF(ISNUMBER(Table3[[#This Row],[guid - Copy.5 - Copy]]), Table3[[#This Row],[guid - Copy.5 - Copy]],IF(ISNUMBER(Table3[[#This Row],[guid - Copy.6]]), Table3[[#This Row],[guid - Copy.6]],Table3[[#This Row],[guid - Copy.7]]))</f>
        <v>52986863</v>
      </c>
    </row>
    <row r="19266" spans="1:14" x14ac:dyDescent="0.2">
      <c r="A19266" t="s">
        <v>100515</v>
      </c>
      <c r="B19266" s="1">
        <v>45118</v>
      </c>
      <c r="C19266" s="2">
        <v>0.43063657407407407</v>
      </c>
      <c r="D19266" t="s">
        <v>91868</v>
      </c>
      <c r="E19266" t="s">
        <v>100515</v>
      </c>
      <c r="F19266" t="s">
        <v>100515</v>
      </c>
      <c r="G19266" t="str">
        <f>IF(Table3[[#This Row],[Title Header]]=Table3[[#This Row],[Title Subtitle]], "Other", Table3[[#This Row],[Title Header]])</f>
        <v>Other</v>
      </c>
      <c r="H19266" t="s">
        <v>20</v>
      </c>
      <c r="I19266" t="s">
        <v>34</v>
      </c>
      <c r="J19266" t="str">
        <f>IF((Table3[[#This Row],[Categary]])&lt;&gt;"",Table3[[#This Row],[Categary]],IF(ISNUMBER(Table3[[#This Row],[guid - Copy.5 - Copy]]), "-", Table3[[#This Row],[guid - Copy.5 - Copy]]))</f>
        <v>business</v>
      </c>
      <c r="K19266">
        <v>12196322</v>
      </c>
      <c r="M19266">
        <f>IF(ISNUMBER(Table3[[#This Row],[guid - Copy.5 - Copy]]), Table3[[#This Row],[guid - Copy.5 - Copy]],IF(ISNUMBER(Table3[[#This Row],[guid - Copy.6]]), Table3[[#This Row],[guid - Copy.6]],Table3[[#This Row],[guid - Copy.7]]))</f>
        <v>12196322</v>
      </c>
    </row>
    <row r="19267" spans="1:14" x14ac:dyDescent="0.2">
      <c r="A19267" t="s">
        <v>60548</v>
      </c>
      <c r="B19267" s="1">
        <v>45119</v>
      </c>
      <c r="C19267" s="2">
        <v>0.72888888888888892</v>
      </c>
      <c r="D19267" t="s">
        <v>53759</v>
      </c>
      <c r="E19267" t="s">
        <v>54212</v>
      </c>
      <c r="F19267" t="s">
        <v>60549</v>
      </c>
      <c r="G19267" t="str">
        <f>IF(Table3[[#This Row],[Title Header]]=Table3[[#This Row],[Title Subtitle]], "Other", Table3[[#This Row],[Title Header]])</f>
        <v>Mortgage calculator</v>
      </c>
      <c r="H19267" t="s">
        <v>20</v>
      </c>
      <c r="I19267" t="s">
        <v>34</v>
      </c>
      <c r="J19267" t="str">
        <f>IF((Table3[[#This Row],[Categary]])&lt;&gt;"",Table3[[#This Row],[Categary]],IF(ISNUMBER(Table3[[#This Row],[guid - Copy.5 - Copy]]), "-", Table3[[#This Row],[guid - Copy.5 - Copy]]))</f>
        <v>business</v>
      </c>
      <c r="K19267">
        <v>63474582</v>
      </c>
      <c r="M19267">
        <f>IF(ISNUMBER(Table3[[#This Row],[guid - Copy.5 - Copy]]), Table3[[#This Row],[guid - Copy.5 - Copy]],IF(ISNUMBER(Table3[[#This Row],[guid - Copy.6]]), Table3[[#This Row],[guid - Copy.6]],Table3[[#This Row],[guid - Copy.7]]))</f>
        <v>63474582</v>
      </c>
    </row>
    <row r="19268" spans="1:14" x14ac:dyDescent="0.2">
      <c r="A19268" t="s">
        <v>104140</v>
      </c>
      <c r="B19268" s="1">
        <v>45124</v>
      </c>
      <c r="C19268" s="2">
        <v>2.3148148148148147E-5</v>
      </c>
      <c r="D19268" t="s">
        <v>104143</v>
      </c>
      <c r="E19268" t="s">
        <v>104140</v>
      </c>
      <c r="F19268" t="s">
        <v>104140</v>
      </c>
      <c r="G19268" t="str">
        <f>IF(Table3[[#This Row],[Title Header]]=Table3[[#This Row],[Title Subtitle]], "Other", Table3[[#This Row],[Title Header]])</f>
        <v>Other</v>
      </c>
      <c r="H19268" t="s">
        <v>20</v>
      </c>
      <c r="I19268" t="s">
        <v>586</v>
      </c>
      <c r="J19268" t="str">
        <f>IF((Table3[[#This Row],[Categary]])&lt;&gt;"",Table3[[#This Row],[Categary]],IF(ISNUMBER(Table3[[#This Row],[guid - Copy.5 - Copy]]), "-", Table3[[#This Row],[guid - Copy.5 - Copy]]))</f>
        <v>uk-politics</v>
      </c>
      <c r="K19268">
        <v>66216005</v>
      </c>
      <c r="M19268">
        <f>IF(ISNUMBER(Table3[[#This Row],[guid - Copy.5 - Copy]]), Table3[[#This Row],[guid - Copy.5 - Copy]],IF(ISNUMBER(Table3[[#This Row],[guid - Copy.6]]), Table3[[#This Row],[guid - Copy.6]],Table3[[#This Row],[guid - Copy.7]]))</f>
        <v>66216005</v>
      </c>
    </row>
    <row r="19269" spans="1:14" x14ac:dyDescent="0.2">
      <c r="A19269" t="s">
        <v>104145</v>
      </c>
      <c r="B19269" s="1">
        <v>45124</v>
      </c>
      <c r="C19269" s="2">
        <v>5.486111111111111E-2</v>
      </c>
      <c r="D19269" t="s">
        <v>104148</v>
      </c>
      <c r="E19269" t="s">
        <v>104145</v>
      </c>
      <c r="F19269" t="s">
        <v>104145</v>
      </c>
      <c r="G19269" t="str">
        <f>IF(Table3[[#This Row],[Title Header]]=Table3[[#This Row],[Title Subtitle]], "Other", Table3[[#This Row],[Title Header]])</f>
        <v>Other</v>
      </c>
      <c r="H19269" t="s">
        <v>20</v>
      </c>
      <c r="I19269" t="s">
        <v>120</v>
      </c>
      <c r="J19269" t="str">
        <f>IF((Table3[[#This Row],[Categary]])&lt;&gt;"",Table3[[#This Row],[Categary]],IF(ISNUMBER(Table3[[#This Row],[guid - Copy.5 - Copy]]), "-", Table3[[#This Row],[guid - Copy.5 - Copy]]))</f>
        <v>world-us-canada</v>
      </c>
      <c r="K19269">
        <v>66218321</v>
      </c>
      <c r="M19269">
        <f>IF(ISNUMBER(Table3[[#This Row],[guid - Copy.5 - Copy]]), Table3[[#This Row],[guid - Copy.5 - Copy]],IF(ISNUMBER(Table3[[#This Row],[guid - Copy.6]]), Table3[[#This Row],[guid - Copy.6]],Table3[[#This Row],[guid - Copy.7]]))</f>
        <v>66218321</v>
      </c>
    </row>
    <row r="19270" spans="1:14" x14ac:dyDescent="0.2">
      <c r="A19270" t="s">
        <v>104150</v>
      </c>
      <c r="B19270" s="1">
        <v>45123</v>
      </c>
      <c r="C19270" s="2">
        <v>0.84032407407407406</v>
      </c>
      <c r="D19270" t="s">
        <v>104153</v>
      </c>
      <c r="E19270" t="s">
        <v>104150</v>
      </c>
      <c r="F19270" t="s">
        <v>104150</v>
      </c>
      <c r="G19270" t="str">
        <f>IF(Table3[[#This Row],[Title Header]]=Table3[[#This Row],[Title Subtitle]], "Other", Table3[[#This Row],[Title Header]])</f>
        <v>Other</v>
      </c>
      <c r="H19270" t="s">
        <v>20</v>
      </c>
      <c r="I19270" t="s">
        <v>1227</v>
      </c>
      <c r="J19270" t="str">
        <f>IF((Table3[[#This Row],[Categary]])&lt;&gt;"",Table3[[#This Row],[Categary]],IF(ISNUMBER(Table3[[#This Row],[guid - Copy.5 - Copy]]), "-", Table3[[#This Row],[guid - Copy.5 - Copy]]))</f>
        <v>world-middle-east</v>
      </c>
      <c r="K19270">
        <v>66218318</v>
      </c>
      <c r="M19270">
        <f>IF(ISNUMBER(Table3[[#This Row],[guid - Copy.5 - Copy]]), Table3[[#This Row],[guid - Copy.5 - Copy]],IF(ISNUMBER(Table3[[#This Row],[guid - Copy.6]]), Table3[[#This Row],[guid - Copy.6]],Table3[[#This Row],[guid - Copy.7]]))</f>
        <v>66218318</v>
      </c>
    </row>
    <row r="19271" spans="1:14" x14ac:dyDescent="0.2">
      <c r="A19271" t="s">
        <v>104155</v>
      </c>
      <c r="B19271" s="1">
        <v>45123</v>
      </c>
      <c r="C19271" s="2">
        <v>0.91668981481481482</v>
      </c>
      <c r="D19271" t="s">
        <v>104158</v>
      </c>
      <c r="E19271" t="s">
        <v>103955</v>
      </c>
      <c r="F19271" t="s">
        <v>104159</v>
      </c>
      <c r="G19271" t="str">
        <f>IF(Table3[[#This Row],[Title Header]]=Table3[[#This Row],[Title Subtitle]], "Other", Table3[[#This Row],[Title Header]])</f>
        <v>Lucy Spraggan</v>
      </c>
      <c r="H19271" t="s">
        <v>20</v>
      </c>
      <c r="I19271" t="s">
        <v>279</v>
      </c>
      <c r="J19271" t="str">
        <f>IF((Table3[[#This Row],[Categary]])&lt;&gt;"",Table3[[#This Row],[Categary]],IF(ISNUMBER(Table3[[#This Row],[guid - Copy.5 - Copy]]), "-", Table3[[#This Row],[guid - Copy.5 - Copy]]))</f>
        <v>entertainment-arts</v>
      </c>
      <c r="K19271">
        <v>66190895</v>
      </c>
      <c r="M19271">
        <f>IF(ISNUMBER(Table3[[#This Row],[guid - Copy.5 - Copy]]), Table3[[#This Row],[guid - Copy.5 - Copy]],IF(ISNUMBER(Table3[[#This Row],[guid - Copy.6]]), Table3[[#This Row],[guid - Copy.6]],Table3[[#This Row],[guid - Copy.7]]))</f>
        <v>66190895</v>
      </c>
    </row>
    <row r="19272" spans="1:14" x14ac:dyDescent="0.2">
      <c r="A19272" t="s">
        <v>104161</v>
      </c>
      <c r="B19272" s="1">
        <v>45123</v>
      </c>
      <c r="C19272" s="2">
        <v>0.94156249999999997</v>
      </c>
      <c r="D19272" t="s">
        <v>104164</v>
      </c>
      <c r="E19272" t="s">
        <v>104161</v>
      </c>
      <c r="F19272" t="s">
        <v>104161</v>
      </c>
      <c r="G19272" t="str">
        <f>IF(Table3[[#This Row],[Title Header]]=Table3[[#This Row],[Title Subtitle]], "Other", Table3[[#This Row],[Title Header]])</f>
        <v>Other</v>
      </c>
      <c r="H19272" t="s">
        <v>20</v>
      </c>
      <c r="I19272" t="s">
        <v>34</v>
      </c>
      <c r="J19272" t="str">
        <f>IF((Table3[[#This Row],[Categary]])&lt;&gt;"",Table3[[#This Row],[Categary]],IF(ISNUMBER(Table3[[#This Row],[guid - Copy.5 - Copy]]), "-", Table3[[#This Row],[guid - Copy.5 - Copy]]))</f>
        <v>business</v>
      </c>
      <c r="K19272">
        <v>66217641</v>
      </c>
      <c r="M19272">
        <f>IF(ISNUMBER(Table3[[#This Row],[guid - Copy.5 - Copy]]), Table3[[#This Row],[guid - Copy.5 - Copy]],IF(ISNUMBER(Table3[[#This Row],[guid - Copy.6]]), Table3[[#This Row],[guid - Copy.6]],Table3[[#This Row],[guid - Copy.7]]))</f>
        <v>66217641</v>
      </c>
    </row>
    <row r="19273" spans="1:14" x14ac:dyDescent="0.2">
      <c r="A19273" t="s">
        <v>104166</v>
      </c>
      <c r="B19273" s="1">
        <v>45123</v>
      </c>
      <c r="C19273" s="2">
        <v>0.83947916666666667</v>
      </c>
      <c r="D19273" t="s">
        <v>104169</v>
      </c>
      <c r="E19273" t="s">
        <v>104166</v>
      </c>
      <c r="F19273" t="s">
        <v>104166</v>
      </c>
      <c r="G19273" t="str">
        <f>IF(Table3[[#This Row],[Title Header]]=Table3[[#This Row],[Title Subtitle]], "Other", Table3[[#This Row],[Title Header]])</f>
        <v>Other</v>
      </c>
      <c r="H19273" t="s">
        <v>91</v>
      </c>
      <c r="I19273" t="s">
        <v>92</v>
      </c>
      <c r="J19273" t="str">
        <f>IF((Table3[[#This Row],[Categary]])&lt;&gt;"",Table3[[#This Row],[Categary]],IF(ISNUMBER(Table3[[#This Row],[guid - Copy.5 - Copy]]), "-", Table3[[#This Row],[guid - Copy.5 - Copy]]))</f>
        <v>tennis</v>
      </c>
      <c r="K19273" t="s">
        <v>811</v>
      </c>
      <c r="M19273">
        <f>IF(ISNUMBER(Table3[[#This Row],[guid - Copy.5 - Copy]]), Table3[[#This Row],[guid - Copy.5 - Copy]],IF(ISNUMBER(Table3[[#This Row],[guid - Copy.6]]), Table3[[#This Row],[guid - Copy.6]],Table3[[#This Row],[guid - Copy.7]]))</f>
        <v>66212814</v>
      </c>
      <c r="N19273">
        <v>66212814</v>
      </c>
    </row>
    <row r="19274" spans="1:14" x14ac:dyDescent="0.2">
      <c r="A19274" t="s">
        <v>104171</v>
      </c>
      <c r="B19274" s="1">
        <v>45123</v>
      </c>
      <c r="C19274" s="2">
        <v>0.78079861111111115</v>
      </c>
      <c r="D19274" t="s">
        <v>104174</v>
      </c>
      <c r="E19274" t="s">
        <v>104171</v>
      </c>
      <c r="F19274" t="s">
        <v>104171</v>
      </c>
      <c r="G19274" t="str">
        <f>IF(Table3[[#This Row],[Title Header]]=Table3[[#This Row],[Title Subtitle]], "Other", Table3[[#This Row],[Title Header]])</f>
        <v>Other</v>
      </c>
      <c r="H19274" t="s">
        <v>20</v>
      </c>
      <c r="I19274" t="s">
        <v>2440</v>
      </c>
      <c r="J19274" t="str">
        <f>IF((Table3[[#This Row],[Categary]])&lt;&gt;"",Table3[[#This Row],[Categary]],IF(ISNUMBER(Table3[[#This Row],[guid - Copy.5 - Copy]]), "-", Table3[[#This Row],[guid - Copy.5 - Copy]]))</f>
        <v>uk-scotland-highlands-islands</v>
      </c>
      <c r="K19274">
        <v>66215683</v>
      </c>
      <c r="M19274">
        <f>IF(ISNUMBER(Table3[[#This Row],[guid - Copy.5 - Copy]]), Table3[[#This Row],[guid - Copy.5 - Copy]],IF(ISNUMBER(Table3[[#This Row],[guid - Copy.6]]), Table3[[#This Row],[guid - Copy.6]],Table3[[#This Row],[guid - Copy.7]]))</f>
        <v>66215683</v>
      </c>
    </row>
    <row r="19275" spans="1:14" x14ac:dyDescent="0.2">
      <c r="A19275" t="s">
        <v>104176</v>
      </c>
      <c r="B19275" s="1">
        <v>45124</v>
      </c>
      <c r="C19275" s="2">
        <v>2.0266203703703703E-2</v>
      </c>
      <c r="D19275" t="s">
        <v>104179</v>
      </c>
      <c r="E19275" t="s">
        <v>104176</v>
      </c>
      <c r="F19275" t="s">
        <v>104176</v>
      </c>
      <c r="G19275" t="str">
        <f>IF(Table3[[#This Row],[Title Header]]=Table3[[#This Row],[Title Subtitle]], "Other", Table3[[#This Row],[Title Header]])</f>
        <v>Other</v>
      </c>
      <c r="H19275" t="s">
        <v>20</v>
      </c>
      <c r="I19275" t="s">
        <v>363</v>
      </c>
      <c r="J19275" t="str">
        <f>IF((Table3[[#This Row],[Categary]])&lt;&gt;"",Table3[[#This Row],[Categary]],IF(ISNUMBER(Table3[[#This Row],[guid - Copy.5 - Copy]]), "-", Table3[[#This Row],[guid - Copy.5 - Copy]]))</f>
        <v>health</v>
      </c>
      <c r="K19275">
        <v>66217375</v>
      </c>
      <c r="M19275">
        <f>IF(ISNUMBER(Table3[[#This Row],[guid - Copy.5 - Copy]]), Table3[[#This Row],[guid - Copy.5 - Copy]],IF(ISNUMBER(Table3[[#This Row],[guid - Copy.6]]), Table3[[#This Row],[guid - Copy.6]],Table3[[#This Row],[guid - Copy.7]]))</f>
        <v>66217375</v>
      </c>
    </row>
    <row r="19276" spans="1:14" x14ac:dyDescent="0.2">
      <c r="A19276" t="s">
        <v>104181</v>
      </c>
      <c r="B19276" s="1">
        <v>45123</v>
      </c>
      <c r="C19276" s="2">
        <v>0.73122685185185188</v>
      </c>
      <c r="D19276" t="s">
        <v>104184</v>
      </c>
      <c r="E19276" t="s">
        <v>55</v>
      </c>
      <c r="F19276" t="s">
        <v>104185</v>
      </c>
      <c r="G19276" t="str">
        <f>IF(Table3[[#This Row],[Title Header]]=Table3[[#This Row],[Title Subtitle]], "Other", Table3[[#This Row],[Title Header]])</f>
        <v>Ukraine war</v>
      </c>
      <c r="H19276" t="s">
        <v>20</v>
      </c>
      <c r="I19276" t="s">
        <v>21</v>
      </c>
      <c r="J19276" t="str">
        <f>IF((Table3[[#This Row],[Categary]])&lt;&gt;"",Table3[[#This Row],[Categary]],IF(ISNUMBER(Table3[[#This Row],[guid - Copy.5 - Copy]]), "-", Table3[[#This Row],[guid - Copy.5 - Copy]]))</f>
        <v>world-europe</v>
      </c>
      <c r="K19276">
        <v>66216782</v>
      </c>
      <c r="M19276">
        <f>IF(ISNUMBER(Table3[[#This Row],[guid - Copy.5 - Copy]]), Table3[[#This Row],[guid - Copy.5 - Copy]],IF(ISNUMBER(Table3[[#This Row],[guid - Copy.6]]), Table3[[#This Row],[guid - Copy.6]],Table3[[#This Row],[guid - Copy.7]]))</f>
        <v>66216782</v>
      </c>
    </row>
    <row r="19277" spans="1:14" x14ac:dyDescent="0.2">
      <c r="A19277" t="s">
        <v>104187</v>
      </c>
      <c r="B19277" s="1">
        <v>45124</v>
      </c>
      <c r="C19277" s="2">
        <v>6.7129629629629625E-4</v>
      </c>
      <c r="D19277" t="s">
        <v>104190</v>
      </c>
      <c r="E19277" t="s">
        <v>104187</v>
      </c>
      <c r="F19277" t="s">
        <v>104187</v>
      </c>
      <c r="G19277" t="str">
        <f>IF(Table3[[#This Row],[Title Header]]=Table3[[#This Row],[Title Subtitle]], "Other", Table3[[#This Row],[Title Header]])</f>
        <v>Other</v>
      </c>
      <c r="H19277" t="s">
        <v>20</v>
      </c>
      <c r="I19277" t="s">
        <v>34</v>
      </c>
      <c r="J19277" t="str">
        <f>IF((Table3[[#This Row],[Categary]])&lt;&gt;"",Table3[[#This Row],[Categary]],IF(ISNUMBER(Table3[[#This Row],[guid - Copy.5 - Copy]]), "-", Table3[[#This Row],[guid - Copy.5 - Copy]]))</f>
        <v>business</v>
      </c>
      <c r="K19277">
        <v>66214934</v>
      </c>
      <c r="M19277">
        <f>IF(ISNUMBER(Table3[[#This Row],[guid - Copy.5 - Copy]]), Table3[[#This Row],[guid - Copy.5 - Copy]],IF(ISNUMBER(Table3[[#This Row],[guid - Copy.6]]), Table3[[#This Row],[guid - Copy.6]],Table3[[#This Row],[guid - Copy.7]]))</f>
        <v>66214934</v>
      </c>
    </row>
    <row r="19278" spans="1:14" x14ac:dyDescent="0.2">
      <c r="A19278" t="s">
        <v>104192</v>
      </c>
      <c r="B19278" s="1">
        <v>45124</v>
      </c>
      <c r="C19278" s="2">
        <v>3.5659722222222225E-2</v>
      </c>
      <c r="D19278" t="s">
        <v>104195</v>
      </c>
      <c r="E19278" t="s">
        <v>104196</v>
      </c>
      <c r="F19278" t="s">
        <v>104197</v>
      </c>
      <c r="G19278" t="str">
        <f>IF(Table3[[#This Row],[Title Header]]=Table3[[#This Row],[Title Subtitle]], "Other", Table3[[#This Row],[Title Header]])</f>
        <v>NHS consultant strikes</v>
      </c>
      <c r="H19278" t="s">
        <v>20</v>
      </c>
      <c r="I19278" t="s">
        <v>363</v>
      </c>
      <c r="J19278" t="str">
        <f>IF((Table3[[#This Row],[Categary]])&lt;&gt;"",Table3[[#This Row],[Categary]],IF(ISNUMBER(Table3[[#This Row],[guid - Copy.5 - Copy]]), "-", Table3[[#This Row],[guid - Copy.5 - Copy]]))</f>
        <v>health</v>
      </c>
      <c r="K19278">
        <v>66217770</v>
      </c>
      <c r="M19278">
        <f>IF(ISNUMBER(Table3[[#This Row],[guid - Copy.5 - Copy]]), Table3[[#This Row],[guid - Copy.5 - Copy]],IF(ISNUMBER(Table3[[#This Row],[guid - Copy.6]]), Table3[[#This Row],[guid - Copy.6]],Table3[[#This Row],[guid - Copy.7]]))</f>
        <v>66217770</v>
      </c>
    </row>
    <row r="19279" spans="1:14" x14ac:dyDescent="0.2">
      <c r="A19279" t="s">
        <v>91989</v>
      </c>
      <c r="B19279" s="1">
        <v>45124</v>
      </c>
      <c r="C19279" s="2">
        <v>1.1111111111111111E-3</v>
      </c>
      <c r="D19279" t="s">
        <v>104199</v>
      </c>
      <c r="E19279" t="s">
        <v>23962</v>
      </c>
      <c r="F19279" t="s">
        <v>91991</v>
      </c>
      <c r="G19279" t="str">
        <f>IF(Table3[[#This Row],[Title Header]]=Table3[[#This Row],[Title Subtitle]], "Other", Table3[[#This Row],[Title Header]])</f>
        <v>Train strikes</v>
      </c>
      <c r="H19279" t="s">
        <v>20</v>
      </c>
      <c r="I19279" t="s">
        <v>34</v>
      </c>
      <c r="J19279" t="str">
        <f>IF((Table3[[#This Row],[Categary]])&lt;&gt;"",Table3[[#This Row],[Categary]],IF(ISNUMBER(Table3[[#This Row],[guid - Copy.5 - Copy]]), "-", Table3[[#This Row],[guid - Copy.5 - Copy]]))</f>
        <v>business</v>
      </c>
      <c r="K19279">
        <v>61634959</v>
      </c>
      <c r="M19279">
        <f>IF(ISNUMBER(Table3[[#This Row],[guid - Copy.5 - Copy]]), Table3[[#This Row],[guid - Copy.5 - Copy]],IF(ISNUMBER(Table3[[#This Row],[guid - Copy.6]]), Table3[[#This Row],[guid - Copy.6]],Table3[[#This Row],[guid - Copy.7]]))</f>
        <v>61634959</v>
      </c>
    </row>
    <row r="19280" spans="1:14" x14ac:dyDescent="0.2">
      <c r="A19280" t="s">
        <v>104200</v>
      </c>
      <c r="B19280" s="1">
        <v>45124</v>
      </c>
      <c r="C19280" s="2">
        <v>7.8819444444444449E-3</v>
      </c>
      <c r="D19280" t="s">
        <v>104203</v>
      </c>
      <c r="E19280" t="s">
        <v>97334</v>
      </c>
      <c r="F19280" t="s">
        <v>104204</v>
      </c>
      <c r="G19280" t="str">
        <f>IF(Table3[[#This Row],[Title Header]]=Table3[[#This Row],[Title Subtitle]], "Other", Table3[[#This Row],[Title Header]])</f>
        <v>Canada wildfires</v>
      </c>
      <c r="H19280" t="s">
        <v>20</v>
      </c>
      <c r="I19280" t="s">
        <v>120</v>
      </c>
      <c r="J19280" t="str">
        <f>IF((Table3[[#This Row],[Categary]])&lt;&gt;"",Table3[[#This Row],[Categary]],IF(ISNUMBER(Table3[[#This Row],[guid - Copy.5 - Copy]]), "-", Table3[[#This Row],[guid - Copy.5 - Copy]]))</f>
        <v>world-us-canada</v>
      </c>
      <c r="K19280">
        <v>66218679</v>
      </c>
      <c r="M19280">
        <f>IF(ISNUMBER(Table3[[#This Row],[guid - Copy.5 - Copy]]), Table3[[#This Row],[guid - Copy.5 - Copy]],IF(ISNUMBER(Table3[[#This Row],[guid - Copy.6]]), Table3[[#This Row],[guid - Copy.6]],Table3[[#This Row],[guid - Copy.7]]))</f>
        <v>66218679</v>
      </c>
    </row>
    <row r="19281" spans="1:14" x14ac:dyDescent="0.2">
      <c r="A19281" t="s">
        <v>104206</v>
      </c>
      <c r="B19281" s="1">
        <v>45124</v>
      </c>
      <c r="C19281" s="2">
        <v>3.335648148148148E-2</v>
      </c>
      <c r="D19281" t="s">
        <v>104209</v>
      </c>
      <c r="E19281" t="s">
        <v>194</v>
      </c>
      <c r="F19281" t="s">
        <v>104210</v>
      </c>
      <c r="G19281" t="str">
        <f>IF(Table3[[#This Row],[Title Header]]=Table3[[#This Row],[Title Subtitle]], "Other", Table3[[#This Row],[Title Header]])</f>
        <v>The Papers</v>
      </c>
      <c r="H19281" t="s">
        <v>20</v>
      </c>
      <c r="I19281" t="s">
        <v>196</v>
      </c>
      <c r="J19281" t="str">
        <f>IF((Table3[[#This Row],[Categary]])&lt;&gt;"",Table3[[#This Row],[Categary]],IF(ISNUMBER(Table3[[#This Row],[guid - Copy.5 - Copy]]), "-", Table3[[#This Row],[guid - Copy.5 - Copy]]))</f>
        <v>blogs-the-papers</v>
      </c>
      <c r="K19281">
        <v>66218649</v>
      </c>
      <c r="M19281">
        <f>IF(ISNUMBER(Table3[[#This Row],[guid - Copy.5 - Copy]]), Table3[[#This Row],[guid - Copy.5 - Copy]],IF(ISNUMBER(Table3[[#This Row],[guid - Copy.6]]), Table3[[#This Row],[guid - Copy.6]],Table3[[#This Row],[guid - Copy.7]]))</f>
        <v>66218649</v>
      </c>
    </row>
    <row r="19282" spans="1:14" x14ac:dyDescent="0.2">
      <c r="A19282" t="s">
        <v>104212</v>
      </c>
      <c r="B19282" s="1">
        <v>45123</v>
      </c>
      <c r="C19282" s="2">
        <v>0.56017361111111108</v>
      </c>
      <c r="D19282" t="s">
        <v>104215</v>
      </c>
      <c r="E19282" t="s">
        <v>104216</v>
      </c>
      <c r="F19282" t="s">
        <v>104217</v>
      </c>
      <c r="G19282" t="str">
        <f>IF(Table3[[#This Row],[Title Header]]=Table3[[#This Row],[Title Subtitle]], "Other", Table3[[#This Row],[Title Header]])</f>
        <v>Huw Edwards</v>
      </c>
      <c r="H19282" t="s">
        <v>20</v>
      </c>
      <c r="I19282" t="s">
        <v>279</v>
      </c>
      <c r="J19282" t="str">
        <f>IF((Table3[[#This Row],[Categary]])&lt;&gt;"",Table3[[#This Row],[Categary]],IF(ISNUMBER(Table3[[#This Row],[guid - Copy.5 - Copy]]), "-", Table3[[#This Row],[guid - Copy.5 - Copy]]))</f>
        <v>entertainment-arts</v>
      </c>
      <c r="K19282">
        <v>66186358</v>
      </c>
      <c r="M19282">
        <f>IF(ISNUMBER(Table3[[#This Row],[guid - Copy.5 - Copy]]), Table3[[#This Row],[guid - Copy.5 - Copy]],IF(ISNUMBER(Table3[[#This Row],[guid - Copy.6]]), Table3[[#This Row],[guid - Copy.6]],Table3[[#This Row],[guid - Copy.7]]))</f>
        <v>66186358</v>
      </c>
    </row>
    <row r="19283" spans="1:14" x14ac:dyDescent="0.2">
      <c r="A19283" t="s">
        <v>104219</v>
      </c>
      <c r="B19283" s="1">
        <v>45124</v>
      </c>
      <c r="C19283" s="2">
        <v>2.9745370370370373E-3</v>
      </c>
      <c r="D19283" t="s">
        <v>104222</v>
      </c>
      <c r="E19283" t="s">
        <v>104219</v>
      </c>
      <c r="F19283" t="s">
        <v>104219</v>
      </c>
      <c r="G19283" t="str">
        <f>IF(Table3[[#This Row],[Title Header]]=Table3[[#This Row],[Title Subtitle]], "Other", Table3[[#This Row],[Title Header]])</f>
        <v>Other</v>
      </c>
      <c r="H19283" t="s">
        <v>20</v>
      </c>
      <c r="I19283" t="s">
        <v>34</v>
      </c>
      <c r="J19283" t="str">
        <f>IF((Table3[[#This Row],[Categary]])&lt;&gt;"",Table3[[#This Row],[Categary]],IF(ISNUMBER(Table3[[#This Row],[guid - Copy.5 - Copy]]), "-", Table3[[#This Row],[guid - Copy.5 - Copy]]))</f>
        <v>business</v>
      </c>
      <c r="K19283">
        <v>66166552</v>
      </c>
      <c r="M19283">
        <f>IF(ISNUMBER(Table3[[#This Row],[guid - Copy.5 - Copy]]), Table3[[#This Row],[guid - Copy.5 - Copy]],IF(ISNUMBER(Table3[[#This Row],[guid - Copy.6]]), Table3[[#This Row],[guid - Copy.6]],Table3[[#This Row],[guid - Copy.7]]))</f>
        <v>66166552</v>
      </c>
    </row>
    <row r="19284" spans="1:14" x14ac:dyDescent="0.2">
      <c r="A19284" t="s">
        <v>103916</v>
      </c>
      <c r="B19284" s="1">
        <v>45123</v>
      </c>
      <c r="C19284" s="2">
        <v>0.48090277777777779</v>
      </c>
      <c r="D19284" t="s">
        <v>103919</v>
      </c>
      <c r="E19284" t="s">
        <v>46069</v>
      </c>
      <c r="F19284" t="s">
        <v>103920</v>
      </c>
      <c r="G19284" t="str">
        <f>IF(Table3[[#This Row],[Title Header]]=Table3[[#This Row],[Title Subtitle]], "Other", Table3[[#This Row],[Title Header]])</f>
        <v>Mortgage rates</v>
      </c>
      <c r="H19284" t="s">
        <v>20</v>
      </c>
      <c r="I19284" t="s">
        <v>34</v>
      </c>
      <c r="J19284" t="str">
        <f>IF((Table3[[#This Row],[Categary]])&lt;&gt;"",Table3[[#This Row],[Categary]],IF(ISNUMBER(Table3[[#This Row],[guid - Copy.5 - Copy]]), "-", Table3[[#This Row],[guid - Copy.5 - Copy]]))</f>
        <v>business</v>
      </c>
      <c r="K19284">
        <v>66187232</v>
      </c>
      <c r="M19284">
        <f>IF(ISNUMBER(Table3[[#This Row],[guid - Copy.5 - Copy]]), Table3[[#This Row],[guid - Copy.5 - Copy]],IF(ISNUMBER(Table3[[#This Row],[guid - Copy.6]]), Table3[[#This Row],[guid - Copy.6]],Table3[[#This Row],[guid - Copy.7]]))</f>
        <v>66187232</v>
      </c>
    </row>
    <row r="19285" spans="1:14" x14ac:dyDescent="0.2">
      <c r="A19285" t="s">
        <v>104224</v>
      </c>
      <c r="B19285" s="1">
        <v>45123</v>
      </c>
      <c r="C19285" s="2">
        <v>0.47326388888888887</v>
      </c>
      <c r="D19285" t="s">
        <v>104227</v>
      </c>
      <c r="E19285" t="s">
        <v>104224</v>
      </c>
      <c r="F19285" t="s">
        <v>104224</v>
      </c>
      <c r="G19285" t="str">
        <f>IF(Table3[[#This Row],[Title Header]]=Table3[[#This Row],[Title Subtitle]], "Other", Table3[[#This Row],[Title Header]])</f>
        <v>Other</v>
      </c>
      <c r="H19285" t="s">
        <v>20</v>
      </c>
      <c r="I19285" t="s">
        <v>586</v>
      </c>
      <c r="J19285" t="str">
        <f>IF((Table3[[#This Row],[Categary]])&lt;&gt;"",Table3[[#This Row],[Categary]],IF(ISNUMBER(Table3[[#This Row],[guid - Copy.5 - Copy]]), "-", Table3[[#This Row],[guid - Copy.5 - Copy]]))</f>
        <v>uk-politics</v>
      </c>
      <c r="K19285">
        <v>66201614</v>
      </c>
      <c r="M19285">
        <f>IF(ISNUMBER(Table3[[#This Row],[guid - Copy.5 - Copy]]), Table3[[#This Row],[guid - Copy.5 - Copy]],IF(ISNUMBER(Table3[[#This Row],[guid - Copy.6]]), Table3[[#This Row],[guid - Copy.6]],Table3[[#This Row],[guid - Copy.7]]))</f>
        <v>66201614</v>
      </c>
    </row>
    <row r="19286" spans="1:14" x14ac:dyDescent="0.2">
      <c r="A19286" t="s">
        <v>104229</v>
      </c>
      <c r="B19286" s="1">
        <v>45123</v>
      </c>
      <c r="C19286" s="2">
        <v>0.68328703703703708</v>
      </c>
      <c r="D19286" t="s">
        <v>104232</v>
      </c>
      <c r="E19286" t="s">
        <v>104233</v>
      </c>
      <c r="F19286" t="s">
        <v>104234</v>
      </c>
      <c r="G19286" t="str">
        <f>IF(Table3[[#This Row],[Title Header]]=Table3[[#This Row],[Title Subtitle]], "Other", Table3[[#This Row],[Title Header]])</f>
        <v>Wimbledon final</v>
      </c>
      <c r="H19286" t="s">
        <v>20</v>
      </c>
      <c r="I19286" t="s">
        <v>42</v>
      </c>
      <c r="J19286" t="str">
        <f>IF((Table3[[#This Row],[Categary]])&lt;&gt;"",Table3[[#This Row],[Categary]],IF(ISNUMBER(Table3[[#This Row],[guid - Copy.5 - Copy]]), "-", Table3[[#This Row],[guid - Copy.5 - Copy]]))</f>
        <v>uk</v>
      </c>
      <c r="K19286">
        <v>66217374</v>
      </c>
      <c r="M19286">
        <f>IF(ISNUMBER(Table3[[#This Row],[guid - Copy.5 - Copy]]), Table3[[#This Row],[guid - Copy.5 - Copy]],IF(ISNUMBER(Table3[[#This Row],[guid - Copy.6]]), Table3[[#This Row],[guid - Copy.6]],Table3[[#This Row],[guid - Copy.7]]))</f>
        <v>66217374</v>
      </c>
    </row>
    <row r="19287" spans="1:14" x14ac:dyDescent="0.2">
      <c r="A19287" t="s">
        <v>104236</v>
      </c>
      <c r="B19287" s="1">
        <v>45123</v>
      </c>
      <c r="C19287" s="2">
        <v>0.63047453703703704</v>
      </c>
      <c r="D19287" t="s">
        <v>104239</v>
      </c>
      <c r="E19287" t="s">
        <v>104240</v>
      </c>
      <c r="F19287" t="s">
        <v>104241</v>
      </c>
      <c r="G19287" t="str">
        <f>IF(Table3[[#This Row],[Title Header]]=Table3[[#This Row],[Title Subtitle]], "Other", Table3[[#This Row],[Title Header]])</f>
        <v>Jane Birkin</v>
      </c>
      <c r="H19287" t="s">
        <v>20</v>
      </c>
      <c r="I19287" t="s">
        <v>21</v>
      </c>
      <c r="J19287" t="str">
        <f>IF((Table3[[#This Row],[Categary]])&lt;&gt;"",Table3[[#This Row],[Categary]],IF(ISNUMBER(Table3[[#This Row],[guid - Copy.5 - Copy]]), "-", Table3[[#This Row],[guid - Copy.5 - Copy]]))</f>
        <v>world-europe</v>
      </c>
      <c r="K19287">
        <v>66216663</v>
      </c>
      <c r="M19287">
        <f>IF(ISNUMBER(Table3[[#This Row],[guid - Copy.5 - Copy]]), Table3[[#This Row],[guid - Copy.5 - Copy]],IF(ISNUMBER(Table3[[#This Row],[guid - Copy.6]]), Table3[[#This Row],[guid - Copy.6]],Table3[[#This Row],[guid - Copy.7]]))</f>
        <v>66216663</v>
      </c>
    </row>
    <row r="19288" spans="1:14" x14ac:dyDescent="0.2">
      <c r="A19288" t="s">
        <v>104243</v>
      </c>
      <c r="B19288" s="1">
        <v>45123</v>
      </c>
      <c r="C19288" s="2">
        <v>0.80670138888888887</v>
      </c>
      <c r="D19288" t="s">
        <v>104246</v>
      </c>
      <c r="E19288" t="s">
        <v>102889</v>
      </c>
      <c r="F19288" t="s">
        <v>104247</v>
      </c>
      <c r="G19288" t="str">
        <f>IF(Table3[[#This Row],[Title Header]]=Table3[[#This Row],[Title Subtitle]], "Other", Table3[[#This Row],[Title Header]])</f>
        <v>Tour de France 2023</v>
      </c>
      <c r="H19288" t="s">
        <v>91</v>
      </c>
      <c r="I19288" t="s">
        <v>92</v>
      </c>
      <c r="J19288" t="str">
        <f>IF((Table3[[#This Row],[Categary]])&lt;&gt;"",Table3[[#This Row],[Categary]],IF(ISNUMBER(Table3[[#This Row],[guid - Copy.5 - Copy]]), "-", Table3[[#This Row],[guid - Copy.5 - Copy]]))</f>
        <v>cycling</v>
      </c>
      <c r="K19288" t="s">
        <v>5537</v>
      </c>
      <c r="M19288">
        <f>IF(ISNUMBER(Table3[[#This Row],[guid - Copy.5 - Copy]]), Table3[[#This Row],[guid - Copy.5 - Copy]],IF(ISNUMBER(Table3[[#This Row],[guid - Copy.6]]), Table3[[#This Row],[guid - Copy.6]],Table3[[#This Row],[guid - Copy.7]]))</f>
        <v>66216893</v>
      </c>
      <c r="N19288">
        <v>66216893</v>
      </c>
    </row>
    <row r="19289" spans="1:14" x14ac:dyDescent="0.2">
      <c r="A19289" t="s">
        <v>104249</v>
      </c>
      <c r="B19289" s="1">
        <v>45123</v>
      </c>
      <c r="C19289" s="2">
        <v>0.61398148148148146</v>
      </c>
      <c r="D19289" t="s">
        <v>104252</v>
      </c>
      <c r="E19289" t="s">
        <v>104249</v>
      </c>
      <c r="F19289" t="s">
        <v>104249</v>
      </c>
      <c r="G19289" t="str">
        <f>IF(Table3[[#This Row],[Title Header]]=Table3[[#This Row],[Title Subtitle]], "Other", Table3[[#This Row],[Title Header]])</f>
        <v>Other</v>
      </c>
      <c r="H19289" t="s">
        <v>20</v>
      </c>
      <c r="I19289" t="s">
        <v>443</v>
      </c>
      <c r="J19289" t="str">
        <f>IF((Table3[[#This Row],[Categary]])&lt;&gt;"",Table3[[#This Row],[Categary]],IF(ISNUMBER(Table3[[#This Row],[guid - Copy.5 - Copy]]), "-", Table3[[#This Row],[guid - Copy.5 - Copy]]))</f>
        <v>world-asia</v>
      </c>
      <c r="K19289">
        <v>66216199</v>
      </c>
      <c r="M19289">
        <f>IF(ISNUMBER(Table3[[#This Row],[guid - Copy.5 - Copy]]), Table3[[#This Row],[guid - Copy.5 - Copy]],IF(ISNUMBER(Table3[[#This Row],[guid - Copy.6]]), Table3[[#This Row],[guid - Copy.6]],Table3[[#This Row],[guid - Copy.7]]))</f>
        <v>66216199</v>
      </c>
    </row>
    <row r="19290" spans="1:14" x14ac:dyDescent="0.2">
      <c r="A19290" t="s">
        <v>104254</v>
      </c>
      <c r="B19290" s="1">
        <v>45123</v>
      </c>
      <c r="C19290" s="2">
        <v>0.91390046296296301</v>
      </c>
      <c r="D19290" t="s">
        <v>104257</v>
      </c>
      <c r="E19290" t="s">
        <v>104258</v>
      </c>
      <c r="F19290" t="s">
        <v>104259</v>
      </c>
      <c r="G19290" t="str">
        <f>IF(Table3[[#This Row],[Title Header]]=Table3[[#This Row],[Title Subtitle]], "Other", Table3[[#This Row],[Title Header]])</f>
        <v>Gelligaer</v>
      </c>
      <c r="H19290" t="s">
        <v>20</v>
      </c>
      <c r="I19290" t="s">
        <v>300</v>
      </c>
      <c r="J19290" t="str">
        <f>IF((Table3[[#This Row],[Categary]])&lt;&gt;"",Table3[[#This Row],[Categary]],IF(ISNUMBER(Table3[[#This Row],[guid - Copy.5 - Copy]]), "-", Table3[[#This Row],[guid - Copy.5 - Copy]]))</f>
        <v>uk-wales</v>
      </c>
      <c r="K19290">
        <v>66165950</v>
      </c>
      <c r="M19290">
        <f>IF(ISNUMBER(Table3[[#This Row],[guid - Copy.5 - Copy]]), Table3[[#This Row],[guid - Copy.5 - Copy]],IF(ISNUMBER(Table3[[#This Row],[guid - Copy.6]]), Table3[[#This Row],[guid - Copy.6]],Table3[[#This Row],[guid - Copy.7]]))</f>
        <v>66165950</v>
      </c>
    </row>
    <row r="19291" spans="1:14" x14ac:dyDescent="0.2">
      <c r="A19291" t="s">
        <v>104261</v>
      </c>
      <c r="B19291" s="1">
        <v>45123</v>
      </c>
      <c r="C19291" s="2">
        <v>0.9177777777777778</v>
      </c>
      <c r="D19291" t="s">
        <v>104264</v>
      </c>
      <c r="E19291" t="s">
        <v>104261</v>
      </c>
      <c r="F19291" t="s">
        <v>104261</v>
      </c>
      <c r="G19291" t="str">
        <f>IF(Table3[[#This Row],[Title Header]]=Table3[[#This Row],[Title Subtitle]], "Other", Table3[[#This Row],[Title Header]])</f>
        <v>Other</v>
      </c>
      <c r="H19291" t="s">
        <v>20</v>
      </c>
      <c r="I19291" t="s">
        <v>2696</v>
      </c>
      <c r="J19291" t="str">
        <f>IF((Table3[[#This Row],[Categary]])&lt;&gt;"",Table3[[#This Row],[Categary]],IF(ISNUMBER(Table3[[#This Row],[guid - Copy.5 - Copy]]), "-", Table3[[#This Row],[guid - Copy.5 - Copy]]))</f>
        <v>uk-england-beds-bucks-herts</v>
      </c>
      <c r="K19291">
        <v>66201008</v>
      </c>
      <c r="M19291">
        <f>IF(ISNUMBER(Table3[[#This Row],[guid - Copy.5 - Copy]]), Table3[[#This Row],[guid - Copy.5 - Copy]],IF(ISNUMBER(Table3[[#This Row],[guid - Copy.6]]), Table3[[#This Row],[guid - Copy.6]],Table3[[#This Row],[guid - Copy.7]]))</f>
        <v>66201008</v>
      </c>
    </row>
    <row r="19292" spans="1:14" x14ac:dyDescent="0.2">
      <c r="A19292" t="s">
        <v>104266</v>
      </c>
      <c r="B19292" s="1">
        <v>45123</v>
      </c>
      <c r="C19292" s="2">
        <v>0.68844907407407407</v>
      </c>
      <c r="D19292" t="s">
        <v>104269</v>
      </c>
      <c r="E19292" t="s">
        <v>104270</v>
      </c>
      <c r="F19292" t="s">
        <v>104271</v>
      </c>
      <c r="G19292" t="str">
        <f>IF(Table3[[#This Row],[Title Header]]=Table3[[#This Row],[Title Subtitle]], "Other", Table3[[#This Row],[Title Header]])</f>
        <v>Cornwall</v>
      </c>
      <c r="H19292" t="s">
        <v>20</v>
      </c>
      <c r="I19292" t="s">
        <v>7262</v>
      </c>
      <c r="J19292" t="str">
        <f>IF((Table3[[#This Row],[Categary]])&lt;&gt;"",Table3[[#This Row],[Categary]],IF(ISNUMBER(Table3[[#This Row],[guid - Copy.5 - Copy]]), "-", Table3[[#This Row],[guid - Copy.5 - Copy]]))</f>
        <v>uk-england-cornwall</v>
      </c>
      <c r="K19292">
        <v>66216443</v>
      </c>
      <c r="M19292">
        <f>IF(ISNUMBER(Table3[[#This Row],[guid - Copy.5 - Copy]]), Table3[[#This Row],[guid - Copy.5 - Copy]],IF(ISNUMBER(Table3[[#This Row],[guid - Copy.6]]), Table3[[#This Row],[guid - Copy.6]],Table3[[#This Row],[guid - Copy.7]]))</f>
        <v>66216443</v>
      </c>
    </row>
    <row r="19293" spans="1:14" x14ac:dyDescent="0.2">
      <c r="A19293" t="s">
        <v>104273</v>
      </c>
      <c r="B19293" s="1">
        <v>45123</v>
      </c>
      <c r="C19293" s="2">
        <v>0.78732638888888884</v>
      </c>
      <c r="D19293" t="s">
        <v>104276</v>
      </c>
      <c r="E19293" t="s">
        <v>80314</v>
      </c>
      <c r="F19293" t="s">
        <v>104277</v>
      </c>
      <c r="G19293" t="str">
        <f>IF(Table3[[#This Row],[Title Header]]=Table3[[#This Row],[Title Subtitle]], "Other", Table3[[#This Row],[Title Header]])</f>
        <v>Harry Maguire</v>
      </c>
      <c r="H19293" t="s">
        <v>91</v>
      </c>
      <c r="I19293" t="s">
        <v>92</v>
      </c>
      <c r="J19293" t="str">
        <f>IF((Table3[[#This Row],[Categary]])&lt;&gt;"",Table3[[#This Row],[Categary]],IF(ISNUMBER(Table3[[#This Row],[guid - Copy.5 - Copy]]), "-", Table3[[#This Row],[guid - Copy.5 - Copy]]))</f>
        <v>football</v>
      </c>
      <c r="K19293" t="s">
        <v>312</v>
      </c>
      <c r="M19293">
        <f>IF(ISNUMBER(Table3[[#This Row],[guid - Copy.5 - Copy]]), Table3[[#This Row],[guid - Copy.5 - Copy]],IF(ISNUMBER(Table3[[#This Row],[guid - Copy.6]]), Table3[[#This Row],[guid - Copy.6]],Table3[[#This Row],[guid - Copy.7]]))</f>
        <v>66217678</v>
      </c>
      <c r="N19293">
        <v>66217678</v>
      </c>
    </row>
    <row r="19294" spans="1:14" x14ac:dyDescent="0.2">
      <c r="A19294" t="s">
        <v>104279</v>
      </c>
      <c r="B19294" s="1">
        <v>45123</v>
      </c>
      <c r="C19294" s="2">
        <v>0.74789351851851849</v>
      </c>
      <c r="D19294" t="s">
        <v>104282</v>
      </c>
      <c r="E19294" t="s">
        <v>104279</v>
      </c>
      <c r="F19294" t="s">
        <v>104279</v>
      </c>
      <c r="G19294" t="str">
        <f>IF(Table3[[#This Row],[Title Header]]=Table3[[#This Row],[Title Subtitle]], "Other", Table3[[#This Row],[Title Header]])</f>
        <v>Other</v>
      </c>
      <c r="H19294" t="s">
        <v>20</v>
      </c>
      <c r="I19294" t="s">
        <v>105</v>
      </c>
      <c r="J19294" t="str">
        <f>IF((Table3[[#This Row],[Categary]])&lt;&gt;"",Table3[[#This Row],[Categary]],IF(ISNUMBER(Table3[[#This Row],[guid - Copy.5 - Copy]]), "-", Table3[[#This Row],[guid - Copy.5 - Copy]]))</f>
        <v>technology</v>
      </c>
      <c r="K19294">
        <v>66217632</v>
      </c>
      <c r="M19294">
        <f>IF(ISNUMBER(Table3[[#This Row],[guid - Copy.5 - Copy]]), Table3[[#This Row],[guid - Copy.5 - Copy]],IF(ISNUMBER(Table3[[#This Row],[guid - Copy.6]]), Table3[[#This Row],[guid - Copy.6]],Table3[[#This Row],[guid - Copy.7]]))</f>
        <v>66217632</v>
      </c>
    </row>
    <row r="19295" spans="1:14" x14ac:dyDescent="0.2">
      <c r="A19295" t="s">
        <v>104284</v>
      </c>
      <c r="B19295" s="1">
        <v>45123</v>
      </c>
      <c r="C19295" s="2">
        <v>0.70524305555555555</v>
      </c>
      <c r="D19295" t="s">
        <v>104287</v>
      </c>
      <c r="E19295" t="s">
        <v>104284</v>
      </c>
      <c r="F19295" t="s">
        <v>104284</v>
      </c>
      <c r="G19295" t="str">
        <f>IF(Table3[[#This Row],[Title Header]]=Table3[[#This Row],[Title Subtitle]], "Other", Table3[[#This Row],[Title Header]])</f>
        <v>Other</v>
      </c>
      <c r="H19295" t="s">
        <v>20</v>
      </c>
      <c r="I19295" t="s">
        <v>92</v>
      </c>
      <c r="J19295" t="str">
        <f>IF((Table3[[#This Row],[Categary]])&lt;&gt;"",Table3[[#This Row],[Categary]],IF(ISNUMBER(Table3[[#This Row],[guid - Copy.5 - Copy]]), "-", Table3[[#This Row],[guid - Copy.5 - Copy]]))</f>
        <v>articles</v>
      </c>
      <c r="K19295" t="s">
        <v>50644</v>
      </c>
      <c r="M19295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19295" t="s">
        <v>104288</v>
      </c>
    </row>
    <row r="19296" spans="1:14" x14ac:dyDescent="0.2">
      <c r="A19296" t="s">
        <v>104289</v>
      </c>
      <c r="B19296" s="1">
        <v>45123</v>
      </c>
      <c r="C19296" s="2">
        <v>0.79089120370370369</v>
      </c>
      <c r="D19296" t="s">
        <v>104292</v>
      </c>
      <c r="E19296" t="s">
        <v>104293</v>
      </c>
      <c r="F19296" t="s">
        <v>104294</v>
      </c>
      <c r="G19296" t="str">
        <f>IF(Table3[[#This Row],[Title Header]]=Table3[[#This Row],[Title Subtitle]], "Other", Table3[[#This Row],[Title Header]])</f>
        <v>Women's Ashes</v>
      </c>
      <c r="H19296" t="s">
        <v>91</v>
      </c>
      <c r="I19296" t="s">
        <v>92</v>
      </c>
      <c r="J19296" t="str">
        <f>IF((Table3[[#This Row],[Categary]])&lt;&gt;"",Table3[[#This Row],[Categary]],IF(ISNUMBER(Table3[[#This Row],[guid - Copy.5 - Copy]]), "-", Table3[[#This Row],[guid - Copy.5 - Copy]]))</f>
        <v>cricket</v>
      </c>
      <c r="K19296" t="s">
        <v>318</v>
      </c>
      <c r="M19296">
        <f>IF(ISNUMBER(Table3[[#This Row],[guid - Copy.5 - Copy]]), Table3[[#This Row],[guid - Copy.5 - Copy]],IF(ISNUMBER(Table3[[#This Row],[guid - Copy.6]]), Table3[[#This Row],[guid - Copy.6]],Table3[[#This Row],[guid - Copy.7]]))</f>
        <v>66215701</v>
      </c>
      <c r="N19296">
        <v>66215701</v>
      </c>
    </row>
    <row r="19297" spans="1:16" x14ac:dyDescent="0.2">
      <c r="A19297" t="s">
        <v>104296</v>
      </c>
      <c r="B19297" s="1">
        <v>45124</v>
      </c>
      <c r="C19297" s="2">
        <v>2.1631944444444443E-2</v>
      </c>
      <c r="D19297" t="s">
        <v>104299</v>
      </c>
      <c r="E19297" t="s">
        <v>102455</v>
      </c>
      <c r="F19297" t="s">
        <v>104300</v>
      </c>
      <c r="G19297" t="str">
        <f>IF(Table3[[#This Row],[Title Header]]=Table3[[#This Row],[Title Subtitle]], "Other", Table3[[#This Row],[Title Header]])</f>
        <v>Wimbledon 2023</v>
      </c>
      <c r="H19297" t="s">
        <v>91</v>
      </c>
      <c r="I19297" t="s">
        <v>92</v>
      </c>
      <c r="J19297" t="str">
        <f>IF((Table3[[#This Row],[Categary]])&lt;&gt;"",Table3[[#This Row],[Categary]],IF(ISNUMBER(Table3[[#This Row],[guid - Copy.5 - Copy]]), "-", Table3[[#This Row],[guid - Copy.5 - Copy]]))</f>
        <v>tennis</v>
      </c>
      <c r="K19297" t="s">
        <v>811</v>
      </c>
      <c r="M19297">
        <f>IF(ISNUMBER(Table3[[#This Row],[guid - Copy.5 - Copy]]), Table3[[#This Row],[guid - Copy.5 - Copy]],IF(ISNUMBER(Table3[[#This Row],[guid - Copy.6]]), Table3[[#This Row],[guid - Copy.6]],Table3[[#This Row],[guid - Copy.7]]))</f>
        <v>66218558</v>
      </c>
      <c r="N19297">
        <v>66218558</v>
      </c>
    </row>
    <row r="19298" spans="1:16" x14ac:dyDescent="0.2">
      <c r="A19298" t="s">
        <v>104302</v>
      </c>
      <c r="B19298" s="1">
        <v>45124</v>
      </c>
      <c r="C19298" s="2">
        <v>5.1041666666666666E-3</v>
      </c>
      <c r="D19298" t="s">
        <v>104305</v>
      </c>
      <c r="E19298" t="s">
        <v>104306</v>
      </c>
      <c r="F19298" t="s">
        <v>104307</v>
      </c>
      <c r="G19298" t="str">
        <f>IF(Table3[[#This Row],[Title Header]]=Table3[[#This Row],[Title Subtitle]], "Other", Table3[[#This Row],[Title Header]])</f>
        <v>Andre Onana</v>
      </c>
      <c r="H19298" t="s">
        <v>91</v>
      </c>
      <c r="I19298" t="s">
        <v>92</v>
      </c>
      <c r="J19298" t="str">
        <f>IF((Table3[[#This Row],[Categary]])&lt;&gt;"",Table3[[#This Row],[Categary]],IF(ISNUMBER(Table3[[#This Row],[guid - Copy.5 - Copy]]), "-", Table3[[#This Row],[guid - Copy.5 - Copy]]))</f>
        <v>football</v>
      </c>
      <c r="K19298" t="s">
        <v>312</v>
      </c>
      <c r="M19298">
        <f>IF(ISNUMBER(Table3[[#This Row],[guid - Copy.5 - Copy]]), Table3[[#This Row],[guid - Copy.5 - Copy]],IF(ISNUMBER(Table3[[#This Row],[guid - Copy.6]]), Table3[[#This Row],[guid - Copy.6]],Table3[[#This Row],[guid - Copy.7]]))</f>
        <v>66127287</v>
      </c>
      <c r="N19298">
        <v>66127287</v>
      </c>
    </row>
    <row r="19299" spans="1:16" x14ac:dyDescent="0.2">
      <c r="A19299" t="s">
        <v>104309</v>
      </c>
      <c r="B19299" s="1">
        <v>45123</v>
      </c>
      <c r="C19299" s="2">
        <v>0.82072916666666662</v>
      </c>
      <c r="D19299" t="s">
        <v>104312</v>
      </c>
      <c r="E19299" t="s">
        <v>102455</v>
      </c>
      <c r="F19299" t="s">
        <v>104313</v>
      </c>
      <c r="G19299" t="str">
        <f>IF(Table3[[#This Row],[Title Header]]=Table3[[#This Row],[Title Subtitle]], "Other", Table3[[#This Row],[Title Header]])</f>
        <v>Wimbledon 2023</v>
      </c>
      <c r="H19299" t="s">
        <v>91</v>
      </c>
      <c r="I19299" t="s">
        <v>92</v>
      </c>
      <c r="J19299" t="str">
        <f>IF((Table3[[#This Row],[Categary]])&lt;&gt;"",Table3[[#This Row],[Categary]],IF(ISNUMBER(Table3[[#This Row],[guid - Copy.5 - Copy]]), "-", Table3[[#This Row],[guid - Copy.5 - Copy]]))</f>
        <v>av</v>
      </c>
      <c r="K19299" t="s">
        <v>449</v>
      </c>
      <c r="M19299">
        <f>IF(ISNUMBER(Table3[[#This Row],[guid - Copy.5 - Copy]]), Table3[[#This Row],[guid - Copy.5 - Copy]],IF(ISNUMBER(Table3[[#This Row],[guid - Copy.6]]), Table3[[#This Row],[guid - Copy.6]],Table3[[#This Row],[guid - Copy.7]]))</f>
        <v>66218299</v>
      </c>
      <c r="N19299" t="s">
        <v>811</v>
      </c>
      <c r="P19299">
        <v>66218299</v>
      </c>
    </row>
    <row r="19300" spans="1:16" x14ac:dyDescent="0.2">
      <c r="A19300" t="s">
        <v>104314</v>
      </c>
      <c r="B19300" s="1">
        <v>45123</v>
      </c>
      <c r="C19300" s="2">
        <v>0.91656249999999995</v>
      </c>
      <c r="D19300" t="s">
        <v>104317</v>
      </c>
      <c r="E19300" t="s">
        <v>102455</v>
      </c>
      <c r="F19300" t="s">
        <v>104318</v>
      </c>
      <c r="G19300" t="str">
        <f>IF(Table3[[#This Row],[Title Header]]=Table3[[#This Row],[Title Subtitle]], "Other", Table3[[#This Row],[Title Header]])</f>
        <v>Wimbledon 2023</v>
      </c>
      <c r="H19300" t="s">
        <v>91</v>
      </c>
      <c r="I19300" t="s">
        <v>92</v>
      </c>
      <c r="J19300" t="str">
        <f>IF((Table3[[#This Row],[Categary]])&lt;&gt;"",Table3[[#This Row],[Categary]],IF(ISNUMBER(Table3[[#This Row],[guid - Copy.5 - Copy]]), "-", Table3[[#This Row],[guid - Copy.5 - Copy]]))</f>
        <v>tennis</v>
      </c>
      <c r="K19300" t="s">
        <v>811</v>
      </c>
      <c r="M19300">
        <f>IF(ISNUMBER(Table3[[#This Row],[guid - Copy.5 - Copy]]), Table3[[#This Row],[guid - Copy.5 - Copy]],IF(ISNUMBER(Table3[[#This Row],[guid - Copy.6]]), Table3[[#This Row],[guid - Copy.6]],Table3[[#This Row],[guid - Copy.7]]))</f>
        <v>66216744</v>
      </c>
      <c r="N19300">
        <v>66216744</v>
      </c>
    </row>
    <row r="19301" spans="1:16" x14ac:dyDescent="0.2">
      <c r="A19301" t="s">
        <v>104320</v>
      </c>
      <c r="B19301" s="1">
        <v>45123</v>
      </c>
      <c r="C19301" s="2">
        <v>0.84744212962962961</v>
      </c>
      <c r="D19301" t="s">
        <v>104323</v>
      </c>
      <c r="E19301" t="s">
        <v>104293</v>
      </c>
      <c r="F19301" t="s">
        <v>104324</v>
      </c>
      <c r="G19301" t="str">
        <f>IF(Table3[[#This Row],[Title Header]]=Table3[[#This Row],[Title Subtitle]], "Other", Table3[[#This Row],[Title Header]])</f>
        <v>Women's Ashes</v>
      </c>
      <c r="H19301" t="s">
        <v>91</v>
      </c>
      <c r="I19301" t="s">
        <v>92</v>
      </c>
      <c r="J19301" t="str">
        <f>IF((Table3[[#This Row],[Categary]])&lt;&gt;"",Table3[[#This Row],[Categary]],IF(ISNUMBER(Table3[[#This Row],[guid - Copy.5 - Copy]]), "-", Table3[[#This Row],[guid - Copy.5 - Copy]]))</f>
        <v>av</v>
      </c>
      <c r="K19301" t="s">
        <v>449</v>
      </c>
      <c r="M19301">
        <f>IF(ISNUMBER(Table3[[#This Row],[guid - Copy.5 - Copy]]), Table3[[#This Row],[guid - Copy.5 - Copy]],IF(ISNUMBER(Table3[[#This Row],[guid - Copy.6]]), Table3[[#This Row],[guid - Copy.6]],Table3[[#This Row],[guid - Copy.7]]))</f>
        <v>66218305</v>
      </c>
      <c r="N19301" t="s">
        <v>318</v>
      </c>
      <c r="P19301">
        <v>66218305</v>
      </c>
    </row>
    <row r="19302" spans="1:16" x14ac:dyDescent="0.2">
      <c r="A19302" t="s">
        <v>104325</v>
      </c>
      <c r="B19302" s="1">
        <v>45123</v>
      </c>
      <c r="C19302" s="2">
        <v>0.91593749999999996</v>
      </c>
      <c r="D19302" t="s">
        <v>104328</v>
      </c>
      <c r="E19302" t="s">
        <v>82360</v>
      </c>
      <c r="F19302" t="s">
        <v>104329</v>
      </c>
      <c r="G19302" t="str">
        <f>IF(Table3[[#This Row],[Title Header]]=Table3[[#This Row],[Title Subtitle]], "Other", Table3[[#This Row],[Title Header]])</f>
        <v>Johnny Sexton</v>
      </c>
      <c r="H19302" t="s">
        <v>91</v>
      </c>
      <c r="I19302" t="s">
        <v>553</v>
      </c>
      <c r="J19302" t="str">
        <f>IF((Table3[[#This Row],[Categary]])&lt;&gt;"",Table3[[#This Row],[Categary]],IF(ISNUMBER(Table3[[#This Row],[guid - Copy.5 - Copy]]), "-", Table3[[#This Row],[guid - Copy.5 - Copy]]))</f>
        <v>rugby</v>
      </c>
      <c r="K19302" t="s">
        <v>554</v>
      </c>
      <c r="M19302">
        <f>IF(ISNUMBER(Table3[[#This Row],[guid - Copy.5 - Copy]]), Table3[[#This Row],[guid - Copy.5 - Copy]],IF(ISNUMBER(Table3[[#This Row],[guid - Copy.6]]), Table3[[#This Row],[guid - Copy.6]],Table3[[#This Row],[guid - Copy.7]]))</f>
        <v>66183082</v>
      </c>
      <c r="N19302">
        <v>66183082</v>
      </c>
    </row>
    <row r="19303" spans="1:16" x14ac:dyDescent="0.2">
      <c r="A19303" t="s">
        <v>104331</v>
      </c>
      <c r="B19303" s="1">
        <v>45123</v>
      </c>
      <c r="C19303" s="2">
        <v>0.6028472222222222</v>
      </c>
      <c r="D19303" t="s">
        <v>104334</v>
      </c>
      <c r="E19303" t="s">
        <v>104335</v>
      </c>
      <c r="F19303" t="s">
        <v>104336</v>
      </c>
      <c r="G19303" t="str">
        <f>IF(Table3[[#This Row],[Title Header]]=Table3[[#This Row],[Title Subtitle]], "Other", Table3[[#This Row],[Title Header]])</f>
        <v>Scottish Open 2023</v>
      </c>
      <c r="H19303" t="s">
        <v>91</v>
      </c>
      <c r="I19303" t="s">
        <v>92</v>
      </c>
      <c r="J19303" t="str">
        <f>IF((Table3[[#This Row],[Categary]])&lt;&gt;"",Table3[[#This Row],[Categary]],IF(ISNUMBER(Table3[[#This Row],[guid - Copy.5 - Copy]]), "-", Table3[[#This Row],[guid - Copy.5 - Copy]]))</f>
        <v>golf</v>
      </c>
      <c r="K19303" t="s">
        <v>1266</v>
      </c>
      <c r="M19303">
        <f>IF(ISNUMBER(Table3[[#This Row],[guid - Copy.5 - Copy]]), Table3[[#This Row],[guid - Copy.5 - Copy]],IF(ISNUMBER(Table3[[#This Row],[guid - Copy.6]]), Table3[[#This Row],[guid - Copy.6]],Table3[[#This Row],[guid - Copy.7]]))</f>
        <v>66215053</v>
      </c>
      <c r="N19303">
        <v>66215053</v>
      </c>
    </row>
    <row r="19304" spans="1:16" x14ac:dyDescent="0.2">
      <c r="A19304" t="s">
        <v>104338</v>
      </c>
      <c r="B19304" s="1">
        <v>45124</v>
      </c>
      <c r="C19304" s="2">
        <v>0.70112268518518517</v>
      </c>
      <c r="D19304" t="s">
        <v>104341</v>
      </c>
      <c r="E19304" t="s">
        <v>104338</v>
      </c>
      <c r="F19304" t="s">
        <v>104338</v>
      </c>
      <c r="G19304" t="str">
        <f>IF(Table3[[#This Row],[Title Header]]=Table3[[#This Row],[Title Subtitle]], "Other", Table3[[#This Row],[Title Header]])</f>
        <v>Other</v>
      </c>
      <c r="H19304" t="s">
        <v>20</v>
      </c>
      <c r="I19304" t="s">
        <v>363</v>
      </c>
      <c r="J19304" t="str">
        <f>IF((Table3[[#This Row],[Categary]])&lt;&gt;"",Table3[[#This Row],[Categary]],IF(ISNUMBER(Table3[[#This Row],[guid - Copy.5 - Copy]]), "-", Table3[[#This Row],[guid - Copy.5 - Copy]]))</f>
        <v>health</v>
      </c>
      <c r="K19304">
        <v>66221116</v>
      </c>
      <c r="M19304">
        <f>IF(ISNUMBER(Table3[[#This Row],[guid - Copy.5 - Copy]]), Table3[[#This Row],[guid - Copy.5 - Copy]],IF(ISNUMBER(Table3[[#This Row],[guid - Copy.6]]), Table3[[#This Row],[guid - Copy.6]],Table3[[#This Row],[guid - Copy.7]]))</f>
        <v>66221116</v>
      </c>
    </row>
    <row r="19305" spans="1:16" x14ac:dyDescent="0.2">
      <c r="A19305" t="s">
        <v>104343</v>
      </c>
      <c r="B19305" s="1">
        <v>45124</v>
      </c>
      <c r="C19305" s="2">
        <v>0.90375000000000005</v>
      </c>
      <c r="D19305" t="s">
        <v>104346</v>
      </c>
      <c r="E19305" t="s">
        <v>104343</v>
      </c>
      <c r="F19305" t="s">
        <v>104343</v>
      </c>
      <c r="G19305" t="str">
        <f>IF(Table3[[#This Row],[Title Header]]=Table3[[#This Row],[Title Subtitle]], "Other", Table3[[#This Row],[Title Header]])</f>
        <v>Other</v>
      </c>
      <c r="H19305" t="s">
        <v>20</v>
      </c>
      <c r="I19305" t="s">
        <v>120</v>
      </c>
      <c r="J19305" t="str">
        <f>IF((Table3[[#This Row],[Categary]])&lt;&gt;"",Table3[[#This Row],[Categary]],IF(ISNUMBER(Table3[[#This Row],[guid - Copy.5 - Copy]]), "-", Table3[[#This Row],[guid - Copy.5 - Copy]]))</f>
        <v>world-us-canada</v>
      </c>
      <c r="K19305">
        <v>66229286</v>
      </c>
      <c r="M19305">
        <f>IF(ISNUMBER(Table3[[#This Row],[guid - Copy.5 - Copy]]), Table3[[#This Row],[guid - Copy.5 - Copy]],IF(ISNUMBER(Table3[[#This Row],[guid - Copy.6]]), Table3[[#This Row],[guid - Copy.6]],Table3[[#This Row],[guid - Copy.7]]))</f>
        <v>66229286</v>
      </c>
    </row>
    <row r="19306" spans="1:16" x14ac:dyDescent="0.2">
      <c r="A19306" t="s">
        <v>104348</v>
      </c>
      <c r="B19306" s="1">
        <v>45124</v>
      </c>
      <c r="C19306" s="2">
        <v>0.8084027777777778</v>
      </c>
      <c r="D19306" t="s">
        <v>104351</v>
      </c>
      <c r="E19306" t="s">
        <v>55</v>
      </c>
      <c r="F19306" t="s">
        <v>104352</v>
      </c>
      <c r="G19306" t="str">
        <f>IF(Table3[[#This Row],[Title Header]]=Table3[[#This Row],[Title Subtitle]], "Other", Table3[[#This Row],[Title Header]])</f>
        <v>Ukraine war</v>
      </c>
      <c r="H19306" t="s">
        <v>20</v>
      </c>
      <c r="I19306" t="s">
        <v>21</v>
      </c>
      <c r="J19306" t="str">
        <f>IF((Table3[[#This Row],[Categary]])&lt;&gt;"",Table3[[#This Row],[Categary]],IF(ISNUMBER(Table3[[#This Row],[guid - Copy.5 - Copy]]), "-", Table3[[#This Row],[guid - Copy.5 - Copy]]))</f>
        <v>world-europe</v>
      </c>
      <c r="K19306">
        <v>66218869</v>
      </c>
      <c r="M19306">
        <f>IF(ISNUMBER(Table3[[#This Row],[guid - Copy.5 - Copy]]), Table3[[#This Row],[guid - Copy.5 - Copy]],IF(ISNUMBER(Table3[[#This Row],[guid - Copy.6]]), Table3[[#This Row],[guid - Copy.6]],Table3[[#This Row],[guid - Copy.7]]))</f>
        <v>66218869</v>
      </c>
    </row>
    <row r="19307" spans="1:16" x14ac:dyDescent="0.2">
      <c r="A19307" t="s">
        <v>104354</v>
      </c>
      <c r="B19307" s="1">
        <v>45125</v>
      </c>
      <c r="C19307" s="2">
        <v>3.8194444444444448E-2</v>
      </c>
      <c r="D19307" t="s">
        <v>104357</v>
      </c>
      <c r="E19307" t="s">
        <v>104354</v>
      </c>
      <c r="F19307" t="s">
        <v>104354</v>
      </c>
      <c r="G19307" t="str">
        <f>IF(Table3[[#This Row],[Title Header]]=Table3[[#This Row],[Title Subtitle]], "Other", Table3[[#This Row],[Title Header]])</f>
        <v>Other</v>
      </c>
      <c r="H19307" t="s">
        <v>20</v>
      </c>
      <c r="I19307" t="s">
        <v>363</v>
      </c>
      <c r="J19307" t="str">
        <f>IF((Table3[[#This Row],[Categary]])&lt;&gt;"",Table3[[#This Row],[Categary]],IF(ISNUMBER(Table3[[#This Row],[guid - Copy.5 - Copy]]), "-", Table3[[#This Row],[guid - Copy.5 - Copy]]))</f>
        <v>health</v>
      </c>
      <c r="K19307">
        <v>66226529</v>
      </c>
      <c r="M19307">
        <f>IF(ISNUMBER(Table3[[#This Row],[guid - Copy.5 - Copy]]), Table3[[#This Row],[guid - Copy.5 - Copy]],IF(ISNUMBER(Table3[[#This Row],[guid - Copy.6]]), Table3[[#This Row],[guid - Copy.6]],Table3[[#This Row],[guid - Copy.7]]))</f>
        <v>66226529</v>
      </c>
    </row>
    <row r="19308" spans="1:16" x14ac:dyDescent="0.2">
      <c r="A19308" t="s">
        <v>104359</v>
      </c>
      <c r="B19308" s="1">
        <v>45124</v>
      </c>
      <c r="C19308" s="2">
        <v>0.73976851851851855</v>
      </c>
      <c r="D19308" t="s">
        <v>104362</v>
      </c>
      <c r="E19308" t="s">
        <v>102455</v>
      </c>
      <c r="F19308" t="s">
        <v>104363</v>
      </c>
      <c r="G19308" t="str">
        <f>IF(Table3[[#This Row],[Title Header]]=Table3[[#This Row],[Title Subtitle]], "Other", Table3[[#This Row],[Title Header]])</f>
        <v>Wimbledon 2023</v>
      </c>
      <c r="H19308" t="s">
        <v>91</v>
      </c>
      <c r="I19308" t="s">
        <v>92</v>
      </c>
      <c r="J19308" t="str">
        <f>IF((Table3[[#This Row],[Categary]])&lt;&gt;"",Table3[[#This Row],[Categary]],IF(ISNUMBER(Table3[[#This Row],[guid - Copy.5 - Copy]]), "-", Table3[[#This Row],[guid - Copy.5 - Copy]]))</f>
        <v>tennis</v>
      </c>
      <c r="K19308" t="s">
        <v>811</v>
      </c>
      <c r="M19308">
        <f>IF(ISNUMBER(Table3[[#This Row],[guid - Copy.5 - Copy]]), Table3[[#This Row],[guid - Copy.5 - Copy]],IF(ISNUMBER(Table3[[#This Row],[guid - Copy.6]]), Table3[[#This Row],[guid - Copy.6]],Table3[[#This Row],[guid - Copy.7]]))</f>
        <v>66226270</v>
      </c>
      <c r="N19308">
        <v>66226270</v>
      </c>
    </row>
    <row r="19309" spans="1:16" x14ac:dyDescent="0.2">
      <c r="A19309" t="s">
        <v>104365</v>
      </c>
      <c r="B19309" s="1">
        <v>45125</v>
      </c>
      <c r="C19309" s="2">
        <v>3.3564814814814812E-4</v>
      </c>
      <c r="D19309" t="s">
        <v>104368</v>
      </c>
      <c r="E19309" t="s">
        <v>104365</v>
      </c>
      <c r="F19309" t="s">
        <v>104365</v>
      </c>
      <c r="G19309" t="str">
        <f>IF(Table3[[#This Row],[Title Header]]=Table3[[#This Row],[Title Subtitle]], "Other", Table3[[#This Row],[Title Header]])</f>
        <v>Other</v>
      </c>
      <c r="H19309" t="s">
        <v>20</v>
      </c>
      <c r="I19309" t="s">
        <v>34</v>
      </c>
      <c r="J19309" t="str">
        <f>IF((Table3[[#This Row],[Categary]])&lt;&gt;"",Table3[[#This Row],[Categary]],IF(ISNUMBER(Table3[[#This Row],[guid - Copy.5 - Copy]]), "-", Table3[[#This Row],[guid - Copy.5 - Copy]]))</f>
        <v>business</v>
      </c>
      <c r="K19309">
        <v>66193974</v>
      </c>
      <c r="M19309">
        <f>IF(ISNUMBER(Table3[[#This Row],[guid - Copy.5 - Copy]]), Table3[[#This Row],[guid - Copy.5 - Copy]],IF(ISNUMBER(Table3[[#This Row],[guid - Copy.6]]), Table3[[#This Row],[guid - Copy.6]],Table3[[#This Row],[guid - Copy.7]]))</f>
        <v>66193974</v>
      </c>
    </row>
    <row r="19310" spans="1:16" x14ac:dyDescent="0.2">
      <c r="A19310" t="s">
        <v>104370</v>
      </c>
      <c r="B19310" s="1">
        <v>45124</v>
      </c>
      <c r="C19310" s="2">
        <v>0.79200231481481487</v>
      </c>
      <c r="D19310" t="s">
        <v>104373</v>
      </c>
      <c r="E19310" t="s">
        <v>104370</v>
      </c>
      <c r="F19310" t="s">
        <v>104370</v>
      </c>
      <c r="G19310" t="str">
        <f>IF(Table3[[#This Row],[Title Header]]=Table3[[#This Row],[Title Subtitle]], "Other", Table3[[#This Row],[Title Header]])</f>
        <v>Other</v>
      </c>
      <c r="H19310" t="s">
        <v>20</v>
      </c>
      <c r="I19310" t="s">
        <v>120</v>
      </c>
      <c r="J19310" t="str">
        <f>IF((Table3[[#This Row],[Categary]])&lt;&gt;"",Table3[[#This Row],[Categary]],IF(ISNUMBER(Table3[[#This Row],[guid - Copy.5 - Copy]]), "-", Table3[[#This Row],[guid - Copy.5 - Copy]]))</f>
        <v>world-us-canada</v>
      </c>
      <c r="K19310">
        <v>66226873</v>
      </c>
      <c r="M19310">
        <f>IF(ISNUMBER(Table3[[#This Row],[guid - Copy.5 - Copy]]), Table3[[#This Row],[guid - Copy.5 - Copy]],IF(ISNUMBER(Table3[[#This Row],[guid - Copy.6]]), Table3[[#This Row],[guid - Copy.6]],Table3[[#This Row],[guid - Copy.7]]))</f>
        <v>66226873</v>
      </c>
    </row>
    <row r="19311" spans="1:16" x14ac:dyDescent="0.2">
      <c r="A19311" t="s">
        <v>104375</v>
      </c>
      <c r="B19311" s="1">
        <v>45124</v>
      </c>
      <c r="C19311" s="2">
        <v>0.67662037037037037</v>
      </c>
      <c r="D19311" t="s">
        <v>104378</v>
      </c>
      <c r="E19311" t="s">
        <v>48097</v>
      </c>
      <c r="F19311" t="s">
        <v>104379</v>
      </c>
      <c r="G19311" t="str">
        <f>IF(Table3[[#This Row],[Title Header]]=Table3[[#This Row],[Title Subtitle]], "Other", Table3[[#This Row],[Title Header]])</f>
        <v>Post Office scandal</v>
      </c>
      <c r="H19311" t="s">
        <v>20</v>
      </c>
      <c r="I19311" t="s">
        <v>34</v>
      </c>
      <c r="J19311" t="str">
        <f>IF((Table3[[#This Row],[Categary]])&lt;&gt;"",Table3[[#This Row],[Categary]],IF(ISNUMBER(Table3[[#This Row],[guid - Copy.5 - Copy]]), "-", Table3[[#This Row],[guid - Copy.5 - Copy]]))</f>
        <v>business</v>
      </c>
      <c r="K19311">
        <v>66221054</v>
      </c>
      <c r="M19311">
        <f>IF(ISNUMBER(Table3[[#This Row],[guid - Copy.5 - Copy]]), Table3[[#This Row],[guid - Copy.5 - Copy]],IF(ISNUMBER(Table3[[#This Row],[guid - Copy.6]]), Table3[[#This Row],[guid - Copy.6]],Table3[[#This Row],[guid - Copy.7]]))</f>
        <v>66221054</v>
      </c>
    </row>
    <row r="19312" spans="1:16" x14ac:dyDescent="0.2">
      <c r="A19312" t="s">
        <v>104381</v>
      </c>
      <c r="B19312" s="1">
        <v>45124</v>
      </c>
      <c r="C19312" s="2">
        <v>0.92268518518518516</v>
      </c>
      <c r="D19312" t="s">
        <v>104384</v>
      </c>
      <c r="E19312" t="s">
        <v>104385</v>
      </c>
      <c r="F19312" t="s">
        <v>104386</v>
      </c>
      <c r="G19312" t="str">
        <f>IF(Table3[[#This Row],[Title Header]]=Table3[[#This Row],[Title Subtitle]], "Other", Table3[[#This Row],[Title Header]])</f>
        <v>Corrie Mckeague</v>
      </c>
      <c r="H19312" t="s">
        <v>20</v>
      </c>
      <c r="I19312" t="s">
        <v>532</v>
      </c>
      <c r="J19312" t="str">
        <f>IF((Table3[[#This Row],[Categary]])&lt;&gt;"",Table3[[#This Row],[Categary]],IF(ISNUMBER(Table3[[#This Row],[guid - Copy.5 - Copy]]), "-", Table3[[#This Row],[guid - Copy.5 - Copy]]))</f>
        <v>uk-england-suffolk</v>
      </c>
      <c r="K19312">
        <v>66223747</v>
      </c>
      <c r="M19312">
        <f>IF(ISNUMBER(Table3[[#This Row],[guid - Copy.5 - Copy]]), Table3[[#This Row],[guid - Copy.5 - Copy]],IF(ISNUMBER(Table3[[#This Row],[guid - Copy.6]]), Table3[[#This Row],[guid - Copy.6]],Table3[[#This Row],[guid - Copy.7]]))</f>
        <v>66223747</v>
      </c>
    </row>
    <row r="19313" spans="1:14" x14ac:dyDescent="0.2">
      <c r="A19313" t="s">
        <v>104388</v>
      </c>
      <c r="B19313" s="1">
        <v>45124</v>
      </c>
      <c r="C19313" s="2">
        <v>0.98777777777777775</v>
      </c>
      <c r="D19313" t="s">
        <v>104391</v>
      </c>
      <c r="E19313" t="s">
        <v>104392</v>
      </c>
      <c r="F19313" t="s">
        <v>104393</v>
      </c>
      <c r="G19313" t="str">
        <f>IF(Table3[[#This Row],[Title Header]]=Table3[[#This Row],[Title Subtitle]], "Other", Table3[[#This Row],[Title Header]])</f>
        <v>Illegal Migration Bill</v>
      </c>
      <c r="H19313" t="s">
        <v>20</v>
      </c>
      <c r="I19313" t="s">
        <v>586</v>
      </c>
      <c r="J19313" t="str">
        <f>IF((Table3[[#This Row],[Categary]])&lt;&gt;"",Table3[[#This Row],[Categary]],IF(ISNUMBER(Table3[[#This Row],[guid - Copy.5 - Copy]]), "-", Table3[[#This Row],[guid - Copy.5 - Copy]]))</f>
        <v>uk-politics</v>
      </c>
      <c r="K19313">
        <v>66228237</v>
      </c>
      <c r="M19313">
        <f>IF(ISNUMBER(Table3[[#This Row],[guid - Copy.5 - Copy]]), Table3[[#This Row],[guid - Copy.5 - Copy]],IF(ISNUMBER(Table3[[#This Row],[guid - Copy.6]]), Table3[[#This Row],[guid - Copy.6]],Table3[[#This Row],[guid - Copy.7]]))</f>
        <v>66228237</v>
      </c>
    </row>
    <row r="19314" spans="1:14" x14ac:dyDescent="0.2">
      <c r="A19314" t="s">
        <v>104395</v>
      </c>
      <c r="B19314" s="1">
        <v>45124</v>
      </c>
      <c r="C19314" s="2">
        <v>0.67249999999999999</v>
      </c>
      <c r="D19314" t="s">
        <v>104398</v>
      </c>
      <c r="E19314" t="s">
        <v>104395</v>
      </c>
      <c r="F19314" t="s">
        <v>104395</v>
      </c>
      <c r="G19314" t="str">
        <f>IF(Table3[[#This Row],[Title Header]]=Table3[[#This Row],[Title Subtitle]], "Other", Table3[[#This Row],[Title Header]])</f>
        <v>Other</v>
      </c>
      <c r="H19314" t="s">
        <v>20</v>
      </c>
      <c r="I19314" t="s">
        <v>42</v>
      </c>
      <c r="J19314" t="str">
        <f>IF((Table3[[#This Row],[Categary]])&lt;&gt;"",Table3[[#This Row],[Categary]],IF(ISNUMBER(Table3[[#This Row],[guid - Copy.5 - Copy]]), "-", Table3[[#This Row],[guid - Copy.5 - Copy]]))</f>
        <v>uk</v>
      </c>
      <c r="K19314">
        <v>66222886</v>
      </c>
      <c r="M19314">
        <f>IF(ISNUMBER(Table3[[#This Row],[guid - Copy.5 - Copy]]), Table3[[#This Row],[guid - Copy.5 - Copy]],IF(ISNUMBER(Table3[[#This Row],[guid - Copy.6]]), Table3[[#This Row],[guid - Copy.6]],Table3[[#This Row],[guid - Copy.7]]))</f>
        <v>66222886</v>
      </c>
    </row>
    <row r="19315" spans="1:14" x14ac:dyDescent="0.2">
      <c r="A19315" t="s">
        <v>104400</v>
      </c>
      <c r="B19315" s="1">
        <v>45125</v>
      </c>
      <c r="C19315" s="2">
        <v>5.7164351851851855E-2</v>
      </c>
      <c r="D19315" t="s">
        <v>104403</v>
      </c>
      <c r="E19315" t="s">
        <v>104404</v>
      </c>
      <c r="F19315" t="s">
        <v>104405</v>
      </c>
      <c r="G19315" t="str">
        <f>IF(Table3[[#This Row],[Title Header]]=Table3[[#This Row],[Title Subtitle]], "Other", Table3[[#This Row],[Title Header]])</f>
        <v>AI in dance music</v>
      </c>
      <c r="H19315" t="s">
        <v>20</v>
      </c>
      <c r="I19315" t="s">
        <v>645</v>
      </c>
      <c r="J19315" t="str">
        <f>IF((Table3[[#This Row],[Categary]])&lt;&gt;"",Table3[[#This Row],[Categary]],IF(ISNUMBER(Table3[[#This Row],[guid - Copy.5 - Copy]]), "-", Table3[[#This Row],[guid - Copy.5 - Copy]]))</f>
        <v>newsbeat</v>
      </c>
      <c r="K19315">
        <v>66174723</v>
      </c>
      <c r="M19315">
        <f>IF(ISNUMBER(Table3[[#This Row],[guid - Copy.5 - Copy]]), Table3[[#This Row],[guid - Copy.5 - Copy]],IF(ISNUMBER(Table3[[#This Row],[guid - Copy.6]]), Table3[[#This Row],[guid - Copy.6]],Table3[[#This Row],[guid - Copy.7]]))</f>
        <v>66174723</v>
      </c>
    </row>
    <row r="19316" spans="1:14" x14ac:dyDescent="0.2">
      <c r="A19316" t="s">
        <v>104407</v>
      </c>
      <c r="B19316" s="1">
        <v>45125</v>
      </c>
      <c r="C19316" s="2">
        <v>2.75E-2</v>
      </c>
      <c r="D19316" t="s">
        <v>104410</v>
      </c>
      <c r="E19316" t="s">
        <v>104411</v>
      </c>
      <c r="F19316" t="s">
        <v>104412</v>
      </c>
      <c r="G19316" t="str">
        <f>IF(Table3[[#This Row],[Title Header]]=Table3[[#This Row],[Title Subtitle]], "Other", Table3[[#This Row],[Title Header]])</f>
        <v>Newspaper review</v>
      </c>
      <c r="H19316" t="s">
        <v>20</v>
      </c>
      <c r="I19316" t="s">
        <v>196</v>
      </c>
      <c r="J19316" t="str">
        <f>IF((Table3[[#This Row],[Categary]])&lt;&gt;"",Table3[[#This Row],[Categary]],IF(ISNUMBER(Table3[[#This Row],[guid - Copy.5 - Copy]]), "-", Table3[[#This Row],[guid - Copy.5 - Copy]]))</f>
        <v>blogs-the-papers</v>
      </c>
      <c r="K19316">
        <v>66229358</v>
      </c>
      <c r="M19316">
        <f>IF(ISNUMBER(Table3[[#This Row],[guid - Copy.5 - Copy]]), Table3[[#This Row],[guid - Copy.5 - Copy]],IF(ISNUMBER(Table3[[#This Row],[guid - Copy.6]]), Table3[[#This Row],[guid - Copy.6]],Table3[[#This Row],[guid - Copy.7]]))</f>
        <v>66229358</v>
      </c>
    </row>
    <row r="19317" spans="1:14" x14ac:dyDescent="0.2">
      <c r="A19317" t="s">
        <v>104414</v>
      </c>
      <c r="B19317" s="1">
        <v>45125</v>
      </c>
      <c r="C19317" s="2">
        <v>4.7858796296296295E-2</v>
      </c>
      <c r="D19317" t="s">
        <v>104417</v>
      </c>
      <c r="E19317" t="s">
        <v>104414</v>
      </c>
      <c r="F19317" t="s">
        <v>104414</v>
      </c>
      <c r="G19317" t="str">
        <f>IF(Table3[[#This Row],[Title Header]]=Table3[[#This Row],[Title Subtitle]], "Other", Table3[[#This Row],[Title Header]])</f>
        <v>Other</v>
      </c>
      <c r="H19317" t="s">
        <v>20</v>
      </c>
      <c r="I19317" t="s">
        <v>279</v>
      </c>
      <c r="J19317" t="str">
        <f>IF((Table3[[#This Row],[Categary]])&lt;&gt;"",Table3[[#This Row],[Categary]],IF(ISNUMBER(Table3[[#This Row],[guid - Copy.5 - Copy]]), "-", Table3[[#This Row],[guid - Copy.5 - Copy]]))</f>
        <v>entertainment-arts</v>
      </c>
      <c r="K19317">
        <v>66220011</v>
      </c>
      <c r="M19317">
        <f>IF(ISNUMBER(Table3[[#This Row],[guid - Copy.5 - Copy]]), Table3[[#This Row],[guid - Copy.5 - Copy]],IF(ISNUMBER(Table3[[#This Row],[guid - Copy.6]]), Table3[[#This Row],[guid - Copy.6]],Table3[[#This Row],[guid - Copy.7]]))</f>
        <v>66220011</v>
      </c>
    </row>
    <row r="19318" spans="1:14" x14ac:dyDescent="0.2">
      <c r="A19318" t="s">
        <v>104419</v>
      </c>
      <c r="B19318" s="1">
        <v>45124</v>
      </c>
      <c r="C19318" s="2">
        <v>0.98554398148148148</v>
      </c>
      <c r="D19318" t="s">
        <v>104422</v>
      </c>
      <c r="E19318" t="s">
        <v>104419</v>
      </c>
      <c r="F19318" t="s">
        <v>104419</v>
      </c>
      <c r="G19318" t="str">
        <f>IF(Table3[[#This Row],[Title Header]]=Table3[[#This Row],[Title Subtitle]], "Other", Table3[[#This Row],[Title Header]])</f>
        <v>Other</v>
      </c>
      <c r="H19318" t="s">
        <v>20</v>
      </c>
      <c r="I19318" t="s">
        <v>409</v>
      </c>
      <c r="J19318" t="str">
        <f>IF((Table3[[#This Row],[Categary]])&lt;&gt;"",Table3[[#This Row],[Categary]],IF(ISNUMBER(Table3[[#This Row],[guid - Copy.5 - Copy]]), "-", Table3[[#This Row],[guid - Copy.5 - Copy]]))</f>
        <v>world-asia-china</v>
      </c>
      <c r="K19318">
        <v>66172192</v>
      </c>
      <c r="M19318">
        <f>IF(ISNUMBER(Table3[[#This Row],[guid - Copy.5 - Copy]]), Table3[[#This Row],[guid - Copy.5 - Copy]],IF(ISNUMBER(Table3[[#This Row],[guid - Copy.6]]), Table3[[#This Row],[guid - Copy.6]],Table3[[#This Row],[guid - Copy.7]]))</f>
        <v>66172192</v>
      </c>
    </row>
    <row r="19319" spans="1:14" x14ac:dyDescent="0.2">
      <c r="A19319" t="s">
        <v>104424</v>
      </c>
      <c r="B19319" s="1">
        <v>45124</v>
      </c>
      <c r="C19319" s="2">
        <v>0.94885416666666667</v>
      </c>
      <c r="D19319" t="s">
        <v>104427</v>
      </c>
      <c r="E19319" t="s">
        <v>29371</v>
      </c>
      <c r="F19319" t="s">
        <v>104428</v>
      </c>
      <c r="G19319" t="str">
        <f>IF(Table3[[#This Row],[Title Header]]=Table3[[#This Row],[Title Subtitle]], "Other", Table3[[#This Row],[Title Header]])</f>
        <v>Heatwave</v>
      </c>
      <c r="H19319" t="s">
        <v>20</v>
      </c>
      <c r="I19319" t="s">
        <v>163</v>
      </c>
      <c r="J19319" t="str">
        <f>IF((Table3[[#This Row],[Categary]])&lt;&gt;"",Table3[[#This Row],[Categary]],IF(ISNUMBER(Table3[[#This Row],[guid - Copy.5 - Copy]]), "-", Table3[[#This Row],[guid - Copy.5 - Copy]]))</f>
        <v>world</v>
      </c>
      <c r="K19319">
        <v>66226569</v>
      </c>
      <c r="M19319">
        <f>IF(ISNUMBER(Table3[[#This Row],[guid - Copy.5 - Copy]]), Table3[[#This Row],[guid - Copy.5 - Copy]],IF(ISNUMBER(Table3[[#This Row],[guid - Copy.6]]), Table3[[#This Row],[guid - Copy.6]],Table3[[#This Row],[guid - Copy.7]]))</f>
        <v>66226569</v>
      </c>
    </row>
    <row r="19320" spans="1:14" x14ac:dyDescent="0.2">
      <c r="A19320" t="s">
        <v>104430</v>
      </c>
      <c r="B19320" s="1">
        <v>45124</v>
      </c>
      <c r="C19320" s="2">
        <v>0.48336805555555556</v>
      </c>
      <c r="D19320" t="s">
        <v>104433</v>
      </c>
      <c r="E19320" t="s">
        <v>104430</v>
      </c>
      <c r="F19320" t="s">
        <v>104430</v>
      </c>
      <c r="G19320" t="str">
        <f>IF(Table3[[#This Row],[Title Header]]=Table3[[#This Row],[Title Subtitle]], "Other", Table3[[#This Row],[Title Header]])</f>
        <v>Other</v>
      </c>
      <c r="H19320" t="s">
        <v>20</v>
      </c>
      <c r="I19320" t="s">
        <v>21</v>
      </c>
      <c r="J19320" t="str">
        <f>IF((Table3[[#This Row],[Categary]])&lt;&gt;"",Table3[[#This Row],[Categary]],IF(ISNUMBER(Table3[[#This Row],[guid - Copy.5 - Copy]]), "-", Table3[[#This Row],[guid - Copy.5 - Copy]]))</f>
        <v>world-europe</v>
      </c>
      <c r="K19320">
        <v>66221252</v>
      </c>
      <c r="M19320">
        <f>IF(ISNUMBER(Table3[[#This Row],[guid - Copy.5 - Copy]]), Table3[[#This Row],[guid - Copy.5 - Copy]],IF(ISNUMBER(Table3[[#This Row],[guid - Copy.6]]), Table3[[#This Row],[guid - Copy.6]],Table3[[#This Row],[guid - Copy.7]]))</f>
        <v>66221252</v>
      </c>
    </row>
    <row r="19321" spans="1:14" x14ac:dyDescent="0.2">
      <c r="A19321" t="s">
        <v>104435</v>
      </c>
      <c r="B19321" s="1">
        <v>45124</v>
      </c>
      <c r="C19321" s="2">
        <v>0.42290509259259257</v>
      </c>
      <c r="D19321" t="s">
        <v>104438</v>
      </c>
      <c r="E19321" t="s">
        <v>104435</v>
      </c>
      <c r="F19321" t="s">
        <v>104435</v>
      </c>
      <c r="G19321" t="str">
        <f>IF(Table3[[#This Row],[Title Header]]=Table3[[#This Row],[Title Subtitle]], "Other", Table3[[#This Row],[Title Header]])</f>
        <v>Other</v>
      </c>
      <c r="H19321" t="s">
        <v>20</v>
      </c>
      <c r="I19321" t="s">
        <v>645</v>
      </c>
      <c r="J19321" t="str">
        <f>IF((Table3[[#This Row],[Categary]])&lt;&gt;"",Table3[[#This Row],[Categary]],IF(ISNUMBER(Table3[[#This Row],[guid - Copy.5 - Copy]]), "-", Table3[[#This Row],[guid - Copy.5 - Copy]]))</f>
        <v>newsbeat</v>
      </c>
      <c r="K19321">
        <v>66199129</v>
      </c>
      <c r="M19321">
        <f>IF(ISNUMBER(Table3[[#This Row],[guid - Copy.5 - Copy]]), Table3[[#This Row],[guid - Copy.5 - Copy]],IF(ISNUMBER(Table3[[#This Row],[guid - Copy.6]]), Table3[[#This Row],[guid - Copy.6]],Table3[[#This Row],[guid - Copy.7]]))</f>
        <v>66199129</v>
      </c>
    </row>
    <row r="19322" spans="1:14" x14ac:dyDescent="0.2">
      <c r="A19322" t="s">
        <v>104440</v>
      </c>
      <c r="B19322" s="1">
        <v>45124</v>
      </c>
      <c r="C19322" s="2">
        <v>0.57226851851851857</v>
      </c>
      <c r="D19322" t="s">
        <v>104443</v>
      </c>
      <c r="E19322" t="s">
        <v>104440</v>
      </c>
      <c r="F19322" t="s">
        <v>104440</v>
      </c>
      <c r="G19322" t="str">
        <f>IF(Table3[[#This Row],[Title Header]]=Table3[[#This Row],[Title Subtitle]], "Other", Table3[[#This Row],[Title Header]])</f>
        <v>Other</v>
      </c>
      <c r="H19322" t="s">
        <v>20</v>
      </c>
      <c r="I19322" t="s">
        <v>21</v>
      </c>
      <c r="J19322" t="str">
        <f>IF((Table3[[#This Row],[Categary]])&lt;&gt;"",Table3[[#This Row],[Categary]],IF(ISNUMBER(Table3[[#This Row],[guid - Copy.5 - Copy]]), "-", Table3[[#This Row],[guid - Copy.5 - Copy]]))</f>
        <v>world-europe</v>
      </c>
      <c r="K19322">
        <v>66222181</v>
      </c>
      <c r="M19322">
        <f>IF(ISNUMBER(Table3[[#This Row],[guid - Copy.5 - Copy]]), Table3[[#This Row],[guid - Copy.5 - Copy]],IF(ISNUMBER(Table3[[#This Row],[guid - Copy.6]]), Table3[[#This Row],[guid - Copy.6]],Table3[[#This Row],[guid - Copy.7]]))</f>
        <v>66222181</v>
      </c>
    </row>
    <row r="19323" spans="1:14" x14ac:dyDescent="0.2">
      <c r="A19323" t="s">
        <v>104445</v>
      </c>
      <c r="B19323" s="1">
        <v>45124</v>
      </c>
      <c r="C19323" s="2">
        <v>0.49274305555555553</v>
      </c>
      <c r="D19323" t="s">
        <v>104448</v>
      </c>
      <c r="E19323" t="s">
        <v>104445</v>
      </c>
      <c r="F19323" t="s">
        <v>104445</v>
      </c>
      <c r="G19323" t="str">
        <f>IF(Table3[[#This Row],[Title Header]]=Table3[[#This Row],[Title Subtitle]], "Other", Table3[[#This Row],[Title Header]])</f>
        <v>Other</v>
      </c>
      <c r="H19323" t="s">
        <v>91</v>
      </c>
      <c r="I19323" t="s">
        <v>92</v>
      </c>
      <c r="J19323" t="str">
        <f>IF((Table3[[#This Row],[Categary]])&lt;&gt;"",Table3[[#This Row],[Categary]],IF(ISNUMBER(Table3[[#This Row],[guid - Copy.5 - Copy]]), "-", Table3[[#This Row],[guid - Copy.5 - Copy]]))</f>
        <v>africa</v>
      </c>
      <c r="K19323" t="s">
        <v>8989</v>
      </c>
      <c r="M19323">
        <f>IF(ISNUMBER(Table3[[#This Row],[guid - Copy.5 - Copy]]), Table3[[#This Row],[guid - Copy.5 - Copy]],IF(ISNUMBER(Table3[[#This Row],[guid - Copy.6]]), Table3[[#This Row],[guid - Copy.6]],Table3[[#This Row],[guid - Copy.7]]))</f>
        <v>66191557</v>
      </c>
      <c r="N19323">
        <v>66191557</v>
      </c>
    </row>
    <row r="19324" spans="1:14" x14ac:dyDescent="0.2">
      <c r="A19324" t="s">
        <v>104450</v>
      </c>
      <c r="B19324" s="1">
        <v>45124</v>
      </c>
      <c r="C19324" s="2">
        <v>0.72015046296296292</v>
      </c>
      <c r="D19324" t="s">
        <v>104453</v>
      </c>
      <c r="E19324" t="s">
        <v>104450</v>
      </c>
      <c r="F19324" t="s">
        <v>104450</v>
      </c>
      <c r="G19324" t="str">
        <f>IF(Table3[[#This Row],[Title Header]]=Table3[[#This Row],[Title Subtitle]], "Other", Table3[[#This Row],[Title Header]])</f>
        <v>Other</v>
      </c>
      <c r="H19324" t="s">
        <v>20</v>
      </c>
      <c r="I19324" t="s">
        <v>3796</v>
      </c>
      <c r="J19324" t="str">
        <f>IF((Table3[[#This Row],[Categary]])&lt;&gt;"",Table3[[#This Row],[Categary]],IF(ISNUMBER(Table3[[#This Row],[guid - Copy.5 - Copy]]), "-", Table3[[#This Row],[guid - Copy.5 - Copy]]))</f>
        <v>uk-england-northamptonshire</v>
      </c>
      <c r="K19324">
        <v>66223866</v>
      </c>
      <c r="M19324">
        <f>IF(ISNUMBER(Table3[[#This Row],[guid - Copy.5 - Copy]]), Table3[[#This Row],[guid - Copy.5 - Copy]],IF(ISNUMBER(Table3[[#This Row],[guid - Copy.6]]), Table3[[#This Row],[guid - Copy.6]],Table3[[#This Row],[guid - Copy.7]]))</f>
        <v>66223866</v>
      </c>
    </row>
    <row r="19325" spans="1:14" x14ac:dyDescent="0.2">
      <c r="A19325" t="s">
        <v>104455</v>
      </c>
      <c r="B19325" s="1">
        <v>45124</v>
      </c>
      <c r="C19325" s="2">
        <v>0.45783564814814814</v>
      </c>
      <c r="D19325" t="s">
        <v>104458</v>
      </c>
      <c r="E19325" t="s">
        <v>104459</v>
      </c>
      <c r="F19325" t="s">
        <v>15369</v>
      </c>
      <c r="G19325" t="str">
        <f>IF(Table3[[#This Row],[Title Header]]=Table3[[#This Row],[Title Subtitle]], "Other", Table3[[#This Row],[Title Header]])</f>
        <v>Microsoft's Activision Blizzard deal</v>
      </c>
      <c r="H19325" t="s">
        <v>20</v>
      </c>
      <c r="I19325" t="s">
        <v>645</v>
      </c>
      <c r="J19325" t="str">
        <f>IF((Table3[[#This Row],[Categary]])&lt;&gt;"",Table3[[#This Row],[Categary]],IF(ISNUMBER(Table3[[#This Row],[guid - Copy.5 - Copy]]), "-", Table3[[#This Row],[guid - Copy.5 - Copy]]))</f>
        <v>newsbeat</v>
      </c>
      <c r="K19325">
        <v>63920033</v>
      </c>
      <c r="M19325">
        <f>IF(ISNUMBER(Table3[[#This Row],[guid - Copy.5 - Copy]]), Table3[[#This Row],[guid - Copy.5 - Copy]],IF(ISNUMBER(Table3[[#This Row],[guid - Copy.6]]), Table3[[#This Row],[guid - Copy.6]],Table3[[#This Row],[guid - Copy.7]]))</f>
        <v>63920033</v>
      </c>
    </row>
    <row r="19326" spans="1:14" x14ac:dyDescent="0.2">
      <c r="A19326" t="s">
        <v>104461</v>
      </c>
      <c r="B19326" s="1">
        <v>45124</v>
      </c>
      <c r="C19326" s="2">
        <v>0.41660879629629627</v>
      </c>
      <c r="D19326" t="s">
        <v>104464</v>
      </c>
      <c r="E19326" t="s">
        <v>104465</v>
      </c>
      <c r="F19326" t="s">
        <v>104466</v>
      </c>
      <c r="G19326" t="str">
        <f>IF(Table3[[#This Row],[Title Header]]=Table3[[#This Row],[Title Subtitle]], "Other", Table3[[#This Row],[Title Header]])</f>
        <v>South Korea floods</v>
      </c>
      <c r="H19326" t="s">
        <v>20</v>
      </c>
      <c r="I19326" t="s">
        <v>443</v>
      </c>
      <c r="J19326" t="str">
        <f>IF((Table3[[#This Row],[Categary]])&lt;&gt;"",Table3[[#This Row],[Categary]],IF(ISNUMBER(Table3[[#This Row],[guid - Copy.5 - Copy]]), "-", Table3[[#This Row],[guid - Copy.5 - Copy]]))</f>
        <v>world-asia</v>
      </c>
      <c r="K19326">
        <v>66219597</v>
      </c>
      <c r="M19326">
        <f>IF(ISNUMBER(Table3[[#This Row],[guid - Copy.5 - Copy]]), Table3[[#This Row],[guid - Copy.5 - Copy]],IF(ISNUMBER(Table3[[#This Row],[guid - Copy.6]]), Table3[[#This Row],[guid - Copy.6]],Table3[[#This Row],[guid - Copy.7]]))</f>
        <v>66219597</v>
      </c>
    </row>
    <row r="19327" spans="1:14" x14ac:dyDescent="0.2">
      <c r="A19327" t="s">
        <v>104468</v>
      </c>
      <c r="B19327" s="1">
        <v>45124</v>
      </c>
      <c r="C19327" s="2">
        <v>6.761574074074074E-2</v>
      </c>
      <c r="D19327" t="s">
        <v>104471</v>
      </c>
      <c r="E19327" t="s">
        <v>33532</v>
      </c>
      <c r="F19327" t="s">
        <v>104472</v>
      </c>
      <c r="G19327" t="str">
        <f>IF(Table3[[#This Row],[Title Header]]=Table3[[#This Row],[Title Subtitle]], "Other", Table3[[#This Row],[Title Header]])</f>
        <v>Banksy</v>
      </c>
      <c r="H19327" t="s">
        <v>20</v>
      </c>
      <c r="I19327" t="s">
        <v>279</v>
      </c>
      <c r="J19327" t="str">
        <f>IF((Table3[[#This Row],[Categary]])&lt;&gt;"",Table3[[#This Row],[Categary]],IF(ISNUMBER(Table3[[#This Row],[guid - Copy.5 - Copy]]), "-", Table3[[#This Row],[guid - Copy.5 - Copy]]))</f>
        <v>entertainment-arts</v>
      </c>
      <c r="K19327">
        <v>66174327</v>
      </c>
      <c r="M19327">
        <f>IF(ISNUMBER(Table3[[#This Row],[guid - Copy.5 - Copy]]), Table3[[#This Row],[guid - Copy.5 - Copy]],IF(ISNUMBER(Table3[[#This Row],[guid - Copy.6]]), Table3[[#This Row],[guid - Copy.6]],Table3[[#This Row],[guid - Copy.7]]))</f>
        <v>66174327</v>
      </c>
    </row>
    <row r="19328" spans="1:14" x14ac:dyDescent="0.2">
      <c r="A19328" t="s">
        <v>104474</v>
      </c>
      <c r="B19328" s="1">
        <v>45124</v>
      </c>
      <c r="C19328" s="2">
        <v>0.42604166666666665</v>
      </c>
      <c r="D19328" t="s">
        <v>104477</v>
      </c>
      <c r="E19328" t="s">
        <v>1362</v>
      </c>
      <c r="F19328" t="s">
        <v>104478</v>
      </c>
      <c r="G19328" t="str">
        <f>IF(Table3[[#This Row],[Title Header]]=Table3[[#This Row],[Title Subtitle]], "Other", Table3[[#This Row],[Title Header]])</f>
        <v>Watch</v>
      </c>
      <c r="H19328" t="s">
        <v>20</v>
      </c>
      <c r="I19328" t="s">
        <v>21</v>
      </c>
      <c r="J19328" t="str">
        <f>IF((Table3[[#This Row],[Categary]])&lt;&gt;"",Table3[[#This Row],[Categary]],IF(ISNUMBER(Table3[[#This Row],[guid - Copy.5 - Copy]]), "-", Table3[[#This Row],[guid - Copy.5 - Copy]]))</f>
        <v>world-europe</v>
      </c>
      <c r="K19328">
        <v>66222174</v>
      </c>
      <c r="M19328">
        <f>IF(ISNUMBER(Table3[[#This Row],[guid - Copy.5 - Copy]]), Table3[[#This Row],[guid - Copy.5 - Copy]],IF(ISNUMBER(Table3[[#This Row],[guid - Copy.6]]), Table3[[#This Row],[guid - Copy.6]],Table3[[#This Row],[guid - Copy.7]]))</f>
        <v>66222174</v>
      </c>
    </row>
    <row r="19329" spans="1:14" x14ac:dyDescent="0.2">
      <c r="A19329" t="s">
        <v>104480</v>
      </c>
      <c r="B19329" s="1">
        <v>45125</v>
      </c>
      <c r="C19329" s="2">
        <v>1.238425925925926E-3</v>
      </c>
      <c r="D19329" t="s">
        <v>104483</v>
      </c>
      <c r="E19329" t="s">
        <v>104480</v>
      </c>
      <c r="F19329" t="s">
        <v>104480</v>
      </c>
      <c r="G19329" t="str">
        <f>IF(Table3[[#This Row],[Title Header]]=Table3[[#This Row],[Title Subtitle]], "Other", Table3[[#This Row],[Title Header]])</f>
        <v>Other</v>
      </c>
      <c r="H19329" t="s">
        <v>20</v>
      </c>
      <c r="I19329" t="s">
        <v>34</v>
      </c>
      <c r="J19329" t="str">
        <f>IF((Table3[[#This Row],[Categary]])&lt;&gt;"",Table3[[#This Row],[Categary]],IF(ISNUMBER(Table3[[#This Row],[guid - Copy.5 - Copy]]), "-", Table3[[#This Row],[guid - Copy.5 - Copy]]))</f>
        <v>business</v>
      </c>
      <c r="K19329">
        <v>66173872</v>
      </c>
      <c r="M19329">
        <f>IF(ISNUMBER(Table3[[#This Row],[guid - Copy.5 - Copy]]), Table3[[#This Row],[guid - Copy.5 - Copy]],IF(ISNUMBER(Table3[[#This Row],[guid - Copy.6]]), Table3[[#This Row],[guid - Copy.6]],Table3[[#This Row],[guid - Copy.7]]))</f>
        <v>66173872</v>
      </c>
    </row>
    <row r="19330" spans="1:14" x14ac:dyDescent="0.2">
      <c r="A19330" t="s">
        <v>104485</v>
      </c>
      <c r="B19330" s="1">
        <v>45124</v>
      </c>
      <c r="C19330" s="2">
        <v>0.74527777777777782</v>
      </c>
      <c r="D19330" t="s">
        <v>104488</v>
      </c>
      <c r="E19330" t="s">
        <v>104485</v>
      </c>
      <c r="F19330" t="s">
        <v>104485</v>
      </c>
      <c r="G19330" t="str">
        <f>IF(Table3[[#This Row],[Title Header]]=Table3[[#This Row],[Title Subtitle]], "Other", Table3[[#This Row],[Title Header]])</f>
        <v>Other</v>
      </c>
      <c r="H19330" t="s">
        <v>20</v>
      </c>
      <c r="I19330" t="s">
        <v>105</v>
      </c>
      <c r="J19330" t="str">
        <f>IF((Table3[[#This Row],[Categary]])&lt;&gt;"",Table3[[#This Row],[Categary]],IF(ISNUMBER(Table3[[#This Row],[guid - Copy.5 - Copy]]), "-", Table3[[#This Row],[guid - Copy.5 - Copy]]))</f>
        <v>technology</v>
      </c>
      <c r="K19330">
        <v>66166236</v>
      </c>
      <c r="M19330">
        <f>IF(ISNUMBER(Table3[[#This Row],[guid - Copy.5 - Copy]]), Table3[[#This Row],[guid - Copy.5 - Copy]],IF(ISNUMBER(Table3[[#This Row],[guid - Copy.6]]), Table3[[#This Row],[guid - Copy.6]],Table3[[#This Row],[guid - Copy.7]]))</f>
        <v>66166236</v>
      </c>
    </row>
    <row r="19331" spans="1:14" x14ac:dyDescent="0.2">
      <c r="A19331" t="s">
        <v>104490</v>
      </c>
      <c r="B19331" s="1">
        <v>45124</v>
      </c>
      <c r="C19331" s="2">
        <v>0.54804398148148148</v>
      </c>
      <c r="D19331" t="s">
        <v>104493</v>
      </c>
      <c r="E19331" t="s">
        <v>104490</v>
      </c>
      <c r="F19331" t="s">
        <v>104490</v>
      </c>
      <c r="G19331" t="str">
        <f>IF(Table3[[#This Row],[Title Header]]=Table3[[#This Row],[Title Subtitle]], "Other", Table3[[#This Row],[Title Header]])</f>
        <v>Other</v>
      </c>
      <c r="H19331" t="s">
        <v>20</v>
      </c>
      <c r="I19331" t="s">
        <v>105</v>
      </c>
      <c r="J19331" t="str">
        <f>IF((Table3[[#This Row],[Categary]])&lt;&gt;"",Table3[[#This Row],[Categary]],IF(ISNUMBER(Table3[[#This Row],[guid - Copy.5 - Copy]]), "-", Table3[[#This Row],[guid - Copy.5 - Copy]]))</f>
        <v>technology</v>
      </c>
      <c r="K19331">
        <v>66222296</v>
      </c>
      <c r="M19331">
        <f>IF(ISNUMBER(Table3[[#This Row],[guid - Copy.5 - Copy]]), Table3[[#This Row],[guid - Copy.5 - Copy]],IF(ISNUMBER(Table3[[#This Row],[guid - Copy.6]]), Table3[[#This Row],[guid - Copy.6]],Table3[[#This Row],[guid - Copy.7]]))</f>
        <v>66222296</v>
      </c>
    </row>
    <row r="19332" spans="1:14" x14ac:dyDescent="0.2">
      <c r="A19332" t="s">
        <v>104495</v>
      </c>
      <c r="B19332" s="1">
        <v>45124</v>
      </c>
      <c r="C19332" s="2">
        <v>0.6678587962962963</v>
      </c>
      <c r="D19332" t="s">
        <v>104498</v>
      </c>
      <c r="E19332" t="s">
        <v>104495</v>
      </c>
      <c r="F19332" t="s">
        <v>104495</v>
      </c>
      <c r="G19332" t="str">
        <f>IF(Table3[[#This Row],[Title Header]]=Table3[[#This Row],[Title Subtitle]], "Other", Table3[[#This Row],[Title Header]])</f>
        <v>Other</v>
      </c>
      <c r="H19332" t="s">
        <v>20</v>
      </c>
      <c r="I19332" t="s">
        <v>42</v>
      </c>
      <c r="J19332" t="str">
        <f>IF((Table3[[#This Row],[Categary]])&lt;&gt;"",Table3[[#This Row],[Categary]],IF(ISNUMBER(Table3[[#This Row],[guid - Copy.5 - Copy]]), "-", Table3[[#This Row],[guid - Copy.5 - Copy]]))</f>
        <v>uk</v>
      </c>
      <c r="K19332">
        <v>66204933</v>
      </c>
      <c r="M19332">
        <f>IF(ISNUMBER(Table3[[#This Row],[guid - Copy.5 - Copy]]), Table3[[#This Row],[guid - Copy.5 - Copy]],IF(ISNUMBER(Table3[[#This Row],[guid - Copy.6]]), Table3[[#This Row],[guid - Copy.6]],Table3[[#This Row],[guid - Copy.7]]))</f>
        <v>66204933</v>
      </c>
    </row>
    <row r="19333" spans="1:14" x14ac:dyDescent="0.2">
      <c r="A19333" t="s">
        <v>104500</v>
      </c>
      <c r="B19333" s="1">
        <v>45124</v>
      </c>
      <c r="C19333" s="2">
        <v>0.62535879629629632</v>
      </c>
      <c r="D19333" t="s">
        <v>104503</v>
      </c>
      <c r="E19333" t="s">
        <v>104500</v>
      </c>
      <c r="F19333" t="s">
        <v>104500</v>
      </c>
      <c r="G19333" t="str">
        <f>IF(Table3[[#This Row],[Title Header]]=Table3[[#This Row],[Title Subtitle]], "Other", Table3[[#This Row],[Title Header]])</f>
        <v>Other</v>
      </c>
      <c r="H19333" t="s">
        <v>20</v>
      </c>
      <c r="I19333" t="s">
        <v>1755</v>
      </c>
      <c r="J19333" t="str">
        <f>IF((Table3[[#This Row],[Categary]])&lt;&gt;"",Table3[[#This Row],[Categary]],IF(ISNUMBER(Table3[[#This Row],[guid - Copy.5 - Copy]]), "-", Table3[[#This Row],[guid - Copy.5 - Copy]]))</f>
        <v>world-australia</v>
      </c>
      <c r="K19333">
        <v>66220494</v>
      </c>
      <c r="M19333">
        <f>IF(ISNUMBER(Table3[[#This Row],[guid - Copy.5 - Copy]]), Table3[[#This Row],[guid - Copy.5 - Copy]],IF(ISNUMBER(Table3[[#This Row],[guid - Copy.6]]), Table3[[#This Row],[guid - Copy.6]],Table3[[#This Row],[guid - Copy.7]]))</f>
        <v>66220494</v>
      </c>
    </row>
    <row r="19334" spans="1:14" x14ac:dyDescent="0.2">
      <c r="A19334" t="s">
        <v>104505</v>
      </c>
      <c r="B19334" s="1">
        <v>45124</v>
      </c>
      <c r="C19334" s="2">
        <v>0.70230324074074069</v>
      </c>
      <c r="D19334" t="s">
        <v>104508</v>
      </c>
      <c r="E19334" t="s">
        <v>104505</v>
      </c>
      <c r="F19334" t="s">
        <v>104505</v>
      </c>
      <c r="G19334" t="str">
        <f>IF(Table3[[#This Row],[Title Header]]=Table3[[#This Row],[Title Subtitle]], "Other", Table3[[#This Row],[Title Header]])</f>
        <v>Other</v>
      </c>
      <c r="H19334" t="s">
        <v>20</v>
      </c>
      <c r="I19334" t="s">
        <v>443</v>
      </c>
      <c r="J19334" t="str">
        <f>IF((Table3[[#This Row],[Categary]])&lt;&gt;"",Table3[[#This Row],[Categary]],IF(ISNUMBER(Table3[[#This Row],[guid - Copy.5 - Copy]]), "-", Table3[[#This Row],[guid - Copy.5 - Copy]]))</f>
        <v>world-asia</v>
      </c>
      <c r="K19334">
        <v>66226499</v>
      </c>
      <c r="M19334">
        <f>IF(ISNUMBER(Table3[[#This Row],[guid - Copy.5 - Copy]]), Table3[[#This Row],[guid - Copy.5 - Copy]],IF(ISNUMBER(Table3[[#This Row],[guid - Copy.6]]), Table3[[#This Row],[guid - Copy.6]],Table3[[#This Row],[guid - Copy.7]]))</f>
        <v>66226499</v>
      </c>
    </row>
    <row r="19335" spans="1:14" x14ac:dyDescent="0.2">
      <c r="A19335" t="s">
        <v>104510</v>
      </c>
      <c r="B19335" s="1">
        <v>45124</v>
      </c>
      <c r="C19335" s="2">
        <v>0.44751157407407405</v>
      </c>
      <c r="D19335" t="s">
        <v>104513</v>
      </c>
      <c r="E19335" t="s">
        <v>104514</v>
      </c>
      <c r="F19335" t="s">
        <v>104515</v>
      </c>
      <c r="G19335" t="str">
        <f>IF(Table3[[#This Row],[Title Header]]=Table3[[#This Row],[Title Subtitle]], "Other", Table3[[#This Row],[Title Header]])</f>
        <v>La Palma wildfires</v>
      </c>
      <c r="H19335" t="s">
        <v>20</v>
      </c>
      <c r="I19335" t="s">
        <v>21</v>
      </c>
      <c r="J19335" t="str">
        <f>IF((Table3[[#This Row],[Categary]])&lt;&gt;"",Table3[[#This Row],[Categary]],IF(ISNUMBER(Table3[[#This Row],[guid - Copy.5 - Copy]]), "-", Table3[[#This Row],[guid - Copy.5 - Copy]]))</f>
        <v>world-europe</v>
      </c>
      <c r="K19335">
        <v>66222132</v>
      </c>
      <c r="M19335">
        <f>IF(ISNUMBER(Table3[[#This Row],[guid - Copy.5 - Copy]]), Table3[[#This Row],[guid - Copy.5 - Copy]],IF(ISNUMBER(Table3[[#This Row],[guid - Copy.6]]), Table3[[#This Row],[guid - Copy.6]],Table3[[#This Row],[guid - Copy.7]]))</f>
        <v>66222132</v>
      </c>
    </row>
    <row r="19336" spans="1:14" x14ac:dyDescent="0.2">
      <c r="A19336" t="s">
        <v>104517</v>
      </c>
      <c r="B19336" s="1">
        <v>45124</v>
      </c>
      <c r="C19336" s="2">
        <v>0.7421875</v>
      </c>
      <c r="D19336" t="s">
        <v>104520</v>
      </c>
      <c r="E19336" t="s">
        <v>104517</v>
      </c>
      <c r="F19336" t="s">
        <v>104517</v>
      </c>
      <c r="G19336" t="str">
        <f>IF(Table3[[#This Row],[Title Header]]=Table3[[#This Row],[Title Subtitle]], "Other", Table3[[#This Row],[Title Header]])</f>
        <v>Other</v>
      </c>
      <c r="H19336" t="s">
        <v>20</v>
      </c>
      <c r="I19336" t="s">
        <v>586</v>
      </c>
      <c r="J19336" t="str">
        <f>IF((Table3[[#This Row],[Categary]])&lt;&gt;"",Table3[[#This Row],[Categary]],IF(ISNUMBER(Table3[[#This Row],[guid - Copy.5 - Copy]]), "-", Table3[[#This Row],[guid - Copy.5 - Copy]]))</f>
        <v>uk-politics</v>
      </c>
      <c r="K19336">
        <v>66224588</v>
      </c>
      <c r="M19336">
        <f>IF(ISNUMBER(Table3[[#This Row],[guid - Copy.5 - Copy]]), Table3[[#This Row],[guid - Copy.5 - Copy]],IF(ISNUMBER(Table3[[#This Row],[guid - Copy.6]]), Table3[[#This Row],[guid - Copy.6]],Table3[[#This Row],[guid - Copy.7]]))</f>
        <v>66224588</v>
      </c>
    </row>
    <row r="19337" spans="1:14" x14ac:dyDescent="0.2">
      <c r="A19337" t="s">
        <v>104522</v>
      </c>
      <c r="B19337" s="1">
        <v>45124</v>
      </c>
      <c r="C19337" s="2">
        <v>0.41325231481481484</v>
      </c>
      <c r="D19337" t="s">
        <v>104525</v>
      </c>
      <c r="E19337" t="s">
        <v>104522</v>
      </c>
      <c r="F19337" t="s">
        <v>104522</v>
      </c>
      <c r="G19337" t="str">
        <f>IF(Table3[[#This Row],[Title Header]]=Table3[[#This Row],[Title Subtitle]], "Other", Table3[[#This Row],[Title Header]])</f>
        <v>Other</v>
      </c>
      <c r="H19337" t="s">
        <v>20</v>
      </c>
      <c r="I19337" t="s">
        <v>42</v>
      </c>
      <c r="J19337" t="str">
        <f>IF((Table3[[#This Row],[Categary]])&lt;&gt;"",Table3[[#This Row],[Categary]],IF(ISNUMBER(Table3[[#This Row],[guid - Copy.5 - Copy]]), "-", Table3[[#This Row],[guid - Copy.5 - Copy]]))</f>
        <v>uk</v>
      </c>
      <c r="K19337">
        <v>66218928</v>
      </c>
      <c r="M19337">
        <f>IF(ISNUMBER(Table3[[#This Row],[guid - Copy.5 - Copy]]), Table3[[#This Row],[guid - Copy.5 - Copy]],IF(ISNUMBER(Table3[[#This Row],[guid - Copy.6]]), Table3[[#This Row],[guid - Copy.6]],Table3[[#This Row],[guid - Copy.7]]))</f>
        <v>66218928</v>
      </c>
    </row>
    <row r="19338" spans="1:14" x14ac:dyDescent="0.2">
      <c r="A19338" t="s">
        <v>104527</v>
      </c>
      <c r="B19338" s="1">
        <v>45124</v>
      </c>
      <c r="C19338" s="2">
        <v>0.35866898148148146</v>
      </c>
      <c r="D19338" t="s">
        <v>104530</v>
      </c>
      <c r="E19338" t="s">
        <v>104531</v>
      </c>
      <c r="F19338" t="s">
        <v>104532</v>
      </c>
      <c r="G19338" t="str">
        <f>IF(Table3[[#This Row],[Title Header]]=Table3[[#This Row],[Title Subtitle]], "Other", Table3[[#This Row],[Title Header]])</f>
        <v>AI quiz</v>
      </c>
      <c r="H19338" t="s">
        <v>20</v>
      </c>
      <c r="I19338" t="s">
        <v>42</v>
      </c>
      <c r="J19338" t="str">
        <f>IF((Table3[[#This Row],[Categary]])&lt;&gt;"",Table3[[#This Row],[Categary]],IF(ISNUMBER(Table3[[#This Row],[guid - Copy.5 - Copy]]), "-", Table3[[#This Row],[guid - Copy.5 - Copy]]))</f>
        <v>uk</v>
      </c>
      <c r="K19338">
        <v>66220781</v>
      </c>
      <c r="M19338">
        <f>IF(ISNUMBER(Table3[[#This Row],[guid - Copy.5 - Copy]]), Table3[[#This Row],[guid - Copy.5 - Copy]],IF(ISNUMBER(Table3[[#This Row],[guid - Copy.6]]), Table3[[#This Row],[guid - Copy.6]],Table3[[#This Row],[guid - Copy.7]]))</f>
        <v>66220781</v>
      </c>
    </row>
    <row r="19339" spans="1:14" x14ac:dyDescent="0.2">
      <c r="A19339" t="s">
        <v>104534</v>
      </c>
      <c r="B19339" s="1">
        <v>45124</v>
      </c>
      <c r="C19339" s="2">
        <v>0.65407407407407403</v>
      </c>
      <c r="D19339" t="s">
        <v>104537</v>
      </c>
      <c r="E19339" t="s">
        <v>104534</v>
      </c>
      <c r="F19339" t="s">
        <v>104534</v>
      </c>
      <c r="G19339" t="str">
        <f>IF(Table3[[#This Row],[Title Header]]=Table3[[#This Row],[Title Subtitle]], "Other", Table3[[#This Row],[Title Header]])</f>
        <v>Other</v>
      </c>
      <c r="H19339" t="s">
        <v>20</v>
      </c>
      <c r="I19339" t="s">
        <v>2440</v>
      </c>
      <c r="J19339" t="str">
        <f>IF((Table3[[#This Row],[Categary]])&lt;&gt;"",Table3[[#This Row],[Categary]],IF(ISNUMBER(Table3[[#This Row],[guid - Copy.5 - Copy]]), "-", Table3[[#This Row],[guid - Copy.5 - Copy]]))</f>
        <v>uk-scotland-highlands-islands</v>
      </c>
      <c r="K19339">
        <v>66220239</v>
      </c>
      <c r="M19339">
        <f>IF(ISNUMBER(Table3[[#This Row],[guid - Copy.5 - Copy]]), Table3[[#This Row],[guid - Copy.5 - Copy]],IF(ISNUMBER(Table3[[#This Row],[guid - Copy.6]]), Table3[[#This Row],[guid - Copy.6]],Table3[[#This Row],[guid - Copy.7]]))</f>
        <v>66220239</v>
      </c>
    </row>
    <row r="19340" spans="1:14" x14ac:dyDescent="0.2">
      <c r="A19340" t="s">
        <v>104539</v>
      </c>
      <c r="B19340" s="1">
        <v>45124</v>
      </c>
      <c r="C19340" s="2">
        <v>0.40120370370370373</v>
      </c>
      <c r="D19340" t="s">
        <v>104542</v>
      </c>
      <c r="E19340" t="s">
        <v>104539</v>
      </c>
      <c r="F19340" t="s">
        <v>104539</v>
      </c>
      <c r="G19340" t="str">
        <f>IF(Table3[[#This Row],[Title Header]]=Table3[[#This Row],[Title Subtitle]], "Other", Table3[[#This Row],[Title Header]])</f>
        <v>Other</v>
      </c>
      <c r="H19340" t="s">
        <v>20</v>
      </c>
      <c r="I19340" t="s">
        <v>42</v>
      </c>
      <c r="J19340" t="str">
        <f>IF((Table3[[#This Row],[Categary]])&lt;&gt;"",Table3[[#This Row],[Categary]],IF(ISNUMBER(Table3[[#This Row],[guid - Copy.5 - Copy]]), "-", Table3[[#This Row],[guid - Copy.5 - Copy]]))</f>
        <v>uk</v>
      </c>
      <c r="K19340">
        <v>66221487</v>
      </c>
      <c r="M19340">
        <f>IF(ISNUMBER(Table3[[#This Row],[guid - Copy.5 - Copy]]), Table3[[#This Row],[guid - Copy.5 - Copy]],IF(ISNUMBER(Table3[[#This Row],[guid - Copy.6]]), Table3[[#This Row],[guid - Copy.6]],Table3[[#This Row],[guid - Copy.7]]))</f>
        <v>66221487</v>
      </c>
    </row>
    <row r="19341" spans="1:14" x14ac:dyDescent="0.2">
      <c r="A19341" t="s">
        <v>104544</v>
      </c>
      <c r="B19341" s="1">
        <v>45124</v>
      </c>
      <c r="C19341" s="2">
        <v>0.86444444444444446</v>
      </c>
      <c r="D19341" t="s">
        <v>104547</v>
      </c>
      <c r="E19341" t="s">
        <v>104548</v>
      </c>
      <c r="F19341" t="s">
        <v>104549</v>
      </c>
      <c r="G19341" t="str">
        <f>IF(Table3[[#This Row],[Title Header]]=Table3[[#This Row],[Title Subtitle]], "Other", Table3[[#This Row],[Title Header]])</f>
        <v>Bibby Stockholm</v>
      </c>
      <c r="H19341" t="s">
        <v>20</v>
      </c>
      <c r="I19341" t="s">
        <v>5176</v>
      </c>
      <c r="J19341" t="str">
        <f>IF((Table3[[#This Row],[Categary]])&lt;&gt;"",Table3[[#This Row],[Categary]],IF(ISNUMBER(Table3[[#This Row],[guid - Copy.5 - Copy]]), "-", Table3[[#This Row],[guid - Copy.5 - Copy]]))</f>
        <v>uk-england-dorset</v>
      </c>
      <c r="K19341">
        <v>65919498</v>
      </c>
      <c r="M19341">
        <f>IF(ISNUMBER(Table3[[#This Row],[guid - Copy.5 - Copy]]), Table3[[#This Row],[guid - Copy.5 - Copy]],IF(ISNUMBER(Table3[[#This Row],[guid - Copy.6]]), Table3[[#This Row],[guid - Copy.6]],Table3[[#This Row],[guid - Copy.7]]))</f>
        <v>65919498</v>
      </c>
    </row>
    <row r="19342" spans="1:14" x14ac:dyDescent="0.2">
      <c r="A19342" t="s">
        <v>104551</v>
      </c>
      <c r="B19342" s="1">
        <v>45124</v>
      </c>
      <c r="C19342" s="2">
        <v>0.16565972222222222</v>
      </c>
      <c r="D19342" t="s">
        <v>104554</v>
      </c>
      <c r="E19342" t="s">
        <v>104551</v>
      </c>
      <c r="F19342" t="s">
        <v>104551</v>
      </c>
      <c r="G19342" t="str">
        <f>IF(Table3[[#This Row],[Title Header]]=Table3[[#This Row],[Title Subtitle]], "Other", Table3[[#This Row],[Title Header]])</f>
        <v>Other</v>
      </c>
      <c r="H19342" t="s">
        <v>20</v>
      </c>
      <c r="I19342" t="s">
        <v>34</v>
      </c>
      <c r="J19342" t="str">
        <f>IF((Table3[[#This Row],[Categary]])&lt;&gt;"",Table3[[#This Row],[Categary]],IF(ISNUMBER(Table3[[#This Row],[guid - Copy.5 - Copy]]), "-", Table3[[#This Row],[guid - Copy.5 - Copy]]))</f>
        <v>business</v>
      </c>
      <c r="K19342">
        <v>66218999</v>
      </c>
      <c r="M19342">
        <f>IF(ISNUMBER(Table3[[#This Row],[guid - Copy.5 - Copy]]), Table3[[#This Row],[guid - Copy.5 - Copy]],IF(ISNUMBER(Table3[[#This Row],[guid - Copy.6]]), Table3[[#This Row],[guid - Copy.6]],Table3[[#This Row],[guid - Copy.7]]))</f>
        <v>66218999</v>
      </c>
    </row>
    <row r="19343" spans="1:14" x14ac:dyDescent="0.2">
      <c r="A19343" t="s">
        <v>104556</v>
      </c>
      <c r="B19343" s="1">
        <v>45124</v>
      </c>
      <c r="C19343" s="2">
        <v>0.48349537037037038</v>
      </c>
      <c r="D19343" t="s">
        <v>104559</v>
      </c>
      <c r="E19343" t="s">
        <v>72095</v>
      </c>
      <c r="F19343" t="s">
        <v>104560</v>
      </c>
      <c r="G19343" t="str">
        <f>IF(Table3[[#This Row],[Title Header]]=Table3[[#This Row],[Title Subtitle]], "Other", Table3[[#This Row],[Title Header]])</f>
        <v>Women's World Cup 2023</v>
      </c>
      <c r="H19343" t="s">
        <v>91</v>
      </c>
      <c r="I19343" t="s">
        <v>92</v>
      </c>
      <c r="J19343" t="str">
        <f>IF((Table3[[#This Row],[Categary]])&lt;&gt;"",Table3[[#This Row],[Categary]],IF(ISNUMBER(Table3[[#This Row],[guid - Copy.5 - Copy]]), "-", Table3[[#This Row],[guid - Copy.5 - Copy]]))</f>
        <v>football</v>
      </c>
      <c r="K19343" t="s">
        <v>312</v>
      </c>
      <c r="M19343">
        <f>IF(ISNUMBER(Table3[[#This Row],[guid - Copy.5 - Copy]]), Table3[[#This Row],[guid - Copy.5 - Copy]],IF(ISNUMBER(Table3[[#This Row],[guid - Copy.6]]), Table3[[#This Row],[guid - Copy.6]],Table3[[#This Row],[guid - Copy.7]]))</f>
        <v>66219752</v>
      </c>
      <c r="N19343">
        <v>66219752</v>
      </c>
    </row>
    <row r="19344" spans="1:14" x14ac:dyDescent="0.2">
      <c r="A19344" t="s">
        <v>104562</v>
      </c>
      <c r="B19344" s="1">
        <v>45124</v>
      </c>
      <c r="C19344" s="2">
        <v>0.40527777777777779</v>
      </c>
      <c r="D19344" t="s">
        <v>104563</v>
      </c>
      <c r="E19344" t="s">
        <v>104562</v>
      </c>
      <c r="F19344" t="s">
        <v>104562</v>
      </c>
      <c r="G19344" t="str">
        <f>IF(Table3[[#This Row],[Title Header]]=Table3[[#This Row],[Title Subtitle]], "Other", Table3[[#This Row],[Title Header]])</f>
        <v>Other</v>
      </c>
      <c r="H19344" t="s">
        <v>20</v>
      </c>
      <c r="I19344" t="s">
        <v>586</v>
      </c>
      <c r="J19344" t="str">
        <f>IF((Table3[[#This Row],[Categary]])&lt;&gt;"",Table3[[#This Row],[Categary]],IF(ISNUMBER(Table3[[#This Row],[guid - Copy.5 - Copy]]), "-", Table3[[#This Row],[guid - Copy.5 - Copy]]))</f>
        <v>uk-politics</v>
      </c>
      <c r="K19344">
        <v>66216005</v>
      </c>
      <c r="M19344">
        <f>IF(ISNUMBER(Table3[[#This Row],[guid - Copy.5 - Copy]]), Table3[[#This Row],[guid - Copy.5 - Copy]],IF(ISNUMBER(Table3[[#This Row],[guid - Copy.6]]), Table3[[#This Row],[guid - Copy.6]],Table3[[#This Row],[guid - Copy.7]]))</f>
        <v>66216005</v>
      </c>
    </row>
    <row r="19345" spans="1:16" x14ac:dyDescent="0.2">
      <c r="A19345" t="s">
        <v>91989</v>
      </c>
      <c r="B19345" s="1">
        <v>45124</v>
      </c>
      <c r="C19345" s="2">
        <v>0.45788194444444447</v>
      </c>
      <c r="D19345" t="s">
        <v>104564</v>
      </c>
      <c r="E19345" t="s">
        <v>23962</v>
      </c>
      <c r="F19345" t="s">
        <v>91991</v>
      </c>
      <c r="G19345" t="str">
        <f>IF(Table3[[#This Row],[Title Header]]=Table3[[#This Row],[Title Subtitle]], "Other", Table3[[#This Row],[Title Header]])</f>
        <v>Train strikes</v>
      </c>
      <c r="H19345" t="s">
        <v>20</v>
      </c>
      <c r="I19345" t="s">
        <v>34</v>
      </c>
      <c r="J19345" t="str">
        <f>IF((Table3[[#This Row],[Categary]])&lt;&gt;"",Table3[[#This Row],[Categary]],IF(ISNUMBER(Table3[[#This Row],[guid - Copy.5 - Copy]]), "-", Table3[[#This Row],[guid - Copy.5 - Copy]]))</f>
        <v>business</v>
      </c>
      <c r="K19345">
        <v>61634959</v>
      </c>
      <c r="M19345">
        <f>IF(ISNUMBER(Table3[[#This Row],[guid - Copy.5 - Copy]]), Table3[[#This Row],[guid - Copy.5 - Copy]],IF(ISNUMBER(Table3[[#This Row],[guid - Copy.6]]), Table3[[#This Row],[guid - Copy.6]],Table3[[#This Row],[guid - Copy.7]]))</f>
        <v>61634959</v>
      </c>
    </row>
    <row r="19346" spans="1:16" x14ac:dyDescent="0.2">
      <c r="A19346" t="s">
        <v>95234</v>
      </c>
      <c r="B19346" s="1">
        <v>45124</v>
      </c>
      <c r="C19346" s="2">
        <v>0.38405092592592593</v>
      </c>
      <c r="D19346" t="s">
        <v>95237</v>
      </c>
      <c r="E19346" t="s">
        <v>49174</v>
      </c>
      <c r="F19346" t="s">
        <v>95238</v>
      </c>
      <c r="G19346" t="str">
        <f>IF(Table3[[#This Row],[Title Header]]=Table3[[#This Row],[Title Subtitle]], "Other", Table3[[#This Row],[Title Header]])</f>
        <v>Xbox v PlayStation</v>
      </c>
      <c r="H19346" t="s">
        <v>20</v>
      </c>
      <c r="I19346" t="s">
        <v>645</v>
      </c>
      <c r="J19346" t="str">
        <f>IF((Table3[[#This Row],[Categary]])&lt;&gt;"",Table3[[#This Row],[Categary]],IF(ISNUMBER(Table3[[#This Row],[guid - Copy.5 - Copy]]), "-", Table3[[#This Row],[guid - Copy.5 - Copy]]))</f>
        <v>newsbeat</v>
      </c>
      <c r="K19346">
        <v>65669480</v>
      </c>
      <c r="M19346">
        <f>IF(ISNUMBER(Table3[[#This Row],[guid - Copy.5 - Copy]]), Table3[[#This Row],[guid - Copy.5 - Copy]],IF(ISNUMBER(Table3[[#This Row],[guid - Copy.6]]), Table3[[#This Row],[guid - Copy.6]],Table3[[#This Row],[guid - Copy.7]]))</f>
        <v>65669480</v>
      </c>
    </row>
    <row r="19347" spans="1:16" x14ac:dyDescent="0.2">
      <c r="A19347" t="s">
        <v>104565</v>
      </c>
      <c r="B19347" s="1">
        <v>45124</v>
      </c>
      <c r="C19347" s="2">
        <v>0.30809027777777775</v>
      </c>
      <c r="D19347" t="s">
        <v>104164</v>
      </c>
      <c r="E19347" t="s">
        <v>104565</v>
      </c>
      <c r="F19347" t="s">
        <v>104565</v>
      </c>
      <c r="G19347" t="str">
        <f>IF(Table3[[#This Row],[Title Header]]=Table3[[#This Row],[Title Subtitle]], "Other", Table3[[#This Row],[Title Header]])</f>
        <v>Other</v>
      </c>
      <c r="H19347" t="s">
        <v>20</v>
      </c>
      <c r="I19347" t="s">
        <v>34</v>
      </c>
      <c r="J19347" t="str">
        <f>IF((Table3[[#This Row],[Categary]])&lt;&gt;"",Table3[[#This Row],[Categary]],IF(ISNUMBER(Table3[[#This Row],[guid - Copy.5 - Copy]]), "-", Table3[[#This Row],[guid - Copy.5 - Copy]]))</f>
        <v>business</v>
      </c>
      <c r="K19347">
        <v>66217641</v>
      </c>
      <c r="M19347">
        <f>IF(ISNUMBER(Table3[[#This Row],[guid - Copy.5 - Copy]]), Table3[[#This Row],[guid - Copy.5 - Copy]],IF(ISNUMBER(Table3[[#This Row],[guid - Copy.6]]), Table3[[#This Row],[guid - Copy.6]],Table3[[#This Row],[guid - Copy.7]]))</f>
        <v>66217641</v>
      </c>
    </row>
    <row r="19348" spans="1:16" x14ac:dyDescent="0.2">
      <c r="A19348" t="s">
        <v>104566</v>
      </c>
      <c r="B19348" s="1">
        <v>45124</v>
      </c>
      <c r="C19348" s="2">
        <v>0.34718749999999998</v>
      </c>
      <c r="D19348" t="s">
        <v>104569</v>
      </c>
      <c r="E19348" t="s">
        <v>104566</v>
      </c>
      <c r="F19348" t="s">
        <v>104566</v>
      </c>
      <c r="G19348" t="str">
        <f>IF(Table3[[#This Row],[Title Header]]=Table3[[#This Row],[Title Subtitle]], "Other", Table3[[#This Row],[Title Header]])</f>
        <v>Other</v>
      </c>
      <c r="H19348" t="s">
        <v>20</v>
      </c>
      <c r="I19348" t="s">
        <v>105</v>
      </c>
      <c r="J19348" t="str">
        <f>IF((Table3[[#This Row],[Categary]])&lt;&gt;"",Table3[[#This Row],[Categary]],IF(ISNUMBER(Table3[[#This Row],[guid - Copy.5 - Copy]]), "-", Table3[[#This Row],[guid - Copy.5 - Copy]]))</f>
        <v>technology</v>
      </c>
      <c r="K19348">
        <v>66128106</v>
      </c>
      <c r="M19348">
        <f>IF(ISNUMBER(Table3[[#This Row],[guid - Copy.5 - Copy]]), Table3[[#This Row],[guid - Copy.5 - Copy]],IF(ISNUMBER(Table3[[#This Row],[guid - Copy.6]]), Table3[[#This Row],[guid - Copy.6]],Table3[[#This Row],[guid - Copy.7]]))</f>
        <v>66128106</v>
      </c>
    </row>
    <row r="19349" spans="1:16" x14ac:dyDescent="0.2">
      <c r="A19349" t="s">
        <v>104571</v>
      </c>
      <c r="B19349" s="1">
        <v>45124</v>
      </c>
      <c r="C19349" s="2">
        <v>0.8627893518518519</v>
      </c>
      <c r="D19349" t="s">
        <v>104572</v>
      </c>
      <c r="E19349" t="s">
        <v>104571</v>
      </c>
      <c r="F19349" t="s">
        <v>104571</v>
      </c>
      <c r="G19349" t="str">
        <f>IF(Table3[[#This Row],[Title Header]]=Table3[[#This Row],[Title Subtitle]], "Other", Table3[[#This Row],[Title Header]])</f>
        <v>Other</v>
      </c>
      <c r="H19349" t="s">
        <v>20</v>
      </c>
      <c r="I19349" t="s">
        <v>34</v>
      </c>
      <c r="J19349" t="str">
        <f>IF((Table3[[#This Row],[Categary]])&lt;&gt;"",Table3[[#This Row],[Categary]],IF(ISNUMBER(Table3[[#This Row],[guid - Copy.5 - Copy]]), "-", Table3[[#This Row],[guid - Copy.5 - Copy]]))</f>
        <v>business</v>
      </c>
      <c r="K19349">
        <v>66214934</v>
      </c>
      <c r="M19349">
        <f>IF(ISNUMBER(Table3[[#This Row],[guid - Copy.5 - Copy]]), Table3[[#This Row],[guid - Copy.5 - Copy]],IF(ISNUMBER(Table3[[#This Row],[guid - Copy.6]]), Table3[[#This Row],[guid - Copy.6]],Table3[[#This Row],[guid - Copy.7]]))</f>
        <v>66214934</v>
      </c>
    </row>
    <row r="19350" spans="1:16" x14ac:dyDescent="0.2">
      <c r="A19350" t="s">
        <v>104573</v>
      </c>
      <c r="B19350" s="1">
        <v>45124</v>
      </c>
      <c r="C19350" s="2">
        <v>0.61959490740740741</v>
      </c>
      <c r="D19350" t="s">
        <v>104576</v>
      </c>
      <c r="E19350" t="s">
        <v>99047</v>
      </c>
      <c r="F19350" t="s">
        <v>104577</v>
      </c>
      <c r="G19350" t="str">
        <f>IF(Table3[[#This Row],[Title Header]]=Table3[[#This Row],[Title Subtitle]], "Other", Table3[[#This Row],[Title Header]])</f>
        <v>The Ashes 2023</v>
      </c>
      <c r="H19350" t="s">
        <v>91</v>
      </c>
      <c r="I19350" t="s">
        <v>92</v>
      </c>
      <c r="J19350" t="str">
        <f>IF((Table3[[#This Row],[Categary]])&lt;&gt;"",Table3[[#This Row],[Categary]],IF(ISNUMBER(Table3[[#This Row],[guid - Copy.5 - Copy]]), "-", Table3[[#This Row],[guid - Copy.5 - Copy]]))</f>
        <v>cricket</v>
      </c>
      <c r="K19350" t="s">
        <v>318</v>
      </c>
      <c r="M19350">
        <f>IF(ISNUMBER(Table3[[#This Row],[guid - Copy.5 - Copy]]), Table3[[#This Row],[guid - Copy.5 - Copy]],IF(ISNUMBER(Table3[[#This Row],[guid - Copy.6]]), Table3[[#This Row],[guid - Copy.6]],Table3[[#This Row],[guid - Copy.7]]))</f>
        <v>66221815</v>
      </c>
      <c r="N19350">
        <v>66221815</v>
      </c>
    </row>
    <row r="19351" spans="1:16" x14ac:dyDescent="0.2">
      <c r="A19351" t="s">
        <v>104579</v>
      </c>
      <c r="B19351" s="1">
        <v>45125</v>
      </c>
      <c r="C19351" s="2">
        <v>1.5972222222222223E-3</v>
      </c>
      <c r="D19351" t="s">
        <v>104582</v>
      </c>
      <c r="E19351" t="s">
        <v>72095</v>
      </c>
      <c r="F19351" t="s">
        <v>104583</v>
      </c>
      <c r="G19351" t="str">
        <f>IF(Table3[[#This Row],[Title Header]]=Table3[[#This Row],[Title Subtitle]], "Other", Table3[[#This Row],[Title Header]])</f>
        <v>Women's World Cup 2023</v>
      </c>
      <c r="H19351" t="s">
        <v>91</v>
      </c>
      <c r="I19351" t="s">
        <v>92</v>
      </c>
      <c r="J19351" t="str">
        <f>IF((Table3[[#This Row],[Categary]])&lt;&gt;"",Table3[[#This Row],[Categary]],IF(ISNUMBER(Table3[[#This Row],[guid - Copy.5 - Copy]]), "-", Table3[[#This Row],[guid - Copy.5 - Copy]]))</f>
        <v>football</v>
      </c>
      <c r="K19351" t="s">
        <v>312</v>
      </c>
      <c r="M19351">
        <f>IF(ISNUMBER(Table3[[#This Row],[guid - Copy.5 - Copy]]), Table3[[#This Row],[guid - Copy.5 - Copy]],IF(ISNUMBER(Table3[[#This Row],[guid - Copy.6]]), Table3[[#This Row],[guid - Copy.6]],Table3[[#This Row],[guid - Copy.7]]))</f>
        <v>66203293</v>
      </c>
      <c r="N19351">
        <v>66203293</v>
      </c>
    </row>
    <row r="19352" spans="1:16" x14ac:dyDescent="0.2">
      <c r="A19352" t="s">
        <v>104585</v>
      </c>
      <c r="B19352" s="1">
        <v>45124</v>
      </c>
      <c r="C19352" s="2">
        <v>0.68050925925925931</v>
      </c>
      <c r="D19352" t="s">
        <v>104588</v>
      </c>
      <c r="E19352" t="s">
        <v>29017</v>
      </c>
      <c r="F19352" t="s">
        <v>104589</v>
      </c>
      <c r="G19352" t="str">
        <f>IF(Table3[[#This Row],[Title Header]]=Table3[[#This Row],[Title Subtitle]], "Other", Table3[[#This Row],[Title Header]])</f>
        <v>The Open Championship</v>
      </c>
      <c r="H19352" t="s">
        <v>91</v>
      </c>
      <c r="I19352" t="s">
        <v>92</v>
      </c>
      <c r="J19352" t="str">
        <f>IF((Table3[[#This Row],[Categary]])&lt;&gt;"",Table3[[#This Row],[Categary]],IF(ISNUMBER(Table3[[#This Row],[guid - Copy.5 - Copy]]), "-", Table3[[#This Row],[guid - Copy.5 - Copy]]))</f>
        <v>golf</v>
      </c>
      <c r="K19352" t="s">
        <v>1266</v>
      </c>
      <c r="M19352">
        <f>IF(ISNUMBER(Table3[[#This Row],[guid - Copy.5 - Copy]]), Table3[[#This Row],[guid - Copy.5 - Copy]],IF(ISNUMBER(Table3[[#This Row],[guid - Copy.6]]), Table3[[#This Row],[guid - Copy.6]],Table3[[#This Row],[guid - Copy.7]]))</f>
        <v>66226145</v>
      </c>
      <c r="N19352">
        <v>66226145</v>
      </c>
    </row>
    <row r="19353" spans="1:16" x14ac:dyDescent="0.2">
      <c r="A19353" t="s">
        <v>104591</v>
      </c>
      <c r="B19353" s="1">
        <v>45124</v>
      </c>
      <c r="C19353" s="2">
        <v>0.79865740740740743</v>
      </c>
      <c r="D19353" t="s">
        <v>104594</v>
      </c>
      <c r="E19353" t="s">
        <v>104591</v>
      </c>
      <c r="F19353" t="s">
        <v>104591</v>
      </c>
      <c r="G19353" t="str">
        <f>IF(Table3[[#This Row],[Title Header]]=Table3[[#This Row],[Title Subtitle]], "Other", Table3[[#This Row],[Title Header]])</f>
        <v>Other</v>
      </c>
      <c r="H19353" t="s">
        <v>91</v>
      </c>
      <c r="I19353" t="s">
        <v>553</v>
      </c>
      <c r="J19353" t="str">
        <f>IF((Table3[[#This Row],[Categary]])&lt;&gt;"",Table3[[#This Row],[Categary]],IF(ISNUMBER(Table3[[#This Row],[guid - Copy.5 - Copy]]), "-", Table3[[#This Row],[guid - Copy.5 - Copy]]))</f>
        <v>rugby</v>
      </c>
      <c r="K19353" t="s">
        <v>554</v>
      </c>
      <c r="M19353">
        <f>IF(ISNUMBER(Table3[[#This Row],[guid - Copy.5 - Copy]]), Table3[[#This Row],[guid - Copy.5 - Copy]],IF(ISNUMBER(Table3[[#This Row],[guid - Copy.6]]), Table3[[#This Row],[guid - Copy.6]],Table3[[#This Row],[guid - Copy.7]]))</f>
        <v>66227521</v>
      </c>
      <c r="N19353">
        <v>66227521</v>
      </c>
    </row>
    <row r="19354" spans="1:16" x14ac:dyDescent="0.2">
      <c r="A19354" t="s">
        <v>104596</v>
      </c>
      <c r="B19354" s="1">
        <v>45124</v>
      </c>
      <c r="C19354" s="2">
        <v>0.44057870370370372</v>
      </c>
      <c r="D19354" t="s">
        <v>104599</v>
      </c>
      <c r="E19354" t="s">
        <v>99047</v>
      </c>
      <c r="F19354" t="s">
        <v>104600</v>
      </c>
      <c r="G19354" t="str">
        <f>IF(Table3[[#This Row],[Title Header]]=Table3[[#This Row],[Title Subtitle]], "Other", Table3[[#This Row],[Title Header]])</f>
        <v>The Ashes 2023</v>
      </c>
      <c r="H19354" t="s">
        <v>91</v>
      </c>
      <c r="I19354" t="s">
        <v>92</v>
      </c>
      <c r="J19354" t="str">
        <f>IF((Table3[[#This Row],[Categary]])&lt;&gt;"",Table3[[#This Row],[Categary]],IF(ISNUMBER(Table3[[#This Row],[guid - Copy.5 - Copy]]), "-", Table3[[#This Row],[guid - Copy.5 - Copy]]))</f>
        <v>av</v>
      </c>
      <c r="K19354" t="s">
        <v>449</v>
      </c>
      <c r="M19354">
        <f>IF(ISNUMBER(Table3[[#This Row],[guid - Copy.5 - Copy]]), Table3[[#This Row],[guid - Copy.5 - Copy]],IF(ISNUMBER(Table3[[#This Row],[guid - Copy.6]]), Table3[[#This Row],[guid - Copy.6]],Table3[[#This Row],[guid - Copy.7]]))</f>
        <v>66054552</v>
      </c>
      <c r="N19354" t="s">
        <v>318</v>
      </c>
      <c r="P19354">
        <v>66054552</v>
      </c>
    </row>
    <row r="19355" spans="1:16" x14ac:dyDescent="0.2">
      <c r="A19355" t="s">
        <v>104601</v>
      </c>
      <c r="B19355" s="1">
        <v>45124</v>
      </c>
      <c r="C19355" s="2">
        <v>0.82415509259259256</v>
      </c>
      <c r="D19355" t="s">
        <v>104604</v>
      </c>
      <c r="E19355" t="s">
        <v>71860</v>
      </c>
      <c r="F19355" t="s">
        <v>104605</v>
      </c>
      <c r="G19355" t="str">
        <f>IF(Table3[[#This Row],[Title Header]]=Table3[[#This Row],[Title Subtitle]], "Other", Table3[[#This Row],[Title Header]])</f>
        <v>Arsenal</v>
      </c>
      <c r="H19355" t="s">
        <v>91</v>
      </c>
      <c r="I19355" t="s">
        <v>92</v>
      </c>
      <c r="J19355" t="str">
        <f>IF((Table3[[#This Row],[Categary]])&lt;&gt;"",Table3[[#This Row],[Categary]],IF(ISNUMBER(Table3[[#This Row],[guid - Copy.5 - Copy]]), "-", Table3[[#This Row],[guid - Copy.5 - Copy]]))</f>
        <v>football</v>
      </c>
      <c r="K19355" t="s">
        <v>312</v>
      </c>
      <c r="M19355">
        <f>IF(ISNUMBER(Table3[[#This Row],[guid - Copy.5 - Copy]]), Table3[[#This Row],[guid - Copy.5 - Copy]],IF(ISNUMBER(Table3[[#This Row],[guid - Copy.6]]), Table3[[#This Row],[guid - Copy.6]],Table3[[#This Row],[guid - Copy.7]]))</f>
        <v>66218776</v>
      </c>
      <c r="N19355">
        <v>66218776</v>
      </c>
    </row>
    <row r="19356" spans="1:16" x14ac:dyDescent="0.2">
      <c r="A19356" t="s">
        <v>104607</v>
      </c>
      <c r="B19356" s="1">
        <v>45124</v>
      </c>
      <c r="C19356" s="2">
        <v>0.93457175925925928</v>
      </c>
      <c r="D19356" t="s">
        <v>104610</v>
      </c>
      <c r="E19356" t="s">
        <v>104611</v>
      </c>
      <c r="F19356" t="s">
        <v>104612</v>
      </c>
      <c r="G19356" t="str">
        <f>IF(Table3[[#This Row],[Title Header]]=Table3[[#This Row],[Title Subtitle]], "Other", Table3[[#This Row],[Title Header]])</f>
        <v>Willian</v>
      </c>
      <c r="H19356" t="s">
        <v>91</v>
      </c>
      <c r="I19356" t="s">
        <v>92</v>
      </c>
      <c r="J19356" t="str">
        <f>IF((Table3[[#This Row],[Categary]])&lt;&gt;"",Table3[[#This Row],[Categary]],IF(ISNUMBER(Table3[[#This Row],[guid - Copy.5 - Copy]]), "-", Table3[[#This Row],[guid - Copy.5 - Copy]]))</f>
        <v>football</v>
      </c>
      <c r="K19356" t="s">
        <v>312</v>
      </c>
      <c r="M19356">
        <f>IF(ISNUMBER(Table3[[#This Row],[guid - Copy.5 - Copy]]), Table3[[#This Row],[guid - Copy.5 - Copy]],IF(ISNUMBER(Table3[[#This Row],[guid - Copy.6]]), Table3[[#This Row],[guid - Copy.6]],Table3[[#This Row],[guid - Copy.7]]))</f>
        <v>66227650</v>
      </c>
      <c r="N19356">
        <v>66227650</v>
      </c>
    </row>
    <row r="19357" spans="1:16" x14ac:dyDescent="0.2">
      <c r="A19357" t="s">
        <v>104614</v>
      </c>
      <c r="B19357" s="1">
        <v>45125</v>
      </c>
      <c r="C19357" s="2">
        <v>0.85340277777777773</v>
      </c>
      <c r="D19357" t="s">
        <v>104617</v>
      </c>
      <c r="E19357" t="s">
        <v>104614</v>
      </c>
      <c r="F19357" t="s">
        <v>104614</v>
      </c>
      <c r="G19357" t="str">
        <f>IF(Table3[[#This Row],[Title Header]]=Table3[[#This Row],[Title Subtitle]], "Other", Table3[[#This Row],[Title Header]])</f>
        <v>Other</v>
      </c>
      <c r="H19357" t="s">
        <v>20</v>
      </c>
      <c r="I19357" t="s">
        <v>34</v>
      </c>
      <c r="J19357" t="str">
        <f>IF((Table3[[#This Row],[Categary]])&lt;&gt;"",Table3[[#This Row],[Categary]],IF(ISNUMBER(Table3[[#This Row],[guid - Copy.5 - Copy]]), "-", Table3[[#This Row],[guid - Copy.5 - Copy]]))</f>
        <v>business</v>
      </c>
      <c r="K19357">
        <v>66237935</v>
      </c>
      <c r="M19357">
        <f>IF(ISNUMBER(Table3[[#This Row],[guid - Copy.5 - Copy]]), Table3[[#This Row],[guid - Copy.5 - Copy]],IF(ISNUMBER(Table3[[#This Row],[guid - Copy.6]]), Table3[[#This Row],[guid - Copy.6]],Table3[[#This Row],[guid - Copy.7]]))</f>
        <v>66237935</v>
      </c>
    </row>
    <row r="19358" spans="1:16" x14ac:dyDescent="0.2">
      <c r="A19358" t="s">
        <v>104619</v>
      </c>
      <c r="B19358" s="1">
        <v>45126</v>
      </c>
      <c r="C19358" s="2">
        <v>5.1597222222222225E-2</v>
      </c>
      <c r="D19358" t="s">
        <v>104622</v>
      </c>
      <c r="E19358" t="s">
        <v>104623</v>
      </c>
      <c r="F19358" t="s">
        <v>104624</v>
      </c>
      <c r="G19358" t="str">
        <f>IF(Table3[[#This Row],[Title Header]]=Table3[[#This Row],[Title Subtitle]], "Other", Table3[[#This Row],[Title Header]])</f>
        <v>Travis King</v>
      </c>
      <c r="H19358" t="s">
        <v>20</v>
      </c>
      <c r="I19358" t="s">
        <v>443</v>
      </c>
      <c r="J19358" t="str">
        <f>IF((Table3[[#This Row],[Categary]])&lt;&gt;"",Table3[[#This Row],[Categary]],IF(ISNUMBER(Table3[[#This Row],[guid - Copy.5 - Copy]]), "-", Table3[[#This Row],[guid - Copy.5 - Copy]]))</f>
        <v>world-asia</v>
      </c>
      <c r="K19358">
        <v>66233797</v>
      </c>
      <c r="M19358">
        <f>IF(ISNUMBER(Table3[[#This Row],[guid - Copy.5 - Copy]]), Table3[[#This Row],[guid - Copy.5 - Copy]],IF(ISNUMBER(Table3[[#This Row],[guid - Copy.6]]), Table3[[#This Row],[guid - Copy.6]],Table3[[#This Row],[guid - Copy.7]]))</f>
        <v>66233797</v>
      </c>
    </row>
    <row r="19359" spans="1:16" x14ac:dyDescent="0.2">
      <c r="A19359" t="s">
        <v>104626</v>
      </c>
      <c r="B19359" s="1">
        <v>45125</v>
      </c>
      <c r="C19359" s="2">
        <v>0.75135416666666666</v>
      </c>
      <c r="D19359" t="s">
        <v>104629</v>
      </c>
      <c r="E19359" t="s">
        <v>104630</v>
      </c>
      <c r="F19359" t="s">
        <v>104631</v>
      </c>
      <c r="G19359" t="str">
        <f>IF(Table3[[#This Row],[Title Header]]=Table3[[#This Row],[Title Subtitle]], "Other", Table3[[#This Row],[Title Header]])</f>
        <v>Europe heatwaves</v>
      </c>
      <c r="H19359" t="s">
        <v>20</v>
      </c>
      <c r="I19359" t="s">
        <v>691</v>
      </c>
      <c r="J19359" t="str">
        <f>IF((Table3[[#This Row],[Categary]])&lt;&gt;"",Table3[[#This Row],[Categary]],IF(ISNUMBER(Table3[[#This Row],[guid - Copy.5 - Copy]]), "-", Table3[[#This Row],[guid - Copy.5 - Copy]]))</f>
        <v>science-environment</v>
      </c>
      <c r="K19359">
        <v>66237960</v>
      </c>
      <c r="M19359">
        <f>IF(ISNUMBER(Table3[[#This Row],[guid - Copy.5 - Copy]]), Table3[[#This Row],[guid - Copy.5 - Copy]],IF(ISNUMBER(Table3[[#This Row],[guid - Copy.6]]), Table3[[#This Row],[guid - Copy.6]],Table3[[#This Row],[guid - Copy.7]]))</f>
        <v>66237960</v>
      </c>
    </row>
    <row r="19360" spans="1:16" x14ac:dyDescent="0.2">
      <c r="A19360" t="s">
        <v>104633</v>
      </c>
      <c r="B19360" s="1">
        <v>45125</v>
      </c>
      <c r="C19360" s="2">
        <v>0.91210648148148143</v>
      </c>
      <c r="D19360" t="s">
        <v>104636</v>
      </c>
      <c r="E19360" t="s">
        <v>103430</v>
      </c>
      <c r="F19360" t="s">
        <v>104637</v>
      </c>
      <c r="G19360" t="str">
        <f>IF(Table3[[#This Row],[Title Header]]=Table3[[#This Row],[Title Subtitle]], "Other", Table3[[#This Row],[Title Header]])</f>
        <v>Nigel Farage</v>
      </c>
      <c r="H19360" t="s">
        <v>20</v>
      </c>
      <c r="I19360" t="s">
        <v>42</v>
      </c>
      <c r="J19360" t="str">
        <f>IF((Table3[[#This Row],[Categary]])&lt;&gt;"",Table3[[#This Row],[Categary]],IF(ISNUMBER(Table3[[#This Row],[guid - Copy.5 - Copy]]), "-", Table3[[#This Row],[guid - Copy.5 - Copy]]))</f>
        <v>uk</v>
      </c>
      <c r="K19360">
        <v>66240298</v>
      </c>
      <c r="M19360">
        <f>IF(ISNUMBER(Table3[[#This Row],[guid - Copy.5 - Copy]]), Table3[[#This Row],[guid - Copy.5 - Copy]],IF(ISNUMBER(Table3[[#This Row],[guid - Copy.6]]), Table3[[#This Row],[guid - Copy.6]],Table3[[#This Row],[guid - Copy.7]]))</f>
        <v>66240298</v>
      </c>
    </row>
    <row r="19361" spans="1:14" x14ac:dyDescent="0.2">
      <c r="A19361" t="s">
        <v>104639</v>
      </c>
      <c r="B19361" s="1">
        <v>45126</v>
      </c>
      <c r="C19361" s="2">
        <v>1.5509259259259259E-3</v>
      </c>
      <c r="D19361" t="s">
        <v>104642</v>
      </c>
      <c r="E19361" t="s">
        <v>104639</v>
      </c>
      <c r="F19361" t="s">
        <v>104639</v>
      </c>
      <c r="G19361" t="str">
        <f>IF(Table3[[#This Row],[Title Header]]=Table3[[#This Row],[Title Subtitle]], "Other", Table3[[#This Row],[Title Header]])</f>
        <v>Other</v>
      </c>
      <c r="H19361" t="s">
        <v>20</v>
      </c>
      <c r="I19361" t="s">
        <v>42</v>
      </c>
      <c r="J19361" t="str">
        <f>IF((Table3[[#This Row],[Categary]])&lt;&gt;"",Table3[[#This Row],[Categary]],IF(ISNUMBER(Table3[[#This Row],[guid - Copy.5 - Copy]]), "-", Table3[[#This Row],[guid - Copy.5 - Copy]]))</f>
        <v>uk</v>
      </c>
      <c r="K19361">
        <v>66237377</v>
      </c>
      <c r="M19361">
        <f>IF(ISNUMBER(Table3[[#This Row],[guid - Copy.5 - Copy]]), Table3[[#This Row],[guid - Copy.5 - Copy]],IF(ISNUMBER(Table3[[#This Row],[guid - Copy.6]]), Table3[[#This Row],[guid - Copy.6]],Table3[[#This Row],[guid - Copy.7]]))</f>
        <v>66237377</v>
      </c>
    </row>
    <row r="19362" spans="1:14" x14ac:dyDescent="0.2">
      <c r="A19362" t="s">
        <v>104644</v>
      </c>
      <c r="B19362" s="1">
        <v>45126</v>
      </c>
      <c r="C19362" s="2">
        <v>1.5208333333333334E-2</v>
      </c>
      <c r="D19362" t="s">
        <v>104647</v>
      </c>
      <c r="E19362" t="s">
        <v>21204</v>
      </c>
      <c r="F19362" t="s">
        <v>104648</v>
      </c>
      <c r="G19362" t="str">
        <f>IF(Table3[[#This Row],[Title Header]]=Table3[[#This Row],[Title Subtitle]], "Other", Table3[[#This Row],[Title Header]])</f>
        <v>Chris Mason</v>
      </c>
      <c r="H19362" t="s">
        <v>20</v>
      </c>
      <c r="I19362" t="s">
        <v>586</v>
      </c>
      <c r="J19362" t="str">
        <f>IF((Table3[[#This Row],[Categary]])&lt;&gt;"",Table3[[#This Row],[Categary]],IF(ISNUMBER(Table3[[#This Row],[guid - Copy.5 - Copy]]), "-", Table3[[#This Row],[guid - Copy.5 - Copy]]))</f>
        <v>uk-politics</v>
      </c>
      <c r="K19362">
        <v>66231722</v>
      </c>
      <c r="M19362">
        <f>IF(ISNUMBER(Table3[[#This Row],[guid - Copy.5 - Copy]]), Table3[[#This Row],[guid - Copy.5 - Copy]],IF(ISNUMBER(Table3[[#This Row],[guid - Copy.6]]), Table3[[#This Row],[guid - Copy.6]],Table3[[#This Row],[guid - Copy.7]]))</f>
        <v>66231722</v>
      </c>
    </row>
    <row r="19363" spans="1:14" x14ac:dyDescent="0.2">
      <c r="A19363" t="s">
        <v>104650</v>
      </c>
      <c r="B19363" s="1">
        <v>45126</v>
      </c>
      <c r="C19363" s="2">
        <v>0.01</v>
      </c>
      <c r="D19363" t="s">
        <v>104653</v>
      </c>
      <c r="E19363" t="s">
        <v>104654</v>
      </c>
      <c r="F19363" t="s">
        <v>104655</v>
      </c>
      <c r="G19363" t="str">
        <f>IF(Table3[[#This Row],[Title Header]]=Table3[[#This Row],[Title Subtitle]], "Other", Table3[[#This Row],[Title Header]])</f>
        <v>January 6 probe</v>
      </c>
      <c r="H19363" t="s">
        <v>20</v>
      </c>
      <c r="I19363" t="s">
        <v>120</v>
      </c>
      <c r="J19363" t="str">
        <f>IF((Table3[[#This Row],[Categary]])&lt;&gt;"",Table3[[#This Row],[Categary]],IF(ISNUMBER(Table3[[#This Row],[guid - Copy.5 - Copy]]), "-", Table3[[#This Row],[guid - Copy.5 - Copy]]))</f>
        <v>world-us-canada</v>
      </c>
      <c r="K19363">
        <v>66236837</v>
      </c>
      <c r="M19363">
        <f>IF(ISNUMBER(Table3[[#This Row],[guid - Copy.5 - Copy]]), Table3[[#This Row],[guid - Copy.5 - Copy]],IF(ISNUMBER(Table3[[#This Row],[guid - Copy.6]]), Table3[[#This Row],[guid - Copy.6]],Table3[[#This Row],[guid - Copy.7]]))</f>
        <v>66236837</v>
      </c>
    </row>
    <row r="19364" spans="1:14" x14ac:dyDescent="0.2">
      <c r="A19364" t="s">
        <v>104657</v>
      </c>
      <c r="B19364" s="1">
        <v>45125</v>
      </c>
      <c r="C19364" s="2">
        <v>0.77336805555555554</v>
      </c>
      <c r="D19364" t="s">
        <v>104660</v>
      </c>
      <c r="E19364" t="s">
        <v>104657</v>
      </c>
      <c r="F19364" t="s">
        <v>104657</v>
      </c>
      <c r="G19364" t="str">
        <f>IF(Table3[[#This Row],[Title Header]]=Table3[[#This Row],[Title Subtitle]], "Other", Table3[[#This Row],[Title Header]])</f>
        <v>Other</v>
      </c>
      <c r="H19364" t="s">
        <v>20</v>
      </c>
      <c r="I19364" t="s">
        <v>42</v>
      </c>
      <c r="J19364" t="str">
        <f>IF((Table3[[#This Row],[Categary]])&lt;&gt;"",Table3[[#This Row],[Categary]],IF(ISNUMBER(Table3[[#This Row],[guid - Copy.5 - Copy]]), "-", Table3[[#This Row],[guid - Copy.5 - Copy]]))</f>
        <v>uk</v>
      </c>
      <c r="K19364">
        <v>66238608</v>
      </c>
      <c r="M19364">
        <f>IF(ISNUMBER(Table3[[#This Row],[guid - Copy.5 - Copy]]), Table3[[#This Row],[guid - Copy.5 - Copy]],IF(ISNUMBER(Table3[[#This Row],[guid - Copy.6]]), Table3[[#This Row],[guid - Copy.6]],Table3[[#This Row],[guid - Copy.7]]))</f>
        <v>66238608</v>
      </c>
    </row>
    <row r="19365" spans="1:14" x14ac:dyDescent="0.2">
      <c r="A19365" t="s">
        <v>104662</v>
      </c>
      <c r="B19365" s="1">
        <v>45125</v>
      </c>
      <c r="C19365" s="2">
        <v>0.94616898148148143</v>
      </c>
      <c r="D19365" t="s">
        <v>104665</v>
      </c>
      <c r="E19365" t="s">
        <v>104666</v>
      </c>
      <c r="F19365" t="s">
        <v>104667</v>
      </c>
      <c r="G19365" t="str">
        <f>IF(Table3[[#This Row],[Title Header]]=Table3[[#This Row],[Title Subtitle]], "Other", Table3[[#This Row],[Title Header]])</f>
        <v>Tupac Shakur</v>
      </c>
      <c r="H19365" t="s">
        <v>20</v>
      </c>
      <c r="I19365" t="s">
        <v>120</v>
      </c>
      <c r="J19365" t="str">
        <f>IF((Table3[[#This Row],[Categary]])&lt;&gt;"",Table3[[#This Row],[Categary]],IF(ISNUMBER(Table3[[#This Row],[guid - Copy.5 - Copy]]), "-", Table3[[#This Row],[guid - Copy.5 - Copy]]))</f>
        <v>world-us-canada</v>
      </c>
      <c r="K19365">
        <v>66240750</v>
      </c>
      <c r="M19365">
        <f>IF(ISNUMBER(Table3[[#This Row],[guid - Copy.5 - Copy]]), Table3[[#This Row],[guid - Copy.5 - Copy]],IF(ISNUMBER(Table3[[#This Row],[guid - Copy.6]]), Table3[[#This Row],[guid - Copy.6]],Table3[[#This Row],[guid - Copy.7]]))</f>
        <v>66240750</v>
      </c>
    </row>
    <row r="19366" spans="1:14" x14ac:dyDescent="0.2">
      <c r="A19366" t="s">
        <v>104669</v>
      </c>
      <c r="B19366" s="1">
        <v>45125</v>
      </c>
      <c r="C19366" s="2">
        <v>0.93641203703703701</v>
      </c>
      <c r="D19366" t="s">
        <v>104672</v>
      </c>
      <c r="E19366" t="s">
        <v>104673</v>
      </c>
      <c r="F19366" t="s">
        <v>104674</v>
      </c>
      <c r="G19366" t="str">
        <f>IF(Table3[[#This Row],[Title Header]]=Table3[[#This Row],[Title Subtitle]], "Other", Table3[[#This Row],[Title Header]])</f>
        <v>Tobias Ellwood</v>
      </c>
      <c r="H19366" t="s">
        <v>20</v>
      </c>
      <c r="I19366" t="s">
        <v>586</v>
      </c>
      <c r="J19366" t="str">
        <f>IF((Table3[[#This Row],[Categary]])&lt;&gt;"",Table3[[#This Row],[Categary]],IF(ISNUMBER(Table3[[#This Row],[guid - Copy.5 - Copy]]), "-", Table3[[#This Row],[guid - Copy.5 - Copy]]))</f>
        <v>uk-politics</v>
      </c>
      <c r="K19366">
        <v>66240422</v>
      </c>
      <c r="M19366">
        <f>IF(ISNUMBER(Table3[[#This Row],[guid - Copy.5 - Copy]]), Table3[[#This Row],[guid - Copy.5 - Copy]],IF(ISNUMBER(Table3[[#This Row],[guid - Copy.6]]), Table3[[#This Row],[guid - Copy.6]],Table3[[#This Row],[guid - Copy.7]]))</f>
        <v>66240422</v>
      </c>
    </row>
    <row r="19367" spans="1:14" x14ac:dyDescent="0.2">
      <c r="A19367" t="s">
        <v>104676</v>
      </c>
      <c r="B19367" s="1">
        <v>45126</v>
      </c>
      <c r="C19367" s="2">
        <v>1.6608796296296295E-2</v>
      </c>
      <c r="D19367" t="s">
        <v>104679</v>
      </c>
      <c r="E19367" t="s">
        <v>104680</v>
      </c>
      <c r="F19367" t="s">
        <v>104681</v>
      </c>
      <c r="G19367" t="str">
        <f>IF(Table3[[#This Row],[Title Header]]=Table3[[#This Row],[Title Subtitle]], "Other", Table3[[#This Row],[Title Header]])</f>
        <v>Dan Wootton</v>
      </c>
      <c r="H19367" t="s">
        <v>20</v>
      </c>
      <c r="I19367" t="s">
        <v>42</v>
      </c>
      <c r="J19367" t="str">
        <f>IF((Table3[[#This Row],[Categary]])&lt;&gt;"",Table3[[#This Row],[Categary]],IF(ISNUMBER(Table3[[#This Row],[guid - Copy.5 - Copy]]), "-", Table3[[#This Row],[guid - Copy.5 - Copy]]))</f>
        <v>uk</v>
      </c>
      <c r="K19367">
        <v>66240304</v>
      </c>
      <c r="M19367">
        <f>IF(ISNUMBER(Table3[[#This Row],[guid - Copy.5 - Copy]]), Table3[[#This Row],[guid - Copy.5 - Copy]],IF(ISNUMBER(Table3[[#This Row],[guid - Copy.6]]), Table3[[#This Row],[guid - Copy.6]],Table3[[#This Row],[guid - Copy.7]]))</f>
        <v>66240304</v>
      </c>
    </row>
    <row r="19368" spans="1:14" x14ac:dyDescent="0.2">
      <c r="A19368" t="s">
        <v>104683</v>
      </c>
      <c r="B19368" s="1">
        <v>45125</v>
      </c>
      <c r="C19368" s="2">
        <v>0.74583333333333335</v>
      </c>
      <c r="D19368" t="s">
        <v>104686</v>
      </c>
      <c r="E19368" t="s">
        <v>104683</v>
      </c>
      <c r="F19368" t="s">
        <v>104683</v>
      </c>
      <c r="G19368" t="str">
        <f>IF(Table3[[#This Row],[Title Header]]=Table3[[#This Row],[Title Subtitle]], "Other", Table3[[#This Row],[Title Header]])</f>
        <v>Other</v>
      </c>
      <c r="H19368" t="s">
        <v>20</v>
      </c>
      <c r="I19368" t="s">
        <v>586</v>
      </c>
      <c r="J19368" t="str">
        <f>IF((Table3[[#This Row],[Categary]])&lt;&gt;"",Table3[[#This Row],[Categary]],IF(ISNUMBER(Table3[[#This Row],[guid - Copy.5 - Copy]]), "-", Table3[[#This Row],[guid - Copy.5 - Copy]]))</f>
        <v>uk-politics</v>
      </c>
      <c r="K19368">
        <v>66238034</v>
      </c>
      <c r="M19368">
        <f>IF(ISNUMBER(Table3[[#This Row],[guid - Copy.5 - Copy]]), Table3[[#This Row],[guid - Copy.5 - Copy]],IF(ISNUMBER(Table3[[#This Row],[guid - Copy.6]]), Table3[[#This Row],[guid - Copy.6]],Table3[[#This Row],[guid - Copy.7]]))</f>
        <v>66238034</v>
      </c>
    </row>
    <row r="19369" spans="1:14" x14ac:dyDescent="0.2">
      <c r="A19369" t="s">
        <v>104688</v>
      </c>
      <c r="B19369" s="1">
        <v>45125</v>
      </c>
      <c r="C19369" s="2">
        <v>0.78528935185185189</v>
      </c>
      <c r="D19369" t="s">
        <v>104691</v>
      </c>
      <c r="E19369" t="s">
        <v>104692</v>
      </c>
      <c r="F19369" t="s">
        <v>104693</v>
      </c>
      <c r="G19369" t="str">
        <f>IF(Table3[[#This Row],[Title Header]]=Table3[[#This Row],[Title Subtitle]], "Other", Table3[[#This Row],[Title Header]])</f>
        <v>Edwin van der Sar</v>
      </c>
      <c r="H19369" t="s">
        <v>91</v>
      </c>
      <c r="I19369" t="s">
        <v>92</v>
      </c>
      <c r="J19369" t="str">
        <f>IF((Table3[[#This Row],[Categary]])&lt;&gt;"",Table3[[#This Row],[Categary]],IF(ISNUMBER(Table3[[#This Row],[guid - Copy.5 - Copy]]), "-", Table3[[#This Row],[guid - Copy.5 - Copy]]))</f>
        <v>football</v>
      </c>
      <c r="K19369" t="s">
        <v>312</v>
      </c>
      <c r="M19369">
        <f>IF(ISNUMBER(Table3[[#This Row],[guid - Copy.5 - Copy]]), Table3[[#This Row],[guid - Copy.5 - Copy]],IF(ISNUMBER(Table3[[#This Row],[guid - Copy.6]]), Table3[[#This Row],[guid - Copy.6]],Table3[[#This Row],[guid - Copy.7]]))</f>
        <v>66237683</v>
      </c>
      <c r="N19369">
        <v>66237683</v>
      </c>
    </row>
    <row r="19370" spans="1:14" x14ac:dyDescent="0.2">
      <c r="A19370" t="s">
        <v>104695</v>
      </c>
      <c r="B19370" s="1">
        <v>45126</v>
      </c>
      <c r="C19370" s="2">
        <v>1.8055555555555555E-3</v>
      </c>
      <c r="D19370" t="s">
        <v>104698</v>
      </c>
      <c r="E19370" t="s">
        <v>104411</v>
      </c>
      <c r="F19370" t="s">
        <v>104699</v>
      </c>
      <c r="G19370" t="str">
        <f>IF(Table3[[#This Row],[Title Header]]=Table3[[#This Row],[Title Subtitle]], "Other", Table3[[#This Row],[Title Header]])</f>
        <v>Newspaper review</v>
      </c>
      <c r="H19370" t="s">
        <v>20</v>
      </c>
      <c r="I19370" t="s">
        <v>196</v>
      </c>
      <c r="J19370" t="str">
        <f>IF((Table3[[#This Row],[Categary]])&lt;&gt;"",Table3[[#This Row],[Categary]],IF(ISNUMBER(Table3[[#This Row],[guid - Copy.5 - Copy]]), "-", Table3[[#This Row],[guid - Copy.5 - Copy]]))</f>
        <v>blogs-the-papers</v>
      </c>
      <c r="K19370">
        <v>66240780</v>
      </c>
      <c r="M19370">
        <f>IF(ISNUMBER(Table3[[#This Row],[guid - Copy.5 - Copy]]), Table3[[#This Row],[guid - Copy.5 - Copy]],IF(ISNUMBER(Table3[[#This Row],[guid - Copy.6]]), Table3[[#This Row],[guid - Copy.6]],Table3[[#This Row],[guid - Copy.7]]))</f>
        <v>66240780</v>
      </c>
    </row>
    <row r="19371" spans="1:14" x14ac:dyDescent="0.2">
      <c r="A19371" t="s">
        <v>104701</v>
      </c>
      <c r="B19371" s="1">
        <v>45126</v>
      </c>
      <c r="C19371" s="2">
        <v>6.5914351851851849E-2</v>
      </c>
      <c r="D19371" t="s">
        <v>104704</v>
      </c>
      <c r="E19371" t="s">
        <v>104701</v>
      </c>
      <c r="F19371" t="s">
        <v>104701</v>
      </c>
      <c r="G19371" t="str">
        <f>IF(Table3[[#This Row],[Title Header]]=Table3[[#This Row],[Title Subtitle]], "Other", Table3[[#This Row],[Title Header]])</f>
        <v>Other</v>
      </c>
      <c r="H19371" t="s">
        <v>20</v>
      </c>
      <c r="I19371" t="s">
        <v>279</v>
      </c>
      <c r="J19371" t="str">
        <f>IF((Table3[[#This Row],[Categary]])&lt;&gt;"",Table3[[#This Row],[Categary]],IF(ISNUMBER(Table3[[#This Row],[guid - Copy.5 - Copy]]), "-", Table3[[#This Row],[guid - Copy.5 - Copy]]))</f>
        <v>entertainment-arts</v>
      </c>
      <c r="K19371">
        <v>66224984</v>
      </c>
      <c r="M19371">
        <f>IF(ISNUMBER(Table3[[#This Row],[guid - Copy.5 - Copy]]), Table3[[#This Row],[guid - Copy.5 - Copy]],IF(ISNUMBER(Table3[[#This Row],[guid - Copy.6]]), Table3[[#This Row],[guid - Copy.6]],Table3[[#This Row],[guid - Copy.7]]))</f>
        <v>66224984</v>
      </c>
    </row>
    <row r="19372" spans="1:14" x14ac:dyDescent="0.2">
      <c r="A19372" t="s">
        <v>104706</v>
      </c>
      <c r="B19372" s="1">
        <v>45125</v>
      </c>
      <c r="C19372" s="2">
        <v>0.97501157407407413</v>
      </c>
      <c r="D19372" t="s">
        <v>104709</v>
      </c>
      <c r="E19372" t="s">
        <v>104706</v>
      </c>
      <c r="F19372" t="s">
        <v>104706</v>
      </c>
      <c r="G19372" t="str">
        <f>IF(Table3[[#This Row],[Title Header]]=Table3[[#This Row],[Title Subtitle]], "Other", Table3[[#This Row],[Title Header]])</f>
        <v>Other</v>
      </c>
      <c r="H19372" t="s">
        <v>20</v>
      </c>
      <c r="I19372" t="s">
        <v>120</v>
      </c>
      <c r="J19372" t="str">
        <f>IF((Table3[[#This Row],[Categary]])&lt;&gt;"",Table3[[#This Row],[Categary]],IF(ISNUMBER(Table3[[#This Row],[guid - Copy.5 - Copy]]), "-", Table3[[#This Row],[guid - Copy.5 - Copy]]))</f>
        <v>world-us-canada</v>
      </c>
      <c r="K19372">
        <v>66236989</v>
      </c>
      <c r="M19372">
        <f>IF(ISNUMBER(Table3[[#This Row],[guid - Copy.5 - Copy]]), Table3[[#This Row],[guid - Copy.5 - Copy]],IF(ISNUMBER(Table3[[#This Row],[guid - Copy.6]]), Table3[[#This Row],[guid - Copy.6]],Table3[[#This Row],[guid - Copy.7]]))</f>
        <v>66236989</v>
      </c>
    </row>
    <row r="19373" spans="1:14" x14ac:dyDescent="0.2">
      <c r="A19373" t="s">
        <v>104711</v>
      </c>
      <c r="B19373" s="1">
        <v>45125</v>
      </c>
      <c r="C19373" s="2">
        <v>0.75417824074074069</v>
      </c>
      <c r="D19373" t="s">
        <v>104714</v>
      </c>
      <c r="E19373" t="s">
        <v>104711</v>
      </c>
      <c r="F19373" t="s">
        <v>104711</v>
      </c>
      <c r="G19373" t="str">
        <f>IF(Table3[[#This Row],[Title Header]]=Table3[[#This Row],[Title Subtitle]], "Other", Table3[[#This Row],[Title Header]])</f>
        <v>Other</v>
      </c>
      <c r="H19373" t="s">
        <v>20</v>
      </c>
      <c r="I19373" t="s">
        <v>586</v>
      </c>
      <c r="J19373" t="str">
        <f>IF((Table3[[#This Row],[Categary]])&lt;&gt;"",Table3[[#This Row],[Categary]],IF(ISNUMBER(Table3[[#This Row],[guid - Copy.5 - Copy]]), "-", Table3[[#This Row],[guid - Copy.5 - Copy]]))</f>
        <v>uk-politics</v>
      </c>
      <c r="K19373">
        <v>66231802</v>
      </c>
      <c r="M19373">
        <f>IF(ISNUMBER(Table3[[#This Row],[guid - Copy.5 - Copy]]), Table3[[#This Row],[guid - Copy.5 - Copy]],IF(ISNUMBER(Table3[[#This Row],[guid - Copy.6]]), Table3[[#This Row],[guid - Copy.6]],Table3[[#This Row],[guid - Copy.7]]))</f>
        <v>66231802</v>
      </c>
    </row>
    <row r="19374" spans="1:14" x14ac:dyDescent="0.2">
      <c r="A19374" t="s">
        <v>104716</v>
      </c>
      <c r="B19374" s="1">
        <v>45125</v>
      </c>
      <c r="C19374" s="2">
        <v>0.43533564814814812</v>
      </c>
      <c r="D19374" t="s">
        <v>104719</v>
      </c>
      <c r="E19374" t="s">
        <v>21204</v>
      </c>
      <c r="F19374" t="s">
        <v>104720</v>
      </c>
      <c r="G19374" t="str">
        <f>IF(Table3[[#This Row],[Title Header]]=Table3[[#This Row],[Title Subtitle]], "Other", Table3[[#This Row],[Title Header]])</f>
        <v>Chris Mason</v>
      </c>
      <c r="H19374" t="s">
        <v>20</v>
      </c>
      <c r="I19374" t="s">
        <v>586</v>
      </c>
      <c r="J19374" t="str">
        <f>IF((Table3[[#This Row],[Categary]])&lt;&gt;"",Table3[[#This Row],[Categary]],IF(ISNUMBER(Table3[[#This Row],[guid - Copy.5 - Copy]]), "-", Table3[[#This Row],[guid - Copy.5 - Copy]]))</f>
        <v>uk-politics</v>
      </c>
      <c r="K19374">
        <v>66232322</v>
      </c>
      <c r="M19374">
        <f>IF(ISNUMBER(Table3[[#This Row],[guid - Copy.5 - Copy]]), Table3[[#This Row],[guid - Copy.5 - Copy]],IF(ISNUMBER(Table3[[#This Row],[guid - Copy.6]]), Table3[[#This Row],[guid - Copy.6]],Table3[[#This Row],[guid - Copy.7]]))</f>
        <v>66232322</v>
      </c>
    </row>
    <row r="19375" spans="1:14" x14ac:dyDescent="0.2">
      <c r="A19375" t="s">
        <v>104722</v>
      </c>
      <c r="B19375" s="1">
        <v>45125</v>
      </c>
      <c r="C19375" s="2">
        <v>0.60964120370370367</v>
      </c>
      <c r="D19375" t="s">
        <v>104725</v>
      </c>
      <c r="E19375" t="s">
        <v>101773</v>
      </c>
      <c r="F19375" t="s">
        <v>104726</v>
      </c>
      <c r="G19375" t="str">
        <f>IF(Table3[[#This Row],[Title Header]]=Table3[[#This Row],[Title Subtitle]], "Other", Table3[[#This Row],[Title Header]])</f>
        <v>Wagner</v>
      </c>
      <c r="H19375" t="s">
        <v>20</v>
      </c>
      <c r="I19375" t="s">
        <v>163</v>
      </c>
      <c r="J19375" t="str">
        <f>IF((Table3[[#This Row],[Categary]])&lt;&gt;"",Table3[[#This Row],[Categary]],IF(ISNUMBER(Table3[[#This Row],[guid - Copy.5 - Copy]]), "-", Table3[[#This Row],[guid - Copy.5 - Copy]]))</f>
        <v>world</v>
      </c>
      <c r="K19375">
        <v>66234260</v>
      </c>
      <c r="M19375">
        <f>IF(ISNUMBER(Table3[[#This Row],[guid - Copy.5 - Copy]]), Table3[[#This Row],[guid - Copy.5 - Copy]],IF(ISNUMBER(Table3[[#This Row],[guid - Copy.6]]), Table3[[#This Row],[guid - Copy.6]],Table3[[#This Row],[guid - Copy.7]]))</f>
        <v>66234260</v>
      </c>
    </row>
    <row r="19376" spans="1:14" x14ac:dyDescent="0.2">
      <c r="A19376" t="s">
        <v>104728</v>
      </c>
      <c r="B19376" s="1">
        <v>45125</v>
      </c>
      <c r="C19376" s="2">
        <v>0.67898148148148152</v>
      </c>
      <c r="D19376" t="s">
        <v>104731</v>
      </c>
      <c r="E19376" t="s">
        <v>35365</v>
      </c>
      <c r="F19376" t="s">
        <v>104732</v>
      </c>
      <c r="G19376" t="str">
        <f>IF(Table3[[#This Row],[Title Header]]=Table3[[#This Row],[Title Subtitle]], "Other", Table3[[#This Row],[Title Header]])</f>
        <v>Ryan Giggs</v>
      </c>
      <c r="H19376" t="s">
        <v>91</v>
      </c>
      <c r="I19376" t="s">
        <v>92</v>
      </c>
      <c r="J19376" t="str">
        <f>IF((Table3[[#This Row],[Categary]])&lt;&gt;"",Table3[[#This Row],[Categary]],IF(ISNUMBER(Table3[[#This Row],[guid - Copy.5 - Copy]]), "-", Table3[[#This Row],[guid - Copy.5 - Copy]]))</f>
        <v>football</v>
      </c>
      <c r="K19376" t="s">
        <v>312</v>
      </c>
      <c r="M19376">
        <f>IF(ISNUMBER(Table3[[#This Row],[guid - Copy.5 - Copy]]), Table3[[#This Row],[guid - Copy.5 - Copy]],IF(ISNUMBER(Table3[[#This Row],[guid - Copy.6]]), Table3[[#This Row],[guid - Copy.6]],Table3[[#This Row],[guid - Copy.7]]))</f>
        <v>66236527</v>
      </c>
      <c r="N19376">
        <v>66236527</v>
      </c>
    </row>
    <row r="19377" spans="1:14" x14ac:dyDescent="0.2">
      <c r="A19377" t="s">
        <v>104734</v>
      </c>
      <c r="B19377" s="1">
        <v>45125</v>
      </c>
      <c r="C19377" s="2">
        <v>0.45450231481481479</v>
      </c>
      <c r="D19377" t="s">
        <v>104737</v>
      </c>
      <c r="E19377" t="s">
        <v>30747</v>
      </c>
      <c r="F19377" t="s">
        <v>104738</v>
      </c>
      <c r="G19377" t="str">
        <f>IF(Table3[[#This Row],[Title Header]]=Table3[[#This Row],[Title Subtitle]], "Other", Table3[[#This Row],[Title Header]])</f>
        <v>Commonwealth Games</v>
      </c>
      <c r="H19377" t="s">
        <v>20</v>
      </c>
      <c r="I19377" t="s">
        <v>1755</v>
      </c>
      <c r="J19377" t="str">
        <f>IF((Table3[[#This Row],[Categary]])&lt;&gt;"",Table3[[#This Row],[Categary]],IF(ISNUMBER(Table3[[#This Row],[guid - Copy.5 - Copy]]), "-", Table3[[#This Row],[guid - Copy.5 - Copy]]))</f>
        <v>world-australia</v>
      </c>
      <c r="K19377">
        <v>66229577</v>
      </c>
      <c r="M19377">
        <f>IF(ISNUMBER(Table3[[#This Row],[guid - Copy.5 - Copy]]), Table3[[#This Row],[guid - Copy.5 - Copy]],IF(ISNUMBER(Table3[[#This Row],[guid - Copy.6]]), Table3[[#This Row],[guid - Copy.6]],Table3[[#This Row],[guid - Copy.7]]))</f>
        <v>66229577</v>
      </c>
    </row>
    <row r="19378" spans="1:14" x14ac:dyDescent="0.2">
      <c r="A19378" t="s">
        <v>104740</v>
      </c>
      <c r="B19378" s="1">
        <v>45125</v>
      </c>
      <c r="C19378" s="2">
        <v>0.20861111111111111</v>
      </c>
      <c r="D19378" t="s">
        <v>104743</v>
      </c>
      <c r="E19378" t="s">
        <v>104744</v>
      </c>
      <c r="F19378" t="s">
        <v>104745</v>
      </c>
      <c r="G19378" t="str">
        <f>IF(Table3[[#This Row],[Title Header]]=Table3[[#This Row],[Title Subtitle]], "Other", Table3[[#This Row],[Title Header]])</f>
        <v>McDonald's abuse</v>
      </c>
      <c r="H19378" t="s">
        <v>20</v>
      </c>
      <c r="I19378" t="s">
        <v>34</v>
      </c>
      <c r="J19378" t="str">
        <f>IF((Table3[[#This Row],[Categary]])&lt;&gt;"",Table3[[#This Row],[Categary]],IF(ISNUMBER(Table3[[#This Row],[guid - Copy.5 - Copy]]), "-", Table3[[#This Row],[guid - Copy.5 - Copy]]))</f>
        <v>business</v>
      </c>
      <c r="K19378">
        <v>66019674</v>
      </c>
      <c r="M19378">
        <f>IF(ISNUMBER(Table3[[#This Row],[guid - Copy.5 - Copy]]), Table3[[#This Row],[guid - Copy.5 - Copy]],IF(ISNUMBER(Table3[[#This Row],[guid - Copy.6]]), Table3[[#This Row],[guid - Copy.6]],Table3[[#This Row],[guid - Copy.7]]))</f>
        <v>66019674</v>
      </c>
    </row>
    <row r="19379" spans="1:14" x14ac:dyDescent="0.2">
      <c r="A19379" t="s">
        <v>104747</v>
      </c>
      <c r="B19379" s="1">
        <v>45125</v>
      </c>
      <c r="C19379" s="2">
        <v>0.26284722222222223</v>
      </c>
      <c r="D19379" t="s">
        <v>104750</v>
      </c>
      <c r="E19379" t="s">
        <v>72095</v>
      </c>
      <c r="F19379" t="s">
        <v>104751</v>
      </c>
      <c r="G19379" t="str">
        <f>IF(Table3[[#This Row],[Title Header]]=Table3[[#This Row],[Title Subtitle]], "Other", Table3[[#This Row],[Title Header]])</f>
        <v>Women's World Cup 2023</v>
      </c>
      <c r="H19379" t="s">
        <v>91</v>
      </c>
      <c r="I19379" t="s">
        <v>92</v>
      </c>
      <c r="J19379" t="str">
        <f>IF((Table3[[#This Row],[Categary]])&lt;&gt;"",Table3[[#This Row],[Categary]],IF(ISNUMBER(Table3[[#This Row],[guid - Copy.5 - Copy]]), "-", Table3[[#This Row],[guid - Copy.5 - Copy]]))</f>
        <v>football</v>
      </c>
      <c r="K19379" t="s">
        <v>312</v>
      </c>
      <c r="M19379">
        <f>IF(ISNUMBER(Table3[[#This Row],[guid - Copy.5 - Copy]]), Table3[[#This Row],[guid - Copy.5 - Copy]],IF(ISNUMBER(Table3[[#This Row],[guid - Copy.6]]), Table3[[#This Row],[guid - Copy.6]],Table3[[#This Row],[guid - Copy.7]]))</f>
        <v>65974710</v>
      </c>
      <c r="N19379">
        <v>65974710</v>
      </c>
    </row>
    <row r="19380" spans="1:14" x14ac:dyDescent="0.2">
      <c r="A19380" t="s">
        <v>104753</v>
      </c>
      <c r="B19380" s="1">
        <v>45125</v>
      </c>
      <c r="C19380" s="2">
        <v>0.43880787037037039</v>
      </c>
      <c r="D19380" t="s">
        <v>104756</v>
      </c>
      <c r="E19380" t="s">
        <v>55</v>
      </c>
      <c r="F19380" t="s">
        <v>104757</v>
      </c>
      <c r="G19380" t="str">
        <f>IF(Table3[[#This Row],[Title Header]]=Table3[[#This Row],[Title Subtitle]], "Other", Table3[[#This Row],[Title Header]])</f>
        <v>Ukraine war</v>
      </c>
      <c r="H19380" t="s">
        <v>20</v>
      </c>
      <c r="I19380" t="s">
        <v>21</v>
      </c>
      <c r="J19380" t="str">
        <f>IF((Table3[[#This Row],[Categary]])&lt;&gt;"",Table3[[#This Row],[Categary]],IF(ISNUMBER(Table3[[#This Row],[guid - Copy.5 - Copy]]), "-", Table3[[#This Row],[guid - Copy.5 - Copy]]))</f>
        <v>world-europe</v>
      </c>
      <c r="K19380">
        <v>66225691</v>
      </c>
      <c r="M19380">
        <f>IF(ISNUMBER(Table3[[#This Row],[guid - Copy.5 - Copy]]), Table3[[#This Row],[guid - Copy.5 - Copy]],IF(ISNUMBER(Table3[[#This Row],[guid - Copy.6]]), Table3[[#This Row],[guid - Copy.6]],Table3[[#This Row],[guid - Copy.7]]))</f>
        <v>66225691</v>
      </c>
    </row>
    <row r="19381" spans="1:14" x14ac:dyDescent="0.2">
      <c r="A19381" t="s">
        <v>104759</v>
      </c>
      <c r="B19381" s="1">
        <v>45125</v>
      </c>
      <c r="C19381" s="2">
        <v>0.25590277777777776</v>
      </c>
      <c r="D19381" t="s">
        <v>104762</v>
      </c>
      <c r="E19381" t="s">
        <v>104759</v>
      </c>
      <c r="F19381" t="s">
        <v>104759</v>
      </c>
      <c r="G19381" t="str">
        <f>IF(Table3[[#This Row],[Title Header]]=Table3[[#This Row],[Title Subtitle]], "Other", Table3[[#This Row],[Title Header]])</f>
        <v>Other</v>
      </c>
      <c r="H19381" t="s">
        <v>20</v>
      </c>
      <c r="I19381" t="s">
        <v>1198</v>
      </c>
      <c r="J19381" t="str">
        <f>IF((Table3[[#This Row],[Categary]])&lt;&gt;"",Table3[[#This Row],[Categary]],IF(ISNUMBER(Table3[[#This Row],[guid - Copy.5 - Copy]]), "-", Table3[[#This Row],[guid - Copy.5 - Copy]]))</f>
        <v>uk-england-nottinghamshire</v>
      </c>
      <c r="K19381">
        <v>66226551</v>
      </c>
      <c r="M19381">
        <f>IF(ISNUMBER(Table3[[#This Row],[guid - Copy.5 - Copy]]), Table3[[#This Row],[guid - Copy.5 - Copy]],IF(ISNUMBER(Table3[[#This Row],[guid - Copy.6]]), Table3[[#This Row],[guid - Copy.6]],Table3[[#This Row],[guid - Copy.7]]))</f>
        <v>66226551</v>
      </c>
    </row>
    <row r="19382" spans="1:14" x14ac:dyDescent="0.2">
      <c r="A19382" t="s">
        <v>104764</v>
      </c>
      <c r="B19382" s="1">
        <v>45125</v>
      </c>
      <c r="C19382" s="2">
        <v>0.78024305555555551</v>
      </c>
      <c r="D19382" t="s">
        <v>104767</v>
      </c>
      <c r="E19382" t="s">
        <v>104548</v>
      </c>
      <c r="F19382" t="s">
        <v>104768</v>
      </c>
      <c r="G19382" t="str">
        <f>IF(Table3[[#This Row],[Title Header]]=Table3[[#This Row],[Title Subtitle]], "Other", Table3[[#This Row],[Title Header]])</f>
        <v>Bibby Stockholm</v>
      </c>
      <c r="H19382" t="s">
        <v>20</v>
      </c>
      <c r="I19382" t="s">
        <v>5176</v>
      </c>
      <c r="J19382" t="str">
        <f>IF((Table3[[#This Row],[Categary]])&lt;&gt;"",Table3[[#This Row],[Categary]],IF(ISNUMBER(Table3[[#This Row],[guid - Copy.5 - Copy]]), "-", Table3[[#This Row],[guid - Copy.5 - Copy]]))</f>
        <v>uk-england-dorset</v>
      </c>
      <c r="K19382">
        <v>66231414</v>
      </c>
      <c r="M19382">
        <f>IF(ISNUMBER(Table3[[#This Row],[guid - Copy.5 - Copy]]), Table3[[#This Row],[guid - Copy.5 - Copy]],IF(ISNUMBER(Table3[[#This Row],[guid - Copy.6]]), Table3[[#This Row],[guid - Copy.6]],Table3[[#This Row],[guid - Copy.7]]))</f>
        <v>66231414</v>
      </c>
    </row>
    <row r="19383" spans="1:14" x14ac:dyDescent="0.2">
      <c r="A19383" t="s">
        <v>104770</v>
      </c>
      <c r="B19383" s="1">
        <v>45125</v>
      </c>
      <c r="C19383" s="2">
        <v>0.6036111111111111</v>
      </c>
      <c r="D19383" t="s">
        <v>104773</v>
      </c>
      <c r="E19383" t="s">
        <v>104774</v>
      </c>
      <c r="F19383" t="s">
        <v>104775</v>
      </c>
      <c r="G19383" t="str">
        <f>IF(Table3[[#This Row],[Title Header]]=Table3[[#This Row],[Title Subtitle]], "Other", Table3[[#This Row],[Title Header]])</f>
        <v>Carla Foster</v>
      </c>
      <c r="H19383" t="s">
        <v>20</v>
      </c>
      <c r="I19383" t="s">
        <v>9796</v>
      </c>
      <c r="J19383" t="str">
        <f>IF((Table3[[#This Row],[Categary]])&lt;&gt;"",Table3[[#This Row],[Categary]],IF(ISNUMBER(Table3[[#This Row],[guid - Copy.5 - Copy]]), "-", Table3[[#This Row],[guid - Copy.5 - Copy]]))</f>
        <v>uk-england</v>
      </c>
      <c r="K19383">
        <v>65581850</v>
      </c>
      <c r="M19383">
        <f>IF(ISNUMBER(Table3[[#This Row],[guid - Copy.5 - Copy]]), Table3[[#This Row],[guid - Copy.5 - Copy]],IF(ISNUMBER(Table3[[#This Row],[guid - Copy.6]]), Table3[[#This Row],[guid - Copy.6]],Table3[[#This Row],[guid - Copy.7]]))</f>
        <v>65581850</v>
      </c>
    </row>
    <row r="19384" spans="1:14" x14ac:dyDescent="0.2">
      <c r="A19384" t="s">
        <v>104777</v>
      </c>
      <c r="B19384" s="1">
        <v>45125</v>
      </c>
      <c r="C19384" s="2">
        <v>0.73609953703703701</v>
      </c>
      <c r="D19384" t="s">
        <v>104780</v>
      </c>
      <c r="E19384" t="s">
        <v>104781</v>
      </c>
      <c r="F19384" t="s">
        <v>104782</v>
      </c>
      <c r="G19384" t="str">
        <f>IF(Table3[[#This Row],[Title Header]]=Table3[[#This Row],[Title Subtitle]], "Other", Table3[[#This Row],[Title Header]])</f>
        <v>Two-child benefit cap</v>
      </c>
      <c r="H19384" t="s">
        <v>20</v>
      </c>
      <c r="I19384" t="s">
        <v>586</v>
      </c>
      <c r="J19384" t="str">
        <f>IF((Table3[[#This Row],[Categary]])&lt;&gt;"",Table3[[#This Row],[Categary]],IF(ISNUMBER(Table3[[#This Row],[guid - Copy.5 - Copy]]), "-", Table3[[#This Row],[guid - Copy.5 - Copy]]))</f>
        <v>uk-politics</v>
      </c>
      <c r="K19384">
        <v>66231718</v>
      </c>
      <c r="M19384">
        <f>IF(ISNUMBER(Table3[[#This Row],[guid - Copy.5 - Copy]]), Table3[[#This Row],[guid - Copy.5 - Copy]],IF(ISNUMBER(Table3[[#This Row],[guid - Copy.6]]), Table3[[#This Row],[guid - Copy.6]],Table3[[#This Row],[guid - Copy.7]]))</f>
        <v>66231718</v>
      </c>
    </row>
    <row r="19385" spans="1:14" x14ac:dyDescent="0.2">
      <c r="A19385" t="s">
        <v>104784</v>
      </c>
      <c r="B19385" s="1">
        <v>45125</v>
      </c>
      <c r="C19385" s="2">
        <v>0.65842592592592597</v>
      </c>
      <c r="D19385" t="s">
        <v>104787</v>
      </c>
      <c r="E19385" t="s">
        <v>104784</v>
      </c>
      <c r="F19385" t="s">
        <v>104784</v>
      </c>
      <c r="G19385" t="str">
        <f>IF(Table3[[#This Row],[Title Header]]=Table3[[#This Row],[Title Subtitle]], "Other", Table3[[#This Row],[Title Header]])</f>
        <v>Other</v>
      </c>
      <c r="H19385" t="s">
        <v>20</v>
      </c>
      <c r="I19385" t="s">
        <v>105</v>
      </c>
      <c r="J19385" t="str">
        <f>IF((Table3[[#This Row],[Categary]])&lt;&gt;"",Table3[[#This Row],[Categary]],IF(ISNUMBER(Table3[[#This Row],[guid - Copy.5 - Copy]]), "-", Table3[[#This Row],[guid - Copy.5 - Copy]]))</f>
        <v>technology</v>
      </c>
      <c r="K19385">
        <v>66235548</v>
      </c>
      <c r="M19385">
        <f>IF(ISNUMBER(Table3[[#This Row],[guid - Copy.5 - Copy]]), Table3[[#This Row],[guid - Copy.5 - Copy]],IF(ISNUMBER(Table3[[#This Row],[guid - Copy.6]]), Table3[[#This Row],[guid - Copy.6]],Table3[[#This Row],[guid - Copy.7]]))</f>
        <v>66235548</v>
      </c>
    </row>
    <row r="19386" spans="1:14" x14ac:dyDescent="0.2">
      <c r="A19386" t="s">
        <v>104789</v>
      </c>
      <c r="B19386" s="1">
        <v>45125</v>
      </c>
      <c r="C19386" s="2">
        <v>0.89067129629629627</v>
      </c>
      <c r="D19386" t="s">
        <v>104792</v>
      </c>
      <c r="E19386" t="s">
        <v>104789</v>
      </c>
      <c r="F19386" t="s">
        <v>104789</v>
      </c>
      <c r="G19386" t="str">
        <f>IF(Table3[[#This Row],[Title Header]]=Table3[[#This Row],[Title Subtitle]], "Other", Table3[[#This Row],[Title Header]])</f>
        <v>Other</v>
      </c>
      <c r="H19386" t="s">
        <v>20</v>
      </c>
      <c r="I19386" t="s">
        <v>3678</v>
      </c>
      <c r="J19386" t="str">
        <f>IF((Table3[[#This Row],[Categary]])&lt;&gt;"",Table3[[#This Row],[Categary]],IF(ISNUMBER(Table3[[#This Row],[guid - Copy.5 - Copy]]), "-", Table3[[#This Row],[guid - Copy.5 - Copy]]))</f>
        <v>uk-england-birmingham</v>
      </c>
      <c r="K19386">
        <v>66238864</v>
      </c>
      <c r="M19386">
        <f>IF(ISNUMBER(Table3[[#This Row],[guid - Copy.5 - Copy]]), Table3[[#This Row],[guid - Copy.5 - Copy]],IF(ISNUMBER(Table3[[#This Row],[guid - Copy.6]]), Table3[[#This Row],[guid - Copy.6]],Table3[[#This Row],[guid - Copy.7]]))</f>
        <v>66238864</v>
      </c>
    </row>
    <row r="19387" spans="1:14" x14ac:dyDescent="0.2">
      <c r="A19387" t="s">
        <v>104794</v>
      </c>
      <c r="B19387" s="1">
        <v>45125</v>
      </c>
      <c r="C19387" s="2">
        <v>0.57170138888888888</v>
      </c>
      <c r="D19387" t="s">
        <v>104797</v>
      </c>
      <c r="E19387" t="s">
        <v>100025</v>
      </c>
      <c r="F19387" t="s">
        <v>104798</v>
      </c>
      <c r="G19387" t="str">
        <f>IF(Table3[[#This Row],[Title Header]]=Table3[[#This Row],[Title Subtitle]], "Other", Table3[[#This Row],[Title Header]])</f>
        <v>Covid Inquiry</v>
      </c>
      <c r="H19387" t="s">
        <v>20</v>
      </c>
      <c r="I19387" t="s">
        <v>363</v>
      </c>
      <c r="J19387" t="str">
        <f>IF((Table3[[#This Row],[Categary]])&lt;&gt;"",Table3[[#This Row],[Categary]],IF(ISNUMBER(Table3[[#This Row],[guid - Copy.5 - Copy]]), "-", Table3[[#This Row],[guid - Copy.5 - Copy]]))</f>
        <v>health</v>
      </c>
      <c r="K19387">
        <v>66234146</v>
      </c>
      <c r="M19387">
        <f>IF(ISNUMBER(Table3[[#This Row],[guid - Copy.5 - Copy]]), Table3[[#This Row],[guid - Copy.5 - Copy]],IF(ISNUMBER(Table3[[#This Row],[guid - Copy.6]]), Table3[[#This Row],[guid - Copy.6]],Table3[[#This Row],[guid - Copy.7]]))</f>
        <v>66234146</v>
      </c>
    </row>
    <row r="19388" spans="1:14" x14ac:dyDescent="0.2">
      <c r="A19388" t="s">
        <v>104800</v>
      </c>
      <c r="B19388" s="1">
        <v>45125</v>
      </c>
      <c r="C19388" s="2">
        <v>0.56972222222222224</v>
      </c>
      <c r="D19388" t="s">
        <v>104803</v>
      </c>
      <c r="E19388" t="s">
        <v>35365</v>
      </c>
      <c r="F19388" t="s">
        <v>104804</v>
      </c>
      <c r="G19388" t="str">
        <f>IF(Table3[[#This Row],[Title Header]]=Table3[[#This Row],[Title Subtitle]], "Other", Table3[[#This Row],[Title Header]])</f>
        <v>Ryan Giggs</v>
      </c>
      <c r="H19388" t="s">
        <v>20</v>
      </c>
      <c r="I19388" t="s">
        <v>300</v>
      </c>
      <c r="J19388" t="str">
        <f>IF((Table3[[#This Row],[Categary]])&lt;&gt;"",Table3[[#This Row],[Categary]],IF(ISNUMBER(Table3[[#This Row],[guid - Copy.5 - Copy]]), "-", Table3[[#This Row],[guid - Copy.5 - Copy]]))</f>
        <v>uk-wales</v>
      </c>
      <c r="K19388">
        <v>66230391</v>
      </c>
      <c r="M19388">
        <f>IF(ISNUMBER(Table3[[#This Row],[guid - Copy.5 - Copy]]), Table3[[#This Row],[guid - Copy.5 - Copy]],IF(ISNUMBER(Table3[[#This Row],[guid - Copy.6]]), Table3[[#This Row],[guid - Copy.6]],Table3[[#This Row],[guid - Copy.7]]))</f>
        <v>66230391</v>
      </c>
    </row>
    <row r="19389" spans="1:14" x14ac:dyDescent="0.2">
      <c r="A19389" t="s">
        <v>104806</v>
      </c>
      <c r="B19389" s="1">
        <v>45125</v>
      </c>
      <c r="C19389" s="2">
        <v>0.65892361111111108</v>
      </c>
      <c r="D19389" t="s">
        <v>104809</v>
      </c>
      <c r="E19389" t="s">
        <v>104810</v>
      </c>
      <c r="F19389" t="s">
        <v>104811</v>
      </c>
      <c r="G19389" t="str">
        <f>IF(Table3[[#This Row],[Title Header]]=Table3[[#This Row],[Title Subtitle]], "Other", Table3[[#This Row],[Title Header]])</f>
        <v>Ben Wallace</v>
      </c>
      <c r="H19389" t="s">
        <v>20</v>
      </c>
      <c r="I19389" t="s">
        <v>42</v>
      </c>
      <c r="J19389" t="str">
        <f>IF((Table3[[#This Row],[Categary]])&lt;&gt;"",Table3[[#This Row],[Categary]],IF(ISNUMBER(Table3[[#This Row],[guid - Copy.5 - Copy]]), "-", Table3[[#This Row],[guid - Copy.5 - Copy]]))</f>
        <v>uk</v>
      </c>
      <c r="K19389">
        <v>66229336</v>
      </c>
      <c r="M19389">
        <f>IF(ISNUMBER(Table3[[#This Row],[guid - Copy.5 - Copy]]), Table3[[#This Row],[guid - Copy.5 - Copy]],IF(ISNUMBER(Table3[[#This Row],[guid - Copy.6]]), Table3[[#This Row],[guid - Copy.6]],Table3[[#This Row],[guid - Copy.7]]))</f>
        <v>66229336</v>
      </c>
    </row>
    <row r="19390" spans="1:14" x14ac:dyDescent="0.2">
      <c r="A19390" t="s">
        <v>104813</v>
      </c>
      <c r="B19390" s="1">
        <v>45125</v>
      </c>
      <c r="C19390" s="2">
        <v>0.52896990740740746</v>
      </c>
      <c r="D19390" t="s">
        <v>104816</v>
      </c>
      <c r="E19390" t="s">
        <v>104813</v>
      </c>
      <c r="F19390" t="s">
        <v>104813</v>
      </c>
      <c r="G19390" t="str">
        <f>IF(Table3[[#This Row],[Title Header]]=Table3[[#This Row],[Title Subtitle]], "Other", Table3[[#This Row],[Title Header]])</f>
        <v>Other</v>
      </c>
      <c r="H19390" t="s">
        <v>20</v>
      </c>
      <c r="I19390" t="s">
        <v>163</v>
      </c>
      <c r="J19390" t="str">
        <f>IF((Table3[[#This Row],[Categary]])&lt;&gt;"",Table3[[#This Row],[Categary]],IF(ISNUMBER(Table3[[#This Row],[guid - Copy.5 - Copy]]), "-", Table3[[#This Row],[guid - Copy.5 - Copy]]))</f>
        <v>world</v>
      </c>
      <c r="K19390">
        <v>66234537</v>
      </c>
      <c r="M19390">
        <f>IF(ISNUMBER(Table3[[#This Row],[guid - Copy.5 - Copy]]), Table3[[#This Row],[guid - Copy.5 - Copy]],IF(ISNUMBER(Table3[[#This Row],[guid - Copy.6]]), Table3[[#This Row],[guid - Copy.6]],Table3[[#This Row],[guid - Copy.7]]))</f>
        <v>66234537</v>
      </c>
    </row>
    <row r="19391" spans="1:14" x14ac:dyDescent="0.2">
      <c r="A19391" t="s">
        <v>104818</v>
      </c>
      <c r="B19391" s="1">
        <v>45125</v>
      </c>
      <c r="C19391" s="2">
        <v>0.86472222222222217</v>
      </c>
      <c r="D19391" t="s">
        <v>104821</v>
      </c>
      <c r="E19391" t="s">
        <v>104293</v>
      </c>
      <c r="F19391" t="s">
        <v>104822</v>
      </c>
      <c r="G19391" t="str">
        <f>IF(Table3[[#This Row],[Title Header]]=Table3[[#This Row],[Title Subtitle]], "Other", Table3[[#This Row],[Title Header]])</f>
        <v>Women's Ashes</v>
      </c>
      <c r="H19391" t="s">
        <v>91</v>
      </c>
      <c r="I19391" t="s">
        <v>92</v>
      </c>
      <c r="J19391" t="str">
        <f>IF((Table3[[#This Row],[Categary]])&lt;&gt;"",Table3[[#This Row],[Categary]],IF(ISNUMBER(Table3[[#This Row],[guid - Copy.5 - Copy]]), "-", Table3[[#This Row],[guid - Copy.5 - Copy]]))</f>
        <v>cricket</v>
      </c>
      <c r="K19391" t="s">
        <v>318</v>
      </c>
      <c r="M19391">
        <f>IF(ISNUMBER(Table3[[#This Row],[guid - Copy.5 - Copy]]), Table3[[#This Row],[guid - Copy.5 - Copy]],IF(ISNUMBER(Table3[[#This Row],[guid - Copy.6]]), Table3[[#This Row],[guid - Copy.6]],Table3[[#This Row],[guid - Copy.7]]))</f>
        <v>66234829</v>
      </c>
      <c r="N19391">
        <v>66234829</v>
      </c>
    </row>
    <row r="19392" spans="1:14" x14ac:dyDescent="0.2">
      <c r="A19392" t="s">
        <v>104824</v>
      </c>
      <c r="B19392" s="1">
        <v>45125</v>
      </c>
      <c r="C19392" s="2">
        <v>0.74689814814814814</v>
      </c>
      <c r="D19392" t="s">
        <v>104827</v>
      </c>
      <c r="E19392" t="s">
        <v>104828</v>
      </c>
      <c r="F19392" t="s">
        <v>104829</v>
      </c>
      <c r="G19392" t="str">
        <f>IF(Table3[[#This Row],[Title Header]]=Table3[[#This Row],[Title Subtitle]], "Other", Table3[[#This Row],[Title Header]])</f>
        <v>Tour de France stage 16</v>
      </c>
      <c r="H19392" t="s">
        <v>91</v>
      </c>
      <c r="I19392" t="s">
        <v>92</v>
      </c>
      <c r="J19392" t="str">
        <f>IF((Table3[[#This Row],[Categary]])&lt;&gt;"",Table3[[#This Row],[Categary]],IF(ISNUMBER(Table3[[#This Row],[guid - Copy.5 - Copy]]), "-", Table3[[#This Row],[guid - Copy.5 - Copy]]))</f>
        <v>cycling</v>
      </c>
      <c r="K19392" t="s">
        <v>5537</v>
      </c>
      <c r="M19392">
        <f>IF(ISNUMBER(Table3[[#This Row],[guid - Copy.5 - Copy]]), Table3[[#This Row],[guid - Copy.5 - Copy]],IF(ISNUMBER(Table3[[#This Row],[guid - Copy.6]]), Table3[[#This Row],[guid - Copy.6]],Table3[[#This Row],[guid - Copy.7]]))</f>
        <v>66237675</v>
      </c>
      <c r="N19392">
        <v>66237675</v>
      </c>
    </row>
    <row r="19393" spans="1:16" x14ac:dyDescent="0.2">
      <c r="A19393" t="s">
        <v>104831</v>
      </c>
      <c r="B19393" s="1">
        <v>45125</v>
      </c>
      <c r="C19393" s="2">
        <v>0.75089120370370366</v>
      </c>
      <c r="D19393" t="s">
        <v>104834</v>
      </c>
      <c r="E19393" t="s">
        <v>99047</v>
      </c>
      <c r="F19393" t="s">
        <v>104835</v>
      </c>
      <c r="G19393" t="str">
        <f>IF(Table3[[#This Row],[Title Header]]=Table3[[#This Row],[Title Subtitle]], "Other", Table3[[#This Row],[Title Header]])</f>
        <v>The Ashes 2023</v>
      </c>
      <c r="H19393" t="s">
        <v>91</v>
      </c>
      <c r="I19393" t="s">
        <v>92</v>
      </c>
      <c r="J19393" t="str">
        <f>IF((Table3[[#This Row],[Categary]])&lt;&gt;"",Table3[[#This Row],[Categary]],IF(ISNUMBER(Table3[[#This Row],[guid - Copy.5 - Copy]]), "-", Table3[[#This Row],[guid - Copy.5 - Copy]]))</f>
        <v>cricket</v>
      </c>
      <c r="K19393" t="s">
        <v>318</v>
      </c>
      <c r="M19393">
        <f>IF(ISNUMBER(Table3[[#This Row],[guid - Copy.5 - Copy]]), Table3[[#This Row],[guid - Copy.5 - Copy]],IF(ISNUMBER(Table3[[#This Row],[guid - Copy.6]]), Table3[[#This Row],[guid - Copy.6]],Table3[[#This Row],[guid - Copy.7]]))</f>
        <v>66235794</v>
      </c>
      <c r="N19393">
        <v>66235794</v>
      </c>
    </row>
    <row r="19394" spans="1:16" x14ac:dyDescent="0.2">
      <c r="A19394" t="s">
        <v>104837</v>
      </c>
      <c r="B19394" s="1">
        <v>45125</v>
      </c>
      <c r="C19394" s="2">
        <v>0.73946759259259254</v>
      </c>
      <c r="D19394" t="s">
        <v>104840</v>
      </c>
      <c r="E19394" t="s">
        <v>104841</v>
      </c>
      <c r="F19394" t="s">
        <v>104842</v>
      </c>
      <c r="G19394" t="str">
        <f>IF(Table3[[#This Row],[Title Header]]=Table3[[#This Row],[Title Subtitle]], "Other", Table3[[#This Row],[Title Header]])</f>
        <v>Marcus Rashford</v>
      </c>
      <c r="H19394" t="s">
        <v>91</v>
      </c>
      <c r="I19394" t="s">
        <v>92</v>
      </c>
      <c r="J19394" t="str">
        <f>IF((Table3[[#This Row],[Categary]])&lt;&gt;"",Table3[[#This Row],[Categary]],IF(ISNUMBER(Table3[[#This Row],[guid - Copy.5 - Copy]]), "-", Table3[[#This Row],[guid - Copy.5 - Copy]]))</f>
        <v>football</v>
      </c>
      <c r="K19394" t="s">
        <v>312</v>
      </c>
      <c r="M19394">
        <f>IF(ISNUMBER(Table3[[#This Row],[guid - Copy.5 - Copy]]), Table3[[#This Row],[guid - Copy.5 - Copy]],IF(ISNUMBER(Table3[[#This Row],[guid - Copy.6]]), Table3[[#This Row],[guid - Copy.6]],Table3[[#This Row],[guid - Copy.7]]))</f>
        <v>66221519</v>
      </c>
      <c r="N19394">
        <v>66221519</v>
      </c>
    </row>
    <row r="19395" spans="1:16" x14ac:dyDescent="0.2">
      <c r="A19395" t="s">
        <v>104844</v>
      </c>
      <c r="B19395" s="1">
        <v>45125</v>
      </c>
      <c r="C19395" s="2">
        <v>0.84954861111111113</v>
      </c>
      <c r="D19395" t="s">
        <v>104847</v>
      </c>
      <c r="E19395" t="s">
        <v>94758</v>
      </c>
      <c r="F19395" t="s">
        <v>104848</v>
      </c>
      <c r="G19395" t="str">
        <f>IF(Table3[[#This Row],[Title Header]]=Table3[[#This Row],[Title Subtitle]], "Other", Table3[[#This Row],[Title Header]])</f>
        <v>Women's Ashes 2023</v>
      </c>
      <c r="H19395" t="s">
        <v>91</v>
      </c>
      <c r="I19395" t="s">
        <v>92</v>
      </c>
      <c r="J19395" t="str">
        <f>IF((Table3[[#This Row],[Categary]])&lt;&gt;"",Table3[[#This Row],[Categary]],IF(ISNUMBER(Table3[[#This Row],[guid - Copy.5 - Copy]]), "-", Table3[[#This Row],[guid - Copy.5 - Copy]]))</f>
        <v>av</v>
      </c>
      <c r="K19395" t="s">
        <v>449</v>
      </c>
      <c r="M19395">
        <f>IF(ISNUMBER(Table3[[#This Row],[guid - Copy.5 - Copy]]), Table3[[#This Row],[guid - Copy.5 - Copy]],IF(ISNUMBER(Table3[[#This Row],[guid - Copy.6]]), Table3[[#This Row],[guid - Copy.6]],Table3[[#This Row],[guid - Copy.7]]))</f>
        <v>66236336</v>
      </c>
      <c r="N19395" t="s">
        <v>318</v>
      </c>
      <c r="P19395">
        <v>66236336</v>
      </c>
    </row>
    <row r="19396" spans="1:16" x14ac:dyDescent="0.2">
      <c r="A19396" t="s">
        <v>104849</v>
      </c>
      <c r="B19396" s="1">
        <v>45125</v>
      </c>
      <c r="C19396" s="2">
        <v>0.85966435185185186</v>
      </c>
      <c r="D19396" t="s">
        <v>104852</v>
      </c>
      <c r="E19396" t="s">
        <v>94758</v>
      </c>
      <c r="F19396" t="s">
        <v>104853</v>
      </c>
      <c r="G19396" t="str">
        <f>IF(Table3[[#This Row],[Title Header]]=Table3[[#This Row],[Title Subtitle]], "Other", Table3[[#This Row],[Title Header]])</f>
        <v>Women's Ashes 2023</v>
      </c>
      <c r="H19396" t="s">
        <v>91</v>
      </c>
      <c r="I19396" t="s">
        <v>92</v>
      </c>
      <c r="J19396" t="str">
        <f>IF((Table3[[#This Row],[Categary]])&lt;&gt;"",Table3[[#This Row],[Categary]],IF(ISNUMBER(Table3[[#This Row],[guid - Copy.5 - Copy]]), "-", Table3[[#This Row],[guid - Copy.5 - Copy]]))</f>
        <v>av</v>
      </c>
      <c r="K19396" t="s">
        <v>449</v>
      </c>
      <c r="M19396">
        <f>IF(ISNUMBER(Table3[[#This Row],[guid - Copy.5 - Copy]]), Table3[[#This Row],[guid - Copy.5 - Copy]],IF(ISNUMBER(Table3[[#This Row],[guid - Copy.6]]), Table3[[#This Row],[guid - Copy.6]],Table3[[#This Row],[guid - Copy.7]]))</f>
        <v>66236339</v>
      </c>
      <c r="N19396" t="s">
        <v>318</v>
      </c>
      <c r="P19396">
        <v>66236339</v>
      </c>
    </row>
    <row r="19397" spans="1:16" x14ac:dyDescent="0.2">
      <c r="A19397" t="s">
        <v>104854</v>
      </c>
      <c r="B19397" s="1">
        <v>45125</v>
      </c>
      <c r="C19397" s="2">
        <v>0.92961805555555554</v>
      </c>
      <c r="D19397" t="s">
        <v>104857</v>
      </c>
      <c r="E19397" t="s">
        <v>104854</v>
      </c>
      <c r="F19397" t="s">
        <v>104854</v>
      </c>
      <c r="G19397" t="str">
        <f>IF(Table3[[#This Row],[Title Header]]=Table3[[#This Row],[Title Subtitle]], "Other", Table3[[#This Row],[Title Header]])</f>
        <v>Other</v>
      </c>
      <c r="H19397" t="s">
        <v>91</v>
      </c>
      <c r="I19397" t="s">
        <v>92</v>
      </c>
      <c r="J19397" t="str">
        <f>IF((Table3[[#This Row],[Categary]])&lt;&gt;"",Table3[[#This Row],[Categary]],IF(ISNUMBER(Table3[[#This Row],[guid - Copy.5 - Copy]]), "-", Table3[[#This Row],[guid - Copy.5 - Copy]]))</f>
        <v>football</v>
      </c>
      <c r="K19397" t="s">
        <v>312</v>
      </c>
      <c r="M19397">
        <f>IF(ISNUMBER(Table3[[#This Row],[guid - Copy.5 - Copy]]), Table3[[#This Row],[guid - Copy.5 - Copy]],IF(ISNUMBER(Table3[[#This Row],[guid - Copy.6]]), Table3[[#This Row],[guid - Copy.6]],Table3[[#This Row],[guid - Copy.7]]))</f>
        <v>66240773</v>
      </c>
      <c r="N19397">
        <v>66240773</v>
      </c>
    </row>
    <row r="19398" spans="1:16" x14ac:dyDescent="0.2">
      <c r="A19398" t="s">
        <v>104859</v>
      </c>
      <c r="B19398" s="1">
        <v>45125</v>
      </c>
      <c r="C19398" s="2">
        <v>0.68733796296296301</v>
      </c>
      <c r="D19398" t="s">
        <v>104862</v>
      </c>
      <c r="E19398" t="s">
        <v>104859</v>
      </c>
      <c r="F19398" t="s">
        <v>104859</v>
      </c>
      <c r="G19398" t="str">
        <f>IF(Table3[[#This Row],[Title Header]]=Table3[[#This Row],[Title Subtitle]], "Other", Table3[[#This Row],[Title Header]])</f>
        <v>Other</v>
      </c>
      <c r="H19398" t="s">
        <v>20</v>
      </c>
      <c r="I19398" t="s">
        <v>42</v>
      </c>
      <c r="J19398" t="str">
        <f>IF((Table3[[#This Row],[Categary]])&lt;&gt;"",Table3[[#This Row],[Categary]],IF(ISNUMBER(Table3[[#This Row],[guid - Copy.5 - Copy]]), "-", Table3[[#This Row],[guid - Copy.5 - Copy]]))</f>
        <v>uk</v>
      </c>
      <c r="K19398">
        <v>66232938</v>
      </c>
      <c r="M19398">
        <f>IF(ISNUMBER(Table3[[#This Row],[guid - Copy.5 - Copy]]), Table3[[#This Row],[guid - Copy.5 - Copy]],IF(ISNUMBER(Table3[[#This Row],[guid - Copy.6]]), Table3[[#This Row],[guid - Copy.6]],Table3[[#This Row],[guid - Copy.7]]))</f>
        <v>66232938</v>
      </c>
    </row>
    <row r="19399" spans="1:16" x14ac:dyDescent="0.2">
      <c r="A19399" t="s">
        <v>104864</v>
      </c>
      <c r="B19399" s="1">
        <v>45126</v>
      </c>
      <c r="C19399" s="2">
        <v>2.0497685185185185E-2</v>
      </c>
      <c r="D19399" t="s">
        <v>104867</v>
      </c>
      <c r="E19399" t="s">
        <v>104864</v>
      </c>
      <c r="F19399" t="s">
        <v>104864</v>
      </c>
      <c r="G19399" t="str">
        <f>IF(Table3[[#This Row],[Title Header]]=Table3[[#This Row],[Title Subtitle]], "Other", Table3[[#This Row],[Title Header]])</f>
        <v>Other</v>
      </c>
      <c r="H19399" t="s">
        <v>20</v>
      </c>
      <c r="I19399" t="s">
        <v>120</v>
      </c>
      <c r="J19399" t="str">
        <f>IF((Table3[[#This Row],[Categary]])&lt;&gt;"",Table3[[#This Row],[Categary]],IF(ISNUMBER(Table3[[#This Row],[guid - Copy.5 - Copy]]), "-", Table3[[#This Row],[guid - Copy.5 - Copy]]))</f>
        <v>world-us-canada</v>
      </c>
      <c r="K19399">
        <v>66237583</v>
      </c>
      <c r="M19399">
        <f>IF(ISNUMBER(Table3[[#This Row],[guid - Copy.5 - Copy]]), Table3[[#This Row],[guid - Copy.5 - Copy]],IF(ISNUMBER(Table3[[#This Row],[guid - Copy.6]]), Table3[[#This Row],[guid - Copy.6]],Table3[[#This Row],[guid - Copy.7]]))</f>
        <v>66237583</v>
      </c>
    </row>
    <row r="19400" spans="1:16" x14ac:dyDescent="0.2">
      <c r="A19400" t="s">
        <v>104869</v>
      </c>
      <c r="B19400" s="1">
        <v>45125</v>
      </c>
      <c r="C19400" s="2">
        <v>0.59263888888888894</v>
      </c>
      <c r="D19400" t="s">
        <v>104872</v>
      </c>
      <c r="E19400" t="s">
        <v>104869</v>
      </c>
      <c r="F19400" t="s">
        <v>104869</v>
      </c>
      <c r="G19400" t="str">
        <f>IF(Table3[[#This Row],[Title Header]]=Table3[[#This Row],[Title Subtitle]], "Other", Table3[[#This Row],[Title Header]])</f>
        <v>Other</v>
      </c>
      <c r="H19400" t="s">
        <v>20</v>
      </c>
      <c r="I19400" t="s">
        <v>1683</v>
      </c>
      <c r="J19400" t="str">
        <f>IF((Table3[[#This Row],[Categary]])&lt;&gt;"",Table3[[#This Row],[Categary]],IF(ISNUMBER(Table3[[#This Row],[guid - Copy.5 - Copy]]), "-", Table3[[#This Row],[guid - Copy.5 - Copy]]))</f>
        <v>in-pictures</v>
      </c>
      <c r="K19400">
        <v>66226313</v>
      </c>
      <c r="M19400">
        <f>IF(ISNUMBER(Table3[[#This Row],[guid - Copy.5 - Copy]]), Table3[[#This Row],[guid - Copy.5 - Copy]],IF(ISNUMBER(Table3[[#This Row],[guid - Copy.6]]), Table3[[#This Row],[guid - Copy.6]],Table3[[#This Row],[guid - Copy.7]]))</f>
        <v>66226313</v>
      </c>
    </row>
    <row r="19401" spans="1:16" x14ac:dyDescent="0.2">
      <c r="A19401" t="s">
        <v>104874</v>
      </c>
      <c r="B19401" s="1">
        <v>45125</v>
      </c>
      <c r="C19401" s="2">
        <v>0.54678240740740736</v>
      </c>
      <c r="D19401" t="s">
        <v>104877</v>
      </c>
      <c r="E19401" t="s">
        <v>104874</v>
      </c>
      <c r="F19401" t="s">
        <v>104874</v>
      </c>
      <c r="G19401" t="str">
        <f>IF(Table3[[#This Row],[Title Header]]=Table3[[#This Row],[Title Subtitle]], "Other", Table3[[#This Row],[Title Header]])</f>
        <v>Other</v>
      </c>
      <c r="H19401" t="s">
        <v>23306</v>
      </c>
      <c r="I19401" t="s">
        <v>92</v>
      </c>
      <c r="J19401" t="str">
        <f>IF((Table3[[#This Row],[Categary]])&lt;&gt;"",Table3[[#This Row],[Categary]],IF(ISNUMBER(Table3[[#This Row],[guid - Copy.5 - Copy]]), "-", Table3[[#This Row],[guid - Copy.5 - Copy]]))</f>
        <v>features</v>
      </c>
      <c r="K19401" t="s">
        <v>23307</v>
      </c>
      <c r="M19401">
        <f>IF(ISNUMBER(Table3[[#This Row],[guid - Copy.5 - Copy]]), Table3[[#This Row],[guid - Copy.5 - Copy]],IF(ISNUMBER(Table3[[#This Row],[guid - Copy.6]]), Table3[[#This Row],[guid - Copy.6]],Table3[[#This Row],[guid - Copy.7]]))</f>
        <v>66234637</v>
      </c>
      <c r="N19401">
        <v>66234637</v>
      </c>
    </row>
    <row r="19402" spans="1:16" x14ac:dyDescent="0.2">
      <c r="A19402" t="s">
        <v>104879</v>
      </c>
      <c r="B19402" s="1">
        <v>45125</v>
      </c>
      <c r="C19402" s="2">
        <v>0.65540509259259261</v>
      </c>
      <c r="D19402" t="s">
        <v>104882</v>
      </c>
      <c r="E19402" t="s">
        <v>1410</v>
      </c>
      <c r="F19402" t="s">
        <v>104883</v>
      </c>
      <c r="G19402" t="str">
        <f>IF(Table3[[#This Row],[Title Header]]=Table3[[#This Row],[Title Subtitle]], "Other", Table3[[#This Row],[Title Header]])</f>
        <v>WATCH</v>
      </c>
      <c r="H19402" t="s">
        <v>20</v>
      </c>
      <c r="I19402" t="s">
        <v>163</v>
      </c>
      <c r="J19402" t="str">
        <f>IF((Table3[[#This Row],[Categary]])&lt;&gt;"",Table3[[#This Row],[Categary]],IF(ISNUMBER(Table3[[#This Row],[guid - Copy.5 - Copy]]), "-", Table3[[#This Row],[guid - Copy.5 - Copy]]))</f>
        <v>world</v>
      </c>
      <c r="K19402">
        <v>66227145</v>
      </c>
      <c r="M19402">
        <f>IF(ISNUMBER(Table3[[#This Row],[guid - Copy.5 - Copy]]), Table3[[#This Row],[guid - Copy.5 - Copy]],IF(ISNUMBER(Table3[[#This Row],[guid - Copy.6]]), Table3[[#This Row],[guid - Copy.6]],Table3[[#This Row],[guid - Copy.7]]))</f>
        <v>66227145</v>
      </c>
    </row>
    <row r="19403" spans="1:16" x14ac:dyDescent="0.2">
      <c r="A19403" t="s">
        <v>104885</v>
      </c>
      <c r="B19403" s="1">
        <v>45127</v>
      </c>
      <c r="C19403" s="2">
        <v>2.7152777777777779E-2</v>
      </c>
      <c r="D19403" t="s">
        <v>104888</v>
      </c>
      <c r="E19403" t="s">
        <v>104885</v>
      </c>
      <c r="F19403" t="s">
        <v>104885</v>
      </c>
      <c r="G19403" t="str">
        <f>IF(Table3[[#This Row],[Title Header]]=Table3[[#This Row],[Title Subtitle]], "Other", Table3[[#This Row],[Title Header]])</f>
        <v>Other</v>
      </c>
      <c r="H19403" t="s">
        <v>20</v>
      </c>
      <c r="I19403" t="s">
        <v>443</v>
      </c>
      <c r="J19403" t="str">
        <f>IF((Table3[[#This Row],[Categary]])&lt;&gt;"",Table3[[#This Row],[Categary]],IF(ISNUMBER(Table3[[#This Row],[guid - Copy.5 - Copy]]), "-", Table3[[#This Row],[guid - Copy.5 - Copy]]))</f>
        <v>world-asia</v>
      </c>
      <c r="K19403">
        <v>66252727</v>
      </c>
      <c r="M19403">
        <f>IF(ISNUMBER(Table3[[#This Row],[guid - Copy.5 - Copy]]), Table3[[#This Row],[guid - Copy.5 - Copy]],IF(ISNUMBER(Table3[[#This Row],[guid - Copy.6]]), Table3[[#This Row],[guid - Copy.6]],Table3[[#This Row],[guid - Copy.7]]))</f>
        <v>66252727</v>
      </c>
    </row>
    <row r="19404" spans="1:16" x14ac:dyDescent="0.2">
      <c r="A19404" t="s">
        <v>104890</v>
      </c>
      <c r="B19404" s="1">
        <v>45126</v>
      </c>
      <c r="C19404" s="2">
        <v>0.8674884259259259</v>
      </c>
      <c r="D19404" t="s">
        <v>104893</v>
      </c>
      <c r="E19404" t="s">
        <v>55</v>
      </c>
      <c r="F19404" t="s">
        <v>104894</v>
      </c>
      <c r="G19404" t="str">
        <f>IF(Table3[[#This Row],[Title Header]]=Table3[[#This Row],[Title Subtitle]], "Other", Table3[[#This Row],[Title Header]])</f>
        <v>Ukraine war</v>
      </c>
      <c r="H19404" t="s">
        <v>20</v>
      </c>
      <c r="I19404" t="s">
        <v>21</v>
      </c>
      <c r="J19404" t="str">
        <f>IF((Table3[[#This Row],[Categary]])&lt;&gt;"",Table3[[#This Row],[Categary]],IF(ISNUMBER(Table3[[#This Row],[guid - Copy.5 - Copy]]), "-", Table3[[#This Row],[guid - Copy.5 - Copy]]))</f>
        <v>world-europe</v>
      </c>
      <c r="K19404">
        <v>66242446</v>
      </c>
      <c r="M19404">
        <f>IF(ISNUMBER(Table3[[#This Row],[guid - Copy.5 - Copy]]), Table3[[#This Row],[guid - Copy.5 - Copy]],IF(ISNUMBER(Table3[[#This Row],[guid - Copy.6]]), Table3[[#This Row],[guid - Copy.6]],Table3[[#This Row],[guid - Copy.7]]))</f>
        <v>66242446</v>
      </c>
    </row>
    <row r="19405" spans="1:16" x14ac:dyDescent="0.2">
      <c r="A19405" t="s">
        <v>104896</v>
      </c>
      <c r="B19405" s="1">
        <v>45127</v>
      </c>
      <c r="C19405" s="2">
        <v>3.8761574074074073E-2</v>
      </c>
      <c r="D19405" t="s">
        <v>104899</v>
      </c>
      <c r="E19405" t="s">
        <v>104896</v>
      </c>
      <c r="F19405" t="s">
        <v>104896</v>
      </c>
      <c r="G19405" t="str">
        <f>IF(Table3[[#This Row],[Title Header]]=Table3[[#This Row],[Title Subtitle]], "Other", Table3[[#This Row],[Title Header]])</f>
        <v>Other</v>
      </c>
      <c r="H19405" t="s">
        <v>20</v>
      </c>
      <c r="I19405" t="s">
        <v>363</v>
      </c>
      <c r="J19405" t="str">
        <f>IF((Table3[[#This Row],[Categary]])&lt;&gt;"",Table3[[#This Row],[Categary]],IF(ISNUMBER(Table3[[#This Row],[guid - Copy.5 - Copy]]), "-", Table3[[#This Row],[guid - Copy.5 - Copy]]))</f>
        <v>health</v>
      </c>
      <c r="K19405">
        <v>66251049</v>
      </c>
      <c r="M19405">
        <f>IF(ISNUMBER(Table3[[#This Row],[guid - Copy.5 - Copy]]), Table3[[#This Row],[guid - Copy.5 - Copy]],IF(ISNUMBER(Table3[[#This Row],[guid - Copy.6]]), Table3[[#This Row],[guid - Copy.6]],Table3[[#This Row],[guid - Copy.7]]))</f>
        <v>66251049</v>
      </c>
    </row>
    <row r="19406" spans="1:16" x14ac:dyDescent="0.2">
      <c r="A19406" t="s">
        <v>104901</v>
      </c>
      <c r="B19406" s="1">
        <v>45126</v>
      </c>
      <c r="C19406" s="2">
        <v>0.49910879629629629</v>
      </c>
      <c r="D19406" t="s">
        <v>104904</v>
      </c>
      <c r="E19406" t="s">
        <v>23508</v>
      </c>
      <c r="F19406" t="s">
        <v>104905</v>
      </c>
      <c r="G19406" t="str">
        <f>IF(Table3[[#This Row],[Title Header]]=Table3[[#This Row],[Title Subtitle]], "Other", Table3[[#This Row],[Title Header]])</f>
        <v>Interest rates</v>
      </c>
      <c r="H19406" t="s">
        <v>20</v>
      </c>
      <c r="I19406" t="s">
        <v>34</v>
      </c>
      <c r="J19406" t="str">
        <f>IF((Table3[[#This Row],[Categary]])&lt;&gt;"",Table3[[#This Row],[Categary]],IF(ISNUMBER(Table3[[#This Row],[guid - Copy.5 - Copy]]), "-", Table3[[#This Row],[guid - Copy.5 - Copy]]))</f>
        <v>business</v>
      </c>
      <c r="K19406">
        <v>66237492</v>
      </c>
      <c r="M19406">
        <f>IF(ISNUMBER(Table3[[#This Row],[guid - Copy.5 - Copy]]), Table3[[#This Row],[guid - Copy.5 - Copy]],IF(ISNUMBER(Table3[[#This Row],[guid - Copy.6]]), Table3[[#This Row],[guid - Copy.6]],Table3[[#This Row],[guid - Copy.7]]))</f>
        <v>66237492</v>
      </c>
    </row>
    <row r="19407" spans="1:16" x14ac:dyDescent="0.2">
      <c r="A19407" t="s">
        <v>104907</v>
      </c>
      <c r="B19407" s="1">
        <v>45126</v>
      </c>
      <c r="C19407" s="2">
        <v>0.65600694444444441</v>
      </c>
      <c r="D19407" t="s">
        <v>104910</v>
      </c>
      <c r="E19407" t="s">
        <v>104907</v>
      </c>
      <c r="F19407" t="s">
        <v>104907</v>
      </c>
      <c r="G19407" t="str">
        <f>IF(Table3[[#This Row],[Title Header]]=Table3[[#This Row],[Title Subtitle]], "Other", Table3[[#This Row],[Title Header]])</f>
        <v>Other</v>
      </c>
      <c r="H19407" t="s">
        <v>20</v>
      </c>
      <c r="I19407" t="s">
        <v>5452</v>
      </c>
      <c r="J19407" t="str">
        <f>IF((Table3[[#This Row],[Categary]])&lt;&gt;"",Table3[[#This Row],[Categary]],IF(ISNUMBER(Table3[[#This Row],[guid - Copy.5 - Copy]]), "-", Table3[[#This Row],[guid - Copy.5 - Copy]]))</f>
        <v>uk-england-manchester</v>
      </c>
      <c r="K19407">
        <v>66247471</v>
      </c>
      <c r="M19407">
        <f>IF(ISNUMBER(Table3[[#This Row],[guid - Copy.5 - Copy]]), Table3[[#This Row],[guid - Copy.5 - Copy]],IF(ISNUMBER(Table3[[#This Row],[guid - Copy.6]]), Table3[[#This Row],[guid - Copy.6]],Table3[[#This Row],[guid - Copy.7]]))</f>
        <v>66247471</v>
      </c>
    </row>
    <row r="19408" spans="1:16" x14ac:dyDescent="0.2">
      <c r="A19408" t="s">
        <v>104912</v>
      </c>
      <c r="B19408" s="1">
        <v>45126</v>
      </c>
      <c r="C19408" s="2">
        <v>0.96719907407407413</v>
      </c>
      <c r="D19408" t="s">
        <v>104915</v>
      </c>
      <c r="E19408" t="s">
        <v>104623</v>
      </c>
      <c r="F19408" t="s">
        <v>104916</v>
      </c>
      <c r="G19408" t="str">
        <f>IF(Table3[[#This Row],[Title Header]]=Table3[[#This Row],[Title Subtitle]], "Other", Table3[[#This Row],[Title Header]])</f>
        <v>Travis King</v>
      </c>
      <c r="H19408" t="s">
        <v>20</v>
      </c>
      <c r="I19408" t="s">
        <v>443</v>
      </c>
      <c r="J19408" t="str">
        <f>IF((Table3[[#This Row],[Categary]])&lt;&gt;"",Table3[[#This Row],[Categary]],IF(ISNUMBER(Table3[[#This Row],[guid - Copy.5 - Copy]]), "-", Table3[[#This Row],[guid - Copy.5 - Copy]]))</f>
        <v>world-asia</v>
      </c>
      <c r="K19408">
        <v>66219603</v>
      </c>
      <c r="M19408">
        <f>IF(ISNUMBER(Table3[[#This Row],[guid - Copy.5 - Copy]]), Table3[[#This Row],[guid - Copy.5 - Copy]],IF(ISNUMBER(Table3[[#This Row],[guid - Copy.6]]), Table3[[#This Row],[guid - Copy.6]],Table3[[#This Row],[guid - Copy.7]]))</f>
        <v>66219603</v>
      </c>
    </row>
    <row r="19409" spans="1:14" x14ac:dyDescent="0.2">
      <c r="A19409" t="s">
        <v>104918</v>
      </c>
      <c r="B19409" s="1">
        <v>45126</v>
      </c>
      <c r="C19409" s="2">
        <v>0.83343750000000005</v>
      </c>
      <c r="D19409" t="s">
        <v>104921</v>
      </c>
      <c r="E19409" t="s">
        <v>99047</v>
      </c>
      <c r="F19409" t="s">
        <v>104922</v>
      </c>
      <c r="G19409" t="str">
        <f>IF(Table3[[#This Row],[Title Header]]=Table3[[#This Row],[Title Subtitle]], "Other", Table3[[#This Row],[Title Header]])</f>
        <v>The Ashes 2023</v>
      </c>
      <c r="H19409" t="s">
        <v>91</v>
      </c>
      <c r="I19409" t="s">
        <v>92</v>
      </c>
      <c r="J19409" t="str">
        <f>IF((Table3[[#This Row],[Categary]])&lt;&gt;"",Table3[[#This Row],[Categary]],IF(ISNUMBER(Table3[[#This Row],[guid - Copy.5 - Copy]]), "-", Table3[[#This Row],[guid - Copy.5 - Copy]]))</f>
        <v>cricket</v>
      </c>
      <c r="K19409" t="s">
        <v>318</v>
      </c>
      <c r="M19409">
        <f>IF(ISNUMBER(Table3[[#This Row],[guid - Copy.5 - Copy]]), Table3[[#This Row],[guid - Copy.5 - Copy]],IF(ISNUMBER(Table3[[#This Row],[guid - Copy.6]]), Table3[[#This Row],[guid - Copy.6]],Table3[[#This Row],[guid - Copy.7]]))</f>
        <v>66134032</v>
      </c>
      <c r="N19409">
        <v>66134032</v>
      </c>
    </row>
    <row r="19410" spans="1:14" x14ac:dyDescent="0.2">
      <c r="A19410" t="s">
        <v>104924</v>
      </c>
      <c r="B19410" s="1">
        <v>45126</v>
      </c>
      <c r="C19410" s="2">
        <v>0.95859953703703704</v>
      </c>
      <c r="D19410" t="s">
        <v>104927</v>
      </c>
      <c r="E19410" t="s">
        <v>104924</v>
      </c>
      <c r="F19410" t="s">
        <v>104924</v>
      </c>
      <c r="G19410" t="str">
        <f>IF(Table3[[#This Row],[Title Header]]=Table3[[#This Row],[Title Subtitle]], "Other", Table3[[#This Row],[Title Header]])</f>
        <v>Other</v>
      </c>
      <c r="H19410" t="s">
        <v>20</v>
      </c>
      <c r="I19410" t="s">
        <v>34</v>
      </c>
      <c r="J19410" t="str">
        <f>IF((Table3[[#This Row],[Categary]])&lt;&gt;"",Table3[[#This Row],[Categary]],IF(ISNUMBER(Table3[[#This Row],[guid - Copy.5 - Copy]]), "-", Table3[[#This Row],[guid - Copy.5 - Copy]]))</f>
        <v>business</v>
      </c>
      <c r="K19410">
        <v>66247057</v>
      </c>
      <c r="M19410">
        <f>IF(ISNUMBER(Table3[[#This Row],[guid - Copy.5 - Copy]]), Table3[[#This Row],[guid - Copy.5 - Copy]],IF(ISNUMBER(Table3[[#This Row],[guid - Copy.6]]), Table3[[#This Row],[guid - Copy.6]],Table3[[#This Row],[guid - Copy.7]]))</f>
        <v>66247057</v>
      </c>
    </row>
    <row r="19411" spans="1:14" x14ac:dyDescent="0.2">
      <c r="A19411" t="s">
        <v>104929</v>
      </c>
      <c r="B19411" s="1">
        <v>45126</v>
      </c>
      <c r="C19411" s="2">
        <v>0.88074074074074071</v>
      </c>
      <c r="D19411" t="s">
        <v>104932</v>
      </c>
      <c r="E19411" t="s">
        <v>104929</v>
      </c>
      <c r="F19411" t="s">
        <v>104929</v>
      </c>
      <c r="G19411" t="str">
        <f>IF(Table3[[#This Row],[Title Header]]=Table3[[#This Row],[Title Subtitle]], "Other", Table3[[#This Row],[Title Header]])</f>
        <v>Other</v>
      </c>
      <c r="H19411" t="s">
        <v>20</v>
      </c>
      <c r="I19411" t="s">
        <v>21</v>
      </c>
      <c r="J19411" t="str">
        <f>IF((Table3[[#This Row],[Categary]])&lt;&gt;"",Table3[[#This Row],[Categary]],IF(ISNUMBER(Table3[[#This Row],[guid - Copy.5 - Copy]]), "-", Table3[[#This Row],[guid - Copy.5 - Copy]]))</f>
        <v>world-europe</v>
      </c>
      <c r="K19411">
        <v>66247076</v>
      </c>
      <c r="M19411">
        <f>IF(ISNUMBER(Table3[[#This Row],[guid - Copy.5 - Copy]]), Table3[[#This Row],[guid - Copy.5 - Copy]],IF(ISNUMBER(Table3[[#This Row],[guid - Copy.6]]), Table3[[#This Row],[guid - Copy.6]],Table3[[#This Row],[guid - Copy.7]]))</f>
        <v>66247076</v>
      </c>
    </row>
    <row r="19412" spans="1:14" x14ac:dyDescent="0.2">
      <c r="A19412" t="s">
        <v>104934</v>
      </c>
      <c r="B19412" s="1">
        <v>45126</v>
      </c>
      <c r="C19412" s="2">
        <v>0.76086805555555559</v>
      </c>
      <c r="D19412" t="s">
        <v>104937</v>
      </c>
      <c r="E19412" t="s">
        <v>104938</v>
      </c>
      <c r="F19412" t="s">
        <v>104939</v>
      </c>
      <c r="G19412" t="str">
        <f>IF(Table3[[#This Row],[Title Header]]=Table3[[#This Row],[Title Subtitle]], "Other", Table3[[#This Row],[Title Header]])</f>
        <v>Prigozhin</v>
      </c>
      <c r="H19412" t="s">
        <v>20</v>
      </c>
      <c r="I19412" t="s">
        <v>21</v>
      </c>
      <c r="J19412" t="str">
        <f>IF((Table3[[#This Row],[Categary]])&lt;&gt;"",Table3[[#This Row],[Categary]],IF(ISNUMBER(Table3[[#This Row],[guid - Copy.5 - Copy]]), "-", Table3[[#This Row],[guid - Copy.5 - Copy]]))</f>
        <v>world-europe</v>
      </c>
      <c r="K19412">
        <v>66249551</v>
      </c>
      <c r="M19412">
        <f>IF(ISNUMBER(Table3[[#This Row],[guid - Copy.5 - Copy]]), Table3[[#This Row],[guid - Copy.5 - Copy]],IF(ISNUMBER(Table3[[#This Row],[guid - Copy.6]]), Table3[[#This Row],[guid - Copy.6]],Table3[[#This Row],[guid - Copy.7]]))</f>
        <v>66249551</v>
      </c>
    </row>
    <row r="19413" spans="1:14" x14ac:dyDescent="0.2">
      <c r="A19413" t="s">
        <v>104941</v>
      </c>
      <c r="B19413" s="1">
        <v>45126</v>
      </c>
      <c r="C19413" s="2">
        <v>0.6624768518518519</v>
      </c>
      <c r="D19413" t="s">
        <v>104944</v>
      </c>
      <c r="E19413" t="s">
        <v>104941</v>
      </c>
      <c r="F19413" t="s">
        <v>104941</v>
      </c>
      <c r="G19413" t="str">
        <f>IF(Table3[[#This Row],[Title Header]]=Table3[[#This Row],[Title Subtitle]], "Other", Table3[[#This Row],[Title Header]])</f>
        <v>Other</v>
      </c>
      <c r="H19413" t="s">
        <v>20</v>
      </c>
      <c r="I19413" t="s">
        <v>42</v>
      </c>
      <c r="J19413" t="str">
        <f>IF((Table3[[#This Row],[Categary]])&lt;&gt;"",Table3[[#This Row],[Categary]],IF(ISNUMBER(Table3[[#This Row],[guid - Copy.5 - Copy]]), "-", Table3[[#This Row],[guid - Copy.5 - Copy]]))</f>
        <v>uk</v>
      </c>
      <c r="K19413">
        <v>66242611</v>
      </c>
      <c r="M19413">
        <f>IF(ISNUMBER(Table3[[#This Row],[guid - Copy.5 - Copy]]), Table3[[#This Row],[guid - Copy.5 - Copy]],IF(ISNUMBER(Table3[[#This Row],[guid - Copy.6]]), Table3[[#This Row],[guid - Copy.6]],Table3[[#This Row],[guid - Copy.7]]))</f>
        <v>66242611</v>
      </c>
    </row>
    <row r="19414" spans="1:14" x14ac:dyDescent="0.2">
      <c r="A19414" t="s">
        <v>104946</v>
      </c>
      <c r="B19414" s="1">
        <v>45126</v>
      </c>
      <c r="C19414" s="2">
        <v>0.76361111111111113</v>
      </c>
      <c r="D19414" t="s">
        <v>104949</v>
      </c>
      <c r="E19414" t="s">
        <v>104946</v>
      </c>
      <c r="F19414" t="s">
        <v>104946</v>
      </c>
      <c r="G19414" t="str">
        <f>IF(Table3[[#This Row],[Title Header]]=Table3[[#This Row],[Title Subtitle]], "Other", Table3[[#This Row],[Title Header]])</f>
        <v>Other</v>
      </c>
      <c r="H19414" t="s">
        <v>20</v>
      </c>
      <c r="I19414" t="s">
        <v>510</v>
      </c>
      <c r="J19414" t="str">
        <f>IF((Table3[[#This Row],[Categary]])&lt;&gt;"",Table3[[#This Row],[Categary]],IF(ISNUMBER(Table3[[#This Row],[guid - Copy.5 - Copy]]), "-", Table3[[#This Row],[guid - Copy.5 - Copy]]))</f>
        <v>uk-england-london</v>
      </c>
      <c r="K19414">
        <v>66250844</v>
      </c>
      <c r="M19414">
        <f>IF(ISNUMBER(Table3[[#This Row],[guid - Copy.5 - Copy]]), Table3[[#This Row],[guid - Copy.5 - Copy]],IF(ISNUMBER(Table3[[#This Row],[guid - Copy.6]]), Table3[[#This Row],[guid - Copy.6]],Table3[[#This Row],[guid - Copy.7]]))</f>
        <v>66250844</v>
      </c>
    </row>
    <row r="19415" spans="1:14" x14ac:dyDescent="0.2">
      <c r="A19415" t="s">
        <v>104951</v>
      </c>
      <c r="B19415" s="1">
        <v>45126</v>
      </c>
      <c r="C19415" s="2">
        <v>0.82862268518518523</v>
      </c>
      <c r="D19415" t="s">
        <v>104954</v>
      </c>
      <c r="E19415" t="s">
        <v>104673</v>
      </c>
      <c r="F19415" t="s">
        <v>104955</v>
      </c>
      <c r="G19415" t="str">
        <f>IF(Table3[[#This Row],[Title Header]]=Table3[[#This Row],[Title Subtitle]], "Other", Table3[[#This Row],[Title Header]])</f>
        <v>Tobias Ellwood</v>
      </c>
      <c r="H19415" t="s">
        <v>20</v>
      </c>
      <c r="I19415" t="s">
        <v>443</v>
      </c>
      <c r="J19415" t="str">
        <f>IF((Table3[[#This Row],[Categary]])&lt;&gt;"",Table3[[#This Row],[Categary]],IF(ISNUMBER(Table3[[#This Row],[guid - Copy.5 - Copy]]), "-", Table3[[#This Row],[guid - Copy.5 - Copy]]))</f>
        <v>world-asia</v>
      </c>
      <c r="K19415">
        <v>66251947</v>
      </c>
      <c r="M19415">
        <f>IF(ISNUMBER(Table3[[#This Row],[guid - Copy.5 - Copy]]), Table3[[#This Row],[guid - Copy.5 - Copy]],IF(ISNUMBER(Table3[[#This Row],[guid - Copy.6]]), Table3[[#This Row],[guid - Copy.6]],Table3[[#This Row],[guid - Copy.7]]))</f>
        <v>66251947</v>
      </c>
    </row>
    <row r="19416" spans="1:14" x14ac:dyDescent="0.2">
      <c r="A19416" t="s">
        <v>104957</v>
      </c>
      <c r="B19416" s="1">
        <v>45127</v>
      </c>
      <c r="C19416" s="2">
        <v>3.0902777777777779E-2</v>
      </c>
      <c r="D19416" t="s">
        <v>104960</v>
      </c>
      <c r="E19416" t="s">
        <v>104411</v>
      </c>
      <c r="F19416" t="s">
        <v>104961</v>
      </c>
      <c r="G19416" t="str">
        <f>IF(Table3[[#This Row],[Title Header]]=Table3[[#This Row],[Title Subtitle]], "Other", Table3[[#This Row],[Title Header]])</f>
        <v>Newspaper review</v>
      </c>
      <c r="H19416" t="s">
        <v>20</v>
      </c>
      <c r="I19416" t="s">
        <v>196</v>
      </c>
      <c r="J19416" t="str">
        <f>IF((Table3[[#This Row],[Categary]])&lt;&gt;"",Table3[[#This Row],[Categary]],IF(ISNUMBER(Table3[[#This Row],[guid - Copy.5 - Copy]]), "-", Table3[[#This Row],[guid - Copy.5 - Copy]]))</f>
        <v>blogs-the-papers</v>
      </c>
      <c r="K19416">
        <v>66252579</v>
      </c>
      <c r="M19416">
        <f>IF(ISNUMBER(Table3[[#This Row],[guid - Copy.5 - Copy]]), Table3[[#This Row],[guid - Copy.5 - Copy]],IF(ISNUMBER(Table3[[#This Row],[guid - Copy.6]]), Table3[[#This Row],[guid - Copy.6]],Table3[[#This Row],[guid - Copy.7]]))</f>
        <v>66252579</v>
      </c>
    </row>
    <row r="19417" spans="1:14" x14ac:dyDescent="0.2">
      <c r="A19417" t="s">
        <v>104963</v>
      </c>
      <c r="B19417" s="1">
        <v>45126</v>
      </c>
      <c r="C19417" s="2">
        <v>0.80423611111111115</v>
      </c>
      <c r="D19417" t="s">
        <v>104966</v>
      </c>
      <c r="E19417" t="s">
        <v>104967</v>
      </c>
      <c r="F19417" t="s">
        <v>104968</v>
      </c>
      <c r="G19417" t="str">
        <f>IF(Table3[[#This Row],[Title Header]]=Table3[[#This Row],[Title Subtitle]], "Other", Table3[[#This Row],[Title Header]])</f>
        <v>Oppenheimer</v>
      </c>
      <c r="H19417" t="s">
        <v>20</v>
      </c>
      <c r="I19417" t="s">
        <v>279</v>
      </c>
      <c r="J19417" t="str">
        <f>IF((Table3[[#This Row],[Categary]])&lt;&gt;"",Table3[[#This Row],[Categary]],IF(ISNUMBER(Table3[[#This Row],[guid - Copy.5 - Copy]]), "-", Table3[[#This Row],[guid - Copy.5 - Copy]]))</f>
        <v>entertainment-arts</v>
      </c>
      <c r="K19417">
        <v>66244896</v>
      </c>
      <c r="M19417">
        <f>IF(ISNUMBER(Table3[[#This Row],[guid - Copy.5 - Copy]]), Table3[[#This Row],[guid - Copy.5 - Copy]],IF(ISNUMBER(Table3[[#This Row],[guid - Copy.6]]), Table3[[#This Row],[guid - Copy.6]],Table3[[#This Row],[guid - Copy.7]]))</f>
        <v>66244896</v>
      </c>
    </row>
    <row r="19418" spans="1:14" x14ac:dyDescent="0.2">
      <c r="A19418" t="s">
        <v>104970</v>
      </c>
      <c r="B19418" s="1">
        <v>45126</v>
      </c>
      <c r="C19418" s="2">
        <v>0.77099537037037036</v>
      </c>
      <c r="D19418" t="s">
        <v>104973</v>
      </c>
      <c r="E19418" t="s">
        <v>104970</v>
      </c>
      <c r="F19418" t="s">
        <v>104970</v>
      </c>
      <c r="G19418" t="str">
        <f>IF(Table3[[#This Row],[Title Header]]=Table3[[#This Row],[Title Subtitle]], "Other", Table3[[#This Row],[Title Header]])</f>
        <v>Other</v>
      </c>
      <c r="H19418" t="s">
        <v>20</v>
      </c>
      <c r="I19418" t="s">
        <v>279</v>
      </c>
      <c r="J19418" t="str">
        <f>IF((Table3[[#This Row],[Categary]])&lt;&gt;"",Table3[[#This Row],[Categary]],IF(ISNUMBER(Table3[[#This Row],[guid - Copy.5 - Copy]]), "-", Table3[[#This Row],[guid - Copy.5 - Copy]]))</f>
        <v>entertainment-arts</v>
      </c>
      <c r="K19418">
        <v>66249708</v>
      </c>
      <c r="M19418">
        <f>IF(ISNUMBER(Table3[[#This Row],[guid - Copy.5 - Copy]]), Table3[[#This Row],[guid - Copy.5 - Copy]],IF(ISNUMBER(Table3[[#This Row],[guid - Copy.6]]), Table3[[#This Row],[guid - Copy.6]],Table3[[#This Row],[guid - Copy.7]]))</f>
        <v>66249708</v>
      </c>
    </row>
    <row r="19419" spans="1:14" x14ac:dyDescent="0.2">
      <c r="A19419" t="s">
        <v>104975</v>
      </c>
      <c r="B19419" s="1">
        <v>45126</v>
      </c>
      <c r="C19419" s="2">
        <v>1.5208333333333334E-2</v>
      </c>
      <c r="D19419" t="s">
        <v>104647</v>
      </c>
      <c r="E19419" t="s">
        <v>21204</v>
      </c>
      <c r="F19419" t="s">
        <v>104976</v>
      </c>
      <c r="G19419" t="str">
        <f>IF(Table3[[#This Row],[Title Header]]=Table3[[#This Row],[Title Subtitle]], "Other", Table3[[#This Row],[Title Header]])</f>
        <v>Chris Mason</v>
      </c>
      <c r="H19419" t="s">
        <v>20</v>
      </c>
      <c r="I19419" t="s">
        <v>586</v>
      </c>
      <c r="J19419" t="str">
        <f>IF((Table3[[#This Row],[Categary]])&lt;&gt;"",Table3[[#This Row],[Categary]],IF(ISNUMBER(Table3[[#This Row],[guid - Copy.5 - Copy]]), "-", Table3[[#This Row],[guid - Copy.5 - Copy]]))</f>
        <v>uk-politics</v>
      </c>
      <c r="K19419">
        <v>66231722</v>
      </c>
      <c r="M19419">
        <f>IF(ISNUMBER(Table3[[#This Row],[guid - Copy.5 - Copy]]), Table3[[#This Row],[guid - Copy.5 - Copy]],IF(ISNUMBER(Table3[[#This Row],[guid - Copy.6]]), Table3[[#This Row],[guid - Copy.6]],Table3[[#This Row],[guid - Copy.7]]))</f>
        <v>66231722</v>
      </c>
    </row>
    <row r="19420" spans="1:14" x14ac:dyDescent="0.2">
      <c r="A19420" t="s">
        <v>104977</v>
      </c>
      <c r="B19420" s="1">
        <v>45126</v>
      </c>
      <c r="C19420" s="2">
        <v>0.34636574074074072</v>
      </c>
      <c r="D19420" t="s">
        <v>104980</v>
      </c>
      <c r="E19420" t="s">
        <v>104977</v>
      </c>
      <c r="F19420" t="s">
        <v>104977</v>
      </c>
      <c r="G19420" t="str">
        <f>IF(Table3[[#This Row],[Title Header]]=Table3[[#This Row],[Title Subtitle]], "Other", Table3[[#This Row],[Title Header]])</f>
        <v>Other</v>
      </c>
      <c r="H19420" t="s">
        <v>20</v>
      </c>
      <c r="I19420" t="s">
        <v>42</v>
      </c>
      <c r="J19420" t="str">
        <f>IF((Table3[[#This Row],[Categary]])&lt;&gt;"",Table3[[#This Row],[Categary]],IF(ISNUMBER(Table3[[#This Row],[guid - Copy.5 - Copy]]), "-", Table3[[#This Row],[guid - Copy.5 - Copy]]))</f>
        <v>uk</v>
      </c>
      <c r="K19420">
        <v>66233974</v>
      </c>
      <c r="M19420">
        <f>IF(ISNUMBER(Table3[[#This Row],[guid - Copy.5 - Copy]]), Table3[[#This Row],[guid - Copy.5 - Copy]],IF(ISNUMBER(Table3[[#This Row],[guid - Copy.6]]), Table3[[#This Row],[guid - Copy.6]],Table3[[#This Row],[guid - Copy.7]]))</f>
        <v>66233974</v>
      </c>
    </row>
    <row r="19421" spans="1:14" x14ac:dyDescent="0.2">
      <c r="A19421" t="s">
        <v>104982</v>
      </c>
      <c r="B19421" s="1">
        <v>45126</v>
      </c>
      <c r="C19421" s="2">
        <v>0.39273148148148146</v>
      </c>
      <c r="D19421" t="s">
        <v>104985</v>
      </c>
      <c r="E19421" t="s">
        <v>104982</v>
      </c>
      <c r="F19421" t="s">
        <v>104982</v>
      </c>
      <c r="G19421" t="str">
        <f>IF(Table3[[#This Row],[Title Header]]=Table3[[#This Row],[Title Subtitle]], "Other", Table3[[#This Row],[Title Header]])</f>
        <v>Other</v>
      </c>
      <c r="H19421" t="s">
        <v>20</v>
      </c>
      <c r="I19421" t="s">
        <v>279</v>
      </c>
      <c r="J19421" t="str">
        <f>IF((Table3[[#This Row],[Categary]])&lt;&gt;"",Table3[[#This Row],[Categary]],IF(ISNUMBER(Table3[[#This Row],[guid - Copy.5 - Copy]]), "-", Table3[[#This Row],[guid - Copy.5 - Copy]]))</f>
        <v>entertainment-arts</v>
      </c>
      <c r="K19421">
        <v>66242100</v>
      </c>
      <c r="M19421">
        <f>IF(ISNUMBER(Table3[[#This Row],[guid - Copy.5 - Copy]]), Table3[[#This Row],[guid - Copy.5 - Copy]],IF(ISNUMBER(Table3[[#This Row],[guid - Copy.6]]), Table3[[#This Row],[guid - Copy.6]],Table3[[#This Row],[guid - Copy.7]]))</f>
        <v>66242100</v>
      </c>
    </row>
    <row r="19422" spans="1:14" x14ac:dyDescent="0.2">
      <c r="A19422" t="s">
        <v>104987</v>
      </c>
      <c r="B19422" s="1">
        <v>45035</v>
      </c>
      <c r="C19422" s="2">
        <v>1.1689814814814816E-3</v>
      </c>
      <c r="D19422" t="s">
        <v>104990</v>
      </c>
      <c r="E19422" t="s">
        <v>104987</v>
      </c>
      <c r="F19422" t="s">
        <v>104987</v>
      </c>
      <c r="G19422" t="str">
        <f>IF(Table3[[#This Row],[Title Header]]=Table3[[#This Row],[Title Subtitle]], "Other", Table3[[#This Row],[Title Header]])</f>
        <v>Other</v>
      </c>
      <c r="H19422" t="s">
        <v>20</v>
      </c>
      <c r="I19422" t="s">
        <v>34</v>
      </c>
      <c r="J19422" t="str">
        <f>IF((Table3[[#This Row],[Categary]])&lt;&gt;"",Table3[[#This Row],[Categary]],IF(ISNUMBER(Table3[[#This Row],[guid - Copy.5 - Copy]]), "-", Table3[[#This Row],[guid - Copy.5 - Copy]]))</f>
        <v>business</v>
      </c>
      <c r="K19422">
        <v>65311346</v>
      </c>
      <c r="M19422">
        <f>IF(ISNUMBER(Table3[[#This Row],[guid - Copy.5 - Copy]]), Table3[[#This Row],[guid - Copy.5 - Copy]],IF(ISNUMBER(Table3[[#This Row],[guid - Copy.6]]), Table3[[#This Row],[guid - Copy.6]],Table3[[#This Row],[guid - Copy.7]]))</f>
        <v>65311346</v>
      </c>
    </row>
    <row r="19423" spans="1:14" x14ac:dyDescent="0.2">
      <c r="A19423" t="s">
        <v>104992</v>
      </c>
      <c r="B19423" s="1">
        <v>45126</v>
      </c>
      <c r="C19423" s="2">
        <v>0.72255787037037034</v>
      </c>
      <c r="D19423" t="s">
        <v>104995</v>
      </c>
      <c r="E19423" t="s">
        <v>104992</v>
      </c>
      <c r="F19423" t="s">
        <v>104992</v>
      </c>
      <c r="G19423" t="str">
        <f>IF(Table3[[#This Row],[Title Header]]=Table3[[#This Row],[Title Subtitle]], "Other", Table3[[#This Row],[Title Header]])</f>
        <v>Other</v>
      </c>
      <c r="H19423" t="s">
        <v>20</v>
      </c>
      <c r="I19423" t="s">
        <v>415</v>
      </c>
      <c r="J19423" t="str">
        <f>IF((Table3[[#This Row],[Categary]])&lt;&gt;"",Table3[[#This Row],[Categary]],IF(ISNUMBER(Table3[[#This Row],[guid - Copy.5 - Copy]]), "-", Table3[[#This Row],[guid - Copy.5 - Copy]]))</f>
        <v>uk-scotland</v>
      </c>
      <c r="K19423">
        <v>66250541</v>
      </c>
      <c r="M19423">
        <f>IF(ISNUMBER(Table3[[#This Row],[guid - Copy.5 - Copy]]), Table3[[#This Row],[guid - Copy.5 - Copy]],IF(ISNUMBER(Table3[[#This Row],[guid - Copy.6]]), Table3[[#This Row],[guid - Copy.6]],Table3[[#This Row],[guid - Copy.7]]))</f>
        <v>66250541</v>
      </c>
    </row>
    <row r="19424" spans="1:14" x14ac:dyDescent="0.2">
      <c r="A19424" t="s">
        <v>104997</v>
      </c>
      <c r="B19424" s="1">
        <v>45126</v>
      </c>
      <c r="C19424" s="2">
        <v>0.90820601851851857</v>
      </c>
      <c r="D19424" t="s">
        <v>105000</v>
      </c>
      <c r="E19424" t="s">
        <v>104997</v>
      </c>
      <c r="F19424" t="s">
        <v>104997</v>
      </c>
      <c r="G19424" t="str">
        <f>IF(Table3[[#This Row],[Title Header]]=Table3[[#This Row],[Title Subtitle]], "Other", Table3[[#This Row],[Title Header]])</f>
        <v>Other</v>
      </c>
      <c r="H19424" t="s">
        <v>20</v>
      </c>
      <c r="I19424" t="s">
        <v>2696</v>
      </c>
      <c r="J19424" t="str">
        <f>IF((Table3[[#This Row],[Categary]])&lt;&gt;"",Table3[[#This Row],[Categary]],IF(ISNUMBER(Table3[[#This Row],[guid - Copy.5 - Copy]]), "-", Table3[[#This Row],[guid - Copy.5 - Copy]]))</f>
        <v>uk-england-beds-bucks-herts</v>
      </c>
      <c r="K19424">
        <v>66249439</v>
      </c>
      <c r="M19424">
        <f>IF(ISNUMBER(Table3[[#This Row],[guid - Copy.5 - Copy]]), Table3[[#This Row],[guid - Copy.5 - Copy]],IF(ISNUMBER(Table3[[#This Row],[guid - Copy.6]]), Table3[[#This Row],[guid - Copy.6]],Table3[[#This Row],[guid - Copy.7]]))</f>
        <v>66249439</v>
      </c>
    </row>
    <row r="19425" spans="1:16" x14ac:dyDescent="0.2">
      <c r="A19425" t="s">
        <v>105002</v>
      </c>
      <c r="B19425" s="1">
        <v>45126</v>
      </c>
      <c r="C19425" s="2">
        <v>0.75793981481481476</v>
      </c>
      <c r="D19425" t="s">
        <v>105005</v>
      </c>
      <c r="E19425" t="s">
        <v>105002</v>
      </c>
      <c r="F19425" t="s">
        <v>105002</v>
      </c>
      <c r="G19425" t="str">
        <f>IF(Table3[[#This Row],[Title Header]]=Table3[[#This Row],[Title Subtitle]], "Other", Table3[[#This Row],[Title Header]])</f>
        <v>Other</v>
      </c>
      <c r="H19425" t="s">
        <v>20</v>
      </c>
      <c r="I19425" t="s">
        <v>42</v>
      </c>
      <c r="J19425" t="str">
        <f>IF((Table3[[#This Row],[Categary]])&lt;&gt;"",Table3[[#This Row],[Categary]],IF(ISNUMBER(Table3[[#This Row],[guid - Copy.5 - Copy]]), "-", Table3[[#This Row],[guid - Copy.5 - Copy]]))</f>
        <v>uk</v>
      </c>
      <c r="K19425">
        <v>66243813</v>
      </c>
      <c r="M19425">
        <f>IF(ISNUMBER(Table3[[#This Row],[guid - Copy.5 - Copy]]), Table3[[#This Row],[guid - Copy.5 - Copy]],IF(ISNUMBER(Table3[[#This Row],[guid - Copy.6]]), Table3[[#This Row],[guid - Copy.6]],Table3[[#This Row],[guid - Copy.7]]))</f>
        <v>66243813</v>
      </c>
    </row>
    <row r="19426" spans="1:16" x14ac:dyDescent="0.2">
      <c r="A19426" t="s">
        <v>105007</v>
      </c>
      <c r="B19426" s="1">
        <v>45126</v>
      </c>
      <c r="C19426" s="2">
        <v>0.522974537037037</v>
      </c>
      <c r="D19426" t="s">
        <v>105010</v>
      </c>
      <c r="E19426" t="s">
        <v>72095</v>
      </c>
      <c r="F19426" t="s">
        <v>105011</v>
      </c>
      <c r="G19426" t="str">
        <f>IF(Table3[[#This Row],[Title Header]]=Table3[[#This Row],[Title Subtitle]], "Other", Table3[[#This Row],[Title Header]])</f>
        <v>Women's World Cup 2023</v>
      </c>
      <c r="H19426" t="s">
        <v>91</v>
      </c>
      <c r="I19426" t="s">
        <v>92</v>
      </c>
      <c r="J19426" t="str">
        <f>IF((Table3[[#This Row],[Categary]])&lt;&gt;"",Table3[[#This Row],[Categary]],IF(ISNUMBER(Table3[[#This Row],[guid - Copy.5 - Copy]]), "-", Table3[[#This Row],[guid - Copy.5 - Copy]]))</f>
        <v>football</v>
      </c>
      <c r="K19426" t="s">
        <v>312</v>
      </c>
      <c r="M19426">
        <f>IF(ISNUMBER(Table3[[#This Row],[guid - Copy.5 - Copy]]), Table3[[#This Row],[guid - Copy.5 - Copy]],IF(ISNUMBER(Table3[[#This Row],[guid - Copy.6]]), Table3[[#This Row],[guid - Copy.6]],Table3[[#This Row],[guid - Copy.7]]))</f>
        <v>66132739</v>
      </c>
      <c r="N19426">
        <v>66132739</v>
      </c>
    </row>
    <row r="19427" spans="1:16" x14ac:dyDescent="0.2">
      <c r="A19427" t="s">
        <v>105013</v>
      </c>
      <c r="B19427" s="1">
        <v>45126</v>
      </c>
      <c r="C19427" s="2">
        <v>0.77643518518518517</v>
      </c>
      <c r="D19427" t="s">
        <v>105016</v>
      </c>
      <c r="E19427" t="s">
        <v>105017</v>
      </c>
      <c r="F19427" t="s">
        <v>105018</v>
      </c>
      <c r="G19427" t="str">
        <f>IF(Table3[[#This Row],[Title Header]]=Table3[[#This Row],[Title Subtitle]], "Other", Table3[[#This Row],[Title Header]])</f>
        <v>Jason Aldean</v>
      </c>
      <c r="H19427" t="s">
        <v>20</v>
      </c>
      <c r="I19427" t="s">
        <v>120</v>
      </c>
      <c r="J19427" t="str">
        <f>IF((Table3[[#This Row],[Categary]])&lt;&gt;"",Table3[[#This Row],[Categary]],IF(ISNUMBER(Table3[[#This Row],[guid - Copy.5 - Copy]]), "-", Table3[[#This Row],[guid - Copy.5 - Copy]]))</f>
        <v>world-us-canada</v>
      </c>
      <c r="K19427">
        <v>66248807</v>
      </c>
      <c r="M19427">
        <f>IF(ISNUMBER(Table3[[#This Row],[guid - Copy.5 - Copy]]), Table3[[#This Row],[guid - Copy.5 - Copy]],IF(ISNUMBER(Table3[[#This Row],[guid - Copy.6]]), Table3[[#This Row],[guid - Copy.6]],Table3[[#This Row],[guid - Copy.7]]))</f>
        <v>66248807</v>
      </c>
    </row>
    <row r="19428" spans="1:16" x14ac:dyDescent="0.2">
      <c r="A19428" t="s">
        <v>105020</v>
      </c>
      <c r="B19428" s="1">
        <v>45126</v>
      </c>
      <c r="C19428" s="2">
        <v>3.1296296296296294E-2</v>
      </c>
      <c r="D19428" t="s">
        <v>105023</v>
      </c>
      <c r="E19428" t="s">
        <v>105020</v>
      </c>
      <c r="F19428" t="s">
        <v>105020</v>
      </c>
      <c r="G19428" t="str">
        <f>IF(Table3[[#This Row],[Title Header]]=Table3[[#This Row],[Title Subtitle]], "Other", Table3[[#This Row],[Title Header]])</f>
        <v>Other</v>
      </c>
      <c r="H19428" t="s">
        <v>20</v>
      </c>
      <c r="I19428" t="s">
        <v>691</v>
      </c>
      <c r="J19428" t="str">
        <f>IF((Table3[[#This Row],[Categary]])&lt;&gt;"",Table3[[#This Row],[Categary]],IF(ISNUMBER(Table3[[#This Row],[guid - Copy.5 - Copy]]), "-", Table3[[#This Row],[guid - Copy.5 - Copy]]))</f>
        <v>science-environment</v>
      </c>
      <c r="K19428">
        <v>66226417</v>
      </c>
      <c r="M19428">
        <f>IF(ISNUMBER(Table3[[#This Row],[guid - Copy.5 - Copy]]), Table3[[#This Row],[guid - Copy.5 - Copy]],IF(ISNUMBER(Table3[[#This Row],[guid - Copy.6]]), Table3[[#This Row],[guid - Copy.6]],Table3[[#This Row],[guid - Copy.7]]))</f>
        <v>66226417</v>
      </c>
    </row>
    <row r="19429" spans="1:16" x14ac:dyDescent="0.2">
      <c r="A19429" t="s">
        <v>105025</v>
      </c>
      <c r="B19429" s="1">
        <v>45126</v>
      </c>
      <c r="C19429" s="2">
        <v>0.8054513888888889</v>
      </c>
      <c r="D19429" t="s">
        <v>105028</v>
      </c>
      <c r="E19429" t="s">
        <v>105025</v>
      </c>
      <c r="F19429" t="s">
        <v>105025</v>
      </c>
      <c r="G19429" t="str">
        <f>IF(Table3[[#This Row],[Title Header]]=Table3[[#This Row],[Title Subtitle]], "Other", Table3[[#This Row],[Title Header]])</f>
        <v>Other</v>
      </c>
      <c r="H19429" t="s">
        <v>20</v>
      </c>
      <c r="I19429" t="s">
        <v>34</v>
      </c>
      <c r="J19429" t="str">
        <f>IF((Table3[[#This Row],[Categary]])&lt;&gt;"",Table3[[#This Row],[Categary]],IF(ISNUMBER(Table3[[#This Row],[guid - Copy.5 - Copy]]), "-", Table3[[#This Row],[guid - Copy.5 - Copy]]))</f>
        <v>business</v>
      </c>
      <c r="K19429">
        <v>66247184</v>
      </c>
      <c r="M19429">
        <f>IF(ISNUMBER(Table3[[#This Row],[guid - Copy.5 - Copy]]), Table3[[#This Row],[guid - Copy.5 - Copy]],IF(ISNUMBER(Table3[[#This Row],[guid - Copy.6]]), Table3[[#This Row],[guid - Copy.6]],Table3[[#This Row],[guid - Copy.7]]))</f>
        <v>66247184</v>
      </c>
    </row>
    <row r="19430" spans="1:16" x14ac:dyDescent="0.2">
      <c r="A19430" t="s">
        <v>105030</v>
      </c>
      <c r="B19430" s="1">
        <v>45126</v>
      </c>
      <c r="C19430" s="2">
        <v>0.75512731481481477</v>
      </c>
      <c r="D19430" t="s">
        <v>105033</v>
      </c>
      <c r="E19430" t="s">
        <v>105030</v>
      </c>
      <c r="F19430" t="s">
        <v>105030</v>
      </c>
      <c r="G19430" t="str">
        <f>IF(Table3[[#This Row],[Title Header]]=Table3[[#This Row],[Title Subtitle]], "Other", Table3[[#This Row],[Title Header]])</f>
        <v>Other</v>
      </c>
      <c r="H19430" t="s">
        <v>20</v>
      </c>
      <c r="I19430" t="s">
        <v>586</v>
      </c>
      <c r="J19430" t="str">
        <f>IF((Table3[[#This Row],[Categary]])&lt;&gt;"",Table3[[#This Row],[Categary]],IF(ISNUMBER(Table3[[#This Row],[guid - Copy.5 - Copy]]), "-", Table3[[#This Row],[guid - Copy.5 - Copy]]))</f>
        <v>uk-politics</v>
      </c>
      <c r="K19430">
        <v>66249837</v>
      </c>
      <c r="M19430">
        <f>IF(ISNUMBER(Table3[[#This Row],[guid - Copy.5 - Copy]]), Table3[[#This Row],[guid - Copy.5 - Copy]],IF(ISNUMBER(Table3[[#This Row],[guid - Copy.6]]), Table3[[#This Row],[guid - Copy.6]],Table3[[#This Row],[guid - Copy.7]]))</f>
        <v>66249837</v>
      </c>
    </row>
    <row r="19431" spans="1:16" x14ac:dyDescent="0.2">
      <c r="A19431" t="s">
        <v>105035</v>
      </c>
      <c r="B19431" s="1">
        <v>45126</v>
      </c>
      <c r="C19431" s="2">
        <v>0.31707175925925923</v>
      </c>
      <c r="D19431" t="s">
        <v>105038</v>
      </c>
      <c r="E19431" t="s">
        <v>1362</v>
      </c>
      <c r="F19431" t="s">
        <v>105039</v>
      </c>
      <c r="G19431" t="str">
        <f>IF(Table3[[#This Row],[Title Header]]=Table3[[#This Row],[Title Subtitle]], "Other", Table3[[#This Row],[Title Header]])</f>
        <v>Watch</v>
      </c>
      <c r="H19431" t="s">
        <v>20</v>
      </c>
      <c r="I19431" t="s">
        <v>1241</v>
      </c>
      <c r="J19431" t="str">
        <f>IF((Table3[[#This Row],[Categary]])&lt;&gt;"",Table3[[#This Row],[Categary]],IF(ISNUMBER(Table3[[#This Row],[guid - Copy.5 - Copy]]), "-", Table3[[#This Row],[guid - Copy.5 - Copy]]))</f>
        <v>world-latin-america</v>
      </c>
      <c r="K19431">
        <v>66241231</v>
      </c>
      <c r="M19431">
        <f>IF(ISNUMBER(Table3[[#This Row],[guid - Copy.5 - Copy]]), Table3[[#This Row],[guid - Copy.5 - Copy]],IF(ISNUMBER(Table3[[#This Row],[guid - Copy.6]]), Table3[[#This Row],[guid - Copy.6]],Table3[[#This Row],[guid - Copy.7]]))</f>
        <v>66241231</v>
      </c>
    </row>
    <row r="19432" spans="1:16" x14ac:dyDescent="0.2">
      <c r="A19432" t="s">
        <v>105041</v>
      </c>
      <c r="B19432" s="1">
        <v>45126</v>
      </c>
      <c r="C19432" s="2">
        <v>0.59966435185185185</v>
      </c>
      <c r="D19432" t="s">
        <v>105044</v>
      </c>
      <c r="E19432" t="s">
        <v>23626</v>
      </c>
      <c r="F19432" t="s">
        <v>105045</v>
      </c>
      <c r="G19432" t="str">
        <f>IF(Table3[[#This Row],[Title Header]]=Table3[[#This Row],[Title Subtitle]], "Other", Table3[[#This Row],[Title Header]])</f>
        <v>Europe heatwave</v>
      </c>
      <c r="H19432" t="s">
        <v>20</v>
      </c>
      <c r="I19432" t="s">
        <v>21</v>
      </c>
      <c r="J19432" t="str">
        <f>IF((Table3[[#This Row],[Categary]])&lt;&gt;"",Table3[[#This Row],[Categary]],IF(ISNUMBER(Table3[[#This Row],[guid - Copy.5 - Copy]]), "-", Table3[[#This Row],[guid - Copy.5 - Copy]]))</f>
        <v>world-europe</v>
      </c>
      <c r="K19432">
        <v>66242277</v>
      </c>
      <c r="M19432">
        <f>IF(ISNUMBER(Table3[[#This Row],[guid - Copy.5 - Copy]]), Table3[[#This Row],[guid - Copy.5 - Copy]],IF(ISNUMBER(Table3[[#This Row],[guid - Copy.6]]), Table3[[#This Row],[guid - Copy.6]],Table3[[#This Row],[guid - Copy.7]]))</f>
        <v>66242277</v>
      </c>
    </row>
    <row r="19433" spans="1:16" x14ac:dyDescent="0.2">
      <c r="A19433" t="s">
        <v>105047</v>
      </c>
      <c r="B19433" s="1">
        <v>45126</v>
      </c>
      <c r="C19433" s="2">
        <v>0.50502314814814819</v>
      </c>
      <c r="D19433" t="s">
        <v>105050</v>
      </c>
      <c r="E19433" t="s">
        <v>105047</v>
      </c>
      <c r="F19433" t="s">
        <v>105047</v>
      </c>
      <c r="G19433" t="str">
        <f>IF(Table3[[#This Row],[Title Header]]=Table3[[#This Row],[Title Subtitle]], "Other", Table3[[#This Row],[Title Header]])</f>
        <v>Other</v>
      </c>
      <c r="H19433" t="s">
        <v>20</v>
      </c>
      <c r="I19433" t="s">
        <v>34</v>
      </c>
      <c r="J19433" t="str">
        <f>IF((Table3[[#This Row],[Categary]])&lt;&gt;"",Table3[[#This Row],[Categary]],IF(ISNUMBER(Table3[[#This Row],[guid - Copy.5 - Copy]]), "-", Table3[[#This Row],[guid - Copy.5 - Copy]]))</f>
        <v>business</v>
      </c>
      <c r="K19433">
        <v>66244990</v>
      </c>
      <c r="M19433">
        <f>IF(ISNUMBER(Table3[[#This Row],[guid - Copy.5 - Copy]]), Table3[[#This Row],[guid - Copy.5 - Copy]],IF(ISNUMBER(Table3[[#This Row],[guid - Copy.6]]), Table3[[#This Row],[guid - Copy.6]],Table3[[#This Row],[guid - Copy.7]]))</f>
        <v>66244990</v>
      </c>
    </row>
    <row r="19434" spans="1:16" x14ac:dyDescent="0.2">
      <c r="A19434" t="s">
        <v>105052</v>
      </c>
      <c r="B19434" s="1">
        <v>45126</v>
      </c>
      <c r="C19434" s="2">
        <v>0.5600694444444444</v>
      </c>
      <c r="D19434" t="s">
        <v>105055</v>
      </c>
      <c r="E19434" t="s">
        <v>105056</v>
      </c>
      <c r="F19434" t="s">
        <v>105057</v>
      </c>
      <c r="G19434" t="str">
        <f>IF(Table3[[#This Row],[Title Header]]=Table3[[#This Row],[Title Subtitle]], "Other", Table3[[#This Row],[Title Header]])</f>
        <v>The Open 2023</v>
      </c>
      <c r="H19434" t="s">
        <v>91</v>
      </c>
      <c r="I19434" t="s">
        <v>92</v>
      </c>
      <c r="J19434" t="str">
        <f>IF((Table3[[#This Row],[Categary]])&lt;&gt;"",Table3[[#This Row],[Categary]],IF(ISNUMBER(Table3[[#This Row],[guid - Copy.5 - Copy]]), "-", Table3[[#This Row],[guid - Copy.5 - Copy]]))</f>
        <v>golf</v>
      </c>
      <c r="K19434" t="s">
        <v>1266</v>
      </c>
      <c r="M19434">
        <f>IF(ISNUMBER(Table3[[#This Row],[guid - Copy.5 - Copy]]), Table3[[#This Row],[guid - Copy.5 - Copy]],IF(ISNUMBER(Table3[[#This Row],[guid - Copy.6]]), Table3[[#This Row],[guid - Copy.6]],Table3[[#This Row],[guid - Copy.7]]))</f>
        <v>66235204</v>
      </c>
      <c r="N19434">
        <v>66235204</v>
      </c>
    </row>
    <row r="19435" spans="1:16" x14ac:dyDescent="0.2">
      <c r="A19435" t="s">
        <v>105059</v>
      </c>
      <c r="B19435" s="1">
        <v>45126</v>
      </c>
      <c r="C19435" s="2">
        <v>0.81085648148148148</v>
      </c>
      <c r="D19435" t="s">
        <v>105062</v>
      </c>
      <c r="E19435" t="s">
        <v>105063</v>
      </c>
      <c r="F19435" t="s">
        <v>105064</v>
      </c>
      <c r="G19435" t="str">
        <f>IF(Table3[[#This Row],[Title Header]]=Table3[[#This Row],[Title Subtitle]], "Other", Table3[[#This Row],[Title Header]])</f>
        <v>Jordan Henderson</v>
      </c>
      <c r="H19435" t="s">
        <v>91</v>
      </c>
      <c r="I19435" t="s">
        <v>92</v>
      </c>
      <c r="J19435" t="str">
        <f>IF((Table3[[#This Row],[Categary]])&lt;&gt;"",Table3[[#This Row],[Categary]],IF(ISNUMBER(Table3[[#This Row],[guid - Copy.5 - Copy]]), "-", Table3[[#This Row],[guid - Copy.5 - Copy]]))</f>
        <v>football</v>
      </c>
      <c r="K19435" t="s">
        <v>312</v>
      </c>
      <c r="M19435">
        <f>IF(ISNUMBER(Table3[[#This Row],[guid - Copy.5 - Copy]]), Table3[[#This Row],[guid - Copy.5 - Copy]],IF(ISNUMBER(Table3[[#This Row],[guid - Copy.6]]), Table3[[#This Row],[guid - Copy.6]],Table3[[#This Row],[guid - Copy.7]]))</f>
        <v>66251589</v>
      </c>
      <c r="N19435">
        <v>66251589</v>
      </c>
    </row>
    <row r="19436" spans="1:16" x14ac:dyDescent="0.2">
      <c r="A19436" t="s">
        <v>105066</v>
      </c>
      <c r="B19436" s="1">
        <v>45126</v>
      </c>
      <c r="C19436" s="2">
        <v>0.79379629629629633</v>
      </c>
      <c r="D19436" t="s">
        <v>105069</v>
      </c>
      <c r="E19436" t="s">
        <v>105070</v>
      </c>
      <c r="F19436" t="s">
        <v>105071</v>
      </c>
      <c r="G19436" t="str">
        <f>IF(Table3[[#This Row],[Title Header]]=Table3[[#This Row],[Title Subtitle]], "Other", Table3[[#This Row],[Title Header]])</f>
        <v>The Ashes highlights</v>
      </c>
      <c r="H19436" t="s">
        <v>91</v>
      </c>
      <c r="I19436" t="s">
        <v>92</v>
      </c>
      <c r="J19436" t="str">
        <f>IF((Table3[[#This Row],[Categary]])&lt;&gt;"",Table3[[#This Row],[Categary]],IF(ISNUMBER(Table3[[#This Row],[guid - Copy.5 - Copy]]), "-", Table3[[#This Row],[guid - Copy.5 - Copy]]))</f>
        <v>av</v>
      </c>
      <c r="K19436" t="s">
        <v>449</v>
      </c>
      <c r="M19436">
        <f>IF(ISNUMBER(Table3[[#This Row],[guid - Copy.5 - Copy]]), Table3[[#This Row],[guid - Copy.5 - Copy]],IF(ISNUMBER(Table3[[#This Row],[guid - Copy.6]]), Table3[[#This Row],[guid - Copy.6]],Table3[[#This Row],[guid - Copy.7]]))</f>
        <v>66246172</v>
      </c>
      <c r="N19436" t="s">
        <v>318</v>
      </c>
      <c r="P19436">
        <v>66246172</v>
      </c>
    </row>
    <row r="19437" spans="1:16" x14ac:dyDescent="0.2">
      <c r="A19437" t="s">
        <v>105072</v>
      </c>
      <c r="B19437" s="1">
        <v>45127</v>
      </c>
      <c r="C19437" s="2">
        <v>1.1689814814814816E-3</v>
      </c>
      <c r="D19437" t="s">
        <v>105075</v>
      </c>
      <c r="E19437" t="s">
        <v>105076</v>
      </c>
      <c r="F19437" t="s">
        <v>105077</v>
      </c>
      <c r="G19437" t="str">
        <f>IF(Table3[[#This Row],[Title Header]]=Table3[[#This Row],[Title Subtitle]], "Other", Table3[[#This Row],[Title Header]])</f>
        <v>Kenyan doping</v>
      </c>
      <c r="H19437" t="s">
        <v>91</v>
      </c>
      <c r="I19437" t="s">
        <v>92</v>
      </c>
      <c r="J19437" t="str">
        <f>IF((Table3[[#This Row],[Categary]])&lt;&gt;"",Table3[[#This Row],[Categary]],IF(ISNUMBER(Table3[[#This Row],[guid - Copy.5 - Copy]]), "-", Table3[[#This Row],[guid - Copy.5 - Copy]]))</f>
        <v>athletics</v>
      </c>
      <c r="K19437" t="s">
        <v>1272</v>
      </c>
      <c r="M19437">
        <f>IF(ISNUMBER(Table3[[#This Row],[guid - Copy.5 - Copy]]), Table3[[#This Row],[guid - Copy.5 - Copy]],IF(ISNUMBER(Table3[[#This Row],[guid - Copy.6]]), Table3[[#This Row],[guid - Copy.6]],Table3[[#This Row],[guid - Copy.7]]))</f>
        <v>66223437</v>
      </c>
      <c r="N19437">
        <v>66223437</v>
      </c>
    </row>
    <row r="19438" spans="1:16" x14ac:dyDescent="0.2">
      <c r="A19438" t="s">
        <v>105079</v>
      </c>
      <c r="B19438" s="1">
        <v>45126</v>
      </c>
      <c r="C19438" s="2">
        <v>0.73440972222222223</v>
      </c>
      <c r="D19438" t="s">
        <v>105082</v>
      </c>
      <c r="E19438" t="s">
        <v>102889</v>
      </c>
      <c r="F19438" t="s">
        <v>105083</v>
      </c>
      <c r="G19438" t="str">
        <f>IF(Table3[[#This Row],[Title Header]]=Table3[[#This Row],[Title Subtitle]], "Other", Table3[[#This Row],[Title Header]])</f>
        <v>Tour de France 2023</v>
      </c>
      <c r="H19438" t="s">
        <v>91</v>
      </c>
      <c r="I19438" t="s">
        <v>92</v>
      </c>
      <c r="J19438" t="str">
        <f>IF((Table3[[#This Row],[Categary]])&lt;&gt;"",Table3[[#This Row],[Categary]],IF(ISNUMBER(Table3[[#This Row],[guid - Copy.5 - Copy]]), "-", Table3[[#This Row],[guid - Copy.5 - Copy]]))</f>
        <v>cycling</v>
      </c>
      <c r="K19438" t="s">
        <v>5537</v>
      </c>
      <c r="M19438">
        <f>IF(ISNUMBER(Table3[[#This Row],[guid - Copy.5 - Copy]]), Table3[[#This Row],[guid - Copy.5 - Copy]],IF(ISNUMBER(Table3[[#This Row],[guid - Copy.6]]), Table3[[#This Row],[guid - Copy.6]],Table3[[#This Row],[guid - Copy.7]]))</f>
        <v>66248827</v>
      </c>
      <c r="N19438">
        <v>66248827</v>
      </c>
    </row>
    <row r="19439" spans="1:16" x14ac:dyDescent="0.2">
      <c r="A19439" t="s">
        <v>105085</v>
      </c>
      <c r="B19439" s="1">
        <v>45126</v>
      </c>
      <c r="C19439" s="2">
        <v>0.71406250000000004</v>
      </c>
      <c r="D19439" t="s">
        <v>105088</v>
      </c>
      <c r="E19439" t="s">
        <v>454</v>
      </c>
      <c r="F19439" t="s">
        <v>105089</v>
      </c>
      <c r="G19439" t="str">
        <f>IF(Table3[[#This Row],[Title Header]]=Table3[[#This Row],[Title Subtitle]], "Other", Table3[[#This Row],[Title Header]])</f>
        <v>Women's World Cup</v>
      </c>
      <c r="H19439" t="s">
        <v>91</v>
      </c>
      <c r="I19439" t="s">
        <v>92</v>
      </c>
      <c r="J19439" t="str">
        <f>IF((Table3[[#This Row],[Categary]])&lt;&gt;"",Table3[[#This Row],[Categary]],IF(ISNUMBER(Table3[[#This Row],[guid - Copy.5 - Copy]]), "-", Table3[[#This Row],[guid - Copy.5 - Copy]]))</f>
        <v>football</v>
      </c>
      <c r="K19439" t="s">
        <v>312</v>
      </c>
      <c r="M19439">
        <f>IF(ISNUMBER(Table3[[#This Row],[guid - Copy.5 - Copy]]), Table3[[#This Row],[guid - Copy.5 - Copy]],IF(ISNUMBER(Table3[[#This Row],[guid - Copy.6]]), Table3[[#This Row],[guid - Copy.6]],Table3[[#This Row],[guid - Copy.7]]))</f>
        <v>66230436</v>
      </c>
      <c r="N19439">
        <v>66230436</v>
      </c>
    </row>
    <row r="19440" spans="1:16" x14ac:dyDescent="0.2">
      <c r="A19440" t="s">
        <v>100515</v>
      </c>
      <c r="B19440" s="1">
        <v>45126</v>
      </c>
      <c r="C19440" s="2">
        <v>0.47695601851851854</v>
      </c>
      <c r="D19440" t="s">
        <v>91868</v>
      </c>
      <c r="E19440" t="s">
        <v>100515</v>
      </c>
      <c r="F19440" t="s">
        <v>100515</v>
      </c>
      <c r="G19440" t="str">
        <f>IF(Table3[[#This Row],[Title Header]]=Table3[[#This Row],[Title Subtitle]], "Other", Table3[[#This Row],[Title Header]])</f>
        <v>Other</v>
      </c>
      <c r="H19440" t="s">
        <v>20</v>
      </c>
      <c r="I19440" t="s">
        <v>34</v>
      </c>
      <c r="J19440" t="str">
        <f>IF((Table3[[#This Row],[Categary]])&lt;&gt;"",Table3[[#This Row],[Categary]],IF(ISNUMBER(Table3[[#This Row],[guid - Copy.5 - Copy]]), "-", Table3[[#This Row],[guid - Copy.5 - Copy]]))</f>
        <v>business</v>
      </c>
      <c r="K19440">
        <v>12196322</v>
      </c>
      <c r="M19440">
        <f>IF(ISNUMBER(Table3[[#This Row],[guid - Copy.5 - Copy]]), Table3[[#This Row],[guid - Copy.5 - Copy]],IF(ISNUMBER(Table3[[#This Row],[guid - Copy.6]]), Table3[[#This Row],[guid - Copy.6]],Table3[[#This Row],[guid - Copy.7]]))</f>
        <v>12196322</v>
      </c>
    </row>
    <row r="19441" spans="1:13" x14ac:dyDescent="0.2">
      <c r="A19441" t="s">
        <v>69780</v>
      </c>
      <c r="B19441" s="1">
        <v>45126</v>
      </c>
      <c r="C19441" s="2">
        <v>0.35369212962962965</v>
      </c>
      <c r="D19441" t="s">
        <v>69783</v>
      </c>
      <c r="E19441" t="s">
        <v>69780</v>
      </c>
      <c r="F19441" t="s">
        <v>69780</v>
      </c>
      <c r="G19441" t="str">
        <f>IF(Table3[[#This Row],[Title Header]]=Table3[[#This Row],[Title Subtitle]], "Other", Table3[[#This Row],[Title Header]])</f>
        <v>Other</v>
      </c>
      <c r="H19441" t="s">
        <v>20</v>
      </c>
      <c r="I19441" t="s">
        <v>34</v>
      </c>
      <c r="J19441" t="str">
        <f>IF((Table3[[#This Row],[Categary]])&lt;&gt;"",Table3[[#This Row],[Categary]],IF(ISNUMBER(Table3[[#This Row],[guid - Copy.5 - Copy]]), "-", Table3[[#This Row],[guid - Copy.5 - Copy]]))</f>
        <v>business</v>
      </c>
      <c r="K19441">
        <v>64290160</v>
      </c>
      <c r="M19441">
        <f>IF(ISNUMBER(Table3[[#This Row],[guid - Copy.5 - Copy]]), Table3[[#This Row],[guid - Copy.5 - Copy]],IF(ISNUMBER(Table3[[#This Row],[guid - Copy.6]]), Table3[[#This Row],[guid - Copy.6]],Table3[[#This Row],[guid - Copy.7]]))</f>
        <v>64290160</v>
      </c>
    </row>
    <row r="19442" spans="1:13" x14ac:dyDescent="0.2">
      <c r="A19442" t="s">
        <v>105091</v>
      </c>
      <c r="B19442" s="1">
        <v>45098</v>
      </c>
      <c r="C19442" s="2">
        <v>0.52331018518518524</v>
      </c>
      <c r="D19442" t="s">
        <v>27044</v>
      </c>
      <c r="E19442" t="s">
        <v>105091</v>
      </c>
      <c r="F19442" t="s">
        <v>105091</v>
      </c>
      <c r="G19442" t="str">
        <f>IF(Table3[[#This Row],[Title Header]]=Table3[[#This Row],[Title Subtitle]], "Other", Table3[[#This Row],[Title Header]])</f>
        <v>Other</v>
      </c>
      <c r="H19442" t="s">
        <v>20</v>
      </c>
      <c r="I19442" t="s">
        <v>42</v>
      </c>
      <c r="J19442" t="str">
        <f>IF((Table3[[#This Row],[Categary]])&lt;&gt;"",Table3[[#This Row],[Categary]],IF(ISNUMBER(Table3[[#This Row],[guid - Copy.5 - Copy]]), "-", Table3[[#This Row],[guid - Copy.5 - Copy]]))</f>
        <v>uk</v>
      </c>
      <c r="K19442">
        <v>61798003</v>
      </c>
      <c r="M19442">
        <f>IF(ISNUMBER(Table3[[#This Row],[guid - Copy.5 - Copy]]), Table3[[#This Row],[guid - Copy.5 - Copy]],IF(ISNUMBER(Table3[[#This Row],[guid - Copy.6]]), Table3[[#This Row],[guid - Copy.6]],Table3[[#This Row],[guid - Copy.7]]))</f>
        <v>61798003</v>
      </c>
    </row>
    <row r="19443" spans="1:13" x14ac:dyDescent="0.2">
      <c r="A19443" t="s">
        <v>38254</v>
      </c>
      <c r="B19443" s="1">
        <v>45126</v>
      </c>
      <c r="C19443" s="2">
        <v>0.30626157407407406</v>
      </c>
      <c r="D19443" t="s">
        <v>38257</v>
      </c>
      <c r="E19443" t="s">
        <v>38258</v>
      </c>
      <c r="F19443" t="s">
        <v>38259</v>
      </c>
      <c r="G19443" t="str">
        <f>IF(Table3[[#This Row],[Title Header]]=Table3[[#This Row],[Title Subtitle]], "Other", Table3[[#This Row],[Title Header]])</f>
        <v>UK inflation rate calculator</v>
      </c>
      <c r="H19443" t="s">
        <v>20</v>
      </c>
      <c r="I19443" t="s">
        <v>34</v>
      </c>
      <c r="J19443" t="str">
        <f>IF((Table3[[#This Row],[Categary]])&lt;&gt;"",Table3[[#This Row],[Categary]],IF(ISNUMBER(Table3[[#This Row],[guid - Copy.5 - Copy]]), "-", Table3[[#This Row],[guid - Copy.5 - Copy]]))</f>
        <v>business</v>
      </c>
      <c r="K19443">
        <v>62558817</v>
      </c>
      <c r="M19443">
        <f>IF(ISNUMBER(Table3[[#This Row],[guid - Copy.5 - Copy]]), Table3[[#This Row],[guid - Copy.5 - Copy]],IF(ISNUMBER(Table3[[#This Row],[guid - Copy.6]]), Table3[[#This Row],[guid - Copy.6]],Table3[[#This Row],[guid - Copy.7]]))</f>
        <v>62558817</v>
      </c>
    </row>
    <row r="19444" spans="1:13" x14ac:dyDescent="0.2">
      <c r="A19444" t="s">
        <v>105092</v>
      </c>
      <c r="B19444" s="1">
        <v>45124</v>
      </c>
      <c r="C19444" s="2">
        <v>6.1782407407407404E-2</v>
      </c>
      <c r="D19444" t="s">
        <v>104530</v>
      </c>
      <c r="E19444" t="s">
        <v>62801</v>
      </c>
      <c r="F19444" t="s">
        <v>104532</v>
      </c>
      <c r="G19444" t="str">
        <f>IF(Table3[[#This Row],[Title Header]]=Table3[[#This Row],[Title Subtitle]], "Other", Table3[[#This Row],[Title Header]])</f>
        <v>Quiz</v>
      </c>
      <c r="H19444" t="s">
        <v>20</v>
      </c>
      <c r="I19444" t="s">
        <v>42</v>
      </c>
      <c r="J19444" t="str">
        <f>IF((Table3[[#This Row],[Categary]])&lt;&gt;"",Table3[[#This Row],[Categary]],IF(ISNUMBER(Table3[[#This Row],[guid - Copy.5 - Copy]]), "-", Table3[[#This Row],[guid - Copy.5 - Copy]]))</f>
        <v>uk</v>
      </c>
      <c r="K19444">
        <v>66110953</v>
      </c>
      <c r="M19444">
        <f>IF(ISNUMBER(Table3[[#This Row],[guid - Copy.5 - Copy]]), Table3[[#This Row],[guid - Copy.5 - Copy]],IF(ISNUMBER(Table3[[#This Row],[guid - Copy.6]]), Table3[[#This Row],[guid - Copy.6]],Table3[[#This Row],[guid - Copy.7]]))</f>
        <v>66110953</v>
      </c>
    </row>
    <row r="19445" spans="1:13" x14ac:dyDescent="0.2">
      <c r="A19445" t="s">
        <v>105096</v>
      </c>
      <c r="B19445" s="1">
        <v>45126</v>
      </c>
      <c r="C19445" s="2">
        <v>0.27888888888888891</v>
      </c>
      <c r="D19445" t="s">
        <v>105099</v>
      </c>
      <c r="E19445" t="s">
        <v>105096</v>
      </c>
      <c r="F19445" t="s">
        <v>105096</v>
      </c>
      <c r="G19445" t="str">
        <f>IF(Table3[[#This Row],[Title Header]]=Table3[[#This Row],[Title Subtitle]], "Other", Table3[[#This Row],[Title Header]])</f>
        <v>Other</v>
      </c>
      <c r="H19445" t="s">
        <v>20</v>
      </c>
      <c r="I19445" t="s">
        <v>34</v>
      </c>
      <c r="J19445" t="str">
        <f>IF((Table3[[#This Row],[Categary]])&lt;&gt;"",Table3[[#This Row],[Categary]],IF(ISNUMBER(Table3[[#This Row],[guid - Copy.5 - Copy]]), "-", Table3[[#This Row],[guid - Copy.5 - Copy]]))</f>
        <v>business</v>
      </c>
      <c r="K19445">
        <v>65995089</v>
      </c>
      <c r="M19445">
        <f>IF(ISNUMBER(Table3[[#This Row],[guid - Copy.5 - Copy]]), Table3[[#This Row],[guid - Copy.5 - Copy]],IF(ISNUMBER(Table3[[#This Row],[guid - Copy.6]]), Table3[[#This Row],[guid - Copy.6]],Table3[[#This Row],[guid - Copy.7]]))</f>
        <v>65995089</v>
      </c>
    </row>
    <row r="19446" spans="1:13" x14ac:dyDescent="0.2">
      <c r="A19446" t="s">
        <v>105101</v>
      </c>
      <c r="B19446" s="1">
        <v>45093</v>
      </c>
      <c r="C19446" s="2">
        <v>5.8923611111111114E-2</v>
      </c>
      <c r="D19446" t="s">
        <v>105104</v>
      </c>
      <c r="E19446" t="s">
        <v>105101</v>
      </c>
      <c r="F19446" t="s">
        <v>105101</v>
      </c>
      <c r="G19446" t="str">
        <f>IF(Table3[[#This Row],[Title Header]]=Table3[[#This Row],[Title Subtitle]], "Other", Table3[[#This Row],[Title Header]])</f>
        <v>Other</v>
      </c>
      <c r="H19446" t="s">
        <v>20</v>
      </c>
      <c r="I19446" t="s">
        <v>120</v>
      </c>
      <c r="J19446" t="str">
        <f>IF((Table3[[#This Row],[Categary]])&lt;&gt;"",Table3[[#This Row],[Categary]],IF(ISNUMBER(Table3[[#This Row],[guid - Copy.5 - Copy]]), "-", Table3[[#This Row],[guid - Copy.5 - Copy]]))</f>
        <v>world-us-canada</v>
      </c>
      <c r="K19446">
        <v>65885899</v>
      </c>
      <c r="M19446">
        <f>IF(ISNUMBER(Table3[[#This Row],[guid - Copy.5 - Copy]]), Table3[[#This Row],[guid - Copy.5 - Copy]],IF(ISNUMBER(Table3[[#This Row],[guid - Copy.6]]), Table3[[#This Row],[guid - Copy.6]],Table3[[#This Row],[guid - Copy.7]]))</f>
        <v>65885899</v>
      </c>
    </row>
    <row r="19447" spans="1:13" x14ac:dyDescent="0.2">
      <c r="A19447" t="s">
        <v>105106</v>
      </c>
      <c r="B19447" s="1">
        <v>45127</v>
      </c>
      <c r="C19447" s="2">
        <v>0.92680555555555555</v>
      </c>
      <c r="D19447" t="s">
        <v>105109</v>
      </c>
      <c r="E19447" t="s">
        <v>105106</v>
      </c>
      <c r="F19447" t="s">
        <v>105106</v>
      </c>
      <c r="G19447" t="str">
        <f>IF(Table3[[#This Row],[Title Header]]=Table3[[#This Row],[Title Subtitle]], "Other", Table3[[#This Row],[Title Header]])</f>
        <v>Other</v>
      </c>
      <c r="H19447" t="s">
        <v>20</v>
      </c>
      <c r="I19447" t="s">
        <v>34</v>
      </c>
      <c r="J19447" t="str">
        <f>IF((Table3[[#This Row],[Categary]])&lt;&gt;"",Table3[[#This Row],[Categary]],IF(ISNUMBER(Table3[[#This Row],[guid - Copy.5 - Copy]]), "-", Table3[[#This Row],[guid - Copy.5 - Copy]]))</f>
        <v>business</v>
      </c>
      <c r="K19447">
        <v>66258137</v>
      </c>
      <c r="M19447">
        <f>IF(ISNUMBER(Table3[[#This Row],[guid - Copy.5 - Copy]]), Table3[[#This Row],[guid - Copy.5 - Copy]],IF(ISNUMBER(Table3[[#This Row],[guid - Copy.6]]), Table3[[#This Row],[guid - Copy.6]],Table3[[#This Row],[guid - Copy.7]]))</f>
        <v>66258137</v>
      </c>
    </row>
    <row r="19448" spans="1:13" x14ac:dyDescent="0.2">
      <c r="A19448" t="s">
        <v>105111</v>
      </c>
      <c r="B19448" s="1">
        <v>45127</v>
      </c>
      <c r="C19448" s="2">
        <v>0.78062500000000001</v>
      </c>
      <c r="D19448" t="s">
        <v>105114</v>
      </c>
      <c r="E19448" t="s">
        <v>105111</v>
      </c>
      <c r="F19448" t="s">
        <v>105111</v>
      </c>
      <c r="G19448" t="str">
        <f>IF(Table3[[#This Row],[Title Header]]=Table3[[#This Row],[Title Subtitle]], "Other", Table3[[#This Row],[Title Header]])</f>
        <v>Other</v>
      </c>
      <c r="H19448" t="s">
        <v>20</v>
      </c>
      <c r="I19448" t="s">
        <v>42</v>
      </c>
      <c r="J19448" t="str">
        <f>IF((Table3[[#This Row],[Categary]])&lt;&gt;"",Table3[[#This Row],[Categary]],IF(ISNUMBER(Table3[[#This Row],[guid - Copy.5 - Copy]]), "-", Table3[[#This Row],[guid - Copy.5 - Copy]]))</f>
        <v>uk</v>
      </c>
      <c r="K19448">
        <v>66262494</v>
      </c>
      <c r="M19448">
        <f>IF(ISNUMBER(Table3[[#This Row],[guid - Copy.5 - Copy]]), Table3[[#This Row],[guid - Copy.5 - Copy]],IF(ISNUMBER(Table3[[#This Row],[guid - Copy.6]]), Table3[[#This Row],[guid - Copy.6]],Table3[[#This Row],[guid - Copy.7]]))</f>
        <v>66262494</v>
      </c>
    </row>
    <row r="19449" spans="1:13" x14ac:dyDescent="0.2">
      <c r="A19449" t="s">
        <v>105116</v>
      </c>
      <c r="B19449" s="1">
        <v>45127</v>
      </c>
      <c r="C19449" s="2">
        <v>0.92046296296296293</v>
      </c>
      <c r="D19449" t="s">
        <v>105119</v>
      </c>
      <c r="E19449" t="s">
        <v>105120</v>
      </c>
      <c r="F19449" t="s">
        <v>105121</v>
      </c>
      <c r="G19449" t="str">
        <f>IF(Table3[[#This Row],[Title Header]]=Table3[[#This Row],[Title Subtitle]], "Other", Table3[[#This Row],[Title Header]])</f>
        <v>Cluster bombs</v>
      </c>
      <c r="H19449" t="s">
        <v>20</v>
      </c>
      <c r="I19449" t="s">
        <v>21</v>
      </c>
      <c r="J19449" t="str">
        <f>IF((Table3[[#This Row],[Categary]])&lt;&gt;"",Table3[[#This Row],[Categary]],IF(ISNUMBER(Table3[[#This Row],[guid - Copy.5 - Copy]]), "-", Table3[[#This Row],[guid - Copy.5 - Copy]]))</f>
        <v>world-europe</v>
      </c>
      <c r="K19449">
        <v>66262164</v>
      </c>
      <c r="M19449">
        <f>IF(ISNUMBER(Table3[[#This Row],[guid - Copy.5 - Copy]]), Table3[[#This Row],[guid - Copy.5 - Copy]],IF(ISNUMBER(Table3[[#This Row],[guid - Copy.6]]), Table3[[#This Row],[guid - Copy.6]],Table3[[#This Row],[guid - Copy.7]]))</f>
        <v>66262164</v>
      </c>
    </row>
    <row r="19450" spans="1:13" x14ac:dyDescent="0.2">
      <c r="A19450" t="s">
        <v>105123</v>
      </c>
      <c r="B19450" s="1">
        <v>45127</v>
      </c>
      <c r="C19450" s="2">
        <v>0.53326388888888887</v>
      </c>
      <c r="D19450" t="s">
        <v>105126</v>
      </c>
      <c r="E19450" t="s">
        <v>105123</v>
      </c>
      <c r="F19450" t="s">
        <v>105123</v>
      </c>
      <c r="G19450" t="str">
        <f>IF(Table3[[#This Row],[Title Header]]=Table3[[#This Row],[Title Subtitle]], "Other", Table3[[#This Row],[Title Header]])</f>
        <v>Other</v>
      </c>
      <c r="H19450" t="s">
        <v>20</v>
      </c>
      <c r="I19450" t="s">
        <v>306</v>
      </c>
      <c r="J19450" t="str">
        <f>IF((Table3[[#This Row],[Categary]])&lt;&gt;"",Table3[[#This Row],[Categary]],IF(ISNUMBER(Table3[[#This Row],[guid - Copy.5 - Copy]]), "-", Table3[[#This Row],[guid - Copy.5 - Copy]]))</f>
        <v>world-asia-india</v>
      </c>
      <c r="K19450">
        <v>66253389</v>
      </c>
      <c r="M19450">
        <f>IF(ISNUMBER(Table3[[#This Row],[guid - Copy.5 - Copy]]), Table3[[#This Row],[guid - Copy.5 - Copy]],IF(ISNUMBER(Table3[[#This Row],[guid - Copy.6]]), Table3[[#This Row],[guid - Copy.6]],Table3[[#This Row],[guid - Copy.7]]))</f>
        <v>66253389</v>
      </c>
    </row>
    <row r="19451" spans="1:13" x14ac:dyDescent="0.2">
      <c r="A19451" t="s">
        <v>105128</v>
      </c>
      <c r="B19451" s="1">
        <v>45127</v>
      </c>
      <c r="C19451" s="2">
        <v>0.38464120370370369</v>
      </c>
      <c r="D19451" t="s">
        <v>105129</v>
      </c>
      <c r="E19451" t="s">
        <v>105128</v>
      </c>
      <c r="F19451" t="s">
        <v>105128</v>
      </c>
      <c r="G19451" t="str">
        <f>IF(Table3[[#This Row],[Title Header]]=Table3[[#This Row],[Title Subtitle]], "Other", Table3[[#This Row],[Title Header]])</f>
        <v>Other</v>
      </c>
      <c r="H19451" t="s">
        <v>20</v>
      </c>
      <c r="I19451" t="s">
        <v>363</v>
      </c>
      <c r="J19451" t="str">
        <f>IF((Table3[[#This Row],[Categary]])&lt;&gt;"",Table3[[#This Row],[Categary]],IF(ISNUMBER(Table3[[#This Row],[guid - Copy.5 - Copy]]), "-", Table3[[#This Row],[guid - Copy.5 - Copy]]))</f>
        <v>health</v>
      </c>
      <c r="K19451">
        <v>66251049</v>
      </c>
      <c r="M19451">
        <f>IF(ISNUMBER(Table3[[#This Row],[guid - Copy.5 - Copy]]), Table3[[#This Row],[guid - Copy.5 - Copy]],IF(ISNUMBER(Table3[[#This Row],[guid - Copy.6]]), Table3[[#This Row],[guid - Copy.6]],Table3[[#This Row],[guid - Copy.7]]))</f>
        <v>66251049</v>
      </c>
    </row>
    <row r="19452" spans="1:13" x14ac:dyDescent="0.2">
      <c r="A19452" t="s">
        <v>105130</v>
      </c>
      <c r="B19452" s="1">
        <v>45127</v>
      </c>
      <c r="C19452" s="2">
        <v>0.75</v>
      </c>
      <c r="D19452" t="s">
        <v>105133</v>
      </c>
      <c r="E19452" t="s">
        <v>105130</v>
      </c>
      <c r="F19452" t="s">
        <v>105130</v>
      </c>
      <c r="G19452" t="str">
        <f>IF(Table3[[#This Row],[Title Header]]=Table3[[#This Row],[Title Subtitle]], "Other", Table3[[#This Row],[Title Header]])</f>
        <v>Other</v>
      </c>
      <c r="H19452" t="s">
        <v>20</v>
      </c>
      <c r="I19452" t="s">
        <v>34</v>
      </c>
      <c r="J19452" t="str">
        <f>IF((Table3[[#This Row],[Categary]])&lt;&gt;"",Table3[[#This Row],[Categary]],IF(ISNUMBER(Table3[[#This Row],[guid - Copy.5 - Copy]]), "-", Table3[[#This Row],[guid - Copy.5 - Copy]]))</f>
        <v>business</v>
      </c>
      <c r="K19452">
        <v>66259277</v>
      </c>
      <c r="M19452">
        <f>IF(ISNUMBER(Table3[[#This Row],[guid - Copy.5 - Copy]]), Table3[[#This Row],[guid - Copy.5 - Copy]],IF(ISNUMBER(Table3[[#This Row],[guid - Copy.6]]), Table3[[#This Row],[guid - Copy.6]],Table3[[#This Row],[guid - Copy.7]]))</f>
        <v>66259277</v>
      </c>
    </row>
    <row r="19453" spans="1:13" x14ac:dyDescent="0.2">
      <c r="A19453" t="s">
        <v>105135</v>
      </c>
      <c r="B19453" s="1">
        <v>45128</v>
      </c>
      <c r="C19453" s="2">
        <v>6.4432870370370376E-2</v>
      </c>
      <c r="D19453" t="s">
        <v>105138</v>
      </c>
      <c r="E19453" t="s">
        <v>105135</v>
      </c>
      <c r="F19453" t="s">
        <v>105135</v>
      </c>
      <c r="G19453" t="str">
        <f>IF(Table3[[#This Row],[Title Header]]=Table3[[#This Row],[Title Subtitle]], "Other", Table3[[#This Row],[Title Header]])</f>
        <v>Other</v>
      </c>
      <c r="H19453" t="s">
        <v>20</v>
      </c>
      <c r="I19453" t="s">
        <v>363</v>
      </c>
      <c r="J19453" t="str">
        <f>IF((Table3[[#This Row],[Categary]])&lt;&gt;"",Table3[[#This Row],[Categary]],IF(ISNUMBER(Table3[[#This Row],[guid - Copy.5 - Copy]]), "-", Table3[[#This Row],[guid - Copy.5 - Copy]]))</f>
        <v>health</v>
      </c>
      <c r="K19453">
        <v>66257431</v>
      </c>
      <c r="M19453">
        <f>IF(ISNUMBER(Table3[[#This Row],[guid - Copy.5 - Copy]]), Table3[[#This Row],[guid - Copy.5 - Copy]],IF(ISNUMBER(Table3[[#This Row],[guid - Copy.6]]), Table3[[#This Row],[guid - Copy.6]],Table3[[#This Row],[guid - Copy.7]]))</f>
        <v>66257431</v>
      </c>
    </row>
    <row r="19454" spans="1:13" x14ac:dyDescent="0.2">
      <c r="A19454" t="s">
        <v>105140</v>
      </c>
      <c r="B19454" s="1">
        <v>45127</v>
      </c>
      <c r="C19454" s="2">
        <v>0.92834490740740738</v>
      </c>
      <c r="D19454" t="s">
        <v>105143</v>
      </c>
      <c r="E19454" t="s">
        <v>105140</v>
      </c>
      <c r="F19454" t="s">
        <v>105140</v>
      </c>
      <c r="G19454" t="str">
        <f>IF(Table3[[#This Row],[Title Header]]=Table3[[#This Row],[Title Subtitle]], "Other", Table3[[#This Row],[Title Header]])</f>
        <v>Other</v>
      </c>
      <c r="H19454" t="s">
        <v>20</v>
      </c>
      <c r="I19454" t="s">
        <v>900</v>
      </c>
      <c r="J19454" t="str">
        <f>IF((Table3[[#This Row],[Categary]])&lt;&gt;"",Table3[[#This Row],[Categary]],IF(ISNUMBER(Table3[[#This Row],[guid - Copy.5 - Copy]]), "-", Table3[[#This Row],[guid - Copy.5 - Copy]]))</f>
        <v>education</v>
      </c>
      <c r="K19454">
        <v>66259391</v>
      </c>
      <c r="M19454">
        <f>IF(ISNUMBER(Table3[[#This Row],[guid - Copy.5 - Copy]]), Table3[[#This Row],[guid - Copy.5 - Copy]],IF(ISNUMBER(Table3[[#This Row],[guid - Copy.6]]), Table3[[#This Row],[guid - Copy.6]],Table3[[#This Row],[guid - Copy.7]]))</f>
        <v>66259391</v>
      </c>
    </row>
    <row r="19455" spans="1:13" x14ac:dyDescent="0.2">
      <c r="A19455" t="s">
        <v>105145</v>
      </c>
      <c r="B19455" s="1">
        <v>45127</v>
      </c>
      <c r="C19455" s="2">
        <v>0.94315972222222222</v>
      </c>
      <c r="D19455" t="s">
        <v>105148</v>
      </c>
      <c r="E19455" t="s">
        <v>105145</v>
      </c>
      <c r="F19455" t="s">
        <v>105145</v>
      </c>
      <c r="G19455" t="str">
        <f>IF(Table3[[#This Row],[Title Header]]=Table3[[#This Row],[Title Subtitle]], "Other", Table3[[#This Row],[Title Header]])</f>
        <v>Other</v>
      </c>
      <c r="H19455" t="s">
        <v>20</v>
      </c>
      <c r="I19455" t="s">
        <v>21</v>
      </c>
      <c r="J19455" t="str">
        <f>IF((Table3[[#This Row],[Categary]])&lt;&gt;"",Table3[[#This Row],[Categary]],IF(ISNUMBER(Table3[[#This Row],[guid - Copy.5 - Copy]]), "-", Table3[[#This Row],[guid - Copy.5 - Copy]]))</f>
        <v>world-europe</v>
      </c>
      <c r="K19455">
        <v>66254908</v>
      </c>
      <c r="M19455">
        <f>IF(ISNUMBER(Table3[[#This Row],[guid - Copy.5 - Copy]]), Table3[[#This Row],[guid - Copy.5 - Copy]],IF(ISNUMBER(Table3[[#This Row],[guid - Copy.6]]), Table3[[#This Row],[guid - Copy.6]],Table3[[#This Row],[guid - Copy.7]]))</f>
        <v>66254908</v>
      </c>
    </row>
    <row r="19456" spans="1:13" x14ac:dyDescent="0.2">
      <c r="A19456" t="s">
        <v>105150</v>
      </c>
      <c r="B19456" s="1">
        <v>45127</v>
      </c>
      <c r="C19456" s="2">
        <v>0.77312499999999995</v>
      </c>
      <c r="D19456" t="s">
        <v>105153</v>
      </c>
      <c r="E19456" t="s">
        <v>105150</v>
      </c>
      <c r="F19456" t="s">
        <v>105150</v>
      </c>
      <c r="G19456" t="str">
        <f>IF(Table3[[#This Row],[Title Header]]=Table3[[#This Row],[Title Subtitle]], "Other", Table3[[#This Row],[Title Header]])</f>
        <v>Other</v>
      </c>
      <c r="H19456" t="s">
        <v>20</v>
      </c>
      <c r="I19456" t="s">
        <v>42</v>
      </c>
      <c r="J19456" t="str">
        <f>IF((Table3[[#This Row],[Categary]])&lt;&gt;"",Table3[[#This Row],[Categary]],IF(ISNUMBER(Table3[[#This Row],[guid - Copy.5 - Copy]]), "-", Table3[[#This Row],[guid - Copy.5 - Copy]]))</f>
        <v>uk</v>
      </c>
      <c r="K19456">
        <v>66260363</v>
      </c>
      <c r="M19456">
        <f>IF(ISNUMBER(Table3[[#This Row],[guid - Copy.5 - Copy]]), Table3[[#This Row],[guid - Copy.5 - Copy]],IF(ISNUMBER(Table3[[#This Row],[guid - Copy.6]]), Table3[[#This Row],[guid - Copy.6]],Table3[[#This Row],[guid - Copy.7]]))</f>
        <v>66260363</v>
      </c>
    </row>
    <row r="19457" spans="1:14" x14ac:dyDescent="0.2">
      <c r="A19457" t="s">
        <v>105155</v>
      </c>
      <c r="B19457" s="1">
        <v>45127</v>
      </c>
      <c r="C19457" s="2">
        <v>0.77252314814814815</v>
      </c>
      <c r="D19457" t="s">
        <v>105158</v>
      </c>
      <c r="E19457" t="s">
        <v>72095</v>
      </c>
      <c r="F19457" t="s">
        <v>105159</v>
      </c>
      <c r="G19457" t="str">
        <f>IF(Table3[[#This Row],[Title Header]]=Table3[[#This Row],[Title Subtitle]], "Other", Table3[[#This Row],[Title Header]])</f>
        <v>Women's World Cup 2023</v>
      </c>
      <c r="H19457" t="s">
        <v>91</v>
      </c>
      <c r="I19457" t="s">
        <v>92</v>
      </c>
      <c r="J19457" t="str">
        <f>IF((Table3[[#This Row],[Categary]])&lt;&gt;"",Table3[[#This Row],[Categary]],IF(ISNUMBER(Table3[[#This Row],[guid - Copy.5 - Copy]]), "-", Table3[[#This Row],[guid - Copy.5 - Copy]]))</f>
        <v>football</v>
      </c>
      <c r="K19457" t="s">
        <v>312</v>
      </c>
      <c r="M19457">
        <f>IF(ISNUMBER(Table3[[#This Row],[guid - Copy.5 - Copy]]), Table3[[#This Row],[guid - Copy.5 - Copy]],IF(ISNUMBER(Table3[[#This Row],[guid - Copy.6]]), Table3[[#This Row],[guid - Copy.6]],Table3[[#This Row],[guid - Copy.7]]))</f>
        <v>66257810</v>
      </c>
      <c r="N19457">
        <v>66257810</v>
      </c>
    </row>
    <row r="19458" spans="1:14" x14ac:dyDescent="0.2">
      <c r="A19458" t="s">
        <v>105161</v>
      </c>
      <c r="B19458" s="1">
        <v>45127</v>
      </c>
      <c r="C19458" s="2">
        <v>0.70984953703703701</v>
      </c>
      <c r="D19458" t="s">
        <v>105164</v>
      </c>
      <c r="E19458" t="s">
        <v>105161</v>
      </c>
      <c r="F19458" t="s">
        <v>105161</v>
      </c>
      <c r="G19458" t="str">
        <f>IF(Table3[[#This Row],[Title Header]]=Table3[[#This Row],[Title Subtitle]], "Other", Table3[[#This Row],[Title Header]])</f>
        <v>Other</v>
      </c>
      <c r="H19458" t="s">
        <v>20</v>
      </c>
      <c r="I19458" t="s">
        <v>443</v>
      </c>
      <c r="J19458" t="str">
        <f>IF((Table3[[#This Row],[Categary]])&lt;&gt;"",Table3[[#This Row],[Categary]],IF(ISNUMBER(Table3[[#This Row],[guid - Copy.5 - Copy]]), "-", Table3[[#This Row],[guid - Copy.5 - Copy]]))</f>
        <v>world-asia</v>
      </c>
      <c r="K19458">
        <v>66261925</v>
      </c>
      <c r="M19458">
        <f>IF(ISNUMBER(Table3[[#This Row],[guid - Copy.5 - Copy]]), Table3[[#This Row],[guid - Copy.5 - Copy]],IF(ISNUMBER(Table3[[#This Row],[guid - Copy.6]]), Table3[[#This Row],[guid - Copy.6]],Table3[[#This Row],[guid - Copy.7]]))</f>
        <v>66261925</v>
      </c>
    </row>
    <row r="19459" spans="1:14" x14ac:dyDescent="0.2">
      <c r="A19459" t="s">
        <v>105166</v>
      </c>
      <c r="B19459" s="1">
        <v>45128</v>
      </c>
      <c r="C19459" s="2">
        <v>3.8437499999999999E-2</v>
      </c>
      <c r="D19459" t="s">
        <v>105169</v>
      </c>
      <c r="E19459" t="s">
        <v>2162</v>
      </c>
      <c r="F19459" t="s">
        <v>105170</v>
      </c>
      <c r="G19459" t="str">
        <f>IF(Table3[[#This Row],[Title Header]]=Table3[[#This Row],[Title Subtitle]], "Other", Table3[[#This Row],[Title Header]])</f>
        <v>Newspaper headlines</v>
      </c>
      <c r="H19459" t="s">
        <v>20</v>
      </c>
      <c r="I19459" t="s">
        <v>196</v>
      </c>
      <c r="J19459" t="str">
        <f>IF((Table3[[#This Row],[Categary]])&lt;&gt;"",Table3[[#This Row],[Categary]],IF(ISNUMBER(Table3[[#This Row],[guid - Copy.5 - Copy]]), "-", Table3[[#This Row],[guid - Copy.5 - Copy]]))</f>
        <v>blogs-the-papers</v>
      </c>
      <c r="K19459">
        <v>66263970</v>
      </c>
      <c r="M19459">
        <f>IF(ISNUMBER(Table3[[#This Row],[guid - Copy.5 - Copy]]), Table3[[#This Row],[guid - Copy.5 - Copy]],IF(ISNUMBER(Table3[[#This Row],[guid - Copy.6]]), Table3[[#This Row],[guid - Copy.6]],Table3[[#This Row],[guid - Copy.7]]))</f>
        <v>66263970</v>
      </c>
    </row>
    <row r="19460" spans="1:14" x14ac:dyDescent="0.2">
      <c r="A19460" t="s">
        <v>105172</v>
      </c>
      <c r="B19460" s="1">
        <v>45127</v>
      </c>
      <c r="C19460" s="2">
        <v>0.78577546296296297</v>
      </c>
      <c r="D19460" t="s">
        <v>105175</v>
      </c>
      <c r="E19460" t="s">
        <v>90344</v>
      </c>
      <c r="F19460" t="s">
        <v>105176</v>
      </c>
      <c r="G19460" t="str">
        <f>IF(Table3[[#This Row],[Title Header]]=Table3[[#This Row],[Title Subtitle]], "Other", Table3[[#This Row],[Title Header]])</f>
        <v>Manipur violence</v>
      </c>
      <c r="H19460" t="s">
        <v>20</v>
      </c>
      <c r="I19460" t="s">
        <v>306</v>
      </c>
      <c r="J19460" t="str">
        <f>IF((Table3[[#This Row],[Categary]])&lt;&gt;"",Table3[[#This Row],[Categary]],IF(ISNUMBER(Table3[[#This Row],[guid - Copy.5 - Copy]]), "-", Table3[[#This Row],[guid - Copy.5 - Copy]]))</f>
        <v>world-asia-india</v>
      </c>
      <c r="K19460">
        <v>66260730</v>
      </c>
      <c r="M19460">
        <f>IF(ISNUMBER(Table3[[#This Row],[guid - Copy.5 - Copy]]), Table3[[#This Row],[guid - Copy.5 - Copy]],IF(ISNUMBER(Table3[[#This Row],[guid - Copy.6]]), Table3[[#This Row],[guid - Copy.6]],Table3[[#This Row],[guid - Copy.7]]))</f>
        <v>66260730</v>
      </c>
    </row>
    <row r="19461" spans="1:14" x14ac:dyDescent="0.2">
      <c r="A19461" t="s">
        <v>105178</v>
      </c>
      <c r="B19461" s="1">
        <v>45127</v>
      </c>
      <c r="C19461" s="2">
        <v>6.7870370370370373E-2</v>
      </c>
      <c r="D19461" t="s">
        <v>105181</v>
      </c>
      <c r="E19461" t="s">
        <v>105182</v>
      </c>
      <c r="F19461" t="s">
        <v>105183</v>
      </c>
      <c r="G19461" t="str">
        <f>IF(Table3[[#This Row],[Title Header]]=Table3[[#This Row],[Title Subtitle]], "Other", Table3[[#This Row],[Title Header]])</f>
        <v>Inside the Met</v>
      </c>
      <c r="H19461" t="s">
        <v>20</v>
      </c>
      <c r="I19461" t="s">
        <v>510</v>
      </c>
      <c r="J19461" t="str">
        <f>IF((Table3[[#This Row],[Categary]])&lt;&gt;"",Table3[[#This Row],[Categary]],IF(ISNUMBER(Table3[[#This Row],[guid - Copy.5 - Copy]]), "-", Table3[[#This Row],[guid - Copy.5 - Copy]]))</f>
        <v>uk-england-london</v>
      </c>
      <c r="K19461">
        <v>65930938</v>
      </c>
      <c r="M19461">
        <f>IF(ISNUMBER(Table3[[#This Row],[guid - Copy.5 - Copy]]), Table3[[#This Row],[guid - Copy.5 - Copy]],IF(ISNUMBER(Table3[[#This Row],[guid - Copy.6]]), Table3[[#This Row],[guid - Copy.6]],Table3[[#This Row],[guid - Copy.7]]))</f>
        <v>65930938</v>
      </c>
    </row>
    <row r="19462" spans="1:14" x14ac:dyDescent="0.2">
      <c r="A19462" t="s">
        <v>105185</v>
      </c>
      <c r="B19462" s="1">
        <v>45126</v>
      </c>
      <c r="C19462" s="2">
        <v>0.69881944444444444</v>
      </c>
      <c r="D19462" t="s">
        <v>105188</v>
      </c>
      <c r="E19462" t="s">
        <v>105185</v>
      </c>
      <c r="F19462" t="s">
        <v>105185</v>
      </c>
      <c r="G19462" t="str">
        <f>IF(Table3[[#This Row],[Title Header]]=Table3[[#This Row],[Title Subtitle]], "Other", Table3[[#This Row],[Title Header]])</f>
        <v>Other</v>
      </c>
      <c r="H19462" t="s">
        <v>20</v>
      </c>
      <c r="I19462" t="s">
        <v>1755</v>
      </c>
      <c r="J19462" t="str">
        <f>IF((Table3[[#This Row],[Categary]])&lt;&gt;"",Table3[[#This Row],[Categary]],IF(ISNUMBER(Table3[[#This Row],[guid - Copy.5 - Copy]]), "-", Table3[[#This Row],[guid - Copy.5 - Copy]]))</f>
        <v>world-australia</v>
      </c>
      <c r="K19462">
        <v>66185377</v>
      </c>
      <c r="M19462">
        <f>IF(ISNUMBER(Table3[[#This Row],[guid - Copy.5 - Copy]]), Table3[[#This Row],[guid - Copy.5 - Copy]],IF(ISNUMBER(Table3[[#This Row],[guid - Copy.6]]), Table3[[#This Row],[guid - Copy.6]],Table3[[#This Row],[guid - Copy.7]]))</f>
        <v>66185377</v>
      </c>
    </row>
    <row r="19463" spans="1:14" x14ac:dyDescent="0.2">
      <c r="A19463" t="s">
        <v>105190</v>
      </c>
      <c r="B19463" s="1">
        <v>45127</v>
      </c>
      <c r="C19463" s="2">
        <v>0.54592592592592593</v>
      </c>
      <c r="D19463" t="s">
        <v>105193</v>
      </c>
      <c r="E19463" t="s">
        <v>105194</v>
      </c>
      <c r="F19463" t="s">
        <v>105195</v>
      </c>
      <c r="G19463" t="str">
        <f>IF(Table3[[#This Row],[Title Header]]=Table3[[#This Row],[Title Subtitle]], "Other", Table3[[#This Row],[Title Header]])</f>
        <v>Manipur</v>
      </c>
      <c r="H19463" t="s">
        <v>20</v>
      </c>
      <c r="I19463" t="s">
        <v>306</v>
      </c>
      <c r="J19463" t="str">
        <f>IF((Table3[[#This Row],[Categary]])&lt;&gt;"",Table3[[#This Row],[Categary]],IF(ISNUMBER(Table3[[#This Row],[guid - Copy.5 - Copy]]), "-", Table3[[#This Row],[guid - Copy.5 - Copy]]))</f>
        <v>world-asia-india</v>
      </c>
      <c r="K19463">
        <v>66254008</v>
      </c>
      <c r="M19463">
        <f>IF(ISNUMBER(Table3[[#This Row],[guid - Copy.5 - Copy]]), Table3[[#This Row],[guid - Copy.5 - Copy]],IF(ISNUMBER(Table3[[#This Row],[guid - Copy.6]]), Table3[[#This Row],[guid - Copy.6]],Table3[[#This Row],[guid - Copy.7]]))</f>
        <v>66254008</v>
      </c>
    </row>
    <row r="19464" spans="1:14" x14ac:dyDescent="0.2">
      <c r="A19464" t="s">
        <v>105197</v>
      </c>
      <c r="B19464" s="1">
        <v>45127</v>
      </c>
      <c r="C19464" s="2">
        <v>0.1025462962962963</v>
      </c>
      <c r="D19464" t="s">
        <v>105200</v>
      </c>
      <c r="E19464" t="s">
        <v>105197</v>
      </c>
      <c r="F19464" t="s">
        <v>105197</v>
      </c>
      <c r="G19464" t="str">
        <f>IF(Table3[[#This Row],[Title Header]]=Table3[[#This Row],[Title Subtitle]], "Other", Table3[[#This Row],[Title Header]])</f>
        <v>Other</v>
      </c>
      <c r="H19464" t="s">
        <v>20</v>
      </c>
      <c r="I19464" t="s">
        <v>21</v>
      </c>
      <c r="J19464" t="str">
        <f>IF((Table3[[#This Row],[Categary]])&lt;&gt;"",Table3[[#This Row],[Categary]],IF(ISNUMBER(Table3[[#This Row],[guid - Copy.5 - Copy]]), "-", Table3[[#This Row],[guid - Copy.5 - Copy]]))</f>
        <v>world-europe</v>
      </c>
      <c r="K19464">
        <v>66246030</v>
      </c>
      <c r="M19464">
        <f>IF(ISNUMBER(Table3[[#This Row],[guid - Copy.5 - Copy]]), Table3[[#This Row],[guid - Copy.5 - Copy]],IF(ISNUMBER(Table3[[#This Row],[guid - Copy.6]]), Table3[[#This Row],[guid - Copy.6]],Table3[[#This Row],[guid - Copy.7]]))</f>
        <v>66246030</v>
      </c>
    </row>
    <row r="19465" spans="1:14" x14ac:dyDescent="0.2">
      <c r="A19465" t="s">
        <v>105202</v>
      </c>
      <c r="B19465" s="1">
        <v>45127</v>
      </c>
      <c r="C19465" s="2">
        <v>8.0405092592592597E-2</v>
      </c>
      <c r="D19465" t="s">
        <v>105205</v>
      </c>
      <c r="E19465" t="s">
        <v>100025</v>
      </c>
      <c r="F19465" t="s">
        <v>105206</v>
      </c>
      <c r="G19465" t="str">
        <f>IF(Table3[[#This Row],[Title Header]]=Table3[[#This Row],[Title Subtitle]], "Other", Table3[[#This Row],[Title Header]])</f>
        <v>Covid Inquiry</v>
      </c>
      <c r="H19465" t="s">
        <v>20</v>
      </c>
      <c r="I19465" t="s">
        <v>363</v>
      </c>
      <c r="J19465" t="str">
        <f>IF((Table3[[#This Row],[Categary]])&lt;&gt;"",Table3[[#This Row],[Categary]],IF(ISNUMBER(Table3[[#This Row],[guid - Copy.5 - Copy]]), "-", Table3[[#This Row],[guid - Copy.5 - Copy]]))</f>
        <v>health</v>
      </c>
      <c r="K19465">
        <v>66223172</v>
      </c>
      <c r="M19465">
        <f>IF(ISNUMBER(Table3[[#This Row],[guid - Copy.5 - Copy]]), Table3[[#This Row],[guid - Copy.5 - Copy]],IF(ISNUMBER(Table3[[#This Row],[guid - Copy.6]]), Table3[[#This Row],[guid - Copy.6]],Table3[[#This Row],[guid - Copy.7]]))</f>
        <v>66223172</v>
      </c>
    </row>
    <row r="19466" spans="1:14" x14ac:dyDescent="0.2">
      <c r="A19466" t="s">
        <v>105208</v>
      </c>
      <c r="B19466" s="1">
        <v>45127</v>
      </c>
      <c r="C19466" s="2">
        <v>0.79290509259259256</v>
      </c>
      <c r="D19466" t="s">
        <v>105211</v>
      </c>
      <c r="E19466" t="s">
        <v>105208</v>
      </c>
      <c r="F19466" t="s">
        <v>105208</v>
      </c>
      <c r="G19466" t="str">
        <f>IF(Table3[[#This Row],[Title Header]]=Table3[[#This Row],[Title Subtitle]], "Other", Table3[[#This Row],[Title Header]])</f>
        <v>Other</v>
      </c>
      <c r="H19466" t="s">
        <v>20</v>
      </c>
      <c r="I19466" t="s">
        <v>21</v>
      </c>
      <c r="J19466" t="str">
        <f>IF((Table3[[#This Row],[Categary]])&lt;&gt;"",Table3[[#This Row],[Categary]],IF(ISNUMBER(Table3[[#This Row],[guid - Copy.5 - Copy]]), "-", Table3[[#This Row],[guid - Copy.5 - Copy]]))</f>
        <v>world-europe</v>
      </c>
      <c r="K19466">
        <v>66261623</v>
      </c>
      <c r="M19466">
        <f>IF(ISNUMBER(Table3[[#This Row],[guid - Copy.5 - Copy]]), Table3[[#This Row],[guid - Copy.5 - Copy]],IF(ISNUMBER(Table3[[#This Row],[guid - Copy.6]]), Table3[[#This Row],[guid - Copy.6]],Table3[[#This Row],[guid - Copy.7]]))</f>
        <v>66261623</v>
      </c>
    </row>
    <row r="19467" spans="1:14" x14ac:dyDescent="0.2">
      <c r="A19467" t="s">
        <v>105213</v>
      </c>
      <c r="B19467" s="1">
        <v>45127</v>
      </c>
      <c r="C19467" s="2">
        <v>0.91526620370370371</v>
      </c>
      <c r="D19467" t="s">
        <v>105216</v>
      </c>
      <c r="E19467" t="s">
        <v>104623</v>
      </c>
      <c r="F19467" t="s">
        <v>105217</v>
      </c>
      <c r="G19467" t="str">
        <f>IF(Table3[[#This Row],[Title Header]]=Table3[[#This Row],[Title Subtitle]], "Other", Table3[[#This Row],[Title Header]])</f>
        <v>Travis King</v>
      </c>
      <c r="H19467" t="s">
        <v>20</v>
      </c>
      <c r="I19467" t="s">
        <v>443</v>
      </c>
      <c r="J19467" t="str">
        <f>IF((Table3[[#This Row],[Categary]])&lt;&gt;"",Table3[[#This Row],[Categary]],IF(ISNUMBER(Table3[[#This Row],[guid - Copy.5 - Copy]]), "-", Table3[[#This Row],[guid - Copy.5 - Copy]]))</f>
        <v>world-asia</v>
      </c>
      <c r="K19467">
        <v>66253401</v>
      </c>
      <c r="M19467">
        <f>IF(ISNUMBER(Table3[[#This Row],[guid - Copy.5 - Copy]]), Table3[[#This Row],[guid - Copy.5 - Copy]],IF(ISNUMBER(Table3[[#This Row],[guid - Copy.6]]), Table3[[#This Row],[guid - Copy.6]],Table3[[#This Row],[guid - Copy.7]]))</f>
        <v>66253401</v>
      </c>
    </row>
    <row r="19468" spans="1:14" x14ac:dyDescent="0.2">
      <c r="A19468" t="s">
        <v>105219</v>
      </c>
      <c r="B19468" s="1">
        <v>45127</v>
      </c>
      <c r="C19468" s="2">
        <v>0.76255787037037037</v>
      </c>
      <c r="D19468" t="s">
        <v>105222</v>
      </c>
      <c r="E19468" t="s">
        <v>105223</v>
      </c>
      <c r="F19468" t="s">
        <v>105224</v>
      </c>
      <c r="G19468" t="str">
        <f>IF(Table3[[#This Row],[Title Header]]=Table3[[#This Row],[Title Subtitle]], "Other", Table3[[#This Row],[Title Header]])</f>
        <v>Kevin Spacey trial</v>
      </c>
      <c r="H19468" t="s">
        <v>20</v>
      </c>
      <c r="I19468" t="s">
        <v>42</v>
      </c>
      <c r="J19468" t="str">
        <f>IF((Table3[[#This Row],[Categary]])&lt;&gt;"",Table3[[#This Row],[Categary]],IF(ISNUMBER(Table3[[#This Row],[guid - Copy.5 - Copy]]), "-", Table3[[#This Row],[guid - Copy.5 - Copy]]))</f>
        <v>uk</v>
      </c>
      <c r="K19468">
        <v>66262093</v>
      </c>
      <c r="M19468">
        <f>IF(ISNUMBER(Table3[[#This Row],[guid - Copy.5 - Copy]]), Table3[[#This Row],[guid - Copy.5 - Copy]],IF(ISNUMBER(Table3[[#This Row],[guid - Copy.6]]), Table3[[#This Row],[guid - Copy.6]],Table3[[#This Row],[guid - Copy.7]]))</f>
        <v>66262093</v>
      </c>
    </row>
    <row r="19469" spans="1:14" x14ac:dyDescent="0.2">
      <c r="A19469" t="s">
        <v>105226</v>
      </c>
      <c r="B19469" s="1">
        <v>45127</v>
      </c>
      <c r="C19469" s="2">
        <v>0.84203703703703703</v>
      </c>
      <c r="D19469" t="s">
        <v>105229</v>
      </c>
      <c r="E19469" t="s">
        <v>105230</v>
      </c>
      <c r="F19469" t="s">
        <v>105231</v>
      </c>
      <c r="G19469" t="str">
        <f>IF(Table3[[#This Row],[Title Header]]=Table3[[#This Row],[Title Subtitle]], "Other", Table3[[#This Row],[Title Header]])</f>
        <v>Norfolk Boreas</v>
      </c>
      <c r="H19469" t="s">
        <v>20</v>
      </c>
      <c r="I19469" t="s">
        <v>7079</v>
      </c>
      <c r="J19469" t="str">
        <f>IF((Table3[[#This Row],[Categary]])&lt;&gt;"",Table3[[#This Row],[Categary]],IF(ISNUMBER(Table3[[#This Row],[guid - Copy.5 - Copy]]), "-", Table3[[#This Row],[guid - Copy.5 - Copy]]))</f>
        <v>uk-england-norfolk</v>
      </c>
      <c r="K19469">
        <v>66263340</v>
      </c>
      <c r="M19469">
        <f>IF(ISNUMBER(Table3[[#This Row],[guid - Copy.5 - Copy]]), Table3[[#This Row],[guid - Copy.5 - Copy]],IF(ISNUMBER(Table3[[#This Row],[guid - Copy.6]]), Table3[[#This Row],[guid - Copy.6]],Table3[[#This Row],[guid - Copy.7]]))</f>
        <v>66263340</v>
      </c>
    </row>
    <row r="19470" spans="1:14" x14ac:dyDescent="0.2">
      <c r="A19470" t="s">
        <v>105233</v>
      </c>
      <c r="B19470" s="1">
        <v>45127</v>
      </c>
      <c r="C19470" s="2">
        <v>0.82290509259259259</v>
      </c>
      <c r="D19470" t="s">
        <v>105236</v>
      </c>
      <c r="E19470" t="s">
        <v>99047</v>
      </c>
      <c r="F19470" t="s">
        <v>105237</v>
      </c>
      <c r="G19470" t="str">
        <f>IF(Table3[[#This Row],[Title Header]]=Table3[[#This Row],[Title Subtitle]], "Other", Table3[[#This Row],[Title Header]])</f>
        <v>The Ashes 2023</v>
      </c>
      <c r="H19470" t="s">
        <v>91</v>
      </c>
      <c r="I19470" t="s">
        <v>92</v>
      </c>
      <c r="J19470" t="str">
        <f>IF((Table3[[#This Row],[Categary]])&lt;&gt;"",Table3[[#This Row],[Categary]],IF(ISNUMBER(Table3[[#This Row],[guid - Copy.5 - Copy]]), "-", Table3[[#This Row],[guid - Copy.5 - Copy]]))</f>
        <v>cricket</v>
      </c>
      <c r="K19470" t="s">
        <v>318</v>
      </c>
      <c r="M19470">
        <f>IF(ISNUMBER(Table3[[#This Row],[guid - Copy.5 - Copy]]), Table3[[#This Row],[guid - Copy.5 - Copy]],IF(ISNUMBER(Table3[[#This Row],[guid - Copy.6]]), Table3[[#This Row],[guid - Copy.6]],Table3[[#This Row],[guid - Copy.7]]))</f>
        <v>66250774</v>
      </c>
      <c r="N19470">
        <v>66250774</v>
      </c>
    </row>
    <row r="19471" spans="1:14" x14ac:dyDescent="0.2">
      <c r="A19471" t="s">
        <v>105239</v>
      </c>
      <c r="B19471" s="1">
        <v>45127</v>
      </c>
      <c r="C19471" s="2">
        <v>0.67204861111111114</v>
      </c>
      <c r="D19471" t="s">
        <v>105242</v>
      </c>
      <c r="E19471" t="s">
        <v>105239</v>
      </c>
      <c r="F19471" t="s">
        <v>105239</v>
      </c>
      <c r="G19471" t="str">
        <f>IF(Table3[[#This Row],[Title Header]]=Table3[[#This Row],[Title Subtitle]], "Other", Table3[[#This Row],[Title Header]])</f>
        <v>Other</v>
      </c>
      <c r="H19471" t="s">
        <v>20</v>
      </c>
      <c r="I19471" t="s">
        <v>691</v>
      </c>
      <c r="J19471" t="str">
        <f>IF((Table3[[#This Row],[Categary]])&lt;&gt;"",Table3[[#This Row],[Categary]],IF(ISNUMBER(Table3[[#This Row],[guid - Copy.5 - Copy]]), "-", Table3[[#This Row],[guid - Copy.5 - Copy]]))</f>
        <v>science-environment</v>
      </c>
      <c r="K19471">
        <v>66249817</v>
      </c>
      <c r="M19471">
        <f>IF(ISNUMBER(Table3[[#This Row],[guid - Copy.5 - Copy]]), Table3[[#This Row],[guid - Copy.5 - Copy]],IF(ISNUMBER(Table3[[#This Row],[guid - Copy.6]]), Table3[[#This Row],[guid - Copy.6]],Table3[[#This Row],[guid - Copy.7]]))</f>
        <v>66249817</v>
      </c>
    </row>
    <row r="19472" spans="1:14" x14ac:dyDescent="0.2">
      <c r="A19472" t="s">
        <v>105244</v>
      </c>
      <c r="B19472" s="1">
        <v>45127</v>
      </c>
      <c r="C19472" s="2">
        <v>0.74226851851851849</v>
      </c>
      <c r="D19472" t="s">
        <v>105247</v>
      </c>
      <c r="E19472" t="s">
        <v>64540</v>
      </c>
      <c r="F19472" t="s">
        <v>105248</v>
      </c>
      <c r="G19472" t="str">
        <f>IF(Table3[[#This Row],[Title Header]]=Table3[[#This Row],[Title Subtitle]], "Other", Table3[[#This Row],[Title Header]])</f>
        <v>Argentina</v>
      </c>
      <c r="H19472" t="s">
        <v>20</v>
      </c>
      <c r="I19472" t="s">
        <v>1241</v>
      </c>
      <c r="J19472" t="str">
        <f>IF((Table3[[#This Row],[Categary]])&lt;&gt;"",Table3[[#This Row],[Categary]],IF(ISNUMBER(Table3[[#This Row],[guid - Copy.5 - Copy]]), "-", Table3[[#This Row],[guid - Copy.5 - Copy]]))</f>
        <v>world-latin-america</v>
      </c>
      <c r="K19472">
        <v>66262083</v>
      </c>
      <c r="M19472">
        <f>IF(ISNUMBER(Table3[[#This Row],[guid - Copy.5 - Copy]]), Table3[[#This Row],[guid - Copy.5 - Copy]],IF(ISNUMBER(Table3[[#This Row],[guid - Copy.6]]), Table3[[#This Row],[guid - Copy.6]],Table3[[#This Row],[guid - Copy.7]]))</f>
        <v>66262083</v>
      </c>
    </row>
    <row r="19473" spans="1:14" x14ac:dyDescent="0.2">
      <c r="A19473" t="s">
        <v>105250</v>
      </c>
      <c r="B19473" s="1">
        <v>45127</v>
      </c>
      <c r="C19473" s="2">
        <v>0.68245370370370373</v>
      </c>
      <c r="D19473" t="s">
        <v>105253</v>
      </c>
      <c r="E19473" t="s">
        <v>105250</v>
      </c>
      <c r="F19473" t="s">
        <v>105250</v>
      </c>
      <c r="G19473" t="str">
        <f>IF(Table3[[#This Row],[Title Header]]=Table3[[#This Row],[Title Subtitle]], "Other", Table3[[#This Row],[Title Header]])</f>
        <v>Other</v>
      </c>
      <c r="H19473" t="s">
        <v>20</v>
      </c>
      <c r="I19473" t="s">
        <v>691</v>
      </c>
      <c r="J19473" t="str">
        <f>IF((Table3[[#This Row],[Categary]])&lt;&gt;"",Table3[[#This Row],[Categary]],IF(ISNUMBER(Table3[[#This Row],[guid - Copy.5 - Copy]]), "-", Table3[[#This Row],[guid - Copy.5 - Copy]]))</f>
        <v>science-environment</v>
      </c>
      <c r="K19473">
        <v>66238584</v>
      </c>
      <c r="M19473">
        <f>IF(ISNUMBER(Table3[[#This Row],[guid - Copy.5 - Copy]]), Table3[[#This Row],[guid - Copy.5 - Copy]],IF(ISNUMBER(Table3[[#This Row],[guid - Copy.6]]), Table3[[#This Row],[guid - Copy.6]],Table3[[#This Row],[guid - Copy.7]]))</f>
        <v>66238584</v>
      </c>
    </row>
    <row r="19474" spans="1:14" x14ac:dyDescent="0.2">
      <c r="A19474" t="s">
        <v>105255</v>
      </c>
      <c r="B19474" s="1">
        <v>45127</v>
      </c>
      <c r="C19474" s="2">
        <v>0.74518518518518517</v>
      </c>
      <c r="D19474" t="s">
        <v>105258</v>
      </c>
      <c r="E19474" t="s">
        <v>105255</v>
      </c>
      <c r="F19474" t="s">
        <v>105255</v>
      </c>
      <c r="G19474" t="str">
        <f>IF(Table3[[#This Row],[Title Header]]=Table3[[#This Row],[Title Subtitle]], "Other", Table3[[#This Row],[Title Header]])</f>
        <v>Other</v>
      </c>
      <c r="H19474" t="s">
        <v>20</v>
      </c>
      <c r="I19474" t="s">
        <v>42</v>
      </c>
      <c r="J19474" t="str">
        <f>IF((Table3[[#This Row],[Categary]])&lt;&gt;"",Table3[[#This Row],[Categary]],IF(ISNUMBER(Table3[[#This Row],[guid - Copy.5 - Copy]]), "-", Table3[[#This Row],[guid - Copy.5 - Copy]]))</f>
        <v>uk</v>
      </c>
      <c r="K19474">
        <v>66260773</v>
      </c>
      <c r="M19474">
        <f>IF(ISNUMBER(Table3[[#This Row],[guid - Copy.5 - Copy]]), Table3[[#This Row],[guid - Copy.5 - Copy]],IF(ISNUMBER(Table3[[#This Row],[guid - Copy.6]]), Table3[[#This Row],[guid - Copy.6]],Table3[[#This Row],[guid - Copy.7]]))</f>
        <v>66260773</v>
      </c>
    </row>
    <row r="19475" spans="1:14" x14ac:dyDescent="0.2">
      <c r="A19475" t="s">
        <v>105260</v>
      </c>
      <c r="B19475" s="1">
        <v>45127</v>
      </c>
      <c r="C19475" s="2">
        <v>0.56403935185185183</v>
      </c>
      <c r="D19475" t="s">
        <v>105263</v>
      </c>
      <c r="E19475" t="s">
        <v>105260</v>
      </c>
      <c r="F19475" t="s">
        <v>105260</v>
      </c>
      <c r="G19475" t="str">
        <f>IF(Table3[[#This Row],[Title Header]]=Table3[[#This Row],[Title Subtitle]], "Other", Table3[[#This Row],[Title Header]])</f>
        <v>Other</v>
      </c>
      <c r="H19475" t="s">
        <v>20</v>
      </c>
      <c r="I19475" t="s">
        <v>42</v>
      </c>
      <c r="J19475" t="str">
        <f>IF((Table3[[#This Row],[Categary]])&lt;&gt;"",Table3[[#This Row],[Categary]],IF(ISNUMBER(Table3[[#This Row],[guid - Copy.5 - Copy]]), "-", Table3[[#This Row],[guid - Copy.5 - Copy]]))</f>
        <v>uk</v>
      </c>
      <c r="K19475">
        <v>66256240</v>
      </c>
      <c r="M19475">
        <f>IF(ISNUMBER(Table3[[#This Row],[guid - Copy.5 - Copy]]), Table3[[#This Row],[guid - Copy.5 - Copy]],IF(ISNUMBER(Table3[[#This Row],[guid - Copy.6]]), Table3[[#This Row],[guid - Copy.6]],Table3[[#This Row],[guid - Copy.7]]))</f>
        <v>66256240</v>
      </c>
    </row>
    <row r="19476" spans="1:14" x14ac:dyDescent="0.2">
      <c r="A19476" t="s">
        <v>105265</v>
      </c>
      <c r="B19476" s="1">
        <v>45127</v>
      </c>
      <c r="C19476" s="2">
        <v>0.69883101851851848</v>
      </c>
      <c r="D19476" t="s">
        <v>105268</v>
      </c>
      <c r="E19476" t="s">
        <v>105265</v>
      </c>
      <c r="F19476" t="s">
        <v>105265</v>
      </c>
      <c r="G19476" t="str">
        <f>IF(Table3[[#This Row],[Title Header]]=Table3[[#This Row],[Title Subtitle]], "Other", Table3[[#This Row],[Title Header]])</f>
        <v>Other</v>
      </c>
      <c r="H19476" t="s">
        <v>20</v>
      </c>
      <c r="I19476" t="s">
        <v>782</v>
      </c>
      <c r="J19476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19476">
        <v>66259586</v>
      </c>
      <c r="M19476">
        <f>IF(ISNUMBER(Table3[[#This Row],[guid - Copy.5 - Copy]]), Table3[[#This Row],[guid - Copy.5 - Copy]],IF(ISNUMBER(Table3[[#This Row],[guid - Copy.6]]), Table3[[#This Row],[guid - Copy.6]],Table3[[#This Row],[guid - Copy.7]]))</f>
        <v>66259586</v>
      </c>
    </row>
    <row r="19477" spans="1:14" x14ac:dyDescent="0.2">
      <c r="A19477" t="s">
        <v>105270</v>
      </c>
      <c r="B19477" s="1">
        <v>45127</v>
      </c>
      <c r="C19477" s="2">
        <v>0.56064814814814812</v>
      </c>
      <c r="D19477" t="s">
        <v>105273</v>
      </c>
      <c r="E19477" t="s">
        <v>105270</v>
      </c>
      <c r="F19477" t="s">
        <v>105270</v>
      </c>
      <c r="G19477" t="str">
        <f>IF(Table3[[#This Row],[Title Header]]=Table3[[#This Row],[Title Subtitle]], "Other", Table3[[#This Row],[Title Header]])</f>
        <v>Other</v>
      </c>
      <c r="H19477" t="s">
        <v>20</v>
      </c>
      <c r="I19477" t="s">
        <v>645</v>
      </c>
      <c r="J19477" t="str">
        <f>IF((Table3[[#This Row],[Categary]])&lt;&gt;"",Table3[[#This Row],[Categary]],IF(ISNUMBER(Table3[[#This Row],[guid - Copy.5 - Copy]]), "-", Table3[[#This Row],[guid - Copy.5 - Copy]]))</f>
        <v>newsbeat</v>
      </c>
      <c r="K19477">
        <v>66256744</v>
      </c>
      <c r="M19477">
        <f>IF(ISNUMBER(Table3[[#This Row],[guid - Copy.5 - Copy]]), Table3[[#This Row],[guid - Copy.5 - Copy]],IF(ISNUMBER(Table3[[#This Row],[guid - Copy.6]]), Table3[[#This Row],[guid - Copy.6]],Table3[[#This Row],[guid - Copy.7]]))</f>
        <v>66256744</v>
      </c>
    </row>
    <row r="19478" spans="1:14" x14ac:dyDescent="0.2">
      <c r="A19478" t="s">
        <v>105275</v>
      </c>
      <c r="B19478" s="1">
        <v>45127</v>
      </c>
      <c r="C19478" s="2">
        <v>0.62229166666666669</v>
      </c>
      <c r="D19478" t="s">
        <v>105278</v>
      </c>
      <c r="E19478" t="s">
        <v>105275</v>
      </c>
      <c r="F19478" t="s">
        <v>105275</v>
      </c>
      <c r="G19478" t="str">
        <f>IF(Table3[[#This Row],[Title Header]]=Table3[[#This Row],[Title Subtitle]], "Other", Table3[[#This Row],[Title Header]])</f>
        <v>Other</v>
      </c>
      <c r="H19478" t="s">
        <v>20</v>
      </c>
      <c r="I19478" t="s">
        <v>34</v>
      </c>
      <c r="J19478" t="str">
        <f>IF((Table3[[#This Row],[Categary]])&lt;&gt;"",Table3[[#This Row],[Categary]],IF(ISNUMBER(Table3[[#This Row],[guid - Copy.5 - Copy]]), "-", Table3[[#This Row],[guid - Copy.5 - Copy]]))</f>
        <v>business</v>
      </c>
      <c r="K19478">
        <v>66256911</v>
      </c>
      <c r="M19478">
        <f>IF(ISNUMBER(Table3[[#This Row],[guid - Copy.5 - Copy]]), Table3[[#This Row],[guid - Copy.5 - Copy]],IF(ISNUMBER(Table3[[#This Row],[guid - Copy.6]]), Table3[[#This Row],[guid - Copy.6]],Table3[[#This Row],[guid - Copy.7]]))</f>
        <v>66256911</v>
      </c>
    </row>
    <row r="19479" spans="1:14" x14ac:dyDescent="0.2">
      <c r="A19479" t="s">
        <v>105280</v>
      </c>
      <c r="B19479" s="1">
        <v>45127</v>
      </c>
      <c r="C19479" s="2">
        <v>0.66393518518518524</v>
      </c>
      <c r="D19479" t="s">
        <v>105283</v>
      </c>
      <c r="E19479" t="s">
        <v>105280</v>
      </c>
      <c r="F19479" t="s">
        <v>105280</v>
      </c>
      <c r="G19479" t="str">
        <f>IF(Table3[[#This Row],[Title Header]]=Table3[[#This Row],[Title Subtitle]], "Other", Table3[[#This Row],[Title Header]])</f>
        <v>Other</v>
      </c>
      <c r="H19479" t="s">
        <v>20</v>
      </c>
      <c r="I19479" t="s">
        <v>691</v>
      </c>
      <c r="J19479" t="str">
        <f>IF((Table3[[#This Row],[Categary]])&lt;&gt;"",Table3[[#This Row],[Categary]],IF(ISNUMBER(Table3[[#This Row],[guid - Copy.5 - Copy]]), "-", Table3[[#This Row],[guid - Copy.5 - Copy]]))</f>
        <v>science-environment</v>
      </c>
      <c r="K19479">
        <v>66256101</v>
      </c>
      <c r="M19479">
        <f>IF(ISNUMBER(Table3[[#This Row],[guid - Copy.5 - Copy]]), Table3[[#This Row],[guid - Copy.5 - Copy]],IF(ISNUMBER(Table3[[#This Row],[guid - Copy.6]]), Table3[[#This Row],[guid - Copy.6]],Table3[[#This Row],[guid - Copy.7]]))</f>
        <v>66256101</v>
      </c>
    </row>
    <row r="19480" spans="1:14" x14ac:dyDescent="0.2">
      <c r="A19480" t="s">
        <v>105285</v>
      </c>
      <c r="B19480" s="1">
        <v>45127</v>
      </c>
      <c r="C19480" s="2">
        <v>0.73013888888888889</v>
      </c>
      <c r="D19480" t="s">
        <v>105288</v>
      </c>
      <c r="E19480" t="s">
        <v>105285</v>
      </c>
      <c r="F19480" t="s">
        <v>105285</v>
      </c>
      <c r="G19480" t="str">
        <f>IF(Table3[[#This Row],[Title Header]]=Table3[[#This Row],[Title Subtitle]], "Other", Table3[[#This Row],[Title Header]])</f>
        <v>Other</v>
      </c>
      <c r="H19480" t="s">
        <v>20</v>
      </c>
      <c r="I19480" t="s">
        <v>42</v>
      </c>
      <c r="J19480" t="str">
        <f>IF((Table3[[#This Row],[Categary]])&lt;&gt;"",Table3[[#This Row],[Categary]],IF(ISNUMBER(Table3[[#This Row],[guid - Copy.5 - Copy]]), "-", Table3[[#This Row],[guid - Copy.5 - Copy]]))</f>
        <v>uk</v>
      </c>
      <c r="K19480">
        <v>66257579</v>
      </c>
      <c r="M19480">
        <f>IF(ISNUMBER(Table3[[#This Row],[guid - Copy.5 - Copy]]), Table3[[#This Row],[guid - Copy.5 - Copy]],IF(ISNUMBER(Table3[[#This Row],[guid - Copy.6]]), Table3[[#This Row],[guid - Copy.6]],Table3[[#This Row],[guid - Copy.7]]))</f>
        <v>66257579</v>
      </c>
    </row>
    <row r="19481" spans="1:14" x14ac:dyDescent="0.2">
      <c r="A19481" t="s">
        <v>105290</v>
      </c>
      <c r="B19481" s="1">
        <v>45127</v>
      </c>
      <c r="C19481" s="2">
        <v>0.47988425925925926</v>
      </c>
      <c r="D19481" t="s">
        <v>105293</v>
      </c>
      <c r="E19481" t="s">
        <v>105294</v>
      </c>
      <c r="F19481" t="s">
        <v>105295</v>
      </c>
      <c r="G19481" t="str">
        <f>IF(Table3[[#This Row],[Title Header]]=Table3[[#This Row],[Title Subtitle]], "Other", Table3[[#This Row],[Title Header]])</f>
        <v>Hollywood strike</v>
      </c>
      <c r="H19481" t="s">
        <v>20</v>
      </c>
      <c r="I19481" t="s">
        <v>279</v>
      </c>
      <c r="J19481" t="str">
        <f>IF((Table3[[#This Row],[Categary]])&lt;&gt;"",Table3[[#This Row],[Categary]],IF(ISNUMBER(Table3[[#This Row],[guid - Copy.5 - Copy]]), "-", Table3[[#This Row],[guid - Copy.5 - Copy]]))</f>
        <v>entertainment-arts</v>
      </c>
      <c r="K19481">
        <v>66255244</v>
      </c>
      <c r="M19481">
        <f>IF(ISNUMBER(Table3[[#This Row],[guid - Copy.5 - Copy]]), Table3[[#This Row],[guid - Copy.5 - Copy]],IF(ISNUMBER(Table3[[#This Row],[guid - Copy.6]]), Table3[[#This Row],[guid - Copy.6]],Table3[[#This Row],[guid - Copy.7]]))</f>
        <v>66255244</v>
      </c>
    </row>
    <row r="19482" spans="1:14" x14ac:dyDescent="0.2">
      <c r="A19482" t="s">
        <v>105297</v>
      </c>
      <c r="B19482" s="1">
        <v>45127</v>
      </c>
      <c r="C19482" s="2">
        <v>0.61348379629629635</v>
      </c>
      <c r="D19482" t="s">
        <v>105300</v>
      </c>
      <c r="E19482" t="s">
        <v>55</v>
      </c>
      <c r="F19482" t="s">
        <v>105301</v>
      </c>
      <c r="G19482" t="str">
        <f>IF(Table3[[#This Row],[Title Header]]=Table3[[#This Row],[Title Subtitle]], "Other", Table3[[#This Row],[Title Header]])</f>
        <v>Ukraine war</v>
      </c>
      <c r="H19482" t="s">
        <v>20</v>
      </c>
      <c r="I19482" t="s">
        <v>21</v>
      </c>
      <c r="J19482" t="str">
        <f>IF((Table3[[#This Row],[Categary]])&lt;&gt;"",Table3[[#This Row],[Categary]],IF(ISNUMBER(Table3[[#This Row],[guid - Copy.5 - Copy]]), "-", Table3[[#This Row],[guid - Copy.5 - Copy]]))</f>
        <v>world-europe</v>
      </c>
      <c r="K19482">
        <v>66253143</v>
      </c>
      <c r="M19482">
        <f>IF(ISNUMBER(Table3[[#This Row],[guid - Copy.5 - Copy]]), Table3[[#This Row],[guid - Copy.5 - Copy]],IF(ISNUMBER(Table3[[#This Row],[guid - Copy.6]]), Table3[[#This Row],[guid - Copy.6]],Table3[[#This Row],[guid - Copy.7]]))</f>
        <v>66253143</v>
      </c>
    </row>
    <row r="19483" spans="1:14" x14ac:dyDescent="0.2">
      <c r="A19483" t="s">
        <v>105303</v>
      </c>
      <c r="B19483" s="1">
        <v>45127</v>
      </c>
      <c r="C19483" s="2">
        <v>0.53010416666666671</v>
      </c>
      <c r="D19483" t="s">
        <v>105306</v>
      </c>
      <c r="E19483" t="s">
        <v>105303</v>
      </c>
      <c r="F19483" t="s">
        <v>105303</v>
      </c>
      <c r="G19483" t="str">
        <f>IF(Table3[[#This Row],[Title Header]]=Table3[[#This Row],[Title Subtitle]], "Other", Table3[[#This Row],[Title Header]])</f>
        <v>Other</v>
      </c>
      <c r="H19483" t="s">
        <v>20</v>
      </c>
      <c r="I19483" t="s">
        <v>105</v>
      </c>
      <c r="J19483" t="str">
        <f>IF((Table3[[#This Row],[Categary]])&lt;&gt;"",Table3[[#This Row],[Categary]],IF(ISNUMBER(Table3[[#This Row],[guid - Copy.5 - Copy]]), "-", Table3[[#This Row],[guid - Copy.5 - Copy]]))</f>
        <v>technology</v>
      </c>
      <c r="K19483">
        <v>66256081</v>
      </c>
      <c r="M19483">
        <f>IF(ISNUMBER(Table3[[#This Row],[guid - Copy.5 - Copy]]), Table3[[#This Row],[guid - Copy.5 - Copy]],IF(ISNUMBER(Table3[[#This Row],[guid - Copy.6]]), Table3[[#This Row],[guid - Copy.6]],Table3[[#This Row],[guid - Copy.7]]))</f>
        <v>66256081</v>
      </c>
    </row>
    <row r="19484" spans="1:14" x14ac:dyDescent="0.2">
      <c r="A19484" t="s">
        <v>105308</v>
      </c>
      <c r="B19484" s="1">
        <v>45127</v>
      </c>
      <c r="C19484" s="2">
        <v>0.53609953703703705</v>
      </c>
      <c r="D19484" t="s">
        <v>105311</v>
      </c>
      <c r="E19484" t="s">
        <v>49255</v>
      </c>
      <c r="F19484" t="s">
        <v>105312</v>
      </c>
      <c r="G19484" t="str">
        <f>IF(Table3[[#This Row],[Title Header]]=Table3[[#This Row],[Title Subtitle]], "Other", Table3[[#This Row],[Title Header]])</f>
        <v>Alex Belfield</v>
      </c>
      <c r="H19484" t="s">
        <v>20</v>
      </c>
      <c r="I19484" t="s">
        <v>1198</v>
      </c>
      <c r="J19484" t="str">
        <f>IF((Table3[[#This Row],[Categary]])&lt;&gt;"",Table3[[#This Row],[Categary]],IF(ISNUMBER(Table3[[#This Row],[guid - Copy.5 - Copy]]), "-", Table3[[#This Row],[guid - Copy.5 - Copy]]))</f>
        <v>uk-england-nottinghamshire</v>
      </c>
      <c r="K19484">
        <v>66256582</v>
      </c>
      <c r="M19484">
        <f>IF(ISNUMBER(Table3[[#This Row],[guid - Copy.5 - Copy]]), Table3[[#This Row],[guid - Copy.5 - Copy]],IF(ISNUMBER(Table3[[#This Row],[guid - Copy.6]]), Table3[[#This Row],[guid - Copy.6]],Table3[[#This Row],[guid - Copy.7]]))</f>
        <v>66256582</v>
      </c>
    </row>
    <row r="19485" spans="1:14" x14ac:dyDescent="0.2">
      <c r="A19485" t="s">
        <v>105314</v>
      </c>
      <c r="B19485" s="1">
        <v>45127</v>
      </c>
      <c r="C19485" s="2">
        <v>0.3992013888888889</v>
      </c>
      <c r="D19485" t="s">
        <v>105317</v>
      </c>
      <c r="E19485" t="s">
        <v>105314</v>
      </c>
      <c r="F19485" t="s">
        <v>105314</v>
      </c>
      <c r="G19485" t="str">
        <f>IF(Table3[[#This Row],[Title Header]]=Table3[[#This Row],[Title Subtitle]], "Other", Table3[[#This Row],[Title Header]])</f>
        <v>Other</v>
      </c>
      <c r="H19485" t="s">
        <v>20</v>
      </c>
      <c r="I19485" t="s">
        <v>34</v>
      </c>
      <c r="J19485" t="str">
        <f>IF((Table3[[#This Row],[Categary]])&lt;&gt;"",Table3[[#This Row],[Categary]],IF(ISNUMBER(Table3[[#This Row],[guid - Copy.5 - Copy]]), "-", Table3[[#This Row],[guid - Copy.5 - Copy]]))</f>
        <v>business</v>
      </c>
      <c r="K19485">
        <v>66240390</v>
      </c>
      <c r="M19485">
        <f>IF(ISNUMBER(Table3[[#This Row],[guid - Copy.5 - Copy]]), Table3[[#This Row],[guid - Copy.5 - Copy]],IF(ISNUMBER(Table3[[#This Row],[guid - Copy.6]]), Table3[[#This Row],[guid - Copy.6]],Table3[[#This Row],[guid - Copy.7]]))</f>
        <v>66240390</v>
      </c>
    </row>
    <row r="19486" spans="1:14" x14ac:dyDescent="0.2">
      <c r="A19486" t="s">
        <v>105319</v>
      </c>
      <c r="B19486" s="1">
        <v>45127</v>
      </c>
      <c r="C19486" s="2">
        <v>0.72987268518518522</v>
      </c>
      <c r="D19486" t="s">
        <v>105322</v>
      </c>
      <c r="E19486" t="s">
        <v>30747</v>
      </c>
      <c r="F19486" t="s">
        <v>105323</v>
      </c>
      <c r="G19486" t="str">
        <f>IF(Table3[[#This Row],[Title Header]]=Table3[[#This Row],[Title Subtitle]], "Other", Table3[[#This Row],[Title Header]])</f>
        <v>Commonwealth Games</v>
      </c>
      <c r="H19486" t="s">
        <v>91</v>
      </c>
      <c r="I19486" t="s">
        <v>32169</v>
      </c>
      <c r="J19486" t="str">
        <f>IF((Table3[[#This Row],[Categary]])&lt;&gt;"",Table3[[#This Row],[Categary]],IF(ISNUMBER(Table3[[#This Row],[guid - Copy.5 - Copy]]), "-", Table3[[#This Row],[guid - Copy.5 - Copy]]))</f>
        <v>commonwealth</v>
      </c>
      <c r="K19486" t="s">
        <v>32170</v>
      </c>
      <c r="M19486">
        <f>IF(ISNUMBER(Table3[[#This Row],[guid - Copy.5 - Copy]]), Table3[[#This Row],[guid - Copy.5 - Copy]],IF(ISNUMBER(Table3[[#This Row],[guid - Copy.6]]), Table3[[#This Row],[guid - Copy.6]],Table3[[#This Row],[guid - Copy.7]]))</f>
        <v>66255262</v>
      </c>
      <c r="N19486">
        <v>66255262</v>
      </c>
    </row>
    <row r="19487" spans="1:14" x14ac:dyDescent="0.2">
      <c r="A19487" t="s">
        <v>105325</v>
      </c>
      <c r="B19487" s="1">
        <v>45127</v>
      </c>
      <c r="C19487" s="2">
        <v>0.33109953703703704</v>
      </c>
      <c r="D19487" t="s">
        <v>105328</v>
      </c>
      <c r="E19487" t="s">
        <v>105325</v>
      </c>
      <c r="F19487" t="s">
        <v>105325</v>
      </c>
      <c r="G19487" t="str">
        <f>IF(Table3[[#This Row],[Title Header]]=Table3[[#This Row],[Title Subtitle]], "Other", Table3[[#This Row],[Title Header]])</f>
        <v>Other</v>
      </c>
      <c r="H19487" t="s">
        <v>20</v>
      </c>
      <c r="I19487" t="s">
        <v>34</v>
      </c>
      <c r="J19487" t="str">
        <f>IF((Table3[[#This Row],[Categary]])&lt;&gt;"",Table3[[#This Row],[Categary]],IF(ISNUMBER(Table3[[#This Row],[guid - Copy.5 - Copy]]), "-", Table3[[#This Row],[guid - Copy.5 - Copy]]))</f>
        <v>business</v>
      </c>
      <c r="K19487">
        <v>66204731</v>
      </c>
      <c r="M19487">
        <f>IF(ISNUMBER(Table3[[#This Row],[guid - Copy.5 - Copy]]), Table3[[#This Row],[guid - Copy.5 - Copy]],IF(ISNUMBER(Table3[[#This Row],[guid - Copy.6]]), Table3[[#This Row],[guid - Copy.6]],Table3[[#This Row],[guid - Copy.7]]))</f>
        <v>66204731</v>
      </c>
    </row>
    <row r="19488" spans="1:14" x14ac:dyDescent="0.2">
      <c r="A19488" t="s">
        <v>105330</v>
      </c>
      <c r="B19488" s="1">
        <v>45127</v>
      </c>
      <c r="C19488" s="2">
        <v>0.84673611111111113</v>
      </c>
      <c r="D19488" t="s">
        <v>105333</v>
      </c>
      <c r="E19488" t="s">
        <v>99047</v>
      </c>
      <c r="F19488" t="s">
        <v>105334</v>
      </c>
      <c r="G19488" t="str">
        <f>IF(Table3[[#This Row],[Title Header]]=Table3[[#This Row],[Title Subtitle]], "Other", Table3[[#This Row],[Title Header]])</f>
        <v>The Ashes 2023</v>
      </c>
      <c r="H19488" t="s">
        <v>91</v>
      </c>
      <c r="I19488" t="s">
        <v>92</v>
      </c>
      <c r="J19488" t="str">
        <f>IF((Table3[[#This Row],[Categary]])&lt;&gt;"",Table3[[#This Row],[Categary]],IF(ISNUMBER(Table3[[#This Row],[guid - Copy.5 - Copy]]), "-", Table3[[#This Row],[guid - Copy.5 - Copy]]))</f>
        <v>cricket</v>
      </c>
      <c r="K19488" t="s">
        <v>318</v>
      </c>
      <c r="M19488">
        <f>IF(ISNUMBER(Table3[[#This Row],[guid - Copy.5 - Copy]]), Table3[[#This Row],[guid - Copy.5 - Copy]],IF(ISNUMBER(Table3[[#This Row],[guid - Copy.6]]), Table3[[#This Row],[guid - Copy.6]],Table3[[#This Row],[guid - Copy.7]]))</f>
        <v>66250767</v>
      </c>
      <c r="N19488">
        <v>66250767</v>
      </c>
    </row>
    <row r="19489" spans="1:16" x14ac:dyDescent="0.2">
      <c r="A19489" t="s">
        <v>105336</v>
      </c>
      <c r="B19489" s="1">
        <v>45127</v>
      </c>
      <c r="C19489" s="2">
        <v>0.8725694444444444</v>
      </c>
      <c r="D19489" t="s">
        <v>105339</v>
      </c>
      <c r="E19489" t="s">
        <v>29450</v>
      </c>
      <c r="F19489" t="s">
        <v>105340</v>
      </c>
      <c r="G19489" t="str">
        <f>IF(Table3[[#This Row],[Title Header]]=Table3[[#This Row],[Title Subtitle]], "Other", Table3[[#This Row],[Title Header]])</f>
        <v>The Open</v>
      </c>
      <c r="H19489" t="s">
        <v>91</v>
      </c>
      <c r="I19489" t="s">
        <v>92</v>
      </c>
      <c r="J19489" t="str">
        <f>IF((Table3[[#This Row],[Categary]])&lt;&gt;"",Table3[[#This Row],[Categary]],IF(ISNUMBER(Table3[[#This Row],[guid - Copy.5 - Copy]]), "-", Table3[[#This Row],[guid - Copy.5 - Copy]]))</f>
        <v>golf</v>
      </c>
      <c r="K19489" t="s">
        <v>1266</v>
      </c>
      <c r="M19489">
        <f>IF(ISNUMBER(Table3[[#This Row],[guid - Copy.5 - Copy]]), Table3[[#This Row],[guid - Copy.5 - Copy]],IF(ISNUMBER(Table3[[#This Row],[guid - Copy.6]]), Table3[[#This Row],[guid - Copy.6]],Table3[[#This Row],[guid - Copy.7]]))</f>
        <v>66254702</v>
      </c>
      <c r="N19489">
        <v>66254702</v>
      </c>
    </row>
    <row r="19490" spans="1:16" x14ac:dyDescent="0.2">
      <c r="A19490" t="s">
        <v>105342</v>
      </c>
      <c r="B19490" s="1">
        <v>45127</v>
      </c>
      <c r="C19490" s="2">
        <v>0.99194444444444441</v>
      </c>
      <c r="D19490" t="s">
        <v>105345</v>
      </c>
      <c r="E19490" t="s">
        <v>1362</v>
      </c>
      <c r="F19490" t="s">
        <v>105346</v>
      </c>
      <c r="G19490" t="str">
        <f>IF(Table3[[#This Row],[Title Header]]=Table3[[#This Row],[Title Subtitle]], "Other", Table3[[#This Row],[Title Header]])</f>
        <v>Watch</v>
      </c>
      <c r="H19490" t="s">
        <v>91</v>
      </c>
      <c r="I19490" t="s">
        <v>92</v>
      </c>
      <c r="J19490" t="str">
        <f>IF((Table3[[#This Row],[Categary]])&lt;&gt;"",Table3[[#This Row],[Categary]],IF(ISNUMBER(Table3[[#This Row],[guid - Copy.5 - Copy]]), "-", Table3[[#This Row],[guid - Copy.5 - Copy]]))</f>
        <v>av</v>
      </c>
      <c r="K19490" t="s">
        <v>449</v>
      </c>
      <c r="M19490">
        <f>IF(ISNUMBER(Table3[[#This Row],[guid - Copy.5 - Copy]]), Table3[[#This Row],[guid - Copy.5 - Copy]],IF(ISNUMBER(Table3[[#This Row],[guid - Copy.6]]), Table3[[#This Row],[guid - Copy.6]],Table3[[#This Row],[guid - Copy.7]]))</f>
        <v>66264186</v>
      </c>
      <c r="N19490" t="s">
        <v>312</v>
      </c>
      <c r="P19490">
        <v>66264186</v>
      </c>
    </row>
    <row r="19491" spans="1:16" x14ac:dyDescent="0.2">
      <c r="A19491" t="s">
        <v>105347</v>
      </c>
      <c r="B19491" s="1">
        <v>45127</v>
      </c>
      <c r="C19491" s="2">
        <v>0.63677083333333329</v>
      </c>
      <c r="D19491" t="s">
        <v>105350</v>
      </c>
      <c r="E19491" t="s">
        <v>105347</v>
      </c>
      <c r="F19491" t="s">
        <v>105347</v>
      </c>
      <c r="G19491" t="str">
        <f>IF(Table3[[#This Row],[Title Header]]=Table3[[#This Row],[Title Subtitle]], "Other", Table3[[#This Row],[Title Header]])</f>
        <v>Other</v>
      </c>
      <c r="H19491" t="s">
        <v>91</v>
      </c>
      <c r="I19491" t="s">
        <v>92</v>
      </c>
      <c r="J19491" t="str">
        <f>IF((Table3[[#This Row],[Categary]])&lt;&gt;"",Table3[[#This Row],[Categary]],IF(ISNUMBER(Table3[[#This Row],[guid - Copy.5 - Copy]]), "-", Table3[[#This Row],[guid - Copy.5 - Copy]]))</f>
        <v>football</v>
      </c>
      <c r="K19491" t="s">
        <v>312</v>
      </c>
      <c r="M19491">
        <f>IF(ISNUMBER(Table3[[#This Row],[guid - Copy.5 - Copy]]), Table3[[#This Row],[guid - Copy.5 - Copy]],IF(ISNUMBER(Table3[[#This Row],[guid - Copy.6]]), Table3[[#This Row],[guid - Copy.6]],Table3[[#This Row],[guid - Copy.7]]))</f>
        <v>66255491</v>
      </c>
      <c r="N19491">
        <v>66255491</v>
      </c>
    </row>
    <row r="19492" spans="1:16" x14ac:dyDescent="0.2">
      <c r="A19492" t="s">
        <v>105352</v>
      </c>
      <c r="B19492" s="1">
        <v>45127</v>
      </c>
      <c r="C19492" s="2">
        <v>0.82217592592592592</v>
      </c>
      <c r="D19492" t="s">
        <v>105355</v>
      </c>
      <c r="E19492" t="s">
        <v>104306</v>
      </c>
      <c r="F19492" t="s">
        <v>105356</v>
      </c>
      <c r="G19492" t="str">
        <f>IF(Table3[[#This Row],[Title Header]]=Table3[[#This Row],[Title Subtitle]], "Other", Table3[[#This Row],[Title Header]])</f>
        <v>Andre Onana</v>
      </c>
      <c r="H19492" t="s">
        <v>91</v>
      </c>
      <c r="I19492" t="s">
        <v>92</v>
      </c>
      <c r="J19492" t="str">
        <f>IF((Table3[[#This Row],[Categary]])&lt;&gt;"",Table3[[#This Row],[Categary]],IF(ISNUMBER(Table3[[#This Row],[guid - Copy.5 - Copy]]), "-", Table3[[#This Row],[guid - Copy.5 - Copy]]))</f>
        <v>football</v>
      </c>
      <c r="K19492" t="s">
        <v>312</v>
      </c>
      <c r="M19492">
        <f>IF(ISNUMBER(Table3[[#This Row],[guid - Copy.5 - Copy]]), Table3[[#This Row],[guid - Copy.5 - Copy]],IF(ISNUMBER(Table3[[#This Row],[guid - Copy.6]]), Table3[[#This Row],[guid - Copy.6]],Table3[[#This Row],[guid - Copy.7]]))</f>
        <v>66254472</v>
      </c>
      <c r="N19492">
        <v>66254472</v>
      </c>
    </row>
    <row r="19493" spans="1:16" x14ac:dyDescent="0.2">
      <c r="A19493" t="s">
        <v>105358</v>
      </c>
      <c r="B19493" s="1">
        <v>45127</v>
      </c>
      <c r="C19493" s="2">
        <v>0.79120370370370374</v>
      </c>
      <c r="D19493" t="s">
        <v>105236</v>
      </c>
      <c r="E19493" t="s">
        <v>105070</v>
      </c>
      <c r="F19493" t="s">
        <v>105361</v>
      </c>
      <c r="G19493" t="str">
        <f>IF(Table3[[#This Row],[Title Header]]=Table3[[#This Row],[Title Subtitle]], "Other", Table3[[#This Row],[Title Header]])</f>
        <v>The Ashes highlights</v>
      </c>
      <c r="H19493" t="s">
        <v>91</v>
      </c>
      <c r="I19493" t="s">
        <v>92</v>
      </c>
      <c r="J19493" t="str">
        <f>IF((Table3[[#This Row],[Categary]])&lt;&gt;"",Table3[[#This Row],[Categary]],IF(ISNUMBER(Table3[[#This Row],[guid - Copy.5 - Copy]]), "-", Table3[[#This Row],[guid - Copy.5 - Copy]]))</f>
        <v>av</v>
      </c>
      <c r="K19493" t="s">
        <v>449</v>
      </c>
      <c r="M19493">
        <f>IF(ISNUMBER(Table3[[#This Row],[guid - Copy.5 - Copy]]), Table3[[#This Row],[guid - Copy.5 - Copy]],IF(ISNUMBER(Table3[[#This Row],[guid - Copy.6]]), Table3[[#This Row],[guid - Copy.6]],Table3[[#This Row],[guid - Copy.7]]))</f>
        <v>66257395</v>
      </c>
      <c r="N19493" t="s">
        <v>318</v>
      </c>
      <c r="P19493">
        <v>66257395</v>
      </c>
    </row>
    <row r="19494" spans="1:16" x14ac:dyDescent="0.2">
      <c r="A19494" t="s">
        <v>105362</v>
      </c>
      <c r="B19494" s="1">
        <v>45127</v>
      </c>
      <c r="C19494" s="2">
        <v>0.90702546296296294</v>
      </c>
      <c r="D19494" t="s">
        <v>105365</v>
      </c>
      <c r="E19494" t="s">
        <v>105366</v>
      </c>
      <c r="F19494" t="s">
        <v>105367</v>
      </c>
      <c r="G19494" t="str">
        <f>IF(Table3[[#This Row],[Title Header]]=Table3[[#This Row],[Title Subtitle]], "Other", Table3[[#This Row],[Title Header]])</f>
        <v>Jordi Alba</v>
      </c>
      <c r="H19494" t="s">
        <v>91</v>
      </c>
      <c r="I19494" t="s">
        <v>92</v>
      </c>
      <c r="J19494" t="str">
        <f>IF((Table3[[#This Row],[Categary]])&lt;&gt;"",Table3[[#This Row],[Categary]],IF(ISNUMBER(Table3[[#This Row],[guid - Copy.5 - Copy]]), "-", Table3[[#This Row],[guid - Copy.5 - Copy]]))</f>
        <v>football</v>
      </c>
      <c r="K19494" t="s">
        <v>312</v>
      </c>
      <c r="M19494">
        <f>IF(ISNUMBER(Table3[[#This Row],[guid - Copy.5 - Copy]]), Table3[[#This Row],[guid - Copy.5 - Copy]],IF(ISNUMBER(Table3[[#This Row],[guid - Copy.6]]), Table3[[#This Row],[guid - Copy.6]],Table3[[#This Row],[guid - Copy.7]]))</f>
        <v>66263425</v>
      </c>
      <c r="N19494">
        <v>66263425</v>
      </c>
    </row>
    <row r="19495" spans="1:16" x14ac:dyDescent="0.2">
      <c r="A19495" t="s">
        <v>105369</v>
      </c>
      <c r="B19495" s="1">
        <v>45127</v>
      </c>
      <c r="C19495" s="2">
        <v>0.31047453703703703</v>
      </c>
      <c r="D19495" t="s">
        <v>105372</v>
      </c>
      <c r="E19495" t="s">
        <v>454</v>
      </c>
      <c r="F19495" t="s">
        <v>105373</v>
      </c>
      <c r="G19495" t="str">
        <f>IF(Table3[[#This Row],[Title Header]]=Table3[[#This Row],[Title Subtitle]], "Other", Table3[[#This Row],[Title Header]])</f>
        <v>Women's World Cup</v>
      </c>
      <c r="H19495" t="s">
        <v>91</v>
      </c>
      <c r="I19495" t="s">
        <v>92</v>
      </c>
      <c r="J19495" t="str">
        <f>IF((Table3[[#This Row],[Categary]])&lt;&gt;"",Table3[[#This Row],[Categary]],IF(ISNUMBER(Table3[[#This Row],[guid - Copy.5 - Copy]]), "-", Table3[[#This Row],[guid - Copy.5 - Copy]]))</f>
        <v>football</v>
      </c>
      <c r="K19495" t="s">
        <v>312</v>
      </c>
      <c r="M19495">
        <f>IF(ISNUMBER(Table3[[#This Row],[guid - Copy.5 - Copy]]), Table3[[#This Row],[guid - Copy.5 - Copy]],IF(ISNUMBER(Table3[[#This Row],[guid - Copy.6]]), Table3[[#This Row],[guid - Copy.6]],Table3[[#This Row],[guid - Copy.7]]))</f>
        <v>66155979</v>
      </c>
      <c r="N19495">
        <v>66155979</v>
      </c>
    </row>
    <row r="19496" spans="1:16" x14ac:dyDescent="0.2">
      <c r="A19496" t="s">
        <v>105375</v>
      </c>
      <c r="B19496" s="1">
        <v>45126</v>
      </c>
      <c r="C19496" s="2">
        <v>0.69030092592592596</v>
      </c>
      <c r="D19496" t="s">
        <v>105378</v>
      </c>
      <c r="E19496" t="s">
        <v>105375</v>
      </c>
      <c r="F19496" t="s">
        <v>105375</v>
      </c>
      <c r="G19496" t="str">
        <f>IF(Table3[[#This Row],[Title Header]]=Table3[[#This Row],[Title Subtitle]], "Other", Table3[[#This Row],[Title Header]])</f>
        <v>Other</v>
      </c>
      <c r="H19496" t="s">
        <v>20</v>
      </c>
      <c r="I19496" t="s">
        <v>163</v>
      </c>
      <c r="J19496" t="str">
        <f>IF((Table3[[#This Row],[Categary]])&lt;&gt;"",Table3[[#This Row],[Categary]],IF(ISNUMBER(Table3[[#This Row],[guid - Copy.5 - Copy]]), "-", Table3[[#This Row],[guid - Copy.5 - Copy]]))</f>
        <v>world</v>
      </c>
      <c r="K19496">
        <v>66157149</v>
      </c>
      <c r="M19496">
        <f>IF(ISNUMBER(Table3[[#This Row],[guid - Copy.5 - Copy]]), Table3[[#This Row],[guid - Copy.5 - Copy]],IF(ISNUMBER(Table3[[#This Row],[guid - Copy.6]]), Table3[[#This Row],[guid - Copy.6]],Table3[[#This Row],[guid - Copy.7]]))</f>
        <v>66157149</v>
      </c>
    </row>
    <row r="19497" spans="1:16" x14ac:dyDescent="0.2">
      <c r="A19497" t="s">
        <v>105380</v>
      </c>
      <c r="B19497" s="1">
        <v>45127</v>
      </c>
      <c r="C19497" s="2">
        <v>8.5219907407407411E-2</v>
      </c>
      <c r="D19497" t="s">
        <v>105383</v>
      </c>
      <c r="E19497" t="s">
        <v>72095</v>
      </c>
      <c r="F19497" t="s">
        <v>105384</v>
      </c>
      <c r="G19497" t="str">
        <f>IF(Table3[[#This Row],[Title Header]]=Table3[[#This Row],[Title Subtitle]], "Other", Table3[[#This Row],[Title Header]])</f>
        <v>Women's World Cup 2023</v>
      </c>
      <c r="H19497" t="s">
        <v>20</v>
      </c>
      <c r="I19497" t="s">
        <v>645</v>
      </c>
      <c r="J19497" t="str">
        <f>IF((Table3[[#This Row],[Categary]])&lt;&gt;"",Table3[[#This Row],[Categary]],IF(ISNUMBER(Table3[[#This Row],[guid - Copy.5 - Copy]]), "-", Table3[[#This Row],[guid - Copy.5 - Copy]]))</f>
        <v>newsbeat</v>
      </c>
      <c r="K19497">
        <v>66225225</v>
      </c>
      <c r="M19497">
        <f>IF(ISNUMBER(Table3[[#This Row],[guid - Copy.5 - Copy]]), Table3[[#This Row],[guid - Copy.5 - Copy]],IF(ISNUMBER(Table3[[#This Row],[guid - Copy.6]]), Table3[[#This Row],[guid - Copy.6]],Table3[[#This Row],[guid - Copy.7]]))</f>
        <v>66225225</v>
      </c>
    </row>
    <row r="19498" spans="1:16" x14ac:dyDescent="0.2">
      <c r="A19498" t="s">
        <v>105386</v>
      </c>
      <c r="B19498" s="1">
        <v>45126</v>
      </c>
      <c r="C19498" s="2">
        <v>0.84535879629629629</v>
      </c>
      <c r="D19498" t="s">
        <v>104750</v>
      </c>
      <c r="E19498" t="s">
        <v>105386</v>
      </c>
      <c r="F19498" t="s">
        <v>105386</v>
      </c>
      <c r="G19498" t="str">
        <f>IF(Table3[[#This Row],[Title Header]]=Table3[[#This Row],[Title Subtitle]], "Other", Table3[[#This Row],[Title Header]])</f>
        <v>Other</v>
      </c>
      <c r="H19498" t="s">
        <v>91</v>
      </c>
      <c r="I19498" t="s">
        <v>92</v>
      </c>
      <c r="J19498" t="str">
        <f>IF((Table3[[#This Row],[Categary]])&lt;&gt;"",Table3[[#This Row],[Categary]],IF(ISNUMBER(Table3[[#This Row],[guid - Copy.5 - Copy]]), "-", Table3[[#This Row],[guid - Copy.5 - Copy]]))</f>
        <v>football</v>
      </c>
      <c r="K19498" t="s">
        <v>312</v>
      </c>
      <c r="M19498">
        <f>IF(ISNUMBER(Table3[[#This Row],[guid - Copy.5 - Copy]]), Table3[[#This Row],[guid - Copy.5 - Copy]],IF(ISNUMBER(Table3[[#This Row],[guid - Copy.6]]), Table3[[#This Row],[guid - Copy.6]],Table3[[#This Row],[guid - Copy.7]]))</f>
        <v>65974710</v>
      </c>
      <c r="N19498">
        <v>65974710</v>
      </c>
    </row>
    <row r="19499" spans="1:16" x14ac:dyDescent="0.2">
      <c r="A19499" t="s">
        <v>105387</v>
      </c>
      <c r="B19499" s="1">
        <v>45125</v>
      </c>
      <c r="C19499" s="2">
        <v>0.40151620370370372</v>
      </c>
      <c r="D19499" t="s">
        <v>105390</v>
      </c>
      <c r="E19499" t="s">
        <v>105387</v>
      </c>
      <c r="F19499" t="s">
        <v>105387</v>
      </c>
      <c r="G19499" t="str">
        <f>IF(Table3[[#This Row],[Title Header]]=Table3[[#This Row],[Title Subtitle]], "Other", Table3[[#This Row],[Title Header]])</f>
        <v>Other</v>
      </c>
      <c r="H19499" t="s">
        <v>91</v>
      </c>
      <c r="I19499" t="s">
        <v>92</v>
      </c>
      <c r="J19499" t="str">
        <f>IF((Table3[[#This Row],[Categary]])&lt;&gt;"",Table3[[#This Row],[Categary]],IF(ISNUMBER(Table3[[#This Row],[guid - Copy.5 - Copy]]), "-", Table3[[#This Row],[guid - Copy.5 - Copy]]))</f>
        <v>football</v>
      </c>
      <c r="K19499" t="s">
        <v>312</v>
      </c>
      <c r="M19499">
        <f>IF(ISNUMBER(Table3[[#This Row],[guid - Copy.5 - Copy]]), Table3[[#This Row],[guid - Copy.5 - Copy]],IF(ISNUMBER(Table3[[#This Row],[guid - Copy.6]]), Table3[[#This Row],[guid - Copy.6]],Table3[[#This Row],[guid - Copy.7]]))</f>
        <v>66224506</v>
      </c>
      <c r="N19499">
        <v>66224506</v>
      </c>
    </row>
    <row r="19500" spans="1:16" x14ac:dyDescent="0.2">
      <c r="A19500" t="s">
        <v>105392</v>
      </c>
      <c r="B19500" s="1">
        <v>45100</v>
      </c>
      <c r="C19500" s="2">
        <v>0.41690972222222222</v>
      </c>
      <c r="D19500" t="s">
        <v>105395</v>
      </c>
      <c r="E19500" t="s">
        <v>105392</v>
      </c>
      <c r="F19500" t="s">
        <v>105392</v>
      </c>
      <c r="G19500" t="str">
        <f>IF(Table3[[#This Row],[Title Header]]=Table3[[#This Row],[Title Subtitle]], "Other", Table3[[#This Row],[Title Header]])</f>
        <v>Other</v>
      </c>
      <c r="H19500" t="s">
        <v>91</v>
      </c>
      <c r="I19500" t="s">
        <v>92</v>
      </c>
      <c r="J19500" t="str">
        <f>IF((Table3[[#This Row],[Categary]])&lt;&gt;"",Table3[[#This Row],[Categary]],IF(ISNUMBER(Table3[[#This Row],[guid - Copy.5 - Copy]]), "-", Table3[[#This Row],[guid - Copy.5 - Copy]]))</f>
        <v>football</v>
      </c>
      <c r="K19500" t="s">
        <v>312</v>
      </c>
      <c r="M19500">
        <f>IF(ISNUMBER(Table3[[#This Row],[guid - Copy.5 - Copy]]), Table3[[#This Row],[guid - Copy.5 - Copy]],IF(ISNUMBER(Table3[[#This Row],[guid - Copy.6]]), Table3[[#This Row],[guid - Copy.6]],Table3[[#This Row],[guid - Copy.7]]))</f>
        <v>65962749</v>
      </c>
      <c r="N19500">
        <v>65962749</v>
      </c>
    </row>
    <row r="19501" spans="1:16" x14ac:dyDescent="0.2">
      <c r="A19501" t="s">
        <v>105397</v>
      </c>
      <c r="B19501" s="1">
        <v>45129</v>
      </c>
      <c r="C19501" s="2">
        <v>4.6412037037037038E-3</v>
      </c>
      <c r="D19501" t="s">
        <v>105400</v>
      </c>
      <c r="E19501" t="s">
        <v>105397</v>
      </c>
      <c r="F19501" t="s">
        <v>105397</v>
      </c>
      <c r="G19501" t="str">
        <f>IF(Table3[[#This Row],[Title Header]]=Table3[[#This Row],[Title Subtitle]], "Other", Table3[[#This Row],[Title Header]])</f>
        <v>Other</v>
      </c>
      <c r="H19501" t="s">
        <v>20</v>
      </c>
      <c r="I19501" t="s">
        <v>691</v>
      </c>
      <c r="J19501" t="str">
        <f>IF((Table3[[#This Row],[Categary]])&lt;&gt;"",Table3[[#This Row],[Categary]],IF(ISNUMBER(Table3[[#This Row],[guid - Copy.5 - Copy]]), "-", Table3[[#This Row],[guid - Copy.5 - Copy]]))</f>
        <v>science-environment</v>
      </c>
      <c r="K19501">
        <v>66229065</v>
      </c>
      <c r="M19501">
        <f>IF(ISNUMBER(Table3[[#This Row],[guid - Copy.5 - Copy]]), Table3[[#This Row],[guid - Copy.5 - Copy]],IF(ISNUMBER(Table3[[#This Row],[guid - Copy.6]]), Table3[[#This Row],[guid - Copy.6]],Table3[[#This Row],[guid - Copy.7]]))</f>
        <v>66229065</v>
      </c>
    </row>
    <row r="19502" spans="1:16" x14ac:dyDescent="0.2">
      <c r="A19502" t="s">
        <v>105402</v>
      </c>
      <c r="B19502" s="1">
        <v>45128</v>
      </c>
      <c r="C19502" s="2">
        <v>0.95895833333333336</v>
      </c>
      <c r="D19502" t="s">
        <v>105405</v>
      </c>
      <c r="E19502" t="s">
        <v>105406</v>
      </c>
      <c r="F19502" t="s">
        <v>105407</v>
      </c>
      <c r="G19502" t="str">
        <f>IF(Table3[[#This Row],[Title Header]]=Table3[[#This Row],[Title Subtitle]], "Other", Table3[[#This Row],[Title Header]])</f>
        <v>Tony Bennett</v>
      </c>
      <c r="H19502" t="s">
        <v>20</v>
      </c>
      <c r="I19502" t="s">
        <v>279</v>
      </c>
      <c r="J19502" t="str">
        <f>IF((Table3[[#This Row],[Categary]])&lt;&gt;"",Table3[[#This Row],[Categary]],IF(ISNUMBER(Table3[[#This Row],[guid - Copy.5 - Copy]]), "-", Table3[[#This Row],[guid - Copy.5 - Copy]]))</f>
        <v>entertainment-arts</v>
      </c>
      <c r="K19502">
        <v>66271090</v>
      </c>
      <c r="M19502">
        <f>IF(ISNUMBER(Table3[[#This Row],[guid - Copy.5 - Copy]]), Table3[[#This Row],[guid - Copy.5 - Copy]],IF(ISNUMBER(Table3[[#This Row],[guid - Copy.6]]), Table3[[#This Row],[guid - Copy.6]],Table3[[#This Row],[guid - Copy.7]]))</f>
        <v>66271090</v>
      </c>
    </row>
    <row r="19503" spans="1:16" x14ac:dyDescent="0.2">
      <c r="A19503" t="s">
        <v>105409</v>
      </c>
      <c r="B19503" s="1">
        <v>45128</v>
      </c>
      <c r="C19503" s="2">
        <v>0.96501157407407412</v>
      </c>
      <c r="D19503" t="s">
        <v>105412</v>
      </c>
      <c r="E19503" t="s">
        <v>105409</v>
      </c>
      <c r="F19503" t="s">
        <v>105409</v>
      </c>
      <c r="G19503" t="str">
        <f>IF(Table3[[#This Row],[Title Header]]=Table3[[#This Row],[Title Subtitle]], "Other", Table3[[#This Row],[Title Header]])</f>
        <v>Other</v>
      </c>
      <c r="H19503" t="s">
        <v>20</v>
      </c>
      <c r="I19503" t="s">
        <v>120</v>
      </c>
      <c r="J19503" t="str">
        <f>IF((Table3[[#This Row],[Categary]])&lt;&gt;"",Table3[[#This Row],[Categary]],IF(ISNUMBER(Table3[[#This Row],[guid - Copy.5 - Copy]]), "-", Table3[[#This Row],[guid - Copy.5 - Copy]]))</f>
        <v>world-us-canada</v>
      </c>
      <c r="K19503">
        <v>66275531</v>
      </c>
      <c r="M19503">
        <f>IF(ISNUMBER(Table3[[#This Row],[guid - Copy.5 - Copy]]), Table3[[#This Row],[guid - Copy.5 - Copy]],IF(ISNUMBER(Table3[[#This Row],[guid - Copy.6]]), Table3[[#This Row],[guid - Copy.6]],Table3[[#This Row],[guid - Copy.7]]))</f>
        <v>66275531</v>
      </c>
    </row>
    <row r="19504" spans="1:16" x14ac:dyDescent="0.2">
      <c r="A19504" t="s">
        <v>105414</v>
      </c>
      <c r="B19504" s="1">
        <v>45128</v>
      </c>
      <c r="C19504" s="2">
        <v>0.67210648148148144</v>
      </c>
      <c r="D19504" t="s">
        <v>105417</v>
      </c>
      <c r="E19504" t="s">
        <v>104548</v>
      </c>
      <c r="F19504" t="s">
        <v>105418</v>
      </c>
      <c r="G19504" t="str">
        <f>IF(Table3[[#This Row],[Title Header]]=Table3[[#This Row],[Title Subtitle]], "Other", Table3[[#This Row],[Title Header]])</f>
        <v>Bibby Stockholm</v>
      </c>
      <c r="H19504" t="s">
        <v>20</v>
      </c>
      <c r="I19504" t="s">
        <v>42</v>
      </c>
      <c r="J19504" t="str">
        <f>IF((Table3[[#This Row],[Categary]])&lt;&gt;"",Table3[[#This Row],[Categary]],IF(ISNUMBER(Table3[[#This Row],[guid - Copy.5 - Copy]]), "-", Table3[[#This Row],[guid - Copy.5 - Copy]]))</f>
        <v>uk</v>
      </c>
      <c r="K19504">
        <v>66270811</v>
      </c>
      <c r="M19504">
        <f>IF(ISNUMBER(Table3[[#This Row],[guid - Copy.5 - Copy]]), Table3[[#This Row],[guid - Copy.5 - Copy]],IF(ISNUMBER(Table3[[#This Row],[guid - Copy.6]]), Table3[[#This Row],[guid - Copy.6]],Table3[[#This Row],[guid - Copy.7]]))</f>
        <v>66270811</v>
      </c>
    </row>
    <row r="19505" spans="1:14" x14ac:dyDescent="0.2">
      <c r="A19505" t="s">
        <v>105420</v>
      </c>
      <c r="B19505" s="1">
        <v>45128</v>
      </c>
      <c r="C19505" s="2">
        <v>0.65947916666666662</v>
      </c>
      <c r="D19505" t="s">
        <v>105423</v>
      </c>
      <c r="E19505" t="s">
        <v>105424</v>
      </c>
      <c r="F19505" t="s">
        <v>105425</v>
      </c>
      <c r="G19505" t="str">
        <f>IF(Table3[[#This Row],[Title Header]]=Table3[[#This Row],[Title Subtitle]], "Other", Table3[[#This Row],[Title Header]])</f>
        <v>Fifa Women's World Cup</v>
      </c>
      <c r="H19505" t="s">
        <v>91</v>
      </c>
      <c r="I19505" t="s">
        <v>92</v>
      </c>
      <c r="J19505" t="str">
        <f>IF((Table3[[#This Row],[Categary]])&lt;&gt;"",Table3[[#This Row],[Categary]],IF(ISNUMBER(Table3[[#This Row],[guid - Copy.5 - Copy]]), "-", Table3[[#This Row],[guid - Copy.5 - Copy]]))</f>
        <v>football</v>
      </c>
      <c r="K19505" t="s">
        <v>312</v>
      </c>
      <c r="M19505">
        <f>IF(ISNUMBER(Table3[[#This Row],[guid - Copy.5 - Copy]]), Table3[[#This Row],[guid - Copy.5 - Copy]],IF(ISNUMBER(Table3[[#This Row],[guid - Copy.6]]), Table3[[#This Row],[guid - Copy.6]],Table3[[#This Row],[guid - Copy.7]]))</f>
        <v>66265569</v>
      </c>
      <c r="N19505">
        <v>66265569</v>
      </c>
    </row>
    <row r="19506" spans="1:14" x14ac:dyDescent="0.2">
      <c r="A19506" t="s">
        <v>105427</v>
      </c>
      <c r="B19506" s="1">
        <v>45128</v>
      </c>
      <c r="C19506" s="2">
        <v>0.93871527777777775</v>
      </c>
      <c r="D19506" t="s">
        <v>105430</v>
      </c>
      <c r="E19506" t="s">
        <v>105431</v>
      </c>
      <c r="F19506" t="s">
        <v>105432</v>
      </c>
      <c r="G19506" t="str">
        <f>IF(Table3[[#This Row],[Title Header]]=Table3[[#This Row],[Title Subtitle]], "Other", Table3[[#This Row],[Title Header]])</f>
        <v>Prince George</v>
      </c>
      <c r="H19506" t="s">
        <v>20</v>
      </c>
      <c r="I19506" t="s">
        <v>42</v>
      </c>
      <c r="J19506" t="str">
        <f>IF((Table3[[#This Row],[Categary]])&lt;&gt;"",Table3[[#This Row],[Categary]],IF(ISNUMBER(Table3[[#This Row],[guid - Copy.5 - Copy]]), "-", Table3[[#This Row],[guid - Copy.5 - Copy]]))</f>
        <v>uk</v>
      </c>
      <c r="K19506">
        <v>66272639</v>
      </c>
      <c r="M19506">
        <f>IF(ISNUMBER(Table3[[#This Row],[guid - Copy.5 - Copy]]), Table3[[#This Row],[guid - Copy.5 - Copy]],IF(ISNUMBER(Table3[[#This Row],[guid - Copy.6]]), Table3[[#This Row],[guid - Copy.6]],Table3[[#This Row],[guid - Copy.7]]))</f>
        <v>66272639</v>
      </c>
    </row>
    <row r="19507" spans="1:14" x14ac:dyDescent="0.2">
      <c r="A19507" t="s">
        <v>105434</v>
      </c>
      <c r="B19507" s="1">
        <v>45128</v>
      </c>
      <c r="C19507" s="2">
        <v>0.8130208333333333</v>
      </c>
      <c r="D19507" t="s">
        <v>105437</v>
      </c>
      <c r="E19507" t="s">
        <v>105438</v>
      </c>
      <c r="F19507" t="s">
        <v>105439</v>
      </c>
      <c r="G19507" t="str">
        <f>IF(Table3[[#This Row],[Title Header]]=Table3[[#This Row],[Title Subtitle]], "Other", Table3[[#This Row],[Title Header]])</f>
        <v>National Policy Forum</v>
      </c>
      <c r="H19507" t="s">
        <v>20</v>
      </c>
      <c r="I19507" t="s">
        <v>586</v>
      </c>
      <c r="J19507" t="str">
        <f>IF((Table3[[#This Row],[Categary]])&lt;&gt;"",Table3[[#This Row],[Categary]],IF(ISNUMBER(Table3[[#This Row],[guid - Copy.5 - Copy]]), "-", Table3[[#This Row],[guid - Copy.5 - Copy]]))</f>
        <v>uk-politics</v>
      </c>
      <c r="K19507">
        <v>66268541</v>
      </c>
      <c r="M19507">
        <f>IF(ISNUMBER(Table3[[#This Row],[guid - Copy.5 - Copy]]), Table3[[#This Row],[guid - Copy.5 - Copy]],IF(ISNUMBER(Table3[[#This Row],[guid - Copy.6]]), Table3[[#This Row],[guid - Copy.6]],Table3[[#This Row],[guid - Copy.7]]))</f>
        <v>66268541</v>
      </c>
    </row>
    <row r="19508" spans="1:14" x14ac:dyDescent="0.2">
      <c r="A19508" t="s">
        <v>105441</v>
      </c>
      <c r="B19508" s="1">
        <v>45129</v>
      </c>
      <c r="C19508" s="2">
        <v>4.884259259259259E-2</v>
      </c>
      <c r="D19508" t="s">
        <v>105442</v>
      </c>
      <c r="E19508" t="s">
        <v>23962</v>
      </c>
      <c r="F19508" t="s">
        <v>105443</v>
      </c>
      <c r="G19508" t="str">
        <f>IF(Table3[[#This Row],[Title Header]]=Table3[[#This Row],[Title Subtitle]], "Other", Table3[[#This Row],[Title Header]])</f>
        <v>Train strikes</v>
      </c>
      <c r="H19508" t="s">
        <v>20</v>
      </c>
      <c r="I19508" t="s">
        <v>34</v>
      </c>
      <c r="J19508" t="str">
        <f>IF((Table3[[#This Row],[Categary]])&lt;&gt;"",Table3[[#This Row],[Categary]],IF(ISNUMBER(Table3[[#This Row],[guid - Copy.5 - Copy]]), "-", Table3[[#This Row],[guid - Copy.5 - Copy]]))</f>
        <v>business</v>
      </c>
      <c r="K19508">
        <v>61634959</v>
      </c>
      <c r="M19508">
        <f>IF(ISNUMBER(Table3[[#This Row],[guid - Copy.5 - Copy]]), Table3[[#This Row],[guid - Copy.5 - Copy]],IF(ISNUMBER(Table3[[#This Row],[guid - Copy.6]]), Table3[[#This Row],[guid - Copy.6]],Table3[[#This Row],[guid - Copy.7]]))</f>
        <v>61634959</v>
      </c>
    </row>
    <row r="19509" spans="1:14" x14ac:dyDescent="0.2">
      <c r="A19509" t="s">
        <v>105444</v>
      </c>
      <c r="B19509" s="1">
        <v>45128</v>
      </c>
      <c r="C19509" s="2">
        <v>0.91793981481481479</v>
      </c>
      <c r="D19509" t="s">
        <v>105447</v>
      </c>
      <c r="E19509" t="s">
        <v>105444</v>
      </c>
      <c r="F19509" t="s">
        <v>105444</v>
      </c>
      <c r="G19509" t="str">
        <f>IF(Table3[[#This Row],[Title Header]]=Table3[[#This Row],[Title Subtitle]], "Other", Table3[[#This Row],[Title Header]])</f>
        <v>Other</v>
      </c>
      <c r="H19509" t="s">
        <v>20</v>
      </c>
      <c r="I19509" t="s">
        <v>427</v>
      </c>
      <c r="J19509" t="str">
        <f>IF((Table3[[#This Row],[Categary]])&lt;&gt;"",Table3[[#This Row],[Categary]],IF(ISNUMBER(Table3[[#This Row],[guid - Copy.5 - Copy]]), "-", Table3[[#This Row],[guid - Copy.5 - Copy]]))</f>
        <v>uk-england-tyne</v>
      </c>
      <c r="K19509">
        <v>66273898</v>
      </c>
      <c r="M19509">
        <f>IF(ISNUMBER(Table3[[#This Row],[guid - Copy.5 - Copy]]), Table3[[#This Row],[guid - Copy.5 - Copy]],IF(ISNUMBER(Table3[[#This Row],[guid - Copy.6]]), Table3[[#This Row],[guid - Copy.6]],Table3[[#This Row],[guid - Copy.7]]))</f>
        <v>66273898</v>
      </c>
    </row>
    <row r="19510" spans="1:14" x14ac:dyDescent="0.2">
      <c r="A19510" t="s">
        <v>105449</v>
      </c>
      <c r="B19510" s="1">
        <v>45128</v>
      </c>
      <c r="C19510" s="2">
        <v>0.85406249999999995</v>
      </c>
      <c r="D19510" t="s">
        <v>105452</v>
      </c>
      <c r="E19510" t="s">
        <v>105453</v>
      </c>
      <c r="F19510" t="s">
        <v>105454</v>
      </c>
      <c r="G19510" t="str">
        <f>IF(Table3[[#This Row],[Title Header]]=Table3[[#This Row],[Title Subtitle]], "Other", Table3[[#This Row],[Title Header]])</f>
        <v>Trump Mar-a-Lago classified files case</v>
      </c>
      <c r="H19510" t="s">
        <v>20</v>
      </c>
      <c r="I19510" t="s">
        <v>120</v>
      </c>
      <c r="J19510" t="str">
        <f>IF((Table3[[#This Row],[Categary]])&lt;&gt;"",Table3[[#This Row],[Categary]],IF(ISNUMBER(Table3[[#This Row],[guid - Copy.5 - Copy]]), "-", Table3[[#This Row],[guid - Copy.5 - Copy]]))</f>
        <v>world-us-canada</v>
      </c>
      <c r="K19510">
        <v>66272153</v>
      </c>
      <c r="M19510">
        <f>IF(ISNUMBER(Table3[[#This Row],[guid - Copy.5 - Copy]]), Table3[[#This Row],[guid - Copy.5 - Copy]],IF(ISNUMBER(Table3[[#This Row],[guid - Copy.6]]), Table3[[#This Row],[guid - Copy.6]],Table3[[#This Row],[guid - Copy.7]]))</f>
        <v>66272153</v>
      </c>
    </row>
    <row r="19511" spans="1:14" x14ac:dyDescent="0.2">
      <c r="A19511" t="s">
        <v>105456</v>
      </c>
      <c r="B19511" s="1">
        <v>45129</v>
      </c>
      <c r="C19511" s="2">
        <v>3.1018518518518517E-3</v>
      </c>
      <c r="D19511" t="s">
        <v>105459</v>
      </c>
      <c r="E19511" t="s">
        <v>105456</v>
      </c>
      <c r="F19511" t="s">
        <v>105456</v>
      </c>
      <c r="G19511" t="str">
        <f>IF(Table3[[#This Row],[Title Header]]=Table3[[#This Row],[Title Subtitle]], "Other", Table3[[#This Row],[Title Header]])</f>
        <v>Other</v>
      </c>
      <c r="H19511" t="s">
        <v>20</v>
      </c>
      <c r="I19511" t="s">
        <v>105</v>
      </c>
      <c r="J19511" t="str">
        <f>IF((Table3[[#This Row],[Categary]])&lt;&gt;"",Table3[[#This Row],[Categary]],IF(ISNUMBER(Table3[[#This Row],[guid - Copy.5 - Copy]]), "-", Table3[[#This Row],[guid - Copy.5 - Copy]]))</f>
        <v>technology</v>
      </c>
      <c r="K19511">
        <v>66271429</v>
      </c>
      <c r="M19511">
        <f>IF(ISNUMBER(Table3[[#This Row],[guid - Copy.5 - Copy]]), Table3[[#This Row],[guid - Copy.5 - Copy]],IF(ISNUMBER(Table3[[#This Row],[guid - Copy.6]]), Table3[[#This Row],[guid - Copy.6]],Table3[[#This Row],[guid - Copy.7]]))</f>
        <v>66271429</v>
      </c>
    </row>
    <row r="19512" spans="1:14" x14ac:dyDescent="0.2">
      <c r="A19512" t="s">
        <v>105461</v>
      </c>
      <c r="B19512" s="1">
        <v>45128</v>
      </c>
      <c r="C19512" s="2">
        <v>0.71215277777777775</v>
      </c>
      <c r="D19512" t="s">
        <v>105464</v>
      </c>
      <c r="E19512" t="s">
        <v>105465</v>
      </c>
      <c r="F19512" t="s">
        <v>105466</v>
      </c>
      <c r="G19512" t="str">
        <f>IF(Table3[[#This Row],[Title Header]]=Table3[[#This Row],[Title Subtitle]], "Other", Table3[[#This Row],[Title Header]])</f>
        <v>Jurassic Coast</v>
      </c>
      <c r="H19512" t="s">
        <v>20</v>
      </c>
      <c r="I19512" t="s">
        <v>5176</v>
      </c>
      <c r="J19512" t="str">
        <f>IF((Table3[[#This Row],[Categary]])&lt;&gt;"",Table3[[#This Row],[Categary]],IF(ISNUMBER(Table3[[#This Row],[guid - Copy.5 - Copy]]), "-", Table3[[#This Row],[guid - Copy.5 - Copy]]))</f>
        <v>uk-england-dorset</v>
      </c>
      <c r="K19512">
        <v>66269592</v>
      </c>
      <c r="M19512">
        <f>IF(ISNUMBER(Table3[[#This Row],[guid - Copy.5 - Copy]]), Table3[[#This Row],[guid - Copy.5 - Copy]],IF(ISNUMBER(Table3[[#This Row],[guid - Copy.6]]), Table3[[#This Row],[guid - Copy.6]],Table3[[#This Row],[guid - Copy.7]]))</f>
        <v>66269592</v>
      </c>
    </row>
    <row r="19513" spans="1:14" x14ac:dyDescent="0.2">
      <c r="A19513" t="s">
        <v>105468</v>
      </c>
      <c r="B19513" s="1">
        <v>45128</v>
      </c>
      <c r="C19513" s="2">
        <v>0.70271990740740742</v>
      </c>
      <c r="D19513" t="s">
        <v>105471</v>
      </c>
      <c r="E19513" t="s">
        <v>1362</v>
      </c>
      <c r="F19513" t="s">
        <v>105472</v>
      </c>
      <c r="G19513" t="str">
        <f>IF(Table3[[#This Row],[Title Header]]=Table3[[#This Row],[Title Subtitle]], "Other", Table3[[#This Row],[Title Header]])</f>
        <v>Watch</v>
      </c>
      <c r="H19513" t="s">
        <v>20</v>
      </c>
      <c r="I19513" t="s">
        <v>120</v>
      </c>
      <c r="J19513" t="str">
        <f>IF((Table3[[#This Row],[Categary]])&lt;&gt;"",Table3[[#This Row],[Categary]],IF(ISNUMBER(Table3[[#This Row],[guid - Copy.5 - Copy]]), "-", Table3[[#This Row],[guid - Copy.5 - Copy]]))</f>
        <v>world-us-canada</v>
      </c>
      <c r="K19513">
        <v>66273034</v>
      </c>
      <c r="M19513">
        <f>IF(ISNUMBER(Table3[[#This Row],[guid - Copy.5 - Copy]]), Table3[[#This Row],[guid - Copy.5 - Copy]],IF(ISNUMBER(Table3[[#This Row],[guid - Copy.6]]), Table3[[#This Row],[guid - Copy.6]],Table3[[#This Row],[guid - Copy.7]]))</f>
        <v>66273034</v>
      </c>
    </row>
    <row r="19514" spans="1:14" x14ac:dyDescent="0.2">
      <c r="A19514" t="s">
        <v>105474</v>
      </c>
      <c r="B19514" s="1">
        <v>45129</v>
      </c>
      <c r="C19514" s="2">
        <v>2.4733796296296295E-2</v>
      </c>
      <c r="D19514" t="s">
        <v>105477</v>
      </c>
      <c r="E19514" t="s">
        <v>194</v>
      </c>
      <c r="F19514" t="s">
        <v>105478</v>
      </c>
      <c r="G19514" t="str">
        <f>IF(Table3[[#This Row],[Title Header]]=Table3[[#This Row],[Title Subtitle]], "Other", Table3[[#This Row],[Title Header]])</f>
        <v>The Papers</v>
      </c>
      <c r="H19514" t="s">
        <v>20</v>
      </c>
      <c r="I19514" t="s">
        <v>196</v>
      </c>
      <c r="J19514" t="str">
        <f>IF((Table3[[#This Row],[Categary]])&lt;&gt;"",Table3[[#This Row],[Categary]],IF(ISNUMBER(Table3[[#This Row],[guid - Copy.5 - Copy]]), "-", Table3[[#This Row],[guid - Copy.5 - Copy]]))</f>
        <v>blogs-the-papers</v>
      </c>
      <c r="K19514">
        <v>66275583</v>
      </c>
      <c r="M19514">
        <f>IF(ISNUMBER(Table3[[#This Row],[guid - Copy.5 - Copy]]), Table3[[#This Row],[guid - Copy.5 - Copy]],IF(ISNUMBER(Table3[[#This Row],[guid - Copy.6]]), Table3[[#This Row],[guid - Copy.6]],Table3[[#This Row],[guid - Copy.7]]))</f>
        <v>66275583</v>
      </c>
    </row>
    <row r="19515" spans="1:14" x14ac:dyDescent="0.2">
      <c r="A19515" t="s">
        <v>105480</v>
      </c>
      <c r="B19515" s="1">
        <v>45128</v>
      </c>
      <c r="C19515" s="2">
        <v>0.63398148148148148</v>
      </c>
      <c r="D19515" t="s">
        <v>105483</v>
      </c>
      <c r="E19515" t="s">
        <v>105480</v>
      </c>
      <c r="F19515" t="s">
        <v>105480</v>
      </c>
      <c r="G19515" t="str">
        <f>IF(Table3[[#This Row],[Title Header]]=Table3[[#This Row],[Title Subtitle]], "Other", Table3[[#This Row],[Title Header]])</f>
        <v>Other</v>
      </c>
      <c r="H19515" t="s">
        <v>20</v>
      </c>
      <c r="I19515" t="s">
        <v>42</v>
      </c>
      <c r="J19515" t="str">
        <f>IF((Table3[[#This Row],[Categary]])&lt;&gt;"",Table3[[#This Row],[Categary]],IF(ISNUMBER(Table3[[#This Row],[guid - Copy.5 - Copy]]), "-", Table3[[#This Row],[guid - Copy.5 - Copy]]))</f>
        <v>uk</v>
      </c>
      <c r="K19515">
        <v>66265768</v>
      </c>
      <c r="M19515">
        <f>IF(ISNUMBER(Table3[[#This Row],[guid - Copy.5 - Copy]]), Table3[[#This Row],[guid - Copy.5 - Copy]],IF(ISNUMBER(Table3[[#This Row],[guid - Copy.6]]), Table3[[#This Row],[guid - Copy.6]],Table3[[#This Row],[guid - Copy.7]]))</f>
        <v>66265768</v>
      </c>
    </row>
    <row r="19516" spans="1:14" x14ac:dyDescent="0.2">
      <c r="A19516" t="s">
        <v>105485</v>
      </c>
      <c r="B19516" s="1">
        <v>45128</v>
      </c>
      <c r="C19516" s="2">
        <v>9.1782407407407403E-3</v>
      </c>
      <c r="D19516" t="s">
        <v>105488</v>
      </c>
      <c r="E19516" t="s">
        <v>105485</v>
      </c>
      <c r="F19516" t="s">
        <v>105485</v>
      </c>
      <c r="G19516" t="str">
        <f>IF(Table3[[#This Row],[Title Header]]=Table3[[#This Row],[Title Subtitle]], "Other", Table3[[#This Row],[Title Header]])</f>
        <v>Other</v>
      </c>
      <c r="H19516" t="s">
        <v>20</v>
      </c>
      <c r="I19516" t="s">
        <v>120</v>
      </c>
      <c r="J19516" t="str">
        <f>IF((Table3[[#This Row],[Categary]])&lt;&gt;"",Table3[[#This Row],[Categary]],IF(ISNUMBER(Table3[[#This Row],[guid - Copy.5 - Copy]]), "-", Table3[[#This Row],[guid - Copy.5 - Copy]]))</f>
        <v>world-us-canada</v>
      </c>
      <c r="K19516">
        <v>66252146</v>
      </c>
      <c r="M19516">
        <f>IF(ISNUMBER(Table3[[#This Row],[guid - Copy.5 - Copy]]), Table3[[#This Row],[guid - Copy.5 - Copy]],IF(ISNUMBER(Table3[[#This Row],[guid - Copy.6]]), Table3[[#This Row],[guid - Copy.6]],Table3[[#This Row],[guid - Copy.7]]))</f>
        <v>66252146</v>
      </c>
    </row>
    <row r="19517" spans="1:14" x14ac:dyDescent="0.2">
      <c r="A19517" t="s">
        <v>105490</v>
      </c>
      <c r="B19517" s="1">
        <v>45128</v>
      </c>
      <c r="C19517" s="2">
        <v>0.57604166666666667</v>
      </c>
      <c r="D19517" t="s">
        <v>105493</v>
      </c>
      <c r="E19517" t="s">
        <v>105490</v>
      </c>
      <c r="F19517" t="s">
        <v>105490</v>
      </c>
      <c r="G19517" t="str">
        <f>IF(Table3[[#This Row],[Title Header]]=Table3[[#This Row],[Title Subtitle]], "Other", Table3[[#This Row],[Title Header]])</f>
        <v>Other</v>
      </c>
      <c r="H19517" t="s">
        <v>20</v>
      </c>
      <c r="I19517" t="s">
        <v>279</v>
      </c>
      <c r="J19517" t="str">
        <f>IF((Table3[[#This Row],[Categary]])&lt;&gt;"",Table3[[#This Row],[Categary]],IF(ISNUMBER(Table3[[#This Row],[guid - Copy.5 - Copy]]), "-", Table3[[#This Row],[guid - Copy.5 - Copy]]))</f>
        <v>entertainment-arts</v>
      </c>
      <c r="K19517">
        <v>11991156</v>
      </c>
      <c r="M19517">
        <f>IF(ISNUMBER(Table3[[#This Row],[guid - Copy.5 - Copy]]), Table3[[#This Row],[guid - Copy.5 - Copy]],IF(ISNUMBER(Table3[[#This Row],[guid - Copy.6]]), Table3[[#This Row],[guid - Copy.6]],Table3[[#This Row],[guid - Copy.7]]))</f>
        <v>11991156</v>
      </c>
    </row>
    <row r="19518" spans="1:14" x14ac:dyDescent="0.2">
      <c r="A19518" t="s">
        <v>105495</v>
      </c>
      <c r="B19518" s="1">
        <v>45128</v>
      </c>
      <c r="C19518" s="2">
        <v>0.53565972222222225</v>
      </c>
      <c r="D19518" t="s">
        <v>105498</v>
      </c>
      <c r="E19518" t="s">
        <v>105495</v>
      </c>
      <c r="F19518" t="s">
        <v>105495</v>
      </c>
      <c r="G19518" t="str">
        <f>IF(Table3[[#This Row],[Title Header]]=Table3[[#This Row],[Title Subtitle]], "Other", Table3[[#This Row],[Title Header]])</f>
        <v>Other</v>
      </c>
      <c r="H19518" t="s">
        <v>91</v>
      </c>
      <c r="I19518" t="s">
        <v>92</v>
      </c>
      <c r="J19518" t="str">
        <f>IF((Table3[[#This Row],[Categary]])&lt;&gt;"",Table3[[#This Row],[Categary]],IF(ISNUMBER(Table3[[#This Row],[guid - Copy.5 - Copy]]), "-", Table3[[#This Row],[guid - Copy.5 - Copy]]))</f>
        <v>football</v>
      </c>
      <c r="K19518" t="s">
        <v>312</v>
      </c>
      <c r="M19518">
        <f>IF(ISNUMBER(Table3[[#This Row],[guid - Copy.5 - Copy]]), Table3[[#This Row],[guid - Copy.5 - Copy]],IF(ISNUMBER(Table3[[#This Row],[guid - Copy.6]]), Table3[[#This Row],[guid - Copy.6]],Table3[[#This Row],[guid - Copy.7]]))</f>
        <v>66263104</v>
      </c>
      <c r="N19518">
        <v>66263104</v>
      </c>
    </row>
    <row r="19519" spans="1:14" x14ac:dyDescent="0.2">
      <c r="A19519" t="s">
        <v>105500</v>
      </c>
      <c r="B19519" s="1">
        <v>45128</v>
      </c>
      <c r="C19519" s="2">
        <v>3.2638888888888891E-3</v>
      </c>
      <c r="D19519" t="s">
        <v>7973</v>
      </c>
      <c r="E19519" t="s">
        <v>1435</v>
      </c>
      <c r="F19519" t="s">
        <v>105503</v>
      </c>
      <c r="G19519" t="str">
        <f>IF(Table3[[#This Row],[Title Header]]=Table3[[#This Row],[Title Subtitle]], "Other", Table3[[#This Row],[Title Header]])</f>
        <v>Quiz of the week</v>
      </c>
      <c r="H19519" t="s">
        <v>20</v>
      </c>
      <c r="I19519" t="s">
        <v>163</v>
      </c>
      <c r="J19519" t="str">
        <f>IF((Table3[[#This Row],[Categary]])&lt;&gt;"",Table3[[#This Row],[Categary]],IF(ISNUMBER(Table3[[#This Row],[guid - Copy.5 - Copy]]), "-", Table3[[#This Row],[guid - Copy.5 - Copy]]))</f>
        <v>world</v>
      </c>
      <c r="K19519">
        <v>66258273</v>
      </c>
      <c r="M19519">
        <f>IF(ISNUMBER(Table3[[#This Row],[guid - Copy.5 - Copy]]), Table3[[#This Row],[guid - Copy.5 - Copy]],IF(ISNUMBER(Table3[[#This Row],[guid - Copy.6]]), Table3[[#This Row],[guid - Copy.6]],Table3[[#This Row],[guid - Copy.7]]))</f>
        <v>66258273</v>
      </c>
    </row>
    <row r="19520" spans="1:14" x14ac:dyDescent="0.2">
      <c r="A19520" t="s">
        <v>105505</v>
      </c>
      <c r="B19520" s="1">
        <v>45128</v>
      </c>
      <c r="C19520" s="2">
        <v>0.64366898148148144</v>
      </c>
      <c r="D19520" t="s">
        <v>105508</v>
      </c>
      <c r="E19520" t="s">
        <v>105509</v>
      </c>
      <c r="F19520" t="s">
        <v>105510</v>
      </c>
      <c r="G19520" t="str">
        <f>IF(Table3[[#This Row],[Title Header]]=Table3[[#This Row],[Title Subtitle]], "Other", Table3[[#This Row],[Title Header]])</f>
        <v>Ulez</v>
      </c>
      <c r="H19520" t="s">
        <v>20</v>
      </c>
      <c r="I19520" t="s">
        <v>34</v>
      </c>
      <c r="J19520" t="str">
        <f>IF((Table3[[#This Row],[Categary]])&lt;&gt;"",Table3[[#This Row],[Categary]],IF(ISNUMBER(Table3[[#This Row],[guid - Copy.5 - Copy]]), "-", Table3[[#This Row],[guid - Copy.5 - Copy]]))</f>
        <v>business</v>
      </c>
      <c r="K19520">
        <v>66268073</v>
      </c>
      <c r="M19520">
        <f>IF(ISNUMBER(Table3[[#This Row],[guid - Copy.5 - Copy]]), Table3[[#This Row],[guid - Copy.5 - Copy]],IF(ISNUMBER(Table3[[#This Row],[guid - Copy.6]]), Table3[[#This Row],[guid - Copy.6]],Table3[[#This Row],[guid - Copy.7]]))</f>
        <v>66268073</v>
      </c>
    </row>
    <row r="19521" spans="1:13" x14ac:dyDescent="0.2">
      <c r="A19521" t="s">
        <v>105512</v>
      </c>
      <c r="B19521" s="1">
        <v>45128</v>
      </c>
      <c r="C19521" s="2">
        <v>0.91180555555555554</v>
      </c>
      <c r="D19521" t="s">
        <v>105515</v>
      </c>
      <c r="E19521" t="s">
        <v>105512</v>
      </c>
      <c r="F19521" t="s">
        <v>105512</v>
      </c>
      <c r="G19521" t="str">
        <f>IF(Table3[[#This Row],[Title Header]]=Table3[[#This Row],[Title Subtitle]], "Other", Table3[[#This Row],[Title Header]])</f>
        <v>Other</v>
      </c>
      <c r="H19521" t="s">
        <v>20</v>
      </c>
      <c r="I19521" t="s">
        <v>120</v>
      </c>
      <c r="J19521" t="str">
        <f>IF((Table3[[#This Row],[Categary]])&lt;&gt;"",Table3[[#This Row],[Categary]],IF(ISNUMBER(Table3[[#This Row],[guid - Copy.5 - Copy]]), "-", Table3[[#This Row],[guid - Copy.5 - Copy]]))</f>
        <v>world-us-canada</v>
      </c>
      <c r="K19521">
        <v>66273598</v>
      </c>
      <c r="M19521">
        <f>IF(ISNUMBER(Table3[[#This Row],[guid - Copy.5 - Copy]]), Table3[[#This Row],[guid - Copy.5 - Copy]],IF(ISNUMBER(Table3[[#This Row],[guid - Copy.6]]), Table3[[#This Row],[guid - Copy.6]],Table3[[#This Row],[guid - Copy.7]]))</f>
        <v>66273598</v>
      </c>
    </row>
    <row r="19522" spans="1:13" x14ac:dyDescent="0.2">
      <c r="A19522" t="s">
        <v>105517</v>
      </c>
      <c r="B19522" s="1">
        <v>45128</v>
      </c>
      <c r="C19522" s="2">
        <v>0.53156250000000005</v>
      </c>
      <c r="D19522" t="s">
        <v>105520</v>
      </c>
      <c r="E19522" t="s">
        <v>105517</v>
      </c>
      <c r="F19522" t="s">
        <v>105517</v>
      </c>
      <c r="G19522" t="str">
        <f>IF(Table3[[#This Row],[Title Header]]=Table3[[#This Row],[Title Subtitle]], "Other", Table3[[#This Row],[Title Header]])</f>
        <v>Other</v>
      </c>
      <c r="H19522" t="s">
        <v>20</v>
      </c>
      <c r="I19522" t="s">
        <v>42</v>
      </c>
      <c r="J19522" t="str">
        <f>IF((Table3[[#This Row],[Categary]])&lt;&gt;"",Table3[[#This Row],[Categary]],IF(ISNUMBER(Table3[[#This Row],[guid - Copy.5 - Copy]]), "-", Table3[[#This Row],[guid - Copy.5 - Copy]]))</f>
        <v>uk</v>
      </c>
      <c r="K19522">
        <v>66267869</v>
      </c>
      <c r="M19522">
        <f>IF(ISNUMBER(Table3[[#This Row],[guid - Copy.5 - Copy]]), Table3[[#This Row],[guid - Copy.5 - Copy]],IF(ISNUMBER(Table3[[#This Row],[guid - Copy.6]]), Table3[[#This Row],[guid - Copy.6]],Table3[[#This Row],[guid - Copy.7]]))</f>
        <v>66267869</v>
      </c>
    </row>
    <row r="19523" spans="1:13" x14ac:dyDescent="0.2">
      <c r="A19523" t="s">
        <v>105522</v>
      </c>
      <c r="B19523" s="1">
        <v>45128</v>
      </c>
      <c r="C19523" s="2">
        <v>0.75091435185185185</v>
      </c>
      <c r="D19523" t="s">
        <v>105525</v>
      </c>
      <c r="E19523" t="s">
        <v>105522</v>
      </c>
      <c r="F19523" t="s">
        <v>105522</v>
      </c>
      <c r="G19523" t="str">
        <f>IF(Table3[[#This Row],[Title Header]]=Table3[[#This Row],[Title Subtitle]], "Other", Table3[[#This Row],[Title Header]])</f>
        <v>Other</v>
      </c>
      <c r="H19523" t="s">
        <v>20</v>
      </c>
      <c r="I19523" t="s">
        <v>42</v>
      </c>
      <c r="J19523" t="str">
        <f>IF((Table3[[#This Row],[Categary]])&lt;&gt;"",Table3[[#This Row],[Categary]],IF(ISNUMBER(Table3[[#This Row],[guid - Copy.5 - Copy]]), "-", Table3[[#This Row],[guid - Copy.5 - Copy]]))</f>
        <v>uk</v>
      </c>
      <c r="K19523">
        <v>66273327</v>
      </c>
      <c r="M19523">
        <f>IF(ISNUMBER(Table3[[#This Row],[guid - Copy.5 - Copy]]), Table3[[#This Row],[guid - Copy.5 - Copy]],IF(ISNUMBER(Table3[[#This Row],[guid - Copy.6]]), Table3[[#This Row],[guid - Copy.6]],Table3[[#This Row],[guid - Copy.7]]))</f>
        <v>66273327</v>
      </c>
    </row>
    <row r="19524" spans="1:13" x14ac:dyDescent="0.2">
      <c r="A19524" t="s">
        <v>105527</v>
      </c>
      <c r="B19524" s="1">
        <v>45128</v>
      </c>
      <c r="C19524" s="2">
        <v>0.64877314814814813</v>
      </c>
      <c r="D19524" t="s">
        <v>105530</v>
      </c>
      <c r="E19524" t="s">
        <v>98770</v>
      </c>
      <c r="F19524" t="s">
        <v>105531</v>
      </c>
      <c r="G19524" t="str">
        <f>IF(Table3[[#This Row],[Title Header]]=Table3[[#This Row],[Title Subtitle]], "Other", Table3[[#This Row],[Title Header]])</f>
        <v>Nottingham attacks</v>
      </c>
      <c r="H19524" t="s">
        <v>20</v>
      </c>
      <c r="I19524" t="s">
        <v>1198</v>
      </c>
      <c r="J19524" t="str">
        <f>IF((Table3[[#This Row],[Categary]])&lt;&gt;"",Table3[[#This Row],[Categary]],IF(ISNUMBER(Table3[[#This Row],[guid - Copy.5 - Copy]]), "-", Table3[[#This Row],[guid - Copy.5 - Copy]]))</f>
        <v>uk-england-nottinghamshire</v>
      </c>
      <c r="K19524">
        <v>66271373</v>
      </c>
      <c r="M19524">
        <f>IF(ISNUMBER(Table3[[#This Row],[guid - Copy.5 - Copy]]), Table3[[#This Row],[guid - Copy.5 - Copy]],IF(ISNUMBER(Table3[[#This Row],[guid - Copy.6]]), Table3[[#This Row],[guid - Copy.6]],Table3[[#This Row],[guid - Copy.7]]))</f>
        <v>66271373</v>
      </c>
    </row>
    <row r="19525" spans="1:13" x14ac:dyDescent="0.2">
      <c r="A19525" t="s">
        <v>105533</v>
      </c>
      <c r="B19525" s="1">
        <v>45128</v>
      </c>
      <c r="C19525" s="2">
        <v>0.74079861111111112</v>
      </c>
      <c r="D19525" t="s">
        <v>105536</v>
      </c>
      <c r="E19525" t="s">
        <v>105533</v>
      </c>
      <c r="F19525" t="s">
        <v>105533</v>
      </c>
      <c r="G19525" t="str">
        <f>IF(Table3[[#This Row],[Title Header]]=Table3[[#This Row],[Title Subtitle]], "Other", Table3[[#This Row],[Title Header]])</f>
        <v>Other</v>
      </c>
      <c r="H19525" t="s">
        <v>20</v>
      </c>
      <c r="I19525" t="s">
        <v>586</v>
      </c>
      <c r="J19525" t="str">
        <f>IF((Table3[[#This Row],[Categary]])&lt;&gt;"",Table3[[#This Row],[Categary]],IF(ISNUMBER(Table3[[#This Row],[guid - Copy.5 - Copy]]), "-", Table3[[#This Row],[guid - Copy.5 - Copy]]))</f>
        <v>uk-politics</v>
      </c>
      <c r="K19525">
        <v>66266446</v>
      </c>
      <c r="M19525">
        <f>IF(ISNUMBER(Table3[[#This Row],[guid - Copy.5 - Copy]]), Table3[[#This Row],[guid - Copy.5 - Copy]],IF(ISNUMBER(Table3[[#This Row],[guid - Copy.6]]), Table3[[#This Row],[guid - Copy.6]],Table3[[#This Row],[guid - Copy.7]]))</f>
        <v>66266446</v>
      </c>
    </row>
    <row r="19526" spans="1:13" x14ac:dyDescent="0.2">
      <c r="A19526" t="s">
        <v>105538</v>
      </c>
      <c r="B19526" s="1">
        <v>45128</v>
      </c>
      <c r="C19526" s="2">
        <v>0.78128472222222223</v>
      </c>
      <c r="D19526" t="s">
        <v>105541</v>
      </c>
      <c r="E19526" t="s">
        <v>105542</v>
      </c>
      <c r="F19526" t="s">
        <v>105543</v>
      </c>
      <c r="G19526" t="str">
        <f>IF(Table3[[#This Row],[Title Header]]=Table3[[#This Row],[Title Subtitle]], "Other", Table3[[#This Row],[Title Header]])</f>
        <v>Norfolk beach death</v>
      </c>
      <c r="H19526" t="s">
        <v>20</v>
      </c>
      <c r="I19526" t="s">
        <v>7079</v>
      </c>
      <c r="J19526" t="str">
        <f>IF((Table3[[#This Row],[Categary]])&lt;&gt;"",Table3[[#This Row],[Categary]],IF(ISNUMBER(Table3[[#This Row],[guid - Copy.5 - Copy]]), "-", Table3[[#This Row],[guid - Copy.5 - Copy]]))</f>
        <v>uk-england-norfolk</v>
      </c>
      <c r="K19526">
        <v>66271709</v>
      </c>
      <c r="M19526">
        <f>IF(ISNUMBER(Table3[[#This Row],[guid - Copy.5 - Copy]]), Table3[[#This Row],[guid - Copy.5 - Copy]],IF(ISNUMBER(Table3[[#This Row],[guid - Copy.6]]), Table3[[#This Row],[guid - Copy.6]],Table3[[#This Row],[guid - Copy.7]]))</f>
        <v>66271709</v>
      </c>
    </row>
    <row r="19527" spans="1:13" x14ac:dyDescent="0.2">
      <c r="A19527" t="s">
        <v>105545</v>
      </c>
      <c r="B19527" s="1">
        <v>45128</v>
      </c>
      <c r="C19527" s="2">
        <v>0.9120949074074074</v>
      </c>
      <c r="D19527" t="s">
        <v>105548</v>
      </c>
      <c r="E19527" t="s">
        <v>23626</v>
      </c>
      <c r="F19527" t="s">
        <v>105549</v>
      </c>
      <c r="G19527" t="str">
        <f>IF(Table3[[#This Row],[Title Header]]=Table3[[#This Row],[Title Subtitle]], "Other", Table3[[#This Row],[Title Header]])</f>
        <v>Europe heatwave</v>
      </c>
      <c r="H19527" t="s">
        <v>20</v>
      </c>
      <c r="I19527" t="s">
        <v>21</v>
      </c>
      <c r="J19527" t="str">
        <f>IF((Table3[[#This Row],[Categary]])&lt;&gt;"",Table3[[#This Row],[Categary]],IF(ISNUMBER(Table3[[#This Row],[guid - Copy.5 - Copy]]), "-", Table3[[#This Row],[guid - Copy.5 - Copy]]))</f>
        <v>world-europe</v>
      </c>
      <c r="K19527">
        <v>66273287</v>
      </c>
      <c r="M19527">
        <f>IF(ISNUMBER(Table3[[#This Row],[guid - Copy.5 - Copy]]), Table3[[#This Row],[guid - Copy.5 - Copy]],IF(ISNUMBER(Table3[[#This Row],[guid - Copy.6]]), Table3[[#This Row],[guid - Copy.6]],Table3[[#This Row],[guid - Copy.7]]))</f>
        <v>66273287</v>
      </c>
    </row>
    <row r="19528" spans="1:13" x14ac:dyDescent="0.2">
      <c r="A19528" t="s">
        <v>105551</v>
      </c>
      <c r="B19528" s="1">
        <v>45128</v>
      </c>
      <c r="C19528" s="2">
        <v>0.72611111111111115</v>
      </c>
      <c r="D19528" t="s">
        <v>105554</v>
      </c>
      <c r="E19528" t="s">
        <v>105555</v>
      </c>
      <c r="F19528" t="s">
        <v>105556</v>
      </c>
      <c r="G19528" t="str">
        <f>IF(Table3[[#This Row],[Title Header]]=Table3[[#This Row],[Title Subtitle]], "Other", Table3[[#This Row],[Title Header]])</f>
        <v>Berlin 'lioness'</v>
      </c>
      <c r="H19528" t="s">
        <v>20</v>
      </c>
      <c r="I19528" t="s">
        <v>21</v>
      </c>
      <c r="J19528" t="str">
        <f>IF((Table3[[#This Row],[Categary]])&lt;&gt;"",Table3[[#This Row],[Categary]],IF(ISNUMBER(Table3[[#This Row],[guid - Copy.5 - Copy]]), "-", Table3[[#This Row],[guid - Copy.5 - Copy]]))</f>
        <v>world-europe</v>
      </c>
      <c r="K19528">
        <v>66268558</v>
      </c>
      <c r="M19528">
        <f>IF(ISNUMBER(Table3[[#This Row],[guid - Copy.5 - Copy]]), Table3[[#This Row],[guid - Copy.5 - Copy]],IF(ISNUMBER(Table3[[#This Row],[guid - Copy.6]]), Table3[[#This Row],[guid - Copy.6]],Table3[[#This Row],[guid - Copy.7]]))</f>
        <v>66268558</v>
      </c>
    </row>
    <row r="19529" spans="1:13" x14ac:dyDescent="0.2">
      <c r="A19529" t="s">
        <v>105558</v>
      </c>
      <c r="B19529" s="1">
        <v>45128</v>
      </c>
      <c r="C19529" s="2">
        <v>0.54009259259259257</v>
      </c>
      <c r="D19529" t="s">
        <v>105561</v>
      </c>
      <c r="E19529" t="s">
        <v>105558</v>
      </c>
      <c r="F19529" t="s">
        <v>105558</v>
      </c>
      <c r="G19529" t="str">
        <f>IF(Table3[[#This Row],[Title Header]]=Table3[[#This Row],[Title Subtitle]], "Other", Table3[[#This Row],[Title Header]])</f>
        <v>Other</v>
      </c>
      <c r="H19529" t="s">
        <v>20</v>
      </c>
      <c r="I19529" t="s">
        <v>279</v>
      </c>
      <c r="J19529" t="str">
        <f>IF((Table3[[#This Row],[Categary]])&lt;&gt;"",Table3[[#This Row],[Categary]],IF(ISNUMBER(Table3[[#This Row],[guid - Copy.5 - Copy]]), "-", Table3[[#This Row],[guid - Copy.5 - Copy]]))</f>
        <v>entertainment-arts</v>
      </c>
      <c r="K19529">
        <v>66267414</v>
      </c>
      <c r="M19529">
        <f>IF(ISNUMBER(Table3[[#This Row],[guid - Copy.5 - Copy]]), Table3[[#This Row],[guid - Copy.5 - Copy]],IF(ISNUMBER(Table3[[#This Row],[guid - Copy.6]]), Table3[[#This Row],[guid - Copy.6]],Table3[[#This Row],[guid - Copy.7]]))</f>
        <v>66267414</v>
      </c>
    </row>
    <row r="19530" spans="1:13" x14ac:dyDescent="0.2">
      <c r="A19530" t="s">
        <v>105563</v>
      </c>
      <c r="B19530" s="1">
        <v>45128</v>
      </c>
      <c r="C19530" s="2">
        <v>0.63936342592592588</v>
      </c>
      <c r="D19530" t="s">
        <v>105566</v>
      </c>
      <c r="E19530" t="s">
        <v>105563</v>
      </c>
      <c r="F19530" t="s">
        <v>105563</v>
      </c>
      <c r="G19530" t="str">
        <f>IF(Table3[[#This Row],[Title Header]]=Table3[[#This Row],[Title Subtitle]], "Other", Table3[[#This Row],[Title Header]])</f>
        <v>Other</v>
      </c>
      <c r="H19530" t="s">
        <v>20</v>
      </c>
      <c r="I19530" t="s">
        <v>427</v>
      </c>
      <c r="J19530" t="str">
        <f>IF((Table3[[#This Row],[Categary]])&lt;&gt;"",Table3[[#This Row],[Categary]],IF(ISNUMBER(Table3[[#This Row],[guid - Copy.5 - Copy]]), "-", Table3[[#This Row],[guid - Copy.5 - Copy]]))</f>
        <v>uk-england-tyne</v>
      </c>
      <c r="K19530">
        <v>66257865</v>
      </c>
      <c r="M19530">
        <f>IF(ISNUMBER(Table3[[#This Row],[guid - Copy.5 - Copy]]), Table3[[#This Row],[guid - Copy.5 - Copy]],IF(ISNUMBER(Table3[[#This Row],[guid - Copy.6]]), Table3[[#This Row],[guid - Copy.6]],Table3[[#This Row],[guid - Copy.7]]))</f>
        <v>66257865</v>
      </c>
    </row>
    <row r="19531" spans="1:13" x14ac:dyDescent="0.2">
      <c r="A19531" t="s">
        <v>105568</v>
      </c>
      <c r="B19531" s="1">
        <v>45128</v>
      </c>
      <c r="C19531" s="2">
        <v>0.75878472222222226</v>
      </c>
      <c r="D19531" t="s">
        <v>105571</v>
      </c>
      <c r="E19531" t="s">
        <v>105568</v>
      </c>
      <c r="F19531" t="s">
        <v>105568</v>
      </c>
      <c r="G19531" t="str">
        <f>IF(Table3[[#This Row],[Title Header]]=Table3[[#This Row],[Title Subtitle]], "Other", Table3[[#This Row],[Title Header]])</f>
        <v>Other</v>
      </c>
      <c r="H19531" t="s">
        <v>20</v>
      </c>
      <c r="I19531" t="s">
        <v>2440</v>
      </c>
      <c r="J19531" t="str">
        <f>IF((Table3[[#This Row],[Categary]])&lt;&gt;"",Table3[[#This Row],[Categary]],IF(ISNUMBER(Table3[[#This Row],[guid - Copy.5 - Copy]]), "-", Table3[[#This Row],[guid - Copy.5 - Copy]]))</f>
        <v>uk-scotland-highlands-islands</v>
      </c>
      <c r="K19531">
        <v>66271357</v>
      </c>
      <c r="M19531">
        <f>IF(ISNUMBER(Table3[[#This Row],[guid - Copy.5 - Copy]]), Table3[[#This Row],[guid - Copy.5 - Copy]],IF(ISNUMBER(Table3[[#This Row],[guid - Copy.6]]), Table3[[#This Row],[guid - Copy.6]],Table3[[#This Row],[guid - Copy.7]]))</f>
        <v>66271357</v>
      </c>
    </row>
    <row r="19532" spans="1:13" x14ac:dyDescent="0.2">
      <c r="A19532" t="s">
        <v>105573</v>
      </c>
      <c r="B19532" s="1">
        <v>45128</v>
      </c>
      <c r="C19532" s="2">
        <v>0.38601851851851854</v>
      </c>
      <c r="D19532" t="s">
        <v>105576</v>
      </c>
      <c r="E19532" t="s">
        <v>105194</v>
      </c>
      <c r="F19532" t="s">
        <v>105577</v>
      </c>
      <c r="G19532" t="str">
        <f>IF(Table3[[#This Row],[Title Header]]=Table3[[#This Row],[Title Subtitle]], "Other", Table3[[#This Row],[Title Header]])</f>
        <v>Manipur</v>
      </c>
      <c r="H19532" t="s">
        <v>20</v>
      </c>
      <c r="I19532" t="s">
        <v>306</v>
      </c>
      <c r="J19532" t="str">
        <f>IF((Table3[[#This Row],[Categary]])&lt;&gt;"",Table3[[#This Row],[Categary]],IF(ISNUMBER(Table3[[#This Row],[guid - Copy.5 - Copy]]), "-", Table3[[#This Row],[guid - Copy.5 - Copy]]))</f>
        <v>world-asia-india</v>
      </c>
      <c r="K19532">
        <v>66264926</v>
      </c>
      <c r="M19532">
        <f>IF(ISNUMBER(Table3[[#This Row],[guid - Copy.5 - Copy]]), Table3[[#This Row],[guid - Copy.5 - Copy]],IF(ISNUMBER(Table3[[#This Row],[guid - Copy.6]]), Table3[[#This Row],[guid - Copy.6]],Table3[[#This Row],[guid - Copy.7]]))</f>
        <v>66264926</v>
      </c>
    </row>
    <row r="19533" spans="1:13" x14ac:dyDescent="0.2">
      <c r="A19533" t="s">
        <v>105579</v>
      </c>
      <c r="B19533" s="1">
        <v>45128</v>
      </c>
      <c r="C19533" s="2">
        <v>0.54958333333333331</v>
      </c>
      <c r="D19533" t="s">
        <v>105582</v>
      </c>
      <c r="E19533" t="s">
        <v>105583</v>
      </c>
      <c r="F19533" t="s">
        <v>105584</v>
      </c>
      <c r="G19533" t="str">
        <f>IF(Table3[[#This Row],[Title Header]]=Table3[[#This Row],[Title Subtitle]], "Other", Table3[[#This Row],[Title Header]])</f>
        <v>Tube strike</v>
      </c>
      <c r="H19533" t="s">
        <v>20</v>
      </c>
      <c r="I19533" t="s">
        <v>510</v>
      </c>
      <c r="J19533" t="str">
        <f>IF((Table3[[#This Row],[Categary]])&lt;&gt;"",Table3[[#This Row],[Categary]],IF(ISNUMBER(Table3[[#This Row],[guid - Copy.5 - Copy]]), "-", Table3[[#This Row],[guid - Copy.5 - Copy]]))</f>
        <v>uk-england-london</v>
      </c>
      <c r="K19533">
        <v>66268545</v>
      </c>
      <c r="M19533">
        <f>IF(ISNUMBER(Table3[[#This Row],[guid - Copy.5 - Copy]]), Table3[[#This Row],[guid - Copy.5 - Copy]],IF(ISNUMBER(Table3[[#This Row],[guid - Copy.6]]), Table3[[#This Row],[guid - Copy.6]],Table3[[#This Row],[guid - Copy.7]]))</f>
        <v>66268545</v>
      </c>
    </row>
    <row r="19534" spans="1:13" x14ac:dyDescent="0.2">
      <c r="A19534" t="s">
        <v>105586</v>
      </c>
      <c r="B19534" s="1">
        <v>45128</v>
      </c>
      <c r="C19534" s="2">
        <v>0.40896990740740741</v>
      </c>
      <c r="D19534" t="s">
        <v>105589</v>
      </c>
      <c r="E19534" t="s">
        <v>105590</v>
      </c>
      <c r="F19534" t="s">
        <v>105591</v>
      </c>
      <c r="G19534" t="str">
        <f>IF(Table3[[#This Row],[Title Header]]=Table3[[#This Row],[Title Subtitle]], "Other", Table3[[#This Row],[Title Header]])</f>
        <v>'Horrifying!'</v>
      </c>
      <c r="H19534" t="s">
        <v>20</v>
      </c>
      <c r="I19534" t="s">
        <v>105</v>
      </c>
      <c r="J19534" t="str">
        <f>IF((Table3[[#This Row],[Categary]])&lt;&gt;"",Table3[[#This Row],[Categary]],IF(ISNUMBER(Table3[[#This Row],[guid - Copy.5 - Copy]]), "-", Table3[[#This Row],[guid - Copy.5 - Copy]]))</f>
        <v>technology</v>
      </c>
      <c r="K19534">
        <v>66103532</v>
      </c>
      <c r="M19534">
        <f>IF(ISNUMBER(Table3[[#This Row],[guid - Copy.5 - Copy]]), Table3[[#This Row],[guid - Copy.5 - Copy]],IF(ISNUMBER(Table3[[#This Row],[guid - Copy.6]]), Table3[[#This Row],[guid - Copy.6]],Table3[[#This Row],[guid - Copy.7]]))</f>
        <v>66103532</v>
      </c>
    </row>
    <row r="19535" spans="1:13" x14ac:dyDescent="0.2">
      <c r="A19535" t="s">
        <v>105593</v>
      </c>
      <c r="B19535" s="1">
        <v>45128</v>
      </c>
      <c r="C19535" s="2">
        <v>0.47202546296296294</v>
      </c>
      <c r="D19535" t="s">
        <v>105596</v>
      </c>
      <c r="E19535" t="s">
        <v>105593</v>
      </c>
      <c r="F19535" t="s">
        <v>105593</v>
      </c>
      <c r="G19535" t="str">
        <f>IF(Table3[[#This Row],[Title Header]]=Table3[[#This Row],[Title Subtitle]], "Other", Table3[[#This Row],[Title Header]])</f>
        <v>Other</v>
      </c>
      <c r="H19535" t="s">
        <v>20</v>
      </c>
      <c r="I19535" t="s">
        <v>1235</v>
      </c>
      <c r="J19535" t="str">
        <f>IF((Table3[[#This Row],[Categary]])&lt;&gt;"",Table3[[#This Row],[Categary]],IF(ISNUMBER(Table3[[#This Row],[guid - Copy.5 - Copy]]), "-", Table3[[#This Row],[guid - Copy.5 - Copy]]))</f>
        <v>disability</v>
      </c>
      <c r="K19535">
        <v>66243143</v>
      </c>
      <c r="M19535">
        <f>IF(ISNUMBER(Table3[[#This Row],[guid - Copy.5 - Copy]]), Table3[[#This Row],[guid - Copy.5 - Copy]],IF(ISNUMBER(Table3[[#This Row],[guid - Copy.6]]), Table3[[#This Row],[guid - Copy.6]],Table3[[#This Row],[guid - Copy.7]]))</f>
        <v>66243143</v>
      </c>
    </row>
    <row r="19536" spans="1:13" x14ac:dyDescent="0.2">
      <c r="A19536" t="s">
        <v>105598</v>
      </c>
      <c r="B19536" s="1">
        <v>45128</v>
      </c>
      <c r="C19536" s="2">
        <v>1.1168981481481481E-2</v>
      </c>
      <c r="D19536" t="s">
        <v>105601</v>
      </c>
      <c r="E19536" t="s">
        <v>105598</v>
      </c>
      <c r="F19536" t="s">
        <v>105598</v>
      </c>
      <c r="G19536" t="str">
        <f>IF(Table3[[#This Row],[Title Header]]=Table3[[#This Row],[Title Subtitle]], "Other", Table3[[#This Row],[Title Header]])</f>
        <v>Other</v>
      </c>
      <c r="H19536" t="s">
        <v>20</v>
      </c>
      <c r="I19536" t="s">
        <v>34</v>
      </c>
      <c r="J19536" t="str">
        <f>IF((Table3[[#This Row],[Categary]])&lt;&gt;"",Table3[[#This Row],[Categary]],IF(ISNUMBER(Table3[[#This Row],[guid - Copy.5 - Copy]]), "-", Table3[[#This Row],[guid - Copy.5 - Copy]]))</f>
        <v>business</v>
      </c>
      <c r="K19536">
        <v>66186492</v>
      </c>
      <c r="M19536">
        <f>IF(ISNUMBER(Table3[[#This Row],[guid - Copy.5 - Copy]]), Table3[[#This Row],[guid - Copy.5 - Copy]],IF(ISNUMBER(Table3[[#This Row],[guid - Copy.6]]), Table3[[#This Row],[guid - Copy.6]],Table3[[#This Row],[guid - Copy.7]]))</f>
        <v>66186492</v>
      </c>
    </row>
    <row r="19537" spans="1:16" x14ac:dyDescent="0.2">
      <c r="A19537" t="s">
        <v>105603</v>
      </c>
      <c r="B19537" s="1">
        <v>45128</v>
      </c>
      <c r="C19537" s="2">
        <v>0.32773148148148146</v>
      </c>
      <c r="D19537" t="s">
        <v>105606</v>
      </c>
      <c r="E19537" t="s">
        <v>105603</v>
      </c>
      <c r="F19537" t="s">
        <v>105603</v>
      </c>
      <c r="G19537" t="str">
        <f>IF(Table3[[#This Row],[Title Header]]=Table3[[#This Row],[Title Subtitle]], "Other", Table3[[#This Row],[Title Header]])</f>
        <v>Other</v>
      </c>
      <c r="H19537" t="s">
        <v>20</v>
      </c>
      <c r="I19537" t="s">
        <v>21</v>
      </c>
      <c r="J19537" t="str">
        <f>IF((Table3[[#This Row],[Categary]])&lt;&gt;"",Table3[[#This Row],[Categary]],IF(ISNUMBER(Table3[[#This Row],[guid - Copy.5 - Copy]]), "-", Table3[[#This Row],[guid - Copy.5 - Copy]]))</f>
        <v>world-europe</v>
      </c>
      <c r="K19537">
        <v>66264226</v>
      </c>
      <c r="M19537">
        <f>IF(ISNUMBER(Table3[[#This Row],[guid - Copy.5 - Copy]]), Table3[[#This Row],[guid - Copy.5 - Copy]],IF(ISNUMBER(Table3[[#This Row],[guid - Copy.6]]), Table3[[#This Row],[guid - Copy.6]],Table3[[#This Row],[guid - Copy.7]]))</f>
        <v>66264226</v>
      </c>
    </row>
    <row r="19538" spans="1:16" x14ac:dyDescent="0.2">
      <c r="A19538" t="s">
        <v>105608</v>
      </c>
      <c r="B19538" s="1">
        <v>45128</v>
      </c>
      <c r="C19538" s="2">
        <v>0.78562500000000002</v>
      </c>
      <c r="D19538" t="s">
        <v>105611</v>
      </c>
      <c r="E19538" t="s">
        <v>99047</v>
      </c>
      <c r="F19538" t="s">
        <v>105612</v>
      </c>
      <c r="G19538" t="str">
        <f>IF(Table3[[#This Row],[Title Header]]=Table3[[#This Row],[Title Subtitle]], "Other", Table3[[#This Row],[Title Header]])</f>
        <v>The Ashes 2023</v>
      </c>
      <c r="H19538" t="s">
        <v>91</v>
      </c>
      <c r="I19538" t="s">
        <v>92</v>
      </c>
      <c r="J19538" t="str">
        <f>IF((Table3[[#This Row],[Categary]])&lt;&gt;"",Table3[[#This Row],[Categary]],IF(ISNUMBER(Table3[[#This Row],[guid - Copy.5 - Copy]]), "-", Table3[[#This Row],[guid - Copy.5 - Copy]]))</f>
        <v>cricket</v>
      </c>
      <c r="K19538" t="s">
        <v>318</v>
      </c>
      <c r="M19538">
        <f>IF(ISNUMBER(Table3[[#This Row],[guid - Copy.5 - Copy]]), Table3[[#This Row],[guid - Copy.5 - Copy]],IF(ISNUMBER(Table3[[#This Row],[guid - Copy.6]]), Table3[[#This Row],[guid - Copy.6]],Table3[[#This Row],[guid - Copy.7]]))</f>
        <v>66272608</v>
      </c>
      <c r="N19538">
        <v>66272608</v>
      </c>
    </row>
    <row r="19539" spans="1:16" x14ac:dyDescent="0.2">
      <c r="A19539" t="s">
        <v>105614</v>
      </c>
      <c r="B19539" s="1">
        <v>45128</v>
      </c>
      <c r="C19539" s="2">
        <v>0.86248842592592589</v>
      </c>
      <c r="D19539" t="s">
        <v>105617</v>
      </c>
      <c r="E19539" t="s">
        <v>29450</v>
      </c>
      <c r="F19539" t="s">
        <v>105618</v>
      </c>
      <c r="G19539" t="str">
        <f>IF(Table3[[#This Row],[Title Header]]=Table3[[#This Row],[Title Subtitle]], "Other", Table3[[#This Row],[Title Header]])</f>
        <v>The Open</v>
      </c>
      <c r="H19539" t="s">
        <v>91</v>
      </c>
      <c r="I19539" t="s">
        <v>92</v>
      </c>
      <c r="J19539" t="str">
        <f>IF((Table3[[#This Row],[Categary]])&lt;&gt;"",Table3[[#This Row],[Categary]],IF(ISNUMBER(Table3[[#This Row],[guid - Copy.5 - Copy]]), "-", Table3[[#This Row],[guid - Copy.5 - Copy]]))</f>
        <v>golf</v>
      </c>
      <c r="K19539" t="s">
        <v>1266</v>
      </c>
      <c r="M19539">
        <f>IF(ISNUMBER(Table3[[#This Row],[guid - Copy.5 - Copy]]), Table3[[#This Row],[guid - Copy.5 - Copy]],IF(ISNUMBER(Table3[[#This Row],[guid - Copy.6]]), Table3[[#This Row],[guid - Copy.6]],Table3[[#This Row],[guid - Copy.7]]))</f>
        <v>66267262</v>
      </c>
      <c r="N19539">
        <v>66267262</v>
      </c>
    </row>
    <row r="19540" spans="1:16" x14ac:dyDescent="0.2">
      <c r="A19540" t="s">
        <v>105620</v>
      </c>
      <c r="B19540" s="1">
        <v>45128</v>
      </c>
      <c r="C19540" s="2">
        <v>0.80906250000000002</v>
      </c>
      <c r="D19540" t="s">
        <v>105623</v>
      </c>
      <c r="E19540" t="s">
        <v>105624</v>
      </c>
      <c r="F19540" t="s">
        <v>105625</v>
      </c>
      <c r="G19540" t="str">
        <f>IF(Table3[[#This Row],[Title Header]]=Table3[[#This Row],[Title Subtitle]], "Other", Table3[[#This Row],[Title Header]])</f>
        <v>The Ashes Highlights</v>
      </c>
      <c r="H19540" t="s">
        <v>91</v>
      </c>
      <c r="I19540" t="s">
        <v>92</v>
      </c>
      <c r="J19540" t="str">
        <f>IF((Table3[[#This Row],[Categary]])&lt;&gt;"",Table3[[#This Row],[Categary]],IF(ISNUMBER(Table3[[#This Row],[guid - Copy.5 - Copy]]), "-", Table3[[#This Row],[guid - Copy.5 - Copy]]))</f>
        <v>av</v>
      </c>
      <c r="K19540" t="s">
        <v>449</v>
      </c>
      <c r="M19540">
        <f>IF(ISNUMBER(Table3[[#This Row],[guid - Copy.5 - Copy]]), Table3[[#This Row],[guid - Copy.5 - Copy]],IF(ISNUMBER(Table3[[#This Row],[guid - Copy.6]]), Table3[[#This Row],[guid - Copy.6]],Table3[[#This Row],[guid - Copy.7]]))</f>
        <v>66273299</v>
      </c>
      <c r="N19540" t="s">
        <v>318</v>
      </c>
      <c r="P19540">
        <v>66273299</v>
      </c>
    </row>
    <row r="19541" spans="1:16" x14ac:dyDescent="0.2">
      <c r="A19541" t="s">
        <v>105626</v>
      </c>
      <c r="B19541" s="1">
        <v>45128</v>
      </c>
      <c r="C19541" s="2">
        <v>0.96560185185185188</v>
      </c>
      <c r="D19541" t="s">
        <v>105629</v>
      </c>
      <c r="E19541" t="s">
        <v>105626</v>
      </c>
      <c r="F19541" t="s">
        <v>105626</v>
      </c>
      <c r="G19541" t="str">
        <f>IF(Table3[[#This Row],[Title Header]]=Table3[[#This Row],[Title Subtitle]], "Other", Table3[[#This Row],[Title Header]])</f>
        <v>Other</v>
      </c>
      <c r="H19541" t="s">
        <v>91</v>
      </c>
      <c r="I19541" t="s">
        <v>92</v>
      </c>
      <c r="J19541" t="str">
        <f>IF((Table3[[#This Row],[Categary]])&lt;&gt;"",Table3[[#This Row],[Categary]],IF(ISNUMBER(Table3[[#This Row],[guid - Copy.5 - Copy]]), "-", Table3[[#This Row],[guid - Copy.5 - Copy]]))</f>
        <v>football</v>
      </c>
      <c r="K19541" t="s">
        <v>312</v>
      </c>
      <c r="M19541">
        <f>IF(ISNUMBER(Table3[[#This Row],[guid - Copy.5 - Copy]]), Table3[[#This Row],[guid - Copy.5 - Copy]],IF(ISNUMBER(Table3[[#This Row],[guid - Copy.6]]), Table3[[#This Row],[guid - Copy.6]],Table3[[#This Row],[guid - Copy.7]]))</f>
        <v>66275510</v>
      </c>
      <c r="N19541">
        <v>66275510</v>
      </c>
    </row>
    <row r="19542" spans="1:16" x14ac:dyDescent="0.2">
      <c r="A19542" t="s">
        <v>105631</v>
      </c>
      <c r="B19542" s="1">
        <v>45128</v>
      </c>
      <c r="C19542" s="2">
        <v>0.84208333333333329</v>
      </c>
      <c r="D19542" t="s">
        <v>105634</v>
      </c>
      <c r="E19542" t="s">
        <v>105056</v>
      </c>
      <c r="F19542" t="s">
        <v>105635</v>
      </c>
      <c r="G19542" t="str">
        <f>IF(Table3[[#This Row],[Title Header]]=Table3[[#This Row],[Title Subtitle]], "Other", Table3[[#This Row],[Title Header]])</f>
        <v>The Open 2023</v>
      </c>
      <c r="H19542" t="s">
        <v>91</v>
      </c>
      <c r="I19542" t="s">
        <v>92</v>
      </c>
      <c r="J19542" t="str">
        <f>IF((Table3[[#This Row],[Categary]])&lt;&gt;"",Table3[[#This Row],[Categary]],IF(ISNUMBER(Table3[[#This Row],[guid - Copy.5 - Copy]]), "-", Table3[[#This Row],[guid - Copy.5 - Copy]]))</f>
        <v>av</v>
      </c>
      <c r="K19542" t="s">
        <v>449</v>
      </c>
      <c r="M19542">
        <f>IF(ISNUMBER(Table3[[#This Row],[guid - Copy.5 - Copy]]), Table3[[#This Row],[guid - Copy.5 - Copy]],IF(ISNUMBER(Table3[[#This Row],[guid - Copy.6]]), Table3[[#This Row],[guid - Copy.6]],Table3[[#This Row],[guid - Copy.7]]))</f>
        <v>66275305</v>
      </c>
      <c r="N19542" t="s">
        <v>1266</v>
      </c>
      <c r="P19542">
        <v>66275305</v>
      </c>
    </row>
    <row r="19543" spans="1:16" x14ac:dyDescent="0.2">
      <c r="A19543" t="s">
        <v>105636</v>
      </c>
      <c r="B19543" s="1">
        <v>45128</v>
      </c>
      <c r="C19543" s="2">
        <v>0.95527777777777778</v>
      </c>
      <c r="D19543" t="s">
        <v>105639</v>
      </c>
      <c r="E19543" t="s">
        <v>71256</v>
      </c>
      <c r="F19543" t="s">
        <v>105640</v>
      </c>
      <c r="G19543" t="str">
        <f>IF(Table3[[#This Row],[Title Header]]=Table3[[#This Row],[Title Subtitle]], "Other", Table3[[#This Row],[Title Header]])</f>
        <v>Moises Caicedo</v>
      </c>
      <c r="H19543" t="s">
        <v>91</v>
      </c>
      <c r="I19543" t="s">
        <v>92</v>
      </c>
      <c r="J19543" t="str">
        <f>IF((Table3[[#This Row],[Categary]])&lt;&gt;"",Table3[[#This Row],[Categary]],IF(ISNUMBER(Table3[[#This Row],[guid - Copy.5 - Copy]]), "-", Table3[[#This Row],[guid - Copy.5 - Copy]]))</f>
        <v>football</v>
      </c>
      <c r="K19543" t="s">
        <v>312</v>
      </c>
      <c r="M19543">
        <f>IF(ISNUMBER(Table3[[#This Row],[guid - Copy.5 - Copy]]), Table3[[#This Row],[guid - Copy.5 - Copy]],IF(ISNUMBER(Table3[[#This Row],[guid - Copy.6]]), Table3[[#This Row],[guid - Copy.6]],Table3[[#This Row],[guid - Copy.7]]))</f>
        <v>66275358</v>
      </c>
      <c r="N19543">
        <v>66275358</v>
      </c>
    </row>
    <row r="19544" spans="1:16" x14ac:dyDescent="0.2">
      <c r="A19544" t="s">
        <v>105642</v>
      </c>
      <c r="B19544" s="1">
        <v>45128</v>
      </c>
      <c r="C19544" s="2">
        <v>0.33824074074074073</v>
      </c>
      <c r="D19544" t="s">
        <v>105645</v>
      </c>
      <c r="E19544" t="s">
        <v>72095</v>
      </c>
      <c r="F19544" t="s">
        <v>105646</v>
      </c>
      <c r="G19544" t="str">
        <f>IF(Table3[[#This Row],[Title Header]]=Table3[[#This Row],[Title Subtitle]], "Other", Table3[[#This Row],[Title Header]])</f>
        <v>Women's World Cup 2023</v>
      </c>
      <c r="H19544" t="s">
        <v>91</v>
      </c>
      <c r="I19544" t="s">
        <v>92</v>
      </c>
      <c r="J19544" t="str">
        <f>IF((Table3[[#This Row],[Categary]])&lt;&gt;"",Table3[[#This Row],[Categary]],IF(ISNUMBER(Table3[[#This Row],[guid - Copy.5 - Copy]]), "-", Table3[[#This Row],[guid - Copy.5 - Copy]]))</f>
        <v>football</v>
      </c>
      <c r="K19544" t="s">
        <v>312</v>
      </c>
      <c r="M19544">
        <f>IF(ISNUMBER(Table3[[#This Row],[guid - Copy.5 - Copy]]), Table3[[#This Row],[guid - Copy.5 - Copy]],IF(ISNUMBER(Table3[[#This Row],[guid - Copy.6]]), Table3[[#This Row],[guid - Copy.6]],Table3[[#This Row],[guid - Copy.7]]))</f>
        <v>66264846</v>
      </c>
      <c r="N19544">
        <v>66264846</v>
      </c>
    </row>
    <row r="19545" spans="1:16" x14ac:dyDescent="0.2">
      <c r="A19545" t="s">
        <v>105648</v>
      </c>
      <c r="B19545" s="1">
        <v>45123</v>
      </c>
      <c r="C19545" s="2">
        <v>0.29515046296296299</v>
      </c>
      <c r="D19545" t="s">
        <v>105651</v>
      </c>
      <c r="E19545" t="s">
        <v>72095</v>
      </c>
      <c r="F19545" t="s">
        <v>105652</v>
      </c>
      <c r="G19545" t="str">
        <f>IF(Table3[[#This Row],[Title Header]]=Table3[[#This Row],[Title Subtitle]], "Other", Table3[[#This Row],[Title Header]])</f>
        <v>Women's World Cup 2023</v>
      </c>
      <c r="H19545" t="s">
        <v>91</v>
      </c>
      <c r="I19545" t="s">
        <v>92</v>
      </c>
      <c r="J19545" t="str">
        <f>IF((Table3[[#This Row],[Categary]])&lt;&gt;"",Table3[[#This Row],[Categary]],IF(ISNUMBER(Table3[[#This Row],[guid - Copy.5 - Copy]]), "-", Table3[[#This Row],[guid - Copy.5 - Copy]]))</f>
        <v>football</v>
      </c>
      <c r="K19545" t="s">
        <v>312</v>
      </c>
      <c r="M19545">
        <f>IF(ISNUMBER(Table3[[#This Row],[guid - Copy.5 - Copy]]), Table3[[#This Row],[guid - Copy.5 - Copy]],IF(ISNUMBER(Table3[[#This Row],[guid - Copy.6]]), Table3[[#This Row],[guid - Copy.6]],Table3[[#This Row],[guid - Copy.7]]))</f>
        <v>66154253</v>
      </c>
      <c r="N19545">
        <v>66154253</v>
      </c>
    </row>
    <row r="19546" spans="1:16" x14ac:dyDescent="0.2">
      <c r="A19546" t="s">
        <v>105654</v>
      </c>
      <c r="B19546" s="1">
        <v>45128</v>
      </c>
      <c r="C19546" s="2">
        <v>0.80634259259259256</v>
      </c>
      <c r="D19546" t="s">
        <v>105657</v>
      </c>
      <c r="E19546" t="s">
        <v>454</v>
      </c>
      <c r="F19546" t="s">
        <v>105658</v>
      </c>
      <c r="G19546" t="str">
        <f>IF(Table3[[#This Row],[Title Header]]=Table3[[#This Row],[Title Subtitle]], "Other", Table3[[#This Row],[Title Header]])</f>
        <v>Women's World Cup</v>
      </c>
      <c r="H19546" t="s">
        <v>91</v>
      </c>
      <c r="I19546" t="s">
        <v>92</v>
      </c>
      <c r="J19546" t="str">
        <f>IF((Table3[[#This Row],[Categary]])&lt;&gt;"",Table3[[#This Row],[Categary]],IF(ISNUMBER(Table3[[#This Row],[guid - Copy.5 - Copy]]), "-", Table3[[#This Row],[guid - Copy.5 - Copy]]))</f>
        <v>av</v>
      </c>
      <c r="K19546" t="s">
        <v>449</v>
      </c>
      <c r="M19546">
        <f>IF(ISNUMBER(Table3[[#This Row],[guid - Copy.5 - Copy]]), Table3[[#This Row],[guid - Copy.5 - Copy]],IF(ISNUMBER(Table3[[#This Row],[guid - Copy.6]]), Table3[[#This Row],[guid - Copy.6]],Table3[[#This Row],[guid - Copy.7]]))</f>
        <v>66272105</v>
      </c>
      <c r="N19546" t="s">
        <v>312</v>
      </c>
      <c r="P19546">
        <v>66272105</v>
      </c>
    </row>
    <row r="19547" spans="1:16" x14ac:dyDescent="0.2">
      <c r="A19547" t="s">
        <v>105659</v>
      </c>
      <c r="B19547" s="1">
        <v>45129</v>
      </c>
      <c r="C19547" s="2">
        <v>0.90513888888888894</v>
      </c>
      <c r="D19547" t="s">
        <v>105662</v>
      </c>
      <c r="E19547" t="s">
        <v>105659</v>
      </c>
      <c r="F19547" t="s">
        <v>105659</v>
      </c>
      <c r="G19547" t="str">
        <f>IF(Table3[[#This Row],[Title Header]]=Table3[[#This Row],[Title Subtitle]], "Other", Table3[[#This Row],[Title Header]])</f>
        <v>Other</v>
      </c>
      <c r="H19547" t="s">
        <v>20</v>
      </c>
      <c r="I19547" t="s">
        <v>21</v>
      </c>
      <c r="J19547" t="str">
        <f>IF((Table3[[#This Row],[Categary]])&lt;&gt;"",Table3[[#This Row],[Categary]],IF(ISNUMBER(Table3[[#This Row],[guid - Copy.5 - Copy]]), "-", Table3[[#This Row],[guid - Copy.5 - Copy]]))</f>
        <v>world-europe</v>
      </c>
      <c r="K19547">
        <v>66279520</v>
      </c>
      <c r="M19547">
        <f>IF(ISNUMBER(Table3[[#This Row],[guid - Copy.5 - Copy]]), Table3[[#This Row],[guid - Copy.5 - Copy]],IF(ISNUMBER(Table3[[#This Row],[guid - Copy.6]]), Table3[[#This Row],[guid - Copy.6]],Table3[[#This Row],[guid - Copy.7]]))</f>
        <v>66279520</v>
      </c>
    </row>
    <row r="19548" spans="1:16" x14ac:dyDescent="0.2">
      <c r="A19548" t="s">
        <v>105664</v>
      </c>
      <c r="B19548" s="1">
        <v>45130</v>
      </c>
      <c r="C19548" s="2">
        <v>1.5613425925925926E-2</v>
      </c>
      <c r="D19548" t="s">
        <v>105667</v>
      </c>
      <c r="E19548" t="s">
        <v>105668</v>
      </c>
      <c r="F19548" t="s">
        <v>105669</v>
      </c>
      <c r="G19548" t="str">
        <f>IF(Table3[[#This Row],[Title Header]]=Table3[[#This Row],[Title Subtitle]], "Other", Table3[[#This Row],[Title Header]])</f>
        <v>Wagner mutiny</v>
      </c>
      <c r="H19548" t="s">
        <v>20</v>
      </c>
      <c r="I19548" t="s">
        <v>21</v>
      </c>
      <c r="J19548" t="str">
        <f>IF((Table3[[#This Row],[Categary]])&lt;&gt;"",Table3[[#This Row],[Categary]],IF(ISNUMBER(Table3[[#This Row],[guid - Copy.5 - Copy]]), "-", Table3[[#This Row],[guid - Copy.5 - Copy]]))</f>
        <v>world-europe</v>
      </c>
      <c r="K19548">
        <v>66247915</v>
      </c>
      <c r="M19548">
        <f>IF(ISNUMBER(Table3[[#This Row],[guid - Copy.5 - Copy]]), Table3[[#This Row],[guid - Copy.5 - Copy]],IF(ISNUMBER(Table3[[#This Row],[guid - Copy.6]]), Table3[[#This Row],[guid - Copy.6]],Table3[[#This Row],[guid - Copy.7]]))</f>
        <v>66247915</v>
      </c>
    </row>
    <row r="19549" spans="1:16" x14ac:dyDescent="0.2">
      <c r="A19549" t="s">
        <v>105671</v>
      </c>
      <c r="B19549" s="1">
        <v>45129</v>
      </c>
      <c r="C19549" s="2">
        <v>0.56825231481481486</v>
      </c>
      <c r="D19549" t="s">
        <v>105674</v>
      </c>
      <c r="E19549" t="s">
        <v>105671</v>
      </c>
      <c r="F19549" t="s">
        <v>105671</v>
      </c>
      <c r="G19549" t="str">
        <f>IF(Table3[[#This Row],[Title Header]]=Table3[[#This Row],[Title Subtitle]], "Other", Table3[[#This Row],[Title Header]])</f>
        <v>Other</v>
      </c>
      <c r="H19549" t="s">
        <v>20</v>
      </c>
      <c r="I19549" t="s">
        <v>279</v>
      </c>
      <c r="J19549" t="str">
        <f>IF((Table3[[#This Row],[Categary]])&lt;&gt;"",Table3[[#This Row],[Categary]],IF(ISNUMBER(Table3[[#This Row],[guid - Copy.5 - Copy]]), "-", Table3[[#This Row],[guid - Copy.5 - Copy]]))</f>
        <v>entertainment-arts</v>
      </c>
      <c r="K19549">
        <v>66276788</v>
      </c>
      <c r="M19549">
        <f>IF(ISNUMBER(Table3[[#This Row],[guid - Copy.5 - Copy]]), Table3[[#This Row],[guid - Copy.5 - Copy]],IF(ISNUMBER(Table3[[#This Row],[guid - Copy.6]]), Table3[[#This Row],[guid - Copy.6]],Table3[[#This Row],[guid - Copy.7]]))</f>
        <v>66276788</v>
      </c>
    </row>
    <row r="19550" spans="1:16" x14ac:dyDescent="0.2">
      <c r="A19550" t="s">
        <v>105676</v>
      </c>
      <c r="B19550" s="1">
        <v>45129</v>
      </c>
      <c r="C19550" s="2">
        <v>0.64907407407407403</v>
      </c>
      <c r="D19550" t="s">
        <v>105679</v>
      </c>
      <c r="E19550" t="s">
        <v>105676</v>
      </c>
      <c r="F19550" t="s">
        <v>105676</v>
      </c>
      <c r="G19550" t="str">
        <f>IF(Table3[[#This Row],[Title Header]]=Table3[[#This Row],[Title Subtitle]], "Other", Table3[[#This Row],[Title Header]])</f>
        <v>Other</v>
      </c>
      <c r="H19550" t="s">
        <v>20</v>
      </c>
      <c r="I19550" t="s">
        <v>16549</v>
      </c>
      <c r="J19550" t="str">
        <f>IF((Table3[[#This Row],[Categary]])&lt;&gt;"",Table3[[#This Row],[Categary]],IF(ISNUMBER(Table3[[#This Row],[guid - Copy.5 - Copy]]), "-", Table3[[#This Row],[guid - Copy.5 - Copy]]))</f>
        <v>uk-scotland-tayside-central</v>
      </c>
      <c r="K19550">
        <v>66279104</v>
      </c>
      <c r="M19550">
        <f>IF(ISNUMBER(Table3[[#This Row],[guid - Copy.5 - Copy]]), Table3[[#This Row],[guid - Copy.5 - Copy]],IF(ISNUMBER(Table3[[#This Row],[guid - Copy.6]]), Table3[[#This Row],[guid - Copy.6]],Table3[[#This Row],[guid - Copy.7]]))</f>
        <v>66279104</v>
      </c>
    </row>
    <row r="19551" spans="1:16" x14ac:dyDescent="0.2">
      <c r="A19551" t="s">
        <v>105681</v>
      </c>
      <c r="B19551" s="1">
        <v>45130</v>
      </c>
      <c r="C19551" s="2">
        <v>3.4270833333333334E-2</v>
      </c>
      <c r="D19551" t="s">
        <v>105684</v>
      </c>
      <c r="E19551" t="s">
        <v>105685</v>
      </c>
      <c r="F19551" t="s">
        <v>105686</v>
      </c>
      <c r="G19551" t="str">
        <f>IF(Table3[[#This Row],[Title Header]]=Table3[[#This Row],[Title Subtitle]], "Other", Table3[[#This Row],[Title Header]])</f>
        <v>Nova Scotia</v>
      </c>
      <c r="H19551" t="s">
        <v>20</v>
      </c>
      <c r="I19551" t="s">
        <v>120</v>
      </c>
      <c r="J19551" t="str">
        <f>IF((Table3[[#This Row],[Categary]])&lt;&gt;"",Table3[[#This Row],[Categary]],IF(ISNUMBER(Table3[[#This Row],[guid - Copy.5 - Copy]]), "-", Table3[[#This Row],[guid - Copy.5 - Copy]]))</f>
        <v>world-us-canada</v>
      </c>
      <c r="K19551">
        <v>66281055</v>
      </c>
      <c r="M19551">
        <f>IF(ISNUMBER(Table3[[#This Row],[guid - Copy.5 - Copy]]), Table3[[#This Row],[guid - Copy.5 - Copy]],IF(ISNUMBER(Table3[[#This Row],[guid - Copy.6]]), Table3[[#This Row],[guid - Copy.6]],Table3[[#This Row],[guid - Copy.7]]))</f>
        <v>66281055</v>
      </c>
    </row>
    <row r="19552" spans="1:16" x14ac:dyDescent="0.2">
      <c r="A19552" t="s">
        <v>105688</v>
      </c>
      <c r="B19552" s="1">
        <v>45129</v>
      </c>
      <c r="C19552" s="2">
        <v>0.63850694444444445</v>
      </c>
      <c r="D19552" t="s">
        <v>105691</v>
      </c>
      <c r="E19552" t="s">
        <v>454</v>
      </c>
      <c r="F19552" t="s">
        <v>105692</v>
      </c>
      <c r="G19552" t="str">
        <f>IF(Table3[[#This Row],[Title Header]]=Table3[[#This Row],[Title Subtitle]], "Other", Table3[[#This Row],[Title Header]])</f>
        <v>Women's World Cup</v>
      </c>
      <c r="H19552" t="s">
        <v>91</v>
      </c>
      <c r="I19552" t="s">
        <v>92</v>
      </c>
      <c r="J19552" t="str">
        <f>IF((Table3[[#This Row],[Categary]])&lt;&gt;"",Table3[[#This Row],[Categary]],IF(ISNUMBER(Table3[[#This Row],[guid - Copy.5 - Copy]]), "-", Table3[[#This Row],[guid - Copy.5 - Copy]]))</f>
        <v>football</v>
      </c>
      <c r="K19552" t="s">
        <v>312</v>
      </c>
      <c r="M19552">
        <f>IF(ISNUMBER(Table3[[#This Row],[guid - Copy.5 - Copy]]), Table3[[#This Row],[guid - Copy.5 - Copy]],IF(ISNUMBER(Table3[[#This Row],[guid - Copy.6]]), Table3[[#This Row],[guid - Copy.6]],Table3[[#This Row],[guid - Copy.7]]))</f>
        <v>66278291</v>
      </c>
      <c r="N19552">
        <v>66278291</v>
      </c>
    </row>
    <row r="19553" spans="1:14" x14ac:dyDescent="0.2">
      <c r="A19553" t="s">
        <v>105694</v>
      </c>
      <c r="B19553" s="1">
        <v>45129</v>
      </c>
      <c r="C19553" s="2">
        <v>0.67605324074074069</v>
      </c>
      <c r="D19553" t="s">
        <v>105697</v>
      </c>
      <c r="E19553" t="s">
        <v>105694</v>
      </c>
      <c r="F19553" t="s">
        <v>105694</v>
      </c>
      <c r="G19553" t="str">
        <f>IF(Table3[[#This Row],[Title Header]]=Table3[[#This Row],[Title Subtitle]], "Other", Table3[[#This Row],[Title Header]])</f>
        <v>Other</v>
      </c>
      <c r="H19553" t="s">
        <v>20</v>
      </c>
      <c r="I19553" t="s">
        <v>92</v>
      </c>
      <c r="J19553" t="str">
        <f>IF((Table3[[#This Row],[Categary]])&lt;&gt;"",Table3[[#This Row],[Categary]],IF(ISNUMBER(Table3[[#This Row],[guid - Copy.5 - Copy]]), "-", Table3[[#This Row],[guid - Copy.5 - Copy]]))</f>
        <v>articles</v>
      </c>
      <c r="K19553" t="s">
        <v>50644</v>
      </c>
      <c r="M19553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19553" t="s">
        <v>105698</v>
      </c>
    </row>
    <row r="19554" spans="1:14" x14ac:dyDescent="0.2">
      <c r="A19554" t="s">
        <v>105699</v>
      </c>
      <c r="B19554" s="1">
        <v>45129</v>
      </c>
      <c r="C19554" s="2">
        <v>0.95892361111111113</v>
      </c>
      <c r="D19554" t="s">
        <v>105702</v>
      </c>
      <c r="E19554" t="s">
        <v>105703</v>
      </c>
      <c r="F19554" t="s">
        <v>105704</v>
      </c>
      <c r="G19554" t="str">
        <f>IF(Table3[[#This Row],[Title Header]]=Table3[[#This Row],[Title Subtitle]], "Other", Table3[[#This Row],[Title Header]])</f>
        <v>Mexico</v>
      </c>
      <c r="H19554" t="s">
        <v>20</v>
      </c>
      <c r="I19554" t="s">
        <v>1241</v>
      </c>
      <c r="J19554" t="str">
        <f>IF((Table3[[#This Row],[Categary]])&lt;&gt;"",Table3[[#This Row],[Categary]],IF(ISNUMBER(Table3[[#This Row],[guid - Copy.5 - Copy]]), "-", Table3[[#This Row],[guid - Copy.5 - Copy]]))</f>
        <v>world-latin-america</v>
      </c>
      <c r="K19554">
        <v>66281054</v>
      </c>
      <c r="M19554">
        <f>IF(ISNUMBER(Table3[[#This Row],[guid - Copy.5 - Copy]]), Table3[[#This Row],[guid - Copy.5 - Copy]],IF(ISNUMBER(Table3[[#This Row],[guid - Copy.6]]), Table3[[#This Row],[guid - Copy.6]],Table3[[#This Row],[guid - Copy.7]]))</f>
        <v>66281054</v>
      </c>
    </row>
    <row r="19555" spans="1:14" x14ac:dyDescent="0.2">
      <c r="A19555" t="s">
        <v>105706</v>
      </c>
      <c r="B19555" s="1">
        <v>45130</v>
      </c>
      <c r="C19555" s="2">
        <v>5.3148148148148146E-2</v>
      </c>
      <c r="D19555" t="s">
        <v>105709</v>
      </c>
      <c r="E19555" t="s">
        <v>105710</v>
      </c>
      <c r="F19555" t="s">
        <v>105711</v>
      </c>
      <c r="G19555" t="str">
        <f>IF(Table3[[#This Row],[Title Header]]=Table3[[#This Row],[Title Subtitle]], "Other", Table3[[#This Row],[Title Header]])</f>
        <v>Cambodia election</v>
      </c>
      <c r="H19555" t="s">
        <v>20</v>
      </c>
      <c r="I19555" t="s">
        <v>443</v>
      </c>
      <c r="J19555" t="str">
        <f>IF((Table3[[#This Row],[Categary]])&lt;&gt;"",Table3[[#This Row],[Categary]],IF(ISNUMBER(Table3[[#This Row],[guid - Copy.5 - Copy]]), "-", Table3[[#This Row],[guid - Copy.5 - Copy]]))</f>
        <v>world-asia</v>
      </c>
      <c r="K19555">
        <v>66264726</v>
      </c>
      <c r="M19555">
        <f>IF(ISNUMBER(Table3[[#This Row],[guid - Copy.5 - Copy]]), Table3[[#This Row],[guid - Copy.5 - Copy]],IF(ISNUMBER(Table3[[#This Row],[guid - Copy.6]]), Table3[[#This Row],[guid - Copy.6]],Table3[[#This Row],[guid - Copy.7]]))</f>
        <v>66264726</v>
      </c>
    </row>
    <row r="19556" spans="1:14" x14ac:dyDescent="0.2">
      <c r="A19556" t="s">
        <v>105713</v>
      </c>
      <c r="B19556" s="1">
        <v>45129</v>
      </c>
      <c r="C19556" s="2">
        <v>0.74983796296296301</v>
      </c>
      <c r="D19556" t="s">
        <v>105716</v>
      </c>
      <c r="E19556" t="s">
        <v>105717</v>
      </c>
      <c r="F19556" t="s">
        <v>105718</v>
      </c>
      <c r="G19556" t="str">
        <f>IF(Table3[[#This Row],[Title Header]]=Table3[[#This Row],[Title Subtitle]], "Other", Table3[[#This Row],[Title Header]])</f>
        <v>Uxbridge</v>
      </c>
      <c r="H19556" t="s">
        <v>20</v>
      </c>
      <c r="I19556" t="s">
        <v>42</v>
      </c>
      <c r="J19556" t="str">
        <f>IF((Table3[[#This Row],[Categary]])&lt;&gt;"",Table3[[#This Row],[Categary]],IF(ISNUMBER(Table3[[#This Row],[guid - Copy.5 - Copy]]), "-", Table3[[#This Row],[guid - Copy.5 - Copy]]))</f>
        <v>uk</v>
      </c>
      <c r="K19556">
        <v>66277211</v>
      </c>
      <c r="M19556">
        <f>IF(ISNUMBER(Table3[[#This Row],[guid - Copy.5 - Copy]]), Table3[[#This Row],[guid - Copy.5 - Copy]],IF(ISNUMBER(Table3[[#This Row],[guid - Copy.6]]), Table3[[#This Row],[guid - Copy.6]],Table3[[#This Row],[guid - Copy.7]]))</f>
        <v>66277211</v>
      </c>
    </row>
    <row r="19557" spans="1:14" x14ac:dyDescent="0.2">
      <c r="A19557" t="s">
        <v>105720</v>
      </c>
      <c r="B19557" s="1">
        <v>45129</v>
      </c>
      <c r="C19557" s="2">
        <v>0.91180555555555554</v>
      </c>
      <c r="D19557" t="s">
        <v>105723</v>
      </c>
      <c r="E19557" t="s">
        <v>88132</v>
      </c>
      <c r="F19557" t="s">
        <v>105724</v>
      </c>
      <c r="G19557" t="str">
        <f>IF(Table3[[#This Row],[Title Header]]=Table3[[#This Row],[Title Subtitle]], "Other", Table3[[#This Row],[Title Header]])</f>
        <v>Merthyr Tydfil</v>
      </c>
      <c r="H19557" t="s">
        <v>20</v>
      </c>
      <c r="I19557" t="s">
        <v>300</v>
      </c>
      <c r="J19557" t="str">
        <f>IF((Table3[[#This Row],[Categary]])&lt;&gt;"",Table3[[#This Row],[Categary]],IF(ISNUMBER(Table3[[#This Row],[guid - Copy.5 - Copy]]), "-", Table3[[#This Row],[guid - Copy.5 - Copy]]))</f>
        <v>uk-wales</v>
      </c>
      <c r="K19557">
        <v>66270624</v>
      </c>
      <c r="M19557">
        <f>IF(ISNUMBER(Table3[[#This Row],[guid - Copy.5 - Copy]]), Table3[[#This Row],[guid - Copy.5 - Copy]],IF(ISNUMBER(Table3[[#This Row],[guid - Copy.6]]), Table3[[#This Row],[guid - Copy.6]],Table3[[#This Row],[guid - Copy.7]]))</f>
        <v>66270624</v>
      </c>
    </row>
    <row r="19558" spans="1:14" x14ac:dyDescent="0.2">
      <c r="A19558" t="s">
        <v>105726</v>
      </c>
      <c r="B19558" s="1">
        <v>45129</v>
      </c>
      <c r="C19558" s="2">
        <v>0.44575231481481481</v>
      </c>
      <c r="D19558" t="s">
        <v>105729</v>
      </c>
      <c r="E19558" t="s">
        <v>105730</v>
      </c>
      <c r="F19558" t="s">
        <v>105731</v>
      </c>
      <c r="G19558" t="str">
        <f>IF(Table3[[#This Row],[Title Header]]=Table3[[#This Row],[Title Subtitle]], "Other", Table3[[#This Row],[Title Header]])</f>
        <v>Jamie Foxx</v>
      </c>
      <c r="H19558" t="s">
        <v>20</v>
      </c>
      <c r="I19558" t="s">
        <v>279</v>
      </c>
      <c r="J19558" t="str">
        <f>IF((Table3[[#This Row],[Categary]])&lt;&gt;"",Table3[[#This Row],[Categary]],IF(ISNUMBER(Table3[[#This Row],[guid - Copy.5 - Copy]]), "-", Table3[[#This Row],[guid - Copy.5 - Copy]]))</f>
        <v>entertainment-arts</v>
      </c>
      <c r="K19558">
        <v>66276785</v>
      </c>
      <c r="M19558">
        <f>IF(ISNUMBER(Table3[[#This Row],[guid - Copy.5 - Copy]]), Table3[[#This Row],[guid - Copy.5 - Copy]],IF(ISNUMBER(Table3[[#This Row],[guid - Copy.6]]), Table3[[#This Row],[guid - Copy.6]],Table3[[#This Row],[guid - Copy.7]]))</f>
        <v>66276785</v>
      </c>
    </row>
    <row r="19559" spans="1:14" x14ac:dyDescent="0.2">
      <c r="A19559" t="s">
        <v>105733</v>
      </c>
      <c r="B19559" s="1">
        <v>45129</v>
      </c>
      <c r="C19559" s="2">
        <v>0.78971064814814818</v>
      </c>
      <c r="D19559" t="s">
        <v>105736</v>
      </c>
      <c r="E19559" t="s">
        <v>99047</v>
      </c>
      <c r="F19559" t="s">
        <v>105737</v>
      </c>
      <c r="G19559" t="str">
        <f>IF(Table3[[#This Row],[Title Header]]=Table3[[#This Row],[Title Subtitle]], "Other", Table3[[#This Row],[Title Header]])</f>
        <v>The Ashes 2023</v>
      </c>
      <c r="H19559" t="s">
        <v>91</v>
      </c>
      <c r="I19559" t="s">
        <v>92</v>
      </c>
      <c r="J19559" t="str">
        <f>IF((Table3[[#This Row],[Categary]])&lt;&gt;"",Table3[[#This Row],[Categary]],IF(ISNUMBER(Table3[[#This Row],[guid - Copy.5 - Copy]]), "-", Table3[[#This Row],[guid - Copy.5 - Copy]]))</f>
        <v>cricket</v>
      </c>
      <c r="K19559" t="s">
        <v>318</v>
      </c>
      <c r="M19559">
        <f>IF(ISNUMBER(Table3[[#This Row],[guid - Copy.5 - Copy]]), Table3[[#This Row],[guid - Copy.5 - Copy]],IF(ISNUMBER(Table3[[#This Row],[guid - Copy.6]]), Table3[[#This Row],[guid - Copy.6]],Table3[[#This Row],[guid - Copy.7]]))</f>
        <v>66272616</v>
      </c>
      <c r="N19559">
        <v>66272616</v>
      </c>
    </row>
    <row r="19560" spans="1:14" x14ac:dyDescent="0.2">
      <c r="A19560" t="s">
        <v>105739</v>
      </c>
      <c r="B19560" s="1">
        <v>45130</v>
      </c>
      <c r="C19560" s="2">
        <v>4.2500000000000003E-2</v>
      </c>
      <c r="D19560" t="s">
        <v>105742</v>
      </c>
      <c r="E19560" t="s">
        <v>194</v>
      </c>
      <c r="F19560" t="s">
        <v>105743</v>
      </c>
      <c r="G19560" t="str">
        <f>IF(Table3[[#This Row],[Title Header]]=Table3[[#This Row],[Title Subtitle]], "Other", Table3[[#This Row],[Title Header]])</f>
        <v>The Papers</v>
      </c>
      <c r="H19560" t="s">
        <v>20</v>
      </c>
      <c r="I19560" t="s">
        <v>196</v>
      </c>
      <c r="J19560" t="str">
        <f>IF((Table3[[#This Row],[Categary]])&lt;&gt;"",Table3[[#This Row],[Categary]],IF(ISNUMBER(Table3[[#This Row],[guid - Copy.5 - Copy]]), "-", Table3[[#This Row],[guid - Copy.5 - Copy]]))</f>
        <v>blogs-the-papers</v>
      </c>
      <c r="K19560">
        <v>66281034</v>
      </c>
      <c r="M19560">
        <f>IF(ISNUMBER(Table3[[#This Row],[guid - Copy.5 - Copy]]), Table3[[#This Row],[guid - Copy.5 - Copy]],IF(ISNUMBER(Table3[[#This Row],[guid - Copy.6]]), Table3[[#This Row],[guid - Copy.6]],Table3[[#This Row],[guid - Copy.7]]))</f>
        <v>66281034</v>
      </c>
    </row>
    <row r="19561" spans="1:14" x14ac:dyDescent="0.2">
      <c r="A19561" t="s">
        <v>105745</v>
      </c>
      <c r="B19561" s="1">
        <v>45129</v>
      </c>
      <c r="C19561" s="2">
        <v>0.91166666666666663</v>
      </c>
      <c r="D19561" t="s">
        <v>105748</v>
      </c>
      <c r="E19561" t="s">
        <v>105749</v>
      </c>
      <c r="F19561" t="s">
        <v>105750</v>
      </c>
      <c r="G19561" t="str">
        <f>IF(Table3[[#This Row],[Title Header]]=Table3[[#This Row],[Title Subtitle]], "Other", Table3[[#This Row],[Title Header]])</f>
        <v>Llanharry murders</v>
      </c>
      <c r="H19561" t="s">
        <v>20</v>
      </c>
      <c r="I19561" t="s">
        <v>300</v>
      </c>
      <c r="J19561" t="str">
        <f>IF((Table3[[#This Row],[Categary]])&lt;&gt;"",Table3[[#This Row],[Categary]],IF(ISNUMBER(Table3[[#This Row],[guid - Copy.5 - Copy]]), "-", Table3[[#This Row],[guid - Copy.5 - Copy]]))</f>
        <v>uk-wales</v>
      </c>
      <c r="K19561">
        <v>66222841</v>
      </c>
      <c r="M19561">
        <f>IF(ISNUMBER(Table3[[#This Row],[guid - Copy.5 - Copy]]), Table3[[#This Row],[guid - Copy.5 - Copy]],IF(ISNUMBER(Table3[[#This Row],[guid - Copy.6]]), Table3[[#This Row],[guid - Copy.6]],Table3[[#This Row],[guid - Copy.7]]))</f>
        <v>66222841</v>
      </c>
    </row>
    <row r="19562" spans="1:14" x14ac:dyDescent="0.2">
      <c r="A19562" t="s">
        <v>105752</v>
      </c>
      <c r="B19562" s="1">
        <v>45129</v>
      </c>
      <c r="C19562" s="2">
        <v>0.11126157407407407</v>
      </c>
      <c r="D19562" t="s">
        <v>105755</v>
      </c>
      <c r="E19562" t="s">
        <v>105756</v>
      </c>
      <c r="F19562" t="s">
        <v>105757</v>
      </c>
      <c r="G19562" t="str">
        <f>IF(Table3[[#This Row],[Title Header]]=Table3[[#This Row],[Title Subtitle]], "Other", Table3[[#This Row],[Title Header]])</f>
        <v>Virginia Woolf</v>
      </c>
      <c r="H19562" t="s">
        <v>20</v>
      </c>
      <c r="I19562" t="s">
        <v>279</v>
      </c>
      <c r="J19562" t="str">
        <f>IF((Table3[[#This Row],[Categary]])&lt;&gt;"",Table3[[#This Row],[Categary]],IF(ISNUMBER(Table3[[#This Row],[guid - Copy.5 - Copy]]), "-", Table3[[#This Row],[guid - Copy.5 - Copy]]))</f>
        <v>entertainment-arts</v>
      </c>
      <c r="K19562">
        <v>66273443</v>
      </c>
      <c r="M19562">
        <f>IF(ISNUMBER(Table3[[#This Row],[guid - Copy.5 - Copy]]), Table3[[#This Row],[guid - Copy.5 - Copy]],IF(ISNUMBER(Table3[[#This Row],[guid - Copy.6]]), Table3[[#This Row],[guid - Copy.6]],Table3[[#This Row],[guid - Copy.7]]))</f>
        <v>66273443</v>
      </c>
    </row>
    <row r="19563" spans="1:14" x14ac:dyDescent="0.2">
      <c r="A19563" t="s">
        <v>105759</v>
      </c>
      <c r="B19563" s="1">
        <v>45129</v>
      </c>
      <c r="C19563" s="2">
        <v>1.2303240740740741E-2</v>
      </c>
      <c r="D19563" t="s">
        <v>105762</v>
      </c>
      <c r="E19563" t="s">
        <v>105763</v>
      </c>
      <c r="F19563" t="s">
        <v>105764</v>
      </c>
      <c r="G19563" t="str">
        <f>IF(Table3[[#This Row],[Title Header]]=Table3[[#This Row],[Title Subtitle]], "Other", Table3[[#This Row],[Title Header]])</f>
        <v>Jamshid Sharmahd</v>
      </c>
      <c r="H19563" t="s">
        <v>20</v>
      </c>
      <c r="I19563" t="s">
        <v>21</v>
      </c>
      <c r="J19563" t="str">
        <f>IF((Table3[[#This Row],[Categary]])&lt;&gt;"",Table3[[#This Row],[Categary]],IF(ISNUMBER(Table3[[#This Row],[guid - Copy.5 - Copy]]), "-", Table3[[#This Row],[guid - Copy.5 - Copy]]))</f>
        <v>world-europe</v>
      </c>
      <c r="K19563">
        <v>66268645</v>
      </c>
      <c r="M19563">
        <f>IF(ISNUMBER(Table3[[#This Row],[guid - Copy.5 - Copy]]), Table3[[#This Row],[guid - Copy.5 - Copy]],IF(ISNUMBER(Table3[[#This Row],[guid - Copy.6]]), Table3[[#This Row],[guid - Copy.6]],Table3[[#This Row],[guid - Copy.7]]))</f>
        <v>66268645</v>
      </c>
    </row>
    <row r="19564" spans="1:14" x14ac:dyDescent="0.2">
      <c r="A19564" t="s">
        <v>105397</v>
      </c>
      <c r="B19564" s="1">
        <v>45129</v>
      </c>
      <c r="C19564" s="2">
        <v>0.36116898148148147</v>
      </c>
      <c r="D19564" t="s">
        <v>105400</v>
      </c>
      <c r="E19564" t="s">
        <v>105397</v>
      </c>
      <c r="F19564" t="s">
        <v>105397</v>
      </c>
      <c r="G19564" t="str">
        <f>IF(Table3[[#This Row],[Title Header]]=Table3[[#This Row],[Title Subtitle]], "Other", Table3[[#This Row],[Title Header]])</f>
        <v>Other</v>
      </c>
      <c r="H19564" t="s">
        <v>20</v>
      </c>
      <c r="I19564" t="s">
        <v>691</v>
      </c>
      <c r="J19564" t="str">
        <f>IF((Table3[[#This Row],[Categary]])&lt;&gt;"",Table3[[#This Row],[Categary]],IF(ISNUMBER(Table3[[#This Row],[guid - Copy.5 - Copy]]), "-", Table3[[#This Row],[guid - Copy.5 - Copy]]))</f>
        <v>science-environment</v>
      </c>
      <c r="K19564">
        <v>66229065</v>
      </c>
      <c r="M19564">
        <f>IF(ISNUMBER(Table3[[#This Row],[guid - Copy.5 - Copy]]), Table3[[#This Row],[guid - Copy.5 - Copy]],IF(ISNUMBER(Table3[[#This Row],[guid - Copy.6]]), Table3[[#This Row],[guid - Copy.6]],Table3[[#This Row],[guid - Copy.7]]))</f>
        <v>66229065</v>
      </c>
    </row>
    <row r="19565" spans="1:14" x14ac:dyDescent="0.2">
      <c r="A19565" t="s">
        <v>105766</v>
      </c>
      <c r="B19565" s="1">
        <v>45129</v>
      </c>
      <c r="C19565" s="2">
        <v>7.0185185185185184E-2</v>
      </c>
      <c r="D19565" t="s">
        <v>105769</v>
      </c>
      <c r="E19565" t="s">
        <v>105770</v>
      </c>
      <c r="F19565" t="s">
        <v>105771</v>
      </c>
      <c r="G19565" t="str">
        <f>IF(Table3[[#This Row],[Title Header]]=Table3[[#This Row],[Title Subtitle]], "Other", Table3[[#This Row],[Title Header]])</f>
        <v>Grace Carter</v>
      </c>
      <c r="H19565" t="s">
        <v>20</v>
      </c>
      <c r="I19565" t="s">
        <v>279</v>
      </c>
      <c r="J19565" t="str">
        <f>IF((Table3[[#This Row],[Categary]])&lt;&gt;"",Table3[[#This Row],[Categary]],IF(ISNUMBER(Table3[[#This Row],[guid - Copy.5 - Copy]]), "-", Table3[[#This Row],[guid - Copy.5 - Copy]]))</f>
        <v>entertainment-arts</v>
      </c>
      <c r="K19565">
        <v>66225176</v>
      </c>
      <c r="M19565">
        <f>IF(ISNUMBER(Table3[[#This Row],[guid - Copy.5 - Copy]]), Table3[[#This Row],[guid - Copy.5 - Copy]],IF(ISNUMBER(Table3[[#This Row],[guid - Copy.6]]), Table3[[#This Row],[guid - Copy.6]],Table3[[#This Row],[guid - Copy.7]]))</f>
        <v>66225176</v>
      </c>
    </row>
    <row r="19566" spans="1:14" x14ac:dyDescent="0.2">
      <c r="A19566" t="s">
        <v>105773</v>
      </c>
      <c r="B19566" s="1">
        <v>45129</v>
      </c>
      <c r="C19566" s="2">
        <v>3.1145833333333334E-2</v>
      </c>
      <c r="D19566" t="s">
        <v>105776</v>
      </c>
      <c r="E19566" t="s">
        <v>105773</v>
      </c>
      <c r="F19566" t="s">
        <v>105773</v>
      </c>
      <c r="G19566" t="str">
        <f>IF(Table3[[#This Row],[Title Header]]=Table3[[#This Row],[Title Subtitle]], "Other", Table3[[#This Row],[Title Header]])</f>
        <v>Other</v>
      </c>
      <c r="H19566" t="s">
        <v>20</v>
      </c>
      <c r="I19566" t="s">
        <v>120</v>
      </c>
      <c r="J19566" t="str">
        <f>IF((Table3[[#This Row],[Categary]])&lt;&gt;"",Table3[[#This Row],[Categary]],IF(ISNUMBER(Table3[[#This Row],[guid - Copy.5 - Copy]]), "-", Table3[[#This Row],[guid - Copy.5 - Copy]]))</f>
        <v>world-us-canada</v>
      </c>
      <c r="K19566">
        <v>66273787</v>
      </c>
      <c r="M19566">
        <f>IF(ISNUMBER(Table3[[#This Row],[guid - Copy.5 - Copy]]), Table3[[#This Row],[guid - Copy.5 - Copy]],IF(ISNUMBER(Table3[[#This Row],[guid - Copy.6]]), Table3[[#This Row],[guid - Copy.6]],Table3[[#This Row],[guid - Copy.7]]))</f>
        <v>66273787</v>
      </c>
    </row>
    <row r="19567" spans="1:14" x14ac:dyDescent="0.2">
      <c r="A19567" t="s">
        <v>105778</v>
      </c>
      <c r="B19567" s="1">
        <v>45129</v>
      </c>
      <c r="C19567" s="2">
        <v>1.5914351851851853E-2</v>
      </c>
      <c r="D19567" t="s">
        <v>105781</v>
      </c>
      <c r="E19567" t="s">
        <v>105782</v>
      </c>
      <c r="F19567" t="s">
        <v>105783</v>
      </c>
      <c r="G19567" t="str">
        <f>IF(Table3[[#This Row],[Title Header]]=Table3[[#This Row],[Title Subtitle]], "Other", Table3[[#This Row],[Title Header]])</f>
        <v>South Africa polyamory</v>
      </c>
      <c r="H19567" t="s">
        <v>20</v>
      </c>
      <c r="I19567" t="s">
        <v>1039</v>
      </c>
      <c r="J19567" t="str">
        <f>IF((Table3[[#This Row],[Categary]])&lt;&gt;"",Table3[[#This Row],[Categary]],IF(ISNUMBER(Table3[[#This Row],[guid - Copy.5 - Copy]]), "-", Table3[[#This Row],[guid - Copy.5 - Copy]]))</f>
        <v>world-africa</v>
      </c>
      <c r="K19567">
        <v>66141977</v>
      </c>
      <c r="M19567">
        <f>IF(ISNUMBER(Table3[[#This Row],[guid - Copy.5 - Copy]]), Table3[[#This Row],[guid - Copy.5 - Copy]],IF(ISNUMBER(Table3[[#This Row],[guid - Copy.6]]), Table3[[#This Row],[guid - Copy.6]],Table3[[#This Row],[guid - Copy.7]]))</f>
        <v>66141977</v>
      </c>
    </row>
    <row r="19568" spans="1:14" x14ac:dyDescent="0.2">
      <c r="A19568" t="s">
        <v>105785</v>
      </c>
      <c r="B19568" s="1">
        <v>45129</v>
      </c>
      <c r="C19568" s="2">
        <v>0.3099189814814815</v>
      </c>
      <c r="D19568" t="s">
        <v>105788</v>
      </c>
      <c r="E19568" t="s">
        <v>105785</v>
      </c>
      <c r="F19568" t="s">
        <v>105785</v>
      </c>
      <c r="G19568" t="str">
        <f>IF(Table3[[#This Row],[Title Header]]=Table3[[#This Row],[Title Subtitle]], "Other", Table3[[#This Row],[Title Header]])</f>
        <v>Other</v>
      </c>
      <c r="H19568" t="s">
        <v>20</v>
      </c>
      <c r="I19568" t="s">
        <v>510</v>
      </c>
      <c r="J19568" t="str">
        <f>IF((Table3[[#This Row],[Categary]])&lt;&gt;"",Table3[[#This Row],[Categary]],IF(ISNUMBER(Table3[[#This Row],[guid - Copy.5 - Copy]]), "-", Table3[[#This Row],[guid - Copy.5 - Copy]]))</f>
        <v>uk-england-london</v>
      </c>
      <c r="K19568">
        <v>66268315</v>
      </c>
      <c r="M19568">
        <f>IF(ISNUMBER(Table3[[#This Row],[guid - Copy.5 - Copy]]), Table3[[#This Row],[guid - Copy.5 - Copy]],IF(ISNUMBER(Table3[[#This Row],[guid - Copy.6]]), Table3[[#This Row],[guid - Copy.6]],Table3[[#This Row],[guid - Copy.7]]))</f>
        <v>66268315</v>
      </c>
    </row>
    <row r="19569" spans="1:16" x14ac:dyDescent="0.2">
      <c r="A19569" t="s">
        <v>105790</v>
      </c>
      <c r="B19569" s="1">
        <v>45129</v>
      </c>
      <c r="C19569" s="2">
        <v>0.55094907407407412</v>
      </c>
      <c r="D19569" t="s">
        <v>105793</v>
      </c>
      <c r="E19569" t="s">
        <v>105790</v>
      </c>
      <c r="F19569" t="s">
        <v>105790</v>
      </c>
      <c r="G19569" t="str">
        <f>IF(Table3[[#This Row],[Title Header]]=Table3[[#This Row],[Title Subtitle]], "Other", Table3[[#This Row],[Title Header]])</f>
        <v>Other</v>
      </c>
      <c r="H19569" t="s">
        <v>20</v>
      </c>
      <c r="I19569" t="s">
        <v>7227</v>
      </c>
      <c r="J19569" t="str">
        <f>IF((Table3[[#This Row],[Categary]])&lt;&gt;"",Table3[[#This Row],[Categary]],IF(ISNUMBER(Table3[[#This Row],[guid - Copy.5 - Copy]]), "-", Table3[[#This Row],[guid - Copy.5 - Copy]]))</f>
        <v>uk-england-gloucestershire</v>
      </c>
      <c r="K19569">
        <v>66278076</v>
      </c>
      <c r="M19569">
        <f>IF(ISNUMBER(Table3[[#This Row],[guid - Copy.5 - Copy]]), Table3[[#This Row],[guid - Copy.5 - Copy]],IF(ISNUMBER(Table3[[#This Row],[guid - Copy.6]]), Table3[[#This Row],[guid - Copy.6]],Table3[[#This Row],[guid - Copy.7]]))</f>
        <v>66278076</v>
      </c>
    </row>
    <row r="19570" spans="1:16" x14ac:dyDescent="0.2">
      <c r="A19570" t="s">
        <v>105795</v>
      </c>
      <c r="B19570" s="1">
        <v>45129</v>
      </c>
      <c r="C19570" s="2">
        <v>0.61587962962962961</v>
      </c>
      <c r="D19570" t="s">
        <v>105798</v>
      </c>
      <c r="E19570" t="s">
        <v>105799</v>
      </c>
      <c r="F19570" t="s">
        <v>105800</v>
      </c>
      <c r="G19570" t="str">
        <f>IF(Table3[[#This Row],[Title Header]]=Table3[[#This Row],[Title Subtitle]], "Other", Table3[[#This Row],[Title Header]])</f>
        <v>Matty Healy</v>
      </c>
      <c r="H19570" t="s">
        <v>20</v>
      </c>
      <c r="I19570" t="s">
        <v>443</v>
      </c>
      <c r="J19570" t="str">
        <f>IF((Table3[[#This Row],[Categary]])&lt;&gt;"",Table3[[#This Row],[Categary]],IF(ISNUMBER(Table3[[#This Row],[guid - Copy.5 - Copy]]), "-", Table3[[#This Row],[guid - Copy.5 - Copy]]))</f>
        <v>world-asia</v>
      </c>
      <c r="K19570">
        <v>66275913</v>
      </c>
      <c r="M19570">
        <f>IF(ISNUMBER(Table3[[#This Row],[guid - Copy.5 - Copy]]), Table3[[#This Row],[guid - Copy.5 - Copy]],IF(ISNUMBER(Table3[[#This Row],[guid - Copy.6]]), Table3[[#This Row],[guid - Copy.6]],Table3[[#This Row],[guid - Copy.7]]))</f>
        <v>66275913</v>
      </c>
    </row>
    <row r="19571" spans="1:16" x14ac:dyDescent="0.2">
      <c r="A19571" t="s">
        <v>105802</v>
      </c>
      <c r="B19571" s="1">
        <v>45129</v>
      </c>
      <c r="C19571" s="2">
        <v>0.55891203703703707</v>
      </c>
      <c r="D19571" t="s">
        <v>105805</v>
      </c>
      <c r="E19571" t="s">
        <v>105802</v>
      </c>
      <c r="F19571" t="s">
        <v>105802</v>
      </c>
      <c r="G19571" t="str">
        <f>IF(Table3[[#This Row],[Title Header]]=Table3[[#This Row],[Title Subtitle]], "Other", Table3[[#This Row],[Title Header]])</f>
        <v>Other</v>
      </c>
      <c r="H19571" t="s">
        <v>20</v>
      </c>
      <c r="I19571" t="s">
        <v>229</v>
      </c>
      <c r="J19571" t="str">
        <f>IF((Table3[[#This Row],[Categary]])&lt;&gt;"",Table3[[#This Row],[Categary]],IF(ISNUMBER(Table3[[#This Row],[guid - Copy.5 - Copy]]), "-", Table3[[#This Row],[guid - Copy.5 - Copy]]))</f>
        <v>uk-northern-ireland</v>
      </c>
      <c r="K19571">
        <v>66258591</v>
      </c>
      <c r="M19571">
        <f>IF(ISNUMBER(Table3[[#This Row],[guid - Copy.5 - Copy]]), Table3[[#This Row],[guid - Copy.5 - Copy]],IF(ISNUMBER(Table3[[#This Row],[guid - Copy.6]]), Table3[[#This Row],[guid - Copy.6]],Table3[[#This Row],[guid - Copy.7]]))</f>
        <v>66258591</v>
      </c>
    </row>
    <row r="19572" spans="1:16" x14ac:dyDescent="0.2">
      <c r="A19572" t="s">
        <v>105807</v>
      </c>
      <c r="B19572" s="1">
        <v>45129</v>
      </c>
      <c r="C19572" s="2">
        <v>0.57194444444444448</v>
      </c>
      <c r="D19572" t="s">
        <v>105810</v>
      </c>
      <c r="E19572" t="s">
        <v>105807</v>
      </c>
      <c r="F19572" t="s">
        <v>105807</v>
      </c>
      <c r="G19572" t="str">
        <f>IF(Table3[[#This Row],[Title Header]]=Table3[[#This Row],[Title Subtitle]], "Other", Table3[[#This Row],[Title Header]])</f>
        <v>Other</v>
      </c>
      <c r="H19572" t="s">
        <v>20</v>
      </c>
      <c r="I19572" t="s">
        <v>19094</v>
      </c>
      <c r="J19572" t="str">
        <f>IF((Table3[[#This Row],[Categary]])&lt;&gt;"",Table3[[#This Row],[Categary]],IF(ISNUMBER(Table3[[#This Row],[guid - Copy.5 - Copy]]), "-", Table3[[#This Row],[guid - Copy.5 - Copy]]))</f>
        <v>uk-england-berkshire</v>
      </c>
      <c r="K19572">
        <v>66277858</v>
      </c>
      <c r="M19572">
        <f>IF(ISNUMBER(Table3[[#This Row],[guid - Copy.5 - Copy]]), Table3[[#This Row],[guid - Copy.5 - Copy]],IF(ISNUMBER(Table3[[#This Row],[guid - Copy.6]]), Table3[[#This Row],[guid - Copy.6]],Table3[[#This Row],[guid - Copy.7]]))</f>
        <v>66277858</v>
      </c>
    </row>
    <row r="19573" spans="1:16" x14ac:dyDescent="0.2">
      <c r="A19573" t="s">
        <v>105812</v>
      </c>
      <c r="B19573" s="1">
        <v>45129</v>
      </c>
      <c r="C19573" s="2">
        <v>0.4042013888888889</v>
      </c>
      <c r="D19573" t="s">
        <v>105815</v>
      </c>
      <c r="E19573" t="s">
        <v>105812</v>
      </c>
      <c r="F19573" t="s">
        <v>105812</v>
      </c>
      <c r="G19573" t="str">
        <f>IF(Table3[[#This Row],[Title Header]]=Table3[[#This Row],[Title Subtitle]], "Other", Table3[[#This Row],[Title Header]])</f>
        <v>Other</v>
      </c>
      <c r="H19573" t="s">
        <v>20</v>
      </c>
      <c r="I19573" t="s">
        <v>300</v>
      </c>
      <c r="J19573" t="str">
        <f>IF((Table3[[#This Row],[Categary]])&lt;&gt;"",Table3[[#This Row],[Categary]],IF(ISNUMBER(Table3[[#This Row],[guid - Copy.5 - Copy]]), "-", Table3[[#This Row],[guid - Copy.5 - Copy]]))</f>
        <v>uk-wales</v>
      </c>
      <c r="K19573">
        <v>66277027</v>
      </c>
      <c r="M19573">
        <f>IF(ISNUMBER(Table3[[#This Row],[guid - Copy.5 - Copy]]), Table3[[#This Row],[guid - Copy.5 - Copy]],IF(ISNUMBER(Table3[[#This Row],[guid - Copy.6]]), Table3[[#This Row],[guid - Copy.6]],Table3[[#This Row],[guid - Copy.7]]))</f>
        <v>66277027</v>
      </c>
    </row>
    <row r="19574" spans="1:16" x14ac:dyDescent="0.2">
      <c r="A19574" t="s">
        <v>105817</v>
      </c>
      <c r="B19574" s="1">
        <v>45129</v>
      </c>
      <c r="C19574" s="2">
        <v>6.7245370370370367E-3</v>
      </c>
      <c r="D19574" t="s">
        <v>93477</v>
      </c>
      <c r="E19574" t="s">
        <v>1681</v>
      </c>
      <c r="F19574" t="s">
        <v>105820</v>
      </c>
      <c r="G19574" t="str">
        <f>IF(Table3[[#This Row],[Title Header]]=Table3[[#This Row],[Title Subtitle]], "Other", Table3[[#This Row],[Title Header]])</f>
        <v>Week in pictures</v>
      </c>
      <c r="H19574" t="s">
        <v>20</v>
      </c>
      <c r="I19574" t="s">
        <v>1683</v>
      </c>
      <c r="J19574" t="str">
        <f>IF((Table3[[#This Row],[Categary]])&lt;&gt;"",Table3[[#This Row],[Categary]],IF(ISNUMBER(Table3[[#This Row],[guid - Copy.5 - Copy]]), "-", Table3[[#This Row],[guid - Copy.5 - Copy]]))</f>
        <v>in-pictures</v>
      </c>
      <c r="K19574">
        <v>66266632</v>
      </c>
      <c r="M19574">
        <f>IF(ISNUMBER(Table3[[#This Row],[guid - Copy.5 - Copy]]), Table3[[#This Row],[guid - Copy.5 - Copy]],IF(ISNUMBER(Table3[[#This Row],[guid - Copy.6]]), Table3[[#This Row],[guid - Copy.6]],Table3[[#This Row],[guid - Copy.7]]))</f>
        <v>66266632</v>
      </c>
    </row>
    <row r="19575" spans="1:16" x14ac:dyDescent="0.2">
      <c r="A19575" t="s">
        <v>105822</v>
      </c>
      <c r="B19575" s="1">
        <v>45129</v>
      </c>
      <c r="C19575" s="2">
        <v>6.3645833333333332E-2</v>
      </c>
      <c r="D19575" t="s">
        <v>105825</v>
      </c>
      <c r="E19575" t="s">
        <v>105822</v>
      </c>
      <c r="F19575" t="s">
        <v>105822</v>
      </c>
      <c r="G19575" t="str">
        <f>IF(Table3[[#This Row],[Title Header]]=Table3[[#This Row],[Title Subtitle]], "Other", Table3[[#This Row],[Title Header]])</f>
        <v>Other</v>
      </c>
      <c r="H19575" t="s">
        <v>20</v>
      </c>
      <c r="I19575" t="s">
        <v>42</v>
      </c>
      <c r="J19575" t="str">
        <f>IF((Table3[[#This Row],[Categary]])&lt;&gt;"",Table3[[#This Row],[Categary]],IF(ISNUMBER(Table3[[#This Row],[guid - Copy.5 - Copy]]), "-", Table3[[#This Row],[guid - Copy.5 - Copy]]))</f>
        <v>uk</v>
      </c>
      <c r="K19575">
        <v>66273330</v>
      </c>
      <c r="M19575">
        <f>IF(ISNUMBER(Table3[[#This Row],[guid - Copy.5 - Copy]]), Table3[[#This Row],[guid - Copy.5 - Copy]],IF(ISNUMBER(Table3[[#This Row],[guid - Copy.6]]), Table3[[#This Row],[guid - Copy.6]],Table3[[#This Row],[guid - Copy.7]]))</f>
        <v>66273330</v>
      </c>
    </row>
    <row r="19576" spans="1:16" x14ac:dyDescent="0.2">
      <c r="A19576" t="s">
        <v>105827</v>
      </c>
      <c r="B19576" s="1">
        <v>45128</v>
      </c>
      <c r="C19576" s="2">
        <v>0.26733796296296297</v>
      </c>
      <c r="D19576" t="s">
        <v>105830</v>
      </c>
      <c r="E19576" t="s">
        <v>105827</v>
      </c>
      <c r="F19576" t="s">
        <v>105827</v>
      </c>
      <c r="G19576" t="str">
        <f>IF(Table3[[#This Row],[Title Header]]=Table3[[#This Row],[Title Subtitle]], "Other", Table3[[#This Row],[Title Header]])</f>
        <v>Other</v>
      </c>
      <c r="H19576" t="s">
        <v>20</v>
      </c>
      <c r="I19576" t="s">
        <v>586</v>
      </c>
      <c r="J19576" t="str">
        <f>IF((Table3[[#This Row],[Categary]])&lt;&gt;"",Table3[[#This Row],[Categary]],IF(ISNUMBER(Table3[[#This Row],[guid - Copy.5 - Copy]]), "-", Table3[[#This Row],[guid - Copy.5 - Copy]]))</f>
        <v>uk-politics</v>
      </c>
      <c r="K19576">
        <v>66265060</v>
      </c>
      <c r="M19576">
        <f>IF(ISNUMBER(Table3[[#This Row],[guid - Copy.5 - Copy]]), Table3[[#This Row],[guid - Copy.5 - Copy]],IF(ISNUMBER(Table3[[#This Row],[guid - Copy.6]]), Table3[[#This Row],[guid - Copy.6]],Table3[[#This Row],[guid - Copy.7]]))</f>
        <v>66265060</v>
      </c>
    </row>
    <row r="19577" spans="1:16" x14ac:dyDescent="0.2">
      <c r="A19577" t="s">
        <v>105832</v>
      </c>
      <c r="B19577" s="1">
        <v>45129</v>
      </c>
      <c r="C19577" s="2">
        <v>7.5462962962962966E-3</v>
      </c>
      <c r="D19577" t="s">
        <v>105835</v>
      </c>
      <c r="E19577" t="s">
        <v>105832</v>
      </c>
      <c r="F19577" t="s">
        <v>105832</v>
      </c>
      <c r="G19577" t="str">
        <f>IF(Table3[[#This Row],[Title Header]]=Table3[[#This Row],[Title Subtitle]], "Other", Table3[[#This Row],[Title Header]])</f>
        <v>Other</v>
      </c>
      <c r="H19577" t="s">
        <v>20</v>
      </c>
      <c r="I19577" t="s">
        <v>279</v>
      </c>
      <c r="J19577" t="str">
        <f>IF((Table3[[#This Row],[Categary]])&lt;&gt;"",Table3[[#This Row],[Categary]],IF(ISNUMBER(Table3[[#This Row],[guid - Copy.5 - Copy]]), "-", Table3[[#This Row],[guid - Copy.5 - Copy]]))</f>
        <v>entertainment-arts</v>
      </c>
      <c r="K19577">
        <v>66261020</v>
      </c>
      <c r="M19577">
        <f>IF(ISNUMBER(Table3[[#This Row],[guid - Copy.5 - Copy]]), Table3[[#This Row],[guid - Copy.5 - Copy]],IF(ISNUMBER(Table3[[#This Row],[guid - Copy.6]]), Table3[[#This Row],[guid - Copy.6]],Table3[[#This Row],[guid - Copy.7]]))</f>
        <v>66261020</v>
      </c>
    </row>
    <row r="19578" spans="1:16" x14ac:dyDescent="0.2">
      <c r="A19578" t="s">
        <v>105837</v>
      </c>
      <c r="B19578" s="1">
        <v>45129</v>
      </c>
      <c r="C19578" s="2">
        <v>0.33134259259259258</v>
      </c>
      <c r="D19578" t="s">
        <v>105840</v>
      </c>
      <c r="E19578" t="s">
        <v>65261</v>
      </c>
      <c r="F19578" t="s">
        <v>105841</v>
      </c>
      <c r="G19578" t="str">
        <f>IF(Table3[[#This Row],[Title Header]]=Table3[[#This Row],[Title Subtitle]], "Other", Table3[[#This Row],[Title Header]])</f>
        <v>Cardiff</v>
      </c>
      <c r="H19578" t="s">
        <v>20</v>
      </c>
      <c r="I19578" t="s">
        <v>300</v>
      </c>
      <c r="J19578" t="str">
        <f>IF((Table3[[#This Row],[Categary]])&lt;&gt;"",Table3[[#This Row],[Categary]],IF(ISNUMBER(Table3[[#This Row],[guid - Copy.5 - Copy]]), "-", Table3[[#This Row],[guid - Copy.5 - Copy]]))</f>
        <v>uk-wales</v>
      </c>
      <c r="K19578">
        <v>66122876</v>
      </c>
      <c r="M19578">
        <f>IF(ISNUMBER(Table3[[#This Row],[guid - Copy.5 - Copy]]), Table3[[#This Row],[guid - Copy.5 - Copy]],IF(ISNUMBER(Table3[[#This Row],[guid - Copy.6]]), Table3[[#This Row],[guid - Copy.6]],Table3[[#This Row],[guid - Copy.7]]))</f>
        <v>66122876</v>
      </c>
    </row>
    <row r="19579" spans="1:16" x14ac:dyDescent="0.2">
      <c r="A19579" t="s">
        <v>105843</v>
      </c>
      <c r="B19579" s="1">
        <v>45129</v>
      </c>
      <c r="C19579" s="2">
        <v>0.27256944444444442</v>
      </c>
      <c r="D19579" t="s">
        <v>105846</v>
      </c>
      <c r="E19579" t="s">
        <v>105847</v>
      </c>
      <c r="F19579" t="s">
        <v>105848</v>
      </c>
      <c r="G19579" t="str">
        <f>IF(Table3[[#This Row],[Title Header]]=Table3[[#This Row],[Title Subtitle]], "Other", Table3[[#This Row],[Title Header]])</f>
        <v>Latitude 2023</v>
      </c>
      <c r="H19579" t="s">
        <v>20</v>
      </c>
      <c r="I19579" t="s">
        <v>532</v>
      </c>
      <c r="J19579" t="str">
        <f>IF((Table3[[#This Row],[Categary]])&lt;&gt;"",Table3[[#This Row],[Categary]],IF(ISNUMBER(Table3[[#This Row],[guid - Copy.5 - Copy]]), "-", Table3[[#This Row],[guid - Copy.5 - Copy]]))</f>
        <v>uk-england-suffolk</v>
      </c>
      <c r="K19579">
        <v>66165011</v>
      </c>
      <c r="M19579">
        <f>IF(ISNUMBER(Table3[[#This Row],[guid - Copy.5 - Copy]]), Table3[[#This Row],[guid - Copy.5 - Copy]],IF(ISNUMBER(Table3[[#This Row],[guid - Copy.6]]), Table3[[#This Row],[guid - Copy.6]],Table3[[#This Row],[guid - Copy.7]]))</f>
        <v>66165011</v>
      </c>
    </row>
    <row r="19580" spans="1:16" x14ac:dyDescent="0.2">
      <c r="A19580" t="s">
        <v>105850</v>
      </c>
      <c r="B19580" s="1">
        <v>45129</v>
      </c>
      <c r="C19580" s="2">
        <v>0.83621527777777782</v>
      </c>
      <c r="D19580" t="s">
        <v>105853</v>
      </c>
      <c r="E19580" t="s">
        <v>29450</v>
      </c>
      <c r="F19580" t="s">
        <v>105854</v>
      </c>
      <c r="G19580" t="str">
        <f>IF(Table3[[#This Row],[Title Header]]=Table3[[#This Row],[Title Subtitle]], "Other", Table3[[#This Row],[Title Header]])</f>
        <v>The Open</v>
      </c>
      <c r="H19580" t="s">
        <v>91</v>
      </c>
      <c r="I19580" t="s">
        <v>92</v>
      </c>
      <c r="J19580" t="str">
        <f>IF((Table3[[#This Row],[Categary]])&lt;&gt;"",Table3[[#This Row],[Categary]],IF(ISNUMBER(Table3[[#This Row],[guid - Copy.5 - Copy]]), "-", Table3[[#This Row],[guid - Copy.5 - Copy]]))</f>
        <v>golf</v>
      </c>
      <c r="K19580" t="s">
        <v>1266</v>
      </c>
      <c r="M19580">
        <f>IF(ISNUMBER(Table3[[#This Row],[guid - Copy.5 - Copy]]), Table3[[#This Row],[guid - Copy.5 - Copy]],IF(ISNUMBER(Table3[[#This Row],[guid - Copy.6]]), Table3[[#This Row],[guid - Copy.6]],Table3[[#This Row],[guid - Copy.7]]))</f>
        <v>66279535</v>
      </c>
      <c r="N19580">
        <v>66279535</v>
      </c>
    </row>
    <row r="19581" spans="1:16" x14ac:dyDescent="0.2">
      <c r="A19581" t="s">
        <v>105856</v>
      </c>
      <c r="B19581" s="1">
        <v>45129</v>
      </c>
      <c r="C19581" s="2">
        <v>0.48777777777777775</v>
      </c>
      <c r="D19581" t="s">
        <v>105859</v>
      </c>
      <c r="E19581" t="s">
        <v>105856</v>
      </c>
      <c r="F19581" t="s">
        <v>105856</v>
      </c>
      <c r="G19581" t="str">
        <f>IF(Table3[[#This Row],[Title Header]]=Table3[[#This Row],[Title Subtitle]], "Other", Table3[[#This Row],[Title Header]])</f>
        <v>Other</v>
      </c>
      <c r="H19581" t="s">
        <v>91</v>
      </c>
      <c r="I19581" t="s">
        <v>92</v>
      </c>
      <c r="J19581" t="str">
        <f>IF((Table3[[#This Row],[Categary]])&lt;&gt;"",Table3[[#This Row],[Categary]],IF(ISNUMBER(Table3[[#This Row],[guid - Copy.5 - Copy]]), "-", Table3[[#This Row],[guid - Copy.5 - Copy]]))</f>
        <v>football</v>
      </c>
      <c r="K19581" t="s">
        <v>312</v>
      </c>
      <c r="M19581">
        <f>IF(ISNUMBER(Table3[[#This Row],[guid - Copy.5 - Copy]]), Table3[[#This Row],[guid - Copy.5 - Copy]],IF(ISNUMBER(Table3[[#This Row],[guid - Copy.6]]), Table3[[#This Row],[guid - Copy.6]],Table3[[#This Row],[guid - Copy.7]]))</f>
        <v>66269321</v>
      </c>
      <c r="N19581">
        <v>66269321</v>
      </c>
    </row>
    <row r="19582" spans="1:16" x14ac:dyDescent="0.2">
      <c r="A19582" t="s">
        <v>105861</v>
      </c>
      <c r="B19582" s="1">
        <v>45129</v>
      </c>
      <c r="C19582" s="2">
        <v>0.78388888888888886</v>
      </c>
      <c r="D19582" t="s">
        <v>105864</v>
      </c>
      <c r="E19582" t="s">
        <v>105624</v>
      </c>
      <c r="F19582" t="s">
        <v>105865</v>
      </c>
      <c r="G19582" t="str">
        <f>IF(Table3[[#This Row],[Title Header]]=Table3[[#This Row],[Title Subtitle]], "Other", Table3[[#This Row],[Title Header]])</f>
        <v>The Ashes Highlights</v>
      </c>
      <c r="H19582" t="s">
        <v>91</v>
      </c>
      <c r="I19582" t="s">
        <v>92</v>
      </c>
      <c r="J19582" t="str">
        <f>IF((Table3[[#This Row],[Categary]])&lt;&gt;"",Table3[[#This Row],[Categary]],IF(ISNUMBER(Table3[[#This Row],[guid - Copy.5 - Copy]]), "-", Table3[[#This Row],[guid - Copy.5 - Copy]]))</f>
        <v>av</v>
      </c>
      <c r="K19582" t="s">
        <v>449</v>
      </c>
      <c r="M19582">
        <f>IF(ISNUMBER(Table3[[#This Row],[guid - Copy.5 - Copy]]), Table3[[#This Row],[guid - Copy.5 - Copy]],IF(ISNUMBER(Table3[[#This Row],[guid - Copy.6]]), Table3[[#This Row],[guid - Copy.6]],Table3[[#This Row],[guid - Copy.7]]))</f>
        <v>66279033</v>
      </c>
      <c r="N19582" t="s">
        <v>318</v>
      </c>
      <c r="P19582">
        <v>66279033</v>
      </c>
    </row>
    <row r="19583" spans="1:16" x14ac:dyDescent="0.2">
      <c r="A19583" t="s">
        <v>105866</v>
      </c>
      <c r="B19583" s="1">
        <v>45130</v>
      </c>
      <c r="C19583" s="2">
        <v>2.074074074074074E-2</v>
      </c>
      <c r="D19583" t="s">
        <v>105869</v>
      </c>
      <c r="E19583" t="s">
        <v>105870</v>
      </c>
      <c r="F19583" t="s">
        <v>105871</v>
      </c>
      <c r="G19583" t="str">
        <f>IF(Table3[[#This Row],[Title Header]]=Table3[[#This Row],[Title Subtitle]], "Other", Table3[[#This Row],[Title Header]])</f>
        <v>Manchester United 2-0 Arsenal</v>
      </c>
      <c r="H19583" t="s">
        <v>91</v>
      </c>
      <c r="I19583" t="s">
        <v>92</v>
      </c>
      <c r="J19583" t="str">
        <f>IF((Table3[[#This Row],[Categary]])&lt;&gt;"",Table3[[#This Row],[Categary]],IF(ISNUMBER(Table3[[#This Row],[guid - Copy.5 - Copy]]), "-", Table3[[#This Row],[guid - Copy.5 - Copy]]))</f>
        <v>football</v>
      </c>
      <c r="K19583" t="s">
        <v>312</v>
      </c>
      <c r="M19583">
        <f>IF(ISNUMBER(Table3[[#This Row],[guid - Copy.5 - Copy]]), Table3[[#This Row],[guid - Copy.5 - Copy]],IF(ISNUMBER(Table3[[#This Row],[guid - Copy.6]]), Table3[[#This Row],[guid - Copy.6]],Table3[[#This Row],[guid - Copy.7]]))</f>
        <v>66280991</v>
      </c>
      <c r="N19583">
        <v>66280991</v>
      </c>
    </row>
    <row r="19584" spans="1:16" x14ac:dyDescent="0.2">
      <c r="A19584" t="s">
        <v>105873</v>
      </c>
      <c r="B19584" s="1">
        <v>45129</v>
      </c>
      <c r="C19584" s="2">
        <v>0.82343750000000004</v>
      </c>
      <c r="D19584" t="s">
        <v>105876</v>
      </c>
      <c r="E19584" t="s">
        <v>105056</v>
      </c>
      <c r="F19584" t="s">
        <v>105877</v>
      </c>
      <c r="G19584" t="str">
        <f>IF(Table3[[#This Row],[Title Header]]=Table3[[#This Row],[Title Subtitle]], "Other", Table3[[#This Row],[Title Header]])</f>
        <v>The Open 2023</v>
      </c>
      <c r="H19584" t="s">
        <v>91</v>
      </c>
      <c r="I19584" t="s">
        <v>92</v>
      </c>
      <c r="J19584" t="str">
        <f>IF((Table3[[#This Row],[Categary]])&lt;&gt;"",Table3[[#This Row],[Categary]],IF(ISNUMBER(Table3[[#This Row],[guid - Copy.5 - Copy]]), "-", Table3[[#This Row],[guid - Copy.5 - Copy]]))</f>
        <v>av</v>
      </c>
      <c r="K19584" t="s">
        <v>449</v>
      </c>
      <c r="M19584">
        <f>IF(ISNUMBER(Table3[[#This Row],[guid - Copy.5 - Copy]]), Table3[[#This Row],[guid - Copy.5 - Copy]],IF(ISNUMBER(Table3[[#This Row],[guid - Copy.6]]), Table3[[#This Row],[guid - Copy.6]],Table3[[#This Row],[guid - Copy.7]]))</f>
        <v>66280442</v>
      </c>
      <c r="N19584" t="s">
        <v>1266</v>
      </c>
      <c r="P19584">
        <v>66280442</v>
      </c>
    </row>
    <row r="19585" spans="1:14" x14ac:dyDescent="0.2">
      <c r="A19585" t="s">
        <v>105878</v>
      </c>
      <c r="B19585" s="1">
        <v>45129</v>
      </c>
      <c r="C19585" s="2">
        <v>0.89687499999999998</v>
      </c>
      <c r="D19585" t="s">
        <v>105881</v>
      </c>
      <c r="E19585" t="s">
        <v>105882</v>
      </c>
      <c r="F19585" t="s">
        <v>105883</v>
      </c>
      <c r="G19585" t="str">
        <f>IF(Table3[[#This Row],[Title Header]]=Table3[[#This Row],[Title Subtitle]], "Other", Table3[[#This Row],[Title Header]])</f>
        <v>Moussa Diaby</v>
      </c>
      <c r="H19585" t="s">
        <v>91</v>
      </c>
      <c r="I19585" t="s">
        <v>92</v>
      </c>
      <c r="J19585" t="str">
        <f>IF((Table3[[#This Row],[Categary]])&lt;&gt;"",Table3[[#This Row],[Categary]],IF(ISNUMBER(Table3[[#This Row],[guid - Copy.5 - Copy]]), "-", Table3[[#This Row],[guid - Copy.5 - Copy]]))</f>
        <v>football</v>
      </c>
      <c r="K19585" t="s">
        <v>312</v>
      </c>
      <c r="M19585">
        <f>IF(ISNUMBER(Table3[[#This Row],[guid - Copy.5 - Copy]]), Table3[[#This Row],[guid - Copy.5 - Copy]],IF(ISNUMBER(Table3[[#This Row],[guid - Copy.6]]), Table3[[#This Row],[guid - Copy.6]],Table3[[#This Row],[guid - Copy.7]]))</f>
        <v>66265589</v>
      </c>
      <c r="N19585">
        <v>66265589</v>
      </c>
    </row>
    <row r="19586" spans="1:14" x14ac:dyDescent="0.2">
      <c r="A19586" t="s">
        <v>105885</v>
      </c>
      <c r="B19586" s="1">
        <v>45129</v>
      </c>
      <c r="C19586" s="2">
        <v>0.57243055555555555</v>
      </c>
      <c r="D19586" t="s">
        <v>105888</v>
      </c>
      <c r="E19586" t="s">
        <v>105889</v>
      </c>
      <c r="F19586" t="s">
        <v>105890</v>
      </c>
      <c r="G19586" t="str">
        <f>IF(Table3[[#This Row],[Title Header]]=Table3[[#This Row],[Title Subtitle]], "Other", Table3[[#This Row],[Title Header]])</f>
        <v>England v Haiti</v>
      </c>
      <c r="H19586" t="s">
        <v>91</v>
      </c>
      <c r="I19586" t="s">
        <v>92</v>
      </c>
      <c r="J19586" t="str">
        <f>IF((Table3[[#This Row],[Categary]])&lt;&gt;"",Table3[[#This Row],[Categary]],IF(ISNUMBER(Table3[[#This Row],[guid - Copy.5 - Copy]]), "-", Table3[[#This Row],[guid - Copy.5 - Copy]]))</f>
        <v>football</v>
      </c>
      <c r="K19586" t="s">
        <v>312</v>
      </c>
      <c r="M19586">
        <f>IF(ISNUMBER(Table3[[#This Row],[guid - Copy.5 - Copy]]), Table3[[#This Row],[guid - Copy.5 - Copy]],IF(ISNUMBER(Table3[[#This Row],[guid - Copy.6]]), Table3[[#This Row],[guid - Copy.6]],Table3[[#This Row],[guid - Copy.7]]))</f>
        <v>66277551</v>
      </c>
      <c r="N19586">
        <v>66277551</v>
      </c>
    </row>
    <row r="19587" spans="1:14" x14ac:dyDescent="0.2">
      <c r="A19587" t="s">
        <v>105892</v>
      </c>
      <c r="B19587" s="1">
        <v>45128</v>
      </c>
      <c r="C19587" s="2">
        <v>0.42201388888888891</v>
      </c>
      <c r="D19587" t="s">
        <v>77985</v>
      </c>
      <c r="E19587" t="s">
        <v>105893</v>
      </c>
      <c r="F19587" t="s">
        <v>101024</v>
      </c>
      <c r="G19587" t="str">
        <f>IF(Table3[[#This Row],[Title Header]]=Table3[[#This Row],[Title Subtitle]], "Other", Table3[[#This Row],[Title Header]])</f>
        <v>Cheaper train tickets</v>
      </c>
      <c r="H19587" t="s">
        <v>20</v>
      </c>
      <c r="I19587" t="s">
        <v>34</v>
      </c>
      <c r="J19587" t="str">
        <f>IF((Table3[[#This Row],[Categary]])&lt;&gt;"",Table3[[#This Row],[Categary]],IF(ISNUMBER(Table3[[#This Row],[guid - Copy.5 - Copy]]), "-", Table3[[#This Row],[guid - Copy.5 - Copy]]))</f>
        <v>business</v>
      </c>
      <c r="K19587">
        <v>64827711</v>
      </c>
      <c r="M19587">
        <f>IF(ISNUMBER(Table3[[#This Row],[guid - Copy.5 - Copy]]), Table3[[#This Row],[guid - Copy.5 - Copy]],IF(ISNUMBER(Table3[[#This Row],[guid - Copy.6]]), Table3[[#This Row],[guid - Copy.6]],Table3[[#This Row],[guid - Copy.7]]))</f>
        <v>64827711</v>
      </c>
    </row>
    <row r="19588" spans="1:14" x14ac:dyDescent="0.2">
      <c r="A19588" t="s">
        <v>105894</v>
      </c>
      <c r="B19588" s="1">
        <v>45128</v>
      </c>
      <c r="C19588" s="2">
        <v>0.41888888888888887</v>
      </c>
      <c r="D19588" t="s">
        <v>82188</v>
      </c>
      <c r="E19588" t="s">
        <v>23129</v>
      </c>
      <c r="F19588" t="s">
        <v>105895</v>
      </c>
      <c r="G19588" t="str">
        <f>IF(Table3[[#This Row],[Title Header]]=Table3[[#This Row],[Title Subtitle]], "Other", Table3[[#This Row],[Title Header]])</f>
        <v>Renting</v>
      </c>
      <c r="H19588" t="s">
        <v>20</v>
      </c>
      <c r="I19588" t="s">
        <v>105</v>
      </c>
      <c r="J19588" t="str">
        <f>IF((Table3[[#This Row],[Categary]])&lt;&gt;"",Table3[[#This Row],[Categary]],IF(ISNUMBER(Table3[[#This Row],[guid - Copy.5 - Copy]]), "-", Table3[[#This Row],[guid - Copy.5 - Copy]]))</f>
        <v>technology</v>
      </c>
      <c r="K19588">
        <v>65038459</v>
      </c>
      <c r="M19588">
        <f>IF(ISNUMBER(Table3[[#This Row],[guid - Copy.5 - Copy]]), Table3[[#This Row],[guid - Copy.5 - Copy]],IF(ISNUMBER(Table3[[#This Row],[guid - Copy.6]]), Table3[[#This Row],[guid - Copy.6]],Table3[[#This Row],[guid - Copy.7]]))</f>
        <v>65038459</v>
      </c>
    </row>
    <row r="19589" spans="1:14" x14ac:dyDescent="0.2">
      <c r="A19589" t="s">
        <v>20589</v>
      </c>
      <c r="B19589" s="1">
        <v>45117</v>
      </c>
      <c r="C19589" s="2">
        <v>0.71120370370370367</v>
      </c>
      <c r="D19589" t="s">
        <v>105896</v>
      </c>
      <c r="E19589" t="s">
        <v>20589</v>
      </c>
      <c r="F19589" t="s">
        <v>20589</v>
      </c>
      <c r="G19589" t="str">
        <f>IF(Table3[[#This Row],[Title Header]]=Table3[[#This Row],[Title Subtitle]], "Other", Table3[[#This Row],[Title Header]])</f>
        <v>Other</v>
      </c>
      <c r="H19589" t="s">
        <v>20</v>
      </c>
      <c r="I19589" t="s">
        <v>34</v>
      </c>
      <c r="J19589" t="str">
        <f>IF((Table3[[#This Row],[Categary]])&lt;&gt;"",Table3[[#This Row],[Categary]],IF(ISNUMBER(Table3[[#This Row],[guid - Copy.5 - Copy]]), "-", Table3[[#This Row],[guid - Copy.5 - Copy]]))</f>
        <v>business</v>
      </c>
      <c r="K19589">
        <v>61646214</v>
      </c>
      <c r="M19589">
        <f>IF(ISNUMBER(Table3[[#This Row],[guid - Copy.5 - Copy]]), Table3[[#This Row],[guid - Copy.5 - Copy]],IF(ISNUMBER(Table3[[#This Row],[guid - Copy.6]]), Table3[[#This Row],[guid - Copy.6]],Table3[[#This Row],[guid - Copy.7]]))</f>
        <v>61646214</v>
      </c>
    </row>
    <row r="19590" spans="1:14" x14ac:dyDescent="0.2">
      <c r="A19590" t="s">
        <v>105897</v>
      </c>
      <c r="B19590" s="1">
        <v>45131</v>
      </c>
      <c r="C19590" s="2">
        <v>9.5949074074074079E-3</v>
      </c>
      <c r="D19590" t="s">
        <v>105900</v>
      </c>
      <c r="E19590" t="s">
        <v>105897</v>
      </c>
      <c r="F19590" t="s">
        <v>105897</v>
      </c>
      <c r="G19590" t="str">
        <f>IF(Table3[[#This Row],[Title Header]]=Table3[[#This Row],[Title Subtitle]], "Other", Table3[[#This Row],[Title Header]])</f>
        <v>Other</v>
      </c>
      <c r="H19590" t="s">
        <v>20</v>
      </c>
      <c r="I19590" t="s">
        <v>21</v>
      </c>
      <c r="J19590" t="str">
        <f>IF((Table3[[#This Row],[Categary]])&lt;&gt;"",Table3[[#This Row],[Categary]],IF(ISNUMBER(Table3[[#This Row],[guid - Copy.5 - Copy]]), "-", Table3[[#This Row],[guid - Copy.5 - Copy]]))</f>
        <v>world-europe</v>
      </c>
      <c r="K19590">
        <v>66285245</v>
      </c>
      <c r="M19590">
        <f>IF(ISNUMBER(Table3[[#This Row],[guid - Copy.5 - Copy]]), Table3[[#This Row],[guid - Copy.5 - Copy]],IF(ISNUMBER(Table3[[#This Row],[guid - Copy.6]]), Table3[[#This Row],[guid - Copy.6]],Table3[[#This Row],[guid - Copy.7]]))</f>
        <v>66285245</v>
      </c>
    </row>
    <row r="19591" spans="1:14" x14ac:dyDescent="0.2">
      <c r="A19591" t="s">
        <v>105902</v>
      </c>
      <c r="B19591" s="1">
        <v>45130</v>
      </c>
      <c r="C19591" s="2">
        <v>0.69854166666666662</v>
      </c>
      <c r="D19591" t="s">
        <v>105905</v>
      </c>
      <c r="E19591" t="s">
        <v>105906</v>
      </c>
      <c r="F19591" t="s">
        <v>105907</v>
      </c>
      <c r="G19591" t="str">
        <f>IF(Table3[[#This Row],[Title Header]]=Table3[[#This Row],[Title Subtitle]], "Other", Table3[[#This Row],[Title Header]])</f>
        <v>Rhodes</v>
      </c>
      <c r="H19591" t="s">
        <v>20</v>
      </c>
      <c r="I19591" t="s">
        <v>21</v>
      </c>
      <c r="J19591" t="str">
        <f>IF((Table3[[#This Row],[Categary]])&lt;&gt;"",Table3[[#This Row],[Categary]],IF(ISNUMBER(Table3[[#This Row],[guid - Copy.5 - Copy]]), "-", Table3[[#This Row],[guid - Copy.5 - Copy]]))</f>
        <v>world-europe</v>
      </c>
      <c r="K19591">
        <v>66284951</v>
      </c>
      <c r="M19591">
        <f>IF(ISNUMBER(Table3[[#This Row],[guid - Copy.5 - Copy]]), Table3[[#This Row],[guid - Copy.5 - Copy]],IF(ISNUMBER(Table3[[#This Row],[guid - Copy.6]]), Table3[[#This Row],[guid - Copy.6]],Table3[[#This Row],[guid - Copy.7]]))</f>
        <v>66284951</v>
      </c>
    </row>
    <row r="19592" spans="1:14" x14ac:dyDescent="0.2">
      <c r="A19592" t="s">
        <v>105909</v>
      </c>
      <c r="B19592" s="1">
        <v>45130</v>
      </c>
      <c r="C19592" s="2">
        <v>0.96804398148148152</v>
      </c>
      <c r="D19592" t="s">
        <v>105912</v>
      </c>
      <c r="E19592" t="s">
        <v>105909</v>
      </c>
      <c r="F19592" t="s">
        <v>105909</v>
      </c>
      <c r="G19592" t="str">
        <f>IF(Table3[[#This Row],[Title Header]]=Table3[[#This Row],[Title Subtitle]], "Other", Table3[[#This Row],[Title Header]])</f>
        <v>Other</v>
      </c>
      <c r="H19592" t="s">
        <v>20</v>
      </c>
      <c r="I19592" t="s">
        <v>21</v>
      </c>
      <c r="J19592" t="str">
        <f>IF((Table3[[#This Row],[Categary]])&lt;&gt;"",Table3[[#This Row],[Categary]],IF(ISNUMBER(Table3[[#This Row],[guid - Copy.5 - Copy]]), "-", Table3[[#This Row],[guid - Copy.5 - Copy]]))</f>
        <v>world-europe</v>
      </c>
      <c r="K19592">
        <v>66286099</v>
      </c>
      <c r="M19592">
        <f>IF(ISNUMBER(Table3[[#This Row],[guid - Copy.5 - Copy]]), Table3[[#This Row],[guid - Copy.5 - Copy]],IF(ISNUMBER(Table3[[#This Row],[guid - Copy.6]]), Table3[[#This Row],[guid - Copy.6]],Table3[[#This Row],[guid - Copy.7]]))</f>
        <v>66286099</v>
      </c>
    </row>
    <row r="19593" spans="1:14" x14ac:dyDescent="0.2">
      <c r="A19593" t="s">
        <v>105914</v>
      </c>
      <c r="B19593" s="1">
        <v>45131</v>
      </c>
      <c r="C19593" s="2">
        <v>2.2418981481481481E-2</v>
      </c>
      <c r="D19593" t="s">
        <v>105917</v>
      </c>
      <c r="E19593" t="s">
        <v>105918</v>
      </c>
      <c r="F19593" t="s">
        <v>105919</v>
      </c>
      <c r="G19593" t="str">
        <f>IF(Table3[[#This Row],[Title Header]]=Table3[[#This Row],[Title Subtitle]], "Other", Table3[[#This Row],[Title Header]])</f>
        <v>Taliban beauty salon ban</v>
      </c>
      <c r="H19593" t="s">
        <v>20</v>
      </c>
      <c r="I19593" t="s">
        <v>443</v>
      </c>
      <c r="J19593" t="str">
        <f>IF((Table3[[#This Row],[Categary]])&lt;&gt;"",Table3[[#This Row],[Categary]],IF(ISNUMBER(Table3[[#This Row],[guid - Copy.5 - Copy]]), "-", Table3[[#This Row],[guid - Copy.5 - Copy]]))</f>
        <v>world-asia</v>
      </c>
      <c r="K19593">
        <v>66271855</v>
      </c>
      <c r="M19593">
        <f>IF(ISNUMBER(Table3[[#This Row],[guid - Copy.5 - Copy]]), Table3[[#This Row],[guid - Copy.5 - Copy]],IF(ISNUMBER(Table3[[#This Row],[guid - Copy.6]]), Table3[[#This Row],[guid - Copy.6]],Table3[[#This Row],[guid - Copy.7]]))</f>
        <v>66271855</v>
      </c>
    </row>
    <row r="19594" spans="1:14" x14ac:dyDescent="0.2">
      <c r="A19594" t="s">
        <v>105921</v>
      </c>
      <c r="B19594" s="1">
        <v>45130</v>
      </c>
      <c r="C19594" s="2">
        <v>0.80902777777777779</v>
      </c>
      <c r="D19594" t="s">
        <v>105924</v>
      </c>
      <c r="E19594" t="s">
        <v>105194</v>
      </c>
      <c r="F19594" t="s">
        <v>105925</v>
      </c>
      <c r="G19594" t="str">
        <f>IF(Table3[[#This Row],[Title Header]]=Table3[[#This Row],[Title Subtitle]], "Other", Table3[[#This Row],[Title Header]])</f>
        <v>Manipur</v>
      </c>
      <c r="H19594" t="s">
        <v>20</v>
      </c>
      <c r="I19594" t="s">
        <v>306</v>
      </c>
      <c r="J19594" t="str">
        <f>IF((Table3[[#This Row],[Categary]])&lt;&gt;"",Table3[[#This Row],[Categary]],IF(ISNUMBER(Table3[[#This Row],[guid - Copy.5 - Copy]]), "-", Table3[[#This Row],[guid - Copy.5 - Copy]]))</f>
        <v>world-asia-india</v>
      </c>
      <c r="K19594">
        <v>66283526</v>
      </c>
      <c r="M19594">
        <f>IF(ISNUMBER(Table3[[#This Row],[guid - Copy.5 - Copy]]), Table3[[#This Row],[guid - Copy.5 - Copy]],IF(ISNUMBER(Table3[[#This Row],[guid - Copy.6]]), Table3[[#This Row],[guid - Copy.6]],Table3[[#This Row],[guid - Copy.7]]))</f>
        <v>66283526</v>
      </c>
    </row>
    <row r="19595" spans="1:14" x14ac:dyDescent="0.2">
      <c r="A19595" t="s">
        <v>105927</v>
      </c>
      <c r="B19595" s="1">
        <v>45130</v>
      </c>
      <c r="C19595" s="2">
        <v>0.93892361111111111</v>
      </c>
      <c r="D19595" t="s">
        <v>105930</v>
      </c>
      <c r="E19595" t="s">
        <v>105927</v>
      </c>
      <c r="F19595" t="s">
        <v>105927</v>
      </c>
      <c r="G19595" t="str">
        <f>IF(Table3[[#This Row],[Title Header]]=Table3[[#This Row],[Title Subtitle]], "Other", Table3[[#This Row],[Title Header]])</f>
        <v>Other</v>
      </c>
      <c r="H19595" t="s">
        <v>20</v>
      </c>
      <c r="I19595" t="s">
        <v>34</v>
      </c>
      <c r="J19595" t="str">
        <f>IF((Table3[[#This Row],[Categary]])&lt;&gt;"",Table3[[#This Row],[Categary]],IF(ISNUMBER(Table3[[#This Row],[guid - Copy.5 - Copy]]), "-", Table3[[#This Row],[guid - Copy.5 - Copy]]))</f>
        <v>business</v>
      </c>
      <c r="K19595">
        <v>66285161</v>
      </c>
      <c r="M19595">
        <f>IF(ISNUMBER(Table3[[#This Row],[guid - Copy.5 - Copy]]), Table3[[#This Row],[guid - Copy.5 - Copy]],IF(ISNUMBER(Table3[[#This Row],[guid - Copy.6]]), Table3[[#This Row],[guid - Copy.6]],Table3[[#This Row],[guid - Copy.7]]))</f>
        <v>66285161</v>
      </c>
    </row>
    <row r="19596" spans="1:14" x14ac:dyDescent="0.2">
      <c r="A19596" t="s">
        <v>105932</v>
      </c>
      <c r="B19596" s="1">
        <v>45131</v>
      </c>
      <c r="C19596" s="2">
        <v>2.4652777777777777E-2</v>
      </c>
      <c r="D19596" t="s">
        <v>105935</v>
      </c>
      <c r="E19596" t="s">
        <v>55</v>
      </c>
      <c r="F19596" t="s">
        <v>105936</v>
      </c>
      <c r="G19596" t="str">
        <f>IF(Table3[[#This Row],[Title Header]]=Table3[[#This Row],[Title Subtitle]], "Other", Table3[[#This Row],[Title Header]])</f>
        <v>Ukraine war</v>
      </c>
      <c r="H19596" t="s">
        <v>20</v>
      </c>
      <c r="I19596" t="s">
        <v>21</v>
      </c>
      <c r="J19596" t="str">
        <f>IF((Table3[[#This Row],[Categary]])&lt;&gt;"",Table3[[#This Row],[Categary]],IF(ISNUMBER(Table3[[#This Row],[guid - Copy.5 - Copy]]), "-", Table3[[#This Row],[guid - Copy.5 - Copy]]))</f>
        <v>world-europe</v>
      </c>
      <c r="K19596">
        <v>66272001</v>
      </c>
      <c r="M19596">
        <f>IF(ISNUMBER(Table3[[#This Row],[guid - Copy.5 - Copy]]), Table3[[#This Row],[guid - Copy.5 - Copy]],IF(ISNUMBER(Table3[[#This Row],[guid - Copy.6]]), Table3[[#This Row],[guid - Copy.6]],Table3[[#This Row],[guid - Copy.7]]))</f>
        <v>66272001</v>
      </c>
    </row>
    <row r="19597" spans="1:14" x14ac:dyDescent="0.2">
      <c r="A19597" t="s">
        <v>105938</v>
      </c>
      <c r="B19597" s="1">
        <v>45130</v>
      </c>
      <c r="C19597" s="2">
        <v>0.93606481481481485</v>
      </c>
      <c r="D19597" t="s">
        <v>105941</v>
      </c>
      <c r="E19597" t="s">
        <v>105942</v>
      </c>
      <c r="F19597" t="s">
        <v>105943</v>
      </c>
      <c r="G19597" t="str">
        <f>IF(Table3[[#This Row],[Title Header]]=Table3[[#This Row],[Title Subtitle]], "Other", Table3[[#This Row],[Title Header]])</f>
        <v>Fifa Women's World Cup day five preview</v>
      </c>
      <c r="H19597" t="s">
        <v>91</v>
      </c>
      <c r="I19597" t="s">
        <v>92</v>
      </c>
      <c r="J19597" t="str">
        <f>IF((Table3[[#This Row],[Categary]])&lt;&gt;"",Table3[[#This Row],[Categary]],IF(ISNUMBER(Table3[[#This Row],[guid - Copy.5 - Copy]]), "-", Table3[[#This Row],[guid - Copy.5 - Copy]]))</f>
        <v>football</v>
      </c>
      <c r="K19597" t="s">
        <v>312</v>
      </c>
      <c r="M19597">
        <f>IF(ISNUMBER(Table3[[#This Row],[guid - Copy.5 - Copy]]), Table3[[#This Row],[guid - Copy.5 - Copy]],IF(ISNUMBER(Table3[[#This Row],[guid - Copy.6]]), Table3[[#This Row],[guid - Copy.6]],Table3[[#This Row],[guid - Copy.7]]))</f>
        <v>66283263</v>
      </c>
      <c r="N19597">
        <v>66283263</v>
      </c>
    </row>
    <row r="19598" spans="1:14" x14ac:dyDescent="0.2">
      <c r="A19598" t="s">
        <v>105945</v>
      </c>
      <c r="B19598" s="1">
        <v>45130</v>
      </c>
      <c r="C19598" s="2">
        <v>0.9163310185185185</v>
      </c>
      <c r="D19598" t="s">
        <v>105948</v>
      </c>
      <c r="E19598" t="s">
        <v>105945</v>
      </c>
      <c r="F19598" t="s">
        <v>105945</v>
      </c>
      <c r="G19598" t="str">
        <f>IF(Table3[[#This Row],[Title Header]]=Table3[[#This Row],[Title Subtitle]], "Other", Table3[[#This Row],[Title Header]])</f>
        <v>Other</v>
      </c>
      <c r="H19598" t="s">
        <v>20</v>
      </c>
      <c r="I19598" t="s">
        <v>586</v>
      </c>
      <c r="J19598" t="str">
        <f>IF((Table3[[#This Row],[Categary]])&lt;&gt;"",Table3[[#This Row],[Categary]],IF(ISNUMBER(Table3[[#This Row],[guid - Copy.5 - Copy]]), "-", Table3[[#This Row],[guid - Copy.5 - Copy]]))</f>
        <v>uk-politics</v>
      </c>
      <c r="K19598">
        <v>66284592</v>
      </c>
      <c r="M19598">
        <f>IF(ISNUMBER(Table3[[#This Row],[guid - Copy.5 - Copy]]), Table3[[#This Row],[guid - Copy.5 - Copy]],IF(ISNUMBER(Table3[[#This Row],[guid - Copy.6]]), Table3[[#This Row],[guid - Copy.6]],Table3[[#This Row],[guid - Copy.7]]))</f>
        <v>66284592</v>
      </c>
    </row>
    <row r="19599" spans="1:14" x14ac:dyDescent="0.2">
      <c r="A19599" t="s">
        <v>105950</v>
      </c>
      <c r="B19599" s="1">
        <v>45130</v>
      </c>
      <c r="C19599" s="2">
        <v>0.71888888888888891</v>
      </c>
      <c r="D19599" t="s">
        <v>105953</v>
      </c>
      <c r="E19599" t="s">
        <v>82213</v>
      </c>
      <c r="F19599" t="s">
        <v>105954</v>
      </c>
      <c r="G19599" t="str">
        <f>IF(Table3[[#This Row],[Title Header]]=Table3[[#This Row],[Title Subtitle]], "Other", Table3[[#This Row],[Title Header]])</f>
        <v>Israel judicial reform</v>
      </c>
      <c r="H19599" t="s">
        <v>20</v>
      </c>
      <c r="I19599" t="s">
        <v>1227</v>
      </c>
      <c r="J19599" t="str">
        <f>IF((Table3[[#This Row],[Categary]])&lt;&gt;"",Table3[[#This Row],[Categary]],IF(ISNUMBER(Table3[[#This Row],[guid - Copy.5 - Copy]]), "-", Table3[[#This Row],[guid - Copy.5 - Copy]]))</f>
        <v>world-middle-east</v>
      </c>
      <c r="K19599">
        <v>66281968</v>
      </c>
      <c r="M19599">
        <f>IF(ISNUMBER(Table3[[#This Row],[guid - Copy.5 - Copy]]), Table3[[#This Row],[guid - Copy.5 - Copy]],IF(ISNUMBER(Table3[[#This Row],[guid - Copy.6]]), Table3[[#This Row],[guid - Copy.6]],Table3[[#This Row],[guid - Copy.7]]))</f>
        <v>66281968</v>
      </c>
    </row>
    <row r="19600" spans="1:14" x14ac:dyDescent="0.2">
      <c r="A19600" t="s">
        <v>105956</v>
      </c>
      <c r="B19600" s="1">
        <v>45130</v>
      </c>
      <c r="C19600" s="2">
        <v>0.69362268518518522</v>
      </c>
      <c r="D19600" t="s">
        <v>105959</v>
      </c>
      <c r="E19600" t="s">
        <v>105710</v>
      </c>
      <c r="F19600" t="s">
        <v>105960</v>
      </c>
      <c r="G19600" t="str">
        <f>IF(Table3[[#This Row],[Title Header]]=Table3[[#This Row],[Title Subtitle]], "Other", Table3[[#This Row],[Title Header]])</f>
        <v>Cambodia election</v>
      </c>
      <c r="H19600" t="s">
        <v>20</v>
      </c>
      <c r="I19600" t="s">
        <v>443</v>
      </c>
      <c r="J19600" t="str">
        <f>IF((Table3[[#This Row],[Categary]])&lt;&gt;"",Table3[[#This Row],[Categary]],IF(ISNUMBER(Table3[[#This Row],[guid - Copy.5 - Copy]]), "-", Table3[[#This Row],[guid - Copy.5 - Copy]]))</f>
        <v>world-asia</v>
      </c>
      <c r="K19600">
        <v>66283745</v>
      </c>
      <c r="M19600">
        <f>IF(ISNUMBER(Table3[[#This Row],[guid - Copy.5 - Copy]]), Table3[[#This Row],[guid - Copy.5 - Copy]],IF(ISNUMBER(Table3[[#This Row],[guid - Copy.6]]), Table3[[#This Row],[guid - Copy.6]],Table3[[#This Row],[guid - Copy.7]]))</f>
        <v>66283745</v>
      </c>
    </row>
    <row r="19601" spans="1:14" x14ac:dyDescent="0.2">
      <c r="A19601" t="s">
        <v>105962</v>
      </c>
      <c r="B19601" s="1">
        <v>45130</v>
      </c>
      <c r="C19601" s="2">
        <v>0.93793981481481481</v>
      </c>
      <c r="D19601" t="s">
        <v>105965</v>
      </c>
      <c r="E19601" t="s">
        <v>47775</v>
      </c>
      <c r="F19601" t="s">
        <v>105966</v>
      </c>
      <c r="G19601" t="str">
        <f>IF(Table3[[#This Row],[Title Header]]=Table3[[#This Row],[Title Subtitle]], "Other", Table3[[#This Row],[Title Header]])</f>
        <v>Elon Musk</v>
      </c>
      <c r="H19601" t="s">
        <v>20</v>
      </c>
      <c r="I19601" t="s">
        <v>34</v>
      </c>
      <c r="J19601" t="str">
        <f>IF((Table3[[#This Row],[Categary]])&lt;&gt;"",Table3[[#This Row],[Categary]],IF(ISNUMBER(Table3[[#This Row],[guid - Copy.5 - Copy]]), "-", Table3[[#This Row],[guid - Copy.5 - Copy]]))</f>
        <v>business</v>
      </c>
      <c r="K19601">
        <v>66284304</v>
      </c>
      <c r="M19601">
        <f>IF(ISNUMBER(Table3[[#This Row],[guid - Copy.5 - Copy]]), Table3[[#This Row],[guid - Copy.5 - Copy]],IF(ISNUMBER(Table3[[#This Row],[guid - Copy.6]]), Table3[[#This Row],[guid - Copy.6]],Table3[[#This Row],[guid - Copy.7]]))</f>
        <v>66284304</v>
      </c>
    </row>
    <row r="19602" spans="1:14" x14ac:dyDescent="0.2">
      <c r="A19602" t="s">
        <v>105968</v>
      </c>
      <c r="B19602" s="1">
        <v>45130</v>
      </c>
      <c r="C19602" s="2">
        <v>0.95177083333333334</v>
      </c>
      <c r="D19602" t="s">
        <v>105971</v>
      </c>
      <c r="E19602" t="s">
        <v>105972</v>
      </c>
      <c r="F19602" t="s">
        <v>105973</v>
      </c>
      <c r="G19602" t="str">
        <f>IF(Table3[[#This Row],[Title Header]]=Table3[[#This Row],[Title Subtitle]], "Other", Table3[[#This Row],[Title Header]])</f>
        <v>Harry Styles</v>
      </c>
      <c r="H19602" t="s">
        <v>20</v>
      </c>
      <c r="I19602" t="s">
        <v>2696</v>
      </c>
      <c r="J19602" t="str">
        <f>IF((Table3[[#This Row],[Categary]])&lt;&gt;"",Table3[[#This Row],[Categary]],IF(ISNUMBER(Table3[[#This Row],[guid - Copy.5 - Copy]]), "-", Table3[[#This Row],[guid - Copy.5 - Copy]]))</f>
        <v>uk-england-beds-bucks-herts</v>
      </c>
      <c r="K19602">
        <v>66271413</v>
      </c>
      <c r="M19602">
        <f>IF(ISNUMBER(Table3[[#This Row],[guid - Copy.5 - Copy]]), Table3[[#This Row],[guid - Copy.5 - Copy]],IF(ISNUMBER(Table3[[#This Row],[guid - Copy.6]]), Table3[[#This Row],[guid - Copy.6]],Table3[[#This Row],[guid - Copy.7]]))</f>
        <v>66271413</v>
      </c>
    </row>
    <row r="19603" spans="1:14" x14ac:dyDescent="0.2">
      <c r="A19603" t="s">
        <v>105975</v>
      </c>
      <c r="B19603" s="1">
        <v>45131</v>
      </c>
      <c r="C19603" s="2">
        <v>3.4409722222222223E-2</v>
      </c>
      <c r="D19603" t="s">
        <v>105978</v>
      </c>
      <c r="E19603" t="s">
        <v>194</v>
      </c>
      <c r="F19603" t="s">
        <v>105979</v>
      </c>
      <c r="G19603" t="str">
        <f>IF(Table3[[#This Row],[Title Header]]=Table3[[#This Row],[Title Subtitle]], "Other", Table3[[#This Row],[Title Header]])</f>
        <v>The Papers</v>
      </c>
      <c r="H19603" t="s">
        <v>20</v>
      </c>
      <c r="I19603" t="s">
        <v>196</v>
      </c>
      <c r="J19603" t="str">
        <f>IF((Table3[[#This Row],[Categary]])&lt;&gt;"",Table3[[#This Row],[Categary]],IF(ISNUMBER(Table3[[#This Row],[guid - Copy.5 - Copy]]), "-", Table3[[#This Row],[guid - Copy.5 - Copy]]))</f>
        <v>blogs-the-papers</v>
      </c>
      <c r="K19603">
        <v>66286059</v>
      </c>
      <c r="M19603">
        <f>IF(ISNUMBER(Table3[[#This Row],[guid - Copy.5 - Copy]]), Table3[[#This Row],[guid - Copy.5 - Copy]],IF(ISNUMBER(Table3[[#This Row],[guid - Copy.6]]), Table3[[#This Row],[guid - Copy.6]],Table3[[#This Row],[guid - Copy.7]]))</f>
        <v>66286059</v>
      </c>
    </row>
    <row r="19604" spans="1:14" x14ac:dyDescent="0.2">
      <c r="A19604" t="s">
        <v>105981</v>
      </c>
      <c r="B19604" s="1">
        <v>45130</v>
      </c>
      <c r="C19604" s="2">
        <v>0.95129629629629631</v>
      </c>
      <c r="D19604" t="s">
        <v>105984</v>
      </c>
      <c r="E19604" t="s">
        <v>105981</v>
      </c>
      <c r="F19604" t="s">
        <v>105981</v>
      </c>
      <c r="G19604" t="str">
        <f>IF(Table3[[#This Row],[Title Header]]=Table3[[#This Row],[Title Subtitle]], "Other", Table3[[#This Row],[Title Header]])</f>
        <v>Other</v>
      </c>
      <c r="H19604" t="s">
        <v>20</v>
      </c>
      <c r="I19604" t="s">
        <v>42</v>
      </c>
      <c r="J19604" t="str">
        <f>IF((Table3[[#This Row],[Categary]])&lt;&gt;"",Table3[[#This Row],[Categary]],IF(ISNUMBER(Table3[[#This Row],[guid - Copy.5 - Copy]]), "-", Table3[[#This Row],[guid - Copy.5 - Copy]]))</f>
        <v>uk</v>
      </c>
      <c r="K19604">
        <v>66284588</v>
      </c>
      <c r="M19604">
        <f>IF(ISNUMBER(Table3[[#This Row],[guid - Copy.5 - Copy]]), Table3[[#This Row],[guid - Copy.5 - Copy]],IF(ISNUMBER(Table3[[#This Row],[guid - Copy.6]]), Table3[[#This Row],[guid - Copy.6]],Table3[[#This Row],[guid - Copy.7]]))</f>
        <v>66284588</v>
      </c>
    </row>
    <row r="19605" spans="1:14" x14ac:dyDescent="0.2">
      <c r="A19605" t="s">
        <v>105986</v>
      </c>
      <c r="B19605" s="1">
        <v>45130</v>
      </c>
      <c r="C19605" s="2">
        <v>0.91615740740740736</v>
      </c>
      <c r="D19605" t="s">
        <v>105989</v>
      </c>
      <c r="E19605" t="s">
        <v>105990</v>
      </c>
      <c r="F19605" t="s">
        <v>105991</v>
      </c>
      <c r="G19605" t="str">
        <f>IF(Table3[[#This Row],[Title Header]]=Table3[[#This Row],[Title Subtitle]], "Other", Table3[[#This Row],[Title Header]])</f>
        <v>Snapchat</v>
      </c>
      <c r="H19605" t="s">
        <v>20</v>
      </c>
      <c r="I19605" t="s">
        <v>300</v>
      </c>
      <c r="J19605" t="str">
        <f>IF((Table3[[#This Row],[Categary]])&lt;&gt;"",Table3[[#This Row],[Categary]],IF(ISNUMBER(Table3[[#This Row],[guid - Copy.5 - Copy]]), "-", Table3[[#This Row],[guid - Copy.5 - Copy]]))</f>
        <v>uk-wales</v>
      </c>
      <c r="K19605">
        <v>66175144</v>
      </c>
      <c r="M19605">
        <f>IF(ISNUMBER(Table3[[#This Row],[guid - Copy.5 - Copy]]), Table3[[#This Row],[guid - Copy.5 - Copy]],IF(ISNUMBER(Table3[[#This Row],[guid - Copy.6]]), Table3[[#This Row],[guid - Copy.6]],Table3[[#This Row],[guid - Copy.7]]))</f>
        <v>66175144</v>
      </c>
    </row>
    <row r="19606" spans="1:14" x14ac:dyDescent="0.2">
      <c r="A19606" t="s">
        <v>105993</v>
      </c>
      <c r="B19606" s="1">
        <v>45131</v>
      </c>
      <c r="C19606" s="2">
        <v>3.7384259259259259E-3</v>
      </c>
      <c r="D19606" t="s">
        <v>105996</v>
      </c>
      <c r="E19606" t="s">
        <v>105993</v>
      </c>
      <c r="F19606" t="s">
        <v>105993</v>
      </c>
      <c r="G19606" t="str">
        <f>IF(Table3[[#This Row],[Title Header]]=Table3[[#This Row],[Title Subtitle]], "Other", Table3[[#This Row],[Title Header]])</f>
        <v>Other</v>
      </c>
      <c r="H19606" t="s">
        <v>20</v>
      </c>
      <c r="I19606" t="s">
        <v>34</v>
      </c>
      <c r="J19606" t="str">
        <f>IF((Table3[[#This Row],[Categary]])&lt;&gt;"",Table3[[#This Row],[Categary]],IF(ISNUMBER(Table3[[#This Row],[guid - Copy.5 - Copy]]), "-", Table3[[#This Row],[guid - Copy.5 - Copy]]))</f>
        <v>business</v>
      </c>
      <c r="K19606">
        <v>66233654</v>
      </c>
      <c r="M19606">
        <f>IF(ISNUMBER(Table3[[#This Row],[guid - Copy.5 - Copy]]), Table3[[#This Row],[guid - Copy.5 - Copy]],IF(ISNUMBER(Table3[[#This Row],[guid - Copy.6]]), Table3[[#This Row],[guid - Copy.6]],Table3[[#This Row],[guid - Copy.7]]))</f>
        <v>66233654</v>
      </c>
    </row>
    <row r="19607" spans="1:14" x14ac:dyDescent="0.2">
      <c r="A19607" t="s">
        <v>105998</v>
      </c>
      <c r="B19607" s="1">
        <v>45130</v>
      </c>
      <c r="C19607" s="2">
        <v>0.81644675925925925</v>
      </c>
      <c r="D19607" t="s">
        <v>106001</v>
      </c>
      <c r="E19607" t="s">
        <v>105998</v>
      </c>
      <c r="F19607" t="s">
        <v>105998</v>
      </c>
      <c r="G19607" t="str">
        <f>IF(Table3[[#This Row],[Title Header]]=Table3[[#This Row],[Title Subtitle]], "Other", Table3[[#This Row],[Title Header]])</f>
        <v>Other</v>
      </c>
      <c r="H19607" t="s">
        <v>91</v>
      </c>
      <c r="I19607" t="s">
        <v>92</v>
      </c>
      <c r="J19607" t="str">
        <f>IF((Table3[[#This Row],[Categary]])&lt;&gt;"",Table3[[#This Row],[Categary]],IF(ISNUMBER(Table3[[#This Row],[guid - Copy.5 - Copy]]), "-", Table3[[#This Row],[guid - Copy.5 - Copy]]))</f>
        <v>cricket</v>
      </c>
      <c r="K19607" t="s">
        <v>318</v>
      </c>
      <c r="M19607">
        <f>IF(ISNUMBER(Table3[[#This Row],[guid - Copy.5 - Copy]]), Table3[[#This Row],[guid - Copy.5 - Copy]],IF(ISNUMBER(Table3[[#This Row],[guid - Copy.6]]), Table3[[#This Row],[guid - Copy.6]],Table3[[#This Row],[guid - Copy.7]]))</f>
        <v>66279875</v>
      </c>
      <c r="N19607">
        <v>66279875</v>
      </c>
    </row>
    <row r="19608" spans="1:14" x14ac:dyDescent="0.2">
      <c r="A19608" t="s">
        <v>106003</v>
      </c>
      <c r="B19608" s="1">
        <v>45130</v>
      </c>
      <c r="C19608" s="2">
        <v>4.6238425925925926E-2</v>
      </c>
      <c r="D19608" t="s">
        <v>106006</v>
      </c>
      <c r="E19608" t="s">
        <v>106007</v>
      </c>
      <c r="F19608" t="s">
        <v>106008</v>
      </c>
      <c r="G19608" t="str">
        <f>IF(Table3[[#This Row],[Title Header]]=Table3[[#This Row],[Title Subtitle]], "Other", Table3[[#This Row],[Title Header]])</f>
        <v>Charlie Mackesy</v>
      </c>
      <c r="H19608" t="s">
        <v>20</v>
      </c>
      <c r="I19608" t="s">
        <v>532</v>
      </c>
      <c r="J19608" t="str">
        <f>IF((Table3[[#This Row],[Categary]])&lt;&gt;"",Table3[[#This Row],[Categary]],IF(ISNUMBER(Table3[[#This Row],[guid - Copy.5 - Copy]]), "-", Table3[[#This Row],[guid - Copy.5 - Copy]]))</f>
        <v>uk-england-suffolk</v>
      </c>
      <c r="K19608">
        <v>66256153</v>
      </c>
      <c r="M19608">
        <f>IF(ISNUMBER(Table3[[#This Row],[guid - Copy.5 - Copy]]), Table3[[#This Row],[guid - Copy.5 - Copy]],IF(ISNUMBER(Table3[[#This Row],[guid - Copy.6]]), Table3[[#This Row],[guid - Copy.6]],Table3[[#This Row],[guid - Copy.7]]))</f>
        <v>66256153</v>
      </c>
    </row>
    <row r="19609" spans="1:14" x14ac:dyDescent="0.2">
      <c r="A19609" t="s">
        <v>106010</v>
      </c>
      <c r="B19609" s="1">
        <v>45130</v>
      </c>
      <c r="C19609" s="2">
        <v>0.21592592592592594</v>
      </c>
      <c r="D19609" t="s">
        <v>106013</v>
      </c>
      <c r="E19609" t="s">
        <v>31358</v>
      </c>
      <c r="F19609" t="s">
        <v>106014</v>
      </c>
      <c r="G19609" t="str">
        <f>IF(Table3[[#This Row],[Title Header]]=Table3[[#This Row],[Title Subtitle]], "Other", Table3[[#This Row],[Title Header]])</f>
        <v>Latitude Festival</v>
      </c>
      <c r="H19609" t="s">
        <v>20</v>
      </c>
      <c r="I19609" t="s">
        <v>279</v>
      </c>
      <c r="J19609" t="str">
        <f>IF((Table3[[#This Row],[Categary]])&lt;&gt;"",Table3[[#This Row],[Categary]],IF(ISNUMBER(Table3[[#This Row],[guid - Copy.5 - Copy]]), "-", Table3[[#This Row],[guid - Copy.5 - Copy]]))</f>
        <v>entertainment-arts</v>
      </c>
      <c r="K19609">
        <v>66280190</v>
      </c>
      <c r="M19609">
        <f>IF(ISNUMBER(Table3[[#This Row],[guid - Copy.5 - Copy]]), Table3[[#This Row],[guid - Copy.5 - Copy]],IF(ISNUMBER(Table3[[#This Row],[guid - Copy.6]]), Table3[[#This Row],[guid - Copy.6]],Table3[[#This Row],[guid - Copy.7]]))</f>
        <v>66280190</v>
      </c>
    </row>
    <row r="19610" spans="1:14" x14ac:dyDescent="0.2">
      <c r="A19610" t="s">
        <v>106016</v>
      </c>
      <c r="B19610" s="1">
        <v>45130</v>
      </c>
      <c r="C19610" s="2">
        <v>0.37315972222222221</v>
      </c>
      <c r="D19610" t="s">
        <v>106019</v>
      </c>
      <c r="E19610" t="s">
        <v>106016</v>
      </c>
      <c r="F19610" t="s">
        <v>106016</v>
      </c>
      <c r="G19610" t="str">
        <f>IF(Table3[[#This Row],[Title Header]]=Table3[[#This Row],[Title Subtitle]], "Other", Table3[[#This Row],[Title Header]])</f>
        <v>Other</v>
      </c>
      <c r="H19610" t="s">
        <v>20</v>
      </c>
      <c r="I19610" t="s">
        <v>34</v>
      </c>
      <c r="J19610" t="str">
        <f>IF((Table3[[#This Row],[Categary]])&lt;&gt;"",Table3[[#This Row],[Categary]],IF(ISNUMBER(Table3[[#This Row],[guid - Copy.5 - Copy]]), "-", Table3[[#This Row],[guid - Copy.5 - Copy]]))</f>
        <v>business</v>
      </c>
      <c r="K19610">
        <v>66269947</v>
      </c>
      <c r="M19610">
        <f>IF(ISNUMBER(Table3[[#This Row],[guid - Copy.5 - Copy]]), Table3[[#This Row],[guid - Copy.5 - Copy]],IF(ISNUMBER(Table3[[#This Row],[guid - Copy.6]]), Table3[[#This Row],[guid - Copy.6]],Table3[[#This Row],[guid - Copy.7]]))</f>
        <v>66269947</v>
      </c>
    </row>
    <row r="19611" spans="1:14" x14ac:dyDescent="0.2">
      <c r="A19611" t="s">
        <v>106021</v>
      </c>
      <c r="B19611" s="1">
        <v>45130</v>
      </c>
      <c r="C19611" s="2">
        <v>1.462962962962963E-2</v>
      </c>
      <c r="D19611" t="s">
        <v>106024</v>
      </c>
      <c r="E19611" t="s">
        <v>106021</v>
      </c>
      <c r="F19611" t="s">
        <v>106021</v>
      </c>
      <c r="G19611" t="str">
        <f>IF(Table3[[#This Row],[Title Header]]=Table3[[#This Row],[Title Subtitle]], "Other", Table3[[#This Row],[Title Header]])</f>
        <v>Other</v>
      </c>
      <c r="H19611" t="s">
        <v>20</v>
      </c>
      <c r="I19611" t="s">
        <v>105</v>
      </c>
      <c r="J19611" t="str">
        <f>IF((Table3[[#This Row],[Categary]])&lt;&gt;"",Table3[[#This Row],[Categary]],IF(ISNUMBER(Table3[[#This Row],[guid - Copy.5 - Copy]]), "-", Table3[[#This Row],[guid - Copy.5 - Copy]]))</f>
        <v>technology</v>
      </c>
      <c r="K19611">
        <v>66267961</v>
      </c>
      <c r="M19611">
        <f>IF(ISNUMBER(Table3[[#This Row],[guid - Copy.5 - Copy]]), Table3[[#This Row],[guid - Copy.5 - Copy]],IF(ISNUMBER(Table3[[#This Row],[guid - Copy.6]]), Table3[[#This Row],[guid - Copy.6]],Table3[[#This Row],[guid - Copy.7]]))</f>
        <v>66267961</v>
      </c>
    </row>
    <row r="19612" spans="1:14" x14ac:dyDescent="0.2">
      <c r="A19612" t="s">
        <v>106026</v>
      </c>
      <c r="B19612" s="1">
        <v>45130</v>
      </c>
      <c r="C19612" s="2">
        <v>1.7118055555555556E-2</v>
      </c>
      <c r="D19612" t="s">
        <v>106029</v>
      </c>
      <c r="E19612" t="s">
        <v>106030</v>
      </c>
      <c r="F19612" t="s">
        <v>106031</v>
      </c>
      <c r="G19612" t="str">
        <f>IF(Table3[[#This Row],[Title Header]]=Table3[[#This Row],[Title Subtitle]], "Other", Table3[[#This Row],[Title Header]])</f>
        <v>Africa unmasked at the Tate</v>
      </c>
      <c r="H19612" t="s">
        <v>20</v>
      </c>
      <c r="I19612" t="s">
        <v>1039</v>
      </c>
      <c r="J19612" t="str">
        <f>IF((Table3[[#This Row],[Categary]])&lt;&gt;"",Table3[[#This Row],[Categary]],IF(ISNUMBER(Table3[[#This Row],[guid - Copy.5 - Copy]]), "-", Table3[[#This Row],[guid - Copy.5 - Copy]]))</f>
        <v>world-africa</v>
      </c>
      <c r="K19612">
        <v>66257772</v>
      </c>
      <c r="M19612">
        <f>IF(ISNUMBER(Table3[[#This Row],[guid - Copy.5 - Copy]]), Table3[[#This Row],[guid - Copy.5 - Copy]],IF(ISNUMBER(Table3[[#This Row],[guid - Copy.6]]), Table3[[#This Row],[guid - Copy.6]],Table3[[#This Row],[guid - Copy.7]]))</f>
        <v>66257772</v>
      </c>
    </row>
    <row r="19613" spans="1:14" x14ac:dyDescent="0.2">
      <c r="A19613" t="s">
        <v>106033</v>
      </c>
      <c r="B19613" s="1">
        <v>45130</v>
      </c>
      <c r="C19613" s="2">
        <v>9.7777777777777783E-2</v>
      </c>
      <c r="D19613" t="s">
        <v>106036</v>
      </c>
      <c r="E19613" t="s">
        <v>106033</v>
      </c>
      <c r="F19613" t="s">
        <v>106033</v>
      </c>
      <c r="G19613" t="str">
        <f>IF(Table3[[#This Row],[Title Header]]=Table3[[#This Row],[Title Subtitle]], "Other", Table3[[#This Row],[Title Header]])</f>
        <v>Other</v>
      </c>
      <c r="H19613" t="s">
        <v>20</v>
      </c>
      <c r="I19613" t="s">
        <v>3678</v>
      </c>
      <c r="J19613" t="str">
        <f>IF((Table3[[#This Row],[Categary]])&lt;&gt;"",Table3[[#This Row],[Categary]],IF(ISNUMBER(Table3[[#This Row],[guid - Copy.5 - Copy]]), "-", Table3[[#This Row],[guid - Copy.5 - Copy]]))</f>
        <v>uk-england-birmingham</v>
      </c>
      <c r="K19613">
        <v>66243764</v>
      </c>
      <c r="M19613">
        <f>IF(ISNUMBER(Table3[[#This Row],[guid - Copy.5 - Copy]]), Table3[[#This Row],[guid - Copy.5 - Copy]],IF(ISNUMBER(Table3[[#This Row],[guid - Copy.6]]), Table3[[#This Row],[guid - Copy.6]],Table3[[#This Row],[guid - Copy.7]]))</f>
        <v>66243764</v>
      </c>
    </row>
    <row r="19614" spans="1:14" x14ac:dyDescent="0.2">
      <c r="A19614" t="s">
        <v>106038</v>
      </c>
      <c r="B19614" s="1">
        <v>45129</v>
      </c>
      <c r="C19614" s="2">
        <v>0.49137731481481484</v>
      </c>
      <c r="D19614" t="s">
        <v>106041</v>
      </c>
      <c r="E19614" t="s">
        <v>106038</v>
      </c>
      <c r="F19614" t="s">
        <v>106038</v>
      </c>
      <c r="G19614" t="str">
        <f>IF(Table3[[#This Row],[Title Header]]=Table3[[#This Row],[Title Subtitle]], "Other", Table3[[#This Row],[Title Header]])</f>
        <v>Other</v>
      </c>
      <c r="H19614" t="s">
        <v>20</v>
      </c>
      <c r="I19614" t="s">
        <v>2820</v>
      </c>
      <c r="J19614" t="str">
        <f>IF((Table3[[#This Row],[Categary]])&lt;&gt;"",Table3[[#This Row],[Categary]],IF(ISNUMBER(Table3[[#This Row],[guid - Copy.5 - Copy]]), "-", Table3[[#This Row],[guid - Copy.5 - Copy]]))</f>
        <v>uk-england-lancashire</v>
      </c>
      <c r="K19614">
        <v>66277508</v>
      </c>
      <c r="M19614">
        <f>IF(ISNUMBER(Table3[[#This Row],[guid - Copy.5 - Copy]]), Table3[[#This Row],[guid - Copy.5 - Copy]],IF(ISNUMBER(Table3[[#This Row],[guid - Copy.6]]), Table3[[#This Row],[guid - Copy.6]],Table3[[#This Row],[guid - Copy.7]]))</f>
        <v>66277508</v>
      </c>
    </row>
    <row r="19615" spans="1:14" x14ac:dyDescent="0.2">
      <c r="A19615" t="s">
        <v>106043</v>
      </c>
      <c r="B19615" s="1">
        <v>45130</v>
      </c>
      <c r="C19615" s="2">
        <v>0.46050925925925928</v>
      </c>
      <c r="D19615" t="s">
        <v>106046</v>
      </c>
      <c r="E19615" t="s">
        <v>106043</v>
      </c>
      <c r="F19615" t="s">
        <v>106043</v>
      </c>
      <c r="G19615" t="str">
        <f>IF(Table3[[#This Row],[Title Header]]=Table3[[#This Row],[Title Subtitle]], "Other", Table3[[#This Row],[Title Header]])</f>
        <v>Other</v>
      </c>
      <c r="H19615" t="s">
        <v>20</v>
      </c>
      <c r="I19615" t="s">
        <v>6800</v>
      </c>
      <c r="J19615" t="str">
        <f>IF((Table3[[#This Row],[Categary]])&lt;&gt;"",Table3[[#This Row],[Categary]],IF(ISNUMBER(Table3[[#This Row],[guid - Copy.5 - Copy]]), "-", Table3[[#This Row],[guid - Copy.5 - Copy]]))</f>
        <v>uk-england-coventry-warwickshire</v>
      </c>
      <c r="K19615">
        <v>66282835</v>
      </c>
      <c r="M19615">
        <f>IF(ISNUMBER(Table3[[#This Row],[guid - Copy.5 - Copy]]), Table3[[#This Row],[guid - Copy.5 - Copy]],IF(ISNUMBER(Table3[[#This Row],[guid - Copy.6]]), Table3[[#This Row],[guid - Copy.6]],Table3[[#This Row],[guid - Copy.7]]))</f>
        <v>66282835</v>
      </c>
    </row>
    <row r="19616" spans="1:14" x14ac:dyDescent="0.2">
      <c r="A19616" t="s">
        <v>106048</v>
      </c>
      <c r="B19616" s="1">
        <v>45130</v>
      </c>
      <c r="C19616" s="2">
        <v>0.50010416666666668</v>
      </c>
      <c r="D19616" t="s">
        <v>106051</v>
      </c>
      <c r="E19616" t="s">
        <v>106048</v>
      </c>
      <c r="F19616" t="s">
        <v>106048</v>
      </c>
      <c r="G19616" t="str">
        <f>IF(Table3[[#This Row],[Title Header]]=Table3[[#This Row],[Title Subtitle]], "Other", Table3[[#This Row],[Title Header]])</f>
        <v>Other</v>
      </c>
      <c r="H19616" t="s">
        <v>20</v>
      </c>
      <c r="I19616" t="s">
        <v>443</v>
      </c>
      <c r="J19616" t="str">
        <f>IF((Table3[[#This Row],[Categary]])&lt;&gt;"",Table3[[#This Row],[Categary]],IF(ISNUMBER(Table3[[#This Row],[guid - Copy.5 - Copy]]), "-", Table3[[#This Row],[guid - Copy.5 - Copy]]))</f>
        <v>world-asia</v>
      </c>
      <c r="K19616">
        <v>66281846</v>
      </c>
      <c r="M19616">
        <f>IF(ISNUMBER(Table3[[#This Row],[guid - Copy.5 - Copy]]), Table3[[#This Row],[guid - Copy.5 - Copy]],IF(ISNUMBER(Table3[[#This Row],[guid - Copy.6]]), Table3[[#This Row],[guid - Copy.6]],Table3[[#This Row],[guid - Copy.7]]))</f>
        <v>66281846</v>
      </c>
    </row>
    <row r="19617" spans="1:16" x14ac:dyDescent="0.2">
      <c r="A19617" t="s">
        <v>106053</v>
      </c>
      <c r="B19617" s="1">
        <v>45130</v>
      </c>
      <c r="C19617" s="2">
        <v>0.68070601851851853</v>
      </c>
      <c r="D19617" t="s">
        <v>106056</v>
      </c>
      <c r="E19617" t="s">
        <v>106053</v>
      </c>
      <c r="F19617" t="s">
        <v>106053</v>
      </c>
      <c r="G19617" t="str">
        <f>IF(Table3[[#This Row],[Title Header]]=Table3[[#This Row],[Title Subtitle]], "Other", Table3[[#This Row],[Title Header]])</f>
        <v>Other</v>
      </c>
      <c r="H19617" t="s">
        <v>20</v>
      </c>
      <c r="I19617" t="s">
        <v>34</v>
      </c>
      <c r="J19617" t="str">
        <f>IF((Table3[[#This Row],[Categary]])&lt;&gt;"",Table3[[#This Row],[Categary]],IF(ISNUMBER(Table3[[#This Row],[guid - Copy.5 - Copy]]), "-", Table3[[#This Row],[guid - Copy.5 - Copy]]))</f>
        <v>business</v>
      </c>
      <c r="K19617">
        <v>66274358</v>
      </c>
      <c r="M19617">
        <f>IF(ISNUMBER(Table3[[#This Row],[guid - Copy.5 - Copy]]), Table3[[#This Row],[guid - Copy.5 - Copy]],IF(ISNUMBER(Table3[[#This Row],[guid - Copy.6]]), Table3[[#This Row],[guid - Copy.6]],Table3[[#This Row],[guid - Copy.7]]))</f>
        <v>66274358</v>
      </c>
    </row>
    <row r="19618" spans="1:16" x14ac:dyDescent="0.2">
      <c r="A19618" t="s">
        <v>105745</v>
      </c>
      <c r="B19618" s="1">
        <v>45130</v>
      </c>
      <c r="C19618" s="2">
        <v>0.29840277777777779</v>
      </c>
      <c r="D19618" t="s">
        <v>105748</v>
      </c>
      <c r="E19618" t="s">
        <v>105749</v>
      </c>
      <c r="F19618" t="s">
        <v>105750</v>
      </c>
      <c r="G19618" t="str">
        <f>IF(Table3[[#This Row],[Title Header]]=Table3[[#This Row],[Title Subtitle]], "Other", Table3[[#This Row],[Title Header]])</f>
        <v>Llanharry murders</v>
      </c>
      <c r="H19618" t="s">
        <v>20</v>
      </c>
      <c r="I19618" t="s">
        <v>300</v>
      </c>
      <c r="J19618" t="str">
        <f>IF((Table3[[#This Row],[Categary]])&lt;&gt;"",Table3[[#This Row],[Categary]],IF(ISNUMBER(Table3[[#This Row],[guid - Copy.5 - Copy]]), "-", Table3[[#This Row],[guid - Copy.5 - Copy]]))</f>
        <v>uk-wales</v>
      </c>
      <c r="K19618">
        <v>66222841</v>
      </c>
      <c r="M19618">
        <f>IF(ISNUMBER(Table3[[#This Row],[guid - Copy.5 - Copy]]), Table3[[#This Row],[guid - Copy.5 - Copy]],IF(ISNUMBER(Table3[[#This Row],[guid - Copy.6]]), Table3[[#This Row],[guid - Copy.6]],Table3[[#This Row],[guid - Copy.7]]))</f>
        <v>66222841</v>
      </c>
    </row>
    <row r="19619" spans="1:16" x14ac:dyDescent="0.2">
      <c r="A19619" t="s">
        <v>106058</v>
      </c>
      <c r="B19619" s="1">
        <v>45130</v>
      </c>
      <c r="C19619" s="2">
        <v>0.37542824074074072</v>
      </c>
      <c r="D19619" t="s">
        <v>106061</v>
      </c>
      <c r="E19619" t="s">
        <v>106058</v>
      </c>
      <c r="F19619" t="s">
        <v>106058</v>
      </c>
      <c r="G19619" t="str">
        <f>IF(Table3[[#This Row],[Title Header]]=Table3[[#This Row],[Title Subtitle]], "Other", Table3[[#This Row],[Title Header]])</f>
        <v>Other</v>
      </c>
      <c r="H19619" t="s">
        <v>20</v>
      </c>
      <c r="I19619" t="s">
        <v>2696</v>
      </c>
      <c r="J19619" t="str">
        <f>IF((Table3[[#This Row],[Categary]])&lt;&gt;"",Table3[[#This Row],[Categary]],IF(ISNUMBER(Table3[[#This Row],[guid - Copy.5 - Copy]]), "-", Table3[[#This Row],[guid - Copy.5 - Copy]]))</f>
        <v>uk-england-beds-bucks-herts</v>
      </c>
      <c r="K19619">
        <v>65989469</v>
      </c>
      <c r="M19619">
        <f>IF(ISNUMBER(Table3[[#This Row],[guid - Copy.5 - Copy]]), Table3[[#This Row],[guid - Copy.5 - Copy]],IF(ISNUMBER(Table3[[#This Row],[guid - Copy.6]]), Table3[[#This Row],[guid - Copy.6]],Table3[[#This Row],[guid - Copy.7]]))</f>
        <v>65989469</v>
      </c>
    </row>
    <row r="19620" spans="1:16" x14ac:dyDescent="0.2">
      <c r="A19620" t="s">
        <v>106063</v>
      </c>
      <c r="B19620" s="1">
        <v>45130</v>
      </c>
      <c r="C19620" s="2">
        <v>0.65399305555555554</v>
      </c>
      <c r="D19620" t="s">
        <v>106066</v>
      </c>
      <c r="E19620" t="s">
        <v>106063</v>
      </c>
      <c r="F19620" t="s">
        <v>106063</v>
      </c>
      <c r="G19620" t="str">
        <f>IF(Table3[[#This Row],[Title Header]]=Table3[[#This Row],[Title Subtitle]], "Other", Table3[[#This Row],[Title Header]])</f>
        <v>Other</v>
      </c>
      <c r="H19620" t="s">
        <v>20</v>
      </c>
      <c r="I19620" t="s">
        <v>243</v>
      </c>
      <c r="J19620" t="str">
        <f>IF((Table3[[#This Row],[Categary]])&lt;&gt;"",Table3[[#This Row],[Categary]],IF(ISNUMBER(Table3[[#This Row],[guid - Copy.5 - Copy]]), "-", Table3[[#This Row],[guid - Copy.5 - Copy]]))</f>
        <v>uk-england-hampshire</v>
      </c>
      <c r="K19620">
        <v>66283998</v>
      </c>
      <c r="M19620">
        <f>IF(ISNUMBER(Table3[[#This Row],[guid - Copy.5 - Copy]]), Table3[[#This Row],[guid - Copy.5 - Copy]],IF(ISNUMBER(Table3[[#This Row],[guid - Copy.6]]), Table3[[#This Row],[guid - Copy.6]],Table3[[#This Row],[guid - Copy.7]]))</f>
        <v>66283998</v>
      </c>
    </row>
    <row r="19621" spans="1:16" x14ac:dyDescent="0.2">
      <c r="A19621" t="s">
        <v>106068</v>
      </c>
      <c r="B19621" s="1">
        <v>45130</v>
      </c>
      <c r="C19621" s="2">
        <v>9.6284722222222216E-2</v>
      </c>
      <c r="D19621" t="s">
        <v>106071</v>
      </c>
      <c r="E19621" t="s">
        <v>106072</v>
      </c>
      <c r="F19621" t="s">
        <v>106073</v>
      </c>
      <c r="G19621" t="str">
        <f>IF(Table3[[#This Row],[Title Header]]=Table3[[#This Row],[Title Subtitle]], "Other", Table3[[#This Row],[Title Header]])</f>
        <v>Solo travel</v>
      </c>
      <c r="H19621" t="s">
        <v>20</v>
      </c>
      <c r="I19621" t="s">
        <v>645</v>
      </c>
      <c r="J19621" t="str">
        <f>IF((Table3[[#This Row],[Categary]])&lt;&gt;"",Table3[[#This Row],[Categary]],IF(ISNUMBER(Table3[[#This Row],[guid - Copy.5 - Copy]]), "-", Table3[[#This Row],[guid - Copy.5 - Copy]]))</f>
        <v>newsbeat</v>
      </c>
      <c r="K19621">
        <v>66255272</v>
      </c>
      <c r="M19621">
        <f>IF(ISNUMBER(Table3[[#This Row],[guid - Copy.5 - Copy]]), Table3[[#This Row],[guid - Copy.5 - Copy]],IF(ISNUMBER(Table3[[#This Row],[guid - Copy.6]]), Table3[[#This Row],[guid - Copy.6]],Table3[[#This Row],[guid - Copy.7]]))</f>
        <v>66255272</v>
      </c>
    </row>
    <row r="19622" spans="1:16" x14ac:dyDescent="0.2">
      <c r="A19622" t="s">
        <v>106075</v>
      </c>
      <c r="B19622" s="1">
        <v>45130</v>
      </c>
      <c r="C19622" s="2">
        <v>8.3888888888888888E-2</v>
      </c>
      <c r="D19622" t="s">
        <v>106078</v>
      </c>
      <c r="E19622" t="s">
        <v>106075</v>
      </c>
      <c r="F19622" t="s">
        <v>106075</v>
      </c>
      <c r="G19622" t="str">
        <f>IF(Table3[[#This Row],[Title Header]]=Table3[[#This Row],[Title Subtitle]], "Other", Table3[[#This Row],[Title Header]])</f>
        <v>Other</v>
      </c>
      <c r="H19622" t="s">
        <v>20</v>
      </c>
      <c r="I19622" t="s">
        <v>42</v>
      </c>
      <c r="J19622" t="str">
        <f>IF((Table3[[#This Row],[Categary]])&lt;&gt;"",Table3[[#This Row],[Categary]],IF(ISNUMBER(Table3[[#This Row],[guid - Copy.5 - Copy]]), "-", Table3[[#This Row],[guid - Copy.5 - Copy]]))</f>
        <v>uk</v>
      </c>
      <c r="K19622">
        <v>66279286</v>
      </c>
      <c r="M19622">
        <f>IF(ISNUMBER(Table3[[#This Row],[guid - Copy.5 - Copy]]), Table3[[#This Row],[guid - Copy.5 - Copy]],IF(ISNUMBER(Table3[[#This Row],[guid - Copy.6]]), Table3[[#This Row],[guid - Copy.6]],Table3[[#This Row],[guid - Copy.7]]))</f>
        <v>66279286</v>
      </c>
    </row>
    <row r="19623" spans="1:16" x14ac:dyDescent="0.2">
      <c r="A19623" t="s">
        <v>106080</v>
      </c>
      <c r="B19623" s="1">
        <v>45130</v>
      </c>
      <c r="C19623" s="2">
        <v>0.27747685185185184</v>
      </c>
      <c r="D19623" t="s">
        <v>106083</v>
      </c>
      <c r="E19623" t="s">
        <v>106084</v>
      </c>
      <c r="F19623" t="s">
        <v>106085</v>
      </c>
      <c r="G19623" t="str">
        <f>IF(Table3[[#This Row],[Title Header]]=Table3[[#This Row],[Title Subtitle]], "Other", Table3[[#This Row],[Title Header]])</f>
        <v>Operation Victor search</v>
      </c>
      <c r="H19623" t="s">
        <v>20</v>
      </c>
      <c r="I19623" t="s">
        <v>229</v>
      </c>
      <c r="J19623" t="str">
        <f>IF((Table3[[#This Row],[Categary]])&lt;&gt;"",Table3[[#This Row],[Categary]],IF(ISNUMBER(Table3[[#This Row],[guid - Copy.5 - Copy]]), "-", Table3[[#This Row],[guid - Copy.5 - Copy]]))</f>
        <v>uk-northern-ireland</v>
      </c>
      <c r="K19623">
        <v>66203375</v>
      </c>
      <c r="M19623">
        <f>IF(ISNUMBER(Table3[[#This Row],[guid - Copy.5 - Copy]]), Table3[[#This Row],[guid - Copy.5 - Copy]],IF(ISNUMBER(Table3[[#This Row],[guid - Copy.6]]), Table3[[#This Row],[guid - Copy.6]],Table3[[#This Row],[guid - Copy.7]]))</f>
        <v>66203375</v>
      </c>
    </row>
    <row r="19624" spans="1:16" x14ac:dyDescent="0.2">
      <c r="A19624" t="s">
        <v>106087</v>
      </c>
      <c r="B19624" s="1">
        <v>45130</v>
      </c>
      <c r="C19624" s="2">
        <v>0.43554398148148149</v>
      </c>
      <c r="D19624" t="s">
        <v>106090</v>
      </c>
      <c r="E19624" t="s">
        <v>106087</v>
      </c>
      <c r="F19624" t="s">
        <v>106087</v>
      </c>
      <c r="G19624" t="str">
        <f>IF(Table3[[#This Row],[Title Header]]=Table3[[#This Row],[Title Subtitle]], "Other", Table3[[#This Row],[Title Header]])</f>
        <v>Other</v>
      </c>
      <c r="H19624" t="s">
        <v>20</v>
      </c>
      <c r="I19624" t="s">
        <v>521</v>
      </c>
      <c r="J19624" t="str">
        <f>IF((Table3[[#This Row],[Categary]])&lt;&gt;"",Table3[[#This Row],[Categary]],IF(ISNUMBER(Table3[[#This Row],[guid - Copy.5 - Copy]]), "-", Table3[[#This Row],[guid - Copy.5 - Copy]]))</f>
        <v>uk-england-lincolnshire</v>
      </c>
      <c r="K19624">
        <v>66279824</v>
      </c>
      <c r="M19624">
        <f>IF(ISNUMBER(Table3[[#This Row],[guid - Copy.5 - Copy]]), Table3[[#This Row],[guid - Copy.5 - Copy]],IF(ISNUMBER(Table3[[#This Row],[guid - Copy.6]]), Table3[[#This Row],[guid - Copy.6]],Table3[[#This Row],[guid - Copy.7]]))</f>
        <v>66279824</v>
      </c>
    </row>
    <row r="19625" spans="1:16" x14ac:dyDescent="0.2">
      <c r="A19625" t="s">
        <v>106092</v>
      </c>
      <c r="B19625" s="1">
        <v>45130</v>
      </c>
      <c r="C19625" s="2">
        <v>0.60406249999999995</v>
      </c>
      <c r="D19625" t="s">
        <v>106095</v>
      </c>
      <c r="E19625" t="s">
        <v>106092</v>
      </c>
      <c r="F19625" t="s">
        <v>106092</v>
      </c>
      <c r="G19625" t="str">
        <f>IF(Table3[[#This Row],[Title Header]]=Table3[[#This Row],[Title Subtitle]], "Other", Table3[[#This Row],[Title Header]])</f>
        <v>Other</v>
      </c>
      <c r="H19625" t="s">
        <v>20</v>
      </c>
      <c r="I19625" t="s">
        <v>21</v>
      </c>
      <c r="J19625" t="str">
        <f>IF((Table3[[#This Row],[Categary]])&lt;&gt;"",Table3[[#This Row],[Categary]],IF(ISNUMBER(Table3[[#This Row],[guid - Copy.5 - Copy]]), "-", Table3[[#This Row],[guid - Copy.5 - Copy]]))</f>
        <v>world-europe</v>
      </c>
      <c r="K19625">
        <v>66283658</v>
      </c>
      <c r="M19625">
        <f>IF(ISNUMBER(Table3[[#This Row],[guid - Copy.5 - Copy]]), Table3[[#This Row],[guid - Copy.5 - Copy]],IF(ISNUMBER(Table3[[#This Row],[guid - Copy.6]]), Table3[[#This Row],[guid - Copy.6]],Table3[[#This Row],[guid - Copy.7]]))</f>
        <v>66283658</v>
      </c>
    </row>
    <row r="19626" spans="1:16" x14ac:dyDescent="0.2">
      <c r="A19626" t="s">
        <v>106097</v>
      </c>
      <c r="B19626" s="1">
        <v>45130</v>
      </c>
      <c r="C19626" s="2">
        <v>0.81145833333333328</v>
      </c>
      <c r="D19626" t="s">
        <v>106100</v>
      </c>
      <c r="E19626" t="s">
        <v>29450</v>
      </c>
      <c r="F19626" t="s">
        <v>106101</v>
      </c>
      <c r="G19626" t="str">
        <f>IF(Table3[[#This Row],[Title Header]]=Table3[[#This Row],[Title Subtitle]], "Other", Table3[[#This Row],[Title Header]])</f>
        <v>The Open</v>
      </c>
      <c r="H19626" t="s">
        <v>91</v>
      </c>
      <c r="I19626" t="s">
        <v>92</v>
      </c>
      <c r="J19626" t="str">
        <f>IF((Table3[[#This Row],[Categary]])&lt;&gt;"",Table3[[#This Row],[Categary]],IF(ISNUMBER(Table3[[#This Row],[guid - Copy.5 - Copy]]), "-", Table3[[#This Row],[guid - Copy.5 - Copy]]))</f>
        <v>golf</v>
      </c>
      <c r="K19626" t="s">
        <v>1266</v>
      </c>
      <c r="M19626">
        <f>IF(ISNUMBER(Table3[[#This Row],[guid - Copy.5 - Copy]]), Table3[[#This Row],[guid - Copy.5 - Copy]],IF(ISNUMBER(Table3[[#This Row],[guid - Copy.6]]), Table3[[#This Row],[guid - Copy.6]],Table3[[#This Row],[guid - Copy.7]]))</f>
        <v>66284971</v>
      </c>
      <c r="N19626">
        <v>66284971</v>
      </c>
    </row>
    <row r="19627" spans="1:16" x14ac:dyDescent="0.2">
      <c r="A19627" t="s">
        <v>106103</v>
      </c>
      <c r="B19627" s="1">
        <v>45130</v>
      </c>
      <c r="C19627" s="2">
        <v>0.66855324074074074</v>
      </c>
      <c r="D19627" t="s">
        <v>106106</v>
      </c>
      <c r="E19627" t="s">
        <v>106107</v>
      </c>
      <c r="F19627" t="s">
        <v>106108</v>
      </c>
      <c r="G19627" t="str">
        <f>IF(Table3[[#This Row],[Title Header]]=Table3[[#This Row],[Title Subtitle]], "Other", Table3[[#This Row],[Title Header]])</f>
        <v>Diamond League London</v>
      </c>
      <c r="H19627" t="s">
        <v>91</v>
      </c>
      <c r="I19627" t="s">
        <v>92</v>
      </c>
      <c r="J19627" t="str">
        <f>IF((Table3[[#This Row],[Categary]])&lt;&gt;"",Table3[[#This Row],[Categary]],IF(ISNUMBER(Table3[[#This Row],[guid - Copy.5 - Copy]]), "-", Table3[[#This Row],[guid - Copy.5 - Copy]]))</f>
        <v>av</v>
      </c>
      <c r="K19627" t="s">
        <v>449</v>
      </c>
      <c r="M19627">
        <f>IF(ISNUMBER(Table3[[#This Row],[guid - Copy.5 - Copy]]), Table3[[#This Row],[guid - Copy.5 - Copy]],IF(ISNUMBER(Table3[[#This Row],[guid - Copy.6]]), Table3[[#This Row],[guid - Copy.6]],Table3[[#This Row],[guid - Copy.7]]))</f>
        <v>66283012</v>
      </c>
      <c r="N19627" t="s">
        <v>1272</v>
      </c>
      <c r="P19627">
        <v>66283012</v>
      </c>
    </row>
    <row r="19628" spans="1:16" x14ac:dyDescent="0.2">
      <c r="A19628" t="s">
        <v>106109</v>
      </c>
      <c r="B19628" s="1">
        <v>45130</v>
      </c>
      <c r="C19628" s="2">
        <v>0.83630787037037035</v>
      </c>
      <c r="D19628" t="s">
        <v>106112</v>
      </c>
      <c r="E19628" t="s">
        <v>102889</v>
      </c>
      <c r="F19628" t="s">
        <v>106113</v>
      </c>
      <c r="G19628" t="str">
        <f>IF(Table3[[#This Row],[Title Header]]=Table3[[#This Row],[Title Subtitle]], "Other", Table3[[#This Row],[Title Header]])</f>
        <v>Tour de France 2023</v>
      </c>
      <c r="H19628" t="s">
        <v>91</v>
      </c>
      <c r="I19628" t="s">
        <v>92</v>
      </c>
      <c r="J19628" t="str">
        <f>IF((Table3[[#This Row],[Categary]])&lt;&gt;"",Table3[[#This Row],[Categary]],IF(ISNUMBER(Table3[[#This Row],[guid - Copy.5 - Copy]]), "-", Table3[[#This Row],[guid - Copy.5 - Copy]]))</f>
        <v>cycling</v>
      </c>
      <c r="K19628" t="s">
        <v>5537</v>
      </c>
      <c r="M19628">
        <f>IF(ISNUMBER(Table3[[#This Row],[guid - Copy.5 - Copy]]), Table3[[#This Row],[guid - Copy.5 - Copy]],IF(ISNUMBER(Table3[[#This Row],[guid - Copy.6]]), Table3[[#This Row],[guid - Copy.6]],Table3[[#This Row],[guid - Copy.7]]))</f>
        <v>66285026</v>
      </c>
      <c r="N19628">
        <v>66285026</v>
      </c>
    </row>
    <row r="19629" spans="1:16" x14ac:dyDescent="0.2">
      <c r="A19629" t="s">
        <v>106115</v>
      </c>
      <c r="B19629" s="1">
        <v>45130</v>
      </c>
      <c r="C19629" s="2">
        <v>0.97545138888888894</v>
      </c>
      <c r="D19629" t="s">
        <v>106118</v>
      </c>
      <c r="E19629" t="s">
        <v>17792</v>
      </c>
      <c r="F19629" t="s">
        <v>106119</v>
      </c>
      <c r="G19629" t="str">
        <f>IF(Table3[[#This Row],[Title Header]]=Table3[[#This Row],[Title Subtitle]], "Other", Table3[[#This Row],[Title Header]])</f>
        <v>Harry Kane</v>
      </c>
      <c r="H19629" t="s">
        <v>91</v>
      </c>
      <c r="I19629" t="s">
        <v>92</v>
      </c>
      <c r="J19629" t="str">
        <f>IF((Table3[[#This Row],[Categary]])&lt;&gt;"",Table3[[#This Row],[Categary]],IF(ISNUMBER(Table3[[#This Row],[guid - Copy.5 - Copy]]), "-", Table3[[#This Row],[guid - Copy.5 - Copy]]))</f>
        <v>football</v>
      </c>
      <c r="K19629" t="s">
        <v>312</v>
      </c>
      <c r="M19629">
        <f>IF(ISNUMBER(Table3[[#This Row],[guid - Copy.5 - Copy]]), Table3[[#This Row],[guid - Copy.5 - Copy]],IF(ISNUMBER(Table3[[#This Row],[guid - Copy.6]]), Table3[[#This Row],[guid - Copy.6]],Table3[[#This Row],[guid - Copy.7]]))</f>
        <v>66284840</v>
      </c>
      <c r="N19629">
        <v>66284840</v>
      </c>
    </row>
    <row r="19630" spans="1:16" x14ac:dyDescent="0.2">
      <c r="A19630" t="s">
        <v>106121</v>
      </c>
      <c r="B19630" s="1">
        <v>45130</v>
      </c>
      <c r="C19630" s="2">
        <v>0.77329861111111109</v>
      </c>
      <c r="D19630" t="s">
        <v>106124</v>
      </c>
      <c r="E19630" t="s">
        <v>101730</v>
      </c>
      <c r="F19630" t="s">
        <v>106125</v>
      </c>
      <c r="G19630" t="str">
        <f>IF(Table3[[#This Row],[Title Header]]=Table3[[#This Row],[Title Subtitle]], "Other", Table3[[#This Row],[Title Header]])</f>
        <v>Zharnel Hughes</v>
      </c>
      <c r="H19630" t="s">
        <v>91</v>
      </c>
      <c r="I19630" t="s">
        <v>92</v>
      </c>
      <c r="J19630" t="str">
        <f>IF((Table3[[#This Row],[Categary]])&lt;&gt;"",Table3[[#This Row],[Categary]],IF(ISNUMBER(Table3[[#This Row],[guid - Copy.5 - Copy]]), "-", Table3[[#This Row],[guid - Copy.5 - Copy]]))</f>
        <v>athletics</v>
      </c>
      <c r="K19630" t="s">
        <v>1272</v>
      </c>
      <c r="M19630">
        <f>IF(ISNUMBER(Table3[[#This Row],[guid - Copy.5 - Copy]]), Table3[[#This Row],[guid - Copy.5 - Copy]],IF(ISNUMBER(Table3[[#This Row],[guid - Copy.6]]), Table3[[#This Row],[guid - Copy.6]],Table3[[#This Row],[guid - Copy.7]]))</f>
        <v>66284771</v>
      </c>
      <c r="N19630">
        <v>66284771</v>
      </c>
    </row>
    <row r="19631" spans="1:16" x14ac:dyDescent="0.2">
      <c r="A19631" t="s">
        <v>106127</v>
      </c>
      <c r="B19631" s="1">
        <v>45130</v>
      </c>
      <c r="C19631" s="2">
        <v>0.79901620370370374</v>
      </c>
      <c r="D19631" t="s">
        <v>106130</v>
      </c>
      <c r="E19631" t="s">
        <v>105056</v>
      </c>
      <c r="F19631" t="s">
        <v>106131</v>
      </c>
      <c r="G19631" t="str">
        <f>IF(Table3[[#This Row],[Title Header]]=Table3[[#This Row],[Title Subtitle]], "Other", Table3[[#This Row],[Title Header]])</f>
        <v>The Open 2023</v>
      </c>
      <c r="H19631" t="s">
        <v>91</v>
      </c>
      <c r="I19631" t="s">
        <v>92</v>
      </c>
      <c r="J19631" t="str">
        <f>IF((Table3[[#This Row],[Categary]])&lt;&gt;"",Table3[[#This Row],[Categary]],IF(ISNUMBER(Table3[[#This Row],[guid - Copy.5 - Copy]]), "-", Table3[[#This Row],[guid - Copy.5 - Copy]]))</f>
        <v>av</v>
      </c>
      <c r="K19631" t="s">
        <v>449</v>
      </c>
      <c r="M19631">
        <f>IF(ISNUMBER(Table3[[#This Row],[guid - Copy.5 - Copy]]), Table3[[#This Row],[guid - Copy.5 - Copy]],IF(ISNUMBER(Table3[[#This Row],[guid - Copy.6]]), Table3[[#This Row],[guid - Copy.6]],Table3[[#This Row],[guid - Copy.7]]))</f>
        <v>66284600</v>
      </c>
      <c r="N19631" t="s">
        <v>1266</v>
      </c>
      <c r="P19631">
        <v>66284600</v>
      </c>
    </row>
    <row r="19632" spans="1:16" x14ac:dyDescent="0.2">
      <c r="A19632" t="s">
        <v>106132</v>
      </c>
      <c r="B19632" s="1">
        <v>45132</v>
      </c>
      <c r="C19632" s="2">
        <v>2.4664351851851851E-2</v>
      </c>
      <c r="D19632" t="s">
        <v>106135</v>
      </c>
      <c r="E19632" t="s">
        <v>106132</v>
      </c>
      <c r="F19632" t="s">
        <v>106132</v>
      </c>
      <c r="G19632" t="str">
        <f>IF(Table3[[#This Row],[Title Header]]=Table3[[#This Row],[Title Subtitle]], "Other", Table3[[#This Row],[Title Header]])</f>
        <v>Other</v>
      </c>
      <c r="H19632" t="s">
        <v>20</v>
      </c>
      <c r="I19632" t="s">
        <v>363</v>
      </c>
      <c r="J19632" t="str">
        <f>IF((Table3[[#This Row],[Categary]])&lt;&gt;"",Table3[[#This Row],[Categary]],IF(ISNUMBER(Table3[[#This Row],[guid - Copy.5 - Copy]]), "-", Table3[[#This Row],[guid - Copy.5 - Copy]]))</f>
        <v>health</v>
      </c>
      <c r="K19632">
        <v>66295170</v>
      </c>
      <c r="M19632">
        <f>IF(ISNUMBER(Table3[[#This Row],[guid - Copy.5 - Copy]]), Table3[[#This Row],[guid - Copy.5 - Copy]],IF(ISNUMBER(Table3[[#This Row],[guid - Copy.6]]), Table3[[#This Row],[guid - Copy.6]],Table3[[#This Row],[guid - Copy.7]]))</f>
        <v>66295170</v>
      </c>
    </row>
    <row r="19633" spans="1:13" x14ac:dyDescent="0.2">
      <c r="A19633" t="s">
        <v>106137</v>
      </c>
      <c r="B19633" s="1">
        <v>45132</v>
      </c>
      <c r="C19633" s="2">
        <v>2.0289351851851854E-2</v>
      </c>
      <c r="D19633" t="s">
        <v>106140</v>
      </c>
      <c r="E19633" t="s">
        <v>106137</v>
      </c>
      <c r="F19633" t="s">
        <v>106137</v>
      </c>
      <c r="G19633" t="str">
        <f>IF(Table3[[#This Row],[Title Header]]=Table3[[#This Row],[Title Subtitle]], "Other", Table3[[#This Row],[Title Header]])</f>
        <v>Other</v>
      </c>
      <c r="H19633" t="s">
        <v>20</v>
      </c>
      <c r="I19633" t="s">
        <v>42</v>
      </c>
      <c r="J19633" t="str">
        <f>IF((Table3[[#This Row],[Categary]])&lt;&gt;"",Table3[[#This Row],[Categary]],IF(ISNUMBER(Table3[[#This Row],[guid - Copy.5 - Copy]]), "-", Table3[[#This Row],[guid - Copy.5 - Copy]]))</f>
        <v>uk</v>
      </c>
      <c r="K19633">
        <v>66260064</v>
      </c>
      <c r="M19633">
        <f>IF(ISNUMBER(Table3[[#This Row],[guid - Copy.5 - Copy]]), Table3[[#This Row],[guid - Copy.5 - Copy]],IF(ISNUMBER(Table3[[#This Row],[guid - Copy.6]]), Table3[[#This Row],[guid - Copy.6]],Table3[[#This Row],[guid - Copy.7]]))</f>
        <v>66260064</v>
      </c>
    </row>
    <row r="19634" spans="1:13" x14ac:dyDescent="0.2">
      <c r="A19634" t="s">
        <v>106142</v>
      </c>
      <c r="B19634" s="1">
        <v>45131</v>
      </c>
      <c r="C19634" s="2">
        <v>0.93841435185185185</v>
      </c>
      <c r="D19634" t="s">
        <v>106145</v>
      </c>
      <c r="E19634" t="s">
        <v>106146</v>
      </c>
      <c r="F19634" t="s">
        <v>106147</v>
      </c>
      <c r="G19634" t="str">
        <f>IF(Table3[[#This Row],[Title Header]]=Table3[[#This Row],[Title Subtitle]], "Other", Table3[[#This Row],[Title Header]])</f>
        <v>Rhodes fires</v>
      </c>
      <c r="H19634" t="s">
        <v>20</v>
      </c>
      <c r="I19634" t="s">
        <v>42</v>
      </c>
      <c r="J19634" t="str">
        <f>IF((Table3[[#This Row],[Categary]])&lt;&gt;"",Table3[[#This Row],[Categary]],IF(ISNUMBER(Table3[[#This Row],[guid - Copy.5 - Copy]]), "-", Table3[[#This Row],[guid - Copy.5 - Copy]]))</f>
        <v>uk</v>
      </c>
      <c r="K19634">
        <v>66286741</v>
      </c>
      <c r="M19634">
        <f>IF(ISNUMBER(Table3[[#This Row],[guid - Copy.5 - Copy]]), Table3[[#This Row],[guid - Copy.5 - Copy]],IF(ISNUMBER(Table3[[#This Row],[guid - Copy.6]]), Table3[[#This Row],[guid - Copy.6]],Table3[[#This Row],[guid - Copy.7]]))</f>
        <v>66286741</v>
      </c>
    </row>
    <row r="19635" spans="1:13" x14ac:dyDescent="0.2">
      <c r="A19635" t="s">
        <v>106149</v>
      </c>
      <c r="B19635" s="1">
        <v>45131</v>
      </c>
      <c r="C19635" s="2">
        <v>0.82811342592592596</v>
      </c>
      <c r="D19635" t="s">
        <v>106152</v>
      </c>
      <c r="E19635" t="s">
        <v>106153</v>
      </c>
      <c r="F19635" t="s">
        <v>106154</v>
      </c>
      <c r="G19635" t="str">
        <f>IF(Table3[[#This Row],[Title Header]]=Table3[[#This Row],[Title Subtitle]], "Other", Table3[[#This Row],[Title Header]])</f>
        <v>Alagiah</v>
      </c>
      <c r="H19635" t="s">
        <v>20</v>
      </c>
      <c r="I19635" t="s">
        <v>279</v>
      </c>
      <c r="J19635" t="str">
        <f>IF((Table3[[#This Row],[Categary]])&lt;&gt;"",Table3[[#This Row],[Categary]],IF(ISNUMBER(Table3[[#This Row],[guid - Copy.5 - Copy]]), "-", Table3[[#This Row],[guid - Copy.5 - Copy]]))</f>
        <v>entertainment-arts</v>
      </c>
      <c r="K19635">
        <v>66295034</v>
      </c>
      <c r="M19635">
        <f>IF(ISNUMBER(Table3[[#This Row],[guid - Copy.5 - Copy]]), Table3[[#This Row],[guid - Copy.5 - Copy]],IF(ISNUMBER(Table3[[#This Row],[guid - Copy.6]]), Table3[[#This Row],[guid - Copy.6]],Table3[[#This Row],[guid - Copy.7]]))</f>
        <v>66295034</v>
      </c>
    </row>
    <row r="19636" spans="1:13" x14ac:dyDescent="0.2">
      <c r="A19636" t="s">
        <v>106156</v>
      </c>
      <c r="B19636" s="1">
        <v>45131</v>
      </c>
      <c r="C19636" s="2">
        <v>0.93464120370370374</v>
      </c>
      <c r="D19636" t="s">
        <v>106159</v>
      </c>
      <c r="E19636" t="s">
        <v>106156</v>
      </c>
      <c r="F19636" t="s">
        <v>106156</v>
      </c>
      <c r="G19636" t="str">
        <f>IF(Table3[[#This Row],[Title Header]]=Table3[[#This Row],[Title Subtitle]], "Other", Table3[[#This Row],[Title Header]])</f>
        <v>Other</v>
      </c>
      <c r="H19636" t="s">
        <v>20</v>
      </c>
      <c r="I19636" t="s">
        <v>34</v>
      </c>
      <c r="J19636" t="str">
        <f>IF((Table3[[#This Row],[Categary]])&lt;&gt;"",Table3[[#This Row],[Categary]],IF(ISNUMBER(Table3[[#This Row],[guid - Copy.5 - Copy]]), "-", Table3[[#This Row],[guid - Copy.5 - Copy]]))</f>
        <v>business</v>
      </c>
      <c r="K19636">
        <v>66297120</v>
      </c>
      <c r="M19636">
        <f>IF(ISNUMBER(Table3[[#This Row],[guid - Copy.5 - Copy]]), Table3[[#This Row],[guid - Copy.5 - Copy]],IF(ISNUMBER(Table3[[#This Row],[guid - Copy.6]]), Table3[[#This Row],[guid - Copy.6]],Table3[[#This Row],[guid - Copy.7]]))</f>
        <v>66297120</v>
      </c>
    </row>
    <row r="19637" spans="1:13" x14ac:dyDescent="0.2">
      <c r="A19637" t="s">
        <v>106161</v>
      </c>
      <c r="B19637" s="1">
        <v>45132</v>
      </c>
      <c r="C19637" s="2">
        <v>2.685185185185185E-3</v>
      </c>
      <c r="D19637" t="s">
        <v>106164</v>
      </c>
      <c r="E19637" t="s">
        <v>106165</v>
      </c>
      <c r="F19637" t="s">
        <v>106166</v>
      </c>
      <c r="G19637" t="str">
        <f>IF(Table3[[#This Row],[Title Header]]=Table3[[#This Row],[Title Subtitle]], "Other", Table3[[#This Row],[Title Header]])</f>
        <v>Worldcoin</v>
      </c>
      <c r="H19637" t="s">
        <v>20</v>
      </c>
      <c r="I19637" t="s">
        <v>105</v>
      </c>
      <c r="J19637" t="str">
        <f>IF((Table3[[#This Row],[Categary]])&lt;&gt;"",Table3[[#This Row],[Categary]],IF(ISNUMBER(Table3[[#This Row],[guid - Copy.5 - Copy]]), "-", Table3[[#This Row],[guid - Copy.5 - Copy]]))</f>
        <v>technology</v>
      </c>
      <c r="K19637">
        <v>66128111</v>
      </c>
      <c r="M19637">
        <f>IF(ISNUMBER(Table3[[#This Row],[guid - Copy.5 - Copy]]), Table3[[#This Row],[guid - Copy.5 - Copy]],IF(ISNUMBER(Table3[[#This Row],[guid - Copy.6]]), Table3[[#This Row],[guid - Copy.6]],Table3[[#This Row],[guid - Copy.7]]))</f>
        <v>66128111</v>
      </c>
    </row>
    <row r="19638" spans="1:13" x14ac:dyDescent="0.2">
      <c r="A19638" t="s">
        <v>106168</v>
      </c>
      <c r="B19638" s="1">
        <v>45131</v>
      </c>
      <c r="C19638" s="2">
        <v>0.9117939814814815</v>
      </c>
      <c r="D19638" t="s">
        <v>106171</v>
      </c>
      <c r="E19638" t="s">
        <v>103430</v>
      </c>
      <c r="F19638" t="s">
        <v>106172</v>
      </c>
      <c r="G19638" t="str">
        <f>IF(Table3[[#This Row],[Title Header]]=Table3[[#This Row],[Title Subtitle]], "Other", Table3[[#This Row],[Title Header]])</f>
        <v>Nigel Farage</v>
      </c>
      <c r="H19638" t="s">
        <v>20</v>
      </c>
      <c r="I19638" t="s">
        <v>279</v>
      </c>
      <c r="J19638" t="str">
        <f>IF((Table3[[#This Row],[Categary]])&lt;&gt;"",Table3[[#This Row],[Categary]],IF(ISNUMBER(Table3[[#This Row],[guid - Copy.5 - Copy]]), "-", Table3[[#This Row],[guid - Copy.5 - Copy]]))</f>
        <v>entertainment-arts</v>
      </c>
      <c r="K19638">
        <v>66288464</v>
      </c>
      <c r="M19638">
        <f>IF(ISNUMBER(Table3[[#This Row],[guid - Copy.5 - Copy]]), Table3[[#This Row],[guid - Copy.5 - Copy]],IF(ISNUMBER(Table3[[#This Row],[guid - Copy.6]]), Table3[[#This Row],[guid - Copy.6]],Table3[[#This Row],[guid - Copy.7]]))</f>
        <v>66288464</v>
      </c>
    </row>
    <row r="19639" spans="1:13" x14ac:dyDescent="0.2">
      <c r="A19639" t="s">
        <v>106174</v>
      </c>
      <c r="B19639" s="1">
        <v>45132</v>
      </c>
      <c r="C19639" s="2">
        <v>2.7650462962962963E-2</v>
      </c>
      <c r="D19639" t="s">
        <v>106177</v>
      </c>
      <c r="E19639" t="s">
        <v>106174</v>
      </c>
      <c r="F19639" t="s">
        <v>106174</v>
      </c>
      <c r="G19639" t="str">
        <f>IF(Table3[[#This Row],[Title Header]]=Table3[[#This Row],[Title Subtitle]], "Other", Table3[[#This Row],[Title Header]])</f>
        <v>Other</v>
      </c>
      <c r="H19639" t="s">
        <v>20</v>
      </c>
      <c r="I19639" t="s">
        <v>363</v>
      </c>
      <c r="J19639" t="str">
        <f>IF((Table3[[#This Row],[Categary]])&lt;&gt;"",Table3[[#This Row],[Categary]],IF(ISNUMBER(Table3[[#This Row],[guid - Copy.5 - Copy]]), "-", Table3[[#This Row],[guid - Copy.5 - Copy]]))</f>
        <v>health</v>
      </c>
      <c r="K19639">
        <v>66288443</v>
      </c>
      <c r="M19639">
        <f>IF(ISNUMBER(Table3[[#This Row],[guid - Copy.5 - Copy]]), Table3[[#This Row],[guid - Copy.5 - Copy]],IF(ISNUMBER(Table3[[#This Row],[guid - Copy.6]]), Table3[[#This Row],[guid - Copy.6]],Table3[[#This Row],[guid - Copy.7]]))</f>
        <v>66288443</v>
      </c>
    </row>
    <row r="19640" spans="1:13" x14ac:dyDescent="0.2">
      <c r="A19640" t="s">
        <v>106179</v>
      </c>
      <c r="B19640" s="1">
        <v>45131</v>
      </c>
      <c r="C19640" s="2">
        <v>0.7150347222222222</v>
      </c>
      <c r="D19640" t="s">
        <v>106182</v>
      </c>
      <c r="E19640" t="s">
        <v>82213</v>
      </c>
      <c r="F19640" t="s">
        <v>106183</v>
      </c>
      <c r="G19640" t="str">
        <f>IF(Table3[[#This Row],[Title Header]]=Table3[[#This Row],[Title Subtitle]], "Other", Table3[[#This Row],[Title Header]])</f>
        <v>Israel judicial reform</v>
      </c>
      <c r="H19640" t="s">
        <v>20</v>
      </c>
      <c r="I19640" t="s">
        <v>1227</v>
      </c>
      <c r="J19640" t="str">
        <f>IF((Table3[[#This Row],[Categary]])&lt;&gt;"",Table3[[#This Row],[Categary]],IF(ISNUMBER(Table3[[#This Row],[guid - Copy.5 - Copy]]), "-", Table3[[#This Row],[guid - Copy.5 - Copy]]))</f>
        <v>world-middle-east</v>
      </c>
      <c r="K19640">
        <v>66258416</v>
      </c>
      <c r="M19640">
        <f>IF(ISNUMBER(Table3[[#This Row],[guid - Copy.5 - Copy]]), Table3[[#This Row],[guid - Copy.5 - Copy]],IF(ISNUMBER(Table3[[#This Row],[guid - Copy.6]]), Table3[[#This Row],[guid - Copy.6]],Table3[[#This Row],[guid - Copy.7]]))</f>
        <v>66258416</v>
      </c>
    </row>
    <row r="19641" spans="1:13" x14ac:dyDescent="0.2">
      <c r="A19641" t="s">
        <v>106185</v>
      </c>
      <c r="B19641" s="1">
        <v>45131</v>
      </c>
      <c r="C19641" s="2">
        <v>0.77856481481481477</v>
      </c>
      <c r="D19641" t="s">
        <v>106188</v>
      </c>
      <c r="E19641" t="s">
        <v>106185</v>
      </c>
      <c r="F19641" t="s">
        <v>106185</v>
      </c>
      <c r="G19641" t="str">
        <f>IF(Table3[[#This Row],[Title Header]]=Table3[[#This Row],[Title Subtitle]], "Other", Table3[[#This Row],[Title Header]])</f>
        <v>Other</v>
      </c>
      <c r="H19641" t="s">
        <v>20</v>
      </c>
      <c r="I19641" t="s">
        <v>510</v>
      </c>
      <c r="J19641" t="str">
        <f>IF((Table3[[#This Row],[Categary]])&lt;&gt;"",Table3[[#This Row],[Categary]],IF(ISNUMBER(Table3[[#This Row],[guid - Copy.5 - Copy]]), "-", Table3[[#This Row],[guid - Copy.5 - Copy]]))</f>
        <v>uk-england-london</v>
      </c>
      <c r="K19641">
        <v>66290457</v>
      </c>
      <c r="M19641">
        <f>IF(ISNUMBER(Table3[[#This Row],[guid - Copy.5 - Copy]]), Table3[[#This Row],[guid - Copy.5 - Copy]],IF(ISNUMBER(Table3[[#This Row],[guid - Copy.6]]), Table3[[#This Row],[guid - Copy.6]],Table3[[#This Row],[guid - Copy.7]]))</f>
        <v>66290457</v>
      </c>
    </row>
    <row r="19642" spans="1:13" x14ac:dyDescent="0.2">
      <c r="A19642" t="s">
        <v>106190</v>
      </c>
      <c r="B19642" s="1">
        <v>45131</v>
      </c>
      <c r="C19642" s="2">
        <v>0.63692129629629635</v>
      </c>
      <c r="D19642" t="s">
        <v>106193</v>
      </c>
      <c r="E19642" t="s">
        <v>106190</v>
      </c>
      <c r="F19642" t="s">
        <v>106190</v>
      </c>
      <c r="G19642" t="str">
        <f>IF(Table3[[#This Row],[Title Header]]=Table3[[#This Row],[Title Subtitle]], "Other", Table3[[#This Row],[Title Header]])</f>
        <v>Other</v>
      </c>
      <c r="H19642" t="s">
        <v>20</v>
      </c>
      <c r="I19642" t="s">
        <v>586</v>
      </c>
      <c r="J19642" t="str">
        <f>IF((Table3[[#This Row],[Categary]])&lt;&gt;"",Table3[[#This Row],[Categary]],IF(ISNUMBER(Table3[[#This Row],[guid - Copy.5 - Copy]]), "-", Table3[[#This Row],[guid - Copy.5 - Copy]]))</f>
        <v>uk-politics</v>
      </c>
      <c r="K19642">
        <v>66290542</v>
      </c>
      <c r="M19642">
        <f>IF(ISNUMBER(Table3[[#This Row],[guid - Copy.5 - Copy]]), Table3[[#This Row],[guid - Copy.5 - Copy]],IF(ISNUMBER(Table3[[#This Row],[guid - Copy.6]]), Table3[[#This Row],[guid - Copy.6]],Table3[[#This Row],[guid - Copy.7]]))</f>
        <v>66290542</v>
      </c>
    </row>
    <row r="19643" spans="1:13" x14ac:dyDescent="0.2">
      <c r="A19643" t="s">
        <v>106195</v>
      </c>
      <c r="B19643" s="1">
        <v>45131</v>
      </c>
      <c r="C19643" s="2">
        <v>0.96037037037037032</v>
      </c>
      <c r="D19643" t="s">
        <v>106198</v>
      </c>
      <c r="E19643" t="s">
        <v>106195</v>
      </c>
      <c r="F19643" t="s">
        <v>106195</v>
      </c>
      <c r="G19643" t="str">
        <f>IF(Table3[[#This Row],[Title Header]]=Table3[[#This Row],[Title Subtitle]], "Other", Table3[[#This Row],[Title Header]])</f>
        <v>Other</v>
      </c>
      <c r="H19643" t="s">
        <v>20</v>
      </c>
      <c r="I19643" t="s">
        <v>415</v>
      </c>
      <c r="J19643" t="str">
        <f>IF((Table3[[#This Row],[Categary]])&lt;&gt;"",Table3[[#This Row],[Categary]],IF(ISNUMBER(Table3[[#This Row],[guid - Copy.5 - Copy]]), "-", Table3[[#This Row],[guid - Copy.5 - Copy]]))</f>
        <v>uk-scotland</v>
      </c>
      <c r="K19643">
        <v>66295257</v>
      </c>
      <c r="M19643">
        <f>IF(ISNUMBER(Table3[[#This Row],[guid - Copy.5 - Copy]]), Table3[[#This Row],[guid - Copy.5 - Copy]],IF(ISNUMBER(Table3[[#This Row],[guid - Copy.6]]), Table3[[#This Row],[guid - Copy.6]],Table3[[#This Row],[guid - Copy.7]]))</f>
        <v>66295257</v>
      </c>
    </row>
    <row r="19644" spans="1:13" x14ac:dyDescent="0.2">
      <c r="A19644" t="s">
        <v>106200</v>
      </c>
      <c r="B19644" s="1">
        <v>45131</v>
      </c>
      <c r="C19644" s="2">
        <v>0.93979166666666669</v>
      </c>
      <c r="D19644" t="s">
        <v>106203</v>
      </c>
      <c r="E19644" t="s">
        <v>106200</v>
      </c>
      <c r="F19644" t="s">
        <v>106200</v>
      </c>
      <c r="G19644" t="str">
        <f>IF(Table3[[#This Row],[Title Header]]=Table3[[#This Row],[Title Subtitle]], "Other", Table3[[#This Row],[Title Header]])</f>
        <v>Other</v>
      </c>
      <c r="H19644" t="s">
        <v>20</v>
      </c>
      <c r="I19644" t="s">
        <v>21</v>
      </c>
      <c r="J19644" t="str">
        <f>IF((Table3[[#This Row],[Categary]])&lt;&gt;"",Table3[[#This Row],[Categary]],IF(ISNUMBER(Table3[[#This Row],[guid - Copy.5 - Copy]]), "-", Table3[[#This Row],[guid - Copy.5 - Copy]]))</f>
        <v>world-europe</v>
      </c>
      <c r="K19644">
        <v>66295035</v>
      </c>
      <c r="M19644">
        <f>IF(ISNUMBER(Table3[[#This Row],[guid - Copy.5 - Copy]]), Table3[[#This Row],[guid - Copy.5 - Copy]],IF(ISNUMBER(Table3[[#This Row],[guid - Copy.6]]), Table3[[#This Row],[guid - Copy.6]],Table3[[#This Row],[guid - Copy.7]]))</f>
        <v>66295035</v>
      </c>
    </row>
    <row r="19645" spans="1:13" x14ac:dyDescent="0.2">
      <c r="A19645" t="s">
        <v>106205</v>
      </c>
      <c r="B19645" s="1">
        <v>45132</v>
      </c>
      <c r="C19645" s="2">
        <v>3.1365740740740742E-3</v>
      </c>
      <c r="D19645" t="s">
        <v>106208</v>
      </c>
      <c r="E19645" t="s">
        <v>194</v>
      </c>
      <c r="F19645" t="s">
        <v>106209</v>
      </c>
      <c r="G19645" t="str">
        <f>IF(Table3[[#This Row],[Title Header]]=Table3[[#This Row],[Title Subtitle]], "Other", Table3[[#This Row],[Title Header]])</f>
        <v>The Papers</v>
      </c>
      <c r="H19645" t="s">
        <v>20</v>
      </c>
      <c r="I19645" t="s">
        <v>196</v>
      </c>
      <c r="J19645" t="str">
        <f>IF((Table3[[#This Row],[Categary]])&lt;&gt;"",Table3[[#This Row],[Categary]],IF(ISNUMBER(Table3[[#This Row],[guid - Copy.5 - Copy]]), "-", Table3[[#This Row],[guid - Copy.5 - Copy]]))</f>
        <v>blogs-the-papers</v>
      </c>
      <c r="K19645">
        <v>66297222</v>
      </c>
      <c r="M19645">
        <f>IF(ISNUMBER(Table3[[#This Row],[guid - Copy.5 - Copy]]), Table3[[#This Row],[guid - Copy.5 - Copy]],IF(ISNUMBER(Table3[[#This Row],[guid - Copy.6]]), Table3[[#This Row],[guid - Copy.6]],Table3[[#This Row],[guid - Copy.7]]))</f>
        <v>66297222</v>
      </c>
    </row>
    <row r="19646" spans="1:13" x14ac:dyDescent="0.2">
      <c r="A19646" t="s">
        <v>106211</v>
      </c>
      <c r="B19646" s="1">
        <v>45132</v>
      </c>
      <c r="C19646" s="2">
        <v>4.4675925925925924E-2</v>
      </c>
      <c r="D19646" t="s">
        <v>106214</v>
      </c>
      <c r="E19646" t="s">
        <v>106211</v>
      </c>
      <c r="F19646" t="s">
        <v>106211</v>
      </c>
      <c r="G19646" t="str">
        <f>IF(Table3[[#This Row],[Title Header]]=Table3[[#This Row],[Title Subtitle]], "Other", Table3[[#This Row],[Title Header]])</f>
        <v>Other</v>
      </c>
      <c r="H19646" t="s">
        <v>20</v>
      </c>
      <c r="I19646" t="s">
        <v>21</v>
      </c>
      <c r="J19646" t="str">
        <f>IF((Table3[[#This Row],[Categary]])&lt;&gt;"",Table3[[#This Row],[Categary]],IF(ISNUMBER(Table3[[#This Row],[guid - Copy.5 - Copy]]), "-", Table3[[#This Row],[guid - Copy.5 - Copy]]))</f>
        <v>world-europe</v>
      </c>
      <c r="K19646">
        <v>66238618</v>
      </c>
      <c r="M19646">
        <f>IF(ISNUMBER(Table3[[#This Row],[guid - Copy.5 - Copy]]), Table3[[#This Row],[guid - Copy.5 - Copy]],IF(ISNUMBER(Table3[[#This Row],[guid - Copy.6]]), Table3[[#This Row],[guid - Copy.6]],Table3[[#This Row],[guid - Copy.7]]))</f>
        <v>66238618</v>
      </c>
    </row>
    <row r="19647" spans="1:13" x14ac:dyDescent="0.2">
      <c r="A19647" t="s">
        <v>106216</v>
      </c>
      <c r="B19647" s="1">
        <v>45132</v>
      </c>
      <c r="C19647" s="2">
        <v>3.9074074074074074E-2</v>
      </c>
      <c r="D19647" t="s">
        <v>106219</v>
      </c>
      <c r="E19647" t="s">
        <v>106216</v>
      </c>
      <c r="F19647" t="s">
        <v>106216</v>
      </c>
      <c r="G19647" t="str">
        <f>IF(Table3[[#This Row],[Title Header]]=Table3[[#This Row],[Title Subtitle]], "Other", Table3[[#This Row],[Title Header]])</f>
        <v>Other</v>
      </c>
      <c r="H19647" t="s">
        <v>20</v>
      </c>
      <c r="I19647" t="s">
        <v>691</v>
      </c>
      <c r="J19647" t="str">
        <f>IF((Table3[[#This Row],[Categary]])&lt;&gt;"",Table3[[#This Row],[Categary]],IF(ISNUMBER(Table3[[#This Row],[guid - Copy.5 - Copy]]), "-", Table3[[#This Row],[guid - Copy.5 - Copy]]))</f>
        <v>science-environment</v>
      </c>
      <c r="K19647">
        <v>66222554</v>
      </c>
      <c r="M19647">
        <f>IF(ISNUMBER(Table3[[#This Row],[guid - Copy.5 - Copy]]), Table3[[#This Row],[guid - Copy.5 - Copy]],IF(ISNUMBER(Table3[[#This Row],[guid - Copy.6]]), Table3[[#This Row],[guid - Copy.6]],Table3[[#This Row],[guid - Copy.7]]))</f>
        <v>66222554</v>
      </c>
    </row>
    <row r="19648" spans="1:13" x14ac:dyDescent="0.2">
      <c r="A19648" t="s">
        <v>106221</v>
      </c>
      <c r="B19648" s="1">
        <v>45131</v>
      </c>
      <c r="C19648" s="2">
        <v>0.72177083333333336</v>
      </c>
      <c r="D19648" t="s">
        <v>106224</v>
      </c>
      <c r="E19648" t="s">
        <v>106221</v>
      </c>
      <c r="F19648" t="s">
        <v>106221</v>
      </c>
      <c r="G19648" t="str">
        <f>IF(Table3[[#This Row],[Title Header]]=Table3[[#This Row],[Title Subtitle]], "Other", Table3[[#This Row],[Title Header]])</f>
        <v>Other</v>
      </c>
      <c r="H19648" t="s">
        <v>20</v>
      </c>
      <c r="I19648" t="s">
        <v>21</v>
      </c>
      <c r="J19648" t="str">
        <f>IF((Table3[[#This Row],[Categary]])&lt;&gt;"",Table3[[#This Row],[Categary]],IF(ISNUMBER(Table3[[#This Row],[guid - Copy.5 - Copy]]), "-", Table3[[#This Row],[guid - Copy.5 - Copy]]))</f>
        <v>world-europe</v>
      </c>
      <c r="K19648">
        <v>66294583</v>
      </c>
      <c r="M19648">
        <f>IF(ISNUMBER(Table3[[#This Row],[guid - Copy.5 - Copy]]), Table3[[#This Row],[guid - Copy.5 - Copy]],IF(ISNUMBER(Table3[[#This Row],[guid - Copy.6]]), Table3[[#This Row],[guid - Copy.6]],Table3[[#This Row],[guid - Copy.7]]))</f>
        <v>66294583</v>
      </c>
    </row>
    <row r="19649" spans="1:16" x14ac:dyDescent="0.2">
      <c r="A19649" t="s">
        <v>106226</v>
      </c>
      <c r="B19649" s="1">
        <v>45131</v>
      </c>
      <c r="C19649" s="2">
        <v>0.72856481481481483</v>
      </c>
      <c r="D19649" t="s">
        <v>106229</v>
      </c>
      <c r="E19649" t="s">
        <v>106226</v>
      </c>
      <c r="F19649" t="s">
        <v>106226</v>
      </c>
      <c r="G19649" t="str">
        <f>IF(Table3[[#This Row],[Title Header]]=Table3[[#This Row],[Title Subtitle]], "Other", Table3[[#This Row],[Title Header]])</f>
        <v>Other</v>
      </c>
      <c r="H19649" t="s">
        <v>20</v>
      </c>
      <c r="I19649" t="s">
        <v>34</v>
      </c>
      <c r="J19649" t="str">
        <f>IF((Table3[[#This Row],[Categary]])&lt;&gt;"",Table3[[#This Row],[Categary]],IF(ISNUMBER(Table3[[#This Row],[guid - Copy.5 - Copy]]), "-", Table3[[#This Row],[guid - Copy.5 - Copy]]))</f>
        <v>business</v>
      </c>
      <c r="K19649">
        <v>66288521</v>
      </c>
      <c r="M19649">
        <f>IF(ISNUMBER(Table3[[#This Row],[guid - Copy.5 - Copy]]), Table3[[#This Row],[guid - Copy.5 - Copy]],IF(ISNUMBER(Table3[[#This Row],[guid - Copy.6]]), Table3[[#This Row],[guid - Copy.6]],Table3[[#This Row],[guid - Copy.7]]))</f>
        <v>66288521</v>
      </c>
    </row>
    <row r="19650" spans="1:16" x14ac:dyDescent="0.2">
      <c r="A19650" t="s">
        <v>106231</v>
      </c>
      <c r="B19650" s="1">
        <v>45131</v>
      </c>
      <c r="C19650" s="2">
        <v>0.68668981481481484</v>
      </c>
      <c r="D19650" t="s">
        <v>106234</v>
      </c>
      <c r="E19650" t="s">
        <v>106235</v>
      </c>
      <c r="F19650" t="s">
        <v>106236</v>
      </c>
      <c r="G19650" t="str">
        <f>IF(Table3[[#This Row],[Title Header]]=Table3[[#This Row],[Title Subtitle]], "Other", Table3[[#This Row],[Title Header]])</f>
        <v>Home plan</v>
      </c>
      <c r="H19650" t="s">
        <v>20</v>
      </c>
      <c r="I19650" t="s">
        <v>42</v>
      </c>
      <c r="J19650" t="str">
        <f>IF((Table3[[#This Row],[Categary]])&lt;&gt;"",Table3[[#This Row],[Categary]],IF(ISNUMBER(Table3[[#This Row],[guid - Copy.5 - Copy]]), "-", Table3[[#This Row],[guid - Copy.5 - Copy]]))</f>
        <v>uk</v>
      </c>
      <c r="K19650">
        <v>66290281</v>
      </c>
      <c r="M19650">
        <f>IF(ISNUMBER(Table3[[#This Row],[guid - Copy.5 - Copy]]), Table3[[#This Row],[guid - Copy.5 - Copy]],IF(ISNUMBER(Table3[[#This Row],[guid - Copy.6]]), Table3[[#This Row],[guid - Copy.6]],Table3[[#This Row],[guid - Copy.7]]))</f>
        <v>66290281</v>
      </c>
    </row>
    <row r="19651" spans="1:16" x14ac:dyDescent="0.2">
      <c r="A19651" t="s">
        <v>106238</v>
      </c>
      <c r="B19651" s="1">
        <v>45131</v>
      </c>
      <c r="C19651" s="2">
        <v>0.52557870370370374</v>
      </c>
      <c r="D19651" t="s">
        <v>106241</v>
      </c>
      <c r="E19651" t="s">
        <v>106242</v>
      </c>
      <c r="F19651" t="s">
        <v>106243</v>
      </c>
      <c r="G19651" t="str">
        <f>IF(Table3[[#This Row],[Title Header]]=Table3[[#This Row],[Title Subtitle]], "Other", Table3[[#This Row],[Title Header]])</f>
        <v>Baldur's Gate 3</v>
      </c>
      <c r="H19651" t="s">
        <v>20</v>
      </c>
      <c r="I19651" t="s">
        <v>645</v>
      </c>
      <c r="J19651" t="str">
        <f>IF((Table3[[#This Row],[Categary]])&lt;&gt;"",Table3[[#This Row],[Categary]],IF(ISNUMBER(Table3[[#This Row],[guid - Copy.5 - Copy]]), "-", Table3[[#This Row],[guid - Copy.5 - Copy]]))</f>
        <v>newsbeat</v>
      </c>
      <c r="K19651">
        <v>66279358</v>
      </c>
      <c r="M19651">
        <f>IF(ISNUMBER(Table3[[#This Row],[guid - Copy.5 - Copy]]), Table3[[#This Row],[guid - Copy.5 - Copy]],IF(ISNUMBER(Table3[[#This Row],[guid - Copy.6]]), Table3[[#This Row],[guid - Copy.6]],Table3[[#This Row],[guid - Copy.7]]))</f>
        <v>66279358</v>
      </c>
    </row>
    <row r="19652" spans="1:16" x14ac:dyDescent="0.2">
      <c r="A19652" t="s">
        <v>105986</v>
      </c>
      <c r="B19652" s="1">
        <v>45131</v>
      </c>
      <c r="C19652" s="2">
        <v>0.27246527777777779</v>
      </c>
      <c r="D19652" t="s">
        <v>105989</v>
      </c>
      <c r="E19652" t="s">
        <v>105990</v>
      </c>
      <c r="F19652" t="s">
        <v>105991</v>
      </c>
      <c r="G19652" t="str">
        <f>IF(Table3[[#This Row],[Title Header]]=Table3[[#This Row],[Title Subtitle]], "Other", Table3[[#This Row],[Title Header]])</f>
        <v>Snapchat</v>
      </c>
      <c r="H19652" t="s">
        <v>20</v>
      </c>
      <c r="I19652" t="s">
        <v>300</v>
      </c>
      <c r="J19652" t="str">
        <f>IF((Table3[[#This Row],[Categary]])&lt;&gt;"",Table3[[#This Row],[Categary]],IF(ISNUMBER(Table3[[#This Row],[guid - Copy.5 - Copy]]), "-", Table3[[#This Row],[guid - Copy.5 - Copy]]))</f>
        <v>uk-wales</v>
      </c>
      <c r="K19652">
        <v>66175144</v>
      </c>
      <c r="M19652">
        <f>IF(ISNUMBER(Table3[[#This Row],[guid - Copy.5 - Copy]]), Table3[[#This Row],[guid - Copy.5 - Copy]],IF(ISNUMBER(Table3[[#This Row],[guid - Copy.6]]), Table3[[#This Row],[guid - Copy.6]],Table3[[#This Row],[guid - Copy.7]]))</f>
        <v>66175144</v>
      </c>
    </row>
    <row r="19653" spans="1:16" x14ac:dyDescent="0.2">
      <c r="A19653" t="s">
        <v>106245</v>
      </c>
      <c r="B19653" s="1">
        <v>45130</v>
      </c>
      <c r="C19653" s="2">
        <v>0.80902777777777779</v>
      </c>
      <c r="D19653" t="s">
        <v>106246</v>
      </c>
      <c r="E19653" t="s">
        <v>106245</v>
      </c>
      <c r="F19653" t="s">
        <v>106245</v>
      </c>
      <c r="G19653" t="str">
        <f>IF(Table3[[#This Row],[Title Header]]=Table3[[#This Row],[Title Subtitle]], "Other", Table3[[#This Row],[Title Header]])</f>
        <v>Other</v>
      </c>
      <c r="H19653" t="s">
        <v>20</v>
      </c>
      <c r="I19653" t="s">
        <v>306</v>
      </c>
      <c r="J19653" t="str">
        <f>IF((Table3[[#This Row],[Categary]])&lt;&gt;"",Table3[[#This Row],[Categary]],IF(ISNUMBER(Table3[[#This Row],[guid - Copy.5 - Copy]]), "-", Table3[[#This Row],[guid - Copy.5 - Copy]]))</f>
        <v>world-asia-india</v>
      </c>
      <c r="K19653">
        <v>66283526</v>
      </c>
      <c r="M19653">
        <f>IF(ISNUMBER(Table3[[#This Row],[guid - Copy.5 - Copy]]), Table3[[#This Row],[guid - Copy.5 - Copy]],IF(ISNUMBER(Table3[[#This Row],[guid - Copy.6]]), Table3[[#This Row],[guid - Copy.6]],Table3[[#This Row],[guid - Copy.7]]))</f>
        <v>66283526</v>
      </c>
    </row>
    <row r="19654" spans="1:16" x14ac:dyDescent="0.2">
      <c r="A19654" t="s">
        <v>106247</v>
      </c>
      <c r="B19654" s="1">
        <v>45131</v>
      </c>
      <c r="C19654" s="2">
        <v>0.40314814814814814</v>
      </c>
      <c r="D19654" t="s">
        <v>106250</v>
      </c>
      <c r="E19654" t="s">
        <v>1362</v>
      </c>
      <c r="F19654" t="s">
        <v>106251</v>
      </c>
      <c r="G19654" t="str">
        <f>IF(Table3[[#This Row],[Title Header]]=Table3[[#This Row],[Title Subtitle]], "Other", Table3[[#This Row],[Title Header]])</f>
        <v>Watch</v>
      </c>
      <c r="H19654" t="s">
        <v>20</v>
      </c>
      <c r="I19654" t="s">
        <v>42</v>
      </c>
      <c r="J19654" t="str">
        <f>IF((Table3[[#This Row],[Categary]])&lt;&gt;"",Table3[[#This Row],[Categary]],IF(ISNUMBER(Table3[[#This Row],[guid - Copy.5 - Copy]]), "-", Table3[[#This Row],[guid - Copy.5 - Copy]]))</f>
        <v>uk</v>
      </c>
      <c r="K19654">
        <v>66288826</v>
      </c>
      <c r="M19654">
        <f>IF(ISNUMBER(Table3[[#This Row],[guid - Copy.5 - Copy]]), Table3[[#This Row],[guid - Copy.5 - Copy]],IF(ISNUMBER(Table3[[#This Row],[guid - Copy.6]]), Table3[[#This Row],[guid - Copy.6]],Table3[[#This Row],[guid - Copy.7]]))</f>
        <v>66288826</v>
      </c>
    </row>
    <row r="19655" spans="1:16" x14ac:dyDescent="0.2">
      <c r="A19655" t="s">
        <v>106253</v>
      </c>
      <c r="B19655" s="1">
        <v>45131</v>
      </c>
      <c r="C19655" s="2">
        <v>0.5334606481481482</v>
      </c>
      <c r="D19655" t="s">
        <v>106256</v>
      </c>
      <c r="E19655" t="s">
        <v>106253</v>
      </c>
      <c r="F19655" t="s">
        <v>106253</v>
      </c>
      <c r="G19655" t="str">
        <f>IF(Table3[[#This Row],[Title Header]]=Table3[[#This Row],[Title Subtitle]], "Other", Table3[[#This Row],[Title Header]])</f>
        <v>Other</v>
      </c>
      <c r="H19655" t="s">
        <v>20</v>
      </c>
      <c r="I19655" t="s">
        <v>279</v>
      </c>
      <c r="J19655" t="str">
        <f>IF((Table3[[#This Row],[Categary]])&lt;&gt;"",Table3[[#This Row],[Categary]],IF(ISNUMBER(Table3[[#This Row],[guid - Copy.5 - Copy]]), "-", Table3[[#This Row],[guid - Copy.5 - Copy]]))</f>
        <v>entertainment-arts</v>
      </c>
      <c r="K19655">
        <v>66288459</v>
      </c>
      <c r="M19655">
        <f>IF(ISNUMBER(Table3[[#This Row],[guid - Copy.5 - Copy]]), Table3[[#This Row],[guid - Copy.5 - Copy]],IF(ISNUMBER(Table3[[#This Row],[guid - Copy.6]]), Table3[[#This Row],[guid - Copy.6]],Table3[[#This Row],[guid - Copy.7]]))</f>
        <v>66288459</v>
      </c>
    </row>
    <row r="19656" spans="1:16" x14ac:dyDescent="0.2">
      <c r="A19656" t="s">
        <v>106258</v>
      </c>
      <c r="B19656" s="1">
        <v>45131</v>
      </c>
      <c r="C19656" s="2">
        <v>0.8052083333333333</v>
      </c>
      <c r="D19656" t="s">
        <v>106261</v>
      </c>
      <c r="E19656" t="s">
        <v>106146</v>
      </c>
      <c r="F19656" t="s">
        <v>106262</v>
      </c>
      <c r="G19656" t="str">
        <f>IF(Table3[[#This Row],[Title Header]]=Table3[[#This Row],[Title Subtitle]], "Other", Table3[[#This Row],[Title Header]])</f>
        <v>Rhodes fires</v>
      </c>
      <c r="H19656" t="s">
        <v>20</v>
      </c>
      <c r="I19656" t="s">
        <v>21</v>
      </c>
      <c r="J19656" t="str">
        <f>IF((Table3[[#This Row],[Categary]])&lt;&gt;"",Table3[[#This Row],[Categary]],IF(ISNUMBER(Table3[[#This Row],[guid - Copy.5 - Copy]]), "-", Table3[[#This Row],[guid - Copy.5 - Copy]]))</f>
        <v>world-europe</v>
      </c>
      <c r="K19656">
        <v>66296382</v>
      </c>
      <c r="M19656">
        <f>IF(ISNUMBER(Table3[[#This Row],[guid - Copy.5 - Copy]]), Table3[[#This Row],[guid - Copy.5 - Copy]],IF(ISNUMBER(Table3[[#This Row],[guid - Copy.6]]), Table3[[#This Row],[guid - Copy.6]],Table3[[#This Row],[guid - Copy.7]]))</f>
        <v>66296382</v>
      </c>
    </row>
    <row r="19657" spans="1:16" x14ac:dyDescent="0.2">
      <c r="A19657" t="s">
        <v>106264</v>
      </c>
      <c r="B19657" s="1">
        <v>45131</v>
      </c>
      <c r="C19657" s="2">
        <v>0.69332175925925921</v>
      </c>
      <c r="D19657" t="s">
        <v>106267</v>
      </c>
      <c r="E19657" t="s">
        <v>106264</v>
      </c>
      <c r="F19657" t="s">
        <v>106264</v>
      </c>
      <c r="G19657" t="str">
        <f>IF(Table3[[#This Row],[Title Header]]=Table3[[#This Row],[Title Subtitle]], "Other", Table3[[#This Row],[Title Header]])</f>
        <v>Other</v>
      </c>
      <c r="H19657" t="s">
        <v>20</v>
      </c>
      <c r="I19657" t="s">
        <v>586</v>
      </c>
      <c r="J19657" t="str">
        <f>IF((Table3[[#This Row],[Categary]])&lt;&gt;"",Table3[[#This Row],[Categary]],IF(ISNUMBER(Table3[[#This Row],[guid - Copy.5 - Copy]]), "-", Table3[[#This Row],[guid - Copy.5 - Copy]]))</f>
        <v>uk-politics</v>
      </c>
      <c r="K19657">
        <v>66292500</v>
      </c>
      <c r="M19657">
        <f>IF(ISNUMBER(Table3[[#This Row],[guid - Copy.5 - Copy]]), Table3[[#This Row],[guid - Copy.5 - Copy]],IF(ISNUMBER(Table3[[#This Row],[guid - Copy.6]]), Table3[[#This Row],[guid - Copy.6]],Table3[[#This Row],[guid - Copy.7]]))</f>
        <v>66292500</v>
      </c>
    </row>
    <row r="19658" spans="1:16" x14ac:dyDescent="0.2">
      <c r="A19658" t="s">
        <v>106269</v>
      </c>
      <c r="B19658" s="1">
        <v>45131</v>
      </c>
      <c r="C19658" s="2">
        <v>0.75790509259259264</v>
      </c>
      <c r="D19658" t="s">
        <v>106272</v>
      </c>
      <c r="E19658" t="s">
        <v>106269</v>
      </c>
      <c r="F19658" t="s">
        <v>106269</v>
      </c>
      <c r="G19658" t="str">
        <f>IF(Table3[[#This Row],[Title Header]]=Table3[[#This Row],[Title Subtitle]], "Other", Table3[[#This Row],[Title Header]])</f>
        <v>Other</v>
      </c>
      <c r="H19658" t="s">
        <v>20</v>
      </c>
      <c r="I19658" t="s">
        <v>510</v>
      </c>
      <c r="J19658" t="str">
        <f>IF((Table3[[#This Row],[Categary]])&lt;&gt;"",Table3[[#This Row],[Categary]],IF(ISNUMBER(Table3[[#This Row],[guid - Copy.5 - Copy]]), "-", Table3[[#This Row],[guid - Copy.5 - Copy]]))</f>
        <v>uk-england-london</v>
      </c>
      <c r="K19658">
        <v>66289091</v>
      </c>
      <c r="M19658">
        <f>IF(ISNUMBER(Table3[[#This Row],[guid - Copy.5 - Copy]]), Table3[[#This Row],[guid - Copy.5 - Copy]],IF(ISNUMBER(Table3[[#This Row],[guid - Copy.6]]), Table3[[#This Row],[guid - Copy.6]],Table3[[#This Row],[guid - Copy.7]]))</f>
        <v>66289091</v>
      </c>
    </row>
    <row r="19659" spans="1:16" x14ac:dyDescent="0.2">
      <c r="A19659" t="s">
        <v>106274</v>
      </c>
      <c r="B19659" s="1">
        <v>45131</v>
      </c>
      <c r="C19659" s="2">
        <v>0.68261574074074072</v>
      </c>
      <c r="D19659" t="s">
        <v>106277</v>
      </c>
      <c r="E19659" t="s">
        <v>106274</v>
      </c>
      <c r="F19659" t="s">
        <v>106274</v>
      </c>
      <c r="G19659" t="str">
        <f>IF(Table3[[#This Row],[Title Header]]=Table3[[#This Row],[Title Subtitle]], "Other", Table3[[#This Row],[Title Header]])</f>
        <v>Other</v>
      </c>
      <c r="H19659" t="s">
        <v>20</v>
      </c>
      <c r="I19659" t="s">
        <v>34</v>
      </c>
      <c r="J19659" t="str">
        <f>IF((Table3[[#This Row],[Categary]])&lt;&gt;"",Table3[[#This Row],[Categary]],IF(ISNUMBER(Table3[[#This Row],[guid - Copy.5 - Copy]]), "-", Table3[[#This Row],[guid - Copy.5 - Copy]]))</f>
        <v>business</v>
      </c>
      <c r="K19659">
        <v>66288118</v>
      </c>
      <c r="M19659">
        <f>IF(ISNUMBER(Table3[[#This Row],[guid - Copy.5 - Copy]]), Table3[[#This Row],[guid - Copy.5 - Copy]],IF(ISNUMBER(Table3[[#This Row],[guid - Copy.6]]), Table3[[#This Row],[guid - Copy.6]],Table3[[#This Row],[guid - Copy.7]]))</f>
        <v>66288118</v>
      </c>
    </row>
    <row r="19660" spans="1:16" x14ac:dyDescent="0.2">
      <c r="A19660" t="s">
        <v>106279</v>
      </c>
      <c r="B19660" s="1">
        <v>45131</v>
      </c>
      <c r="C19660" s="2">
        <v>0.62452546296296296</v>
      </c>
      <c r="D19660" t="s">
        <v>106282</v>
      </c>
      <c r="E19660" t="s">
        <v>55</v>
      </c>
      <c r="F19660" t="s">
        <v>106283</v>
      </c>
      <c r="G19660" t="str">
        <f>IF(Table3[[#This Row],[Title Header]]=Table3[[#This Row],[Title Subtitle]], "Other", Table3[[#This Row],[Title Header]])</f>
        <v>Ukraine war</v>
      </c>
      <c r="H19660" t="s">
        <v>20</v>
      </c>
      <c r="I19660" t="s">
        <v>21</v>
      </c>
      <c r="J19660" t="str">
        <f>IF((Table3[[#This Row],[Categary]])&lt;&gt;"",Table3[[#This Row],[Categary]],IF(ISNUMBER(Table3[[#This Row],[guid - Copy.5 - Copy]]), "-", Table3[[#This Row],[guid - Copy.5 - Copy]]))</f>
        <v>world-europe</v>
      </c>
      <c r="K19660">
        <v>66289136</v>
      </c>
      <c r="M19660">
        <f>IF(ISNUMBER(Table3[[#This Row],[guid - Copy.5 - Copy]]), Table3[[#This Row],[guid - Copy.5 - Copy]],IF(ISNUMBER(Table3[[#This Row],[guid - Copy.6]]), Table3[[#This Row],[guid - Copy.6]],Table3[[#This Row],[guid - Copy.7]]))</f>
        <v>66289136</v>
      </c>
    </row>
    <row r="19661" spans="1:16" x14ac:dyDescent="0.2">
      <c r="A19661" t="s">
        <v>106285</v>
      </c>
      <c r="B19661" s="1">
        <v>45131</v>
      </c>
      <c r="C19661" s="2">
        <v>0.68535879629629626</v>
      </c>
      <c r="D19661" t="s">
        <v>106288</v>
      </c>
      <c r="E19661" t="s">
        <v>106289</v>
      </c>
      <c r="F19661" t="s">
        <v>106290</v>
      </c>
      <c r="G19661" t="str">
        <f>IF(Table3[[#This Row],[Title Header]]=Table3[[#This Row],[Title Subtitle]], "Other", Table3[[#This Row],[Title Header]])</f>
        <v>Croydon tram crash</v>
      </c>
      <c r="H19661" t="s">
        <v>20</v>
      </c>
      <c r="I19661" t="s">
        <v>510</v>
      </c>
      <c r="J19661" t="str">
        <f>IF((Table3[[#This Row],[Categary]])&lt;&gt;"",Table3[[#This Row],[Categary]],IF(ISNUMBER(Table3[[#This Row],[guid - Copy.5 - Copy]]), "-", Table3[[#This Row],[guid - Copy.5 - Copy]]))</f>
        <v>uk-england-london</v>
      </c>
      <c r="K19661">
        <v>66289085</v>
      </c>
      <c r="M19661">
        <f>IF(ISNUMBER(Table3[[#This Row],[guid - Copy.5 - Copy]]), Table3[[#This Row],[guid - Copy.5 - Copy]],IF(ISNUMBER(Table3[[#This Row],[guid - Copy.6]]), Table3[[#This Row],[guid - Copy.6]],Table3[[#This Row],[guid - Copy.7]]))</f>
        <v>66289085</v>
      </c>
    </row>
    <row r="19662" spans="1:16" x14ac:dyDescent="0.2">
      <c r="A19662" t="s">
        <v>106292</v>
      </c>
      <c r="B19662" s="1">
        <v>45131</v>
      </c>
      <c r="C19662" s="2">
        <v>0.6468518518518519</v>
      </c>
      <c r="D19662" t="s">
        <v>106295</v>
      </c>
      <c r="E19662" t="s">
        <v>106292</v>
      </c>
      <c r="F19662" t="s">
        <v>106292</v>
      </c>
      <c r="G19662" t="str">
        <f>IF(Table3[[#This Row],[Title Header]]=Table3[[#This Row],[Title Subtitle]], "Other", Table3[[#This Row],[Title Header]])</f>
        <v>Other</v>
      </c>
      <c r="H19662" t="s">
        <v>20</v>
      </c>
      <c r="I19662" t="s">
        <v>586</v>
      </c>
      <c r="J19662" t="str">
        <f>IF((Table3[[#This Row],[Categary]])&lt;&gt;"",Table3[[#This Row],[Categary]],IF(ISNUMBER(Table3[[#This Row],[guid - Copy.5 - Copy]]), "-", Table3[[#This Row],[guid - Copy.5 - Copy]]))</f>
        <v>uk-politics</v>
      </c>
      <c r="K19662">
        <v>66287810</v>
      </c>
      <c r="M19662">
        <f>IF(ISNUMBER(Table3[[#This Row],[guid - Copy.5 - Copy]]), Table3[[#This Row],[guid - Copy.5 - Copy]],IF(ISNUMBER(Table3[[#This Row],[guid - Copy.6]]), Table3[[#This Row],[guid - Copy.6]],Table3[[#This Row],[guid - Copy.7]]))</f>
        <v>66287810</v>
      </c>
    </row>
    <row r="19663" spans="1:16" x14ac:dyDescent="0.2">
      <c r="A19663" t="s">
        <v>106297</v>
      </c>
      <c r="B19663" s="1">
        <v>45131</v>
      </c>
      <c r="C19663" s="2">
        <v>0.58712962962962967</v>
      </c>
      <c r="D19663" t="s">
        <v>106300</v>
      </c>
      <c r="E19663" t="s">
        <v>72095</v>
      </c>
      <c r="F19663" t="s">
        <v>106301</v>
      </c>
      <c r="G19663" t="str">
        <f>IF(Table3[[#This Row],[Title Header]]=Table3[[#This Row],[Title Subtitle]], "Other", Table3[[#This Row],[Title Header]])</f>
        <v>Women's World Cup 2023</v>
      </c>
      <c r="H19663" t="s">
        <v>91</v>
      </c>
      <c r="I19663" t="s">
        <v>92</v>
      </c>
      <c r="J19663" t="str">
        <f>IF((Table3[[#This Row],[Categary]])&lt;&gt;"",Table3[[#This Row],[Categary]],IF(ISNUMBER(Table3[[#This Row],[guid - Copy.5 - Copy]]), "-", Table3[[#This Row],[guid - Copy.5 - Copy]]))</f>
        <v>av</v>
      </c>
      <c r="K19663" t="s">
        <v>449</v>
      </c>
      <c r="M19663">
        <f>IF(ISNUMBER(Table3[[#This Row],[guid - Copy.5 - Copy]]), Table3[[#This Row],[guid - Copy.5 - Copy]],IF(ISNUMBER(Table3[[#This Row],[guid - Copy.6]]), Table3[[#This Row],[guid - Copy.6]],Table3[[#This Row],[guid - Copy.7]]))</f>
        <v>66281737</v>
      </c>
      <c r="N19663" t="s">
        <v>312</v>
      </c>
      <c r="P19663">
        <v>66281737</v>
      </c>
    </row>
    <row r="19664" spans="1:16" x14ac:dyDescent="0.2">
      <c r="A19664" t="s">
        <v>106302</v>
      </c>
      <c r="B19664" s="1">
        <v>45131</v>
      </c>
      <c r="C19664" s="2">
        <v>0.6502430555555555</v>
      </c>
      <c r="D19664" t="s">
        <v>106305</v>
      </c>
      <c r="E19664" t="s">
        <v>106302</v>
      </c>
      <c r="F19664" t="s">
        <v>106302</v>
      </c>
      <c r="G19664" t="str">
        <f>IF(Table3[[#This Row],[Title Header]]=Table3[[#This Row],[Title Subtitle]], "Other", Table3[[#This Row],[Title Header]])</f>
        <v>Other</v>
      </c>
      <c r="H19664" t="s">
        <v>91</v>
      </c>
      <c r="I19664" t="s">
        <v>92</v>
      </c>
      <c r="J19664" t="str">
        <f>IF((Table3[[#This Row],[Categary]])&lt;&gt;"",Table3[[#This Row],[Categary]],IF(ISNUMBER(Table3[[#This Row],[guid - Copy.5 - Copy]]), "-", Table3[[#This Row],[guid - Copy.5 - Copy]]))</f>
        <v>football</v>
      </c>
      <c r="K19664" t="s">
        <v>312</v>
      </c>
      <c r="M19664">
        <f>IF(ISNUMBER(Table3[[#This Row],[guid - Copy.5 - Copy]]), Table3[[#This Row],[guid - Copy.5 - Copy]],IF(ISNUMBER(Table3[[#This Row],[guid - Copy.6]]), Table3[[#This Row],[guid - Copy.6]],Table3[[#This Row],[guid - Copy.7]]))</f>
        <v>66291108</v>
      </c>
      <c r="N19664">
        <v>66291108</v>
      </c>
    </row>
    <row r="19665" spans="1:16" x14ac:dyDescent="0.2">
      <c r="A19665" t="s">
        <v>106307</v>
      </c>
      <c r="B19665" s="1">
        <v>45131</v>
      </c>
      <c r="C19665" s="2">
        <v>0.76140046296296293</v>
      </c>
      <c r="D19665" t="s">
        <v>106310</v>
      </c>
      <c r="E19665" t="s">
        <v>106311</v>
      </c>
      <c r="F19665" t="s">
        <v>106312</v>
      </c>
      <c r="G19665" t="str">
        <f>IF(Table3[[#This Row],[Title Header]]=Table3[[#This Row],[Title Subtitle]], "Other", Table3[[#This Row],[Title Header]])</f>
        <v>Trevor Francis obit</v>
      </c>
      <c r="H19665" t="s">
        <v>91</v>
      </c>
      <c r="I19665" t="s">
        <v>92</v>
      </c>
      <c r="J19665" t="str">
        <f>IF((Table3[[#This Row],[Categary]])&lt;&gt;"",Table3[[#This Row],[Categary]],IF(ISNUMBER(Table3[[#This Row],[guid - Copy.5 - Copy]]), "-", Table3[[#This Row],[guid - Copy.5 - Copy]]))</f>
        <v>football</v>
      </c>
      <c r="K19665" t="s">
        <v>312</v>
      </c>
      <c r="M19665">
        <f>IF(ISNUMBER(Table3[[#This Row],[guid - Copy.5 - Copy]]), Table3[[#This Row],[guid - Copy.5 - Copy]],IF(ISNUMBER(Table3[[#This Row],[guid - Copy.6]]), Table3[[#This Row],[guid - Copy.6]],Table3[[#This Row],[guid - Copy.7]]))</f>
        <v>66293698</v>
      </c>
      <c r="N19665">
        <v>66293698</v>
      </c>
    </row>
    <row r="19666" spans="1:16" x14ac:dyDescent="0.2">
      <c r="A19666" t="s">
        <v>106314</v>
      </c>
      <c r="B19666" s="1">
        <v>45132</v>
      </c>
      <c r="C19666" s="2">
        <v>2.638888888888889E-3</v>
      </c>
      <c r="D19666" t="s">
        <v>106317</v>
      </c>
      <c r="E19666" t="s">
        <v>106314</v>
      </c>
      <c r="F19666" t="s">
        <v>106314</v>
      </c>
      <c r="G19666" t="str">
        <f>IF(Table3[[#This Row],[Title Header]]=Table3[[#This Row],[Title Subtitle]], "Other", Table3[[#This Row],[Title Header]])</f>
        <v>Other</v>
      </c>
      <c r="H19666" t="s">
        <v>91</v>
      </c>
      <c r="I19666" t="s">
        <v>92</v>
      </c>
      <c r="J19666" t="str">
        <f>IF((Table3[[#This Row],[Categary]])&lt;&gt;"",Table3[[#This Row],[Categary]],IF(ISNUMBER(Table3[[#This Row],[guid - Copy.5 - Copy]]), "-", Table3[[#This Row],[guid - Copy.5 - Copy]]))</f>
        <v>netball</v>
      </c>
      <c r="K19666" t="s">
        <v>48335</v>
      </c>
      <c r="M19666">
        <f>IF(ISNUMBER(Table3[[#This Row],[guid - Copy.5 - Copy]]), Table3[[#This Row],[guid - Copy.5 - Copy]],IF(ISNUMBER(Table3[[#This Row],[guid - Copy.6]]), Table3[[#This Row],[guid - Copy.6]],Table3[[#This Row],[guid - Copy.7]]))</f>
        <v>66259794</v>
      </c>
      <c r="N19666">
        <v>66259794</v>
      </c>
    </row>
    <row r="19667" spans="1:16" x14ac:dyDescent="0.2">
      <c r="A19667" t="s">
        <v>106319</v>
      </c>
      <c r="B19667" s="1">
        <v>45131</v>
      </c>
      <c r="C19667" s="2">
        <v>0.6358449074074074</v>
      </c>
      <c r="D19667" t="s">
        <v>106322</v>
      </c>
      <c r="E19667" t="s">
        <v>106323</v>
      </c>
      <c r="F19667" t="s">
        <v>106324</v>
      </c>
      <c r="G19667" t="str">
        <f>IF(Table3[[#This Row],[Title Header]]=Table3[[#This Row],[Title Subtitle]], "Other", Table3[[#This Row],[Title Header]])</f>
        <v>Trevor Francis</v>
      </c>
      <c r="H19667" t="s">
        <v>91</v>
      </c>
      <c r="I19667" t="s">
        <v>92</v>
      </c>
      <c r="J19667" t="str">
        <f>IF((Table3[[#This Row],[Categary]])&lt;&gt;"",Table3[[#This Row],[Categary]],IF(ISNUMBER(Table3[[#This Row],[guid - Copy.5 - Copy]]), "-", Table3[[#This Row],[guid - Copy.5 - Copy]]))</f>
        <v>av</v>
      </c>
      <c r="K19667" t="s">
        <v>449</v>
      </c>
      <c r="M19667">
        <f>IF(ISNUMBER(Table3[[#This Row],[guid - Copy.5 - Copy]]), Table3[[#This Row],[guid - Copy.5 - Copy]],IF(ISNUMBER(Table3[[#This Row],[guid - Copy.6]]), Table3[[#This Row],[guid - Copy.6]],Table3[[#This Row],[guid - Copy.7]]))</f>
        <v>66292386</v>
      </c>
      <c r="N19667" t="s">
        <v>312</v>
      </c>
      <c r="P19667">
        <v>66292386</v>
      </c>
    </row>
    <row r="19668" spans="1:16" x14ac:dyDescent="0.2">
      <c r="A19668" t="s">
        <v>106325</v>
      </c>
      <c r="B19668" s="1">
        <v>45131</v>
      </c>
      <c r="C19668" s="2">
        <v>0.62269675925925927</v>
      </c>
      <c r="D19668" t="s">
        <v>106328</v>
      </c>
      <c r="E19668" t="s">
        <v>12409</v>
      </c>
      <c r="F19668" t="s">
        <v>106329</v>
      </c>
      <c r="G19668" t="str">
        <f>IF(Table3[[#This Row],[Title Header]]=Table3[[#This Row],[Title Subtitle]], "Other", Table3[[#This Row],[Title Header]])</f>
        <v>The Ashes</v>
      </c>
      <c r="H19668" t="s">
        <v>91</v>
      </c>
      <c r="I19668" t="s">
        <v>92</v>
      </c>
      <c r="J19668" t="str">
        <f>IF((Table3[[#This Row],[Categary]])&lt;&gt;"",Table3[[#This Row],[Categary]],IF(ISNUMBER(Table3[[#This Row],[guid - Copy.5 - Copy]]), "-", Table3[[#This Row],[guid - Copy.5 - Copy]]))</f>
        <v>cricket</v>
      </c>
      <c r="K19668" t="s">
        <v>318</v>
      </c>
      <c r="M19668">
        <f>IF(ISNUMBER(Table3[[#This Row],[guid - Copy.5 - Copy]]), Table3[[#This Row],[guid - Copy.5 - Copy]],IF(ISNUMBER(Table3[[#This Row],[guid - Copy.6]]), Table3[[#This Row],[guid - Copy.6]],Table3[[#This Row],[guid - Copy.7]]))</f>
        <v>66289926</v>
      </c>
      <c r="N19668">
        <v>66289926</v>
      </c>
    </row>
    <row r="19669" spans="1:16" x14ac:dyDescent="0.2">
      <c r="A19669" t="s">
        <v>106331</v>
      </c>
      <c r="B19669" s="1">
        <v>45131</v>
      </c>
      <c r="C19669" s="2">
        <v>0.75445601851851851</v>
      </c>
      <c r="D19669" t="s">
        <v>106334</v>
      </c>
      <c r="E19669" t="s">
        <v>106335</v>
      </c>
      <c r="F19669" t="s">
        <v>106336</v>
      </c>
      <c r="G19669" t="str">
        <f>IF(Table3[[#This Row],[Title Header]]=Table3[[#This Row],[Title Subtitle]], "Other", Table3[[#This Row],[Title Header]])</f>
        <v>Tour de France Femmes 2023</v>
      </c>
      <c r="H19669" t="s">
        <v>91</v>
      </c>
      <c r="I19669" t="s">
        <v>92</v>
      </c>
      <c r="J19669" t="str">
        <f>IF((Table3[[#This Row],[Categary]])&lt;&gt;"",Table3[[#This Row],[Categary]],IF(ISNUMBER(Table3[[#This Row],[guid - Copy.5 - Copy]]), "-", Table3[[#This Row],[guid - Copy.5 - Copy]]))</f>
        <v>cycling</v>
      </c>
      <c r="K19669" t="s">
        <v>5537</v>
      </c>
      <c r="M19669">
        <f>IF(ISNUMBER(Table3[[#This Row],[guid - Copy.5 - Copy]]), Table3[[#This Row],[guid - Copy.5 - Copy]],IF(ISNUMBER(Table3[[#This Row],[guid - Copy.6]]), Table3[[#This Row],[guid - Copy.6]],Table3[[#This Row],[guid - Copy.7]]))</f>
        <v>66267693</v>
      </c>
      <c r="N19669">
        <v>66267693</v>
      </c>
    </row>
    <row r="19670" spans="1:16" x14ac:dyDescent="0.2">
      <c r="A19670" t="s">
        <v>106338</v>
      </c>
      <c r="B19670" s="1">
        <v>45131</v>
      </c>
      <c r="C19670" s="2">
        <v>0.88710648148148152</v>
      </c>
      <c r="D19670" t="s">
        <v>106341</v>
      </c>
      <c r="E19670" t="s">
        <v>106342</v>
      </c>
      <c r="F19670" t="s">
        <v>106343</v>
      </c>
      <c r="G19670" t="str">
        <f>IF(Table3[[#This Row],[Title Header]]=Table3[[#This Row],[Title Subtitle]], "Other", Table3[[#This Row],[Title Header]])</f>
        <v>Wilfried Zaha</v>
      </c>
      <c r="H19670" t="s">
        <v>91</v>
      </c>
      <c r="I19670" t="s">
        <v>92</v>
      </c>
      <c r="J19670" t="str">
        <f>IF((Table3[[#This Row],[Categary]])&lt;&gt;"",Table3[[#This Row],[Categary]],IF(ISNUMBER(Table3[[#This Row],[guid - Copy.5 - Copy]]), "-", Table3[[#This Row],[guid - Copy.5 - Copy]]))</f>
        <v>football</v>
      </c>
      <c r="K19670" t="s">
        <v>312</v>
      </c>
      <c r="M19670">
        <f>IF(ISNUMBER(Table3[[#This Row],[guid - Copy.5 - Copy]]), Table3[[#This Row],[guid - Copy.5 - Copy]],IF(ISNUMBER(Table3[[#This Row],[guid - Copy.6]]), Table3[[#This Row],[guid - Copy.6]],Table3[[#This Row],[guid - Copy.7]]))</f>
        <v>66063431</v>
      </c>
      <c r="N19670">
        <v>66063431</v>
      </c>
    </row>
    <row r="19671" spans="1:16" x14ac:dyDescent="0.2">
      <c r="A19671" t="s">
        <v>106345</v>
      </c>
      <c r="B19671" s="1">
        <v>45131</v>
      </c>
      <c r="C19671" s="2">
        <v>0.74251157407407409</v>
      </c>
      <c r="D19671" t="s">
        <v>106348</v>
      </c>
      <c r="E19671" t="s">
        <v>106349</v>
      </c>
      <c r="F19671" t="s">
        <v>106350</v>
      </c>
      <c r="G19671" t="str">
        <f>IF(Table3[[#This Row],[Title Header]]=Table3[[#This Row],[Title Subtitle]], "Other", Table3[[#This Row],[Title Header]])</f>
        <v>George Alagiah</v>
      </c>
      <c r="H19671" t="s">
        <v>20</v>
      </c>
      <c r="I19671" t="s">
        <v>279</v>
      </c>
      <c r="J19671" t="str">
        <f>IF((Table3[[#This Row],[Categary]])&lt;&gt;"",Table3[[#This Row],[Categary]],IF(ISNUMBER(Table3[[#This Row],[guid - Copy.5 - Copy]]), "-", Table3[[#This Row],[guid - Copy.5 - Copy]]))</f>
        <v>entertainment-arts</v>
      </c>
      <c r="K19671">
        <v>65949435</v>
      </c>
      <c r="M19671">
        <f>IF(ISNUMBER(Table3[[#This Row],[guid - Copy.5 - Copy]]), Table3[[#This Row],[guid - Copy.5 - Copy]],IF(ISNUMBER(Table3[[#This Row],[guid - Copy.6]]), Table3[[#This Row],[guid - Copy.6]],Table3[[#This Row],[guid - Copy.7]]))</f>
        <v>65949435</v>
      </c>
    </row>
    <row r="19672" spans="1:16" x14ac:dyDescent="0.2">
      <c r="A19672" t="s">
        <v>106352</v>
      </c>
      <c r="B19672" s="1">
        <v>45131</v>
      </c>
      <c r="C19672" s="2">
        <v>0.7437731481481481</v>
      </c>
      <c r="D19672" t="s">
        <v>106355</v>
      </c>
      <c r="E19672" t="s">
        <v>106352</v>
      </c>
      <c r="F19672" t="s">
        <v>106352</v>
      </c>
      <c r="G19672" t="str">
        <f>IF(Table3[[#This Row],[Title Header]]=Table3[[#This Row],[Title Subtitle]], "Other", Table3[[#This Row],[Title Header]])</f>
        <v>Other</v>
      </c>
      <c r="H19672" t="s">
        <v>20</v>
      </c>
      <c r="I19672" t="s">
        <v>279</v>
      </c>
      <c r="J19672" t="str">
        <f>IF((Table3[[#This Row],[Categary]])&lt;&gt;"",Table3[[#This Row],[Categary]],IF(ISNUMBER(Table3[[#This Row],[guid - Copy.5 - Copy]]), "-", Table3[[#This Row],[guid - Copy.5 - Copy]]))</f>
        <v>entertainment-arts</v>
      </c>
      <c r="K19672">
        <v>66136157</v>
      </c>
      <c r="M19672">
        <f>IF(ISNUMBER(Table3[[#This Row],[guid - Copy.5 - Copy]]), Table3[[#This Row],[guid - Copy.5 - Copy]],IF(ISNUMBER(Table3[[#This Row],[guid - Copy.6]]), Table3[[#This Row],[guid - Copy.6]],Table3[[#This Row],[guid - Copy.7]]))</f>
        <v>66136157</v>
      </c>
    </row>
    <row r="19673" spans="1:16" x14ac:dyDescent="0.2">
      <c r="A19673" t="s">
        <v>106357</v>
      </c>
      <c r="B19673" s="1">
        <v>45131</v>
      </c>
      <c r="C19673" s="2">
        <v>0.54574074074074075</v>
      </c>
      <c r="D19673" t="s">
        <v>106360</v>
      </c>
      <c r="E19673" t="s">
        <v>106357</v>
      </c>
      <c r="F19673" t="s">
        <v>106357</v>
      </c>
      <c r="G19673" t="str">
        <f>IF(Table3[[#This Row],[Title Header]]=Table3[[#This Row],[Title Subtitle]], "Other", Table3[[#This Row],[Title Header]])</f>
        <v>Other</v>
      </c>
      <c r="H19673" t="s">
        <v>20</v>
      </c>
      <c r="I19673" t="s">
        <v>279</v>
      </c>
      <c r="J19673" t="str">
        <f>IF((Table3[[#This Row],[Categary]])&lt;&gt;"",Table3[[#This Row],[Categary]],IF(ISNUMBER(Table3[[#This Row],[guid - Copy.5 - Copy]]), "-", Table3[[#This Row],[guid - Copy.5 - Copy]]))</f>
        <v>entertainment-arts</v>
      </c>
      <c r="K19673">
        <v>66136159</v>
      </c>
      <c r="M19673">
        <f>IF(ISNUMBER(Table3[[#This Row],[guid - Copy.5 - Copy]]), Table3[[#This Row],[guid - Copy.5 - Copy]],IF(ISNUMBER(Table3[[#This Row],[guid - Copy.6]]), Table3[[#This Row],[guid - Copy.6]],Table3[[#This Row],[guid - Copy.7]]))</f>
        <v>66136159</v>
      </c>
    </row>
    <row r="19674" spans="1:16" x14ac:dyDescent="0.2">
      <c r="A19674" t="s">
        <v>106362</v>
      </c>
      <c r="B19674" s="1">
        <v>45131</v>
      </c>
      <c r="C19674" s="2">
        <v>0.74827546296296299</v>
      </c>
      <c r="D19674" t="s">
        <v>106365</v>
      </c>
      <c r="E19674" t="s">
        <v>106349</v>
      </c>
      <c r="F19674" t="s">
        <v>106366</v>
      </c>
      <c r="G19674" t="str">
        <f>IF(Table3[[#This Row],[Title Header]]=Table3[[#This Row],[Title Subtitle]], "Other", Table3[[#This Row],[Title Header]])</f>
        <v>George Alagiah</v>
      </c>
      <c r="H19674" t="s">
        <v>20</v>
      </c>
      <c r="I19674" t="s">
        <v>279</v>
      </c>
      <c r="J19674" t="str">
        <f>IF((Table3[[#This Row],[Categary]])&lt;&gt;"",Table3[[#This Row],[Categary]],IF(ISNUMBER(Table3[[#This Row],[guid - Copy.5 - Copy]]), "-", Table3[[#This Row],[guid - Copy.5 - Copy]]))</f>
        <v>entertainment-arts</v>
      </c>
      <c r="K19674">
        <v>66290896</v>
      </c>
      <c r="M19674">
        <f>IF(ISNUMBER(Table3[[#This Row],[guid - Copy.5 - Copy]]), Table3[[#This Row],[guid - Copy.5 - Copy]],IF(ISNUMBER(Table3[[#This Row],[guid - Copy.6]]), Table3[[#This Row],[guid - Copy.6]],Table3[[#This Row],[guid - Copy.7]]))</f>
        <v>66290896</v>
      </c>
    </row>
    <row r="19675" spans="1:16" x14ac:dyDescent="0.2">
      <c r="A19675" t="s">
        <v>106368</v>
      </c>
      <c r="B19675" s="1">
        <v>45131</v>
      </c>
      <c r="C19675" s="2">
        <v>0.56820601851851849</v>
      </c>
      <c r="D19675" t="s">
        <v>106371</v>
      </c>
      <c r="E19675" t="s">
        <v>1362</v>
      </c>
      <c r="F19675" t="s">
        <v>106372</v>
      </c>
      <c r="G19675" t="str">
        <f>IF(Table3[[#This Row],[Title Header]]=Table3[[#This Row],[Title Subtitle]], "Other", Table3[[#This Row],[Title Header]])</f>
        <v>Watch</v>
      </c>
      <c r="H19675" t="s">
        <v>20</v>
      </c>
      <c r="I19675" t="s">
        <v>42</v>
      </c>
      <c r="J19675" t="str">
        <f>IF((Table3[[#This Row],[Categary]])&lt;&gt;"",Table3[[#This Row],[Categary]],IF(ISNUMBER(Table3[[#This Row],[guid - Copy.5 - Copy]]), "-", Table3[[#This Row],[guid - Copy.5 - Copy]]))</f>
        <v>uk</v>
      </c>
      <c r="K19675">
        <v>66200509</v>
      </c>
      <c r="M19675">
        <f>IF(ISNUMBER(Table3[[#This Row],[guid - Copy.5 - Copy]]), Table3[[#This Row],[guid - Copy.5 - Copy]],IF(ISNUMBER(Table3[[#This Row],[guid - Copy.6]]), Table3[[#This Row],[guid - Copy.6]],Table3[[#This Row],[guid - Copy.7]]))</f>
        <v>66200509</v>
      </c>
    </row>
    <row r="19676" spans="1:16" x14ac:dyDescent="0.2">
      <c r="A19676" t="s">
        <v>106374</v>
      </c>
      <c r="B19676" s="1">
        <v>45131</v>
      </c>
      <c r="C19676" s="2">
        <v>0.4606365740740741</v>
      </c>
      <c r="D19676" t="s">
        <v>106375</v>
      </c>
      <c r="E19676" t="s">
        <v>106376</v>
      </c>
      <c r="F19676" t="s">
        <v>91991</v>
      </c>
      <c r="G19676" t="str">
        <f>IF(Table3[[#This Row],[Title Header]]=Table3[[#This Row],[Title Subtitle]], "Other", Table3[[#This Row],[Title Header]])</f>
        <v>Trains strikes</v>
      </c>
      <c r="H19676" t="s">
        <v>20</v>
      </c>
      <c r="I19676" t="s">
        <v>34</v>
      </c>
      <c r="J19676" t="str">
        <f>IF((Table3[[#This Row],[Categary]])&lt;&gt;"",Table3[[#This Row],[Categary]],IF(ISNUMBER(Table3[[#This Row],[guid - Copy.5 - Copy]]), "-", Table3[[#This Row],[guid - Copy.5 - Copy]]))</f>
        <v>business</v>
      </c>
      <c r="K19676">
        <v>61634959</v>
      </c>
      <c r="M19676">
        <f>IF(ISNUMBER(Table3[[#This Row],[guid - Copy.5 - Copy]]), Table3[[#This Row],[guid - Copy.5 - Copy]],IF(ISNUMBER(Table3[[#This Row],[guid - Copy.6]]), Table3[[#This Row],[guid - Copy.6]],Table3[[#This Row],[guid - Copy.7]]))</f>
        <v>61634959</v>
      </c>
    </row>
    <row r="19677" spans="1:16" x14ac:dyDescent="0.2">
      <c r="A19677" t="s">
        <v>106377</v>
      </c>
      <c r="B19677" s="1">
        <v>45133</v>
      </c>
      <c r="C19677" s="2">
        <v>9.9074074074074082E-3</v>
      </c>
      <c r="D19677" t="s">
        <v>106380</v>
      </c>
      <c r="E19677" t="s">
        <v>106377</v>
      </c>
      <c r="F19677" t="s">
        <v>106377</v>
      </c>
      <c r="G19677" t="str">
        <f>IF(Table3[[#This Row],[Title Header]]=Table3[[#This Row],[Title Subtitle]], "Other", Table3[[#This Row],[Title Header]])</f>
        <v>Other</v>
      </c>
      <c r="H19677" t="s">
        <v>20</v>
      </c>
      <c r="I19677" t="s">
        <v>34</v>
      </c>
      <c r="J19677" t="str">
        <f>IF((Table3[[#This Row],[Categary]])&lt;&gt;"",Table3[[#This Row],[Categary]],IF(ISNUMBER(Table3[[#This Row],[guid - Copy.5 - Copy]]), "-", Table3[[#This Row],[guid - Copy.5 - Copy]]))</f>
        <v>business</v>
      </c>
      <c r="K19677">
        <v>66308627</v>
      </c>
      <c r="M19677">
        <f>IF(ISNUMBER(Table3[[#This Row],[guid - Copy.5 - Copy]]), Table3[[#This Row],[guid - Copy.5 - Copy]],IF(ISNUMBER(Table3[[#This Row],[guid - Copy.6]]), Table3[[#This Row],[guid - Copy.6]],Table3[[#This Row],[guid - Copy.7]]))</f>
        <v>66308627</v>
      </c>
    </row>
    <row r="19678" spans="1:16" x14ac:dyDescent="0.2">
      <c r="A19678" t="s">
        <v>106382</v>
      </c>
      <c r="B19678" s="1">
        <v>45133</v>
      </c>
      <c r="C19678" s="2">
        <v>4.2418981481481481E-2</v>
      </c>
      <c r="D19678" t="s">
        <v>106385</v>
      </c>
      <c r="E19678" t="s">
        <v>106386</v>
      </c>
      <c r="F19678" t="s">
        <v>106387</v>
      </c>
      <c r="G19678" t="str">
        <f>IF(Table3[[#This Row],[Title Header]]=Table3[[#This Row],[Title Subtitle]], "Other", Table3[[#This Row],[Title Header]])</f>
        <v>Joe Lewis</v>
      </c>
      <c r="H19678" t="s">
        <v>20</v>
      </c>
      <c r="I19678" t="s">
        <v>120</v>
      </c>
      <c r="J19678" t="str">
        <f>IF((Table3[[#This Row],[Categary]])&lt;&gt;"",Table3[[#This Row],[Categary]],IF(ISNUMBER(Table3[[#This Row],[guid - Copy.5 - Copy]]), "-", Table3[[#This Row],[guid - Copy.5 - Copy]]))</f>
        <v>world-us-canada</v>
      </c>
      <c r="K19678">
        <v>66274633</v>
      </c>
      <c r="M19678">
        <f>IF(ISNUMBER(Table3[[#This Row],[guid - Copy.5 - Copy]]), Table3[[#This Row],[guid - Copy.5 - Copy]],IF(ISNUMBER(Table3[[#This Row],[guid - Copy.6]]), Table3[[#This Row],[guid - Copy.6]],Table3[[#This Row],[guid - Copy.7]]))</f>
        <v>66274633</v>
      </c>
    </row>
    <row r="19679" spans="1:16" x14ac:dyDescent="0.2">
      <c r="A19679" t="s">
        <v>106389</v>
      </c>
      <c r="B19679" s="1">
        <v>45133</v>
      </c>
      <c r="C19679" s="2">
        <v>3.7870370370370374E-2</v>
      </c>
      <c r="D19679" t="s">
        <v>106392</v>
      </c>
      <c r="E19679" t="s">
        <v>106389</v>
      </c>
      <c r="F19679" t="s">
        <v>106389</v>
      </c>
      <c r="G19679" t="str">
        <f>IF(Table3[[#This Row],[Title Header]]=Table3[[#This Row],[Title Subtitle]], "Other", Table3[[#This Row],[Title Header]])</f>
        <v>Other</v>
      </c>
      <c r="H19679" t="s">
        <v>20</v>
      </c>
      <c r="I19679" t="s">
        <v>34</v>
      </c>
      <c r="J19679" t="str">
        <f>IF((Table3[[#This Row],[Categary]])&lt;&gt;"",Table3[[#This Row],[Categary]],IF(ISNUMBER(Table3[[#This Row],[guid - Copy.5 - Copy]]), "-", Table3[[#This Row],[guid - Copy.5 - Copy]]))</f>
        <v>business</v>
      </c>
      <c r="K19679">
        <v>66246223</v>
      </c>
      <c r="M19679">
        <f>IF(ISNUMBER(Table3[[#This Row],[guid - Copy.5 - Copy]]), Table3[[#This Row],[guid - Copy.5 - Copy]],IF(ISNUMBER(Table3[[#This Row],[guid - Copy.6]]), Table3[[#This Row],[guid - Copy.6]],Table3[[#This Row],[guid - Copy.7]]))</f>
        <v>66246223</v>
      </c>
    </row>
    <row r="19680" spans="1:16" x14ac:dyDescent="0.2">
      <c r="A19680" t="s">
        <v>106394</v>
      </c>
      <c r="B19680" s="1">
        <v>45132</v>
      </c>
      <c r="C19680" s="2">
        <v>0.75730324074074074</v>
      </c>
      <c r="D19680" t="s">
        <v>106397</v>
      </c>
      <c r="E19680" t="s">
        <v>106398</v>
      </c>
      <c r="F19680" t="s">
        <v>106399</v>
      </c>
      <c r="G19680" t="str">
        <f>IF(Table3[[#This Row],[Title Header]]=Table3[[#This Row],[Title Subtitle]], "Other", Table3[[#This Row],[Title Header]])</f>
        <v>Greece fires</v>
      </c>
      <c r="H19680" t="s">
        <v>20</v>
      </c>
      <c r="I19680" t="s">
        <v>21</v>
      </c>
      <c r="J19680" t="str">
        <f>IF((Table3[[#This Row],[Categary]])&lt;&gt;"",Table3[[#This Row],[Categary]],IF(ISNUMBER(Table3[[#This Row],[guid - Copy.5 - Copy]]), "-", Table3[[#This Row],[guid - Copy.5 - Copy]]))</f>
        <v>world-europe</v>
      </c>
      <c r="K19680">
        <v>66305720</v>
      </c>
      <c r="M19680">
        <f>IF(ISNUMBER(Table3[[#This Row],[guid - Copy.5 - Copy]]), Table3[[#This Row],[guid - Copy.5 - Copy]],IF(ISNUMBER(Table3[[#This Row],[guid - Copy.6]]), Table3[[#This Row],[guid - Copy.6]],Table3[[#This Row],[guid - Copy.7]]))</f>
        <v>66305720</v>
      </c>
    </row>
    <row r="19681" spans="1:13" x14ac:dyDescent="0.2">
      <c r="A19681" t="s">
        <v>106401</v>
      </c>
      <c r="B19681" s="1">
        <v>45132</v>
      </c>
      <c r="C19681" s="2">
        <v>0.72924768518518523</v>
      </c>
      <c r="D19681" t="s">
        <v>106404</v>
      </c>
      <c r="E19681" t="s">
        <v>106401</v>
      </c>
      <c r="F19681" t="s">
        <v>106401</v>
      </c>
      <c r="G19681" t="str">
        <f>IF(Table3[[#This Row],[Title Header]]=Table3[[#This Row],[Title Subtitle]], "Other", Table3[[#This Row],[Title Header]])</f>
        <v>Other</v>
      </c>
      <c r="H19681" t="s">
        <v>20</v>
      </c>
      <c r="I19681" t="s">
        <v>415</v>
      </c>
      <c r="J19681" t="str">
        <f>IF((Table3[[#This Row],[Categary]])&lt;&gt;"",Table3[[#This Row],[Categary]],IF(ISNUMBER(Table3[[#This Row],[guid - Copy.5 - Copy]]), "-", Table3[[#This Row],[guid - Copy.5 - Copy]]))</f>
        <v>uk-scotland</v>
      </c>
      <c r="K19681">
        <v>66300209</v>
      </c>
      <c r="M19681">
        <f>IF(ISNUMBER(Table3[[#This Row],[guid - Copy.5 - Copy]]), Table3[[#This Row],[guid - Copy.5 - Copy]],IF(ISNUMBER(Table3[[#This Row],[guid - Copy.6]]), Table3[[#This Row],[guid - Copy.6]],Table3[[#This Row],[guid - Copy.7]]))</f>
        <v>66300209</v>
      </c>
    </row>
    <row r="19682" spans="1:13" x14ac:dyDescent="0.2">
      <c r="A19682" t="s">
        <v>106406</v>
      </c>
      <c r="B19682" s="1">
        <v>45133</v>
      </c>
      <c r="C19682" s="2">
        <v>4.7175925925925927E-2</v>
      </c>
      <c r="D19682" t="s">
        <v>106409</v>
      </c>
      <c r="E19682" t="s">
        <v>106406</v>
      </c>
      <c r="F19682" t="s">
        <v>106406</v>
      </c>
      <c r="G19682" t="str">
        <f>IF(Table3[[#This Row],[Title Header]]=Table3[[#This Row],[Title Subtitle]], "Other", Table3[[#This Row],[Title Header]])</f>
        <v>Other</v>
      </c>
      <c r="H19682" t="s">
        <v>20</v>
      </c>
      <c r="I19682" t="s">
        <v>363</v>
      </c>
      <c r="J19682" t="str">
        <f>IF((Table3[[#This Row],[Categary]])&lt;&gt;"",Table3[[#This Row],[Categary]],IF(ISNUMBER(Table3[[#This Row],[guid - Copy.5 - Copy]]), "-", Table3[[#This Row],[guid - Copy.5 - Copy]]))</f>
        <v>health</v>
      </c>
      <c r="K19682">
        <v>66303982</v>
      </c>
      <c r="M19682">
        <f>IF(ISNUMBER(Table3[[#This Row],[guid - Copy.5 - Copy]]), Table3[[#This Row],[guid - Copy.5 - Copy]],IF(ISNUMBER(Table3[[#This Row],[guid - Copy.6]]), Table3[[#This Row],[guid - Copy.6]],Table3[[#This Row],[guid - Copy.7]]))</f>
        <v>66303982</v>
      </c>
    </row>
    <row r="19683" spans="1:13" x14ac:dyDescent="0.2">
      <c r="A19683" t="s">
        <v>106411</v>
      </c>
      <c r="B19683" s="1">
        <v>45133</v>
      </c>
      <c r="C19683" s="2">
        <v>6.1712962962962963E-2</v>
      </c>
      <c r="D19683" t="s">
        <v>106414</v>
      </c>
      <c r="E19683" t="s">
        <v>106415</v>
      </c>
      <c r="F19683" t="s">
        <v>106416</v>
      </c>
      <c r="G19683" t="str">
        <f>IF(Table3[[#This Row],[Title Header]]=Table3[[#This Row],[Title Subtitle]], "Other", Table3[[#This Row],[Title Header]])</f>
        <v>Infected Blood Inquiry</v>
      </c>
      <c r="H19683" t="s">
        <v>20</v>
      </c>
      <c r="I19683" t="s">
        <v>363</v>
      </c>
      <c r="J19683" t="str">
        <f>IF((Table3[[#This Row],[Categary]])&lt;&gt;"",Table3[[#This Row],[Categary]],IF(ISNUMBER(Table3[[#This Row],[guid - Copy.5 - Copy]]), "-", Table3[[#This Row],[guid - Copy.5 - Copy]]))</f>
        <v>health</v>
      </c>
      <c r="K19683">
        <v>66301135</v>
      </c>
      <c r="M19683">
        <f>IF(ISNUMBER(Table3[[#This Row],[guid - Copy.5 - Copy]]), Table3[[#This Row],[guid - Copy.5 - Copy]],IF(ISNUMBER(Table3[[#This Row],[guid - Copy.6]]), Table3[[#This Row],[guid - Copy.6]],Table3[[#This Row],[guid - Copy.7]]))</f>
        <v>66301135</v>
      </c>
    </row>
    <row r="19684" spans="1:13" x14ac:dyDescent="0.2">
      <c r="A19684" t="s">
        <v>106418</v>
      </c>
      <c r="B19684" s="1">
        <v>45132</v>
      </c>
      <c r="C19684" s="2">
        <v>0.91824074074074069</v>
      </c>
      <c r="D19684" t="s">
        <v>106421</v>
      </c>
      <c r="E19684" t="s">
        <v>106418</v>
      </c>
      <c r="F19684" t="s">
        <v>106418</v>
      </c>
      <c r="G19684" t="str">
        <f>IF(Table3[[#This Row],[Title Header]]=Table3[[#This Row],[Title Subtitle]], "Other", Table3[[#This Row],[Title Header]])</f>
        <v>Other</v>
      </c>
      <c r="H19684" t="s">
        <v>20</v>
      </c>
      <c r="I19684" t="s">
        <v>21</v>
      </c>
      <c r="J19684" t="str">
        <f>IF((Table3[[#This Row],[Categary]])&lt;&gt;"",Table3[[#This Row],[Categary]],IF(ISNUMBER(Table3[[#This Row],[guid - Copy.5 - Copy]]), "-", Table3[[#This Row],[guid - Copy.5 - Copy]]))</f>
        <v>world-europe</v>
      </c>
      <c r="K19684">
        <v>66299186</v>
      </c>
      <c r="M19684">
        <f>IF(ISNUMBER(Table3[[#This Row],[guid - Copy.5 - Copy]]), Table3[[#This Row],[guid - Copy.5 - Copy]],IF(ISNUMBER(Table3[[#This Row],[guid - Copy.6]]), Table3[[#This Row],[guid - Copy.6]],Table3[[#This Row],[guid - Copy.7]]))</f>
        <v>66299186</v>
      </c>
    </row>
    <row r="19685" spans="1:13" x14ac:dyDescent="0.2">
      <c r="A19685" t="s">
        <v>106423</v>
      </c>
      <c r="B19685" s="1">
        <v>45132</v>
      </c>
      <c r="C19685" s="2">
        <v>0.88004629629629627</v>
      </c>
      <c r="D19685" t="s">
        <v>106426</v>
      </c>
      <c r="E19685" t="s">
        <v>106146</v>
      </c>
      <c r="F19685" t="s">
        <v>106427</v>
      </c>
      <c r="G19685" t="str">
        <f>IF(Table3[[#This Row],[Title Header]]=Table3[[#This Row],[Title Subtitle]], "Other", Table3[[#This Row],[Title Header]])</f>
        <v>Rhodes fires</v>
      </c>
      <c r="H19685" t="s">
        <v>20</v>
      </c>
      <c r="I19685" t="s">
        <v>42</v>
      </c>
      <c r="J19685" t="str">
        <f>IF((Table3[[#This Row],[Categary]])&lt;&gt;"",Table3[[#This Row],[Categary]],IF(ISNUMBER(Table3[[#This Row],[guid - Copy.5 - Copy]]), "-", Table3[[#This Row],[guid - Copy.5 - Copy]]))</f>
        <v>uk</v>
      </c>
      <c r="K19685">
        <v>66297476</v>
      </c>
      <c r="M19685">
        <f>IF(ISNUMBER(Table3[[#This Row],[guid - Copy.5 - Copy]]), Table3[[#This Row],[guid - Copy.5 - Copy]],IF(ISNUMBER(Table3[[#This Row],[guid - Copy.6]]), Table3[[#This Row],[guid - Copy.6]],Table3[[#This Row],[guid - Copy.7]]))</f>
        <v>66297476</v>
      </c>
    </row>
    <row r="19686" spans="1:13" x14ac:dyDescent="0.2">
      <c r="A19686" t="s">
        <v>106429</v>
      </c>
      <c r="B19686" s="1">
        <v>45132</v>
      </c>
      <c r="C19686" s="2">
        <v>0.95245370370370375</v>
      </c>
      <c r="D19686" t="s">
        <v>106432</v>
      </c>
      <c r="E19686" t="s">
        <v>12079</v>
      </c>
      <c r="F19686" t="s">
        <v>106433</v>
      </c>
      <c r="G19686" t="str">
        <f>IF(Table3[[#This Row],[Title Header]]=Table3[[#This Row],[Title Subtitle]], "Other", Table3[[#This Row],[Title Header]])</f>
        <v>Trevor Reed</v>
      </c>
      <c r="H19686" t="s">
        <v>20</v>
      </c>
      <c r="I19686" t="s">
        <v>120</v>
      </c>
      <c r="J19686" t="str">
        <f>IF((Table3[[#This Row],[Categary]])&lt;&gt;"",Table3[[#This Row],[Categary]],IF(ISNUMBER(Table3[[#This Row],[guid - Copy.5 - Copy]]), "-", Table3[[#This Row],[guid - Copy.5 - Copy]]))</f>
        <v>world-us-canada</v>
      </c>
      <c r="K19686">
        <v>66308584</v>
      </c>
      <c r="M19686">
        <f>IF(ISNUMBER(Table3[[#This Row],[guid - Copy.5 - Copy]]), Table3[[#This Row],[guid - Copy.5 - Copy]],IF(ISNUMBER(Table3[[#This Row],[guid - Copy.6]]), Table3[[#This Row],[guid - Copy.6]],Table3[[#This Row],[guid - Copy.7]]))</f>
        <v>66308584</v>
      </c>
    </row>
    <row r="19687" spans="1:13" x14ac:dyDescent="0.2">
      <c r="A19687" t="s">
        <v>106435</v>
      </c>
      <c r="B19687" s="1">
        <v>45132</v>
      </c>
      <c r="C19687" s="2">
        <v>0.70572916666666663</v>
      </c>
      <c r="D19687" t="s">
        <v>106438</v>
      </c>
      <c r="E19687" t="s">
        <v>106435</v>
      </c>
      <c r="F19687" t="s">
        <v>106435</v>
      </c>
      <c r="G19687" t="str">
        <f>IF(Table3[[#This Row],[Title Header]]=Table3[[#This Row],[Title Subtitle]], "Other", Table3[[#This Row],[Title Header]])</f>
        <v>Other</v>
      </c>
      <c r="H19687" t="s">
        <v>20</v>
      </c>
      <c r="I19687" t="s">
        <v>300</v>
      </c>
      <c r="J19687" t="str">
        <f>IF((Table3[[#This Row],[Categary]])&lt;&gt;"",Table3[[#This Row],[Categary]],IF(ISNUMBER(Table3[[#This Row],[guid - Copy.5 - Copy]]), "-", Table3[[#This Row],[guid - Copy.5 - Copy]]))</f>
        <v>uk-wales</v>
      </c>
      <c r="K19687">
        <v>66304860</v>
      </c>
      <c r="M19687">
        <f>IF(ISNUMBER(Table3[[#This Row],[guid - Copy.5 - Copy]]), Table3[[#This Row],[guid - Copy.5 - Copy]],IF(ISNUMBER(Table3[[#This Row],[guid - Copy.6]]), Table3[[#This Row],[guid - Copy.6]],Table3[[#This Row],[guid - Copy.7]]))</f>
        <v>66304860</v>
      </c>
    </row>
    <row r="19688" spans="1:13" x14ac:dyDescent="0.2">
      <c r="A19688" t="s">
        <v>106440</v>
      </c>
      <c r="B19688" s="1">
        <v>45132</v>
      </c>
      <c r="C19688" s="2">
        <v>0.75368055555555558</v>
      </c>
      <c r="D19688" t="s">
        <v>106443</v>
      </c>
      <c r="E19688" t="s">
        <v>106440</v>
      </c>
      <c r="F19688" t="s">
        <v>106440</v>
      </c>
      <c r="G19688" t="str">
        <f>IF(Table3[[#This Row],[Title Header]]=Table3[[#This Row],[Title Subtitle]], "Other", Table3[[#This Row],[Title Header]])</f>
        <v>Other</v>
      </c>
      <c r="H19688" t="s">
        <v>20</v>
      </c>
      <c r="I19688" t="s">
        <v>34</v>
      </c>
      <c r="J19688" t="str">
        <f>IF((Table3[[#This Row],[Categary]])&lt;&gt;"",Table3[[#This Row],[Categary]],IF(ISNUMBER(Table3[[#This Row],[guid - Copy.5 - Copy]]), "-", Table3[[#This Row],[guid - Copy.5 - Copy]]))</f>
        <v>business</v>
      </c>
      <c r="K19688">
        <v>66299138</v>
      </c>
      <c r="M19688">
        <f>IF(ISNUMBER(Table3[[#This Row],[guid - Copy.5 - Copy]]), Table3[[#This Row],[guid - Copy.5 - Copy]],IF(ISNUMBER(Table3[[#This Row],[guid - Copy.6]]), Table3[[#This Row],[guid - Copy.6]],Table3[[#This Row],[guid - Copy.7]]))</f>
        <v>66299138</v>
      </c>
    </row>
    <row r="19689" spans="1:13" x14ac:dyDescent="0.2">
      <c r="A19689" t="s">
        <v>106445</v>
      </c>
      <c r="B19689" s="1">
        <v>45132</v>
      </c>
      <c r="C19689" s="2">
        <v>0.94753472222222224</v>
      </c>
      <c r="D19689" t="s">
        <v>106448</v>
      </c>
      <c r="E19689" t="s">
        <v>106449</v>
      </c>
      <c r="F19689" t="s">
        <v>106450</v>
      </c>
      <c r="G19689" t="str">
        <f>IF(Table3[[#This Row],[Title Header]]=Table3[[#This Row],[Title Subtitle]], "Other", Table3[[#This Row],[Title Header]])</f>
        <v>Robin Grainger</v>
      </c>
      <c r="H19689" t="s">
        <v>20</v>
      </c>
      <c r="I19689" t="s">
        <v>782</v>
      </c>
      <c r="J19689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19689">
        <v>66268111</v>
      </c>
      <c r="M19689">
        <f>IF(ISNUMBER(Table3[[#This Row],[guid - Copy.5 - Copy]]), Table3[[#This Row],[guid - Copy.5 - Copy]],IF(ISNUMBER(Table3[[#This Row],[guid - Copy.6]]), Table3[[#This Row],[guid - Copy.6]],Table3[[#This Row],[guid - Copy.7]]))</f>
        <v>66268111</v>
      </c>
    </row>
    <row r="19690" spans="1:13" x14ac:dyDescent="0.2">
      <c r="A19690" t="s">
        <v>106452</v>
      </c>
      <c r="B19690" s="1">
        <v>45133</v>
      </c>
      <c r="C19690" s="2">
        <v>1.4317129629629629E-2</v>
      </c>
      <c r="D19690" t="s">
        <v>106455</v>
      </c>
      <c r="E19690" t="s">
        <v>104623</v>
      </c>
      <c r="F19690" t="s">
        <v>106456</v>
      </c>
      <c r="G19690" t="str">
        <f>IF(Table3[[#This Row],[Title Header]]=Table3[[#This Row],[Title Subtitle]], "Other", Table3[[#This Row],[Title Header]])</f>
        <v>Travis King</v>
      </c>
      <c r="H19690" t="s">
        <v>20</v>
      </c>
      <c r="I19690" t="s">
        <v>120</v>
      </c>
      <c r="J19690" t="str">
        <f>IF((Table3[[#This Row],[Categary]])&lt;&gt;"",Table3[[#This Row],[Categary]],IF(ISNUMBER(Table3[[#This Row],[guid - Copy.5 - Copy]]), "-", Table3[[#This Row],[guid - Copy.5 - Copy]]))</f>
        <v>world-us-canada</v>
      </c>
      <c r="K19690">
        <v>66296792</v>
      </c>
      <c r="M19690">
        <f>IF(ISNUMBER(Table3[[#This Row],[guid - Copy.5 - Copy]]), Table3[[#This Row],[guid - Copy.5 - Copy]],IF(ISNUMBER(Table3[[#This Row],[guid - Copy.6]]), Table3[[#This Row],[guid - Copy.6]],Table3[[#This Row],[guid - Copy.7]]))</f>
        <v>66296792</v>
      </c>
    </row>
    <row r="19691" spans="1:13" x14ac:dyDescent="0.2">
      <c r="A19691" t="s">
        <v>106458</v>
      </c>
      <c r="B19691" s="1">
        <v>45132</v>
      </c>
      <c r="C19691" s="2">
        <v>0.69626157407407407</v>
      </c>
      <c r="D19691" t="s">
        <v>106461</v>
      </c>
      <c r="E19691" t="s">
        <v>454</v>
      </c>
      <c r="F19691" t="s">
        <v>106462</v>
      </c>
      <c r="G19691" t="str">
        <f>IF(Table3[[#This Row],[Title Header]]=Table3[[#This Row],[Title Subtitle]], "Other", Table3[[#This Row],[Title Header]])</f>
        <v>Women's World Cup</v>
      </c>
      <c r="H19691" t="s">
        <v>20</v>
      </c>
      <c r="I19691" t="s">
        <v>1755</v>
      </c>
      <c r="J19691" t="str">
        <f>IF((Table3[[#This Row],[Categary]])&lt;&gt;"",Table3[[#This Row],[Categary]],IF(ISNUMBER(Table3[[#This Row],[guid - Copy.5 - Copy]]), "-", Table3[[#This Row],[guid - Copy.5 - Copy]]))</f>
        <v>world-australia</v>
      </c>
      <c r="K19691">
        <v>66297783</v>
      </c>
      <c r="M19691">
        <f>IF(ISNUMBER(Table3[[#This Row],[guid - Copy.5 - Copy]]), Table3[[#This Row],[guid - Copy.5 - Copy]],IF(ISNUMBER(Table3[[#This Row],[guid - Copy.6]]), Table3[[#This Row],[guid - Copy.6]],Table3[[#This Row],[guid - Copy.7]]))</f>
        <v>66297783</v>
      </c>
    </row>
    <row r="19692" spans="1:13" x14ac:dyDescent="0.2">
      <c r="A19692" t="s">
        <v>106464</v>
      </c>
      <c r="B19692" s="1">
        <v>45132</v>
      </c>
      <c r="C19692" s="2">
        <v>0.6897106481481482</v>
      </c>
      <c r="D19692" t="s">
        <v>106467</v>
      </c>
      <c r="E19692" t="s">
        <v>106468</v>
      </c>
      <c r="F19692" t="s">
        <v>106469</v>
      </c>
      <c r="G19692" t="str">
        <f>IF(Table3[[#This Row],[Title Header]]=Table3[[#This Row],[Title Subtitle]], "Other", Table3[[#This Row],[Title Header]])</f>
        <v>Qin Gang</v>
      </c>
      <c r="H19692" t="s">
        <v>20</v>
      </c>
      <c r="I19692" t="s">
        <v>409</v>
      </c>
      <c r="J19692" t="str">
        <f>IF((Table3[[#This Row],[Categary]])&lt;&gt;"",Table3[[#This Row],[Categary]],IF(ISNUMBER(Table3[[#This Row],[guid - Copy.5 - Copy]]), "-", Table3[[#This Row],[guid - Copy.5 - Copy]]))</f>
        <v>world-asia-china</v>
      </c>
      <c r="K19692">
        <v>66302235</v>
      </c>
      <c r="M19692">
        <f>IF(ISNUMBER(Table3[[#This Row],[guid - Copy.5 - Copy]]), Table3[[#This Row],[guid - Copy.5 - Copy]],IF(ISNUMBER(Table3[[#This Row],[guid - Copy.6]]), Table3[[#This Row],[guid - Copy.6]],Table3[[#This Row],[guid - Copy.7]]))</f>
        <v>66302235</v>
      </c>
    </row>
    <row r="19693" spans="1:13" x14ac:dyDescent="0.2">
      <c r="A19693" t="s">
        <v>106471</v>
      </c>
      <c r="B19693" s="1">
        <v>45132</v>
      </c>
      <c r="C19693" s="2">
        <v>0.22263888888888889</v>
      </c>
      <c r="D19693" t="s">
        <v>106474</v>
      </c>
      <c r="E19693" t="s">
        <v>106475</v>
      </c>
      <c r="F19693" t="s">
        <v>106476</v>
      </c>
      <c r="G19693" t="str">
        <f>IF(Table3[[#This Row],[Title Header]]=Table3[[#This Row],[Title Subtitle]], "Other", Table3[[#This Row],[Title Header]])</f>
        <v>Yemen</v>
      </c>
      <c r="H19693" t="s">
        <v>20</v>
      </c>
      <c r="I19693" t="s">
        <v>1227</v>
      </c>
      <c r="J19693" t="str">
        <f>IF((Table3[[#This Row],[Categary]])&lt;&gt;"",Table3[[#This Row],[Categary]],IF(ISNUMBER(Table3[[#This Row],[guid - Copy.5 - Copy]]), "-", Table3[[#This Row],[guid - Copy.5 - Copy]]))</f>
        <v>world-middle-east</v>
      </c>
      <c r="K19693">
        <v>66258171</v>
      </c>
      <c r="M19693">
        <f>IF(ISNUMBER(Table3[[#This Row],[guid - Copy.5 - Copy]]), Table3[[#This Row],[guid - Copy.5 - Copy]],IF(ISNUMBER(Table3[[#This Row],[guid - Copy.6]]), Table3[[#This Row],[guid - Copy.6]],Table3[[#This Row],[guid - Copy.7]]))</f>
        <v>66258171</v>
      </c>
    </row>
    <row r="19694" spans="1:13" x14ac:dyDescent="0.2">
      <c r="A19694" t="s">
        <v>106478</v>
      </c>
      <c r="B19694" s="1">
        <v>45132</v>
      </c>
      <c r="C19694" s="2">
        <v>0.4150462962962963</v>
      </c>
      <c r="D19694" t="s">
        <v>106481</v>
      </c>
      <c r="E19694" t="s">
        <v>106482</v>
      </c>
      <c r="F19694" t="s">
        <v>106483</v>
      </c>
      <c r="G19694" t="str">
        <f>IF(Table3[[#This Row],[Title Header]]=Table3[[#This Row],[Title Subtitle]], "Other", Table3[[#This Row],[Title Header]])</f>
        <v>Indo-Caribbeans in the UK</v>
      </c>
      <c r="H19694" t="s">
        <v>20</v>
      </c>
      <c r="I19694" t="s">
        <v>645</v>
      </c>
      <c r="J19694" t="str">
        <f>IF((Table3[[#This Row],[Categary]])&lt;&gt;"",Table3[[#This Row],[Categary]],IF(ISNUMBER(Table3[[#This Row],[guid - Copy.5 - Copy]]), "-", Table3[[#This Row],[guid - Copy.5 - Copy]]))</f>
        <v>newsbeat</v>
      </c>
      <c r="K19694">
        <v>66267574</v>
      </c>
      <c r="M19694">
        <f>IF(ISNUMBER(Table3[[#This Row],[guid - Copy.5 - Copy]]), Table3[[#This Row],[guid - Copy.5 - Copy]],IF(ISNUMBER(Table3[[#This Row],[guid - Copy.6]]), Table3[[#This Row],[guid - Copy.6]],Table3[[#This Row],[guid - Copy.7]]))</f>
        <v>66267574</v>
      </c>
    </row>
    <row r="19695" spans="1:13" x14ac:dyDescent="0.2">
      <c r="A19695" t="s">
        <v>106485</v>
      </c>
      <c r="B19695" s="1">
        <v>45132</v>
      </c>
      <c r="C19695" s="2">
        <v>0.38457175925925924</v>
      </c>
      <c r="D19695" t="s">
        <v>106488</v>
      </c>
      <c r="E19695" t="s">
        <v>106485</v>
      </c>
      <c r="F19695" t="s">
        <v>106485</v>
      </c>
      <c r="G19695" t="str">
        <f>IF(Table3[[#This Row],[Title Header]]=Table3[[#This Row],[Title Subtitle]], "Other", Table3[[#This Row],[Title Header]])</f>
        <v>Other</v>
      </c>
      <c r="H19695" t="s">
        <v>20</v>
      </c>
      <c r="I19695" t="s">
        <v>279</v>
      </c>
      <c r="J19695" t="str">
        <f>IF((Table3[[#This Row],[Categary]])&lt;&gt;"",Table3[[#This Row],[Categary]],IF(ISNUMBER(Table3[[#This Row],[guid - Copy.5 - Copy]]), "-", Table3[[#This Row],[guid - Copy.5 - Copy]]))</f>
        <v>entertainment-arts</v>
      </c>
      <c r="K19695">
        <v>66222630</v>
      </c>
      <c r="M19695">
        <f>IF(ISNUMBER(Table3[[#This Row],[guid - Copy.5 - Copy]]), Table3[[#This Row],[guid - Copy.5 - Copy]],IF(ISNUMBER(Table3[[#This Row],[guid - Copy.6]]), Table3[[#This Row],[guid - Copy.6]],Table3[[#This Row],[guid - Copy.7]]))</f>
        <v>66222630</v>
      </c>
    </row>
    <row r="19696" spans="1:13" x14ac:dyDescent="0.2">
      <c r="A19696" t="s">
        <v>106490</v>
      </c>
      <c r="B19696" s="1">
        <v>45132</v>
      </c>
      <c r="C19696" s="2">
        <v>0.33835648148148151</v>
      </c>
      <c r="D19696" t="s">
        <v>106493</v>
      </c>
      <c r="E19696" t="s">
        <v>106490</v>
      </c>
      <c r="F19696" t="s">
        <v>106490</v>
      </c>
      <c r="G19696" t="str">
        <f>IF(Table3[[#This Row],[Title Header]]=Table3[[#This Row],[Title Subtitle]], "Other", Table3[[#This Row],[Title Header]])</f>
        <v>Other</v>
      </c>
      <c r="H19696" t="s">
        <v>20</v>
      </c>
      <c r="I19696" t="s">
        <v>34</v>
      </c>
      <c r="J19696" t="str">
        <f>IF((Table3[[#This Row],[Categary]])&lt;&gt;"",Table3[[#This Row],[Categary]],IF(ISNUMBER(Table3[[#This Row],[guid - Copy.5 - Copy]]), "-", Table3[[#This Row],[guid - Copy.5 - Copy]]))</f>
        <v>business</v>
      </c>
      <c r="K19696">
        <v>66296468</v>
      </c>
      <c r="M19696">
        <f>IF(ISNUMBER(Table3[[#This Row],[guid - Copy.5 - Copy]]), Table3[[#This Row],[guid - Copy.5 - Copy]],IF(ISNUMBER(Table3[[#This Row],[guid - Copy.6]]), Table3[[#This Row],[guid - Copy.6]],Table3[[#This Row],[guid - Copy.7]]))</f>
        <v>66296468</v>
      </c>
    </row>
    <row r="19697" spans="1:14" x14ac:dyDescent="0.2">
      <c r="A19697" t="s">
        <v>106495</v>
      </c>
      <c r="B19697" s="1">
        <v>45132</v>
      </c>
      <c r="C19697" s="2">
        <v>3.9074074074074074E-2</v>
      </c>
      <c r="D19697" t="s">
        <v>106219</v>
      </c>
      <c r="E19697" t="s">
        <v>106495</v>
      </c>
      <c r="F19697" t="s">
        <v>106495</v>
      </c>
      <c r="G19697" t="str">
        <f>IF(Table3[[#This Row],[Title Header]]=Table3[[#This Row],[Title Subtitle]], "Other", Table3[[#This Row],[Title Header]])</f>
        <v>Other</v>
      </c>
      <c r="H19697" t="s">
        <v>20</v>
      </c>
      <c r="I19697" t="s">
        <v>691</v>
      </c>
      <c r="J19697" t="str">
        <f>IF((Table3[[#This Row],[Categary]])&lt;&gt;"",Table3[[#This Row],[Categary]],IF(ISNUMBER(Table3[[#This Row],[guid - Copy.5 - Copy]]), "-", Table3[[#This Row],[guid - Copy.5 - Copy]]))</f>
        <v>science-environment</v>
      </c>
      <c r="K19697">
        <v>66222554</v>
      </c>
      <c r="M19697">
        <f>IF(ISNUMBER(Table3[[#This Row],[guid - Copy.5 - Copy]]), Table3[[#This Row],[guid - Copy.5 - Copy]],IF(ISNUMBER(Table3[[#This Row],[guid - Copy.6]]), Table3[[#This Row],[guid - Copy.6]],Table3[[#This Row],[guid - Copy.7]]))</f>
        <v>66222554</v>
      </c>
    </row>
    <row r="19698" spans="1:14" x14ac:dyDescent="0.2">
      <c r="A19698" t="s">
        <v>106496</v>
      </c>
      <c r="B19698" s="1">
        <v>45132</v>
      </c>
      <c r="C19698" s="2">
        <v>0.1040625</v>
      </c>
      <c r="D19698" t="s">
        <v>106499</v>
      </c>
      <c r="E19698" t="s">
        <v>106496</v>
      </c>
      <c r="F19698" t="s">
        <v>106496</v>
      </c>
      <c r="G19698" t="str">
        <f>IF(Table3[[#This Row],[Title Header]]=Table3[[#This Row],[Title Subtitle]], "Other", Table3[[#This Row],[Title Header]])</f>
        <v>Other</v>
      </c>
      <c r="H19698" t="s">
        <v>20</v>
      </c>
      <c r="I19698" t="s">
        <v>120</v>
      </c>
      <c r="J19698" t="str">
        <f>IF((Table3[[#This Row],[Categary]])&lt;&gt;"",Table3[[#This Row],[Categary]],IF(ISNUMBER(Table3[[#This Row],[guid - Copy.5 - Copy]]), "-", Table3[[#This Row],[guid - Copy.5 - Copy]]))</f>
        <v>world-us-canada</v>
      </c>
      <c r="K19698">
        <v>66274629</v>
      </c>
      <c r="M19698">
        <f>IF(ISNUMBER(Table3[[#This Row],[guid - Copy.5 - Copy]]), Table3[[#This Row],[guid - Copy.5 - Copy]],IF(ISNUMBER(Table3[[#This Row],[guid - Copy.6]]), Table3[[#This Row],[guid - Copy.6]],Table3[[#This Row],[guid - Copy.7]]))</f>
        <v>66274629</v>
      </c>
    </row>
    <row r="19699" spans="1:14" x14ac:dyDescent="0.2">
      <c r="A19699" t="s">
        <v>106501</v>
      </c>
      <c r="B19699" s="1">
        <v>45132</v>
      </c>
      <c r="C19699" s="2">
        <v>0.56881944444444443</v>
      </c>
      <c r="D19699" t="s">
        <v>106504</v>
      </c>
      <c r="E19699" t="s">
        <v>106505</v>
      </c>
      <c r="F19699" t="s">
        <v>106506</v>
      </c>
      <c r="G19699" t="str">
        <f>IF(Table3[[#This Row],[Title Header]]=Table3[[#This Row],[Title Subtitle]], "Other", Table3[[#This Row],[Title Header]])</f>
        <v>Eryri</v>
      </c>
      <c r="H19699" t="s">
        <v>20</v>
      </c>
      <c r="I19699" t="s">
        <v>300</v>
      </c>
      <c r="J19699" t="str">
        <f>IF((Table3[[#This Row],[Categary]])&lt;&gt;"",Table3[[#This Row],[Categary]],IF(ISNUMBER(Table3[[#This Row],[guid - Copy.5 - Copy]]), "-", Table3[[#This Row],[guid - Copy.5 - Copy]]))</f>
        <v>uk-wales</v>
      </c>
      <c r="K19699">
        <v>66299587</v>
      </c>
      <c r="M19699">
        <f>IF(ISNUMBER(Table3[[#This Row],[guid - Copy.5 - Copy]]), Table3[[#This Row],[guid - Copy.5 - Copy]],IF(ISNUMBER(Table3[[#This Row],[guid - Copy.6]]), Table3[[#This Row],[guid - Copy.6]],Table3[[#This Row],[guid - Copy.7]]))</f>
        <v>66299587</v>
      </c>
    </row>
    <row r="19700" spans="1:14" x14ac:dyDescent="0.2">
      <c r="A19700" t="s">
        <v>106508</v>
      </c>
      <c r="B19700" s="1">
        <v>45132</v>
      </c>
      <c r="C19700" s="2">
        <v>0.65837962962962959</v>
      </c>
      <c r="D19700" t="s">
        <v>106511</v>
      </c>
      <c r="E19700" t="s">
        <v>106508</v>
      </c>
      <c r="F19700" t="s">
        <v>106508</v>
      </c>
      <c r="G19700" t="str">
        <f>IF(Table3[[#This Row],[Title Header]]=Table3[[#This Row],[Title Subtitle]], "Other", Table3[[#This Row],[Title Header]])</f>
        <v>Other</v>
      </c>
      <c r="H19700" t="s">
        <v>20</v>
      </c>
      <c r="I19700" t="s">
        <v>105</v>
      </c>
      <c r="J19700" t="str">
        <f>IF((Table3[[#This Row],[Categary]])&lt;&gt;"",Table3[[#This Row],[Categary]],IF(ISNUMBER(Table3[[#This Row],[guid - Copy.5 - Copy]]), "-", Table3[[#This Row],[guid - Copy.5 - Copy]]))</f>
        <v>technology</v>
      </c>
      <c r="K19700">
        <v>66290382</v>
      </c>
      <c r="M19700">
        <f>IF(ISNUMBER(Table3[[#This Row],[guid - Copy.5 - Copy]]), Table3[[#This Row],[guid - Copy.5 - Copy]],IF(ISNUMBER(Table3[[#This Row],[guid - Copy.6]]), Table3[[#This Row],[guid - Copy.6]],Table3[[#This Row],[guid - Copy.7]]))</f>
        <v>66290382</v>
      </c>
    </row>
    <row r="19701" spans="1:14" x14ac:dyDescent="0.2">
      <c r="A19701" t="s">
        <v>106513</v>
      </c>
      <c r="B19701" s="1">
        <v>45132</v>
      </c>
      <c r="C19701" s="2">
        <v>0.62140046296296292</v>
      </c>
      <c r="D19701" t="s">
        <v>106516</v>
      </c>
      <c r="E19701" t="s">
        <v>106513</v>
      </c>
      <c r="F19701" t="s">
        <v>106513</v>
      </c>
      <c r="G19701" t="str">
        <f>IF(Table3[[#This Row],[Title Header]]=Table3[[#This Row],[Title Subtitle]], "Other", Table3[[#This Row],[Title Header]])</f>
        <v>Other</v>
      </c>
      <c r="H19701" t="s">
        <v>20</v>
      </c>
      <c r="I19701" t="s">
        <v>105</v>
      </c>
      <c r="J19701" t="str">
        <f>IF((Table3[[#This Row],[Categary]])&lt;&gt;"",Table3[[#This Row],[Categary]],IF(ISNUMBER(Table3[[#This Row],[guid - Copy.5 - Copy]]), "-", Table3[[#This Row],[guid - Copy.5 - Copy]]))</f>
        <v>technology</v>
      </c>
      <c r="K19701">
        <v>66300107</v>
      </c>
      <c r="M19701">
        <f>IF(ISNUMBER(Table3[[#This Row],[guid - Copy.5 - Copy]]), Table3[[#This Row],[guid - Copy.5 - Copy]],IF(ISNUMBER(Table3[[#This Row],[guid - Copy.6]]), Table3[[#This Row],[guid - Copy.6]],Table3[[#This Row],[guid - Copy.7]]))</f>
        <v>66300107</v>
      </c>
    </row>
    <row r="19702" spans="1:14" x14ac:dyDescent="0.2">
      <c r="A19702" t="s">
        <v>106518</v>
      </c>
      <c r="B19702" s="1">
        <v>45132</v>
      </c>
      <c r="C19702" s="2">
        <v>0.69540509259259264</v>
      </c>
      <c r="D19702" t="s">
        <v>106521</v>
      </c>
      <c r="E19702" t="s">
        <v>106518</v>
      </c>
      <c r="F19702" t="s">
        <v>106518</v>
      </c>
      <c r="G19702" t="str">
        <f>IF(Table3[[#This Row],[Title Header]]=Table3[[#This Row],[Title Subtitle]], "Other", Table3[[#This Row],[Title Header]])</f>
        <v>Other</v>
      </c>
      <c r="H19702" t="s">
        <v>20</v>
      </c>
      <c r="I19702" t="s">
        <v>586</v>
      </c>
      <c r="J19702" t="str">
        <f>IF((Table3[[#This Row],[Categary]])&lt;&gt;"",Table3[[#This Row],[Categary]],IF(ISNUMBER(Table3[[#This Row],[guid - Copy.5 - Copy]]), "-", Table3[[#This Row],[guid - Copy.5 - Copy]]))</f>
        <v>uk-politics</v>
      </c>
      <c r="K19702">
        <v>66299705</v>
      </c>
      <c r="M19702">
        <f>IF(ISNUMBER(Table3[[#This Row],[guid - Copy.5 - Copy]]), Table3[[#This Row],[guid - Copy.5 - Copy]],IF(ISNUMBER(Table3[[#This Row],[guid - Copy.6]]), Table3[[#This Row],[guid - Copy.6]],Table3[[#This Row],[guid - Copy.7]]))</f>
        <v>66299705</v>
      </c>
    </row>
    <row r="19703" spans="1:14" x14ac:dyDescent="0.2">
      <c r="A19703" t="s">
        <v>106523</v>
      </c>
      <c r="B19703" s="1">
        <v>45132</v>
      </c>
      <c r="C19703" s="2">
        <v>0.62914351851851846</v>
      </c>
      <c r="D19703" t="s">
        <v>106526</v>
      </c>
      <c r="E19703" t="s">
        <v>106523</v>
      </c>
      <c r="F19703" t="s">
        <v>106523</v>
      </c>
      <c r="G19703" t="str">
        <f>IF(Table3[[#This Row],[Title Header]]=Table3[[#This Row],[Title Subtitle]], "Other", Table3[[#This Row],[Title Header]])</f>
        <v>Other</v>
      </c>
      <c r="H19703" t="s">
        <v>20</v>
      </c>
      <c r="I19703" t="s">
        <v>1131</v>
      </c>
      <c r="J19703" t="str">
        <f>IF((Table3[[#This Row],[Categary]])&lt;&gt;"",Table3[[#This Row],[Categary]],IF(ISNUMBER(Table3[[#This Row],[guid - Copy.5 - Copy]]), "-", Table3[[#This Row],[guid - Copy.5 - Copy]]))</f>
        <v>uk-scotland-north-east-orkney-shetland</v>
      </c>
      <c r="K19703">
        <v>66302352</v>
      </c>
      <c r="M19703">
        <f>IF(ISNUMBER(Table3[[#This Row],[guid - Copy.5 - Copy]]), Table3[[#This Row],[guid - Copy.5 - Copy]],IF(ISNUMBER(Table3[[#This Row],[guid - Copy.6]]), Table3[[#This Row],[guid - Copy.6]],Table3[[#This Row],[guid - Copy.7]]))</f>
        <v>66302352</v>
      </c>
    </row>
    <row r="19704" spans="1:14" x14ac:dyDescent="0.2">
      <c r="A19704" t="s">
        <v>106156</v>
      </c>
      <c r="B19704" s="1">
        <v>45132</v>
      </c>
      <c r="C19704" s="2">
        <v>0.67413194444444446</v>
      </c>
      <c r="D19704" t="s">
        <v>106528</v>
      </c>
      <c r="E19704" t="s">
        <v>106156</v>
      </c>
      <c r="F19704" t="s">
        <v>106156</v>
      </c>
      <c r="G19704" t="str">
        <f>IF(Table3[[#This Row],[Title Header]]=Table3[[#This Row],[Title Subtitle]], "Other", Table3[[#This Row],[Title Header]])</f>
        <v>Other</v>
      </c>
      <c r="H19704" t="s">
        <v>20</v>
      </c>
      <c r="I19704" t="s">
        <v>34</v>
      </c>
      <c r="J19704" t="str">
        <f>IF((Table3[[#This Row],[Categary]])&lt;&gt;"",Table3[[#This Row],[Categary]],IF(ISNUMBER(Table3[[#This Row],[guid - Copy.5 - Copy]]), "-", Table3[[#This Row],[guid - Copy.5 - Copy]]))</f>
        <v>business</v>
      </c>
      <c r="K19704">
        <v>66297120</v>
      </c>
      <c r="M19704">
        <f>IF(ISNUMBER(Table3[[#This Row],[guid - Copy.5 - Copy]]), Table3[[#This Row],[guid - Copy.5 - Copy]],IF(ISNUMBER(Table3[[#This Row],[guid - Copy.6]]), Table3[[#This Row],[guid - Copy.6]],Table3[[#This Row],[guid - Copy.7]]))</f>
        <v>66297120</v>
      </c>
    </row>
    <row r="19705" spans="1:14" x14ac:dyDescent="0.2">
      <c r="A19705" t="s">
        <v>106529</v>
      </c>
      <c r="B19705" s="1">
        <v>45132</v>
      </c>
      <c r="C19705" s="2">
        <v>0.48329861111111111</v>
      </c>
      <c r="D19705" t="s">
        <v>106532</v>
      </c>
      <c r="E19705" t="s">
        <v>105799</v>
      </c>
      <c r="F19705" t="s">
        <v>106533</v>
      </c>
      <c r="G19705" t="str">
        <f>IF(Table3[[#This Row],[Title Header]]=Table3[[#This Row],[Title Subtitle]], "Other", Table3[[#This Row],[Title Header]])</f>
        <v>Matty Healy</v>
      </c>
      <c r="H19705" t="s">
        <v>20</v>
      </c>
      <c r="I19705" t="s">
        <v>443</v>
      </c>
      <c r="J19705" t="str">
        <f>IF((Table3[[#This Row],[Categary]])&lt;&gt;"",Table3[[#This Row],[Categary]],IF(ISNUMBER(Table3[[#This Row],[guid - Copy.5 - Copy]]), "-", Table3[[#This Row],[guid - Copy.5 - Copy]]))</f>
        <v>world-asia</v>
      </c>
      <c r="K19705">
        <v>66286800</v>
      </c>
      <c r="M19705">
        <f>IF(ISNUMBER(Table3[[#This Row],[guid - Copy.5 - Copy]]), Table3[[#This Row],[guid - Copy.5 - Copy]],IF(ISNUMBER(Table3[[#This Row],[guid - Copy.6]]), Table3[[#This Row],[guid - Copy.6]],Table3[[#This Row],[guid - Copy.7]]))</f>
        <v>66286800</v>
      </c>
    </row>
    <row r="19706" spans="1:14" x14ac:dyDescent="0.2">
      <c r="A19706" t="s">
        <v>106535</v>
      </c>
      <c r="B19706" s="1">
        <v>45132</v>
      </c>
      <c r="C19706" s="2">
        <v>0.62586805555555558</v>
      </c>
      <c r="D19706" t="s">
        <v>106538</v>
      </c>
      <c r="E19706" t="s">
        <v>106535</v>
      </c>
      <c r="F19706" t="s">
        <v>106535</v>
      </c>
      <c r="G19706" t="str">
        <f>IF(Table3[[#This Row],[Title Header]]=Table3[[#This Row],[Title Subtitle]], "Other", Table3[[#This Row],[Title Header]])</f>
        <v>Other</v>
      </c>
      <c r="H19706" t="s">
        <v>20</v>
      </c>
      <c r="I19706" t="s">
        <v>510</v>
      </c>
      <c r="J19706" t="str">
        <f>IF((Table3[[#This Row],[Categary]])&lt;&gt;"",Table3[[#This Row],[Categary]],IF(ISNUMBER(Table3[[#This Row],[guid - Copy.5 - Copy]]), "-", Table3[[#This Row],[guid - Copy.5 - Copy]]))</f>
        <v>uk-england-london</v>
      </c>
      <c r="K19706">
        <v>66301164</v>
      </c>
      <c r="M19706">
        <f>IF(ISNUMBER(Table3[[#This Row],[guid - Copy.5 - Copy]]), Table3[[#This Row],[guid - Copy.5 - Copy]],IF(ISNUMBER(Table3[[#This Row],[guid - Copy.6]]), Table3[[#This Row],[guid - Copy.6]],Table3[[#This Row],[guid - Copy.7]]))</f>
        <v>66301164</v>
      </c>
    </row>
    <row r="19707" spans="1:14" x14ac:dyDescent="0.2">
      <c r="A19707" t="s">
        <v>106540</v>
      </c>
      <c r="B19707" s="1">
        <v>45132</v>
      </c>
      <c r="C19707" s="2">
        <v>0.62832175925925926</v>
      </c>
      <c r="D19707" t="s">
        <v>106543</v>
      </c>
      <c r="E19707" t="s">
        <v>106540</v>
      </c>
      <c r="F19707" t="s">
        <v>106540</v>
      </c>
      <c r="G19707" t="str">
        <f>IF(Table3[[#This Row],[Title Header]]=Table3[[#This Row],[Title Subtitle]], "Other", Table3[[#This Row],[Title Header]])</f>
        <v>Other</v>
      </c>
      <c r="H19707" t="s">
        <v>20</v>
      </c>
      <c r="I19707" t="s">
        <v>214</v>
      </c>
      <c r="J19707" t="str">
        <f>IF((Table3[[#This Row],[Categary]])&lt;&gt;"",Table3[[#This Row],[Categary]],IF(ISNUMBER(Table3[[#This Row],[guid - Copy.5 - Copy]]), "-", Table3[[#This Row],[guid - Copy.5 - Copy]]))</f>
        <v>uk-england-cambridgeshire</v>
      </c>
      <c r="K19707">
        <v>66299898</v>
      </c>
      <c r="M19707">
        <f>IF(ISNUMBER(Table3[[#This Row],[guid - Copy.5 - Copy]]), Table3[[#This Row],[guid - Copy.5 - Copy]],IF(ISNUMBER(Table3[[#This Row],[guid - Copy.6]]), Table3[[#This Row],[guid - Copy.6]],Table3[[#This Row],[guid - Copy.7]]))</f>
        <v>66299898</v>
      </c>
    </row>
    <row r="19708" spans="1:14" x14ac:dyDescent="0.2">
      <c r="A19708" t="s">
        <v>106545</v>
      </c>
      <c r="B19708" s="1">
        <v>45132</v>
      </c>
      <c r="C19708" s="2">
        <v>0.42094907407407406</v>
      </c>
      <c r="D19708" t="s">
        <v>106548</v>
      </c>
      <c r="E19708" t="s">
        <v>106545</v>
      </c>
      <c r="F19708" t="s">
        <v>106545</v>
      </c>
      <c r="G19708" t="str">
        <f>IF(Table3[[#This Row],[Title Header]]=Table3[[#This Row],[Title Subtitle]], "Other", Table3[[#This Row],[Title Header]])</f>
        <v>Other</v>
      </c>
      <c r="H19708" t="s">
        <v>20</v>
      </c>
      <c r="I19708" t="s">
        <v>1211</v>
      </c>
      <c r="J19708" t="str">
        <f>IF((Table3[[#This Row],[Categary]])&lt;&gt;"",Table3[[#This Row],[Categary]],IF(ISNUMBER(Table3[[#This Row],[guid - Copy.5 - Copy]]), "-", Table3[[#This Row],[guid - Copy.5 - Copy]]))</f>
        <v>uk-england-leeds</v>
      </c>
      <c r="K19708">
        <v>66291225</v>
      </c>
      <c r="M19708">
        <f>IF(ISNUMBER(Table3[[#This Row],[guid - Copy.5 - Copy]]), Table3[[#This Row],[guid - Copy.5 - Copy]],IF(ISNUMBER(Table3[[#This Row],[guid - Copy.6]]), Table3[[#This Row],[guid - Copy.6]],Table3[[#This Row],[guid - Copy.7]]))</f>
        <v>66291225</v>
      </c>
    </row>
    <row r="19709" spans="1:14" x14ac:dyDescent="0.2">
      <c r="A19709" t="s">
        <v>106550</v>
      </c>
      <c r="B19709" s="1">
        <v>45132</v>
      </c>
      <c r="C19709" s="2">
        <v>0.25278935185185186</v>
      </c>
      <c r="D19709" t="s">
        <v>106553</v>
      </c>
      <c r="E19709" t="s">
        <v>106550</v>
      </c>
      <c r="F19709" t="s">
        <v>106550</v>
      </c>
      <c r="G19709" t="str">
        <f>IF(Table3[[#This Row],[Title Header]]=Table3[[#This Row],[Title Subtitle]], "Other", Table3[[#This Row],[Title Header]])</f>
        <v>Other</v>
      </c>
      <c r="H19709" t="s">
        <v>20</v>
      </c>
      <c r="I19709" t="s">
        <v>691</v>
      </c>
      <c r="J19709" t="str">
        <f>IF((Table3[[#This Row],[Categary]])&lt;&gt;"",Table3[[#This Row],[Categary]],IF(ISNUMBER(Table3[[#This Row],[guid - Copy.5 - Copy]]), "-", Table3[[#This Row],[guid - Copy.5 - Copy]]))</f>
        <v>science-environment</v>
      </c>
      <c r="K19709">
        <v>66289489</v>
      </c>
      <c r="M19709">
        <f>IF(ISNUMBER(Table3[[#This Row],[guid - Copy.5 - Copy]]), Table3[[#This Row],[guid - Copy.5 - Copy]],IF(ISNUMBER(Table3[[#This Row],[guid - Copy.6]]), Table3[[#This Row],[guid - Copy.6]],Table3[[#This Row],[guid - Copy.7]]))</f>
        <v>66289489</v>
      </c>
    </row>
    <row r="19710" spans="1:14" x14ac:dyDescent="0.2">
      <c r="A19710" t="s">
        <v>106555</v>
      </c>
      <c r="B19710" s="1">
        <v>45132</v>
      </c>
      <c r="C19710" s="2">
        <v>0.56987268518518519</v>
      </c>
      <c r="D19710" t="s">
        <v>106558</v>
      </c>
      <c r="E19710" t="s">
        <v>106555</v>
      </c>
      <c r="F19710" t="s">
        <v>106555</v>
      </c>
      <c r="G19710" t="str">
        <f>IF(Table3[[#This Row],[Title Header]]=Table3[[#This Row],[Title Subtitle]], "Other", Table3[[#This Row],[Title Header]])</f>
        <v>Other</v>
      </c>
      <c r="H19710" t="s">
        <v>20</v>
      </c>
      <c r="I19710" t="s">
        <v>34</v>
      </c>
      <c r="J19710" t="str">
        <f>IF((Table3[[#This Row],[Categary]])&lt;&gt;"",Table3[[#This Row],[Categary]],IF(ISNUMBER(Table3[[#This Row],[guid - Copy.5 - Copy]]), "-", Table3[[#This Row],[guid - Copy.5 - Copy]]))</f>
        <v>business</v>
      </c>
      <c r="K19710">
        <v>66298892</v>
      </c>
      <c r="M19710">
        <f>IF(ISNUMBER(Table3[[#This Row],[guid - Copy.5 - Copy]]), Table3[[#This Row],[guid - Copy.5 - Copy]],IF(ISNUMBER(Table3[[#This Row],[guid - Copy.6]]), Table3[[#This Row],[guid - Copy.6]],Table3[[#This Row],[guid - Copy.7]]))</f>
        <v>66298892</v>
      </c>
    </row>
    <row r="19711" spans="1:14" x14ac:dyDescent="0.2">
      <c r="A19711" t="s">
        <v>106560</v>
      </c>
      <c r="B19711" s="1">
        <v>45132</v>
      </c>
      <c r="C19711" s="2">
        <v>0.46053240740740742</v>
      </c>
      <c r="D19711" t="s">
        <v>106563</v>
      </c>
      <c r="E19711" t="s">
        <v>69751</v>
      </c>
      <c r="F19711" t="s">
        <v>106564</v>
      </c>
      <c r="G19711" t="str">
        <f>IF(Table3[[#This Row],[Title Header]]=Table3[[#This Row],[Title Subtitle]], "Other", Table3[[#This Row],[Title Header]])</f>
        <v>Julian Sands</v>
      </c>
      <c r="H19711" t="s">
        <v>20</v>
      </c>
      <c r="I19711" t="s">
        <v>279</v>
      </c>
      <c r="J19711" t="str">
        <f>IF((Table3[[#This Row],[Categary]])&lt;&gt;"",Table3[[#This Row],[Categary]],IF(ISNUMBER(Table3[[#This Row],[guid - Copy.5 - Copy]]), "-", Table3[[#This Row],[guid - Copy.5 - Copy]]))</f>
        <v>entertainment-arts</v>
      </c>
      <c r="K19711">
        <v>66298417</v>
      </c>
      <c r="M19711">
        <f>IF(ISNUMBER(Table3[[#This Row],[guid - Copy.5 - Copy]]), Table3[[#This Row],[guid - Copy.5 - Copy]],IF(ISNUMBER(Table3[[#This Row],[guid - Copy.6]]), Table3[[#This Row],[guid - Copy.6]],Table3[[#This Row],[guid - Copy.7]]))</f>
        <v>66298417</v>
      </c>
    </row>
    <row r="19712" spans="1:14" x14ac:dyDescent="0.2">
      <c r="A19712" t="s">
        <v>106566</v>
      </c>
      <c r="B19712" s="1">
        <v>45132</v>
      </c>
      <c r="C19712" s="2">
        <v>0.2965740740740741</v>
      </c>
      <c r="D19712" t="s">
        <v>106569</v>
      </c>
      <c r="E19712" t="s">
        <v>106570</v>
      </c>
      <c r="F19712" t="s">
        <v>106571</v>
      </c>
      <c r="G19712" t="str">
        <f>IF(Table3[[#This Row],[Title Header]]=Table3[[#This Row],[Title Subtitle]], "Other", Table3[[#This Row],[Title Header]])</f>
        <v>Chris Bart-Williams</v>
      </c>
      <c r="H19712" t="s">
        <v>91</v>
      </c>
      <c r="I19712" t="s">
        <v>92</v>
      </c>
      <c r="J19712" t="str">
        <f>IF((Table3[[#This Row],[Categary]])&lt;&gt;"",Table3[[#This Row],[Categary]],IF(ISNUMBER(Table3[[#This Row],[guid - Copy.5 - Copy]]), "-", Table3[[#This Row],[guid - Copy.5 - Copy]]))</f>
        <v>football</v>
      </c>
      <c r="K19712" t="s">
        <v>312</v>
      </c>
      <c r="M19712">
        <f>IF(ISNUMBER(Table3[[#This Row],[guid - Copy.5 - Copy]]), Table3[[#This Row],[guid - Copy.5 - Copy]],IF(ISNUMBER(Table3[[#This Row],[guid - Copy.6]]), Table3[[#This Row],[guid - Copy.6]],Table3[[#This Row],[guid - Copy.7]]))</f>
        <v>66297415</v>
      </c>
      <c r="N19712">
        <v>66297415</v>
      </c>
    </row>
    <row r="19713" spans="1:16" x14ac:dyDescent="0.2">
      <c r="A19713" t="s">
        <v>106211</v>
      </c>
      <c r="B19713" s="1">
        <v>45132</v>
      </c>
      <c r="C19713" s="2">
        <v>4.4675925925925924E-2</v>
      </c>
      <c r="D19713" t="s">
        <v>106573</v>
      </c>
      <c r="E19713" t="s">
        <v>106211</v>
      </c>
      <c r="F19713" t="s">
        <v>106211</v>
      </c>
      <c r="G19713" t="str">
        <f>IF(Table3[[#This Row],[Title Header]]=Table3[[#This Row],[Title Subtitle]], "Other", Table3[[#This Row],[Title Header]])</f>
        <v>Other</v>
      </c>
      <c r="H19713" t="s">
        <v>20</v>
      </c>
      <c r="I19713" t="s">
        <v>21</v>
      </c>
      <c r="J19713" t="str">
        <f>IF((Table3[[#This Row],[Categary]])&lt;&gt;"",Table3[[#This Row],[Categary]],IF(ISNUMBER(Table3[[#This Row],[guid - Copy.5 - Copy]]), "-", Table3[[#This Row],[guid - Copy.5 - Copy]]))</f>
        <v>world-europe</v>
      </c>
      <c r="K19713">
        <v>66238618</v>
      </c>
      <c r="M19713">
        <f>IF(ISNUMBER(Table3[[#This Row],[guid - Copy.5 - Copy]]), Table3[[#This Row],[guid - Copy.5 - Copy]],IF(ISNUMBER(Table3[[#This Row],[guid - Copy.6]]), Table3[[#This Row],[guid - Copy.6]],Table3[[#This Row],[guid - Copy.7]]))</f>
        <v>66238618</v>
      </c>
    </row>
    <row r="19714" spans="1:16" x14ac:dyDescent="0.2">
      <c r="A19714" t="s">
        <v>106574</v>
      </c>
      <c r="B19714" s="1">
        <v>45132</v>
      </c>
      <c r="C19714" s="2">
        <v>0.20451388888888888</v>
      </c>
      <c r="D19714" t="s">
        <v>106575</v>
      </c>
      <c r="E19714" t="s">
        <v>82213</v>
      </c>
      <c r="F19714" t="s">
        <v>106576</v>
      </c>
      <c r="G19714" t="str">
        <f>IF(Table3[[#This Row],[Title Header]]=Table3[[#This Row],[Title Subtitle]], "Other", Table3[[#This Row],[Title Header]])</f>
        <v>Israel judicial reform</v>
      </c>
      <c r="H19714" t="s">
        <v>20</v>
      </c>
      <c r="I19714" t="s">
        <v>1227</v>
      </c>
      <c r="J19714" t="str">
        <f>IF((Table3[[#This Row],[Categary]])&lt;&gt;"",Table3[[#This Row],[Categary]],IF(ISNUMBER(Table3[[#This Row],[guid - Copy.5 - Copy]]), "-", Table3[[#This Row],[guid - Copy.5 - Copy]]))</f>
        <v>world-middle-east</v>
      </c>
      <c r="K19714">
        <v>66258416</v>
      </c>
      <c r="M19714">
        <f>IF(ISNUMBER(Table3[[#This Row],[guid - Copy.5 - Copy]]), Table3[[#This Row],[guid - Copy.5 - Copy]],IF(ISNUMBER(Table3[[#This Row],[guid - Copy.6]]), Table3[[#This Row],[guid - Copy.6]],Table3[[#This Row],[guid - Copy.7]]))</f>
        <v>66258416</v>
      </c>
    </row>
    <row r="19715" spans="1:16" x14ac:dyDescent="0.2">
      <c r="A19715" t="s">
        <v>106577</v>
      </c>
      <c r="B19715" s="1">
        <v>45132</v>
      </c>
      <c r="C19715" s="2">
        <v>0.26056712962962963</v>
      </c>
      <c r="D19715" t="s">
        <v>106580</v>
      </c>
      <c r="E19715" t="s">
        <v>106577</v>
      </c>
      <c r="F19715" t="s">
        <v>106577</v>
      </c>
      <c r="G19715" t="str">
        <f>IF(Table3[[#This Row],[Title Header]]=Table3[[#This Row],[Title Subtitle]], "Other", Table3[[#This Row],[Title Header]])</f>
        <v>Other</v>
      </c>
      <c r="H19715" t="s">
        <v>20</v>
      </c>
      <c r="I19715" t="s">
        <v>7262</v>
      </c>
      <c r="J19715" t="str">
        <f>IF((Table3[[#This Row],[Categary]])&lt;&gt;"",Table3[[#This Row],[Categary]],IF(ISNUMBER(Table3[[#This Row],[guid - Copy.5 - Copy]]), "-", Table3[[#This Row],[guid - Copy.5 - Copy]]))</f>
        <v>uk-england-cornwall</v>
      </c>
      <c r="K19715">
        <v>66292887</v>
      </c>
      <c r="M19715">
        <f>IF(ISNUMBER(Table3[[#This Row],[guid - Copy.5 - Copy]]), Table3[[#This Row],[guid - Copy.5 - Copy]],IF(ISNUMBER(Table3[[#This Row],[guid - Copy.6]]), Table3[[#This Row],[guid - Copy.6]],Table3[[#This Row],[guid - Copy.7]]))</f>
        <v>66292887</v>
      </c>
    </row>
    <row r="19716" spans="1:16" x14ac:dyDescent="0.2">
      <c r="A19716" t="s">
        <v>106582</v>
      </c>
      <c r="B19716" s="1">
        <v>45132</v>
      </c>
      <c r="C19716" s="2">
        <v>0.38068287037037035</v>
      </c>
      <c r="D19716" t="s">
        <v>106585</v>
      </c>
      <c r="E19716" t="s">
        <v>106582</v>
      </c>
      <c r="F19716" t="s">
        <v>106582</v>
      </c>
      <c r="G19716" t="str">
        <f>IF(Table3[[#This Row],[Title Header]]=Table3[[#This Row],[Title Subtitle]], "Other", Table3[[#This Row],[Title Header]])</f>
        <v>Other</v>
      </c>
      <c r="H19716" t="s">
        <v>20</v>
      </c>
      <c r="I19716" t="s">
        <v>16549</v>
      </c>
      <c r="J19716" t="str">
        <f>IF((Table3[[#This Row],[Categary]])&lt;&gt;"",Table3[[#This Row],[Categary]],IF(ISNUMBER(Table3[[#This Row],[guid - Copy.5 - Copy]]), "-", Table3[[#This Row],[guid - Copy.5 - Copy]]))</f>
        <v>uk-scotland-tayside-central</v>
      </c>
      <c r="K19716">
        <v>66257549</v>
      </c>
      <c r="M19716">
        <f>IF(ISNUMBER(Table3[[#This Row],[guid - Copy.5 - Copy]]), Table3[[#This Row],[guid - Copy.5 - Copy]],IF(ISNUMBER(Table3[[#This Row],[guid - Copy.6]]), Table3[[#This Row],[guid - Copy.6]],Table3[[#This Row],[guid - Copy.7]]))</f>
        <v>66257549</v>
      </c>
    </row>
    <row r="19717" spans="1:16" x14ac:dyDescent="0.2">
      <c r="A19717" t="s">
        <v>106587</v>
      </c>
      <c r="B19717" s="1">
        <v>45131</v>
      </c>
      <c r="C19717" s="2">
        <v>0.70621527777777782</v>
      </c>
      <c r="D19717" t="s">
        <v>106590</v>
      </c>
      <c r="E19717" t="s">
        <v>106591</v>
      </c>
      <c r="F19717" t="s">
        <v>106592</v>
      </c>
      <c r="G19717" t="str">
        <f>IF(Table3[[#This Row],[Title Header]]=Table3[[#This Row],[Title Subtitle]], "Other", Table3[[#This Row],[Title Header]])</f>
        <v>'I feel manipulated’</v>
      </c>
      <c r="H19717" t="s">
        <v>20</v>
      </c>
      <c r="I19717" t="s">
        <v>42</v>
      </c>
      <c r="J19717" t="str">
        <f>IF((Table3[[#This Row],[Categary]])&lt;&gt;"",Table3[[#This Row],[Categary]],IF(ISNUMBER(Table3[[#This Row],[guid - Copy.5 - Copy]]), "-", Table3[[#This Row],[guid - Copy.5 - Copy]]))</f>
        <v>uk</v>
      </c>
      <c r="K19717">
        <v>66205669</v>
      </c>
      <c r="M19717">
        <f>IF(ISNUMBER(Table3[[#This Row],[guid - Copy.5 - Copy]]), Table3[[#This Row],[guid - Copy.5 - Copy]],IF(ISNUMBER(Table3[[#This Row],[guid - Copy.6]]), Table3[[#This Row],[guid - Copy.6]],Table3[[#This Row],[guid - Copy.7]]))</f>
        <v>66205669</v>
      </c>
    </row>
    <row r="19718" spans="1:16" x14ac:dyDescent="0.2">
      <c r="A19718" t="s">
        <v>106594</v>
      </c>
      <c r="B19718" s="1">
        <v>45132</v>
      </c>
      <c r="C19718" s="2">
        <v>0.88980324074074069</v>
      </c>
      <c r="D19718" t="s">
        <v>106597</v>
      </c>
      <c r="E19718" t="s">
        <v>106598</v>
      </c>
      <c r="F19718" t="s">
        <v>106599</v>
      </c>
      <c r="G19718" t="str">
        <f>IF(Table3[[#This Row],[Title Header]]=Table3[[#This Row],[Title Subtitle]], "Other", Table3[[#This Row],[Title Header]])</f>
        <v>Kylian Mbappe transfer news</v>
      </c>
      <c r="H19718" t="s">
        <v>91</v>
      </c>
      <c r="I19718" t="s">
        <v>92</v>
      </c>
      <c r="J19718" t="str">
        <f>IF((Table3[[#This Row],[Categary]])&lt;&gt;"",Table3[[#This Row],[Categary]],IF(ISNUMBER(Table3[[#This Row],[guid - Copy.5 - Copy]]), "-", Table3[[#This Row],[guid - Copy.5 - Copy]]))</f>
        <v>football</v>
      </c>
      <c r="K19718" t="s">
        <v>312</v>
      </c>
      <c r="M19718">
        <f>IF(ISNUMBER(Table3[[#This Row],[guid - Copy.5 - Copy]]), Table3[[#This Row],[guid - Copy.5 - Copy]],IF(ISNUMBER(Table3[[#This Row],[guid - Copy.6]]), Table3[[#This Row],[guid - Copy.6]],Table3[[#This Row],[guid - Copy.7]]))</f>
        <v>66298561</v>
      </c>
      <c r="N19718">
        <v>66298561</v>
      </c>
    </row>
    <row r="19719" spans="1:16" x14ac:dyDescent="0.2">
      <c r="A19719" t="s">
        <v>106601</v>
      </c>
      <c r="B19719" s="1">
        <v>45132</v>
      </c>
      <c r="C19719" s="2">
        <v>0.71900462962962963</v>
      </c>
      <c r="D19719" t="s">
        <v>106604</v>
      </c>
      <c r="E19719" t="s">
        <v>106601</v>
      </c>
      <c r="F19719" t="s">
        <v>106601</v>
      </c>
      <c r="G19719" t="str">
        <f>IF(Table3[[#This Row],[Title Header]]=Table3[[#This Row],[Title Subtitle]], "Other", Table3[[#This Row],[Title Header]])</f>
        <v>Other</v>
      </c>
      <c r="H19719" t="s">
        <v>91</v>
      </c>
      <c r="I19719" t="s">
        <v>92</v>
      </c>
      <c r="J19719" t="str">
        <f>IF((Table3[[#This Row],[Categary]])&lt;&gt;"",Table3[[#This Row],[Categary]],IF(ISNUMBER(Table3[[#This Row],[guid - Copy.5 - Copy]]), "-", Table3[[#This Row],[guid - Copy.5 - Copy]]))</f>
        <v>basketball</v>
      </c>
      <c r="K19719" t="s">
        <v>33432</v>
      </c>
      <c r="M19719">
        <f>IF(ISNUMBER(Table3[[#This Row],[guid - Copy.5 - Copy]]), Table3[[#This Row],[guid - Copy.5 - Copy]],IF(ISNUMBER(Table3[[#This Row],[guid - Copy.6]]), Table3[[#This Row],[guid - Copy.6]],Table3[[#This Row],[guid - Copy.7]]))</f>
        <v>66304746</v>
      </c>
      <c r="N19719">
        <v>66304746</v>
      </c>
    </row>
    <row r="19720" spans="1:16" x14ac:dyDescent="0.2">
      <c r="A19720" t="s">
        <v>106606</v>
      </c>
      <c r="B19720" s="1">
        <v>45133</v>
      </c>
      <c r="C19720" s="2">
        <v>4.5949074074074078E-3</v>
      </c>
      <c r="D19720" t="s">
        <v>106609</v>
      </c>
      <c r="E19720" t="s">
        <v>106606</v>
      </c>
      <c r="F19720" t="s">
        <v>106606</v>
      </c>
      <c r="G19720" t="str">
        <f>IF(Table3[[#This Row],[Title Header]]=Table3[[#This Row],[Title Subtitle]], "Other", Table3[[#This Row],[Title Header]])</f>
        <v>Other</v>
      </c>
      <c r="H19720" t="s">
        <v>91</v>
      </c>
      <c r="I19720" t="s">
        <v>92</v>
      </c>
      <c r="J19720" t="str">
        <f>IF((Table3[[#This Row],[Categary]])&lt;&gt;"",Table3[[#This Row],[Categary]],IF(ISNUMBER(Table3[[#This Row],[guid - Copy.5 - Copy]]), "-", Table3[[#This Row],[guid - Copy.5 - Copy]]))</f>
        <v>football</v>
      </c>
      <c r="K19720" t="s">
        <v>312</v>
      </c>
      <c r="M19720">
        <f>IF(ISNUMBER(Table3[[#This Row],[guid - Copy.5 - Copy]]), Table3[[#This Row],[guid - Copy.5 - Copy]],IF(ISNUMBER(Table3[[#This Row],[guid - Copy.6]]), Table3[[#This Row],[guid - Copy.6]],Table3[[#This Row],[guid - Copy.7]]))</f>
        <v>66298560</v>
      </c>
      <c r="N19720">
        <v>66298560</v>
      </c>
    </row>
    <row r="19721" spans="1:16" x14ac:dyDescent="0.2">
      <c r="A19721" t="s">
        <v>106611</v>
      </c>
      <c r="B19721" s="1">
        <v>45132</v>
      </c>
      <c r="C19721" s="2">
        <v>0.40699074074074076</v>
      </c>
      <c r="D19721" t="s">
        <v>106614</v>
      </c>
      <c r="E19721" t="s">
        <v>72095</v>
      </c>
      <c r="F19721" t="s">
        <v>106615</v>
      </c>
      <c r="G19721" t="str">
        <f>IF(Table3[[#This Row],[Title Header]]=Table3[[#This Row],[Title Subtitle]], "Other", Table3[[#This Row],[Title Header]])</f>
        <v>Women's World Cup 2023</v>
      </c>
      <c r="H19721" t="s">
        <v>91</v>
      </c>
      <c r="I19721" t="s">
        <v>92</v>
      </c>
      <c r="J19721" t="str">
        <f>IF((Table3[[#This Row],[Categary]])&lt;&gt;"",Table3[[#This Row],[Categary]],IF(ISNUMBER(Table3[[#This Row],[guid - Copy.5 - Copy]]), "-", Table3[[#This Row],[guid - Copy.5 - Copy]]))</f>
        <v>av</v>
      </c>
      <c r="K19721" t="s">
        <v>449</v>
      </c>
      <c r="M19721">
        <f>IF(ISNUMBER(Table3[[#This Row],[guid - Copy.5 - Copy]]), Table3[[#This Row],[guid - Copy.5 - Copy]],IF(ISNUMBER(Table3[[#This Row],[guid - Copy.6]]), Table3[[#This Row],[guid - Copy.6]],Table3[[#This Row],[guid - Copy.7]]))</f>
        <v>66268678</v>
      </c>
      <c r="N19721" t="s">
        <v>312</v>
      </c>
      <c r="P19721">
        <v>66268678</v>
      </c>
    </row>
    <row r="19722" spans="1:16" x14ac:dyDescent="0.2">
      <c r="A19722" t="s">
        <v>106616</v>
      </c>
      <c r="B19722" s="1">
        <v>45132</v>
      </c>
      <c r="C19722" s="2">
        <v>0.40299768518518519</v>
      </c>
      <c r="D19722" t="s">
        <v>106619</v>
      </c>
      <c r="E19722" t="s">
        <v>106616</v>
      </c>
      <c r="F19722" t="s">
        <v>106616</v>
      </c>
      <c r="G19722" t="str">
        <f>IF(Table3[[#This Row],[Title Header]]=Table3[[#This Row],[Title Subtitle]], "Other", Table3[[#This Row],[Title Header]])</f>
        <v>Other</v>
      </c>
      <c r="H19722" t="s">
        <v>91</v>
      </c>
      <c r="I19722" t="s">
        <v>92</v>
      </c>
      <c r="J19722" t="str">
        <f>IF((Table3[[#This Row],[Categary]])&lt;&gt;"",Table3[[#This Row],[Categary]],IF(ISNUMBER(Table3[[#This Row],[guid - Copy.5 - Copy]]), "-", Table3[[#This Row],[guid - Copy.5 - Copy]]))</f>
        <v>tennis</v>
      </c>
      <c r="K19722" t="s">
        <v>811</v>
      </c>
      <c r="M19722">
        <f>IF(ISNUMBER(Table3[[#This Row],[guid - Copy.5 - Copy]]), Table3[[#This Row],[guid - Copy.5 - Copy]],IF(ISNUMBER(Table3[[#This Row],[guid - Copy.6]]), Table3[[#This Row],[guid - Copy.6]],Table3[[#This Row],[guid - Copy.7]]))</f>
        <v>66298536</v>
      </c>
      <c r="N19722">
        <v>66298536</v>
      </c>
    </row>
    <row r="19723" spans="1:16" x14ac:dyDescent="0.2">
      <c r="A19723" t="s">
        <v>106621</v>
      </c>
      <c r="B19723" s="1">
        <v>45132</v>
      </c>
      <c r="C19723" s="2">
        <v>0.39719907407407407</v>
      </c>
      <c r="D19723" t="s">
        <v>106624</v>
      </c>
      <c r="E19723" t="s">
        <v>106625</v>
      </c>
      <c r="F19723" t="s">
        <v>106626</v>
      </c>
      <c r="G19723" t="str">
        <f>IF(Table3[[#This Row],[Title Header]]=Table3[[#This Row],[Title Subtitle]], "Other", Table3[[#This Row],[Title Header]])</f>
        <v>Rasmus Hojlund</v>
      </c>
      <c r="H19723" t="s">
        <v>91</v>
      </c>
      <c r="I19723" t="s">
        <v>92</v>
      </c>
      <c r="J19723" t="str">
        <f>IF((Table3[[#This Row],[Categary]])&lt;&gt;"",Table3[[#This Row],[Categary]],IF(ISNUMBER(Table3[[#This Row],[guid - Copy.5 - Copy]]), "-", Table3[[#This Row],[guid - Copy.5 - Copy]]))</f>
        <v>football</v>
      </c>
      <c r="K19723" t="s">
        <v>312</v>
      </c>
      <c r="M19723">
        <f>IF(ISNUMBER(Table3[[#This Row],[guid - Copy.5 - Copy]]), Table3[[#This Row],[guid - Copy.5 - Copy]],IF(ISNUMBER(Table3[[#This Row],[guid - Copy.6]]), Table3[[#This Row],[guid - Copy.6]],Table3[[#This Row],[guid - Copy.7]]))</f>
        <v>66243517</v>
      </c>
      <c r="N19723">
        <v>66243517</v>
      </c>
    </row>
    <row r="19724" spans="1:16" x14ac:dyDescent="0.2">
      <c r="A19724" t="s">
        <v>106628</v>
      </c>
      <c r="B19724" s="1">
        <v>45132</v>
      </c>
      <c r="C19724" s="2">
        <v>0.65079861111111115</v>
      </c>
      <c r="D19724" t="s">
        <v>106631</v>
      </c>
      <c r="E19724" t="s">
        <v>454</v>
      </c>
      <c r="F19724" t="s">
        <v>106632</v>
      </c>
      <c r="G19724" t="str">
        <f>IF(Table3[[#This Row],[Title Header]]=Table3[[#This Row],[Title Subtitle]], "Other", Table3[[#This Row],[Title Header]])</f>
        <v>Women's World Cup</v>
      </c>
      <c r="H19724" t="s">
        <v>91</v>
      </c>
      <c r="I19724" t="s">
        <v>92</v>
      </c>
      <c r="J19724" t="str">
        <f>IF((Table3[[#This Row],[Categary]])&lt;&gt;"",Table3[[#This Row],[Categary]],IF(ISNUMBER(Table3[[#This Row],[guid - Copy.5 - Copy]]), "-", Table3[[#This Row],[guid - Copy.5 - Copy]]))</f>
        <v>football</v>
      </c>
      <c r="K19724" t="s">
        <v>312</v>
      </c>
      <c r="M19724">
        <f>IF(ISNUMBER(Table3[[#This Row],[guid - Copy.5 - Copy]]), Table3[[#This Row],[guid - Copy.5 - Copy]],IF(ISNUMBER(Table3[[#This Row],[guid - Copy.6]]), Table3[[#This Row],[guid - Copy.6]],Table3[[#This Row],[guid - Copy.7]]))</f>
        <v>66255626</v>
      </c>
      <c r="N19724">
        <v>66255626</v>
      </c>
    </row>
    <row r="19725" spans="1:16" x14ac:dyDescent="0.2">
      <c r="A19725" t="s">
        <v>106634</v>
      </c>
      <c r="B19725" s="1">
        <v>45132</v>
      </c>
      <c r="C19725" s="2">
        <v>0.61946759259259254</v>
      </c>
      <c r="D19725" t="s">
        <v>106637</v>
      </c>
      <c r="E19725" t="s">
        <v>106398</v>
      </c>
      <c r="F19725" t="s">
        <v>106638</v>
      </c>
      <c r="G19725" t="str">
        <f>IF(Table3[[#This Row],[Title Header]]=Table3[[#This Row],[Title Subtitle]], "Other", Table3[[#This Row],[Title Header]])</f>
        <v>Greece fires</v>
      </c>
      <c r="H19725" t="s">
        <v>20</v>
      </c>
      <c r="I19725" t="s">
        <v>21</v>
      </c>
      <c r="J19725" t="str">
        <f>IF((Table3[[#This Row],[Categary]])&lt;&gt;"",Table3[[#This Row],[Categary]],IF(ISNUMBER(Table3[[#This Row],[guid - Copy.5 - Copy]]), "-", Table3[[#This Row],[guid - Copy.5 - Copy]]))</f>
        <v>world-europe</v>
      </c>
      <c r="K19725">
        <v>66295972</v>
      </c>
      <c r="M19725">
        <f>IF(ISNUMBER(Table3[[#This Row],[guid - Copy.5 - Copy]]), Table3[[#This Row],[guid - Copy.5 - Copy]],IF(ISNUMBER(Table3[[#This Row],[guid - Copy.6]]), Table3[[#This Row],[guid - Copy.6]],Table3[[#This Row],[guid - Copy.7]]))</f>
        <v>66295972</v>
      </c>
    </row>
    <row r="19726" spans="1:16" x14ac:dyDescent="0.2">
      <c r="A19726" t="s">
        <v>106640</v>
      </c>
      <c r="B19726" s="1">
        <v>45132</v>
      </c>
      <c r="C19726" s="2">
        <v>0.68534722222222222</v>
      </c>
      <c r="D19726" t="s">
        <v>106643</v>
      </c>
      <c r="E19726" t="s">
        <v>106640</v>
      </c>
      <c r="F19726" t="s">
        <v>106640</v>
      </c>
      <c r="G19726" t="str">
        <f>IF(Table3[[#This Row],[Title Header]]=Table3[[#This Row],[Title Subtitle]], "Other", Table3[[#This Row],[Title Header]])</f>
        <v>Other</v>
      </c>
      <c r="H19726" t="s">
        <v>20</v>
      </c>
      <c r="I19726" t="s">
        <v>21</v>
      </c>
      <c r="J19726" t="str">
        <f>IF((Table3[[#This Row],[Categary]])&lt;&gt;"",Table3[[#This Row],[Categary]],IF(ISNUMBER(Table3[[#This Row],[guid - Copy.5 - Copy]]), "-", Table3[[#This Row],[guid - Copy.5 - Copy]]))</f>
        <v>world-europe</v>
      </c>
      <c r="K19726">
        <v>66305324</v>
      </c>
      <c r="M19726">
        <f>IF(ISNUMBER(Table3[[#This Row],[guid - Copy.5 - Copy]]), Table3[[#This Row],[guid - Copy.5 - Copy]],IF(ISNUMBER(Table3[[#This Row],[guid - Copy.6]]), Table3[[#This Row],[guid - Copy.6]],Table3[[#This Row],[guid - Copy.7]]))</f>
        <v>66305324</v>
      </c>
    </row>
    <row r="19727" spans="1:16" x14ac:dyDescent="0.2">
      <c r="A19727" t="s">
        <v>106645</v>
      </c>
      <c r="B19727" s="1">
        <v>45132</v>
      </c>
      <c r="C19727" s="2">
        <v>0.41681712962962963</v>
      </c>
      <c r="D19727" t="s">
        <v>106229</v>
      </c>
      <c r="E19727" t="s">
        <v>106645</v>
      </c>
      <c r="F19727" t="s">
        <v>106645</v>
      </c>
      <c r="G19727" t="str">
        <f>IF(Table3[[#This Row],[Title Header]]=Table3[[#This Row],[Title Subtitle]], "Other", Table3[[#This Row],[Title Header]])</f>
        <v>Other</v>
      </c>
      <c r="H19727" t="s">
        <v>20</v>
      </c>
      <c r="I19727" t="s">
        <v>34</v>
      </c>
      <c r="J19727" t="str">
        <f>IF((Table3[[#This Row],[Categary]])&lt;&gt;"",Table3[[#This Row],[Categary]],IF(ISNUMBER(Table3[[#This Row],[guid - Copy.5 - Copy]]), "-", Table3[[#This Row],[guid - Copy.5 - Copy]]))</f>
        <v>business</v>
      </c>
      <c r="K19727">
        <v>66288521</v>
      </c>
      <c r="M19727">
        <f>IF(ISNUMBER(Table3[[#This Row],[guid - Copy.5 - Copy]]), Table3[[#This Row],[guid - Copy.5 - Copy]],IF(ISNUMBER(Table3[[#This Row],[guid - Copy.6]]), Table3[[#This Row],[guid - Copy.6]],Table3[[#This Row],[guid - Copy.7]]))</f>
        <v>66288521</v>
      </c>
    </row>
    <row r="19728" spans="1:16" x14ac:dyDescent="0.2">
      <c r="A19728" t="s">
        <v>106646</v>
      </c>
      <c r="B19728" s="1">
        <v>45132</v>
      </c>
      <c r="C19728" s="2">
        <v>0.49369212962962961</v>
      </c>
      <c r="D19728" t="s">
        <v>106649</v>
      </c>
      <c r="E19728" t="s">
        <v>12969</v>
      </c>
      <c r="F19728" t="s">
        <v>106650</v>
      </c>
      <c r="G19728" t="str">
        <f>IF(Table3[[#This Row],[Title Header]]=Table3[[#This Row],[Title Subtitle]], "Other", Table3[[#This Row],[Title Header]])</f>
        <v>In Pictures</v>
      </c>
      <c r="H19728" t="s">
        <v>20</v>
      </c>
      <c r="I19728" t="s">
        <v>1683</v>
      </c>
      <c r="J19728" t="str">
        <f>IF((Table3[[#This Row],[Categary]])&lt;&gt;"",Table3[[#This Row],[Categary]],IF(ISNUMBER(Table3[[#This Row],[guid - Copy.5 - Copy]]), "-", Table3[[#This Row],[guid - Copy.5 - Copy]]))</f>
        <v>in-pictures</v>
      </c>
      <c r="K19728">
        <v>66289156</v>
      </c>
      <c r="M19728">
        <f>IF(ISNUMBER(Table3[[#This Row],[guid - Copy.5 - Copy]]), Table3[[#This Row],[guid - Copy.5 - Copy]],IF(ISNUMBER(Table3[[#This Row],[guid - Copy.6]]), Table3[[#This Row],[guid - Copy.6]],Table3[[#This Row],[guid - Copy.7]]))</f>
        <v>66289156</v>
      </c>
    </row>
    <row r="19729" spans="1:14" x14ac:dyDescent="0.2">
      <c r="A19729" t="s">
        <v>106652</v>
      </c>
      <c r="B19729" s="1">
        <v>45132</v>
      </c>
      <c r="C19729" s="2">
        <v>0.24137731481481481</v>
      </c>
      <c r="D19729" t="s">
        <v>106655</v>
      </c>
      <c r="E19729" t="s">
        <v>1362</v>
      </c>
      <c r="F19729" t="s">
        <v>106656</v>
      </c>
      <c r="G19729" t="str">
        <f>IF(Table3[[#This Row],[Title Header]]=Table3[[#This Row],[Title Subtitle]], "Other", Table3[[#This Row],[Title Header]])</f>
        <v>Watch</v>
      </c>
      <c r="H19729" t="s">
        <v>20</v>
      </c>
      <c r="I19729" t="s">
        <v>21</v>
      </c>
      <c r="J19729" t="str">
        <f>IF((Table3[[#This Row],[Categary]])&lt;&gt;"",Table3[[#This Row],[Categary]],IF(ISNUMBER(Table3[[#This Row],[guid - Copy.5 - Copy]]), "-", Table3[[#This Row],[guid - Copy.5 - Copy]]))</f>
        <v>world-europe</v>
      </c>
      <c r="K19729">
        <v>66298131</v>
      </c>
      <c r="M19729">
        <f>IF(ISNUMBER(Table3[[#This Row],[guid - Copy.5 - Copy]]), Table3[[#This Row],[guid - Copy.5 - Copy]],IF(ISNUMBER(Table3[[#This Row],[guid - Copy.6]]), Table3[[#This Row],[guid - Copy.6]],Table3[[#This Row],[guid - Copy.7]]))</f>
        <v>66298131</v>
      </c>
    </row>
    <row r="19730" spans="1:14" x14ac:dyDescent="0.2">
      <c r="A19730" t="s">
        <v>106658</v>
      </c>
      <c r="B19730" s="1">
        <v>45133</v>
      </c>
      <c r="C19730" s="2">
        <v>0.97517361111111112</v>
      </c>
      <c r="D19730" t="s">
        <v>106661</v>
      </c>
      <c r="E19730" t="s">
        <v>106662</v>
      </c>
      <c r="F19730" t="s">
        <v>106663</v>
      </c>
      <c r="G19730" t="str">
        <f>IF(Table3[[#This Row],[Title Header]]=Table3[[#This Row],[Title Subtitle]], "Other", Table3[[#This Row],[Title Header]])</f>
        <v>Sinéad O'Connor</v>
      </c>
      <c r="H19730" t="s">
        <v>20</v>
      </c>
      <c r="I19730" t="s">
        <v>279</v>
      </c>
      <c r="J19730" t="str">
        <f>IF((Table3[[#This Row],[Categary]])&lt;&gt;"",Table3[[#This Row],[Categary]],IF(ISNUMBER(Table3[[#This Row],[guid - Copy.5 - Copy]]), "-", Table3[[#This Row],[guid - Copy.5 - Copy]]))</f>
        <v>entertainment-arts</v>
      </c>
      <c r="K19730">
        <v>66318626</v>
      </c>
      <c r="M19730">
        <f>IF(ISNUMBER(Table3[[#This Row],[guid - Copy.5 - Copy]]), Table3[[#This Row],[guid - Copy.5 - Copy]],IF(ISNUMBER(Table3[[#This Row],[guid - Copy.6]]), Table3[[#This Row],[guid - Copy.6]],Table3[[#This Row],[guid - Copy.7]]))</f>
        <v>66318626</v>
      </c>
    </row>
    <row r="19731" spans="1:14" x14ac:dyDescent="0.2">
      <c r="A19731" t="s">
        <v>106665</v>
      </c>
      <c r="B19731" s="1">
        <v>45133</v>
      </c>
      <c r="C19731" s="2">
        <v>0.82409722222222226</v>
      </c>
      <c r="D19731" t="s">
        <v>106668</v>
      </c>
      <c r="E19731" t="s">
        <v>106669</v>
      </c>
      <c r="F19731" t="s">
        <v>106670</v>
      </c>
      <c r="G19731" t="str">
        <f>IF(Table3[[#This Row],[Title Header]]=Table3[[#This Row],[Title Subtitle]], "Other", Table3[[#This Row],[Title Header]])</f>
        <v>Hunter Biden</v>
      </c>
      <c r="H19731" t="s">
        <v>20</v>
      </c>
      <c r="I19731" t="s">
        <v>120</v>
      </c>
      <c r="J19731" t="str">
        <f>IF((Table3[[#This Row],[Categary]])&lt;&gt;"",Table3[[#This Row],[Categary]],IF(ISNUMBER(Table3[[#This Row],[guid - Copy.5 - Copy]]), "-", Table3[[#This Row],[guid - Copy.5 - Copy]]))</f>
        <v>world-us-canada</v>
      </c>
      <c r="K19731">
        <v>66314934</v>
      </c>
      <c r="M19731">
        <f>IF(ISNUMBER(Table3[[#This Row],[guid - Copy.5 - Copy]]), Table3[[#This Row],[guid - Copy.5 - Copy]],IF(ISNUMBER(Table3[[#This Row],[guid - Copy.6]]), Table3[[#This Row],[guid - Copy.6]],Table3[[#This Row],[guid - Copy.7]]))</f>
        <v>66314934</v>
      </c>
    </row>
    <row r="19732" spans="1:14" x14ac:dyDescent="0.2">
      <c r="A19732" t="s">
        <v>106672</v>
      </c>
      <c r="B19732" s="1">
        <v>45134</v>
      </c>
      <c r="C19732" s="2">
        <v>3.7615740740740739E-3</v>
      </c>
      <c r="D19732" t="s">
        <v>106675</v>
      </c>
      <c r="E19732" t="s">
        <v>1480</v>
      </c>
      <c r="F19732" t="s">
        <v>106676</v>
      </c>
      <c r="G19732" t="str">
        <f>IF(Table3[[#This Row],[Title Header]]=Table3[[#This Row],[Title Subtitle]], "Other", Table3[[#This Row],[Title Header]])</f>
        <v>Climate change</v>
      </c>
      <c r="H19732" t="s">
        <v>20</v>
      </c>
      <c r="I19732" t="s">
        <v>691</v>
      </c>
      <c r="J19732" t="str">
        <f>IF((Table3[[#This Row],[Categary]])&lt;&gt;"",Table3[[#This Row],[Categary]],IF(ISNUMBER(Table3[[#This Row],[guid - Copy.5 - Copy]]), "-", Table3[[#This Row],[guid - Copy.5 - Copy]]))</f>
        <v>science-environment</v>
      </c>
      <c r="K19732">
        <v>66304220</v>
      </c>
      <c r="M19732">
        <f>IF(ISNUMBER(Table3[[#This Row],[guid - Copy.5 - Copy]]), Table3[[#This Row],[guid - Copy.5 - Copy]],IF(ISNUMBER(Table3[[#This Row],[guid - Copy.6]]), Table3[[#This Row],[guid - Copy.6]],Table3[[#This Row],[guid - Copy.7]]))</f>
        <v>66304220</v>
      </c>
    </row>
    <row r="19733" spans="1:14" x14ac:dyDescent="0.2">
      <c r="A19733" t="s">
        <v>106678</v>
      </c>
      <c r="B19733" s="1">
        <v>45133</v>
      </c>
      <c r="C19733" s="2">
        <v>0.739375</v>
      </c>
      <c r="D19733" t="s">
        <v>106681</v>
      </c>
      <c r="E19733" t="s">
        <v>106678</v>
      </c>
      <c r="F19733" t="s">
        <v>106678</v>
      </c>
      <c r="G19733" t="str">
        <f>IF(Table3[[#This Row],[Title Header]]=Table3[[#This Row],[Title Subtitle]], "Other", Table3[[#This Row],[Title Header]])</f>
        <v>Other</v>
      </c>
      <c r="H19733" t="s">
        <v>20</v>
      </c>
      <c r="I19733" t="s">
        <v>42</v>
      </c>
      <c r="J19733" t="str">
        <f>IF((Table3[[#This Row],[Categary]])&lt;&gt;"",Table3[[#This Row],[Categary]],IF(ISNUMBER(Table3[[#This Row],[guid - Copy.5 - Copy]]), "-", Table3[[#This Row],[guid - Copy.5 - Copy]]))</f>
        <v>uk</v>
      </c>
      <c r="K19733">
        <v>66299485</v>
      </c>
      <c r="M19733">
        <f>IF(ISNUMBER(Table3[[#This Row],[guid - Copy.5 - Copy]]), Table3[[#This Row],[guid - Copy.5 - Copy]],IF(ISNUMBER(Table3[[#This Row],[guid - Copy.6]]), Table3[[#This Row],[guid - Copy.6]],Table3[[#This Row],[guid - Copy.7]]))</f>
        <v>66299485</v>
      </c>
    </row>
    <row r="19734" spans="1:14" x14ac:dyDescent="0.2">
      <c r="A19734" t="s">
        <v>106683</v>
      </c>
      <c r="B19734" s="1">
        <v>45133</v>
      </c>
      <c r="C19734" s="2">
        <v>0.73019675925925931</v>
      </c>
      <c r="D19734" t="s">
        <v>106686</v>
      </c>
      <c r="E19734" t="s">
        <v>106683</v>
      </c>
      <c r="F19734" t="s">
        <v>106683</v>
      </c>
      <c r="G19734" t="str">
        <f>IF(Table3[[#This Row],[Title Header]]=Table3[[#This Row],[Title Subtitle]], "Other", Table3[[#This Row],[Title Header]])</f>
        <v>Other</v>
      </c>
      <c r="H19734" t="s">
        <v>20</v>
      </c>
      <c r="I19734" t="s">
        <v>5452</v>
      </c>
      <c r="J19734" t="str">
        <f>IF((Table3[[#This Row],[Categary]])&lt;&gt;"",Table3[[#This Row],[Categary]],IF(ISNUMBER(Table3[[#This Row],[guid - Copy.5 - Copy]]), "-", Table3[[#This Row],[guid - Copy.5 - Copy]]))</f>
        <v>uk-england-manchester</v>
      </c>
      <c r="K19734">
        <v>66310919</v>
      </c>
      <c r="M19734">
        <f>IF(ISNUMBER(Table3[[#This Row],[guid - Copy.5 - Copy]]), Table3[[#This Row],[guid - Copy.5 - Copy]],IF(ISNUMBER(Table3[[#This Row],[guid - Copy.6]]), Table3[[#This Row],[guid - Copy.6]],Table3[[#This Row],[guid - Copy.7]]))</f>
        <v>66310919</v>
      </c>
    </row>
    <row r="19735" spans="1:14" x14ac:dyDescent="0.2">
      <c r="A19735" t="s">
        <v>106688</v>
      </c>
      <c r="B19735" s="1">
        <v>45133</v>
      </c>
      <c r="C19735" s="2">
        <v>0.97847222222222219</v>
      </c>
      <c r="D19735" t="s">
        <v>106691</v>
      </c>
      <c r="E19735" t="s">
        <v>106386</v>
      </c>
      <c r="F19735" t="s">
        <v>106692</v>
      </c>
      <c r="G19735" t="str">
        <f>IF(Table3[[#This Row],[Title Header]]=Table3[[#This Row],[Title Subtitle]], "Other", Table3[[#This Row],[Title Header]])</f>
        <v>Joe Lewis</v>
      </c>
      <c r="H19735" t="s">
        <v>20</v>
      </c>
      <c r="I19735" t="s">
        <v>120</v>
      </c>
      <c r="J19735" t="str">
        <f>IF((Table3[[#This Row],[Categary]])&lt;&gt;"",Table3[[#This Row],[Categary]],IF(ISNUMBER(Table3[[#This Row],[guid - Copy.5 - Copy]]), "-", Table3[[#This Row],[guid - Copy.5 - Copy]]))</f>
        <v>world-us-canada</v>
      </c>
      <c r="K19735">
        <v>66274636</v>
      </c>
      <c r="M19735">
        <f>IF(ISNUMBER(Table3[[#This Row],[guid - Copy.5 - Copy]]), Table3[[#This Row],[guid - Copy.5 - Copy]],IF(ISNUMBER(Table3[[#This Row],[guid - Copy.6]]), Table3[[#This Row],[guid - Copy.6]],Table3[[#This Row],[guid - Copy.7]]))</f>
        <v>66274636</v>
      </c>
    </row>
    <row r="19736" spans="1:14" x14ac:dyDescent="0.2">
      <c r="A19736" t="s">
        <v>106694</v>
      </c>
      <c r="B19736" s="1">
        <v>45134</v>
      </c>
      <c r="C19736" s="2">
        <v>3.9849537037037037E-2</v>
      </c>
      <c r="D19736" t="s">
        <v>106697</v>
      </c>
      <c r="E19736" t="s">
        <v>106694</v>
      </c>
      <c r="F19736" t="s">
        <v>106694</v>
      </c>
      <c r="G19736" t="str">
        <f>IF(Table3[[#This Row],[Title Header]]=Table3[[#This Row],[Title Subtitle]], "Other", Table3[[#This Row],[Title Header]])</f>
        <v>Other</v>
      </c>
      <c r="H19736" t="s">
        <v>20</v>
      </c>
      <c r="I19736" t="s">
        <v>1039</v>
      </c>
      <c r="J19736" t="str">
        <f>IF((Table3[[#This Row],[Categary]])&lt;&gt;"",Table3[[#This Row],[Categary]],IF(ISNUMBER(Table3[[#This Row],[guid - Copy.5 - Copy]]), "-", Table3[[#This Row],[guid - Copy.5 - Copy]]))</f>
        <v>world-africa</v>
      </c>
      <c r="K19736">
        <v>66320895</v>
      </c>
      <c r="M19736">
        <f>IF(ISNUMBER(Table3[[#This Row],[guid - Copy.5 - Copy]]), Table3[[#This Row],[guid - Copy.5 - Copy]],IF(ISNUMBER(Table3[[#This Row],[guid - Copy.6]]), Table3[[#This Row],[guid - Copy.6]],Table3[[#This Row],[guid - Copy.7]]))</f>
        <v>66320895</v>
      </c>
    </row>
    <row r="19737" spans="1:14" x14ac:dyDescent="0.2">
      <c r="A19737" t="s">
        <v>106699</v>
      </c>
      <c r="B19737" s="1">
        <v>45133</v>
      </c>
      <c r="C19737" s="2">
        <v>0.75427083333333333</v>
      </c>
      <c r="D19737" t="s">
        <v>106702</v>
      </c>
      <c r="E19737" t="s">
        <v>106703</v>
      </c>
      <c r="F19737" t="s">
        <v>106704</v>
      </c>
      <c r="G19737" t="str">
        <f>IF(Table3[[#This Row],[Title Header]]=Table3[[#This Row],[Title Subtitle]], "Other", Table3[[#This Row],[Title Header]])</f>
        <v>Ameland rescue</v>
      </c>
      <c r="H19737" t="s">
        <v>20</v>
      </c>
      <c r="I19737" t="s">
        <v>21</v>
      </c>
      <c r="J19737" t="str">
        <f>IF((Table3[[#This Row],[Categary]])&lt;&gt;"",Table3[[#This Row],[Categary]],IF(ISNUMBER(Table3[[#This Row],[guid - Copy.5 - Copy]]), "-", Table3[[#This Row],[guid - Copy.5 - Copy]]))</f>
        <v>world-europe</v>
      </c>
      <c r="K19737">
        <v>66310280</v>
      </c>
      <c r="M19737">
        <f>IF(ISNUMBER(Table3[[#This Row],[guid - Copy.5 - Copy]]), Table3[[#This Row],[guid - Copy.5 - Copy]],IF(ISNUMBER(Table3[[#This Row],[guid - Copy.6]]), Table3[[#This Row],[guid - Copy.6]],Table3[[#This Row],[guid - Copy.7]]))</f>
        <v>66310280</v>
      </c>
    </row>
    <row r="19738" spans="1:14" x14ac:dyDescent="0.2">
      <c r="A19738" t="s">
        <v>106706</v>
      </c>
      <c r="B19738" s="1">
        <v>45133</v>
      </c>
      <c r="C19738" s="2">
        <v>0.94953703703703707</v>
      </c>
      <c r="D19738" t="s">
        <v>106709</v>
      </c>
      <c r="E19738" t="s">
        <v>106706</v>
      </c>
      <c r="F19738" t="s">
        <v>106706</v>
      </c>
      <c r="G19738" t="str">
        <f>IF(Table3[[#This Row],[Title Header]]=Table3[[#This Row],[Title Subtitle]], "Other", Table3[[#This Row],[Title Header]])</f>
        <v>Other</v>
      </c>
      <c r="H19738" t="s">
        <v>20</v>
      </c>
      <c r="I19738" t="s">
        <v>34</v>
      </c>
      <c r="J19738" t="str">
        <f>IF((Table3[[#This Row],[Categary]])&lt;&gt;"",Table3[[#This Row],[Categary]],IF(ISNUMBER(Table3[[#This Row],[guid - Copy.5 - Copy]]), "-", Table3[[#This Row],[guid - Copy.5 - Copy]]))</f>
        <v>business</v>
      </c>
      <c r="K19738">
        <v>66316710</v>
      </c>
      <c r="M19738">
        <f>IF(ISNUMBER(Table3[[#This Row],[guid - Copy.5 - Copy]]), Table3[[#This Row],[guid - Copy.5 - Copy]],IF(ISNUMBER(Table3[[#This Row],[guid - Copy.6]]), Table3[[#This Row],[guid - Copy.6]],Table3[[#This Row],[guid - Copy.7]]))</f>
        <v>66316710</v>
      </c>
    </row>
    <row r="19739" spans="1:14" x14ac:dyDescent="0.2">
      <c r="A19739" t="s">
        <v>106711</v>
      </c>
      <c r="B19739" s="1">
        <v>45133</v>
      </c>
      <c r="C19739" s="2">
        <v>0.72991898148148149</v>
      </c>
      <c r="D19739" t="s">
        <v>106714</v>
      </c>
      <c r="E19739" t="s">
        <v>106715</v>
      </c>
      <c r="F19739" t="s">
        <v>106716</v>
      </c>
      <c r="G19739" t="str">
        <f>IF(Table3[[#This Row],[Title Header]]=Table3[[#This Row],[Title Subtitle]], "Other", Table3[[#This Row],[Title Header]])</f>
        <v>James Martin</v>
      </c>
      <c r="H19739" t="s">
        <v>20</v>
      </c>
      <c r="I19739" t="s">
        <v>279</v>
      </c>
      <c r="J19739" t="str">
        <f>IF((Table3[[#This Row],[Categary]])&lt;&gt;"",Table3[[#This Row],[Categary]],IF(ISNUMBER(Table3[[#This Row],[guid - Copy.5 - Copy]]), "-", Table3[[#This Row],[guid - Copy.5 - Copy]]))</f>
        <v>entertainment-arts</v>
      </c>
      <c r="K19739">
        <v>66315393</v>
      </c>
      <c r="M19739">
        <f>IF(ISNUMBER(Table3[[#This Row],[guid - Copy.5 - Copy]]), Table3[[#This Row],[guid - Copy.5 - Copy]],IF(ISNUMBER(Table3[[#This Row],[guid - Copy.6]]), Table3[[#This Row],[guid - Copy.6]],Table3[[#This Row],[guid - Copy.7]]))</f>
        <v>66315393</v>
      </c>
    </row>
    <row r="19740" spans="1:14" x14ac:dyDescent="0.2">
      <c r="A19740" t="s">
        <v>106718</v>
      </c>
      <c r="B19740" s="1">
        <v>45133</v>
      </c>
      <c r="C19740" s="2">
        <v>0.63130787037037039</v>
      </c>
      <c r="D19740" t="s">
        <v>106721</v>
      </c>
      <c r="E19740" t="s">
        <v>106718</v>
      </c>
      <c r="F19740" t="s">
        <v>106718</v>
      </c>
      <c r="G19740" t="str">
        <f>IF(Table3[[#This Row],[Title Header]]=Table3[[#This Row],[Title Subtitle]], "Other", Table3[[#This Row],[Title Header]])</f>
        <v>Other</v>
      </c>
      <c r="H19740" t="s">
        <v>20</v>
      </c>
      <c r="I19740" t="s">
        <v>120</v>
      </c>
      <c r="J19740" t="str">
        <f>IF((Table3[[#This Row],[Categary]])&lt;&gt;"",Table3[[#This Row],[Categary]],IF(ISNUMBER(Table3[[#This Row],[guid - Copy.5 - Copy]]), "-", Table3[[#This Row],[guid - Copy.5 - Copy]]))</f>
        <v>world-us-canada</v>
      </c>
      <c r="K19740">
        <v>66316840</v>
      </c>
      <c r="M19740">
        <f>IF(ISNUMBER(Table3[[#This Row],[guid - Copy.5 - Copy]]), Table3[[#This Row],[guid - Copy.5 - Copy]],IF(ISNUMBER(Table3[[#This Row],[guid - Copy.6]]), Table3[[#This Row],[guid - Copy.6]],Table3[[#This Row],[guid - Copy.7]]))</f>
        <v>66316840</v>
      </c>
    </row>
    <row r="19741" spans="1:14" x14ac:dyDescent="0.2">
      <c r="A19741" t="s">
        <v>106723</v>
      </c>
      <c r="B19741" s="1">
        <v>45133</v>
      </c>
      <c r="C19741" s="2">
        <v>0.89153935185185185</v>
      </c>
      <c r="D19741" t="s">
        <v>106726</v>
      </c>
      <c r="E19741" t="s">
        <v>106723</v>
      </c>
      <c r="F19741" t="s">
        <v>106723</v>
      </c>
      <c r="G19741" t="str">
        <f>IF(Table3[[#This Row],[Title Header]]=Table3[[#This Row],[Title Subtitle]], "Other", Table3[[#This Row],[Title Header]])</f>
        <v>Other</v>
      </c>
      <c r="H19741" t="s">
        <v>20</v>
      </c>
      <c r="I19741" t="s">
        <v>120</v>
      </c>
      <c r="J19741" t="str">
        <f>IF((Table3[[#This Row],[Categary]])&lt;&gt;"",Table3[[#This Row],[Categary]],IF(ISNUMBER(Table3[[#This Row],[guid - Copy.5 - Copy]]), "-", Table3[[#This Row],[guid - Copy.5 - Copy]]))</f>
        <v>world-us-canada</v>
      </c>
      <c r="K19741">
        <v>66320588</v>
      </c>
      <c r="M19741">
        <f>IF(ISNUMBER(Table3[[#This Row],[guid - Copy.5 - Copy]]), Table3[[#This Row],[guid - Copy.5 - Copy]],IF(ISNUMBER(Table3[[#This Row],[guid - Copy.6]]), Table3[[#This Row],[guid - Copy.6]],Table3[[#This Row],[guid - Copy.7]]))</f>
        <v>66320588</v>
      </c>
    </row>
    <row r="19742" spans="1:14" x14ac:dyDescent="0.2">
      <c r="A19742" t="s">
        <v>106728</v>
      </c>
      <c r="B19742" s="1">
        <v>45133</v>
      </c>
      <c r="C19742" s="2">
        <v>0.87287037037037041</v>
      </c>
      <c r="D19742" t="s">
        <v>106731</v>
      </c>
      <c r="E19742" t="s">
        <v>105063</v>
      </c>
      <c r="F19742" t="s">
        <v>106732</v>
      </c>
      <c r="G19742" t="str">
        <f>IF(Table3[[#This Row],[Title Header]]=Table3[[#This Row],[Title Subtitle]], "Other", Table3[[#This Row],[Title Header]])</f>
        <v>Jordan Henderson</v>
      </c>
      <c r="H19742" t="s">
        <v>91</v>
      </c>
      <c r="I19742" t="s">
        <v>92</v>
      </c>
      <c r="J19742" t="str">
        <f>IF((Table3[[#This Row],[Categary]])&lt;&gt;"",Table3[[#This Row],[Categary]],IF(ISNUMBER(Table3[[#This Row],[guid - Copy.5 - Copy]]), "-", Table3[[#This Row],[guid - Copy.5 - Copy]]))</f>
        <v>football</v>
      </c>
      <c r="K19742" t="s">
        <v>312</v>
      </c>
      <c r="M19742">
        <f>IF(ISNUMBER(Table3[[#This Row],[guid - Copy.5 - Copy]]), Table3[[#This Row],[guid - Copy.5 - Copy]],IF(ISNUMBER(Table3[[#This Row],[guid - Copy.6]]), Table3[[#This Row],[guid - Copy.6]],Table3[[#This Row],[guid - Copy.7]]))</f>
        <v>66319609</v>
      </c>
      <c r="N19742">
        <v>66319609</v>
      </c>
    </row>
    <row r="19743" spans="1:14" x14ac:dyDescent="0.2">
      <c r="A19743" t="s">
        <v>106734</v>
      </c>
      <c r="B19743" s="1">
        <v>45134</v>
      </c>
      <c r="C19743" s="2">
        <v>7.2800925925925923E-3</v>
      </c>
      <c r="D19743" t="s">
        <v>106737</v>
      </c>
      <c r="E19743" t="s">
        <v>194</v>
      </c>
      <c r="F19743" t="s">
        <v>106738</v>
      </c>
      <c r="G19743" t="str">
        <f>IF(Table3[[#This Row],[Title Header]]=Table3[[#This Row],[Title Subtitle]], "Other", Table3[[#This Row],[Title Header]])</f>
        <v>The Papers</v>
      </c>
      <c r="H19743" t="s">
        <v>20</v>
      </c>
      <c r="I19743" t="s">
        <v>196</v>
      </c>
      <c r="J19743" t="str">
        <f>IF((Table3[[#This Row],[Categary]])&lt;&gt;"",Table3[[#This Row],[Categary]],IF(ISNUMBER(Table3[[#This Row],[guid - Copy.5 - Copy]]), "-", Table3[[#This Row],[guid - Copy.5 - Copy]]))</f>
        <v>blogs-the-papers</v>
      </c>
      <c r="K19743">
        <v>66320796</v>
      </c>
      <c r="M19743">
        <f>IF(ISNUMBER(Table3[[#This Row],[guid - Copy.5 - Copy]]), Table3[[#This Row],[guid - Copy.5 - Copy]],IF(ISNUMBER(Table3[[#This Row],[guid - Copy.6]]), Table3[[#This Row],[guid - Copy.6]],Table3[[#This Row],[guid - Copy.7]]))</f>
        <v>66320796</v>
      </c>
    </row>
    <row r="19744" spans="1:14" x14ac:dyDescent="0.2">
      <c r="A19744" t="s">
        <v>106740</v>
      </c>
      <c r="B19744" s="1">
        <v>45133</v>
      </c>
      <c r="C19744" s="2">
        <v>0.90356481481481477</v>
      </c>
      <c r="D19744" t="s">
        <v>106743</v>
      </c>
      <c r="E19744" t="s">
        <v>106744</v>
      </c>
      <c r="F19744" t="s">
        <v>106745</v>
      </c>
      <c r="G19744" t="str">
        <f>IF(Table3[[#This Row],[Title Header]]=Table3[[#This Row],[Title Subtitle]], "Other", Table3[[#This Row],[Title Header]])</f>
        <v>Sinéad O'Connor obituary</v>
      </c>
      <c r="H19744" t="s">
        <v>20</v>
      </c>
      <c r="I19744" t="s">
        <v>279</v>
      </c>
      <c r="J19744" t="str">
        <f>IF((Table3[[#This Row],[Categary]])&lt;&gt;"",Table3[[#This Row],[Categary]],IF(ISNUMBER(Table3[[#This Row],[guid - Copy.5 - Copy]]), "-", Table3[[#This Row],[guid - Copy.5 - Copy]]))</f>
        <v>entertainment-arts</v>
      </c>
      <c r="K19744">
        <v>35031186</v>
      </c>
      <c r="M19744">
        <f>IF(ISNUMBER(Table3[[#This Row],[guid - Copy.5 - Copy]]), Table3[[#This Row],[guid - Copy.5 - Copy]],IF(ISNUMBER(Table3[[#This Row],[guid - Copy.6]]), Table3[[#This Row],[guid - Copy.6]],Table3[[#This Row],[guid - Copy.7]]))</f>
        <v>35031186</v>
      </c>
    </row>
    <row r="19745" spans="1:16" x14ac:dyDescent="0.2">
      <c r="A19745" t="s">
        <v>106747</v>
      </c>
      <c r="B19745" s="1">
        <v>45133</v>
      </c>
      <c r="C19745" s="2">
        <v>0.93895833333333334</v>
      </c>
      <c r="D19745" t="s">
        <v>106750</v>
      </c>
      <c r="E19745" t="s">
        <v>106747</v>
      </c>
      <c r="F19745" t="s">
        <v>106747</v>
      </c>
      <c r="G19745" t="str">
        <f>IF(Table3[[#This Row],[Title Header]]=Table3[[#This Row],[Title Subtitle]], "Other", Table3[[#This Row],[Title Header]])</f>
        <v>Other</v>
      </c>
      <c r="H19745" t="s">
        <v>20</v>
      </c>
      <c r="I19745" t="s">
        <v>120</v>
      </c>
      <c r="J19745" t="str">
        <f>IF((Table3[[#This Row],[Categary]])&lt;&gt;"",Table3[[#This Row],[Categary]],IF(ISNUMBER(Table3[[#This Row],[guid - Copy.5 - Copy]]), "-", Table3[[#This Row],[guid - Copy.5 - Copy]]))</f>
        <v>world-us-canada</v>
      </c>
      <c r="K19745">
        <v>66320498</v>
      </c>
      <c r="M19745">
        <f>IF(ISNUMBER(Table3[[#This Row],[guid - Copy.5 - Copy]]), Table3[[#This Row],[guid - Copy.5 - Copy]],IF(ISNUMBER(Table3[[#This Row],[guid - Copy.6]]), Table3[[#This Row],[guid - Copy.6]],Table3[[#This Row],[guid - Copy.7]]))</f>
        <v>66320498</v>
      </c>
    </row>
    <row r="19746" spans="1:16" x14ac:dyDescent="0.2">
      <c r="A19746" t="s">
        <v>106752</v>
      </c>
      <c r="B19746" s="1">
        <v>45133</v>
      </c>
      <c r="C19746" s="2">
        <v>0.63753472222222218</v>
      </c>
      <c r="D19746" t="s">
        <v>106755</v>
      </c>
      <c r="E19746" t="s">
        <v>106752</v>
      </c>
      <c r="F19746" t="s">
        <v>106752</v>
      </c>
      <c r="G19746" t="str">
        <f>IF(Table3[[#This Row],[Title Header]]=Table3[[#This Row],[Title Subtitle]], "Other", Table3[[#This Row],[Title Header]])</f>
        <v>Other</v>
      </c>
      <c r="H19746" t="s">
        <v>20</v>
      </c>
      <c r="I19746" t="s">
        <v>279</v>
      </c>
      <c r="J19746" t="str">
        <f>IF((Table3[[#This Row],[Categary]])&lt;&gt;"",Table3[[#This Row],[Categary]],IF(ISNUMBER(Table3[[#This Row],[guid - Copy.5 - Copy]]), "-", Table3[[#This Row],[guid - Copy.5 - Copy]]))</f>
        <v>entertainment-arts</v>
      </c>
      <c r="K19746">
        <v>66270084</v>
      </c>
      <c r="M19746">
        <f>IF(ISNUMBER(Table3[[#This Row],[guid - Copy.5 - Copy]]), Table3[[#This Row],[guid - Copy.5 - Copy]],IF(ISNUMBER(Table3[[#This Row],[guid - Copy.6]]), Table3[[#This Row],[guid - Copy.6]],Table3[[#This Row],[guid - Copy.7]]))</f>
        <v>66270084</v>
      </c>
    </row>
    <row r="19747" spans="1:16" x14ac:dyDescent="0.2">
      <c r="A19747" t="s">
        <v>106757</v>
      </c>
      <c r="B19747" s="1">
        <v>45133</v>
      </c>
      <c r="C19747" s="2">
        <v>0.71472222222222226</v>
      </c>
      <c r="D19747" t="s">
        <v>106760</v>
      </c>
      <c r="E19747" t="s">
        <v>106757</v>
      </c>
      <c r="F19747" t="s">
        <v>106757</v>
      </c>
      <c r="G19747" t="str">
        <f>IF(Table3[[#This Row],[Title Header]]=Table3[[#This Row],[Title Subtitle]], "Other", Table3[[#This Row],[Title Header]])</f>
        <v>Other</v>
      </c>
      <c r="H19747" t="s">
        <v>20</v>
      </c>
      <c r="I19747" t="s">
        <v>363</v>
      </c>
      <c r="J19747" t="str">
        <f>IF((Table3[[#This Row],[Categary]])&lt;&gt;"",Table3[[#This Row],[Categary]],IF(ISNUMBER(Table3[[#This Row],[guid - Copy.5 - Copy]]), "-", Table3[[#This Row],[guid - Copy.5 - Copy]]))</f>
        <v>health</v>
      </c>
      <c r="K19747">
        <v>66313916</v>
      </c>
      <c r="M19747">
        <f>IF(ISNUMBER(Table3[[#This Row],[guid - Copy.5 - Copy]]), Table3[[#This Row],[guid - Copy.5 - Copy]],IF(ISNUMBER(Table3[[#This Row],[guid - Copy.6]]), Table3[[#This Row],[guid - Copy.6]],Table3[[#This Row],[guid - Copy.7]]))</f>
        <v>66313916</v>
      </c>
    </row>
    <row r="19748" spans="1:16" x14ac:dyDescent="0.2">
      <c r="A19748" t="s">
        <v>106762</v>
      </c>
      <c r="B19748" s="1">
        <v>45133</v>
      </c>
      <c r="C19748" s="2">
        <v>0.63946759259259256</v>
      </c>
      <c r="D19748" t="s">
        <v>106765</v>
      </c>
      <c r="E19748" t="s">
        <v>106762</v>
      </c>
      <c r="F19748" t="s">
        <v>106762</v>
      </c>
      <c r="G19748" t="str">
        <f>IF(Table3[[#This Row],[Title Header]]=Table3[[#This Row],[Title Subtitle]], "Other", Table3[[#This Row],[Title Header]])</f>
        <v>Other</v>
      </c>
      <c r="H19748" t="s">
        <v>20</v>
      </c>
      <c r="I19748" t="s">
        <v>34</v>
      </c>
      <c r="J19748" t="str">
        <f>IF((Table3[[#This Row],[Categary]])&lt;&gt;"",Table3[[#This Row],[Categary]],IF(ISNUMBER(Table3[[#This Row],[guid - Copy.5 - Copy]]), "-", Table3[[#This Row],[guid - Copy.5 - Copy]]))</f>
        <v>business</v>
      </c>
      <c r="K19748">
        <v>66312762</v>
      </c>
      <c r="M19748">
        <f>IF(ISNUMBER(Table3[[#This Row],[guid - Copy.5 - Copy]]), Table3[[#This Row],[guid - Copy.5 - Copy]],IF(ISNUMBER(Table3[[#This Row],[guid - Copy.6]]), Table3[[#This Row],[guid - Copy.6]],Table3[[#This Row],[guid - Copy.7]]))</f>
        <v>66312762</v>
      </c>
    </row>
    <row r="19749" spans="1:16" x14ac:dyDescent="0.2">
      <c r="A19749" t="s">
        <v>106767</v>
      </c>
      <c r="B19749" s="1">
        <v>45133</v>
      </c>
      <c r="C19749" s="2">
        <v>0.52052083333333332</v>
      </c>
      <c r="D19749" t="s">
        <v>106770</v>
      </c>
      <c r="E19749" t="s">
        <v>106767</v>
      </c>
      <c r="F19749" t="s">
        <v>106767</v>
      </c>
      <c r="G19749" t="str">
        <f>IF(Table3[[#This Row],[Title Header]]=Table3[[#This Row],[Title Subtitle]], "Other", Table3[[#This Row],[Title Header]])</f>
        <v>Other</v>
      </c>
      <c r="H19749" t="s">
        <v>20</v>
      </c>
      <c r="I19749" t="s">
        <v>34</v>
      </c>
      <c r="J19749" t="str">
        <f>IF((Table3[[#This Row],[Categary]])&lt;&gt;"",Table3[[#This Row],[Categary]],IF(ISNUMBER(Table3[[#This Row],[guid - Copy.5 - Copy]]), "-", Table3[[#This Row],[guid - Copy.5 - Copy]]))</f>
        <v>business</v>
      </c>
      <c r="K19749">
        <v>66310392</v>
      </c>
      <c r="M19749">
        <f>IF(ISNUMBER(Table3[[#This Row],[guid - Copy.5 - Copy]]), Table3[[#This Row],[guid - Copy.5 - Copy]],IF(ISNUMBER(Table3[[#This Row],[guid - Copy.6]]), Table3[[#This Row],[guid - Copy.6]],Table3[[#This Row],[guid - Copy.7]]))</f>
        <v>66310392</v>
      </c>
    </row>
    <row r="19750" spans="1:16" x14ac:dyDescent="0.2">
      <c r="A19750" t="s">
        <v>106772</v>
      </c>
      <c r="B19750" s="1">
        <v>45133</v>
      </c>
      <c r="C19750" s="2">
        <v>0.59179398148148143</v>
      </c>
      <c r="D19750" t="s">
        <v>106775</v>
      </c>
      <c r="E19750" t="s">
        <v>106772</v>
      </c>
      <c r="F19750" t="s">
        <v>106772</v>
      </c>
      <c r="G19750" t="str">
        <f>IF(Table3[[#This Row],[Title Header]]=Table3[[#This Row],[Title Subtitle]], "Other", Table3[[#This Row],[Title Header]])</f>
        <v>Other</v>
      </c>
      <c r="H19750" t="s">
        <v>91</v>
      </c>
      <c r="I19750" t="s">
        <v>92</v>
      </c>
      <c r="J19750" t="str">
        <f>IF((Table3[[#This Row],[Categary]])&lt;&gt;"",Table3[[#This Row],[Categary]],IF(ISNUMBER(Table3[[#This Row],[guid - Copy.5 - Copy]]), "-", Table3[[#This Row],[guid - Copy.5 - Copy]]))</f>
        <v>football</v>
      </c>
      <c r="K19750" t="s">
        <v>312</v>
      </c>
      <c r="M19750">
        <f>IF(ISNUMBER(Table3[[#This Row],[guid - Copy.5 - Copy]]), Table3[[#This Row],[guid - Copy.5 - Copy]],IF(ISNUMBER(Table3[[#This Row],[guid - Copy.6]]), Table3[[#This Row],[guid - Copy.6]],Table3[[#This Row],[guid - Copy.7]]))</f>
        <v>66291000</v>
      </c>
      <c r="N19750">
        <v>66291000</v>
      </c>
    </row>
    <row r="19751" spans="1:16" x14ac:dyDescent="0.2">
      <c r="A19751" t="s">
        <v>106777</v>
      </c>
      <c r="B19751" s="1">
        <v>45133</v>
      </c>
      <c r="C19751" s="2">
        <v>0.63410879629629635</v>
      </c>
      <c r="D19751" t="s">
        <v>106780</v>
      </c>
      <c r="E19751" t="s">
        <v>106777</v>
      </c>
      <c r="F19751" t="s">
        <v>106777</v>
      </c>
      <c r="G19751" t="str">
        <f>IF(Table3[[#This Row],[Title Header]]=Table3[[#This Row],[Title Subtitle]], "Other", Table3[[#This Row],[Title Header]])</f>
        <v>Other</v>
      </c>
      <c r="H19751" t="s">
        <v>20</v>
      </c>
      <c r="I19751" t="s">
        <v>691</v>
      </c>
      <c r="J19751" t="str">
        <f>IF((Table3[[#This Row],[Categary]])&lt;&gt;"",Table3[[#This Row],[Categary]],IF(ISNUMBER(Table3[[#This Row],[guid - Copy.5 - Copy]]), "-", Table3[[#This Row],[guid - Copy.5 - Copy]]))</f>
        <v>science-environment</v>
      </c>
      <c r="K19751">
        <v>66289494</v>
      </c>
      <c r="M19751">
        <f>IF(ISNUMBER(Table3[[#This Row],[guid - Copy.5 - Copy]]), Table3[[#This Row],[guid - Copy.5 - Copy]],IF(ISNUMBER(Table3[[#This Row],[guid - Copy.6]]), Table3[[#This Row],[guid - Copy.6]],Table3[[#This Row],[guid - Copy.7]]))</f>
        <v>66289494</v>
      </c>
    </row>
    <row r="19752" spans="1:16" x14ac:dyDescent="0.2">
      <c r="A19752" t="s">
        <v>106782</v>
      </c>
      <c r="B19752" s="1">
        <v>45133</v>
      </c>
      <c r="C19752" s="2">
        <v>7.317129629629629E-2</v>
      </c>
      <c r="D19752" t="s">
        <v>106785</v>
      </c>
      <c r="E19752" t="s">
        <v>106782</v>
      </c>
      <c r="F19752" t="s">
        <v>106782</v>
      </c>
      <c r="G19752" t="str">
        <f>IF(Table3[[#This Row],[Title Header]]=Table3[[#This Row],[Title Subtitle]], "Other", Table3[[#This Row],[Title Header]])</f>
        <v>Other</v>
      </c>
      <c r="H19752" t="s">
        <v>20</v>
      </c>
      <c r="I19752" t="s">
        <v>279</v>
      </c>
      <c r="J19752" t="str">
        <f>IF((Table3[[#This Row],[Categary]])&lt;&gt;"",Table3[[#This Row],[Categary]],IF(ISNUMBER(Table3[[#This Row],[guid - Copy.5 - Copy]]), "-", Table3[[#This Row],[guid - Copy.5 - Copy]]))</f>
        <v>entertainment-arts</v>
      </c>
      <c r="K19752">
        <v>66244480</v>
      </c>
      <c r="M19752">
        <f>IF(ISNUMBER(Table3[[#This Row],[guid - Copy.5 - Copy]]), Table3[[#This Row],[guid - Copy.5 - Copy]],IF(ISNUMBER(Table3[[#This Row],[guid - Copy.6]]), Table3[[#This Row],[guid - Copy.6]],Table3[[#This Row],[guid - Copy.7]]))</f>
        <v>66244480</v>
      </c>
    </row>
    <row r="19753" spans="1:16" x14ac:dyDescent="0.2">
      <c r="A19753" t="s">
        <v>106452</v>
      </c>
      <c r="B19753" s="1">
        <v>45133</v>
      </c>
      <c r="C19753" s="2">
        <v>0.42910879629629628</v>
      </c>
      <c r="D19753" t="s">
        <v>106787</v>
      </c>
      <c r="E19753" t="s">
        <v>104623</v>
      </c>
      <c r="F19753" t="s">
        <v>106456</v>
      </c>
      <c r="G19753" t="str">
        <f>IF(Table3[[#This Row],[Title Header]]=Table3[[#This Row],[Title Subtitle]], "Other", Table3[[#This Row],[Title Header]])</f>
        <v>Travis King</v>
      </c>
      <c r="H19753" t="s">
        <v>20</v>
      </c>
      <c r="I19753" t="s">
        <v>120</v>
      </c>
      <c r="J19753" t="str">
        <f>IF((Table3[[#This Row],[Categary]])&lt;&gt;"",Table3[[#This Row],[Categary]],IF(ISNUMBER(Table3[[#This Row],[guid - Copy.5 - Copy]]), "-", Table3[[#This Row],[guid - Copy.5 - Copy]]))</f>
        <v>world-us-canada</v>
      </c>
      <c r="K19753">
        <v>66296792</v>
      </c>
      <c r="M19753">
        <f>IF(ISNUMBER(Table3[[#This Row],[guid - Copy.5 - Copy]]), Table3[[#This Row],[guid - Copy.5 - Copy]],IF(ISNUMBER(Table3[[#This Row],[guid - Copy.6]]), Table3[[#This Row],[guid - Copy.6]],Table3[[#This Row],[guid - Copy.7]]))</f>
        <v>66296792</v>
      </c>
    </row>
    <row r="19754" spans="1:16" x14ac:dyDescent="0.2">
      <c r="A19754" t="s">
        <v>106445</v>
      </c>
      <c r="B19754" s="1">
        <v>45133</v>
      </c>
      <c r="C19754" s="2">
        <v>0.26579861111111114</v>
      </c>
      <c r="D19754" t="s">
        <v>106448</v>
      </c>
      <c r="E19754" t="s">
        <v>106449</v>
      </c>
      <c r="F19754" t="s">
        <v>106450</v>
      </c>
      <c r="G19754" t="str">
        <f>IF(Table3[[#This Row],[Title Header]]=Table3[[#This Row],[Title Subtitle]], "Other", Table3[[#This Row],[Title Header]])</f>
        <v>Robin Grainger</v>
      </c>
      <c r="H19754" t="s">
        <v>20</v>
      </c>
      <c r="I19754" t="s">
        <v>782</v>
      </c>
      <c r="J19754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19754">
        <v>66268111</v>
      </c>
      <c r="M19754">
        <f>IF(ISNUMBER(Table3[[#This Row],[guid - Copy.5 - Copy]]), Table3[[#This Row],[guid - Copy.5 - Copy]],IF(ISNUMBER(Table3[[#This Row],[guid - Copy.6]]), Table3[[#This Row],[guid - Copy.6]],Table3[[#This Row],[guid - Copy.7]]))</f>
        <v>66268111</v>
      </c>
    </row>
    <row r="19755" spans="1:16" x14ac:dyDescent="0.2">
      <c r="A19755" t="s">
        <v>105380</v>
      </c>
      <c r="B19755" s="1">
        <v>45133</v>
      </c>
      <c r="C19755" s="2">
        <v>0.64652777777777781</v>
      </c>
      <c r="D19755" t="s">
        <v>105383</v>
      </c>
      <c r="E19755" t="s">
        <v>72095</v>
      </c>
      <c r="F19755" t="s">
        <v>105384</v>
      </c>
      <c r="G19755" t="str">
        <f>IF(Table3[[#This Row],[Title Header]]=Table3[[#This Row],[Title Subtitle]], "Other", Table3[[#This Row],[Title Header]])</f>
        <v>Women's World Cup 2023</v>
      </c>
      <c r="H19755" t="s">
        <v>20</v>
      </c>
      <c r="I19755" t="s">
        <v>645</v>
      </c>
      <c r="J19755" t="str">
        <f>IF((Table3[[#This Row],[Categary]])&lt;&gt;"",Table3[[#This Row],[Categary]],IF(ISNUMBER(Table3[[#This Row],[guid - Copy.5 - Copy]]), "-", Table3[[#This Row],[guid - Copy.5 - Copy]]))</f>
        <v>newsbeat</v>
      </c>
      <c r="K19755">
        <v>66225225</v>
      </c>
      <c r="M19755">
        <f>IF(ISNUMBER(Table3[[#This Row],[guid - Copy.5 - Copy]]), Table3[[#This Row],[guid - Copy.5 - Copy]],IF(ISNUMBER(Table3[[#This Row],[guid - Copy.6]]), Table3[[#This Row],[guid - Copy.6]],Table3[[#This Row],[guid - Copy.7]]))</f>
        <v>66225225</v>
      </c>
    </row>
    <row r="19756" spans="1:16" x14ac:dyDescent="0.2">
      <c r="A19756" t="s">
        <v>106788</v>
      </c>
      <c r="B19756" s="1">
        <v>45133</v>
      </c>
      <c r="C19756" s="2">
        <v>0.51943287037037034</v>
      </c>
      <c r="D19756" t="s">
        <v>106467</v>
      </c>
      <c r="E19756" t="s">
        <v>106468</v>
      </c>
      <c r="F19756" t="s">
        <v>106789</v>
      </c>
      <c r="G19756" t="str">
        <f>IF(Table3[[#This Row],[Title Header]]=Table3[[#This Row],[Title Subtitle]], "Other", Table3[[#This Row],[Title Header]])</f>
        <v>Qin Gang</v>
      </c>
      <c r="H19756" t="s">
        <v>20</v>
      </c>
      <c r="I19756" t="s">
        <v>409</v>
      </c>
      <c r="J19756" t="str">
        <f>IF((Table3[[#This Row],[Categary]])&lt;&gt;"",Table3[[#This Row],[Categary]],IF(ISNUMBER(Table3[[#This Row],[guid - Copy.5 - Copy]]), "-", Table3[[#This Row],[guid - Copy.5 - Copy]]))</f>
        <v>world-asia-china</v>
      </c>
      <c r="K19756">
        <v>66302235</v>
      </c>
      <c r="M19756">
        <f>IF(ISNUMBER(Table3[[#This Row],[guid - Copy.5 - Copy]]), Table3[[#This Row],[guid - Copy.5 - Copy]],IF(ISNUMBER(Table3[[#This Row],[guid - Copy.6]]), Table3[[#This Row],[guid - Copy.6]],Table3[[#This Row],[guid - Copy.7]]))</f>
        <v>66302235</v>
      </c>
    </row>
    <row r="19757" spans="1:16" x14ac:dyDescent="0.2">
      <c r="A19757" t="s">
        <v>106790</v>
      </c>
      <c r="B19757" s="1">
        <v>45133</v>
      </c>
      <c r="C19757" s="2">
        <v>0.46884259259259259</v>
      </c>
      <c r="D19757" t="s">
        <v>106793</v>
      </c>
      <c r="E19757" t="s">
        <v>106790</v>
      </c>
      <c r="F19757" t="s">
        <v>106790</v>
      </c>
      <c r="G19757" t="str">
        <f>IF(Table3[[#This Row],[Title Header]]=Table3[[#This Row],[Title Subtitle]], "Other", Table3[[#This Row],[Title Header]])</f>
        <v>Other</v>
      </c>
      <c r="H19757" t="s">
        <v>20</v>
      </c>
      <c r="I19757" t="s">
        <v>1211</v>
      </c>
      <c r="J19757" t="str">
        <f>IF((Table3[[#This Row],[Categary]])&lt;&gt;"",Table3[[#This Row],[Categary]],IF(ISNUMBER(Table3[[#This Row],[guid - Copy.5 - Copy]]), "-", Table3[[#This Row],[guid - Copy.5 - Copy]]))</f>
        <v>uk-england-leeds</v>
      </c>
      <c r="K19757">
        <v>66311939</v>
      </c>
      <c r="M19757">
        <f>IF(ISNUMBER(Table3[[#This Row],[guid - Copy.5 - Copy]]), Table3[[#This Row],[guid - Copy.5 - Copy]],IF(ISNUMBER(Table3[[#This Row],[guid - Copy.6]]), Table3[[#This Row],[guid - Copy.6]],Table3[[#This Row],[guid - Copy.7]]))</f>
        <v>66311939</v>
      </c>
    </row>
    <row r="19758" spans="1:16" x14ac:dyDescent="0.2">
      <c r="A19758" t="s">
        <v>106795</v>
      </c>
      <c r="B19758" s="1">
        <v>45133</v>
      </c>
      <c r="C19758" s="2">
        <v>0.78390046296296301</v>
      </c>
      <c r="D19758" t="s">
        <v>106798</v>
      </c>
      <c r="E19758" t="s">
        <v>106795</v>
      </c>
      <c r="F19758" t="s">
        <v>106795</v>
      </c>
      <c r="G19758" t="str">
        <f>IF(Table3[[#This Row],[Title Header]]=Table3[[#This Row],[Title Subtitle]], "Other", Table3[[#This Row],[Title Header]])</f>
        <v>Other</v>
      </c>
      <c r="H19758" t="s">
        <v>20</v>
      </c>
      <c r="I19758" t="s">
        <v>1886</v>
      </c>
      <c r="J19758" t="str">
        <f>IF((Table3[[#This Row],[Categary]])&lt;&gt;"",Table3[[#This Row],[Categary]],IF(ISNUMBER(Table3[[#This Row],[guid - Copy.5 - Copy]]), "-", Table3[[#This Row],[guid - Copy.5 - Copy]]))</f>
        <v>uk-england-essex</v>
      </c>
      <c r="K19758">
        <v>66319446</v>
      </c>
      <c r="M19758">
        <f>IF(ISNUMBER(Table3[[#This Row],[guid - Copy.5 - Copy]]), Table3[[#This Row],[guid - Copy.5 - Copy]],IF(ISNUMBER(Table3[[#This Row],[guid - Copy.6]]), Table3[[#This Row],[guid - Copy.6]],Table3[[#This Row],[guid - Copy.7]]))</f>
        <v>66319446</v>
      </c>
    </row>
    <row r="19759" spans="1:16" x14ac:dyDescent="0.2">
      <c r="A19759" t="s">
        <v>106800</v>
      </c>
      <c r="B19759" s="1">
        <v>45133</v>
      </c>
      <c r="C19759" s="2">
        <v>0.64141203703703709</v>
      </c>
      <c r="D19759" t="s">
        <v>106803</v>
      </c>
      <c r="E19759" t="s">
        <v>72095</v>
      </c>
      <c r="F19759" t="s">
        <v>106804</v>
      </c>
      <c r="G19759" t="str">
        <f>IF(Table3[[#This Row],[Title Header]]=Table3[[#This Row],[Title Subtitle]], "Other", Table3[[#This Row],[Title Header]])</f>
        <v>Women's World Cup 2023</v>
      </c>
      <c r="H19759" t="s">
        <v>91</v>
      </c>
      <c r="I19759" t="s">
        <v>92</v>
      </c>
      <c r="J19759" t="str">
        <f>IF((Table3[[#This Row],[Categary]])&lt;&gt;"",Table3[[#This Row],[Categary]],IF(ISNUMBER(Table3[[#This Row],[guid - Copy.5 - Copy]]), "-", Table3[[#This Row],[guid - Copy.5 - Copy]]))</f>
        <v>av</v>
      </c>
      <c r="K19759" t="s">
        <v>449</v>
      </c>
      <c r="M19759">
        <f>IF(ISNUMBER(Table3[[#This Row],[guid - Copy.5 - Copy]]), Table3[[#This Row],[guid - Copy.5 - Copy]],IF(ISNUMBER(Table3[[#This Row],[guid - Copy.6]]), Table3[[#This Row],[guid - Copy.6]],Table3[[#This Row],[guid - Copy.7]]))</f>
        <v>66315440</v>
      </c>
      <c r="N19759" t="s">
        <v>312</v>
      </c>
      <c r="P19759">
        <v>66315440</v>
      </c>
    </row>
    <row r="19760" spans="1:16" x14ac:dyDescent="0.2">
      <c r="A19760" t="s">
        <v>106805</v>
      </c>
      <c r="B19760" s="1">
        <v>45133</v>
      </c>
      <c r="C19760" s="2">
        <v>0.54107638888888887</v>
      </c>
      <c r="D19760" t="s">
        <v>106392</v>
      </c>
      <c r="E19760" t="s">
        <v>106805</v>
      </c>
      <c r="F19760" t="s">
        <v>106805</v>
      </c>
      <c r="G19760" t="str">
        <f>IF(Table3[[#This Row],[Title Header]]=Table3[[#This Row],[Title Subtitle]], "Other", Table3[[#This Row],[Title Header]])</f>
        <v>Other</v>
      </c>
      <c r="H19760" t="s">
        <v>20</v>
      </c>
      <c r="I19760" t="s">
        <v>34</v>
      </c>
      <c r="J19760" t="str">
        <f>IF((Table3[[#This Row],[Categary]])&lt;&gt;"",Table3[[#This Row],[Categary]],IF(ISNUMBER(Table3[[#This Row],[guid - Copy.5 - Copy]]), "-", Table3[[#This Row],[guid - Copy.5 - Copy]]))</f>
        <v>business</v>
      </c>
      <c r="K19760">
        <v>66246223</v>
      </c>
      <c r="M19760">
        <f>IF(ISNUMBER(Table3[[#This Row],[guid - Copy.5 - Copy]]), Table3[[#This Row],[guid - Copy.5 - Copy]],IF(ISNUMBER(Table3[[#This Row],[guid - Copy.6]]), Table3[[#This Row],[guid - Copy.6]],Table3[[#This Row],[guid - Copy.7]]))</f>
        <v>66246223</v>
      </c>
    </row>
    <row r="19761" spans="1:16" x14ac:dyDescent="0.2">
      <c r="A19761" t="s">
        <v>106806</v>
      </c>
      <c r="B19761" s="1">
        <v>45133</v>
      </c>
      <c r="C19761" s="2">
        <v>0.54309027777777774</v>
      </c>
      <c r="D19761" t="s">
        <v>106809</v>
      </c>
      <c r="E19761" t="s">
        <v>106806</v>
      </c>
      <c r="F19761" t="s">
        <v>106806</v>
      </c>
      <c r="G19761" t="str">
        <f>IF(Table3[[#This Row],[Title Header]]=Table3[[#This Row],[Title Subtitle]], "Other", Table3[[#This Row],[Title Header]])</f>
        <v>Other</v>
      </c>
      <c r="H19761" t="s">
        <v>20</v>
      </c>
      <c r="I19761" t="s">
        <v>2440</v>
      </c>
      <c r="J19761" t="str">
        <f>IF((Table3[[#This Row],[Categary]])&lt;&gt;"",Table3[[#This Row],[Categary]],IF(ISNUMBER(Table3[[#This Row],[guid - Copy.5 - Copy]]), "-", Table3[[#This Row],[guid - Copy.5 - Copy]]))</f>
        <v>uk-scotland-highlands-islands</v>
      </c>
      <c r="K19761">
        <v>66311560</v>
      </c>
      <c r="M19761">
        <f>IF(ISNUMBER(Table3[[#This Row],[guid - Copy.5 - Copy]]), Table3[[#This Row],[guid - Copy.5 - Copy]],IF(ISNUMBER(Table3[[#This Row],[guid - Copy.6]]), Table3[[#This Row],[guid - Copy.6]],Table3[[#This Row],[guid - Copy.7]]))</f>
        <v>66311560</v>
      </c>
    </row>
    <row r="19762" spans="1:16" x14ac:dyDescent="0.2">
      <c r="A19762" t="s">
        <v>106811</v>
      </c>
      <c r="B19762" s="1">
        <v>45133</v>
      </c>
      <c r="C19762" s="2">
        <v>0.66731481481481481</v>
      </c>
      <c r="D19762" t="s">
        <v>106814</v>
      </c>
      <c r="E19762" t="s">
        <v>106811</v>
      </c>
      <c r="F19762" t="s">
        <v>106811</v>
      </c>
      <c r="G19762" t="str">
        <f>IF(Table3[[#This Row],[Title Header]]=Table3[[#This Row],[Title Subtitle]], "Other", Table3[[#This Row],[Title Header]])</f>
        <v>Other</v>
      </c>
      <c r="H19762" t="s">
        <v>20</v>
      </c>
      <c r="I19762" t="s">
        <v>34</v>
      </c>
      <c r="J19762" t="str">
        <f>IF((Table3[[#This Row],[Categary]])&lt;&gt;"",Table3[[#This Row],[Categary]],IF(ISNUMBER(Table3[[#This Row],[guid - Copy.5 - Copy]]), "-", Table3[[#This Row],[guid - Copy.5 - Copy]]))</f>
        <v>business</v>
      </c>
      <c r="K19762">
        <v>66309899</v>
      </c>
      <c r="M19762">
        <f>IF(ISNUMBER(Table3[[#This Row],[guid - Copy.5 - Copy]]), Table3[[#This Row],[guid - Copy.5 - Copy]],IF(ISNUMBER(Table3[[#This Row],[guid - Copy.6]]), Table3[[#This Row],[guid - Copy.6]],Table3[[#This Row],[guid - Copy.7]]))</f>
        <v>66309899</v>
      </c>
    </row>
    <row r="19763" spans="1:16" x14ac:dyDescent="0.2">
      <c r="A19763" t="s">
        <v>106816</v>
      </c>
      <c r="B19763" s="1">
        <v>45133</v>
      </c>
      <c r="C19763" s="2">
        <v>0.57865740740740745</v>
      </c>
      <c r="D19763" t="s">
        <v>106819</v>
      </c>
      <c r="E19763" t="s">
        <v>106816</v>
      </c>
      <c r="F19763" t="s">
        <v>106816</v>
      </c>
      <c r="G19763" t="str">
        <f>IF(Table3[[#This Row],[Title Header]]=Table3[[#This Row],[Title Subtitle]], "Other", Table3[[#This Row],[Title Header]])</f>
        <v>Other</v>
      </c>
      <c r="H19763" t="s">
        <v>20</v>
      </c>
      <c r="I19763" t="s">
        <v>3678</v>
      </c>
      <c r="J19763" t="str">
        <f>IF((Table3[[#This Row],[Categary]])&lt;&gt;"",Table3[[#This Row],[Categary]],IF(ISNUMBER(Table3[[#This Row],[guid - Copy.5 - Copy]]), "-", Table3[[#This Row],[guid - Copy.5 - Copy]]))</f>
        <v>uk-england-birmingham</v>
      </c>
      <c r="K19763">
        <v>66314878</v>
      </c>
      <c r="M19763">
        <f>IF(ISNUMBER(Table3[[#This Row],[guid - Copy.5 - Copy]]), Table3[[#This Row],[guid - Copy.5 - Copy]],IF(ISNUMBER(Table3[[#This Row],[guid - Copy.6]]), Table3[[#This Row],[guid - Copy.6]],Table3[[#This Row],[guid - Copy.7]]))</f>
        <v>66314878</v>
      </c>
    </row>
    <row r="19764" spans="1:16" x14ac:dyDescent="0.2">
      <c r="A19764" t="s">
        <v>106821</v>
      </c>
      <c r="B19764" s="1">
        <v>45133</v>
      </c>
      <c r="C19764" s="2">
        <v>0.44844907407407408</v>
      </c>
      <c r="D19764" t="s">
        <v>106824</v>
      </c>
      <c r="E19764" t="s">
        <v>106821</v>
      </c>
      <c r="F19764" t="s">
        <v>106821</v>
      </c>
      <c r="G19764" t="str">
        <f>IF(Table3[[#This Row],[Title Header]]=Table3[[#This Row],[Title Subtitle]], "Other", Table3[[#This Row],[Title Header]])</f>
        <v>Other</v>
      </c>
      <c r="H19764" t="s">
        <v>20</v>
      </c>
      <c r="I19764" t="s">
        <v>279</v>
      </c>
      <c r="J19764" t="str">
        <f>IF((Table3[[#This Row],[Categary]])&lt;&gt;"",Table3[[#This Row],[Categary]],IF(ISNUMBER(Table3[[#This Row],[guid - Copy.5 - Copy]]), "-", Table3[[#This Row],[guid - Copy.5 - Copy]]))</f>
        <v>entertainment-arts</v>
      </c>
      <c r="K19764">
        <v>66309937</v>
      </c>
      <c r="M19764">
        <f>IF(ISNUMBER(Table3[[#This Row],[guid - Copy.5 - Copy]]), Table3[[#This Row],[guid - Copy.5 - Copy]],IF(ISNUMBER(Table3[[#This Row],[guid - Copy.6]]), Table3[[#This Row],[guid - Copy.6]],Table3[[#This Row],[guid - Copy.7]]))</f>
        <v>66309937</v>
      </c>
    </row>
    <row r="19765" spans="1:16" x14ac:dyDescent="0.2">
      <c r="A19765" t="s">
        <v>106826</v>
      </c>
      <c r="B19765" s="1">
        <v>45133</v>
      </c>
      <c r="C19765" s="2">
        <v>0.50203703703703706</v>
      </c>
      <c r="D19765" t="s">
        <v>106829</v>
      </c>
      <c r="E19765" t="s">
        <v>106826</v>
      </c>
      <c r="F19765" t="s">
        <v>106826</v>
      </c>
      <c r="G19765" t="str">
        <f>IF(Table3[[#This Row],[Title Header]]=Table3[[#This Row],[Title Subtitle]], "Other", Table3[[#This Row],[Title Header]])</f>
        <v>Other</v>
      </c>
      <c r="H19765" t="s">
        <v>20</v>
      </c>
      <c r="I19765" t="s">
        <v>1755</v>
      </c>
      <c r="J19765" t="str">
        <f>IF((Table3[[#This Row],[Categary]])&lt;&gt;"",Table3[[#This Row],[Categary]],IF(ISNUMBER(Table3[[#This Row],[guid - Copy.5 - Copy]]), "-", Table3[[#This Row],[guid - Copy.5 - Copy]]))</f>
        <v>world-australia</v>
      </c>
      <c r="K19765">
        <v>66309637</v>
      </c>
      <c r="M19765">
        <f>IF(ISNUMBER(Table3[[#This Row],[guid - Copy.5 - Copy]]), Table3[[#This Row],[guid - Copy.5 - Copy]],IF(ISNUMBER(Table3[[#This Row],[guid - Copy.6]]), Table3[[#This Row],[guid - Copy.6]],Table3[[#This Row],[guid - Copy.7]]))</f>
        <v>66309637</v>
      </c>
    </row>
    <row r="19766" spans="1:16" x14ac:dyDescent="0.2">
      <c r="A19766" t="s">
        <v>106831</v>
      </c>
      <c r="B19766" s="1">
        <v>45133</v>
      </c>
      <c r="C19766" s="2">
        <v>0.43568287037037035</v>
      </c>
      <c r="D19766" t="s">
        <v>106834</v>
      </c>
      <c r="E19766" t="s">
        <v>106831</v>
      </c>
      <c r="F19766" t="s">
        <v>106831</v>
      </c>
      <c r="G19766" t="str">
        <f>IF(Table3[[#This Row],[Title Header]]=Table3[[#This Row],[Title Subtitle]], "Other", Table3[[#This Row],[Title Header]])</f>
        <v>Other</v>
      </c>
      <c r="H19766" t="s">
        <v>20</v>
      </c>
      <c r="I19766" t="s">
        <v>92</v>
      </c>
      <c r="J19766" t="str">
        <f>IF((Table3[[#This Row],[Categary]])&lt;&gt;"",Table3[[#This Row],[Categary]],IF(ISNUMBER(Table3[[#This Row],[guid - Copy.5 - Copy]]), "-", Table3[[#This Row],[guid - Copy.5 - Copy]]))</f>
        <v>articles</v>
      </c>
      <c r="K19766" t="s">
        <v>50644</v>
      </c>
      <c r="M19766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19766" t="s">
        <v>106835</v>
      </c>
    </row>
    <row r="19767" spans="1:16" x14ac:dyDescent="0.2">
      <c r="A19767" t="s">
        <v>106836</v>
      </c>
      <c r="B19767" s="1">
        <v>45133</v>
      </c>
      <c r="C19767" s="2">
        <v>4.7175925925925927E-2</v>
      </c>
      <c r="D19767" t="s">
        <v>106409</v>
      </c>
      <c r="E19767" t="s">
        <v>106836</v>
      </c>
      <c r="F19767" t="s">
        <v>106836</v>
      </c>
      <c r="G19767" t="str">
        <f>IF(Table3[[#This Row],[Title Header]]=Table3[[#This Row],[Title Subtitle]], "Other", Table3[[#This Row],[Title Header]])</f>
        <v>Other</v>
      </c>
      <c r="H19767" t="s">
        <v>20</v>
      </c>
      <c r="I19767" t="s">
        <v>363</v>
      </c>
      <c r="J19767" t="str">
        <f>IF((Table3[[#This Row],[Categary]])&lt;&gt;"",Table3[[#This Row],[Categary]],IF(ISNUMBER(Table3[[#This Row],[guid - Copy.5 - Copy]]), "-", Table3[[#This Row],[guid - Copy.5 - Copy]]))</f>
        <v>health</v>
      </c>
      <c r="K19767">
        <v>66303982</v>
      </c>
      <c r="M19767">
        <f>IF(ISNUMBER(Table3[[#This Row],[guid - Copy.5 - Copy]]), Table3[[#This Row],[guid - Copy.5 - Copy]],IF(ISNUMBER(Table3[[#This Row],[guid - Copy.6]]), Table3[[#This Row],[guid - Copy.6]],Table3[[#This Row],[guid - Copy.7]]))</f>
        <v>66303982</v>
      </c>
    </row>
    <row r="19768" spans="1:16" x14ac:dyDescent="0.2">
      <c r="A19768" t="s">
        <v>106837</v>
      </c>
      <c r="B19768" s="1">
        <v>45133</v>
      </c>
      <c r="C19768" s="2">
        <v>0.51936342592592588</v>
      </c>
      <c r="D19768" t="s">
        <v>106840</v>
      </c>
      <c r="E19768" t="s">
        <v>106837</v>
      </c>
      <c r="F19768" t="s">
        <v>106837</v>
      </c>
      <c r="G19768" t="str">
        <f>IF(Table3[[#This Row],[Title Header]]=Table3[[#This Row],[Title Subtitle]], "Other", Table3[[#This Row],[Title Header]])</f>
        <v>Other</v>
      </c>
      <c r="H19768" t="s">
        <v>20</v>
      </c>
      <c r="I19768" t="s">
        <v>34</v>
      </c>
      <c r="J19768" t="str">
        <f>IF((Table3[[#This Row],[Categary]])&lt;&gt;"",Table3[[#This Row],[Categary]],IF(ISNUMBER(Table3[[#This Row],[guid - Copy.5 - Copy]]), "-", Table3[[#This Row],[guid - Copy.5 - Copy]]))</f>
        <v>business</v>
      </c>
      <c r="K19768">
        <v>66311238</v>
      </c>
      <c r="M19768">
        <f>IF(ISNUMBER(Table3[[#This Row],[guid - Copy.5 - Copy]]), Table3[[#This Row],[guid - Copy.5 - Copy]],IF(ISNUMBER(Table3[[#This Row],[guid - Copy.6]]), Table3[[#This Row],[guid - Copy.6]],Table3[[#This Row],[guid - Copy.7]]))</f>
        <v>66311238</v>
      </c>
    </row>
    <row r="19769" spans="1:16" x14ac:dyDescent="0.2">
      <c r="A19769" t="s">
        <v>106842</v>
      </c>
      <c r="B19769" s="1">
        <v>45133</v>
      </c>
      <c r="C19769" s="2">
        <v>0.43516203703703704</v>
      </c>
      <c r="D19769" t="s">
        <v>106845</v>
      </c>
      <c r="E19769" t="s">
        <v>106842</v>
      </c>
      <c r="F19769" t="s">
        <v>106842</v>
      </c>
      <c r="G19769" t="str">
        <f>IF(Table3[[#This Row],[Title Header]]=Table3[[#This Row],[Title Subtitle]], "Other", Table3[[#This Row],[Title Header]])</f>
        <v>Other</v>
      </c>
      <c r="H19769" t="s">
        <v>20</v>
      </c>
      <c r="I19769" t="s">
        <v>363</v>
      </c>
      <c r="J19769" t="str">
        <f>IF((Table3[[#This Row],[Categary]])&lt;&gt;"",Table3[[#This Row],[Categary]],IF(ISNUMBER(Table3[[#This Row],[guid - Copy.5 - Copy]]), "-", Table3[[#This Row],[guid - Copy.5 - Copy]]))</f>
        <v>health</v>
      </c>
      <c r="K19769">
        <v>66312330</v>
      </c>
      <c r="M19769">
        <f>IF(ISNUMBER(Table3[[#This Row],[guid - Copy.5 - Copy]]), Table3[[#This Row],[guid - Copy.5 - Copy]],IF(ISNUMBER(Table3[[#This Row],[guid - Copy.6]]), Table3[[#This Row],[guid - Copy.6]],Table3[[#This Row],[guid - Copy.7]]))</f>
        <v>66312330</v>
      </c>
    </row>
    <row r="19770" spans="1:16" x14ac:dyDescent="0.2">
      <c r="A19770" t="s">
        <v>106847</v>
      </c>
      <c r="B19770" s="1">
        <v>45133</v>
      </c>
      <c r="C19770" s="2">
        <v>0.65438657407407408</v>
      </c>
      <c r="D19770" t="s">
        <v>106850</v>
      </c>
      <c r="E19770" t="s">
        <v>454</v>
      </c>
      <c r="F19770" t="s">
        <v>106851</v>
      </c>
      <c r="G19770" t="str">
        <f>IF(Table3[[#This Row],[Title Header]]=Table3[[#This Row],[Title Subtitle]], "Other", Table3[[#This Row],[Title Header]])</f>
        <v>Women's World Cup</v>
      </c>
      <c r="H19770" t="s">
        <v>91</v>
      </c>
      <c r="I19770" t="s">
        <v>92</v>
      </c>
      <c r="J19770" t="str">
        <f>IF((Table3[[#This Row],[Categary]])&lt;&gt;"",Table3[[#This Row],[Categary]],IF(ISNUMBER(Table3[[#This Row],[guid - Copy.5 - Copy]]), "-", Table3[[#This Row],[guid - Copy.5 - Copy]]))</f>
        <v>football</v>
      </c>
      <c r="K19770" t="s">
        <v>312</v>
      </c>
      <c r="M19770">
        <f>IF(ISNUMBER(Table3[[#This Row],[guid - Copy.5 - Copy]]), Table3[[#This Row],[guid - Copy.5 - Copy]],IF(ISNUMBER(Table3[[#This Row],[guid - Copy.6]]), Table3[[#This Row],[guid - Copy.6]],Table3[[#This Row],[guid - Copy.7]]))</f>
        <v>66316474</v>
      </c>
      <c r="N19770">
        <v>66316474</v>
      </c>
    </row>
    <row r="19771" spans="1:16" x14ac:dyDescent="0.2">
      <c r="A19771" t="s">
        <v>106853</v>
      </c>
      <c r="B19771" s="1">
        <v>45133</v>
      </c>
      <c r="C19771" s="2">
        <v>0.37799768518518517</v>
      </c>
      <c r="D19771" t="s">
        <v>106856</v>
      </c>
      <c r="E19771" t="s">
        <v>72095</v>
      </c>
      <c r="F19771" t="s">
        <v>106857</v>
      </c>
      <c r="G19771" t="str">
        <f>IF(Table3[[#This Row],[Title Header]]=Table3[[#This Row],[Title Subtitle]], "Other", Table3[[#This Row],[Title Header]])</f>
        <v>Women's World Cup 2023</v>
      </c>
      <c r="H19771" t="s">
        <v>91</v>
      </c>
      <c r="I19771" t="s">
        <v>92</v>
      </c>
      <c r="J19771" t="str">
        <f>IF((Table3[[#This Row],[Categary]])&lt;&gt;"",Table3[[#This Row],[Categary]],IF(ISNUMBER(Table3[[#This Row],[guid - Copy.5 - Copy]]), "-", Table3[[#This Row],[guid - Copy.5 - Copy]]))</f>
        <v>av</v>
      </c>
      <c r="K19771" t="s">
        <v>449</v>
      </c>
      <c r="M19771">
        <f>IF(ISNUMBER(Table3[[#This Row],[guid - Copy.5 - Copy]]), Table3[[#This Row],[guid - Copy.5 - Copy]],IF(ISNUMBER(Table3[[#This Row],[guid - Copy.6]]), Table3[[#This Row],[guid - Copy.6]],Table3[[#This Row],[guid - Copy.7]]))</f>
        <v>66310629</v>
      </c>
      <c r="N19771" t="s">
        <v>312</v>
      </c>
      <c r="P19771">
        <v>66310629</v>
      </c>
    </row>
    <row r="19772" spans="1:16" x14ac:dyDescent="0.2">
      <c r="A19772" t="s">
        <v>106858</v>
      </c>
      <c r="B19772" s="1">
        <v>45133</v>
      </c>
      <c r="C19772" s="2">
        <v>0.91672453703703705</v>
      </c>
      <c r="D19772" t="s">
        <v>106861</v>
      </c>
      <c r="E19772" t="s">
        <v>106858</v>
      </c>
      <c r="F19772" t="s">
        <v>106858</v>
      </c>
      <c r="G19772" t="str">
        <f>IF(Table3[[#This Row],[Title Header]]=Table3[[#This Row],[Title Subtitle]], "Other", Table3[[#This Row],[Title Header]])</f>
        <v>Other</v>
      </c>
      <c r="H19772" t="s">
        <v>91</v>
      </c>
      <c r="I19772" t="s">
        <v>92</v>
      </c>
      <c r="J19772" t="str">
        <f>IF((Table3[[#This Row],[Categary]])&lt;&gt;"",Table3[[#This Row],[Categary]],IF(ISNUMBER(Table3[[#This Row],[guid - Copy.5 - Copy]]), "-", Table3[[#This Row],[guid - Copy.5 - Copy]]))</f>
        <v>cricket</v>
      </c>
      <c r="K19772" t="s">
        <v>318</v>
      </c>
      <c r="M19772">
        <f>IF(ISNUMBER(Table3[[#This Row],[guid - Copy.5 - Copy]]), Table3[[#This Row],[guid - Copy.5 - Copy]],IF(ISNUMBER(Table3[[#This Row],[guid - Copy.6]]), Table3[[#This Row],[guid - Copy.6]],Table3[[#This Row],[guid - Copy.7]]))</f>
        <v>66320717</v>
      </c>
      <c r="N19772">
        <v>66320717</v>
      </c>
    </row>
    <row r="19773" spans="1:16" x14ac:dyDescent="0.2">
      <c r="A19773" t="s">
        <v>106863</v>
      </c>
      <c r="B19773" s="1">
        <v>45133</v>
      </c>
      <c r="C19773" s="2">
        <v>0.58945601851851848</v>
      </c>
      <c r="D19773" t="s">
        <v>106866</v>
      </c>
      <c r="E19773" t="s">
        <v>106867</v>
      </c>
      <c r="F19773" t="s">
        <v>106868</v>
      </c>
      <c r="G19773" t="str">
        <f>IF(Table3[[#This Row],[Title Header]]=Table3[[#This Row],[Title Subtitle]], "Other", Table3[[#This Row],[Title Header]])</f>
        <v>Fifa Women's World Cup day eight</v>
      </c>
      <c r="H19773" t="s">
        <v>91</v>
      </c>
      <c r="I19773" t="s">
        <v>92</v>
      </c>
      <c r="J19773" t="str">
        <f>IF((Table3[[#This Row],[Categary]])&lt;&gt;"",Table3[[#This Row],[Categary]],IF(ISNUMBER(Table3[[#This Row],[guid - Copy.5 - Copy]]), "-", Table3[[#This Row],[guid - Copy.5 - Copy]]))</f>
        <v>football</v>
      </c>
      <c r="K19773" t="s">
        <v>312</v>
      </c>
      <c r="M19773">
        <f>IF(ISNUMBER(Table3[[#This Row],[guid - Copy.5 - Copy]]), Table3[[#This Row],[guid - Copy.5 - Copy]],IF(ISNUMBER(Table3[[#This Row],[guid - Copy.6]]), Table3[[#This Row],[guid - Copy.6]],Table3[[#This Row],[guid - Copy.7]]))</f>
        <v>66304207</v>
      </c>
      <c r="N19773">
        <v>66304207</v>
      </c>
    </row>
    <row r="19774" spans="1:16" x14ac:dyDescent="0.2">
      <c r="A19774" t="s">
        <v>106870</v>
      </c>
      <c r="B19774" s="1">
        <v>45133</v>
      </c>
      <c r="C19774" s="2">
        <v>0.69125000000000003</v>
      </c>
      <c r="D19774" t="s">
        <v>106873</v>
      </c>
      <c r="E19774" t="s">
        <v>76346</v>
      </c>
      <c r="F19774" t="s">
        <v>106874</v>
      </c>
      <c r="G19774" t="str">
        <f>IF(Table3[[#This Row],[Title Header]]=Table3[[#This Row],[Title Subtitle]], "Other", Table3[[#This Row],[Title Header]])</f>
        <v>F1 Academy</v>
      </c>
      <c r="H19774" t="s">
        <v>91</v>
      </c>
      <c r="I19774" t="s">
        <v>92</v>
      </c>
      <c r="J19774" t="str">
        <f>IF((Table3[[#This Row],[Categary]])&lt;&gt;"",Table3[[#This Row],[Categary]],IF(ISNUMBER(Table3[[#This Row],[guid - Copy.5 - Copy]]), "-", Table3[[#This Row],[guid - Copy.5 - Copy]]))</f>
        <v>formula1</v>
      </c>
      <c r="K19774" t="s">
        <v>651</v>
      </c>
      <c r="M19774">
        <f>IF(ISNUMBER(Table3[[#This Row],[guid - Copy.5 - Copy]]), Table3[[#This Row],[guid - Copy.5 - Copy]],IF(ISNUMBER(Table3[[#This Row],[guid - Copy.6]]), Table3[[#This Row],[guid - Copy.6]],Table3[[#This Row],[guid - Copy.7]]))</f>
        <v>66317758</v>
      </c>
      <c r="N19774">
        <v>66317758</v>
      </c>
    </row>
    <row r="19775" spans="1:16" x14ac:dyDescent="0.2">
      <c r="A19775" t="s">
        <v>106876</v>
      </c>
      <c r="B19775" s="1">
        <v>45133</v>
      </c>
      <c r="C19775" s="2">
        <v>0.74678240740740742</v>
      </c>
      <c r="D19775" t="s">
        <v>106879</v>
      </c>
      <c r="E19775" t="s">
        <v>106335</v>
      </c>
      <c r="F19775" t="s">
        <v>106880</v>
      </c>
      <c r="G19775" t="str">
        <f>IF(Table3[[#This Row],[Title Header]]=Table3[[#This Row],[Title Subtitle]], "Other", Table3[[#This Row],[Title Header]])</f>
        <v>Tour de France Femmes 2023</v>
      </c>
      <c r="H19775" t="s">
        <v>91</v>
      </c>
      <c r="I19775" t="s">
        <v>92</v>
      </c>
      <c r="J19775" t="str">
        <f>IF((Table3[[#This Row],[Categary]])&lt;&gt;"",Table3[[#This Row],[Categary]],IF(ISNUMBER(Table3[[#This Row],[guid - Copy.5 - Copy]]), "-", Table3[[#This Row],[guid - Copy.5 - Copy]]))</f>
        <v>cycling</v>
      </c>
      <c r="K19775" t="s">
        <v>5537</v>
      </c>
      <c r="M19775">
        <f>IF(ISNUMBER(Table3[[#This Row],[guid - Copy.5 - Copy]]), Table3[[#This Row],[guid - Copy.5 - Copy]],IF(ISNUMBER(Table3[[#This Row],[guid - Copy.6]]), Table3[[#This Row],[guid - Copy.6]],Table3[[#This Row],[guid - Copy.7]]))</f>
        <v>66318126</v>
      </c>
      <c r="N19775">
        <v>66318126</v>
      </c>
    </row>
    <row r="19776" spans="1:16" x14ac:dyDescent="0.2">
      <c r="A19776" t="s">
        <v>106882</v>
      </c>
      <c r="B19776" s="1">
        <v>45128</v>
      </c>
      <c r="C19776" s="2">
        <v>0.41888888888888887</v>
      </c>
      <c r="D19776" t="s">
        <v>82188</v>
      </c>
      <c r="E19776" t="s">
        <v>106882</v>
      </c>
      <c r="F19776" t="s">
        <v>106882</v>
      </c>
      <c r="G19776" t="str">
        <f>IF(Table3[[#This Row],[Title Header]]=Table3[[#This Row],[Title Subtitle]], "Other", Table3[[#This Row],[Title Header]])</f>
        <v>Other</v>
      </c>
      <c r="H19776" t="s">
        <v>20</v>
      </c>
      <c r="I19776" t="s">
        <v>105</v>
      </c>
      <c r="J19776" t="str">
        <f>IF((Table3[[#This Row],[Categary]])&lt;&gt;"",Table3[[#This Row],[Categary]],IF(ISNUMBER(Table3[[#This Row],[guid - Copy.5 - Copy]]), "-", Table3[[#This Row],[guid - Copy.5 - Copy]]))</f>
        <v>technology</v>
      </c>
      <c r="K19776">
        <v>65038459</v>
      </c>
      <c r="M19776">
        <f>IF(ISNUMBER(Table3[[#This Row],[guid - Copy.5 - Copy]]), Table3[[#This Row],[guid - Copy.5 - Copy]],IF(ISNUMBER(Table3[[#This Row],[guid - Copy.6]]), Table3[[#This Row],[guid - Copy.6]],Table3[[#This Row],[guid - Copy.7]]))</f>
        <v>65038459</v>
      </c>
    </row>
    <row r="19777" spans="1:14" x14ac:dyDescent="0.2">
      <c r="A19777" t="s">
        <v>106883</v>
      </c>
      <c r="B19777" s="1">
        <v>45014</v>
      </c>
      <c r="C19777" s="2">
        <v>2.133101851851852E-2</v>
      </c>
      <c r="D19777" t="s">
        <v>82659</v>
      </c>
      <c r="E19777" t="s">
        <v>106883</v>
      </c>
      <c r="F19777" t="s">
        <v>106883</v>
      </c>
      <c r="G19777" t="str">
        <f>IF(Table3[[#This Row],[Title Header]]=Table3[[#This Row],[Title Subtitle]], "Other", Table3[[#This Row],[Title Header]])</f>
        <v>Other</v>
      </c>
      <c r="H19777" t="s">
        <v>20</v>
      </c>
      <c r="I19777" t="s">
        <v>34</v>
      </c>
      <c r="J19777" t="str">
        <f>IF((Table3[[#This Row],[Categary]])&lt;&gt;"",Table3[[#This Row],[Categary]],IF(ISNUMBER(Table3[[#This Row],[guid - Copy.5 - Copy]]), "-", Table3[[#This Row],[guid - Copy.5 - Copy]]))</f>
        <v>business</v>
      </c>
      <c r="K19777">
        <v>65103937</v>
      </c>
      <c r="M19777">
        <f>IF(ISNUMBER(Table3[[#This Row],[guid - Copy.5 - Copy]]), Table3[[#This Row],[guid - Copy.5 - Copy]],IF(ISNUMBER(Table3[[#This Row],[guid - Copy.6]]), Table3[[#This Row],[guid - Copy.6]],Table3[[#This Row],[guid - Copy.7]]))</f>
        <v>65103937</v>
      </c>
    </row>
    <row r="19778" spans="1:14" x14ac:dyDescent="0.2">
      <c r="A19778" t="s">
        <v>106884</v>
      </c>
      <c r="B19778" s="1">
        <v>45133</v>
      </c>
      <c r="C19778" s="2">
        <v>3.6342592592592593E-2</v>
      </c>
      <c r="D19778" t="s">
        <v>106887</v>
      </c>
      <c r="E19778" t="s">
        <v>106884</v>
      </c>
      <c r="F19778" t="s">
        <v>106884</v>
      </c>
      <c r="G19778" t="str">
        <f>IF(Table3[[#This Row],[Title Header]]=Table3[[#This Row],[Title Subtitle]], "Other", Table3[[#This Row],[Title Header]])</f>
        <v>Other</v>
      </c>
      <c r="H19778" t="s">
        <v>20</v>
      </c>
      <c r="I19778" t="s">
        <v>645</v>
      </c>
      <c r="J19778" t="str">
        <f>IF((Table3[[#This Row],[Categary]])&lt;&gt;"",Table3[[#This Row],[Categary]],IF(ISNUMBER(Table3[[#This Row],[guid - Copy.5 - Copy]]), "-", Table3[[#This Row],[guid - Copy.5 - Copy]]))</f>
        <v>newsbeat</v>
      </c>
      <c r="K19778">
        <v>66250581</v>
      </c>
      <c r="M19778">
        <f>IF(ISNUMBER(Table3[[#This Row],[guid - Copy.5 - Copy]]), Table3[[#This Row],[guid - Copy.5 - Copy]],IF(ISNUMBER(Table3[[#This Row],[guid - Copy.6]]), Table3[[#This Row],[guid - Copy.6]],Table3[[#This Row],[guid - Copy.7]]))</f>
        <v>66250581</v>
      </c>
    </row>
    <row r="19779" spans="1:14" x14ac:dyDescent="0.2">
      <c r="A19779" t="s">
        <v>106889</v>
      </c>
      <c r="B19779" s="1">
        <v>45133</v>
      </c>
      <c r="C19779" s="2">
        <v>0.59329861111111115</v>
      </c>
      <c r="D19779" t="s">
        <v>106892</v>
      </c>
      <c r="E19779" t="s">
        <v>106889</v>
      </c>
      <c r="F19779" t="s">
        <v>106889</v>
      </c>
      <c r="G19779" t="str">
        <f>IF(Table3[[#This Row],[Title Header]]=Table3[[#This Row],[Title Subtitle]], "Other", Table3[[#This Row],[Title Header]])</f>
        <v>Other</v>
      </c>
      <c r="H19779" t="s">
        <v>20</v>
      </c>
      <c r="I19779" t="s">
        <v>21</v>
      </c>
      <c r="J19779" t="str">
        <f>IF((Table3[[#This Row],[Categary]])&lt;&gt;"",Table3[[#This Row],[Categary]],IF(ISNUMBER(Table3[[#This Row],[guid - Copy.5 - Copy]]), "-", Table3[[#This Row],[guid - Copy.5 - Copy]]))</f>
        <v>world-europe</v>
      </c>
      <c r="K19779">
        <v>66316398</v>
      </c>
      <c r="M19779">
        <f>IF(ISNUMBER(Table3[[#This Row],[guid - Copy.5 - Copy]]), Table3[[#This Row],[guid - Copy.5 - Copy]],IF(ISNUMBER(Table3[[#This Row],[guid - Copy.6]]), Table3[[#This Row],[guid - Copy.6]],Table3[[#This Row],[guid - Copy.7]]))</f>
        <v>66316398</v>
      </c>
    </row>
    <row r="19780" spans="1:14" x14ac:dyDescent="0.2">
      <c r="A19780" t="s">
        <v>106894</v>
      </c>
      <c r="B19780" s="1">
        <v>45133</v>
      </c>
      <c r="C19780" s="2">
        <v>0.64520833333333338</v>
      </c>
      <c r="D19780" t="s">
        <v>106637</v>
      </c>
      <c r="E19780" t="s">
        <v>106894</v>
      </c>
      <c r="F19780" t="s">
        <v>106894</v>
      </c>
      <c r="G19780" t="str">
        <f>IF(Table3[[#This Row],[Title Header]]=Table3[[#This Row],[Title Subtitle]], "Other", Table3[[#This Row],[Title Header]])</f>
        <v>Other</v>
      </c>
      <c r="H19780" t="s">
        <v>20</v>
      </c>
      <c r="I19780" t="s">
        <v>21</v>
      </c>
      <c r="J19780" t="str">
        <f>IF((Table3[[#This Row],[Categary]])&lt;&gt;"",Table3[[#This Row],[Categary]],IF(ISNUMBER(Table3[[#This Row],[guid - Copy.5 - Copy]]), "-", Table3[[#This Row],[guid - Copy.5 - Copy]]))</f>
        <v>world-europe</v>
      </c>
      <c r="K19780">
        <v>66295972</v>
      </c>
      <c r="M19780">
        <f>IF(ISNUMBER(Table3[[#This Row],[guid - Copy.5 - Copy]]), Table3[[#This Row],[guid - Copy.5 - Copy]],IF(ISNUMBER(Table3[[#This Row],[guid - Copy.6]]), Table3[[#This Row],[guid - Copy.6]],Table3[[#This Row],[guid - Copy.7]]))</f>
        <v>66295972</v>
      </c>
    </row>
    <row r="19781" spans="1:14" x14ac:dyDescent="0.2">
      <c r="A19781" t="s">
        <v>106646</v>
      </c>
      <c r="B19781" s="1">
        <v>45133</v>
      </c>
      <c r="C19781" s="2">
        <v>0.56437499999999996</v>
      </c>
      <c r="D19781" t="s">
        <v>106895</v>
      </c>
      <c r="E19781" t="s">
        <v>12969</v>
      </c>
      <c r="F19781" t="s">
        <v>106650</v>
      </c>
      <c r="G19781" t="str">
        <f>IF(Table3[[#This Row],[Title Header]]=Table3[[#This Row],[Title Subtitle]], "Other", Table3[[#This Row],[Title Header]])</f>
        <v>In Pictures</v>
      </c>
      <c r="H19781" t="s">
        <v>20</v>
      </c>
      <c r="I19781" t="s">
        <v>1683</v>
      </c>
      <c r="J19781" t="str">
        <f>IF((Table3[[#This Row],[Categary]])&lt;&gt;"",Table3[[#This Row],[Categary]],IF(ISNUMBER(Table3[[#This Row],[guid - Copy.5 - Copy]]), "-", Table3[[#This Row],[guid - Copy.5 - Copy]]))</f>
        <v>in-pictures</v>
      </c>
      <c r="K19781">
        <v>66289156</v>
      </c>
      <c r="M19781">
        <f>IF(ISNUMBER(Table3[[#This Row],[guid - Copy.5 - Copy]]), Table3[[#This Row],[guid - Copy.5 - Copy]],IF(ISNUMBER(Table3[[#This Row],[guid - Copy.6]]), Table3[[#This Row],[guid - Copy.6]],Table3[[#This Row],[guid - Copy.7]]))</f>
        <v>66289156</v>
      </c>
    </row>
    <row r="19782" spans="1:14" x14ac:dyDescent="0.2">
      <c r="A19782" t="s">
        <v>106896</v>
      </c>
      <c r="B19782" s="1">
        <v>45134</v>
      </c>
      <c r="C19782" s="2">
        <v>0.79833333333333334</v>
      </c>
      <c r="D19782" t="s">
        <v>106899</v>
      </c>
      <c r="E19782" t="s">
        <v>1480</v>
      </c>
      <c r="F19782" t="s">
        <v>106900</v>
      </c>
      <c r="G19782" t="str">
        <f>IF(Table3[[#This Row],[Title Header]]=Table3[[#This Row],[Title Subtitle]], "Other", Table3[[#This Row],[Title Header]])</f>
        <v>Climate change</v>
      </c>
      <c r="H19782" t="s">
        <v>20</v>
      </c>
      <c r="I19782" t="s">
        <v>691</v>
      </c>
      <c r="J19782" t="str">
        <f>IF((Table3[[#This Row],[Categary]])&lt;&gt;"",Table3[[#This Row],[Categary]],IF(ISNUMBER(Table3[[#This Row],[guid - Copy.5 - Copy]]), "-", Table3[[#This Row],[guid - Copy.5 - Copy]]))</f>
        <v>science-environment</v>
      </c>
      <c r="K19782">
        <v>66322608</v>
      </c>
      <c r="M19782">
        <f>IF(ISNUMBER(Table3[[#This Row],[guid - Copy.5 - Copy]]), Table3[[#This Row],[guid - Copy.5 - Copy]],IF(ISNUMBER(Table3[[#This Row],[guid - Copy.6]]), Table3[[#This Row],[guid - Copy.6]],Table3[[#This Row],[guid - Copy.7]]))</f>
        <v>66322608</v>
      </c>
    </row>
    <row r="19783" spans="1:14" x14ac:dyDescent="0.2">
      <c r="A19783" t="s">
        <v>106902</v>
      </c>
      <c r="B19783" s="1">
        <v>45134</v>
      </c>
      <c r="C19783" s="2">
        <v>0.8259143518518518</v>
      </c>
      <c r="D19783" t="s">
        <v>106905</v>
      </c>
      <c r="E19783" t="s">
        <v>106902</v>
      </c>
      <c r="F19783" t="s">
        <v>106902</v>
      </c>
      <c r="G19783" t="str">
        <f>IF(Table3[[#This Row],[Title Header]]=Table3[[#This Row],[Title Subtitle]], "Other", Table3[[#This Row],[Title Header]])</f>
        <v>Other</v>
      </c>
      <c r="H19783" t="s">
        <v>20</v>
      </c>
      <c r="I19783" t="s">
        <v>163</v>
      </c>
      <c r="J19783" t="str">
        <f>IF((Table3[[#This Row],[Categary]])&lt;&gt;"",Table3[[#This Row],[Categary]],IF(ISNUMBER(Table3[[#This Row],[guid - Copy.5 - Copy]]), "-", Table3[[#This Row],[guid - Copy.5 - Copy]]))</f>
        <v>world</v>
      </c>
      <c r="K19783">
        <v>66332670</v>
      </c>
      <c r="M19783">
        <f>IF(ISNUMBER(Table3[[#This Row],[guid - Copy.5 - Copy]]), Table3[[#This Row],[guid - Copy.5 - Copy]],IF(ISNUMBER(Table3[[#This Row],[guid - Copy.6]]), Table3[[#This Row],[guid - Copy.6]],Table3[[#This Row],[guid - Copy.7]]))</f>
        <v>66332670</v>
      </c>
    </row>
    <row r="19784" spans="1:14" x14ac:dyDescent="0.2">
      <c r="A19784" t="s">
        <v>106907</v>
      </c>
      <c r="B19784" s="1">
        <v>45135</v>
      </c>
      <c r="C19784" s="2">
        <v>3.6458333333333334E-3</v>
      </c>
      <c r="D19784" t="s">
        <v>106910</v>
      </c>
      <c r="E19784" t="s">
        <v>106907</v>
      </c>
      <c r="F19784" t="s">
        <v>106907</v>
      </c>
      <c r="G19784" t="str">
        <f>IF(Table3[[#This Row],[Title Header]]=Table3[[#This Row],[Title Subtitle]], "Other", Table3[[#This Row],[Title Header]])</f>
        <v>Other</v>
      </c>
      <c r="H19784" t="s">
        <v>20</v>
      </c>
      <c r="I19784" t="s">
        <v>1235</v>
      </c>
      <c r="J19784" t="str">
        <f>IF((Table3[[#This Row],[Categary]])&lt;&gt;"",Table3[[#This Row],[Categary]],IF(ISNUMBER(Table3[[#This Row],[guid - Copy.5 - Copy]]), "-", Table3[[#This Row],[guid - Copy.5 - Copy]]))</f>
        <v>disability</v>
      </c>
      <c r="K19784">
        <v>66177998</v>
      </c>
      <c r="M19784">
        <f>IF(ISNUMBER(Table3[[#This Row],[guid - Copy.5 - Copy]]), Table3[[#This Row],[guid - Copy.5 - Copy]],IF(ISNUMBER(Table3[[#This Row],[guid - Copy.6]]), Table3[[#This Row],[guid - Copy.6]],Table3[[#This Row],[guid - Copy.7]]))</f>
        <v>66177998</v>
      </c>
    </row>
    <row r="19785" spans="1:14" x14ac:dyDescent="0.2">
      <c r="A19785" t="s">
        <v>106912</v>
      </c>
      <c r="B19785" s="1">
        <v>45134</v>
      </c>
      <c r="C19785" s="2">
        <v>0.75944444444444448</v>
      </c>
      <c r="D19785" t="s">
        <v>106915</v>
      </c>
      <c r="E19785" t="s">
        <v>55</v>
      </c>
      <c r="F19785" t="s">
        <v>106916</v>
      </c>
      <c r="G19785" t="str">
        <f>IF(Table3[[#This Row],[Title Header]]=Table3[[#This Row],[Title Subtitle]], "Other", Table3[[#This Row],[Title Header]])</f>
        <v>Ukraine war</v>
      </c>
      <c r="H19785" t="s">
        <v>20</v>
      </c>
      <c r="I19785" t="s">
        <v>21</v>
      </c>
      <c r="J19785" t="str">
        <f>IF((Table3[[#This Row],[Categary]])&lt;&gt;"",Table3[[#This Row],[Categary]],IF(ISNUMBER(Table3[[#This Row],[guid - Copy.5 - Copy]]), "-", Table3[[#This Row],[guid - Copy.5 - Copy]]))</f>
        <v>world-europe</v>
      </c>
      <c r="K19785">
        <v>66323354</v>
      </c>
      <c r="M19785">
        <f>IF(ISNUMBER(Table3[[#This Row],[guid - Copy.5 - Copy]]), Table3[[#This Row],[guid - Copy.5 - Copy]],IF(ISNUMBER(Table3[[#This Row],[guid - Copy.6]]), Table3[[#This Row],[guid - Copy.6]],Table3[[#This Row],[guid - Copy.7]]))</f>
        <v>66323354</v>
      </c>
    </row>
    <row r="19786" spans="1:14" x14ac:dyDescent="0.2">
      <c r="A19786" t="s">
        <v>106918</v>
      </c>
      <c r="B19786" s="1">
        <v>45135</v>
      </c>
      <c r="C19786" s="2">
        <v>4.4224537037037034E-2</v>
      </c>
      <c r="D19786" t="s">
        <v>106921</v>
      </c>
      <c r="E19786" t="s">
        <v>106918</v>
      </c>
      <c r="F19786" t="s">
        <v>106918</v>
      </c>
      <c r="G19786" t="str">
        <f>IF(Table3[[#This Row],[Title Header]]=Table3[[#This Row],[Title Subtitle]], "Other", Table3[[#This Row],[Title Header]])</f>
        <v>Other</v>
      </c>
      <c r="H19786" t="s">
        <v>20</v>
      </c>
      <c r="I19786" t="s">
        <v>691</v>
      </c>
      <c r="J19786" t="str">
        <f>IF((Table3[[#This Row],[Categary]])&lt;&gt;"",Table3[[#This Row],[Categary]],IF(ISNUMBER(Table3[[#This Row],[guid - Copy.5 - Copy]]), "-", Table3[[#This Row],[guid - Copy.5 - Copy]]))</f>
        <v>science-environment</v>
      </c>
      <c r="K19786">
        <v>66313266</v>
      </c>
      <c r="M19786">
        <f>IF(ISNUMBER(Table3[[#This Row],[guid - Copy.5 - Copy]]), Table3[[#This Row],[guid - Copy.5 - Copy]],IF(ISNUMBER(Table3[[#This Row],[guid - Copy.6]]), Table3[[#This Row],[guid - Copy.6]],Table3[[#This Row],[guid - Copy.7]]))</f>
        <v>66313266</v>
      </c>
    </row>
    <row r="19787" spans="1:14" x14ac:dyDescent="0.2">
      <c r="A19787" t="s">
        <v>106923</v>
      </c>
      <c r="B19787" s="1">
        <v>45135</v>
      </c>
      <c r="C19787" s="2">
        <v>7.4999999999999997E-3</v>
      </c>
      <c r="D19787" t="s">
        <v>106926</v>
      </c>
      <c r="E19787" t="s">
        <v>106923</v>
      </c>
      <c r="F19787" t="s">
        <v>106923</v>
      </c>
      <c r="G19787" t="str">
        <f>IF(Table3[[#This Row],[Title Header]]=Table3[[#This Row],[Title Subtitle]], "Other", Table3[[#This Row],[Title Header]])</f>
        <v>Other</v>
      </c>
      <c r="H19787" t="s">
        <v>20</v>
      </c>
      <c r="I19787" t="s">
        <v>363</v>
      </c>
      <c r="J19787" t="str">
        <f>IF((Table3[[#This Row],[Categary]])&lt;&gt;"",Table3[[#This Row],[Categary]],IF(ISNUMBER(Table3[[#This Row],[guid - Copy.5 - Copy]]), "-", Table3[[#This Row],[guid - Copy.5 - Copy]]))</f>
        <v>health</v>
      </c>
      <c r="K19787">
        <v>66330268</v>
      </c>
      <c r="M19787">
        <f>IF(ISNUMBER(Table3[[#This Row],[guid - Copy.5 - Copy]]), Table3[[#This Row],[guid - Copy.5 - Copy]],IF(ISNUMBER(Table3[[#This Row],[guid - Copy.6]]), Table3[[#This Row],[guid - Copy.6]],Table3[[#This Row],[guid - Copy.7]]))</f>
        <v>66330268</v>
      </c>
    </row>
    <row r="19788" spans="1:14" x14ac:dyDescent="0.2">
      <c r="A19788" t="s">
        <v>106928</v>
      </c>
      <c r="B19788" s="1">
        <v>45135</v>
      </c>
      <c r="C19788" s="2">
        <v>3.1099537037037037E-2</v>
      </c>
      <c r="D19788" t="s">
        <v>106931</v>
      </c>
      <c r="E19788" t="s">
        <v>106928</v>
      </c>
      <c r="F19788" t="s">
        <v>106928</v>
      </c>
      <c r="G19788" t="str">
        <f>IF(Table3[[#This Row],[Title Header]]=Table3[[#This Row],[Title Subtitle]], "Other", Table3[[#This Row],[Title Header]])</f>
        <v>Other</v>
      </c>
      <c r="H19788" t="s">
        <v>20</v>
      </c>
      <c r="I19788" t="s">
        <v>120</v>
      </c>
      <c r="J19788" t="str">
        <f>IF((Table3[[#This Row],[Categary]])&lt;&gt;"",Table3[[#This Row],[Categary]],IF(ISNUMBER(Table3[[#This Row],[guid - Copy.5 - Copy]]), "-", Table3[[#This Row],[guid - Copy.5 - Copy]]))</f>
        <v>world-us-canada</v>
      </c>
      <c r="K19788">
        <v>66333370</v>
      </c>
      <c r="M19788">
        <f>IF(ISNUMBER(Table3[[#This Row],[guid - Copy.5 - Copy]]), Table3[[#This Row],[guid - Copy.5 - Copy]],IF(ISNUMBER(Table3[[#This Row],[guid - Copy.6]]), Table3[[#This Row],[guid - Copy.6]],Table3[[#This Row],[guid - Copy.7]]))</f>
        <v>66333370</v>
      </c>
    </row>
    <row r="19789" spans="1:14" x14ac:dyDescent="0.2">
      <c r="A19789" t="s">
        <v>106933</v>
      </c>
      <c r="B19789" s="1">
        <v>45134</v>
      </c>
      <c r="C19789" s="2">
        <v>0.68531249999999999</v>
      </c>
      <c r="D19789" t="s">
        <v>106936</v>
      </c>
      <c r="E19789" t="s">
        <v>106933</v>
      </c>
      <c r="F19789" t="s">
        <v>106933</v>
      </c>
      <c r="G19789" t="str">
        <f>IF(Table3[[#This Row],[Title Header]]=Table3[[#This Row],[Title Subtitle]], "Other", Table3[[#This Row],[Title Header]])</f>
        <v>Other</v>
      </c>
      <c r="H19789" t="s">
        <v>20</v>
      </c>
      <c r="I19789" t="s">
        <v>279</v>
      </c>
      <c r="J19789" t="str">
        <f>IF((Table3[[#This Row],[Categary]])&lt;&gt;"",Table3[[#This Row],[Categary]],IF(ISNUMBER(Table3[[#This Row],[guid - Copy.5 - Copy]]), "-", Table3[[#This Row],[guid - Copy.5 - Copy]]))</f>
        <v>entertainment-arts</v>
      </c>
      <c r="K19789">
        <v>66325176</v>
      </c>
      <c r="M19789">
        <f>IF(ISNUMBER(Table3[[#This Row],[guid - Copy.5 - Copy]]), Table3[[#This Row],[guid - Copy.5 - Copy]],IF(ISNUMBER(Table3[[#This Row],[guid - Copy.6]]), Table3[[#This Row],[guid - Copy.6]],Table3[[#This Row],[guid - Copy.7]]))</f>
        <v>66325176</v>
      </c>
    </row>
    <row r="19790" spans="1:14" x14ac:dyDescent="0.2">
      <c r="A19790" t="s">
        <v>106938</v>
      </c>
      <c r="B19790" s="1">
        <v>45134</v>
      </c>
      <c r="C19790" s="2">
        <v>0.7096527777777778</v>
      </c>
      <c r="D19790" t="s">
        <v>106941</v>
      </c>
      <c r="E19790" t="s">
        <v>106938</v>
      </c>
      <c r="F19790" t="s">
        <v>106938</v>
      </c>
      <c r="G19790" t="str">
        <f>IF(Table3[[#This Row],[Title Header]]=Table3[[#This Row],[Title Subtitle]], "Other", Table3[[#This Row],[Title Header]])</f>
        <v>Other</v>
      </c>
      <c r="H19790" t="s">
        <v>20</v>
      </c>
      <c r="I19790" t="s">
        <v>105</v>
      </c>
      <c r="J19790" t="str">
        <f>IF((Table3[[#This Row],[Categary]])&lt;&gt;"",Table3[[#This Row],[Categary]],IF(ISNUMBER(Table3[[#This Row],[guid - Copy.5 - Copy]]), "-", Table3[[#This Row],[guid - Copy.5 - Copy]]))</f>
        <v>technology</v>
      </c>
      <c r="K19790">
        <v>66316462</v>
      </c>
      <c r="M19790">
        <f>IF(ISNUMBER(Table3[[#This Row],[guid - Copy.5 - Copy]]), Table3[[#This Row],[guid - Copy.5 - Copy]],IF(ISNUMBER(Table3[[#This Row],[guid - Copy.6]]), Table3[[#This Row],[guid - Copy.6]],Table3[[#This Row],[guid - Copy.7]]))</f>
        <v>66316462</v>
      </c>
    </row>
    <row r="19791" spans="1:14" x14ac:dyDescent="0.2">
      <c r="A19791" t="s">
        <v>106943</v>
      </c>
      <c r="B19791" s="1">
        <v>45134</v>
      </c>
      <c r="C19791" s="2">
        <v>0.96762731481481479</v>
      </c>
      <c r="D19791" t="s">
        <v>106946</v>
      </c>
      <c r="E19791" t="s">
        <v>106947</v>
      </c>
      <c r="F19791" t="s">
        <v>106948</v>
      </c>
      <c r="G19791" t="str">
        <f>IF(Table3[[#This Row],[Title Header]]=Table3[[#This Row],[Title Subtitle]], "Other", Table3[[#This Row],[Title Header]])</f>
        <v>World Fencing Championships</v>
      </c>
      <c r="H19791" t="s">
        <v>91</v>
      </c>
      <c r="I19791" t="s">
        <v>92</v>
      </c>
      <c r="J19791" t="str">
        <f>IF((Table3[[#This Row],[Categary]])&lt;&gt;"",Table3[[#This Row],[Categary]],IF(ISNUMBER(Table3[[#This Row],[guid - Copy.5 - Copy]]), "-", Table3[[#This Row],[guid - Copy.5 - Copy]]))</f>
        <v>fencing</v>
      </c>
      <c r="K19791" t="s">
        <v>106949</v>
      </c>
      <c r="M19791">
        <f>IF(ISNUMBER(Table3[[#This Row],[guid - Copy.5 - Copy]]), Table3[[#This Row],[guid - Copy.5 - Copy]],IF(ISNUMBER(Table3[[#This Row],[guid - Copy.6]]), Table3[[#This Row],[guid - Copy.6]],Table3[[#This Row],[guid - Copy.7]]))</f>
        <v>66322668</v>
      </c>
      <c r="N19791">
        <v>66322668</v>
      </c>
    </row>
    <row r="19792" spans="1:14" x14ac:dyDescent="0.2">
      <c r="A19792" t="s">
        <v>106951</v>
      </c>
      <c r="B19792" s="1">
        <v>45135</v>
      </c>
      <c r="C19792" s="2">
        <v>5.8449074074074072E-3</v>
      </c>
      <c r="D19792" t="s">
        <v>106954</v>
      </c>
      <c r="E19792" t="s">
        <v>106955</v>
      </c>
      <c r="F19792" t="s">
        <v>106956</v>
      </c>
      <c r="G19792" t="str">
        <f>IF(Table3[[#This Row],[Title Header]]=Table3[[#This Row],[Title Subtitle]], "Other", Table3[[#This Row],[Title Header]])</f>
        <v>Niger coup</v>
      </c>
      <c r="H19792" t="s">
        <v>20</v>
      </c>
      <c r="I19792" t="s">
        <v>1039</v>
      </c>
      <c r="J19792" t="str">
        <f>IF((Table3[[#This Row],[Categary]])&lt;&gt;"",Table3[[#This Row],[Categary]],IF(ISNUMBER(Table3[[#This Row],[guid - Copy.5 - Copy]]), "-", Table3[[#This Row],[guid - Copy.5 - Copy]]))</f>
        <v>world-africa</v>
      </c>
      <c r="K19792">
        <v>66324875</v>
      </c>
      <c r="M19792">
        <f>IF(ISNUMBER(Table3[[#This Row],[guid - Copy.5 - Copy]]), Table3[[#This Row],[guid - Copy.5 - Copy]],IF(ISNUMBER(Table3[[#This Row],[guid - Copy.6]]), Table3[[#This Row],[guid - Copy.6]],Table3[[#This Row],[guid - Copy.7]]))</f>
        <v>66324875</v>
      </c>
    </row>
    <row r="19793" spans="1:14" x14ac:dyDescent="0.2">
      <c r="A19793" t="s">
        <v>106958</v>
      </c>
      <c r="B19793" s="1">
        <v>45134</v>
      </c>
      <c r="C19793" s="2">
        <v>0.92678240740740736</v>
      </c>
      <c r="D19793" t="s">
        <v>106961</v>
      </c>
      <c r="E19793" t="s">
        <v>106958</v>
      </c>
      <c r="F19793" t="s">
        <v>106958</v>
      </c>
      <c r="G19793" t="str">
        <f>IF(Table3[[#This Row],[Title Header]]=Table3[[#This Row],[Title Subtitle]], "Other", Table3[[#This Row],[Title Header]])</f>
        <v>Other</v>
      </c>
      <c r="H19793" t="s">
        <v>91</v>
      </c>
      <c r="I19793" t="s">
        <v>92</v>
      </c>
      <c r="J19793" t="str">
        <f>IF((Table3[[#This Row],[Categary]])&lt;&gt;"",Table3[[#This Row],[Categary]],IF(ISNUMBER(Table3[[#This Row],[guid - Copy.5 - Copy]]), "-", Table3[[#This Row],[guid - Copy.5 - Copy]]))</f>
        <v>basketball</v>
      </c>
      <c r="K19793" t="s">
        <v>33432</v>
      </c>
      <c r="M19793">
        <f>IF(ISNUMBER(Table3[[#This Row],[guid - Copy.5 - Copy]]), Table3[[#This Row],[guid - Copy.5 - Copy]],IF(ISNUMBER(Table3[[#This Row],[guid - Copy.6]]), Table3[[#This Row],[guid - Copy.6]],Table3[[#This Row],[guid - Copy.7]]))</f>
        <v>66332787</v>
      </c>
      <c r="N19793">
        <v>66332787</v>
      </c>
    </row>
    <row r="19794" spans="1:14" x14ac:dyDescent="0.2">
      <c r="A19794" t="s">
        <v>106963</v>
      </c>
      <c r="B19794" s="1">
        <v>45135</v>
      </c>
      <c r="C19794" s="2">
        <v>2.3958333333333331E-3</v>
      </c>
      <c r="D19794" t="s">
        <v>106966</v>
      </c>
      <c r="E19794" t="s">
        <v>194</v>
      </c>
      <c r="F19794" t="s">
        <v>106967</v>
      </c>
      <c r="G19794" t="str">
        <f>IF(Table3[[#This Row],[Title Header]]=Table3[[#This Row],[Title Subtitle]], "Other", Table3[[#This Row],[Title Header]])</f>
        <v>The Papers</v>
      </c>
      <c r="H19794" t="s">
        <v>20</v>
      </c>
      <c r="I19794" t="s">
        <v>196</v>
      </c>
      <c r="J19794" t="str">
        <f>IF((Table3[[#This Row],[Categary]])&lt;&gt;"",Table3[[#This Row],[Categary]],IF(ISNUMBER(Table3[[#This Row],[guid - Copy.5 - Copy]]), "-", Table3[[#This Row],[guid - Copy.5 - Copy]]))</f>
        <v>blogs-the-papers</v>
      </c>
      <c r="K19794">
        <v>66333004</v>
      </c>
      <c r="M19794">
        <f>IF(ISNUMBER(Table3[[#This Row],[guid - Copy.5 - Copy]]), Table3[[#This Row],[guid - Copy.5 - Copy]],IF(ISNUMBER(Table3[[#This Row],[guid - Copy.6]]), Table3[[#This Row],[guid - Copy.6]],Table3[[#This Row],[guid - Copy.7]]))</f>
        <v>66333004</v>
      </c>
    </row>
    <row r="19795" spans="1:14" x14ac:dyDescent="0.2">
      <c r="A19795" t="s">
        <v>106969</v>
      </c>
      <c r="B19795" s="1">
        <v>45134</v>
      </c>
      <c r="C19795" s="2">
        <v>0.7086689814814815</v>
      </c>
      <c r="D19795" t="s">
        <v>7973</v>
      </c>
      <c r="E19795" t="s">
        <v>1435</v>
      </c>
      <c r="F19795" t="s">
        <v>106972</v>
      </c>
      <c r="G19795" t="str">
        <f>IF(Table3[[#This Row],[Title Header]]=Table3[[#This Row],[Title Subtitle]], "Other", Table3[[#This Row],[Title Header]])</f>
        <v>Quiz of the week</v>
      </c>
      <c r="H19795" t="s">
        <v>20</v>
      </c>
      <c r="I19795" t="s">
        <v>163</v>
      </c>
      <c r="J19795" t="str">
        <f>IF((Table3[[#This Row],[Categary]])&lt;&gt;"",Table3[[#This Row],[Categary]],IF(ISNUMBER(Table3[[#This Row],[guid - Copy.5 - Copy]]), "-", Table3[[#This Row],[guid - Copy.5 - Copy]]))</f>
        <v>world</v>
      </c>
      <c r="K19795">
        <v>66326343</v>
      </c>
      <c r="M19795">
        <f>IF(ISNUMBER(Table3[[#This Row],[guid - Copy.5 - Copy]]), Table3[[#This Row],[guid - Copy.5 - Copy]],IF(ISNUMBER(Table3[[#This Row],[guid - Copy.6]]), Table3[[#This Row],[guid - Copy.6]],Table3[[#This Row],[guid - Copy.7]]))</f>
        <v>66326343</v>
      </c>
    </row>
    <row r="19796" spans="1:14" x14ac:dyDescent="0.2">
      <c r="A19796" t="s">
        <v>106974</v>
      </c>
      <c r="B19796" s="1">
        <v>45135</v>
      </c>
      <c r="C19796" s="2">
        <v>5.7650462962962966E-2</v>
      </c>
      <c r="D19796" t="s">
        <v>106977</v>
      </c>
      <c r="E19796" t="s">
        <v>106974</v>
      </c>
      <c r="F19796" t="s">
        <v>106974</v>
      </c>
      <c r="G19796" t="str">
        <f>IF(Table3[[#This Row],[Title Header]]=Table3[[#This Row],[Title Subtitle]], "Other", Table3[[#This Row],[Title Header]])</f>
        <v>Other</v>
      </c>
      <c r="H19796" t="s">
        <v>20</v>
      </c>
      <c r="I19796" t="s">
        <v>586</v>
      </c>
      <c r="J19796" t="str">
        <f>IF((Table3[[#This Row],[Categary]])&lt;&gt;"",Table3[[#This Row],[Categary]],IF(ISNUMBER(Table3[[#This Row],[guid - Copy.5 - Copy]]), "-", Table3[[#This Row],[guid - Copy.5 - Copy]]))</f>
        <v>uk-politics</v>
      </c>
      <c r="K19796">
        <v>65926916</v>
      </c>
      <c r="M19796">
        <f>IF(ISNUMBER(Table3[[#This Row],[guid - Copy.5 - Copy]]), Table3[[#This Row],[guid - Copy.5 - Copy]],IF(ISNUMBER(Table3[[#This Row],[guid - Copy.6]]), Table3[[#This Row],[guid - Copy.6]],Table3[[#This Row],[guid - Copy.7]]))</f>
        <v>65926916</v>
      </c>
    </row>
    <row r="19797" spans="1:14" x14ac:dyDescent="0.2">
      <c r="A19797" t="s">
        <v>106979</v>
      </c>
      <c r="B19797" s="1">
        <v>45135</v>
      </c>
      <c r="C19797" s="2">
        <v>1.9490740740740739E-2</v>
      </c>
      <c r="D19797" t="s">
        <v>106982</v>
      </c>
      <c r="E19797" t="s">
        <v>106983</v>
      </c>
      <c r="F19797" t="s">
        <v>106984</v>
      </c>
      <c r="G19797" t="str">
        <f>IF(Table3[[#This Row],[Title Header]]=Table3[[#This Row],[Title Subtitle]], "Other", Table3[[#This Row],[Title Header]])</f>
        <v>Winnipeg</v>
      </c>
      <c r="H19797" t="s">
        <v>20</v>
      </c>
      <c r="I19797" t="s">
        <v>120</v>
      </c>
      <c r="J19797" t="str">
        <f>IF((Table3[[#This Row],[Categary]])&lt;&gt;"",Table3[[#This Row],[Categary]],IF(ISNUMBER(Table3[[#This Row],[guid - Copy.5 - Copy]]), "-", Table3[[#This Row],[guid - Copy.5 - Copy]]))</f>
        <v>world-us-canada</v>
      </c>
      <c r="K19797">
        <v>66317924</v>
      </c>
      <c r="M19797">
        <f>IF(ISNUMBER(Table3[[#This Row],[guid - Copy.5 - Copy]]), Table3[[#This Row],[guid - Copy.5 - Copy]],IF(ISNUMBER(Table3[[#This Row],[guid - Copy.6]]), Table3[[#This Row],[guid - Copy.6]],Table3[[#This Row],[guid - Copy.7]]))</f>
        <v>66317924</v>
      </c>
    </row>
    <row r="19798" spans="1:14" x14ac:dyDescent="0.2">
      <c r="A19798" t="s">
        <v>106986</v>
      </c>
      <c r="B19798" s="1">
        <v>45134</v>
      </c>
      <c r="C19798" s="2">
        <v>0.94277777777777783</v>
      </c>
      <c r="D19798" t="s">
        <v>106989</v>
      </c>
      <c r="E19798" t="s">
        <v>106990</v>
      </c>
      <c r="F19798" t="s">
        <v>106991</v>
      </c>
      <c r="G19798" t="str">
        <f>IF(Table3[[#This Row],[Title Header]]=Table3[[#This Row],[Title Subtitle]], "Other", Table3[[#This Row],[Title Header]])</f>
        <v>India LGBTQ+ couples</v>
      </c>
      <c r="H19798" t="s">
        <v>20</v>
      </c>
      <c r="I19798" t="s">
        <v>306</v>
      </c>
      <c r="J19798" t="str">
        <f>IF((Table3[[#This Row],[Categary]])&lt;&gt;"",Table3[[#This Row],[Categary]],IF(ISNUMBER(Table3[[#This Row],[guid - Copy.5 - Copy]]), "-", Table3[[#This Row],[guid - Copy.5 - Copy]]))</f>
        <v>world-asia-india</v>
      </c>
      <c r="K19798">
        <v>66245194</v>
      </c>
      <c r="M19798">
        <f>IF(ISNUMBER(Table3[[#This Row],[guid - Copy.5 - Copy]]), Table3[[#This Row],[guid - Copy.5 - Copy]],IF(ISNUMBER(Table3[[#This Row],[guid - Copy.6]]), Table3[[#This Row],[guid - Copy.6]],Table3[[#This Row],[guid - Copy.7]]))</f>
        <v>66245194</v>
      </c>
    </row>
    <row r="19799" spans="1:14" x14ac:dyDescent="0.2">
      <c r="A19799" t="s">
        <v>106993</v>
      </c>
      <c r="B19799" s="1">
        <v>45135</v>
      </c>
      <c r="C19799" s="2">
        <v>1.3819444444444445E-2</v>
      </c>
      <c r="D19799" t="s">
        <v>106996</v>
      </c>
      <c r="E19799" t="s">
        <v>106993</v>
      </c>
      <c r="F19799" t="s">
        <v>106993</v>
      </c>
      <c r="G19799" t="str">
        <f>IF(Table3[[#This Row],[Title Header]]=Table3[[#This Row],[Title Subtitle]], "Other", Table3[[#This Row],[Title Header]])</f>
        <v>Other</v>
      </c>
      <c r="H19799" t="s">
        <v>20</v>
      </c>
      <c r="I19799" t="s">
        <v>691</v>
      </c>
      <c r="J19799" t="str">
        <f>IF((Table3[[#This Row],[Categary]])&lt;&gt;"",Table3[[#This Row],[Categary]],IF(ISNUMBER(Table3[[#This Row],[guid - Copy.5 - Copy]]), "-", Table3[[#This Row],[guid - Copy.5 - Copy]]))</f>
        <v>science-environment</v>
      </c>
      <c r="K19799">
        <v>66314338</v>
      </c>
      <c r="M19799">
        <f>IF(ISNUMBER(Table3[[#This Row],[guid - Copy.5 - Copy]]), Table3[[#This Row],[guid - Copy.5 - Copy]],IF(ISNUMBER(Table3[[#This Row],[guid - Copy.6]]), Table3[[#This Row],[guid - Copy.6]],Table3[[#This Row],[guid - Copy.7]]))</f>
        <v>66314338</v>
      </c>
    </row>
    <row r="19800" spans="1:14" x14ac:dyDescent="0.2">
      <c r="A19800" t="s">
        <v>106998</v>
      </c>
      <c r="B19800" s="1">
        <v>45134</v>
      </c>
      <c r="C19800" s="2">
        <v>0.62863425925925931</v>
      </c>
      <c r="D19800" t="s">
        <v>107001</v>
      </c>
      <c r="E19800" t="s">
        <v>107002</v>
      </c>
      <c r="F19800" t="s">
        <v>107003</v>
      </c>
      <c r="G19800" t="str">
        <f>IF(Table3[[#This Row],[Title Header]]=Table3[[#This Row],[Title Subtitle]], "Other", Table3[[#This Row],[Title Header]])</f>
        <v>Andrew Malkinson</v>
      </c>
      <c r="H19800" t="s">
        <v>20</v>
      </c>
      <c r="I19800" t="s">
        <v>42</v>
      </c>
      <c r="J19800" t="str">
        <f>IF((Table3[[#This Row],[Categary]])&lt;&gt;"",Table3[[#This Row],[Categary]],IF(ISNUMBER(Table3[[#This Row],[guid - Copy.5 - Copy]]), "-", Table3[[#This Row],[guid - Copy.5 - Copy]]))</f>
        <v>uk</v>
      </c>
      <c r="K19800">
        <v>66324801</v>
      </c>
      <c r="M19800">
        <f>IF(ISNUMBER(Table3[[#This Row],[guid - Copy.5 - Copy]]), Table3[[#This Row],[guid - Copy.5 - Copy]],IF(ISNUMBER(Table3[[#This Row],[guid - Copy.6]]), Table3[[#This Row],[guid - Copy.6]],Table3[[#This Row],[guid - Copy.7]]))</f>
        <v>66324801</v>
      </c>
    </row>
    <row r="19801" spans="1:14" x14ac:dyDescent="0.2">
      <c r="A19801" t="s">
        <v>107005</v>
      </c>
      <c r="B19801" s="1">
        <v>45134</v>
      </c>
      <c r="C19801" s="2">
        <v>0.57506944444444441</v>
      </c>
      <c r="D19801" t="s">
        <v>107008</v>
      </c>
      <c r="E19801" t="s">
        <v>44698</v>
      </c>
      <c r="F19801" t="s">
        <v>107009</v>
      </c>
      <c r="G19801" t="str">
        <f>IF(Table3[[#This Row],[Title Header]]=Table3[[#This Row],[Title Subtitle]], "Other", Table3[[#This Row],[Title Header]])</f>
        <v>Iran protests</v>
      </c>
      <c r="H19801" t="s">
        <v>20</v>
      </c>
      <c r="I19801" t="s">
        <v>1227</v>
      </c>
      <c r="J19801" t="str">
        <f>IF((Table3[[#This Row],[Categary]])&lt;&gt;"",Table3[[#This Row],[Categary]],IF(ISNUMBER(Table3[[#This Row],[guid - Copy.5 - Copy]]), "-", Table3[[#This Row],[guid - Copy.5 - Copy]]))</f>
        <v>world-middle-east</v>
      </c>
      <c r="K19801">
        <v>66304495</v>
      </c>
      <c r="M19801">
        <f>IF(ISNUMBER(Table3[[#This Row],[guid - Copy.5 - Copy]]), Table3[[#This Row],[guid - Copy.5 - Copy]],IF(ISNUMBER(Table3[[#This Row],[guid - Copy.6]]), Table3[[#This Row],[guid - Copy.6]],Table3[[#This Row],[guid - Copy.7]]))</f>
        <v>66304495</v>
      </c>
    </row>
    <row r="19802" spans="1:14" x14ac:dyDescent="0.2">
      <c r="A19802" t="s">
        <v>107011</v>
      </c>
      <c r="B19802" s="1">
        <v>45134</v>
      </c>
      <c r="C19802" s="2">
        <v>0.37837962962962962</v>
      </c>
      <c r="D19802" t="s">
        <v>107014</v>
      </c>
      <c r="E19802" t="s">
        <v>55</v>
      </c>
      <c r="F19802" t="s">
        <v>107015</v>
      </c>
      <c r="G19802" t="str">
        <f>IF(Table3[[#This Row],[Title Header]]=Table3[[#This Row],[Title Subtitle]], "Other", Table3[[#This Row],[Title Header]])</f>
        <v>Ukraine war</v>
      </c>
      <c r="H19802" t="s">
        <v>20</v>
      </c>
      <c r="I19802" t="s">
        <v>21</v>
      </c>
      <c r="J19802" t="str">
        <f>IF((Table3[[#This Row],[Categary]])&lt;&gt;"",Table3[[#This Row],[Categary]],IF(ISNUMBER(Table3[[#This Row],[guid - Copy.5 - Copy]]), "-", Table3[[#This Row],[guid - Copy.5 - Copy]]))</f>
        <v>world-europe</v>
      </c>
      <c r="K19802">
        <v>66306150</v>
      </c>
      <c r="M19802">
        <f>IF(ISNUMBER(Table3[[#This Row],[guid - Copy.5 - Copy]]), Table3[[#This Row],[guid - Copy.5 - Copy]],IF(ISNUMBER(Table3[[#This Row],[guid - Copy.6]]), Table3[[#This Row],[guid - Copy.6]],Table3[[#This Row],[guid - Copy.7]]))</f>
        <v>66306150</v>
      </c>
    </row>
    <row r="19803" spans="1:14" x14ac:dyDescent="0.2">
      <c r="A19803" t="s">
        <v>107017</v>
      </c>
      <c r="B19803" s="1">
        <v>45134</v>
      </c>
      <c r="C19803" s="2">
        <v>0.85384259259259254</v>
      </c>
      <c r="D19803" t="s">
        <v>107020</v>
      </c>
      <c r="E19803" t="s">
        <v>107017</v>
      </c>
      <c r="F19803" t="s">
        <v>107017</v>
      </c>
      <c r="G19803" t="str">
        <f>IF(Table3[[#This Row],[Title Header]]=Table3[[#This Row],[Title Subtitle]], "Other", Table3[[#This Row],[Title Header]])</f>
        <v>Other</v>
      </c>
      <c r="H19803" t="s">
        <v>20</v>
      </c>
      <c r="I19803" t="s">
        <v>1039</v>
      </c>
      <c r="J19803" t="str">
        <f>IF((Table3[[#This Row],[Categary]])&lt;&gt;"",Table3[[#This Row],[Categary]],IF(ISNUMBER(Table3[[#This Row],[guid - Copy.5 - Copy]]), "-", Table3[[#This Row],[guid - Copy.5 - Copy]]))</f>
        <v>world-africa</v>
      </c>
      <c r="K19803">
        <v>66322914</v>
      </c>
      <c r="M19803">
        <f>IF(ISNUMBER(Table3[[#This Row],[guid - Copy.5 - Copy]]), Table3[[#This Row],[guid - Copy.5 - Copy]],IF(ISNUMBER(Table3[[#This Row],[guid - Copy.6]]), Table3[[#This Row],[guid - Copy.6]],Table3[[#This Row],[guid - Copy.7]]))</f>
        <v>66322914</v>
      </c>
    </row>
    <row r="19804" spans="1:14" x14ac:dyDescent="0.2">
      <c r="A19804" t="s">
        <v>107022</v>
      </c>
      <c r="B19804" s="1">
        <v>45135</v>
      </c>
      <c r="C19804" s="2">
        <v>3.9583333333333337E-3</v>
      </c>
      <c r="D19804" t="s">
        <v>107025</v>
      </c>
      <c r="E19804" t="s">
        <v>107022</v>
      </c>
      <c r="F19804" t="s">
        <v>107022</v>
      </c>
      <c r="G19804" t="str">
        <f>IF(Table3[[#This Row],[Title Header]]=Table3[[#This Row],[Title Subtitle]], "Other", Table3[[#This Row],[Title Header]])</f>
        <v>Other</v>
      </c>
      <c r="H19804" t="s">
        <v>20</v>
      </c>
      <c r="I19804" t="s">
        <v>34</v>
      </c>
      <c r="J19804" t="str">
        <f>IF((Table3[[#This Row],[Categary]])&lt;&gt;"",Table3[[#This Row],[Categary]],IF(ISNUMBER(Table3[[#This Row],[guid - Copy.5 - Copy]]), "-", Table3[[#This Row],[guid - Copy.5 - Copy]]))</f>
        <v>business</v>
      </c>
      <c r="K19804">
        <v>66086450</v>
      </c>
      <c r="M19804">
        <f>IF(ISNUMBER(Table3[[#This Row],[guid - Copy.5 - Copy]]), Table3[[#This Row],[guid - Copy.5 - Copy]],IF(ISNUMBER(Table3[[#This Row],[guid - Copy.6]]), Table3[[#This Row],[guid - Copy.6]],Table3[[#This Row],[guid - Copy.7]]))</f>
        <v>66086450</v>
      </c>
    </row>
    <row r="19805" spans="1:14" x14ac:dyDescent="0.2">
      <c r="A19805" t="s">
        <v>107027</v>
      </c>
      <c r="B19805" s="1">
        <v>45135</v>
      </c>
      <c r="C19805" s="2">
        <v>1.6250000000000001E-2</v>
      </c>
      <c r="D19805" t="s">
        <v>107030</v>
      </c>
      <c r="E19805" t="s">
        <v>107031</v>
      </c>
      <c r="F19805" t="s">
        <v>107032</v>
      </c>
      <c r="G19805" t="str">
        <f>IF(Table3[[#This Row],[Title Header]]=Table3[[#This Row],[Title Subtitle]], "Other", Table3[[#This Row],[Title Header]])</f>
        <v>Tunisia fires</v>
      </c>
      <c r="H19805" t="s">
        <v>20</v>
      </c>
      <c r="I19805" t="s">
        <v>1039</v>
      </c>
      <c r="J19805" t="str">
        <f>IF((Table3[[#This Row],[Categary]])&lt;&gt;"",Table3[[#This Row],[Categary]],IF(ISNUMBER(Table3[[#This Row],[guid - Copy.5 - Copy]]), "-", Table3[[#This Row],[guid - Copy.5 - Copy]]))</f>
        <v>world-africa</v>
      </c>
      <c r="K19805">
        <v>66329884</v>
      </c>
      <c r="M19805">
        <f>IF(ISNUMBER(Table3[[#This Row],[guid - Copy.5 - Copy]]), Table3[[#This Row],[guid - Copy.5 - Copy]],IF(ISNUMBER(Table3[[#This Row],[guid - Copy.6]]), Table3[[#This Row],[guid - Copy.6]],Table3[[#This Row],[guid - Copy.7]]))</f>
        <v>66329884</v>
      </c>
    </row>
    <row r="19806" spans="1:14" x14ac:dyDescent="0.2">
      <c r="A19806" t="s">
        <v>107034</v>
      </c>
      <c r="B19806" s="1">
        <v>45134</v>
      </c>
      <c r="C19806" s="2">
        <v>0.66667824074074078</v>
      </c>
      <c r="D19806" t="s">
        <v>107037</v>
      </c>
      <c r="E19806" t="s">
        <v>107038</v>
      </c>
      <c r="F19806" t="s">
        <v>107039</v>
      </c>
      <c r="G19806" t="str">
        <f>IF(Table3[[#This Row],[Title Header]]=Table3[[#This Row],[Title Subtitle]], "Other", Table3[[#This Row],[Title Header]])</f>
        <v>Leicester</v>
      </c>
      <c r="H19806" t="s">
        <v>20</v>
      </c>
      <c r="I19806" t="s">
        <v>237</v>
      </c>
      <c r="J19806" t="str">
        <f>IF((Table3[[#This Row],[Categary]])&lt;&gt;"",Table3[[#This Row],[Categary]],IF(ISNUMBER(Table3[[#This Row],[guid - Copy.5 - Copy]]), "-", Table3[[#This Row],[guid - Copy.5 - Copy]]))</f>
        <v>uk-england-leicestershire</v>
      </c>
      <c r="K19806">
        <v>66328693</v>
      </c>
      <c r="M19806">
        <f>IF(ISNUMBER(Table3[[#This Row],[guid - Copy.5 - Copy]]), Table3[[#This Row],[guid - Copy.5 - Copy]],IF(ISNUMBER(Table3[[#This Row],[guid - Copy.6]]), Table3[[#This Row],[guid - Copy.6]],Table3[[#This Row],[guid - Copy.7]]))</f>
        <v>66328693</v>
      </c>
    </row>
    <row r="19807" spans="1:14" x14ac:dyDescent="0.2">
      <c r="A19807" t="s">
        <v>107041</v>
      </c>
      <c r="B19807" s="1">
        <v>45134</v>
      </c>
      <c r="C19807" s="2">
        <v>0.72247685185185184</v>
      </c>
      <c r="D19807" t="s">
        <v>107044</v>
      </c>
      <c r="E19807" t="s">
        <v>107041</v>
      </c>
      <c r="F19807" t="s">
        <v>107041</v>
      </c>
      <c r="G19807" t="str">
        <f>IF(Table3[[#This Row],[Title Header]]=Table3[[#This Row],[Title Subtitle]], "Other", Table3[[#This Row],[Title Header]])</f>
        <v>Other</v>
      </c>
      <c r="H19807" t="s">
        <v>20</v>
      </c>
      <c r="I19807" t="s">
        <v>34</v>
      </c>
      <c r="J19807" t="str">
        <f>IF((Table3[[#This Row],[Categary]])&lt;&gt;"",Table3[[#This Row],[Categary]],IF(ISNUMBER(Table3[[#This Row],[guid - Copy.5 - Copy]]), "-", Table3[[#This Row],[guid - Copy.5 - Copy]]))</f>
        <v>business</v>
      </c>
      <c r="K19807">
        <v>66328666</v>
      </c>
      <c r="M19807">
        <f>IF(ISNUMBER(Table3[[#This Row],[guid - Copy.5 - Copy]]), Table3[[#This Row],[guid - Copy.5 - Copy]],IF(ISNUMBER(Table3[[#This Row],[guid - Copy.6]]), Table3[[#This Row],[guid - Copy.6]],Table3[[#This Row],[guid - Copy.7]]))</f>
        <v>66328666</v>
      </c>
    </row>
    <row r="19808" spans="1:14" x14ac:dyDescent="0.2">
      <c r="A19808" t="s">
        <v>107046</v>
      </c>
      <c r="B19808" s="1">
        <v>45134</v>
      </c>
      <c r="C19808" s="2">
        <v>0.64731481481481479</v>
      </c>
      <c r="D19808" t="s">
        <v>107049</v>
      </c>
      <c r="E19808" t="s">
        <v>107046</v>
      </c>
      <c r="F19808" t="s">
        <v>107046</v>
      </c>
      <c r="G19808" t="str">
        <f>IF(Table3[[#This Row],[Title Header]]=Table3[[#This Row],[Title Subtitle]], "Other", Table3[[#This Row],[Title Header]])</f>
        <v>Other</v>
      </c>
      <c r="H19808" t="s">
        <v>20</v>
      </c>
      <c r="I19808" t="s">
        <v>300</v>
      </c>
      <c r="J19808" t="str">
        <f>IF((Table3[[#This Row],[Categary]])&lt;&gt;"",Table3[[#This Row],[Categary]],IF(ISNUMBER(Table3[[#This Row],[guid - Copy.5 - Copy]]), "-", Table3[[#This Row],[guid - Copy.5 - Copy]]))</f>
        <v>uk-wales</v>
      </c>
      <c r="K19808">
        <v>66313670</v>
      </c>
      <c r="M19808">
        <f>IF(ISNUMBER(Table3[[#This Row],[guid - Copy.5 - Copy]]), Table3[[#This Row],[guid - Copy.5 - Copy]],IF(ISNUMBER(Table3[[#This Row],[guid - Copy.6]]), Table3[[#This Row],[guid - Copy.6]],Table3[[#This Row],[guid - Copy.7]]))</f>
        <v>66313670</v>
      </c>
    </row>
    <row r="19809" spans="1:13" x14ac:dyDescent="0.2">
      <c r="A19809" t="s">
        <v>107051</v>
      </c>
      <c r="B19809" s="1">
        <v>45134</v>
      </c>
      <c r="C19809" s="2">
        <v>0.5456481481481481</v>
      </c>
      <c r="D19809" t="s">
        <v>107054</v>
      </c>
      <c r="E19809" t="s">
        <v>107051</v>
      </c>
      <c r="F19809" t="s">
        <v>107051</v>
      </c>
      <c r="G19809" t="str">
        <f>IF(Table3[[#This Row],[Title Header]]=Table3[[#This Row],[Title Subtitle]], "Other", Table3[[#This Row],[Title Header]])</f>
        <v>Other</v>
      </c>
      <c r="H19809" t="s">
        <v>20</v>
      </c>
      <c r="I19809" t="s">
        <v>42</v>
      </c>
      <c r="J19809" t="str">
        <f>IF((Table3[[#This Row],[Categary]])&lt;&gt;"",Table3[[#This Row],[Categary]],IF(ISNUMBER(Table3[[#This Row],[guid - Copy.5 - Copy]]), "-", Table3[[#This Row],[guid - Copy.5 - Copy]]))</f>
        <v>uk</v>
      </c>
      <c r="K19809">
        <v>66322279</v>
      </c>
      <c r="M19809">
        <f>IF(ISNUMBER(Table3[[#This Row],[guid - Copy.5 - Copy]]), Table3[[#This Row],[guid - Copy.5 - Copy]],IF(ISNUMBER(Table3[[#This Row],[guid - Copy.6]]), Table3[[#This Row],[guid - Copy.6]],Table3[[#This Row],[guid - Copy.7]]))</f>
        <v>66322279</v>
      </c>
    </row>
    <row r="19810" spans="1:13" x14ac:dyDescent="0.2">
      <c r="A19810" t="s">
        <v>107056</v>
      </c>
      <c r="B19810" s="1">
        <v>45134</v>
      </c>
      <c r="C19810" s="2">
        <v>0.46190972222222221</v>
      </c>
      <c r="D19810" t="s">
        <v>107059</v>
      </c>
      <c r="E19810" t="s">
        <v>107060</v>
      </c>
      <c r="F19810" t="s">
        <v>107061</v>
      </c>
      <c r="G19810" t="str">
        <f>IF(Table3[[#This Row],[Title Header]]=Table3[[#This Row],[Title Subtitle]], "Other", Table3[[#This Row],[Title Header]])</f>
        <v>Mercury Prize 2023</v>
      </c>
      <c r="H19810" t="s">
        <v>20</v>
      </c>
      <c r="I19810" t="s">
        <v>279</v>
      </c>
      <c r="J19810" t="str">
        <f>IF((Table3[[#This Row],[Categary]])&lt;&gt;"",Table3[[#This Row],[Categary]],IF(ISNUMBER(Table3[[#This Row],[guid - Copy.5 - Copy]]), "-", Table3[[#This Row],[guid - Copy.5 - Copy]]))</f>
        <v>entertainment-arts</v>
      </c>
      <c r="K19810">
        <v>66312276</v>
      </c>
      <c r="M19810">
        <f>IF(ISNUMBER(Table3[[#This Row],[guid - Copy.5 - Copy]]), Table3[[#This Row],[guid - Copy.5 - Copy]],IF(ISNUMBER(Table3[[#This Row],[guid - Copy.6]]), Table3[[#This Row],[guid - Copy.6]],Table3[[#This Row],[guid - Copy.7]]))</f>
        <v>66312276</v>
      </c>
    </row>
    <row r="19811" spans="1:13" x14ac:dyDescent="0.2">
      <c r="A19811" t="s">
        <v>107063</v>
      </c>
      <c r="B19811" s="1">
        <v>45134</v>
      </c>
      <c r="C19811" s="2">
        <v>6.5798611111111113E-2</v>
      </c>
      <c r="D19811" t="s">
        <v>107066</v>
      </c>
      <c r="E19811" t="s">
        <v>86674</v>
      </c>
      <c r="F19811" t="s">
        <v>107067</v>
      </c>
      <c r="G19811" t="str">
        <f>IF(Table3[[#This Row],[Title Header]]=Table3[[#This Row],[Title Subtitle]], "Other", Table3[[#This Row],[Title Header]])</f>
        <v>Herpes deaths</v>
      </c>
      <c r="H19811" t="s">
        <v>20</v>
      </c>
      <c r="I19811" t="s">
        <v>42</v>
      </c>
      <c r="J19811" t="str">
        <f>IF((Table3[[#This Row],[Categary]])&lt;&gt;"",Table3[[#This Row],[Categary]],IF(ISNUMBER(Table3[[#This Row],[guid - Copy.5 - Copy]]), "-", Table3[[#This Row],[guid - Copy.5 - Copy]]))</f>
        <v>uk</v>
      </c>
      <c r="K19811">
        <v>66168392</v>
      </c>
      <c r="M19811">
        <f>IF(ISNUMBER(Table3[[#This Row],[guid - Copy.5 - Copy]]), Table3[[#This Row],[guid - Copy.5 - Copy]],IF(ISNUMBER(Table3[[#This Row],[guid - Copy.6]]), Table3[[#This Row],[guid - Copy.6]],Table3[[#This Row],[guid - Copy.7]]))</f>
        <v>66168392</v>
      </c>
    </row>
    <row r="19812" spans="1:13" x14ac:dyDescent="0.2">
      <c r="A19812" t="s">
        <v>107069</v>
      </c>
      <c r="B19812" s="1">
        <v>45134</v>
      </c>
      <c r="C19812" s="2">
        <v>0.49682870370370369</v>
      </c>
      <c r="D19812" t="s">
        <v>107072</v>
      </c>
      <c r="E19812" t="s">
        <v>107069</v>
      </c>
      <c r="F19812" t="s">
        <v>107069</v>
      </c>
      <c r="G19812" t="str">
        <f>IF(Table3[[#This Row],[Title Header]]=Table3[[#This Row],[Title Subtitle]], "Other", Table3[[#This Row],[Title Header]])</f>
        <v>Other</v>
      </c>
      <c r="H19812" t="s">
        <v>20</v>
      </c>
      <c r="I19812" t="s">
        <v>586</v>
      </c>
      <c r="J19812" t="str">
        <f>IF((Table3[[#This Row],[Categary]])&lt;&gt;"",Table3[[#This Row],[Categary]],IF(ISNUMBER(Table3[[#This Row],[guid - Copy.5 - Copy]]), "-", Table3[[#This Row],[guid - Copy.5 - Copy]]))</f>
        <v>uk-politics</v>
      </c>
      <c r="K19812">
        <v>66318476</v>
      </c>
      <c r="M19812">
        <f>IF(ISNUMBER(Table3[[#This Row],[guid - Copy.5 - Copy]]), Table3[[#This Row],[guid - Copy.5 - Copy]],IF(ISNUMBER(Table3[[#This Row],[guid - Copy.6]]), Table3[[#This Row],[guid - Copy.6]],Table3[[#This Row],[guid - Copy.7]]))</f>
        <v>66318476</v>
      </c>
    </row>
    <row r="19813" spans="1:13" x14ac:dyDescent="0.2">
      <c r="A19813" t="s">
        <v>107074</v>
      </c>
      <c r="B19813" s="1">
        <v>45134</v>
      </c>
      <c r="C19813" s="2">
        <v>0.55811342592592594</v>
      </c>
      <c r="D19813" t="s">
        <v>107077</v>
      </c>
      <c r="E19813" t="s">
        <v>107074</v>
      </c>
      <c r="F19813" t="s">
        <v>107074</v>
      </c>
      <c r="G19813" t="str">
        <f>IF(Table3[[#This Row],[Title Header]]=Table3[[#This Row],[Title Subtitle]], "Other", Table3[[#This Row],[Title Header]])</f>
        <v>Other</v>
      </c>
      <c r="H19813" t="s">
        <v>20</v>
      </c>
      <c r="I19813" t="s">
        <v>34</v>
      </c>
      <c r="J19813" t="str">
        <f>IF((Table3[[#This Row],[Categary]])&lt;&gt;"",Table3[[#This Row],[Categary]],IF(ISNUMBER(Table3[[#This Row],[guid - Copy.5 - Copy]]), "-", Table3[[#This Row],[guid - Copy.5 - Copy]]))</f>
        <v>business</v>
      </c>
      <c r="K19813">
        <v>66323140</v>
      </c>
      <c r="M19813">
        <f>IF(ISNUMBER(Table3[[#This Row],[guid - Copy.5 - Copy]]), Table3[[#This Row],[guid - Copy.5 - Copy]],IF(ISNUMBER(Table3[[#This Row],[guid - Copy.6]]), Table3[[#This Row],[guid - Copy.6]],Table3[[#This Row],[guid - Copy.7]]))</f>
        <v>66323140</v>
      </c>
    </row>
    <row r="19814" spans="1:13" x14ac:dyDescent="0.2">
      <c r="A19814" t="s">
        <v>107079</v>
      </c>
      <c r="B19814" s="1">
        <v>45134</v>
      </c>
      <c r="C19814" s="2">
        <v>0.67146990740740742</v>
      </c>
      <c r="D19814" t="s">
        <v>107082</v>
      </c>
      <c r="E19814" t="s">
        <v>107079</v>
      </c>
      <c r="F19814" t="s">
        <v>107079</v>
      </c>
      <c r="G19814" t="str">
        <f>IF(Table3[[#This Row],[Title Header]]=Table3[[#This Row],[Title Subtitle]], "Other", Table3[[#This Row],[Title Header]])</f>
        <v>Other</v>
      </c>
      <c r="H19814" t="s">
        <v>20</v>
      </c>
      <c r="I19814" t="s">
        <v>34</v>
      </c>
      <c r="J19814" t="str">
        <f>IF((Table3[[#This Row],[Categary]])&lt;&gt;"",Table3[[#This Row],[Categary]],IF(ISNUMBER(Table3[[#This Row],[guid - Copy.5 - Copy]]), "-", Table3[[#This Row],[guid - Copy.5 - Copy]]))</f>
        <v>business</v>
      </c>
      <c r="K19814">
        <v>66324951</v>
      </c>
      <c r="M19814">
        <f>IF(ISNUMBER(Table3[[#This Row],[guid - Copy.5 - Copy]]), Table3[[#This Row],[guid - Copy.5 - Copy]],IF(ISNUMBER(Table3[[#This Row],[guid - Copy.6]]), Table3[[#This Row],[guid - Copy.6]],Table3[[#This Row],[guid - Copy.7]]))</f>
        <v>66324951</v>
      </c>
    </row>
    <row r="19815" spans="1:13" x14ac:dyDescent="0.2">
      <c r="A19815" t="s">
        <v>107084</v>
      </c>
      <c r="B19815" s="1">
        <v>45133</v>
      </c>
      <c r="C19815" s="2">
        <v>0.99746527777777783</v>
      </c>
      <c r="D19815" t="s">
        <v>107087</v>
      </c>
      <c r="E19815" t="s">
        <v>107084</v>
      </c>
      <c r="F19815" t="s">
        <v>107084</v>
      </c>
      <c r="G19815" t="str">
        <f>IF(Table3[[#This Row],[Title Header]]=Table3[[#This Row],[Title Subtitle]], "Other", Table3[[#This Row],[Title Header]])</f>
        <v>Other</v>
      </c>
      <c r="H19815" t="s">
        <v>20</v>
      </c>
      <c r="I19815" t="s">
        <v>34</v>
      </c>
      <c r="J19815" t="str">
        <f>IF((Table3[[#This Row],[Categary]])&lt;&gt;"",Table3[[#This Row],[Categary]],IF(ISNUMBER(Table3[[#This Row],[guid - Copy.5 - Copy]]), "-", Table3[[#This Row],[guid - Copy.5 - Copy]]))</f>
        <v>business</v>
      </c>
      <c r="K19815">
        <v>66165920</v>
      </c>
      <c r="M19815">
        <f>IF(ISNUMBER(Table3[[#This Row],[guid - Copy.5 - Copy]]), Table3[[#This Row],[guid - Copy.5 - Copy]],IF(ISNUMBER(Table3[[#This Row],[guid - Copy.6]]), Table3[[#This Row],[guid - Copy.6]],Table3[[#This Row],[guid - Copy.7]]))</f>
        <v>66165920</v>
      </c>
    </row>
    <row r="19816" spans="1:13" x14ac:dyDescent="0.2">
      <c r="A19816" t="s">
        <v>107089</v>
      </c>
      <c r="B19816" s="1">
        <v>45134</v>
      </c>
      <c r="C19816" s="2">
        <v>0.46026620370370369</v>
      </c>
      <c r="D19816" t="s">
        <v>107092</v>
      </c>
      <c r="E19816" t="s">
        <v>107089</v>
      </c>
      <c r="F19816" t="s">
        <v>107089</v>
      </c>
      <c r="G19816" t="str">
        <f>IF(Table3[[#This Row],[Title Header]]=Table3[[#This Row],[Title Subtitle]], "Other", Table3[[#This Row],[Title Header]])</f>
        <v>Other</v>
      </c>
      <c r="H19816" t="s">
        <v>20</v>
      </c>
      <c r="I19816" t="s">
        <v>510</v>
      </c>
      <c r="J19816" t="str">
        <f>IF((Table3[[#This Row],[Categary]])&lt;&gt;"",Table3[[#This Row],[Categary]],IF(ISNUMBER(Table3[[#This Row],[guid - Copy.5 - Copy]]), "-", Table3[[#This Row],[guid - Copy.5 - Copy]]))</f>
        <v>uk-england-london</v>
      </c>
      <c r="K19816">
        <v>66315964</v>
      </c>
      <c r="M19816">
        <f>IF(ISNUMBER(Table3[[#This Row],[guid - Copy.5 - Copy]]), Table3[[#This Row],[guid - Copy.5 - Copy]],IF(ISNUMBER(Table3[[#This Row],[guid - Copy.6]]), Table3[[#This Row],[guid - Copy.6]],Table3[[#This Row],[guid - Copy.7]]))</f>
        <v>66315964</v>
      </c>
    </row>
    <row r="19817" spans="1:13" x14ac:dyDescent="0.2">
      <c r="A19817" t="s">
        <v>107094</v>
      </c>
      <c r="B19817" s="1">
        <v>45134</v>
      </c>
      <c r="C19817" s="2">
        <v>0.11150462962962963</v>
      </c>
      <c r="D19817" t="s">
        <v>107097</v>
      </c>
      <c r="E19817" t="s">
        <v>107094</v>
      </c>
      <c r="F19817" t="s">
        <v>107094</v>
      </c>
      <c r="G19817" t="str">
        <f>IF(Table3[[#This Row],[Title Header]]=Table3[[#This Row],[Title Subtitle]], "Other", Table3[[#This Row],[Title Header]])</f>
        <v>Other</v>
      </c>
      <c r="H19817" t="s">
        <v>20</v>
      </c>
      <c r="I19817" t="s">
        <v>900</v>
      </c>
      <c r="J19817" t="str">
        <f>IF((Table3[[#This Row],[Categary]])&lt;&gt;"",Table3[[#This Row],[Categary]],IF(ISNUMBER(Table3[[#This Row],[guid - Copy.5 - Copy]]), "-", Table3[[#This Row],[guid - Copy.5 - Copy]]))</f>
        <v>education</v>
      </c>
      <c r="K19817">
        <v>66243707</v>
      </c>
      <c r="M19817">
        <f>IF(ISNUMBER(Table3[[#This Row],[guid - Copy.5 - Copy]]), Table3[[#This Row],[guid - Copy.5 - Copy]],IF(ISNUMBER(Table3[[#This Row],[guid - Copy.6]]), Table3[[#This Row],[guid - Copy.6]],Table3[[#This Row],[guid - Copy.7]]))</f>
        <v>66243707</v>
      </c>
    </row>
    <row r="19818" spans="1:13" x14ac:dyDescent="0.2">
      <c r="A19818" t="s">
        <v>107099</v>
      </c>
      <c r="B19818" s="1">
        <v>45134</v>
      </c>
      <c r="C19818" s="2">
        <v>0.4893865740740741</v>
      </c>
      <c r="D19818" t="s">
        <v>107102</v>
      </c>
      <c r="E19818" t="s">
        <v>107099</v>
      </c>
      <c r="F19818" t="s">
        <v>107099</v>
      </c>
      <c r="G19818" t="str">
        <f>IF(Table3[[#This Row],[Title Header]]=Table3[[#This Row],[Title Subtitle]], "Other", Table3[[#This Row],[Title Header]])</f>
        <v>Other</v>
      </c>
      <c r="H19818" t="s">
        <v>20</v>
      </c>
      <c r="I19818" t="s">
        <v>2440</v>
      </c>
      <c r="J19818" t="str">
        <f>IF((Table3[[#This Row],[Categary]])&lt;&gt;"",Table3[[#This Row],[Categary]],IF(ISNUMBER(Table3[[#This Row],[guid - Copy.5 - Copy]]), "-", Table3[[#This Row],[guid - Copy.5 - Copy]]))</f>
        <v>uk-scotland-highlands-islands</v>
      </c>
      <c r="K19818">
        <v>66322190</v>
      </c>
      <c r="M19818">
        <f>IF(ISNUMBER(Table3[[#This Row],[guid - Copy.5 - Copy]]), Table3[[#This Row],[guid - Copy.5 - Copy]],IF(ISNUMBER(Table3[[#This Row],[guid - Copy.6]]), Table3[[#This Row],[guid - Copy.6]],Table3[[#This Row],[guid - Copy.7]]))</f>
        <v>66322190</v>
      </c>
    </row>
    <row r="19819" spans="1:13" x14ac:dyDescent="0.2">
      <c r="A19819" t="s">
        <v>107104</v>
      </c>
      <c r="B19819" s="1">
        <v>45134</v>
      </c>
      <c r="C19819" s="2">
        <v>0.25815972222222222</v>
      </c>
      <c r="D19819" t="s">
        <v>107107</v>
      </c>
      <c r="E19819" t="s">
        <v>107104</v>
      </c>
      <c r="F19819" t="s">
        <v>107104</v>
      </c>
      <c r="G19819" t="str">
        <f>IF(Table3[[#This Row],[Title Header]]=Table3[[#This Row],[Title Subtitle]], "Other", Table3[[#This Row],[Title Header]])</f>
        <v>Other</v>
      </c>
      <c r="H19819" t="s">
        <v>20</v>
      </c>
      <c r="I19819" t="s">
        <v>7262</v>
      </c>
      <c r="J19819" t="str">
        <f>IF((Table3[[#This Row],[Categary]])&lt;&gt;"",Table3[[#This Row],[Categary]],IF(ISNUMBER(Table3[[#This Row],[guid - Copy.5 - Copy]]), "-", Table3[[#This Row],[guid - Copy.5 - Copy]]))</f>
        <v>uk-england-cornwall</v>
      </c>
      <c r="K19819">
        <v>66314179</v>
      </c>
      <c r="M19819">
        <f>IF(ISNUMBER(Table3[[#This Row],[guid - Copy.5 - Copy]]), Table3[[#This Row],[guid - Copy.5 - Copy]],IF(ISNUMBER(Table3[[#This Row],[guid - Copy.6]]), Table3[[#This Row],[guid - Copy.6]],Table3[[#This Row],[guid - Copy.7]]))</f>
        <v>66314179</v>
      </c>
    </row>
    <row r="19820" spans="1:13" x14ac:dyDescent="0.2">
      <c r="A19820" t="s">
        <v>107109</v>
      </c>
      <c r="B19820" s="1">
        <v>45134</v>
      </c>
      <c r="C19820" s="2">
        <v>0.56604166666666667</v>
      </c>
      <c r="D19820" t="s">
        <v>107112</v>
      </c>
      <c r="E19820" t="s">
        <v>107109</v>
      </c>
      <c r="F19820" t="s">
        <v>107109</v>
      </c>
      <c r="G19820" t="str">
        <f>IF(Table3[[#This Row],[Title Header]]=Table3[[#This Row],[Title Subtitle]], "Other", Table3[[#This Row],[Title Header]])</f>
        <v>Other</v>
      </c>
      <c r="H19820" t="s">
        <v>20</v>
      </c>
      <c r="I19820" t="s">
        <v>645</v>
      </c>
      <c r="J19820" t="str">
        <f>IF((Table3[[#This Row],[Categary]])&lt;&gt;"",Table3[[#This Row],[Categary]],IF(ISNUMBER(Table3[[#This Row],[guid - Copy.5 - Copy]]), "-", Table3[[#This Row],[guid - Copy.5 - Copy]]))</f>
        <v>newsbeat</v>
      </c>
      <c r="K19820">
        <v>66323295</v>
      </c>
      <c r="M19820">
        <f>IF(ISNUMBER(Table3[[#This Row],[guid - Copy.5 - Copy]]), Table3[[#This Row],[guid - Copy.5 - Copy]],IF(ISNUMBER(Table3[[#This Row],[guid - Copy.6]]), Table3[[#This Row],[guid - Copy.6]],Table3[[#This Row],[guid - Copy.7]]))</f>
        <v>66323295</v>
      </c>
    </row>
    <row r="19821" spans="1:13" x14ac:dyDescent="0.2">
      <c r="A19821" t="s">
        <v>107114</v>
      </c>
      <c r="B19821" s="1">
        <v>45134</v>
      </c>
      <c r="C19821" s="2">
        <v>0.30341435185185184</v>
      </c>
      <c r="D19821" t="s">
        <v>107117</v>
      </c>
      <c r="E19821" t="s">
        <v>107118</v>
      </c>
      <c r="F19821" t="s">
        <v>107119</v>
      </c>
      <c r="G19821" t="str">
        <f>IF(Table3[[#This Row],[Title Header]]=Table3[[#This Row],[Title Subtitle]], "Other", Table3[[#This Row],[Title Header]])</f>
        <v>Mediterranean fires</v>
      </c>
      <c r="H19821" t="s">
        <v>20</v>
      </c>
      <c r="I19821" t="s">
        <v>21</v>
      </c>
      <c r="J19821" t="str">
        <f>IF((Table3[[#This Row],[Categary]])&lt;&gt;"",Table3[[#This Row],[Categary]],IF(ISNUMBER(Table3[[#This Row],[guid - Copy.5 - Copy]]), "-", Table3[[#This Row],[guid - Copy.5 - Copy]]))</f>
        <v>world-europe</v>
      </c>
      <c r="K19821">
        <v>66319340</v>
      </c>
      <c r="M19821">
        <f>IF(ISNUMBER(Table3[[#This Row],[guid - Copy.5 - Copy]]), Table3[[#This Row],[guid - Copy.5 - Copy]],IF(ISNUMBER(Table3[[#This Row],[guid - Copy.6]]), Table3[[#This Row],[guid - Copy.6]],Table3[[#This Row],[guid - Copy.7]]))</f>
        <v>66319340</v>
      </c>
    </row>
    <row r="19822" spans="1:13" x14ac:dyDescent="0.2">
      <c r="A19822" t="s">
        <v>107121</v>
      </c>
      <c r="B19822" s="1">
        <v>45134</v>
      </c>
      <c r="C19822" s="2">
        <v>0.22331018518518519</v>
      </c>
      <c r="D19822" t="s">
        <v>107124</v>
      </c>
      <c r="E19822" t="s">
        <v>83976</v>
      </c>
      <c r="F19822" t="s">
        <v>107125</v>
      </c>
      <c r="G19822" t="str">
        <f>IF(Table3[[#This Row],[Title Header]]=Table3[[#This Row],[Title Subtitle]], "Other", Table3[[#This Row],[Title Header]])</f>
        <v>Barbie</v>
      </c>
      <c r="H19822" t="s">
        <v>20</v>
      </c>
      <c r="I19822" t="s">
        <v>34</v>
      </c>
      <c r="J19822" t="str">
        <f>IF((Table3[[#This Row],[Categary]])&lt;&gt;"",Table3[[#This Row],[Categary]],IF(ISNUMBER(Table3[[#This Row],[guid - Copy.5 - Copy]]), "-", Table3[[#This Row],[guid - Copy.5 - Copy]]))</f>
        <v>business</v>
      </c>
      <c r="K19822">
        <v>66321176</v>
      </c>
      <c r="M19822">
        <f>IF(ISNUMBER(Table3[[#This Row],[guid - Copy.5 - Copy]]), Table3[[#This Row],[guid - Copy.5 - Copy]],IF(ISNUMBER(Table3[[#This Row],[guid - Copy.6]]), Table3[[#This Row],[guid - Copy.6]],Table3[[#This Row],[guid - Copy.7]]))</f>
        <v>66321176</v>
      </c>
    </row>
    <row r="19823" spans="1:13" x14ac:dyDescent="0.2">
      <c r="A19823" t="s">
        <v>107127</v>
      </c>
      <c r="B19823" s="1">
        <v>45134</v>
      </c>
      <c r="C19823" s="2">
        <v>0.59307870370370375</v>
      </c>
      <c r="D19823" t="s">
        <v>107130</v>
      </c>
      <c r="E19823" t="s">
        <v>107127</v>
      </c>
      <c r="F19823" t="s">
        <v>107127</v>
      </c>
      <c r="G19823" t="str">
        <f>IF(Table3[[#This Row],[Title Header]]=Table3[[#This Row],[Title Subtitle]], "Other", Table3[[#This Row],[Title Header]])</f>
        <v>Other</v>
      </c>
      <c r="H19823" t="s">
        <v>20</v>
      </c>
      <c r="I19823" t="s">
        <v>443</v>
      </c>
      <c r="J19823" t="str">
        <f>IF((Table3[[#This Row],[Categary]])&lt;&gt;"",Table3[[#This Row],[Categary]],IF(ISNUMBER(Table3[[#This Row],[guid - Copy.5 - Copy]]), "-", Table3[[#This Row],[guid - Copy.5 - Copy]]))</f>
        <v>world-asia</v>
      </c>
      <c r="K19823">
        <v>66323190</v>
      </c>
      <c r="M19823">
        <f>IF(ISNUMBER(Table3[[#This Row],[guid - Copy.5 - Copy]]), Table3[[#This Row],[guid - Copy.5 - Copy]],IF(ISNUMBER(Table3[[#This Row],[guid - Copy.6]]), Table3[[#This Row],[guid - Copy.6]],Table3[[#This Row],[guid - Copy.7]]))</f>
        <v>66323190</v>
      </c>
    </row>
    <row r="19824" spans="1:13" x14ac:dyDescent="0.2">
      <c r="A19824" t="s">
        <v>107132</v>
      </c>
      <c r="B19824" s="1">
        <v>45134</v>
      </c>
      <c r="C19824" s="2">
        <v>8.0138888888888885E-2</v>
      </c>
      <c r="D19824" t="s">
        <v>107135</v>
      </c>
      <c r="E19824" t="s">
        <v>107136</v>
      </c>
      <c r="F19824" t="s">
        <v>107137</v>
      </c>
      <c r="G19824" t="str">
        <f>IF(Table3[[#This Row],[Title Header]]=Table3[[#This Row],[Title Subtitle]], "Other", Table3[[#This Row],[Title Header]])</f>
        <v>Swan upping</v>
      </c>
      <c r="H19824" t="s">
        <v>20</v>
      </c>
      <c r="I19824" t="s">
        <v>42</v>
      </c>
      <c r="J19824" t="str">
        <f>IF((Table3[[#This Row],[Categary]])&lt;&gt;"",Table3[[#This Row],[Categary]],IF(ISNUMBER(Table3[[#This Row],[guid - Copy.5 - Copy]]), "-", Table3[[#This Row],[guid - Copy.5 - Copy]]))</f>
        <v>uk</v>
      </c>
      <c r="K19824">
        <v>66317374</v>
      </c>
      <c r="M19824">
        <f>IF(ISNUMBER(Table3[[#This Row],[guid - Copy.5 - Copy]]), Table3[[#This Row],[guid - Copy.5 - Copy]],IF(ISNUMBER(Table3[[#This Row],[guid - Copy.6]]), Table3[[#This Row],[guid - Copy.6]],Table3[[#This Row],[guid - Copy.7]]))</f>
        <v>66317374</v>
      </c>
    </row>
    <row r="19825" spans="1:16" x14ac:dyDescent="0.2">
      <c r="A19825" t="s">
        <v>107139</v>
      </c>
      <c r="B19825" s="1">
        <v>45134</v>
      </c>
      <c r="C19825" s="2">
        <v>0.25534722222222223</v>
      </c>
      <c r="D19825" t="s">
        <v>107142</v>
      </c>
      <c r="E19825" t="s">
        <v>107139</v>
      </c>
      <c r="F19825" t="s">
        <v>107139</v>
      </c>
      <c r="G19825" t="str">
        <f>IF(Table3[[#This Row],[Title Header]]=Table3[[#This Row],[Title Subtitle]], "Other", Table3[[#This Row],[Title Header]])</f>
        <v>Other</v>
      </c>
      <c r="H19825" t="s">
        <v>20</v>
      </c>
      <c r="I19825" t="s">
        <v>443</v>
      </c>
      <c r="J19825" t="str">
        <f>IF((Table3[[#This Row],[Categary]])&lt;&gt;"",Table3[[#This Row],[Categary]],IF(ISNUMBER(Table3[[#This Row],[guid - Copy.5 - Copy]]), "-", Table3[[#This Row],[guid - Copy.5 - Copy]]))</f>
        <v>world-asia</v>
      </c>
      <c r="K19825">
        <v>66309347</v>
      </c>
      <c r="M19825">
        <f>IF(ISNUMBER(Table3[[#This Row],[guid - Copy.5 - Copy]]), Table3[[#This Row],[guid - Copy.5 - Copy]],IF(ISNUMBER(Table3[[#This Row],[guid - Copy.6]]), Table3[[#This Row],[guid - Copy.6]],Table3[[#This Row],[guid - Copy.7]]))</f>
        <v>66309347</v>
      </c>
    </row>
    <row r="19826" spans="1:16" x14ac:dyDescent="0.2">
      <c r="A19826" t="s">
        <v>107144</v>
      </c>
      <c r="B19826" s="1">
        <v>45134</v>
      </c>
      <c r="C19826" s="2">
        <v>0.38256944444444446</v>
      </c>
      <c r="D19826" t="s">
        <v>107147</v>
      </c>
      <c r="E19826" t="s">
        <v>107144</v>
      </c>
      <c r="F19826" t="s">
        <v>107144</v>
      </c>
      <c r="G19826" t="str">
        <f>IF(Table3[[#This Row],[Title Header]]=Table3[[#This Row],[Title Subtitle]], "Other", Table3[[#This Row],[Title Header]])</f>
        <v>Other</v>
      </c>
      <c r="H19826" t="s">
        <v>20</v>
      </c>
      <c r="I19826" t="s">
        <v>105</v>
      </c>
      <c r="J19826" t="str">
        <f>IF((Table3[[#This Row],[Categary]])&lt;&gt;"",Table3[[#This Row],[Categary]],IF(ISNUMBER(Table3[[#This Row],[guid - Copy.5 - Copy]]), "-", Table3[[#This Row],[guid - Copy.5 - Copy]]))</f>
        <v>technology</v>
      </c>
      <c r="K19826">
        <v>66304564</v>
      </c>
      <c r="M19826">
        <f>IF(ISNUMBER(Table3[[#This Row],[guid - Copy.5 - Copy]]), Table3[[#This Row],[guid - Copy.5 - Copy]],IF(ISNUMBER(Table3[[#This Row],[guid - Copy.6]]), Table3[[#This Row],[guid - Copy.6]],Table3[[#This Row],[guid - Copy.7]]))</f>
        <v>66304564</v>
      </c>
    </row>
    <row r="19827" spans="1:16" x14ac:dyDescent="0.2">
      <c r="A19827" t="s">
        <v>107149</v>
      </c>
      <c r="B19827" s="1">
        <v>45134</v>
      </c>
      <c r="C19827" s="2">
        <v>0.49230324074074072</v>
      </c>
      <c r="D19827" t="s">
        <v>107152</v>
      </c>
      <c r="E19827" t="s">
        <v>107149</v>
      </c>
      <c r="F19827" t="s">
        <v>107149</v>
      </c>
      <c r="G19827" t="str">
        <f>IF(Table3[[#This Row],[Title Header]]=Table3[[#This Row],[Title Subtitle]], "Other", Table3[[#This Row],[Title Header]])</f>
        <v>Other</v>
      </c>
      <c r="H19827" t="s">
        <v>20</v>
      </c>
      <c r="I19827" t="s">
        <v>34</v>
      </c>
      <c r="J19827" t="str">
        <f>IF((Table3[[#This Row],[Categary]])&lt;&gt;"",Table3[[#This Row],[Categary]],IF(ISNUMBER(Table3[[#This Row],[guid - Copy.5 - Copy]]), "-", Table3[[#This Row],[guid - Copy.5 - Copy]]))</f>
        <v>business</v>
      </c>
      <c r="K19827">
        <v>66322764</v>
      </c>
      <c r="M19827">
        <f>IF(ISNUMBER(Table3[[#This Row],[guid - Copy.5 - Copy]]), Table3[[#This Row],[guid - Copy.5 - Copy]],IF(ISNUMBER(Table3[[#This Row],[guid - Copy.6]]), Table3[[#This Row],[guid - Copy.6]],Table3[[#This Row],[guid - Copy.7]]))</f>
        <v>66322764</v>
      </c>
    </row>
    <row r="19828" spans="1:16" x14ac:dyDescent="0.2">
      <c r="A19828" t="s">
        <v>107154</v>
      </c>
      <c r="B19828" s="1">
        <v>45133</v>
      </c>
      <c r="C19828" s="2">
        <v>0.97986111111111107</v>
      </c>
      <c r="D19828" t="s">
        <v>107157</v>
      </c>
      <c r="E19828" t="s">
        <v>107154</v>
      </c>
      <c r="F19828" t="s">
        <v>107154</v>
      </c>
      <c r="G19828" t="str">
        <f>IF(Table3[[#This Row],[Title Header]]=Table3[[#This Row],[Title Subtitle]], "Other", Table3[[#This Row],[Title Header]])</f>
        <v>Other</v>
      </c>
      <c r="H19828" t="s">
        <v>20</v>
      </c>
      <c r="I19828" t="s">
        <v>34</v>
      </c>
      <c r="J19828" t="str">
        <f>IF((Table3[[#This Row],[Categary]])&lt;&gt;"",Table3[[#This Row],[Categary]],IF(ISNUMBER(Table3[[#This Row],[guid - Copy.5 - Copy]]), "-", Table3[[#This Row],[guid - Copy.5 - Copy]]))</f>
        <v>business</v>
      </c>
      <c r="K19828">
        <v>66316712</v>
      </c>
      <c r="M19828">
        <f>IF(ISNUMBER(Table3[[#This Row],[guid - Copy.5 - Copy]]), Table3[[#This Row],[guid - Copy.5 - Copy]],IF(ISNUMBER(Table3[[#This Row],[guid - Copy.6]]), Table3[[#This Row],[guid - Copy.6]],Table3[[#This Row],[guid - Copy.7]]))</f>
        <v>66316712</v>
      </c>
    </row>
    <row r="19829" spans="1:16" x14ac:dyDescent="0.2">
      <c r="A19829" t="s">
        <v>107159</v>
      </c>
      <c r="B19829" s="1">
        <v>45134</v>
      </c>
      <c r="C19829" s="2">
        <v>0.11038194444444445</v>
      </c>
      <c r="D19829" t="s">
        <v>107162</v>
      </c>
      <c r="E19829" t="s">
        <v>107159</v>
      </c>
      <c r="F19829" t="s">
        <v>107159</v>
      </c>
      <c r="G19829" t="str">
        <f>IF(Table3[[#This Row],[Title Header]]=Table3[[#This Row],[Title Subtitle]], "Other", Table3[[#This Row],[Title Header]])</f>
        <v>Other</v>
      </c>
      <c r="H19829" t="s">
        <v>20</v>
      </c>
      <c r="I19829" t="s">
        <v>363</v>
      </c>
      <c r="J19829" t="str">
        <f>IF((Table3[[#This Row],[Categary]])&lt;&gt;"",Table3[[#This Row],[Categary]],IF(ISNUMBER(Table3[[#This Row],[guid - Copy.5 - Copy]]), "-", Table3[[#This Row],[guid - Copy.5 - Copy]]))</f>
        <v>health</v>
      </c>
      <c r="K19829">
        <v>66319056</v>
      </c>
      <c r="M19829">
        <f>IF(ISNUMBER(Table3[[#This Row],[guid - Copy.5 - Copy]]), Table3[[#This Row],[guid - Copy.5 - Copy]],IF(ISNUMBER(Table3[[#This Row],[guid - Copy.6]]), Table3[[#This Row],[guid - Copy.6]],Table3[[#This Row],[guid - Copy.7]]))</f>
        <v>66319056</v>
      </c>
    </row>
    <row r="19830" spans="1:16" x14ac:dyDescent="0.2">
      <c r="A19830" t="s">
        <v>107164</v>
      </c>
      <c r="B19830" s="1">
        <v>45133</v>
      </c>
      <c r="C19830" s="2">
        <v>0.73177083333333337</v>
      </c>
      <c r="D19830" t="s">
        <v>107167</v>
      </c>
      <c r="E19830" t="s">
        <v>107168</v>
      </c>
      <c r="F19830" t="s">
        <v>107169</v>
      </c>
      <c r="G19830" t="str">
        <f>IF(Table3[[#This Row],[Title Header]]=Table3[[#This Row],[Title Subtitle]], "Other", Table3[[#This Row],[Title Header]])</f>
        <v>Algeria fires</v>
      </c>
      <c r="H19830" t="s">
        <v>20</v>
      </c>
      <c r="I19830" t="s">
        <v>92</v>
      </c>
      <c r="J19830" t="str">
        <f>IF((Table3[[#This Row],[Categary]])&lt;&gt;"",Table3[[#This Row],[Categary]],IF(ISNUMBER(Table3[[#This Row],[guid - Copy.5 - Copy]]), "-", Table3[[#This Row],[guid - Copy.5 - Copy]]))</f>
        <v>-</v>
      </c>
      <c r="K19830">
        <v>66318218</v>
      </c>
      <c r="M19830">
        <f>IF(ISNUMBER(Table3[[#This Row],[guid - Copy.5 - Copy]]), Table3[[#This Row],[guid - Copy.5 - Copy]],IF(ISNUMBER(Table3[[#This Row],[guid - Copy.6]]), Table3[[#This Row],[guid - Copy.6]],Table3[[#This Row],[guid - Copy.7]]))</f>
        <v>66318218</v>
      </c>
    </row>
    <row r="19831" spans="1:16" x14ac:dyDescent="0.2">
      <c r="A19831" t="s">
        <v>107171</v>
      </c>
      <c r="B19831" s="1">
        <v>45134</v>
      </c>
      <c r="C19831" s="2">
        <v>0.10694444444444444</v>
      </c>
      <c r="D19831" t="s">
        <v>107174</v>
      </c>
      <c r="E19831" t="s">
        <v>107171</v>
      </c>
      <c r="F19831" t="s">
        <v>107171</v>
      </c>
      <c r="G19831" t="str">
        <f>IF(Table3[[#This Row],[Title Header]]=Table3[[#This Row],[Title Subtitle]], "Other", Table3[[#This Row],[Title Header]])</f>
        <v>Other</v>
      </c>
      <c r="H19831" t="s">
        <v>20</v>
      </c>
      <c r="I19831" t="s">
        <v>586</v>
      </c>
      <c r="J19831" t="str">
        <f>IF((Table3[[#This Row],[Categary]])&lt;&gt;"",Table3[[#This Row],[Categary]],IF(ISNUMBER(Table3[[#This Row],[guid - Copy.5 - Copy]]), "-", Table3[[#This Row],[guid - Copy.5 - Copy]]))</f>
        <v>uk-politics</v>
      </c>
      <c r="K19831">
        <v>66320938</v>
      </c>
      <c r="M19831">
        <f>IF(ISNUMBER(Table3[[#This Row],[guid - Copy.5 - Copy]]), Table3[[#This Row],[guid - Copy.5 - Copy]],IF(ISNUMBER(Table3[[#This Row],[guid - Copy.6]]), Table3[[#This Row],[guid - Copy.6]],Table3[[#This Row],[guid - Copy.7]]))</f>
        <v>66320938</v>
      </c>
    </row>
    <row r="19832" spans="1:16" x14ac:dyDescent="0.2">
      <c r="A19832" t="s">
        <v>107176</v>
      </c>
      <c r="B19832" s="1">
        <v>45134</v>
      </c>
      <c r="C19832" s="2">
        <v>0.54403935185185182</v>
      </c>
      <c r="D19832" t="s">
        <v>107179</v>
      </c>
      <c r="E19832" t="s">
        <v>107180</v>
      </c>
      <c r="F19832" t="s">
        <v>107181</v>
      </c>
      <c r="G19832" t="str">
        <f>IF(Table3[[#This Row],[Title Header]]=Table3[[#This Row],[Title Subtitle]], "Other", Table3[[#This Row],[Title Header]])</f>
        <v>USA 1-1 Netherlands</v>
      </c>
      <c r="H19832" t="s">
        <v>91</v>
      </c>
      <c r="I19832" t="s">
        <v>92</v>
      </c>
      <c r="J19832" t="str">
        <f>IF((Table3[[#This Row],[Categary]])&lt;&gt;"",Table3[[#This Row],[Categary]],IF(ISNUMBER(Table3[[#This Row],[guid - Copy.5 - Copy]]), "-", Table3[[#This Row],[guid - Copy.5 - Copy]]))</f>
        <v>football</v>
      </c>
      <c r="K19832" t="s">
        <v>312</v>
      </c>
      <c r="M19832">
        <f>IF(ISNUMBER(Table3[[#This Row],[guid - Copy.5 - Copy]]), Table3[[#This Row],[guid - Copy.5 - Copy]],IF(ISNUMBER(Table3[[#This Row],[guid - Copy.6]]), Table3[[#This Row],[guid - Copy.6]],Table3[[#This Row],[guid - Copy.7]]))</f>
        <v>66290725</v>
      </c>
      <c r="N19832">
        <v>66290725</v>
      </c>
    </row>
    <row r="19833" spans="1:16" x14ac:dyDescent="0.2">
      <c r="A19833" t="s">
        <v>107183</v>
      </c>
      <c r="B19833" s="1">
        <v>45134</v>
      </c>
      <c r="C19833" s="2">
        <v>0.13424768518518518</v>
      </c>
      <c r="D19833" t="s">
        <v>107186</v>
      </c>
      <c r="E19833" t="s">
        <v>107187</v>
      </c>
      <c r="F19833" t="s">
        <v>107188</v>
      </c>
      <c r="G19833" t="str">
        <f>IF(Table3[[#This Row],[Title Header]]=Table3[[#This Row],[Title Subtitle]], "Other", Table3[[#This Row],[Title Header]])</f>
        <v>Leicester City</v>
      </c>
      <c r="H19833" t="s">
        <v>20</v>
      </c>
      <c r="I19833" t="s">
        <v>34</v>
      </c>
      <c r="J19833" t="str">
        <f>IF((Table3[[#This Row],[Categary]])&lt;&gt;"",Table3[[#This Row],[Categary]],IF(ISNUMBER(Table3[[#This Row],[guid - Copy.5 - Copy]]), "-", Table3[[#This Row],[guid - Copy.5 - Copy]]))</f>
        <v>business</v>
      </c>
      <c r="K19833">
        <v>66241181</v>
      </c>
      <c r="M19833">
        <f>IF(ISNUMBER(Table3[[#This Row],[guid - Copy.5 - Copy]]), Table3[[#This Row],[guid - Copy.5 - Copy]],IF(ISNUMBER(Table3[[#This Row],[guid - Copy.6]]), Table3[[#This Row],[guid - Copy.6]],Table3[[#This Row],[guid - Copy.7]]))</f>
        <v>66241181</v>
      </c>
    </row>
    <row r="19834" spans="1:16" x14ac:dyDescent="0.2">
      <c r="A19834" t="s">
        <v>107190</v>
      </c>
      <c r="B19834" s="1">
        <v>45133</v>
      </c>
      <c r="C19834" s="2">
        <v>0.81231481481481482</v>
      </c>
      <c r="D19834" t="s">
        <v>107193</v>
      </c>
      <c r="E19834" t="s">
        <v>107194</v>
      </c>
      <c r="F19834" t="s">
        <v>107195</v>
      </c>
      <c r="G19834" t="str">
        <f>IF(Table3[[#This Row],[Title Header]]=Table3[[#This Row],[Title Subtitle]], "Other", Table3[[#This Row],[Title Header]])</f>
        <v>Boston</v>
      </c>
      <c r="H19834" t="s">
        <v>20</v>
      </c>
      <c r="I19834" t="s">
        <v>521</v>
      </c>
      <c r="J19834" t="str">
        <f>IF((Table3[[#This Row],[Categary]])&lt;&gt;"",Table3[[#This Row],[Categary]],IF(ISNUMBER(Table3[[#This Row],[guid - Copy.5 - Copy]]), "-", Table3[[#This Row],[guid - Copy.5 - Copy]]))</f>
        <v>uk-england-lincolnshire</v>
      </c>
      <c r="K19834">
        <v>66316458</v>
      </c>
      <c r="M19834">
        <f>IF(ISNUMBER(Table3[[#This Row],[guid - Copy.5 - Copy]]), Table3[[#This Row],[guid - Copy.5 - Copy]],IF(ISNUMBER(Table3[[#This Row],[guid - Copy.6]]), Table3[[#This Row],[guid - Copy.6]],Table3[[#This Row],[guid - Copy.7]]))</f>
        <v>66316458</v>
      </c>
    </row>
    <row r="19835" spans="1:16" x14ac:dyDescent="0.2">
      <c r="A19835" t="s">
        <v>107197</v>
      </c>
      <c r="B19835" s="1">
        <v>45134</v>
      </c>
      <c r="C19835" s="2">
        <v>0.84718749999999998</v>
      </c>
      <c r="D19835" t="s">
        <v>107200</v>
      </c>
      <c r="E19835" t="s">
        <v>85022</v>
      </c>
      <c r="F19835" t="s">
        <v>107201</v>
      </c>
      <c r="G19835" t="str">
        <f>IF(Table3[[#This Row],[Title Header]]=Table3[[#This Row],[Title Subtitle]], "Other", Table3[[#This Row],[Title Header]])</f>
        <v>Ashes 2023</v>
      </c>
      <c r="H19835" t="s">
        <v>91</v>
      </c>
      <c r="I19835" t="s">
        <v>92</v>
      </c>
      <c r="J19835" t="str">
        <f>IF((Table3[[#This Row],[Categary]])&lt;&gt;"",Table3[[#This Row],[Categary]],IF(ISNUMBER(Table3[[#This Row],[guid - Copy.5 - Copy]]), "-", Table3[[#This Row],[guid - Copy.5 - Copy]]))</f>
        <v>cricket</v>
      </c>
      <c r="K19835" t="s">
        <v>318</v>
      </c>
      <c r="M19835">
        <f>IF(ISNUMBER(Table3[[#This Row],[guid - Copy.5 - Copy]]), Table3[[#This Row],[guid - Copy.5 - Copy]],IF(ISNUMBER(Table3[[#This Row],[guid - Copy.6]]), Table3[[#This Row],[guid - Copy.6]],Table3[[#This Row],[guid - Copy.7]]))</f>
        <v>66315377</v>
      </c>
      <c r="N19835">
        <v>66315377</v>
      </c>
    </row>
    <row r="19836" spans="1:16" x14ac:dyDescent="0.2">
      <c r="A19836" t="s">
        <v>107203</v>
      </c>
      <c r="B19836" s="1">
        <v>45134</v>
      </c>
      <c r="C19836" s="2">
        <v>0.80803240740740745</v>
      </c>
      <c r="D19836" t="s">
        <v>107206</v>
      </c>
      <c r="E19836" t="s">
        <v>105063</v>
      </c>
      <c r="F19836" t="s">
        <v>107207</v>
      </c>
      <c r="G19836" t="str">
        <f>IF(Table3[[#This Row],[Title Header]]=Table3[[#This Row],[Title Subtitle]], "Other", Table3[[#This Row],[Title Header]])</f>
        <v>Jordan Henderson</v>
      </c>
      <c r="H19836" t="s">
        <v>91</v>
      </c>
      <c r="I19836" t="s">
        <v>92</v>
      </c>
      <c r="J19836" t="str">
        <f>IF((Table3[[#This Row],[Categary]])&lt;&gt;"",Table3[[#This Row],[Categary]],IF(ISNUMBER(Table3[[#This Row],[guid - Copy.5 - Copy]]), "-", Table3[[#This Row],[guid - Copy.5 - Copy]]))</f>
        <v>football</v>
      </c>
      <c r="K19836" t="s">
        <v>312</v>
      </c>
      <c r="M19836">
        <f>IF(ISNUMBER(Table3[[#This Row],[guid - Copy.5 - Copy]]), Table3[[#This Row],[guid - Copy.5 - Copy]],IF(ISNUMBER(Table3[[#This Row],[guid - Copy.6]]), Table3[[#This Row],[guid - Copy.6]],Table3[[#This Row],[guid - Copy.7]]))</f>
        <v>66324791</v>
      </c>
      <c r="N19836">
        <v>66324791</v>
      </c>
    </row>
    <row r="19837" spans="1:16" x14ac:dyDescent="0.2">
      <c r="A19837" t="s">
        <v>107209</v>
      </c>
      <c r="B19837" s="1">
        <v>45134</v>
      </c>
      <c r="C19837" s="2">
        <v>0.7989236111111111</v>
      </c>
      <c r="D19837" t="s">
        <v>107212</v>
      </c>
      <c r="E19837" t="s">
        <v>105070</v>
      </c>
      <c r="F19837" t="s">
        <v>107213</v>
      </c>
      <c r="G19837" t="str">
        <f>IF(Table3[[#This Row],[Title Header]]=Table3[[#This Row],[Title Subtitle]], "Other", Table3[[#This Row],[Title Header]])</f>
        <v>The Ashes highlights</v>
      </c>
      <c r="H19837" t="s">
        <v>91</v>
      </c>
      <c r="I19837" t="s">
        <v>92</v>
      </c>
      <c r="J19837" t="str">
        <f>IF((Table3[[#This Row],[Categary]])&lt;&gt;"",Table3[[#This Row],[Categary]],IF(ISNUMBER(Table3[[#This Row],[guid - Copy.5 - Copy]]), "-", Table3[[#This Row],[guid - Copy.5 - Copy]]))</f>
        <v>av</v>
      </c>
      <c r="K19837" t="s">
        <v>449</v>
      </c>
      <c r="M19837">
        <f>IF(ISNUMBER(Table3[[#This Row],[guid - Copy.5 - Copy]]), Table3[[#This Row],[guid - Copy.5 - Copy]],IF(ISNUMBER(Table3[[#This Row],[guid - Copy.6]]), Table3[[#This Row],[guid - Copy.6]],Table3[[#This Row],[guid - Copy.7]]))</f>
        <v>66330984</v>
      </c>
      <c r="N19837" t="s">
        <v>318</v>
      </c>
      <c r="P19837">
        <v>66330984</v>
      </c>
    </row>
    <row r="19838" spans="1:16" x14ac:dyDescent="0.2">
      <c r="A19838" t="s">
        <v>107214</v>
      </c>
      <c r="B19838" s="1">
        <v>45135</v>
      </c>
      <c r="C19838" s="2">
        <v>1.1828703703703704E-2</v>
      </c>
      <c r="D19838" t="s">
        <v>107217</v>
      </c>
      <c r="E19838" t="s">
        <v>107218</v>
      </c>
      <c r="F19838" t="s">
        <v>107219</v>
      </c>
      <c r="G19838" t="str">
        <f>IF(Table3[[#This Row],[Title Header]]=Table3[[#This Row],[Title Subtitle]], "Other", Table3[[#This Row],[Title Header]])</f>
        <v>Argentina v South Africa</v>
      </c>
      <c r="H19838" t="s">
        <v>91</v>
      </c>
      <c r="I19838" t="s">
        <v>92</v>
      </c>
      <c r="J19838" t="str">
        <f>IF((Table3[[#This Row],[Categary]])&lt;&gt;"",Table3[[#This Row],[Categary]],IF(ISNUMBER(Table3[[#This Row],[guid - Copy.5 - Copy]]), "-", Table3[[#This Row],[guid - Copy.5 - Copy]]))</f>
        <v>football</v>
      </c>
      <c r="K19838" t="s">
        <v>312</v>
      </c>
      <c r="M19838">
        <f>IF(ISNUMBER(Table3[[#This Row],[guid - Copy.5 - Copy]]), Table3[[#This Row],[guid - Copy.5 - Copy]],IF(ISNUMBER(Table3[[#This Row],[guid - Copy.6]]), Table3[[#This Row],[guid - Copy.6]],Table3[[#This Row],[guid - Copy.7]]))</f>
        <v>66290748</v>
      </c>
      <c r="N19838">
        <v>66290748</v>
      </c>
    </row>
    <row r="19839" spans="1:16" x14ac:dyDescent="0.2">
      <c r="A19839" t="s">
        <v>107221</v>
      </c>
      <c r="B19839" s="1">
        <v>45134</v>
      </c>
      <c r="C19839" s="2">
        <v>0.84098379629629627</v>
      </c>
      <c r="D19839" t="s">
        <v>107224</v>
      </c>
      <c r="E19839" t="s">
        <v>71256</v>
      </c>
      <c r="F19839" t="s">
        <v>107225</v>
      </c>
      <c r="G19839" t="str">
        <f>IF(Table3[[#This Row],[Title Header]]=Table3[[#This Row],[Title Subtitle]], "Other", Table3[[#This Row],[Title Header]])</f>
        <v>Moises Caicedo</v>
      </c>
      <c r="H19839" t="s">
        <v>91</v>
      </c>
      <c r="I19839" t="s">
        <v>92</v>
      </c>
      <c r="J19839" t="str">
        <f>IF((Table3[[#This Row],[Categary]])&lt;&gt;"",Table3[[#This Row],[Categary]],IF(ISNUMBER(Table3[[#This Row],[guid - Copy.5 - Copy]]), "-", Table3[[#This Row],[guid - Copy.5 - Copy]]))</f>
        <v>football</v>
      </c>
      <c r="K19839" t="s">
        <v>312</v>
      </c>
      <c r="M19839">
        <f>IF(ISNUMBER(Table3[[#This Row],[guid - Copy.5 - Copy]]), Table3[[#This Row],[guid - Copy.5 - Copy]],IF(ISNUMBER(Table3[[#This Row],[guid - Copy.6]]), Table3[[#This Row],[guid - Copy.6]],Table3[[#This Row],[guid - Copy.7]]))</f>
        <v>66330292</v>
      </c>
      <c r="N19839">
        <v>66330292</v>
      </c>
    </row>
    <row r="19840" spans="1:16" x14ac:dyDescent="0.2">
      <c r="A19840" t="s">
        <v>107227</v>
      </c>
      <c r="B19840" s="1">
        <v>45134</v>
      </c>
      <c r="C19840" s="2">
        <v>0.74692129629629633</v>
      </c>
      <c r="D19840" t="s">
        <v>107230</v>
      </c>
      <c r="E19840" t="s">
        <v>107231</v>
      </c>
      <c r="F19840" t="s">
        <v>107232</v>
      </c>
      <c r="G19840" t="str">
        <f>IF(Table3[[#This Row],[Title Header]]=Table3[[#This Row],[Title Subtitle]], "Other", Table3[[#This Row],[Title Header]])</f>
        <v>England v Denmark</v>
      </c>
      <c r="H19840" t="s">
        <v>91</v>
      </c>
      <c r="I19840" t="s">
        <v>92</v>
      </c>
      <c r="J19840" t="str">
        <f>IF((Table3[[#This Row],[Categary]])&lt;&gt;"",Table3[[#This Row],[Categary]],IF(ISNUMBER(Table3[[#This Row],[guid - Copy.5 - Copy]]), "-", Table3[[#This Row],[guid - Copy.5 - Copy]]))</f>
        <v>football</v>
      </c>
      <c r="K19840" t="s">
        <v>312</v>
      </c>
      <c r="M19840">
        <f>IF(ISNUMBER(Table3[[#This Row],[guid - Copy.5 - Copy]]), Table3[[#This Row],[guid - Copy.5 - Copy]],IF(ISNUMBER(Table3[[#This Row],[guid - Copy.6]]), Table3[[#This Row],[guid - Copy.6]],Table3[[#This Row],[guid - Copy.7]]))</f>
        <v>66321244</v>
      </c>
      <c r="N19840">
        <v>66321244</v>
      </c>
    </row>
    <row r="19841" spans="1:14" x14ac:dyDescent="0.2">
      <c r="A19841" t="s">
        <v>107234</v>
      </c>
      <c r="B19841" s="1">
        <v>45134</v>
      </c>
      <c r="C19841" s="2">
        <v>0.79708333333333337</v>
      </c>
      <c r="D19841" t="s">
        <v>107237</v>
      </c>
      <c r="E19841" t="s">
        <v>107238</v>
      </c>
      <c r="F19841" t="s">
        <v>107239</v>
      </c>
      <c r="G19841" t="str">
        <f>IF(Table3[[#This Row],[Title Header]]=Table3[[#This Row],[Title Subtitle]], "Other", Table3[[#This Row],[Title Header]])</f>
        <v>Inter Club D'Escaldes 2-1 Hibernian</v>
      </c>
      <c r="H19841" t="s">
        <v>91</v>
      </c>
      <c r="I19841" t="s">
        <v>92</v>
      </c>
      <c r="J19841" t="str">
        <f>IF((Table3[[#This Row],[Categary]])&lt;&gt;"",Table3[[#This Row],[Categary]],IF(ISNUMBER(Table3[[#This Row],[guid - Copy.5 - Copy]]), "-", Table3[[#This Row],[guid - Copy.5 - Copy]]))</f>
        <v>football</v>
      </c>
      <c r="K19841" t="s">
        <v>312</v>
      </c>
      <c r="M19841">
        <f>IF(ISNUMBER(Table3[[#This Row],[guid - Copy.5 - Copy]]), Table3[[#This Row],[guid - Copy.5 - Copy]],IF(ISNUMBER(Table3[[#This Row],[guid - Copy.6]]), Table3[[#This Row],[guid - Copy.6]],Table3[[#This Row],[guid - Copy.7]]))</f>
        <v>66330843</v>
      </c>
      <c r="N19841">
        <v>66330843</v>
      </c>
    </row>
    <row r="19842" spans="1:14" x14ac:dyDescent="0.2">
      <c r="A19842" t="s">
        <v>107241</v>
      </c>
      <c r="B19842" s="1">
        <v>45134</v>
      </c>
      <c r="C19842" s="2">
        <v>0.54511574074074076</v>
      </c>
      <c r="D19842" t="s">
        <v>107244</v>
      </c>
      <c r="E19842" t="s">
        <v>107241</v>
      </c>
      <c r="F19842" t="s">
        <v>107241</v>
      </c>
      <c r="G19842" t="str">
        <f>IF(Table3[[#This Row],[Title Header]]=Table3[[#This Row],[Title Subtitle]], "Other", Table3[[#This Row],[Title Header]])</f>
        <v>Other</v>
      </c>
      <c r="H19842" t="s">
        <v>20</v>
      </c>
      <c r="I19842" t="s">
        <v>1683</v>
      </c>
      <c r="J19842" t="str">
        <f>IF((Table3[[#This Row],[Categary]])&lt;&gt;"",Table3[[#This Row],[Categary]],IF(ISNUMBER(Table3[[#This Row],[guid - Copy.5 - Copy]]), "-", Table3[[#This Row],[guid - Copy.5 - Copy]]))</f>
        <v>in-pictures</v>
      </c>
      <c r="K19842">
        <v>66323955</v>
      </c>
      <c r="M19842">
        <f>IF(ISNUMBER(Table3[[#This Row],[guid - Copy.5 - Copy]]), Table3[[#This Row],[guid - Copy.5 - Copy]],IF(ISNUMBER(Table3[[#This Row],[guid - Copy.6]]), Table3[[#This Row],[guid - Copy.6]],Table3[[#This Row],[guid - Copy.7]]))</f>
        <v>66323955</v>
      </c>
    </row>
    <row r="19843" spans="1:14" x14ac:dyDescent="0.2">
      <c r="A19843" t="s">
        <v>107246</v>
      </c>
      <c r="B19843" s="1">
        <v>45133</v>
      </c>
      <c r="C19843" s="2">
        <v>0.90356481481481477</v>
      </c>
      <c r="D19843" t="s">
        <v>106743</v>
      </c>
      <c r="E19843" t="s">
        <v>7378</v>
      </c>
      <c r="F19843" t="s">
        <v>106745</v>
      </c>
      <c r="G19843" t="str">
        <f>IF(Table3[[#This Row],[Title Header]]=Table3[[#This Row],[Title Subtitle]], "Other", Table3[[#This Row],[Title Header]])</f>
        <v>Obituary</v>
      </c>
      <c r="H19843" t="s">
        <v>20</v>
      </c>
      <c r="I19843" t="s">
        <v>279</v>
      </c>
      <c r="J19843" t="str">
        <f>IF((Table3[[#This Row],[Categary]])&lt;&gt;"",Table3[[#This Row],[Categary]],IF(ISNUMBER(Table3[[#This Row],[guid - Copy.5 - Copy]]), "-", Table3[[#This Row],[guid - Copy.5 - Copy]]))</f>
        <v>entertainment-arts</v>
      </c>
      <c r="K19843">
        <v>35031186</v>
      </c>
      <c r="M19843">
        <f>IF(ISNUMBER(Table3[[#This Row],[guid - Copy.5 - Copy]]), Table3[[#This Row],[guid - Copy.5 - Copy]],IF(ISNUMBER(Table3[[#This Row],[guid - Copy.6]]), Table3[[#This Row],[guid - Copy.6]],Table3[[#This Row],[guid - Copy.7]]))</f>
        <v>35031186</v>
      </c>
    </row>
    <row r="19844" spans="1:14" x14ac:dyDescent="0.2">
      <c r="A19844" t="s">
        <v>107247</v>
      </c>
      <c r="B19844" s="1">
        <v>45133</v>
      </c>
      <c r="C19844" s="2">
        <v>0.96770833333333328</v>
      </c>
      <c r="D19844" t="s">
        <v>107250</v>
      </c>
      <c r="E19844" t="s">
        <v>106662</v>
      </c>
      <c r="F19844" t="s">
        <v>107251</v>
      </c>
      <c r="G19844" t="str">
        <f>IF(Table3[[#This Row],[Title Header]]=Table3[[#This Row],[Title Subtitle]], "Other", Table3[[#This Row],[Title Header]])</f>
        <v>Sinéad O'Connor</v>
      </c>
      <c r="H19844" t="s">
        <v>20</v>
      </c>
      <c r="I19844" t="s">
        <v>279</v>
      </c>
      <c r="J19844" t="str">
        <f>IF((Table3[[#This Row],[Categary]])&lt;&gt;"",Table3[[#This Row],[Categary]],IF(ISNUMBER(Table3[[#This Row],[guid - Copy.5 - Copy]]), "-", Table3[[#This Row],[guid - Copy.5 - Copy]]))</f>
        <v>entertainment-arts</v>
      </c>
      <c r="K19844">
        <v>66321024</v>
      </c>
      <c r="M19844">
        <f>IF(ISNUMBER(Table3[[#This Row],[guid - Copy.5 - Copy]]), Table3[[#This Row],[guid - Copy.5 - Copy]],IF(ISNUMBER(Table3[[#This Row],[guid - Copy.6]]), Table3[[#This Row],[guid - Copy.6]],Table3[[#This Row],[guid - Copy.7]]))</f>
        <v>66321024</v>
      </c>
    </row>
    <row r="19845" spans="1:14" x14ac:dyDescent="0.2">
      <c r="A19845" t="s">
        <v>107253</v>
      </c>
      <c r="B19845" s="1">
        <v>45134</v>
      </c>
      <c r="C19845" s="2">
        <v>6.8750000000000006E-2</v>
      </c>
      <c r="D19845" t="s">
        <v>107256</v>
      </c>
      <c r="E19845" t="s">
        <v>107253</v>
      </c>
      <c r="F19845" t="s">
        <v>107253</v>
      </c>
      <c r="G19845" t="str">
        <f>IF(Table3[[#This Row],[Title Header]]=Table3[[#This Row],[Title Subtitle]], "Other", Table3[[#This Row],[Title Header]])</f>
        <v>Other</v>
      </c>
      <c r="H19845" t="s">
        <v>20</v>
      </c>
      <c r="I19845" t="s">
        <v>279</v>
      </c>
      <c r="J19845" t="str">
        <f>IF((Table3[[#This Row],[Categary]])&lt;&gt;"",Table3[[#This Row],[Categary]],IF(ISNUMBER(Table3[[#This Row],[guid - Copy.5 - Copy]]), "-", Table3[[#This Row],[guid - Copy.5 - Copy]]))</f>
        <v>entertainment-arts</v>
      </c>
      <c r="K19845">
        <v>66320163</v>
      </c>
      <c r="M19845">
        <f>IF(ISNUMBER(Table3[[#This Row],[guid - Copy.5 - Copy]]), Table3[[#This Row],[guid - Copy.5 - Copy]],IF(ISNUMBER(Table3[[#This Row],[guid - Copy.6]]), Table3[[#This Row],[guid - Copy.6]],Table3[[#This Row],[guid - Copy.7]]))</f>
        <v>66320163</v>
      </c>
    </row>
    <row r="19846" spans="1:14" x14ac:dyDescent="0.2">
      <c r="A19846" t="s">
        <v>107258</v>
      </c>
      <c r="B19846" s="1">
        <v>43210</v>
      </c>
      <c r="C19846" s="2">
        <v>0.52151620370370366</v>
      </c>
      <c r="D19846" t="s">
        <v>107261</v>
      </c>
      <c r="E19846" t="s">
        <v>107258</v>
      </c>
      <c r="F19846" t="s">
        <v>107258</v>
      </c>
      <c r="G19846" t="str">
        <f>IF(Table3[[#This Row],[Title Header]]=Table3[[#This Row],[Title Subtitle]], "Other", Table3[[#This Row],[Title Header]])</f>
        <v>Other</v>
      </c>
      <c r="H19846" t="s">
        <v>20</v>
      </c>
      <c r="I19846" t="s">
        <v>279</v>
      </c>
      <c r="J19846" t="str">
        <f>IF((Table3[[#This Row],[Categary]])&lt;&gt;"",Table3[[#This Row],[Categary]],IF(ISNUMBER(Table3[[#This Row],[guid - Copy.5 - Copy]]), "-", Table3[[#This Row],[guid - Copy.5 - Copy]]))</f>
        <v>entertainment-arts</v>
      </c>
      <c r="K19846">
        <v>43836755</v>
      </c>
      <c r="M19846">
        <f>IF(ISNUMBER(Table3[[#This Row],[guid - Copy.5 - Copy]]), Table3[[#This Row],[guid - Copy.5 - Copy]],IF(ISNUMBER(Table3[[#This Row],[guid - Copy.6]]), Table3[[#This Row],[guid - Copy.6]],Table3[[#This Row],[guid - Copy.7]]))</f>
        <v>43836755</v>
      </c>
    </row>
    <row r="19847" spans="1:14" x14ac:dyDescent="0.2">
      <c r="A19847" t="s">
        <v>22234</v>
      </c>
      <c r="B19847" s="1">
        <v>45110</v>
      </c>
      <c r="C19847" s="2">
        <v>0.58442129629629624</v>
      </c>
      <c r="D19847" t="s">
        <v>107263</v>
      </c>
      <c r="E19847" t="s">
        <v>22235</v>
      </c>
      <c r="F19847" t="s">
        <v>22236</v>
      </c>
      <c r="G19847" t="str">
        <f>IF(Table3[[#This Row],[Title Header]]=Table3[[#This Row],[Title Subtitle]], "Other", Table3[[#This Row],[Title Header]])</f>
        <v>Fuel cost</v>
      </c>
      <c r="H19847" t="s">
        <v>20</v>
      </c>
      <c r="I19847" t="s">
        <v>34</v>
      </c>
      <c r="J19847" t="str">
        <f>IF((Table3[[#This Row],[Categary]])&lt;&gt;"",Table3[[#This Row],[Categary]],IF(ISNUMBER(Table3[[#This Row],[guid - Copy.5 - Copy]]), "-", Table3[[#This Row],[guid - Copy.5 - Copy]]))</f>
        <v>business</v>
      </c>
      <c r="K19847">
        <v>61745697</v>
      </c>
      <c r="M19847">
        <f>IF(ISNUMBER(Table3[[#This Row],[guid - Copy.5 - Copy]]), Table3[[#This Row],[guid - Copy.5 - Copy]],IF(ISNUMBER(Table3[[#This Row],[guid - Copy.6]]), Table3[[#This Row],[guid - Copy.6]],Table3[[#This Row],[guid - Copy.7]]))</f>
        <v>61745697</v>
      </c>
    </row>
    <row r="19848" spans="1:14" x14ac:dyDescent="0.2">
      <c r="A19848" t="s">
        <v>107264</v>
      </c>
      <c r="B19848" s="1">
        <v>45135</v>
      </c>
      <c r="C19848" s="2">
        <v>0.70861111111111108</v>
      </c>
      <c r="D19848" t="s">
        <v>107267</v>
      </c>
      <c r="E19848" t="s">
        <v>107264</v>
      </c>
      <c r="F19848" t="s">
        <v>107264</v>
      </c>
      <c r="G19848" t="str">
        <f>IF(Table3[[#This Row],[Title Header]]=Table3[[#This Row],[Title Subtitle]], "Other", Table3[[#This Row],[Title Header]])</f>
        <v>Other</v>
      </c>
      <c r="H19848" t="s">
        <v>20</v>
      </c>
      <c r="I19848" t="s">
        <v>42</v>
      </c>
      <c r="J19848" t="str">
        <f>IF((Table3[[#This Row],[Categary]])&lt;&gt;"",Table3[[#This Row],[Categary]],IF(ISNUMBER(Table3[[#This Row],[guid - Copy.5 - Copy]]), "-", Table3[[#This Row],[guid - Copy.5 - Copy]]))</f>
        <v>uk</v>
      </c>
      <c r="K19848">
        <v>66204893</v>
      </c>
      <c r="M19848">
        <f>IF(ISNUMBER(Table3[[#This Row],[guid - Copy.5 - Copy]]), Table3[[#This Row],[guid - Copy.5 - Copy]],IF(ISNUMBER(Table3[[#This Row],[guid - Copy.6]]), Table3[[#This Row],[guid - Copy.6]],Table3[[#This Row],[guid - Copy.7]]))</f>
        <v>66204893</v>
      </c>
    </row>
    <row r="19849" spans="1:14" x14ac:dyDescent="0.2">
      <c r="A19849" t="s">
        <v>107269</v>
      </c>
      <c r="B19849" s="1">
        <v>45136</v>
      </c>
      <c r="C19849" s="2">
        <v>6.1493055555555558E-2</v>
      </c>
      <c r="D19849" t="s">
        <v>107272</v>
      </c>
      <c r="E19849" t="s">
        <v>107273</v>
      </c>
      <c r="F19849" t="s">
        <v>107274</v>
      </c>
      <c r="G19849" t="str">
        <f>IF(Table3[[#This Row],[Title Header]]=Table3[[#This Row],[Title Subtitle]], "Other", Table3[[#This Row],[Title Header]])</f>
        <v>Australia helicopter crash</v>
      </c>
      <c r="H19849" t="s">
        <v>20</v>
      </c>
      <c r="I19849" t="s">
        <v>1755</v>
      </c>
      <c r="J19849" t="str">
        <f>IF((Table3[[#This Row],[Categary]])&lt;&gt;"",Table3[[#This Row],[Categary]],IF(ISNUMBER(Table3[[#This Row],[guid - Copy.5 - Copy]]), "-", Table3[[#This Row],[guid - Copy.5 - Copy]]))</f>
        <v>world-australia</v>
      </c>
      <c r="K19849">
        <v>66344550</v>
      </c>
      <c r="M19849">
        <f>IF(ISNUMBER(Table3[[#This Row],[guid - Copy.5 - Copy]]), Table3[[#This Row],[guid - Copy.5 - Copy]],IF(ISNUMBER(Table3[[#This Row],[guid - Copy.6]]), Table3[[#This Row],[guid - Copy.6]],Table3[[#This Row],[guid - Copy.7]]))</f>
        <v>66344550</v>
      </c>
    </row>
    <row r="19850" spans="1:14" x14ac:dyDescent="0.2">
      <c r="A19850" t="s">
        <v>107276</v>
      </c>
      <c r="B19850" s="1">
        <v>45136</v>
      </c>
      <c r="C19850" s="2">
        <v>2.7303240740740739E-2</v>
      </c>
      <c r="D19850" t="s">
        <v>107279</v>
      </c>
      <c r="E19850" t="s">
        <v>39190</v>
      </c>
      <c r="F19850" t="s">
        <v>107280</v>
      </c>
      <c r="G19850" t="str">
        <f>IF(Table3[[#This Row],[Title Header]]=Table3[[#This Row],[Title Subtitle]], "Other", Table3[[#This Row],[Title Header]])</f>
        <v>Royal Mail</v>
      </c>
      <c r="H19850" t="s">
        <v>20</v>
      </c>
      <c r="I19850" t="s">
        <v>34</v>
      </c>
      <c r="J19850" t="str">
        <f>IF((Table3[[#This Row],[Categary]])&lt;&gt;"",Table3[[#This Row],[Categary]],IF(ISNUMBER(Table3[[#This Row],[guid - Copy.5 - Copy]]), "-", Table3[[#This Row],[guid - Copy.5 - Copy]]))</f>
        <v>business</v>
      </c>
      <c r="K19850">
        <v>66335213</v>
      </c>
      <c r="M19850">
        <f>IF(ISNUMBER(Table3[[#This Row],[guid - Copy.5 - Copy]]), Table3[[#This Row],[guid - Copy.5 - Copy]],IF(ISNUMBER(Table3[[#This Row],[guid - Copy.6]]), Table3[[#This Row],[guid - Copy.6]],Table3[[#This Row],[guid - Copy.7]]))</f>
        <v>66335213</v>
      </c>
    </row>
    <row r="19851" spans="1:14" x14ac:dyDescent="0.2">
      <c r="A19851" t="s">
        <v>91989</v>
      </c>
      <c r="B19851" s="1">
        <v>45136</v>
      </c>
      <c r="C19851" s="2">
        <v>3.7789351851851852E-2</v>
      </c>
      <c r="D19851" t="s">
        <v>107282</v>
      </c>
      <c r="E19851" t="s">
        <v>23962</v>
      </c>
      <c r="F19851" t="s">
        <v>91991</v>
      </c>
      <c r="G19851" t="str">
        <f>IF(Table3[[#This Row],[Title Header]]=Table3[[#This Row],[Title Subtitle]], "Other", Table3[[#This Row],[Title Header]])</f>
        <v>Train strikes</v>
      </c>
      <c r="H19851" t="s">
        <v>20</v>
      </c>
      <c r="I19851" t="s">
        <v>34</v>
      </c>
      <c r="J19851" t="str">
        <f>IF((Table3[[#This Row],[Categary]])&lt;&gt;"",Table3[[#This Row],[Categary]],IF(ISNUMBER(Table3[[#This Row],[guid - Copy.5 - Copy]]), "-", Table3[[#This Row],[guid - Copy.5 - Copy]]))</f>
        <v>business</v>
      </c>
      <c r="K19851">
        <v>61634959</v>
      </c>
      <c r="M19851">
        <f>IF(ISNUMBER(Table3[[#This Row],[guid - Copy.5 - Copy]]), Table3[[#This Row],[guid - Copy.5 - Copy]],IF(ISNUMBER(Table3[[#This Row],[guid - Copy.6]]), Table3[[#This Row],[guid - Copy.6]],Table3[[#This Row],[guid - Copy.7]]))</f>
        <v>61634959</v>
      </c>
    </row>
    <row r="19852" spans="1:14" x14ac:dyDescent="0.2">
      <c r="A19852" t="s">
        <v>107283</v>
      </c>
      <c r="B19852" s="1">
        <v>45136</v>
      </c>
      <c r="C19852" s="2">
        <v>1.2847222222222223E-3</v>
      </c>
      <c r="D19852" t="s">
        <v>107286</v>
      </c>
      <c r="E19852" t="s">
        <v>107287</v>
      </c>
      <c r="F19852" t="s">
        <v>107288</v>
      </c>
      <c r="G19852" t="str">
        <f>IF(Table3[[#This Row],[Title Header]]=Table3[[#This Row],[Title Subtitle]], "Other", Table3[[#This Row],[Title Header]])</f>
        <v>NatWest row</v>
      </c>
      <c r="H19852" t="s">
        <v>20</v>
      </c>
      <c r="I19852" t="s">
        <v>34</v>
      </c>
      <c r="J19852" t="str">
        <f>IF((Table3[[#This Row],[Categary]])&lt;&gt;"",Table3[[#This Row],[Categary]],IF(ISNUMBER(Table3[[#This Row],[guid - Copy.5 - Copy]]), "-", Table3[[#This Row],[guid - Copy.5 - Copy]]))</f>
        <v>business</v>
      </c>
      <c r="K19852">
        <v>66344289</v>
      </c>
      <c r="M19852">
        <f>IF(ISNUMBER(Table3[[#This Row],[guid - Copy.5 - Copy]]), Table3[[#This Row],[guid - Copy.5 - Copy]],IF(ISNUMBER(Table3[[#This Row],[guid - Copy.6]]), Table3[[#This Row],[guid - Copy.6]],Table3[[#This Row],[guid - Copy.7]]))</f>
        <v>66344289</v>
      </c>
    </row>
    <row r="19853" spans="1:14" x14ac:dyDescent="0.2">
      <c r="A19853" t="s">
        <v>107290</v>
      </c>
      <c r="B19853" s="1">
        <v>45135</v>
      </c>
      <c r="C19853" s="2">
        <v>0.96616898148148145</v>
      </c>
      <c r="D19853" t="s">
        <v>107293</v>
      </c>
      <c r="E19853" t="s">
        <v>107290</v>
      </c>
      <c r="F19853" t="s">
        <v>107290</v>
      </c>
      <c r="G19853" t="str">
        <f>IF(Table3[[#This Row],[Title Header]]=Table3[[#This Row],[Title Subtitle]], "Other", Table3[[#This Row],[Title Header]])</f>
        <v>Other</v>
      </c>
      <c r="H19853" t="s">
        <v>20</v>
      </c>
      <c r="I19853" t="s">
        <v>42</v>
      </c>
      <c r="J19853" t="str">
        <f>IF((Table3[[#This Row],[Categary]])&lt;&gt;"",Table3[[#This Row],[Categary]],IF(ISNUMBER(Table3[[#This Row],[guid - Copy.5 - Copy]]), "-", Table3[[#This Row],[guid - Copy.5 - Copy]]))</f>
        <v>uk</v>
      </c>
      <c r="K19853">
        <v>66343709</v>
      </c>
      <c r="M19853">
        <f>IF(ISNUMBER(Table3[[#This Row],[guid - Copy.5 - Copy]]), Table3[[#This Row],[guid - Copy.5 - Copy]],IF(ISNUMBER(Table3[[#This Row],[guid - Copy.6]]), Table3[[#This Row],[guid - Copy.6]],Table3[[#This Row],[guid - Copy.7]]))</f>
        <v>66343709</v>
      </c>
    </row>
    <row r="19854" spans="1:14" x14ac:dyDescent="0.2">
      <c r="A19854" t="s">
        <v>107295</v>
      </c>
      <c r="B19854" s="1">
        <v>45135</v>
      </c>
      <c r="C19854" s="2">
        <v>0.84193287037037035</v>
      </c>
      <c r="D19854" t="s">
        <v>107298</v>
      </c>
      <c r="E19854" t="s">
        <v>107295</v>
      </c>
      <c r="F19854" t="s">
        <v>107295</v>
      </c>
      <c r="G19854" t="str">
        <f>IF(Table3[[#This Row],[Title Header]]=Table3[[#This Row],[Title Subtitle]], "Other", Table3[[#This Row],[Title Header]])</f>
        <v>Other</v>
      </c>
      <c r="H19854" t="s">
        <v>20</v>
      </c>
      <c r="I19854" t="s">
        <v>21</v>
      </c>
      <c r="J19854" t="str">
        <f>IF((Table3[[#This Row],[Categary]])&lt;&gt;"",Table3[[#This Row],[Categary]],IF(ISNUMBER(Table3[[#This Row],[guid - Copy.5 - Copy]]), "-", Table3[[#This Row],[guid - Copy.5 - Copy]]))</f>
        <v>world-europe</v>
      </c>
      <c r="K19854">
        <v>66341617</v>
      </c>
      <c r="M19854">
        <f>IF(ISNUMBER(Table3[[#This Row],[guid - Copy.5 - Copy]]), Table3[[#This Row],[guid - Copy.5 - Copy]],IF(ISNUMBER(Table3[[#This Row],[guid - Copy.6]]), Table3[[#This Row],[guid - Copy.6]],Table3[[#This Row],[guid - Copy.7]]))</f>
        <v>66341617</v>
      </c>
    </row>
    <row r="19855" spans="1:14" x14ac:dyDescent="0.2">
      <c r="A19855" t="s">
        <v>107300</v>
      </c>
      <c r="B19855" s="1">
        <v>45135</v>
      </c>
      <c r="C19855" s="2">
        <v>0.70460648148148153</v>
      </c>
      <c r="D19855" t="s">
        <v>107303</v>
      </c>
      <c r="E19855" t="s">
        <v>106955</v>
      </c>
      <c r="F19855" t="s">
        <v>107304</v>
      </c>
      <c r="G19855" t="str">
        <f>IF(Table3[[#This Row],[Title Header]]=Table3[[#This Row],[Title Subtitle]], "Other", Table3[[#This Row],[Title Header]])</f>
        <v>Niger coup</v>
      </c>
      <c r="H19855" t="s">
        <v>20</v>
      </c>
      <c r="I19855" t="s">
        <v>1039</v>
      </c>
      <c r="J19855" t="str">
        <f>IF((Table3[[#This Row],[Categary]])&lt;&gt;"",Table3[[#This Row],[Categary]],IF(ISNUMBER(Table3[[#This Row],[guid - Copy.5 - Copy]]), "-", Table3[[#This Row],[guid - Copy.5 - Copy]]))</f>
        <v>world-africa</v>
      </c>
      <c r="K19855">
        <v>66337767</v>
      </c>
      <c r="M19855">
        <f>IF(ISNUMBER(Table3[[#This Row],[guid - Copy.5 - Copy]]), Table3[[#This Row],[guid - Copy.5 - Copy]],IF(ISNUMBER(Table3[[#This Row],[guid - Copy.6]]), Table3[[#This Row],[guid - Copy.6]],Table3[[#This Row],[guid - Copy.7]]))</f>
        <v>66337767</v>
      </c>
    </row>
    <row r="19856" spans="1:14" x14ac:dyDescent="0.2">
      <c r="A19856" t="s">
        <v>107306</v>
      </c>
      <c r="B19856" s="1">
        <v>45135</v>
      </c>
      <c r="C19856" s="2">
        <v>0.82738425925925929</v>
      </c>
      <c r="D19856" t="s">
        <v>107309</v>
      </c>
      <c r="E19856" t="s">
        <v>107306</v>
      </c>
      <c r="F19856" t="s">
        <v>107306</v>
      </c>
      <c r="G19856" t="str">
        <f>IF(Table3[[#This Row],[Title Header]]=Table3[[#This Row],[Title Subtitle]], "Other", Table3[[#This Row],[Title Header]])</f>
        <v>Other</v>
      </c>
      <c r="H19856" t="s">
        <v>91</v>
      </c>
      <c r="I19856" t="s">
        <v>92</v>
      </c>
      <c r="J19856" t="str">
        <f>IF((Table3[[#This Row],[Categary]])&lt;&gt;"",Table3[[#This Row],[Categary]],IF(ISNUMBER(Table3[[#This Row],[guid - Copy.5 - Copy]]), "-", Table3[[#This Row],[guid - Copy.5 - Copy]]))</f>
        <v>fencing</v>
      </c>
      <c r="K19856" t="s">
        <v>106949</v>
      </c>
      <c r="M19856">
        <f>IF(ISNUMBER(Table3[[#This Row],[guid - Copy.5 - Copy]]), Table3[[#This Row],[guid - Copy.5 - Copy]],IF(ISNUMBER(Table3[[#This Row],[guid - Copy.6]]), Table3[[#This Row],[guid - Copy.6]],Table3[[#This Row],[guid - Copy.7]]))</f>
        <v>66339461</v>
      </c>
      <c r="N19856">
        <v>66339461</v>
      </c>
    </row>
    <row r="19857" spans="1:13" x14ac:dyDescent="0.2">
      <c r="A19857" t="s">
        <v>107311</v>
      </c>
      <c r="B19857" s="1">
        <v>45135</v>
      </c>
      <c r="C19857" s="2">
        <v>0.73340277777777774</v>
      </c>
      <c r="D19857" t="s">
        <v>107314</v>
      </c>
      <c r="E19857" t="s">
        <v>107311</v>
      </c>
      <c r="F19857" t="s">
        <v>107311</v>
      </c>
      <c r="G19857" t="str">
        <f>IF(Table3[[#This Row],[Title Header]]=Table3[[#This Row],[Title Subtitle]], "Other", Table3[[#This Row],[Title Header]])</f>
        <v>Other</v>
      </c>
      <c r="H19857" t="s">
        <v>20</v>
      </c>
      <c r="I19857" t="s">
        <v>645</v>
      </c>
      <c r="J19857" t="str">
        <f>IF((Table3[[#This Row],[Categary]])&lt;&gt;"",Table3[[#This Row],[Categary]],IF(ISNUMBER(Table3[[#This Row],[guid - Copy.5 - Copy]]), "-", Table3[[#This Row],[guid - Copy.5 - Copy]]))</f>
        <v>newsbeat</v>
      </c>
      <c r="K19857">
        <v>66325653</v>
      </c>
      <c r="M19857">
        <f>IF(ISNUMBER(Table3[[#This Row],[guid - Copy.5 - Copy]]), Table3[[#This Row],[guid - Copy.5 - Copy]],IF(ISNUMBER(Table3[[#This Row],[guid - Copy.6]]), Table3[[#This Row],[guid - Copy.6]],Table3[[#This Row],[guid - Copy.7]]))</f>
        <v>66325653</v>
      </c>
    </row>
    <row r="19858" spans="1:13" x14ac:dyDescent="0.2">
      <c r="A19858" t="s">
        <v>107316</v>
      </c>
      <c r="B19858" s="1">
        <v>45136</v>
      </c>
      <c r="C19858" s="2">
        <v>1.6724537037037038E-2</v>
      </c>
      <c r="D19858" t="s">
        <v>107319</v>
      </c>
      <c r="E19858" t="s">
        <v>2162</v>
      </c>
      <c r="F19858" t="s">
        <v>107320</v>
      </c>
      <c r="G19858" t="str">
        <f>IF(Table3[[#This Row],[Title Header]]=Table3[[#This Row],[Title Subtitle]], "Other", Table3[[#This Row],[Title Header]])</f>
        <v>Newspaper headlines</v>
      </c>
      <c r="H19858" t="s">
        <v>20</v>
      </c>
      <c r="I19858" t="s">
        <v>196</v>
      </c>
      <c r="J19858" t="str">
        <f>IF((Table3[[#This Row],[Categary]])&lt;&gt;"",Table3[[#This Row],[Categary]],IF(ISNUMBER(Table3[[#This Row],[guid - Copy.5 - Copy]]), "-", Table3[[#This Row],[guid - Copy.5 - Copy]]))</f>
        <v>blogs-the-papers</v>
      </c>
      <c r="K19858">
        <v>66344161</v>
      </c>
      <c r="M19858">
        <f>IF(ISNUMBER(Table3[[#This Row],[guid - Copy.5 - Copy]]), Table3[[#This Row],[guid - Copy.5 - Copy]],IF(ISNUMBER(Table3[[#This Row],[guid - Copy.6]]), Table3[[#This Row],[guid - Copy.6]],Table3[[#This Row],[guid - Copy.7]]))</f>
        <v>66344161</v>
      </c>
    </row>
    <row r="19859" spans="1:13" x14ac:dyDescent="0.2">
      <c r="A19859" t="s">
        <v>107322</v>
      </c>
      <c r="B19859" s="1">
        <v>45136</v>
      </c>
      <c r="C19859" s="2">
        <v>2.8634259259259259E-2</v>
      </c>
      <c r="D19859" t="s">
        <v>107325</v>
      </c>
      <c r="E19859" t="s">
        <v>1362</v>
      </c>
      <c r="F19859" t="s">
        <v>107326</v>
      </c>
      <c r="G19859" t="str">
        <f>IF(Table3[[#This Row],[Title Header]]=Table3[[#This Row],[Title Subtitle]], "Other", Table3[[#This Row],[Title Header]])</f>
        <v>Watch</v>
      </c>
      <c r="H19859" t="s">
        <v>20</v>
      </c>
      <c r="I19859" t="s">
        <v>21</v>
      </c>
      <c r="J19859" t="str">
        <f>IF((Table3[[#This Row],[Categary]])&lt;&gt;"",Table3[[#This Row],[Categary]],IF(ISNUMBER(Table3[[#This Row],[guid - Copy.5 - Copy]]), "-", Table3[[#This Row],[guid - Copy.5 - Copy]]))</f>
        <v>world-europe</v>
      </c>
      <c r="K19859">
        <v>66334494</v>
      </c>
      <c r="M19859">
        <f>IF(ISNUMBER(Table3[[#This Row],[guid - Copy.5 - Copy]]), Table3[[#This Row],[guid - Copy.5 - Copy]],IF(ISNUMBER(Table3[[#This Row],[guid - Copy.6]]), Table3[[#This Row],[guid - Copy.6]],Table3[[#This Row],[guid - Copy.7]]))</f>
        <v>66334494</v>
      </c>
    </row>
    <row r="19860" spans="1:13" x14ac:dyDescent="0.2">
      <c r="A19860" t="s">
        <v>107328</v>
      </c>
      <c r="B19860" s="1">
        <v>45135</v>
      </c>
      <c r="C19860" s="2">
        <v>0.96785879629629634</v>
      </c>
      <c r="D19860" t="s">
        <v>107331</v>
      </c>
      <c r="E19860" t="s">
        <v>107332</v>
      </c>
      <c r="F19860" t="s">
        <v>107333</v>
      </c>
      <c r="G19860" t="str">
        <f>IF(Table3[[#This Row],[Title Header]]=Table3[[#This Row],[Title Subtitle]], "Other", Table3[[#This Row],[Title Header]])</f>
        <v>Stack Rock Fort</v>
      </c>
      <c r="H19860" t="s">
        <v>20</v>
      </c>
      <c r="I19860" t="s">
        <v>300</v>
      </c>
      <c r="J19860" t="str">
        <f>IF((Table3[[#This Row],[Categary]])&lt;&gt;"",Table3[[#This Row],[Categary]],IF(ISNUMBER(Table3[[#This Row],[guid - Copy.5 - Copy]]), "-", Table3[[#This Row],[guid - Copy.5 - Copy]]))</f>
        <v>uk-wales</v>
      </c>
      <c r="K19860">
        <v>66256941</v>
      </c>
      <c r="M19860">
        <f>IF(ISNUMBER(Table3[[#This Row],[guid - Copy.5 - Copy]]), Table3[[#This Row],[guid - Copy.5 - Copy]],IF(ISNUMBER(Table3[[#This Row],[guid - Copy.6]]), Table3[[#This Row],[guid - Copy.6]],Table3[[#This Row],[guid - Copy.7]]))</f>
        <v>66256941</v>
      </c>
    </row>
    <row r="19861" spans="1:13" x14ac:dyDescent="0.2">
      <c r="A19861" t="s">
        <v>107335</v>
      </c>
      <c r="B19861" s="1">
        <v>45136</v>
      </c>
      <c r="C19861" s="2">
        <v>3.2129629629629633E-2</v>
      </c>
      <c r="D19861" t="s">
        <v>107338</v>
      </c>
      <c r="E19861" t="s">
        <v>107335</v>
      </c>
      <c r="F19861" t="s">
        <v>107335</v>
      </c>
      <c r="G19861" t="str">
        <f>IF(Table3[[#This Row],[Title Header]]=Table3[[#This Row],[Title Subtitle]], "Other", Table3[[#This Row],[Title Header]])</f>
        <v>Other</v>
      </c>
      <c r="H19861" t="s">
        <v>20</v>
      </c>
      <c r="I19861" t="s">
        <v>21</v>
      </c>
      <c r="J19861" t="str">
        <f>IF((Table3[[#This Row],[Categary]])&lt;&gt;"",Table3[[#This Row],[Categary]],IF(ISNUMBER(Table3[[#This Row],[guid - Copy.5 - Copy]]), "-", Table3[[#This Row],[guid - Copy.5 - Copy]]))</f>
        <v>world-europe</v>
      </c>
      <c r="K19861">
        <v>66328810</v>
      </c>
      <c r="M19861">
        <f>IF(ISNUMBER(Table3[[#This Row],[guid - Copy.5 - Copy]]), Table3[[#This Row],[guid - Copy.5 - Copy]],IF(ISNUMBER(Table3[[#This Row],[guid - Copy.6]]), Table3[[#This Row],[guid - Copy.6]],Table3[[#This Row],[guid - Copy.7]]))</f>
        <v>66328810</v>
      </c>
    </row>
    <row r="19862" spans="1:13" x14ac:dyDescent="0.2">
      <c r="A19862" t="s">
        <v>107340</v>
      </c>
      <c r="B19862" s="1">
        <v>45135</v>
      </c>
      <c r="C19862" s="2">
        <v>0.97092592592592597</v>
      </c>
      <c r="D19862" t="s">
        <v>107343</v>
      </c>
      <c r="E19862" t="s">
        <v>107340</v>
      </c>
      <c r="F19862" t="s">
        <v>107340</v>
      </c>
      <c r="G19862" t="str">
        <f>IF(Table3[[#This Row],[Title Header]]=Table3[[#This Row],[Title Subtitle]], "Other", Table3[[#This Row],[Title Header]])</f>
        <v>Other</v>
      </c>
      <c r="H19862" t="s">
        <v>20</v>
      </c>
      <c r="I19862" t="s">
        <v>415</v>
      </c>
      <c r="J19862" t="str">
        <f>IF((Table3[[#This Row],[Categary]])&lt;&gt;"",Table3[[#This Row],[Categary]],IF(ISNUMBER(Table3[[#This Row],[guid - Copy.5 - Copy]]), "-", Table3[[#This Row],[guid - Copy.5 - Copy]]))</f>
        <v>uk-scotland</v>
      </c>
      <c r="K19862">
        <v>66325877</v>
      </c>
      <c r="M19862">
        <f>IF(ISNUMBER(Table3[[#This Row],[guid - Copy.5 - Copy]]), Table3[[#This Row],[guid - Copy.5 - Copy]],IF(ISNUMBER(Table3[[#This Row],[guid - Copy.6]]), Table3[[#This Row],[guid - Copy.6]],Table3[[#This Row],[guid - Copy.7]]))</f>
        <v>66325877</v>
      </c>
    </row>
    <row r="19863" spans="1:13" x14ac:dyDescent="0.2">
      <c r="A19863" t="s">
        <v>107345</v>
      </c>
      <c r="B19863" s="1">
        <v>45134</v>
      </c>
      <c r="C19863" s="2">
        <v>0.8259143518518518</v>
      </c>
      <c r="D19863" t="s">
        <v>106905</v>
      </c>
      <c r="E19863" t="s">
        <v>107345</v>
      </c>
      <c r="F19863" t="s">
        <v>107345</v>
      </c>
      <c r="G19863" t="str">
        <f>IF(Table3[[#This Row],[Title Header]]=Table3[[#This Row],[Title Subtitle]], "Other", Table3[[#This Row],[Title Header]])</f>
        <v>Other</v>
      </c>
      <c r="H19863" t="s">
        <v>20</v>
      </c>
      <c r="I19863" t="s">
        <v>163</v>
      </c>
      <c r="J19863" t="str">
        <f>IF((Table3[[#This Row],[Categary]])&lt;&gt;"",Table3[[#This Row],[Categary]],IF(ISNUMBER(Table3[[#This Row],[guid - Copy.5 - Copy]]), "-", Table3[[#This Row],[guid - Copy.5 - Copy]]))</f>
        <v>world</v>
      </c>
      <c r="K19863">
        <v>66332670</v>
      </c>
      <c r="M19863">
        <f>IF(ISNUMBER(Table3[[#This Row],[guid - Copy.5 - Copy]]), Table3[[#This Row],[guid - Copy.5 - Copy]],IF(ISNUMBER(Table3[[#This Row],[guid - Copy.6]]), Table3[[#This Row],[guid - Copy.6]],Table3[[#This Row],[guid - Copy.7]]))</f>
        <v>66332670</v>
      </c>
    </row>
    <row r="19864" spans="1:13" x14ac:dyDescent="0.2">
      <c r="A19864" t="s">
        <v>107346</v>
      </c>
      <c r="B19864" s="1">
        <v>45135</v>
      </c>
      <c r="C19864" s="2">
        <v>0.77561342592592597</v>
      </c>
      <c r="D19864" t="s">
        <v>107349</v>
      </c>
      <c r="E19864" t="s">
        <v>107350</v>
      </c>
      <c r="F19864" t="s">
        <v>15369</v>
      </c>
      <c r="G19864" t="str">
        <f>IF(Table3[[#This Row],[Title Header]]=Table3[[#This Row],[Title Subtitle]], "Other", Table3[[#This Row],[Title Header]])</f>
        <v>Niger military coup</v>
      </c>
      <c r="H19864" t="s">
        <v>20</v>
      </c>
      <c r="I19864" t="s">
        <v>1039</v>
      </c>
      <c r="J19864" t="str">
        <f>IF((Table3[[#This Row],[Categary]])&lt;&gt;"",Table3[[#This Row],[Categary]],IF(ISNUMBER(Table3[[#This Row],[guid - Copy.5 - Copy]]), "-", Table3[[#This Row],[guid - Copy.5 - Copy]]))</f>
        <v>world-africa</v>
      </c>
      <c r="K19864">
        <v>66339528</v>
      </c>
      <c r="M19864">
        <f>IF(ISNUMBER(Table3[[#This Row],[guid - Copy.5 - Copy]]), Table3[[#This Row],[guid - Copy.5 - Copy]],IF(ISNUMBER(Table3[[#This Row],[guid - Copy.6]]), Table3[[#This Row],[guid - Copy.6]],Table3[[#This Row],[guid - Copy.7]]))</f>
        <v>66339528</v>
      </c>
    </row>
    <row r="19865" spans="1:13" x14ac:dyDescent="0.2">
      <c r="A19865" t="s">
        <v>107352</v>
      </c>
      <c r="B19865" s="1">
        <v>45135</v>
      </c>
      <c r="C19865" s="2">
        <v>1.9490740740740739E-2</v>
      </c>
      <c r="D19865" t="s">
        <v>106982</v>
      </c>
      <c r="E19865" t="s">
        <v>107352</v>
      </c>
      <c r="F19865" t="s">
        <v>107352</v>
      </c>
      <c r="G19865" t="str">
        <f>IF(Table3[[#This Row],[Title Header]]=Table3[[#This Row],[Title Subtitle]], "Other", Table3[[#This Row],[Title Header]])</f>
        <v>Other</v>
      </c>
      <c r="H19865" t="s">
        <v>20</v>
      </c>
      <c r="I19865" t="s">
        <v>120</v>
      </c>
      <c r="J19865" t="str">
        <f>IF((Table3[[#This Row],[Categary]])&lt;&gt;"",Table3[[#This Row],[Categary]],IF(ISNUMBER(Table3[[#This Row],[guid - Copy.5 - Copy]]), "-", Table3[[#This Row],[guid - Copy.5 - Copy]]))</f>
        <v>world-us-canada</v>
      </c>
      <c r="K19865">
        <v>66317924</v>
      </c>
      <c r="M19865">
        <f>IF(ISNUMBER(Table3[[#This Row],[guid - Copy.5 - Copy]]), Table3[[#This Row],[guid - Copy.5 - Copy]],IF(ISNUMBER(Table3[[#This Row],[guid - Copy.6]]), Table3[[#This Row],[guid - Copy.6]],Table3[[#This Row],[guid - Copy.7]]))</f>
        <v>66317924</v>
      </c>
    </row>
    <row r="19866" spans="1:13" x14ac:dyDescent="0.2">
      <c r="A19866" t="s">
        <v>105505</v>
      </c>
      <c r="B19866" s="1">
        <v>45135</v>
      </c>
      <c r="C19866" s="2">
        <v>0.43761574074074072</v>
      </c>
      <c r="D19866" t="s">
        <v>105508</v>
      </c>
      <c r="E19866" t="s">
        <v>105509</v>
      </c>
      <c r="F19866" t="s">
        <v>105510</v>
      </c>
      <c r="G19866" t="str">
        <f>IF(Table3[[#This Row],[Title Header]]=Table3[[#This Row],[Title Subtitle]], "Other", Table3[[#This Row],[Title Header]])</f>
        <v>Ulez</v>
      </c>
      <c r="H19866" t="s">
        <v>20</v>
      </c>
      <c r="I19866" t="s">
        <v>34</v>
      </c>
      <c r="J19866" t="str">
        <f>IF((Table3[[#This Row],[Categary]])&lt;&gt;"",Table3[[#This Row],[Categary]],IF(ISNUMBER(Table3[[#This Row],[guid - Copy.5 - Copy]]), "-", Table3[[#This Row],[guid - Copy.5 - Copy]]))</f>
        <v>business</v>
      </c>
      <c r="K19866">
        <v>66268073</v>
      </c>
      <c r="M19866">
        <f>IF(ISNUMBER(Table3[[#This Row],[guid - Copy.5 - Copy]]), Table3[[#This Row],[guid - Copy.5 - Copy]],IF(ISNUMBER(Table3[[#This Row],[guid - Copy.6]]), Table3[[#This Row],[guid - Copy.6]],Table3[[#This Row],[guid - Copy.7]]))</f>
        <v>66268073</v>
      </c>
    </row>
    <row r="19867" spans="1:13" x14ac:dyDescent="0.2">
      <c r="A19867" t="s">
        <v>98978</v>
      </c>
      <c r="B19867" s="1">
        <v>45135</v>
      </c>
      <c r="C19867" s="2">
        <v>0.66817129629629635</v>
      </c>
      <c r="D19867" t="s">
        <v>107353</v>
      </c>
      <c r="E19867" t="s">
        <v>98980</v>
      </c>
      <c r="F19867" t="s">
        <v>98981</v>
      </c>
      <c r="G19867" t="str">
        <f>IF(Table3[[#This Row],[Title Header]]=Table3[[#This Row],[Title Subtitle]], "Other", Table3[[#This Row],[Title Header]])</f>
        <v>Ukraine in maps</v>
      </c>
      <c r="H19867" t="s">
        <v>20</v>
      </c>
      <c r="I19867" t="s">
        <v>21</v>
      </c>
      <c r="J19867" t="str">
        <f>IF((Table3[[#This Row],[Categary]])&lt;&gt;"",Table3[[#This Row],[Categary]],IF(ISNUMBER(Table3[[#This Row],[guid - Copy.5 - Copy]]), "-", Table3[[#This Row],[guid - Copy.5 - Copy]]))</f>
        <v>world-europe</v>
      </c>
      <c r="K19867">
        <v>60506682</v>
      </c>
      <c r="M19867">
        <f>IF(ISNUMBER(Table3[[#This Row],[guid - Copy.5 - Copy]]), Table3[[#This Row],[guid - Copy.5 - Copy]],IF(ISNUMBER(Table3[[#This Row],[guid - Copy.6]]), Table3[[#This Row],[guid - Copy.6]],Table3[[#This Row],[guid - Copy.7]]))</f>
        <v>60506682</v>
      </c>
    </row>
    <row r="19868" spans="1:13" x14ac:dyDescent="0.2">
      <c r="A19868" t="s">
        <v>12362</v>
      </c>
      <c r="B19868" s="1">
        <v>45134</v>
      </c>
      <c r="C19868" s="2">
        <v>0.99836805555555552</v>
      </c>
      <c r="D19868" t="s">
        <v>107354</v>
      </c>
      <c r="E19868" t="s">
        <v>12362</v>
      </c>
      <c r="F19868" t="s">
        <v>12362</v>
      </c>
      <c r="G19868" t="str">
        <f>IF(Table3[[#This Row],[Title Header]]=Table3[[#This Row],[Title Subtitle]], "Other", Table3[[#This Row],[Title Header]])</f>
        <v>Other</v>
      </c>
      <c r="H19868" t="s">
        <v>20</v>
      </c>
      <c r="I19868" t="s">
        <v>120</v>
      </c>
      <c r="J19868" t="str">
        <f>IF((Table3[[#This Row],[Categary]])&lt;&gt;"",Table3[[#This Row],[Categary]],IF(ISNUMBER(Table3[[#This Row],[guid - Copy.5 - Copy]]), "-", Table3[[#This Row],[guid - Copy.5 - Copy]]))</f>
        <v>world-us-canada</v>
      </c>
      <c r="K19868">
        <v>61084161</v>
      </c>
      <c r="M19868">
        <f>IF(ISNUMBER(Table3[[#This Row],[guid - Copy.5 - Copy]]), Table3[[#This Row],[guid - Copy.5 - Copy]],IF(ISNUMBER(Table3[[#This Row],[guid - Copy.6]]), Table3[[#This Row],[guid - Copy.6]],Table3[[#This Row],[guid - Copy.7]]))</f>
        <v>61084161</v>
      </c>
    </row>
    <row r="19869" spans="1:13" x14ac:dyDescent="0.2">
      <c r="A19869" t="s">
        <v>107355</v>
      </c>
      <c r="B19869" s="1">
        <v>45135</v>
      </c>
      <c r="C19869" s="2">
        <v>0.50418981481481484</v>
      </c>
      <c r="D19869" t="s">
        <v>107358</v>
      </c>
      <c r="E19869" t="s">
        <v>107359</v>
      </c>
      <c r="F19869" t="s">
        <v>107360</v>
      </c>
      <c r="G19869" t="str">
        <f>IF(Table3[[#This Row],[Title Header]]=Table3[[#This Row],[Title Subtitle]], "Other", Table3[[#This Row],[Title Header]])</f>
        <v>Ohio</v>
      </c>
      <c r="H19869" t="s">
        <v>20</v>
      </c>
      <c r="I19869" t="s">
        <v>120</v>
      </c>
      <c r="J19869" t="str">
        <f>IF((Table3[[#This Row],[Categary]])&lt;&gt;"",Table3[[#This Row],[Categary]],IF(ISNUMBER(Table3[[#This Row],[guid - Copy.5 - Copy]]), "-", Table3[[#This Row],[guid - Copy.5 - Copy]]))</f>
        <v>world-us-canada</v>
      </c>
      <c r="K19869">
        <v>66337743</v>
      </c>
      <c r="M19869">
        <f>IF(ISNUMBER(Table3[[#This Row],[guid - Copy.5 - Copy]]), Table3[[#This Row],[guid - Copy.5 - Copy]],IF(ISNUMBER(Table3[[#This Row],[guid - Copy.6]]), Table3[[#This Row],[guid - Copy.6]],Table3[[#This Row],[guid - Copy.7]]))</f>
        <v>66337743</v>
      </c>
    </row>
    <row r="19870" spans="1:13" x14ac:dyDescent="0.2">
      <c r="A19870" t="s">
        <v>107362</v>
      </c>
      <c r="B19870" s="1">
        <v>45135</v>
      </c>
      <c r="C19870" s="2">
        <v>0.47283564814814816</v>
      </c>
      <c r="D19870" t="s">
        <v>107365</v>
      </c>
      <c r="E19870" t="s">
        <v>106715</v>
      </c>
      <c r="F19870" t="s">
        <v>107366</v>
      </c>
      <c r="G19870" t="str">
        <f>IF(Table3[[#This Row],[Title Header]]=Table3[[#This Row],[Title Subtitle]], "Other", Table3[[#This Row],[Title Header]])</f>
        <v>James Martin</v>
      </c>
      <c r="H19870" t="s">
        <v>20</v>
      </c>
      <c r="I19870" t="s">
        <v>279</v>
      </c>
      <c r="J19870" t="str">
        <f>IF((Table3[[#This Row],[Categary]])&lt;&gt;"",Table3[[#This Row],[Categary]],IF(ISNUMBER(Table3[[#This Row],[guid - Copy.5 - Copy]]), "-", Table3[[#This Row],[guid - Copy.5 - Copy]]))</f>
        <v>entertainment-arts</v>
      </c>
      <c r="K19870">
        <v>66334527</v>
      </c>
      <c r="M19870">
        <f>IF(ISNUMBER(Table3[[#This Row],[guid - Copy.5 - Copy]]), Table3[[#This Row],[guid - Copy.5 - Copy]],IF(ISNUMBER(Table3[[#This Row],[guid - Copy.6]]), Table3[[#This Row],[guid - Copy.6]],Table3[[#This Row],[guid - Copy.7]]))</f>
        <v>66334527</v>
      </c>
    </row>
    <row r="19871" spans="1:13" x14ac:dyDescent="0.2">
      <c r="A19871" t="s">
        <v>107368</v>
      </c>
      <c r="B19871" s="1">
        <v>45135</v>
      </c>
      <c r="C19871" s="2">
        <v>0.79447916666666663</v>
      </c>
      <c r="D19871" t="s">
        <v>107371</v>
      </c>
      <c r="E19871" t="s">
        <v>107368</v>
      </c>
      <c r="F19871" t="s">
        <v>107368</v>
      </c>
      <c r="G19871" t="str">
        <f>IF(Table3[[#This Row],[Title Header]]=Table3[[#This Row],[Title Subtitle]], "Other", Table3[[#This Row],[Title Header]])</f>
        <v>Other</v>
      </c>
      <c r="H19871" t="s">
        <v>20</v>
      </c>
      <c r="I19871" t="s">
        <v>34</v>
      </c>
      <c r="J19871" t="str">
        <f>IF((Table3[[#This Row],[Categary]])&lt;&gt;"",Table3[[#This Row],[Categary]],IF(ISNUMBER(Table3[[#This Row],[guid - Copy.5 - Copy]]), "-", Table3[[#This Row],[guid - Copy.5 - Copy]]))</f>
        <v>business</v>
      </c>
      <c r="K19871">
        <v>66333092</v>
      </c>
      <c r="M19871">
        <f>IF(ISNUMBER(Table3[[#This Row],[guid - Copy.5 - Copy]]), Table3[[#This Row],[guid - Copy.5 - Copy]],IF(ISNUMBER(Table3[[#This Row],[guid - Copy.6]]), Table3[[#This Row],[guid - Copy.6]],Table3[[#This Row],[guid - Copy.7]]))</f>
        <v>66333092</v>
      </c>
    </row>
    <row r="19872" spans="1:13" x14ac:dyDescent="0.2">
      <c r="A19872" t="s">
        <v>107373</v>
      </c>
      <c r="B19872" s="1">
        <v>45135</v>
      </c>
      <c r="C19872" s="2">
        <v>0.78773148148148153</v>
      </c>
      <c r="D19872" t="s">
        <v>107376</v>
      </c>
      <c r="E19872" t="s">
        <v>107373</v>
      </c>
      <c r="F19872" t="s">
        <v>107373</v>
      </c>
      <c r="G19872" t="str">
        <f>IF(Table3[[#This Row],[Title Header]]=Table3[[#This Row],[Title Subtitle]], "Other", Table3[[#This Row],[Title Header]])</f>
        <v>Other</v>
      </c>
      <c r="H19872" t="s">
        <v>20</v>
      </c>
      <c r="I19872" t="s">
        <v>443</v>
      </c>
      <c r="J19872" t="str">
        <f>IF((Table3[[#This Row],[Categary]])&lt;&gt;"",Table3[[#This Row],[Categary]],IF(ISNUMBER(Table3[[#This Row],[guid - Copy.5 - Copy]]), "-", Table3[[#This Row],[guid - Copy.5 - Copy]]))</f>
        <v>world-asia</v>
      </c>
      <c r="K19872">
        <v>66340808</v>
      </c>
      <c r="M19872">
        <f>IF(ISNUMBER(Table3[[#This Row],[guid - Copy.5 - Copy]]), Table3[[#This Row],[guid - Copy.5 - Copy]],IF(ISNUMBER(Table3[[#This Row],[guid - Copy.6]]), Table3[[#This Row],[guid - Copy.6]],Table3[[#This Row],[guid - Copy.7]]))</f>
        <v>66340808</v>
      </c>
    </row>
    <row r="19873" spans="1:16" x14ac:dyDescent="0.2">
      <c r="A19873" t="s">
        <v>107378</v>
      </c>
      <c r="B19873" s="1">
        <v>45135</v>
      </c>
      <c r="C19873" s="2">
        <v>0.6227314814814815</v>
      </c>
      <c r="D19873" t="s">
        <v>107381</v>
      </c>
      <c r="E19873" t="s">
        <v>107378</v>
      </c>
      <c r="F19873" t="s">
        <v>107378</v>
      </c>
      <c r="G19873" t="str">
        <f>IF(Table3[[#This Row],[Title Header]]=Table3[[#This Row],[Title Subtitle]], "Other", Table3[[#This Row],[Title Header]])</f>
        <v>Other</v>
      </c>
      <c r="H19873" t="s">
        <v>20</v>
      </c>
      <c r="I19873" t="s">
        <v>21</v>
      </c>
      <c r="J19873" t="str">
        <f>IF((Table3[[#This Row],[Categary]])&lt;&gt;"",Table3[[#This Row],[Categary]],IF(ISNUMBER(Table3[[#This Row],[guid - Copy.5 - Copy]]), "-", Table3[[#This Row],[guid - Copy.5 - Copy]]))</f>
        <v>world-europe</v>
      </c>
      <c r="K19873">
        <v>66334787</v>
      </c>
      <c r="M19873">
        <f>IF(ISNUMBER(Table3[[#This Row],[guid - Copy.5 - Copy]]), Table3[[#This Row],[guid - Copy.5 - Copy]],IF(ISNUMBER(Table3[[#This Row],[guid - Copy.6]]), Table3[[#This Row],[guid - Copy.6]],Table3[[#This Row],[guid - Copy.7]]))</f>
        <v>66334787</v>
      </c>
    </row>
    <row r="19874" spans="1:16" x14ac:dyDescent="0.2">
      <c r="A19874" t="s">
        <v>107383</v>
      </c>
      <c r="B19874" s="1">
        <v>45135</v>
      </c>
      <c r="C19874" s="2">
        <v>0.79023148148148148</v>
      </c>
      <c r="D19874" t="s">
        <v>107386</v>
      </c>
      <c r="E19874" t="s">
        <v>107383</v>
      </c>
      <c r="F19874" t="s">
        <v>107383</v>
      </c>
      <c r="G19874" t="str">
        <f>IF(Table3[[#This Row],[Title Header]]=Table3[[#This Row],[Title Subtitle]], "Other", Table3[[#This Row],[Title Header]])</f>
        <v>Other</v>
      </c>
      <c r="H19874" t="s">
        <v>20</v>
      </c>
      <c r="I19874" t="s">
        <v>510</v>
      </c>
      <c r="J19874" t="str">
        <f>IF((Table3[[#This Row],[Categary]])&lt;&gt;"",Table3[[#This Row],[Categary]],IF(ISNUMBER(Table3[[#This Row],[guid - Copy.5 - Copy]]), "-", Table3[[#This Row],[guid - Copy.5 - Copy]]))</f>
        <v>uk-england-london</v>
      </c>
      <c r="K19874">
        <v>66338629</v>
      </c>
      <c r="M19874">
        <f>IF(ISNUMBER(Table3[[#This Row],[guid - Copy.5 - Copy]]), Table3[[#This Row],[guid - Copy.5 - Copy]],IF(ISNUMBER(Table3[[#This Row],[guid - Copy.6]]), Table3[[#This Row],[guid - Copy.6]],Table3[[#This Row],[guid - Copy.7]]))</f>
        <v>66338629</v>
      </c>
    </row>
    <row r="19875" spans="1:16" x14ac:dyDescent="0.2">
      <c r="A19875" t="s">
        <v>107388</v>
      </c>
      <c r="B19875" s="1">
        <v>45135</v>
      </c>
      <c r="C19875" s="2">
        <v>0.60056712962962966</v>
      </c>
      <c r="D19875" t="s">
        <v>107391</v>
      </c>
      <c r="E19875" t="s">
        <v>107388</v>
      </c>
      <c r="F19875" t="s">
        <v>107388</v>
      </c>
      <c r="G19875" t="str">
        <f>IF(Table3[[#This Row],[Title Header]]=Table3[[#This Row],[Title Subtitle]], "Other", Table3[[#This Row],[Title Header]])</f>
        <v>Other</v>
      </c>
      <c r="H19875" t="s">
        <v>91</v>
      </c>
      <c r="I19875" t="s">
        <v>92</v>
      </c>
      <c r="J19875" t="str">
        <f>IF((Table3[[#This Row],[Categary]])&lt;&gt;"",Table3[[#This Row],[Categary]],IF(ISNUMBER(Table3[[#This Row],[guid - Copy.5 - Copy]]), "-", Table3[[#This Row],[guid - Copy.5 - Copy]]))</f>
        <v>football</v>
      </c>
      <c r="K19875" t="s">
        <v>312</v>
      </c>
      <c r="M19875">
        <f>IF(ISNUMBER(Table3[[#This Row],[guid - Copy.5 - Copy]]), Table3[[#This Row],[guid - Copy.5 - Copy]],IF(ISNUMBER(Table3[[#This Row],[guid - Copy.6]]), Table3[[#This Row],[guid - Copy.6]],Table3[[#This Row],[guid - Copy.7]]))</f>
        <v>66338138</v>
      </c>
      <c r="N19875">
        <v>66338138</v>
      </c>
    </row>
    <row r="19876" spans="1:16" x14ac:dyDescent="0.2">
      <c r="A19876" t="s">
        <v>107393</v>
      </c>
      <c r="B19876" s="1">
        <v>45135</v>
      </c>
      <c r="C19876" s="2">
        <v>0.71884259259259264</v>
      </c>
      <c r="D19876" t="s">
        <v>107396</v>
      </c>
      <c r="E19876" t="s">
        <v>107393</v>
      </c>
      <c r="F19876" t="s">
        <v>107393</v>
      </c>
      <c r="G19876" t="str">
        <f>IF(Table3[[#This Row],[Title Header]]=Table3[[#This Row],[Title Subtitle]], "Other", Table3[[#This Row],[Title Header]])</f>
        <v>Other</v>
      </c>
      <c r="H19876" t="s">
        <v>91</v>
      </c>
      <c r="I19876" t="s">
        <v>92</v>
      </c>
      <c r="J19876" t="str">
        <f>IF((Table3[[#This Row],[Categary]])&lt;&gt;"",Table3[[#This Row],[Categary]],IF(ISNUMBER(Table3[[#This Row],[guid - Copy.5 - Copy]]), "-", Table3[[#This Row],[guid - Copy.5 - Copy]]))</f>
        <v>cricket</v>
      </c>
      <c r="K19876" t="s">
        <v>318</v>
      </c>
      <c r="M19876">
        <f>IF(ISNUMBER(Table3[[#This Row],[guid - Copy.5 - Copy]]), Table3[[#This Row],[guid - Copy.5 - Copy]],IF(ISNUMBER(Table3[[#This Row],[guid - Copy.6]]), Table3[[#This Row],[guid - Copy.6]],Table3[[#This Row],[guid - Copy.7]]))</f>
        <v>66339035</v>
      </c>
      <c r="N19876">
        <v>66339035</v>
      </c>
    </row>
    <row r="19877" spans="1:16" x14ac:dyDescent="0.2">
      <c r="A19877" t="s">
        <v>107398</v>
      </c>
      <c r="B19877" s="1">
        <v>45135</v>
      </c>
      <c r="C19877" s="2">
        <v>0.49631944444444442</v>
      </c>
      <c r="D19877" t="s">
        <v>107401</v>
      </c>
      <c r="E19877" t="s">
        <v>107398</v>
      </c>
      <c r="F19877" t="s">
        <v>107398</v>
      </c>
      <c r="G19877" t="str">
        <f>IF(Table3[[#This Row],[Title Header]]=Table3[[#This Row],[Title Subtitle]], "Other", Table3[[#This Row],[Title Header]])</f>
        <v>Other</v>
      </c>
      <c r="H19877" t="s">
        <v>20</v>
      </c>
      <c r="I19877" t="s">
        <v>34</v>
      </c>
      <c r="J19877" t="str">
        <f>IF((Table3[[#This Row],[Categary]])&lt;&gt;"",Table3[[#This Row],[Categary]],IF(ISNUMBER(Table3[[#This Row],[guid - Copy.5 - Copy]]), "-", Table3[[#This Row],[guid - Copy.5 - Copy]]))</f>
        <v>business</v>
      </c>
      <c r="K19877">
        <v>66333091</v>
      </c>
      <c r="M19877">
        <f>IF(ISNUMBER(Table3[[#This Row],[guid - Copy.5 - Copy]]), Table3[[#This Row],[guid - Copy.5 - Copy]],IF(ISNUMBER(Table3[[#This Row],[guid - Copy.6]]), Table3[[#This Row],[guid - Copy.6]],Table3[[#This Row],[guid - Copy.7]]))</f>
        <v>66333091</v>
      </c>
    </row>
    <row r="19878" spans="1:16" x14ac:dyDescent="0.2">
      <c r="A19878" t="s">
        <v>107403</v>
      </c>
      <c r="B19878" s="1">
        <v>45135</v>
      </c>
      <c r="C19878" s="2">
        <v>0.39906249999999999</v>
      </c>
      <c r="D19878" t="s">
        <v>107406</v>
      </c>
      <c r="E19878" t="s">
        <v>107403</v>
      </c>
      <c r="F19878" t="s">
        <v>107403</v>
      </c>
      <c r="G19878" t="str">
        <f>IF(Table3[[#This Row],[Title Header]]=Table3[[#This Row],[Title Subtitle]], "Other", Table3[[#This Row],[Title Header]])</f>
        <v>Other</v>
      </c>
      <c r="H19878" t="s">
        <v>20</v>
      </c>
      <c r="I19878" t="s">
        <v>1227</v>
      </c>
      <c r="J19878" t="str">
        <f>IF((Table3[[#This Row],[Categary]])&lt;&gt;"",Table3[[#This Row],[Categary]],IF(ISNUMBER(Table3[[#This Row],[guid - Copy.5 - Copy]]), "-", Table3[[#This Row],[guid - Copy.5 - Copy]]))</f>
        <v>world-middle-east</v>
      </c>
      <c r="K19878">
        <v>66304498</v>
      </c>
      <c r="M19878">
        <f>IF(ISNUMBER(Table3[[#This Row],[guid - Copy.5 - Copy]]), Table3[[#This Row],[guid - Copy.5 - Copy]],IF(ISNUMBER(Table3[[#This Row],[guid - Copy.6]]), Table3[[#This Row],[guid - Copy.6]],Table3[[#This Row],[guid - Copy.7]]))</f>
        <v>66304498</v>
      </c>
    </row>
    <row r="19879" spans="1:16" x14ac:dyDescent="0.2">
      <c r="A19879" t="s">
        <v>107408</v>
      </c>
      <c r="B19879" s="1">
        <v>45135</v>
      </c>
      <c r="C19879" s="2">
        <v>0.48359953703703706</v>
      </c>
      <c r="D19879" t="s">
        <v>107411</v>
      </c>
      <c r="E19879" t="s">
        <v>107412</v>
      </c>
      <c r="F19879" t="s">
        <v>107413</v>
      </c>
      <c r="G19879" t="str">
        <f>IF(Table3[[#This Row],[Title Header]]=Table3[[#This Row],[Title Subtitle]], "Other", Table3[[#This Row],[Title Header]])</f>
        <v>Teenage Mutant Ninja Turtles reviews</v>
      </c>
      <c r="H19879" t="s">
        <v>20</v>
      </c>
      <c r="I19879" t="s">
        <v>279</v>
      </c>
      <c r="J19879" t="str">
        <f>IF((Table3[[#This Row],[Categary]])&lt;&gt;"",Table3[[#This Row],[Categary]],IF(ISNUMBER(Table3[[#This Row],[guid - Copy.5 - Copy]]), "-", Table3[[#This Row],[guid - Copy.5 - Copy]]))</f>
        <v>entertainment-arts</v>
      </c>
      <c r="K19879">
        <v>66313210</v>
      </c>
      <c r="M19879">
        <f>IF(ISNUMBER(Table3[[#This Row],[guid - Copy.5 - Copy]]), Table3[[#This Row],[guid - Copy.5 - Copy]],IF(ISNUMBER(Table3[[#This Row],[guid - Copy.6]]), Table3[[#This Row],[guid - Copy.6]],Table3[[#This Row],[guid - Copy.7]]))</f>
        <v>66313210</v>
      </c>
    </row>
    <row r="19880" spans="1:16" x14ac:dyDescent="0.2">
      <c r="A19880" t="s">
        <v>106907</v>
      </c>
      <c r="B19880" s="1">
        <v>45135</v>
      </c>
      <c r="C19880" s="2">
        <v>0.30196759259259259</v>
      </c>
      <c r="D19880" t="s">
        <v>106910</v>
      </c>
      <c r="E19880" t="s">
        <v>106907</v>
      </c>
      <c r="F19880" t="s">
        <v>106907</v>
      </c>
      <c r="G19880" t="str">
        <f>IF(Table3[[#This Row],[Title Header]]=Table3[[#This Row],[Title Subtitle]], "Other", Table3[[#This Row],[Title Header]])</f>
        <v>Other</v>
      </c>
      <c r="H19880" t="s">
        <v>20</v>
      </c>
      <c r="I19880" t="s">
        <v>1235</v>
      </c>
      <c r="J19880" t="str">
        <f>IF((Table3[[#This Row],[Categary]])&lt;&gt;"",Table3[[#This Row],[Categary]],IF(ISNUMBER(Table3[[#This Row],[guid - Copy.5 - Copy]]), "-", Table3[[#This Row],[guid - Copy.5 - Copy]]))</f>
        <v>disability</v>
      </c>
      <c r="K19880">
        <v>66177998</v>
      </c>
      <c r="M19880">
        <f>IF(ISNUMBER(Table3[[#This Row],[guid - Copy.5 - Copy]]), Table3[[#This Row],[guid - Copy.5 - Copy]],IF(ISNUMBER(Table3[[#This Row],[guid - Copy.6]]), Table3[[#This Row],[guid - Copy.6]],Table3[[#This Row],[guid - Copy.7]]))</f>
        <v>66177998</v>
      </c>
    </row>
    <row r="19881" spans="1:16" x14ac:dyDescent="0.2">
      <c r="A19881" t="s">
        <v>107415</v>
      </c>
      <c r="B19881" s="1">
        <v>45135</v>
      </c>
      <c r="C19881" s="2">
        <v>0.1897337962962963</v>
      </c>
      <c r="D19881" t="s">
        <v>107418</v>
      </c>
      <c r="E19881" t="s">
        <v>107415</v>
      </c>
      <c r="F19881" t="s">
        <v>107415</v>
      </c>
      <c r="G19881" t="str">
        <f>IF(Table3[[#This Row],[Title Header]]=Table3[[#This Row],[Title Subtitle]], "Other", Table3[[#This Row],[Title Header]])</f>
        <v>Other</v>
      </c>
      <c r="H19881" t="s">
        <v>20</v>
      </c>
      <c r="I19881" t="s">
        <v>443</v>
      </c>
      <c r="J19881" t="str">
        <f>IF((Table3[[#This Row],[Categary]])&lt;&gt;"",Table3[[#This Row],[Categary]],IF(ISNUMBER(Table3[[#This Row],[guid - Copy.5 - Copy]]), "-", Table3[[#This Row],[guid - Copy.5 - Copy]]))</f>
        <v>world-asia</v>
      </c>
      <c r="K19881">
        <v>66333776</v>
      </c>
      <c r="M19881">
        <f>IF(ISNUMBER(Table3[[#This Row],[guid - Copy.5 - Copy]]), Table3[[#This Row],[guid - Copy.5 - Copy]],IF(ISNUMBER(Table3[[#This Row],[guid - Copy.6]]), Table3[[#This Row],[guid - Copy.6]],Table3[[#This Row],[guid - Copy.7]]))</f>
        <v>66333776</v>
      </c>
    </row>
    <row r="19882" spans="1:16" x14ac:dyDescent="0.2">
      <c r="A19882" t="s">
        <v>107420</v>
      </c>
      <c r="B19882" s="1">
        <v>45135</v>
      </c>
      <c r="C19882" s="2">
        <v>0.10315972222222222</v>
      </c>
      <c r="D19882" t="s">
        <v>107423</v>
      </c>
      <c r="E19882" t="s">
        <v>107420</v>
      </c>
      <c r="F19882" t="s">
        <v>107420</v>
      </c>
      <c r="G19882" t="str">
        <f>IF(Table3[[#This Row],[Title Header]]=Table3[[#This Row],[Title Subtitle]], "Other", Table3[[#This Row],[Title Header]])</f>
        <v>Other</v>
      </c>
      <c r="H19882" t="s">
        <v>20</v>
      </c>
      <c r="I19882" t="s">
        <v>120</v>
      </c>
      <c r="J19882" t="str">
        <f>IF((Table3[[#This Row],[Categary]])&lt;&gt;"",Table3[[#This Row],[Categary]],IF(ISNUMBER(Table3[[#This Row],[guid - Copy.5 - Copy]]), "-", Table3[[#This Row],[guid - Copy.5 - Copy]]))</f>
        <v>world-us-canada</v>
      </c>
      <c r="K19882">
        <v>66333690</v>
      </c>
      <c r="M19882">
        <f>IF(ISNUMBER(Table3[[#This Row],[guid - Copy.5 - Copy]]), Table3[[#This Row],[guid - Copy.5 - Copy]],IF(ISNUMBER(Table3[[#This Row],[guid - Copy.6]]), Table3[[#This Row],[guid - Copy.6]],Table3[[#This Row],[guid - Copy.7]]))</f>
        <v>66333690</v>
      </c>
    </row>
    <row r="19883" spans="1:16" x14ac:dyDescent="0.2">
      <c r="A19883" t="s">
        <v>107425</v>
      </c>
      <c r="B19883" s="1">
        <v>45135</v>
      </c>
      <c r="C19883" s="2">
        <v>0.12887731481481482</v>
      </c>
      <c r="D19883" t="s">
        <v>107428</v>
      </c>
      <c r="E19883" t="s">
        <v>107425</v>
      </c>
      <c r="F19883" t="s">
        <v>107425</v>
      </c>
      <c r="G19883" t="str">
        <f>IF(Table3[[#This Row],[Title Header]]=Table3[[#This Row],[Title Subtitle]], "Other", Table3[[#This Row],[Title Header]])</f>
        <v>Other</v>
      </c>
      <c r="H19883" t="s">
        <v>20</v>
      </c>
      <c r="I19883" t="s">
        <v>120</v>
      </c>
      <c r="J19883" t="str">
        <f>IF((Table3[[#This Row],[Categary]])&lt;&gt;"",Table3[[#This Row],[Categary]],IF(ISNUMBER(Table3[[#This Row],[guid - Copy.5 - Copy]]), "-", Table3[[#This Row],[guid - Copy.5 - Copy]]))</f>
        <v>world-us-canada</v>
      </c>
      <c r="K19883">
        <v>66333482</v>
      </c>
      <c r="M19883">
        <f>IF(ISNUMBER(Table3[[#This Row],[guid - Copy.5 - Copy]]), Table3[[#This Row],[guid - Copy.5 - Copy]],IF(ISNUMBER(Table3[[#This Row],[guid - Copy.6]]), Table3[[#This Row],[guid - Copy.6]],Table3[[#This Row],[guid - Copy.7]]))</f>
        <v>66333482</v>
      </c>
    </row>
    <row r="19884" spans="1:16" x14ac:dyDescent="0.2">
      <c r="A19884" t="s">
        <v>107430</v>
      </c>
      <c r="B19884" s="1">
        <v>45135</v>
      </c>
      <c r="C19884" s="2">
        <v>0.84509259259259262</v>
      </c>
      <c r="D19884" t="s">
        <v>107433</v>
      </c>
      <c r="E19884" t="s">
        <v>99047</v>
      </c>
      <c r="F19884" t="s">
        <v>107434</v>
      </c>
      <c r="G19884" t="str">
        <f>IF(Table3[[#This Row],[Title Header]]=Table3[[#This Row],[Title Subtitle]], "Other", Table3[[#This Row],[Title Header]])</f>
        <v>The Ashes 2023</v>
      </c>
      <c r="H19884" t="s">
        <v>91</v>
      </c>
      <c r="I19884" t="s">
        <v>92</v>
      </c>
      <c r="J19884" t="str">
        <f>IF((Table3[[#This Row],[Categary]])&lt;&gt;"",Table3[[#This Row],[Categary]],IF(ISNUMBER(Table3[[#This Row],[guid - Copy.5 - Copy]]), "-", Table3[[#This Row],[guid - Copy.5 - Copy]]))</f>
        <v>cricket</v>
      </c>
      <c r="K19884" t="s">
        <v>318</v>
      </c>
      <c r="M19884">
        <f>IF(ISNUMBER(Table3[[#This Row],[guid - Copy.5 - Copy]]), Table3[[#This Row],[guid - Copy.5 - Copy]],IF(ISNUMBER(Table3[[#This Row],[guid - Copy.6]]), Table3[[#This Row],[guid - Copy.6]],Table3[[#This Row],[guid - Copy.7]]))</f>
        <v>66337179</v>
      </c>
      <c r="N19884">
        <v>66337179</v>
      </c>
    </row>
    <row r="19885" spans="1:16" x14ac:dyDescent="0.2">
      <c r="A19885" t="s">
        <v>107436</v>
      </c>
      <c r="B19885" s="1">
        <v>45135</v>
      </c>
      <c r="C19885" s="2">
        <v>0.72681712962962963</v>
      </c>
      <c r="D19885" t="s">
        <v>107439</v>
      </c>
      <c r="E19885" t="s">
        <v>39525</v>
      </c>
      <c r="F19885" t="s">
        <v>107440</v>
      </c>
      <c r="G19885" t="str">
        <f>IF(Table3[[#This Row],[Title Header]]=Table3[[#This Row],[Title Subtitle]], "Other", Table3[[#This Row],[Title Header]])</f>
        <v>Belgian Grand Prix</v>
      </c>
      <c r="H19885" t="s">
        <v>91</v>
      </c>
      <c r="I19885" t="s">
        <v>92</v>
      </c>
      <c r="J19885" t="str">
        <f>IF((Table3[[#This Row],[Categary]])&lt;&gt;"",Table3[[#This Row],[Categary]],IF(ISNUMBER(Table3[[#This Row],[guid - Copy.5 - Copy]]), "-", Table3[[#This Row],[guid - Copy.5 - Copy]]))</f>
        <v>formula1</v>
      </c>
      <c r="K19885" t="s">
        <v>651</v>
      </c>
      <c r="M19885">
        <f>IF(ISNUMBER(Table3[[#This Row],[guid - Copy.5 - Copy]]), Table3[[#This Row],[guid - Copy.5 - Copy]],IF(ISNUMBER(Table3[[#This Row],[guid - Copy.6]]), Table3[[#This Row],[guid - Copy.6]],Table3[[#This Row],[guid - Copy.7]]))</f>
        <v>66342379</v>
      </c>
      <c r="N19885">
        <v>66342379</v>
      </c>
    </row>
    <row r="19886" spans="1:16" x14ac:dyDescent="0.2">
      <c r="A19886" t="s">
        <v>107442</v>
      </c>
      <c r="B19886" s="1">
        <v>45135</v>
      </c>
      <c r="C19886" s="2">
        <v>0.58699074074074076</v>
      </c>
      <c r="D19886" t="s">
        <v>107445</v>
      </c>
      <c r="E19886" t="s">
        <v>107446</v>
      </c>
      <c r="F19886" t="s">
        <v>107447</v>
      </c>
      <c r="G19886" t="str">
        <f>IF(Table3[[#This Row],[Title Header]]=Table3[[#This Row],[Title Subtitle]], "Other", Table3[[#This Row],[Title Header]])</f>
        <v>Lauren James</v>
      </c>
      <c r="H19886" t="s">
        <v>91</v>
      </c>
      <c r="I19886" t="s">
        <v>92</v>
      </c>
      <c r="J19886" t="str">
        <f>IF((Table3[[#This Row],[Categary]])&lt;&gt;"",Table3[[#This Row],[Categary]],IF(ISNUMBER(Table3[[#This Row],[guid - Copy.5 - Copy]]), "-", Table3[[#This Row],[guid - Copy.5 - Copy]]))</f>
        <v>football</v>
      </c>
      <c r="K19886" t="s">
        <v>312</v>
      </c>
      <c r="M19886">
        <f>IF(ISNUMBER(Table3[[#This Row],[guid - Copy.5 - Copy]]), Table3[[#This Row],[guid - Copy.5 - Copy]],IF(ISNUMBER(Table3[[#This Row],[guid - Copy.6]]), Table3[[#This Row],[guid - Copy.6]],Table3[[#This Row],[guid - Copy.7]]))</f>
        <v>66337316</v>
      </c>
      <c r="N19886">
        <v>66337316</v>
      </c>
    </row>
    <row r="19887" spans="1:16" x14ac:dyDescent="0.2">
      <c r="A19887" t="s">
        <v>107449</v>
      </c>
      <c r="B19887" s="1">
        <v>45135</v>
      </c>
      <c r="C19887" s="2">
        <v>0.92446759259259259</v>
      </c>
      <c r="D19887" t="s">
        <v>107452</v>
      </c>
      <c r="E19887" t="s">
        <v>107453</v>
      </c>
      <c r="F19887" t="s">
        <v>107454</v>
      </c>
      <c r="G19887" t="str">
        <f>IF(Table3[[#This Row],[Title Header]]=Table3[[#This Row],[Title Subtitle]], "Other", Table3[[#This Row],[Title Header]])</f>
        <v>Netball World Cup 2023</v>
      </c>
      <c r="H19887" t="s">
        <v>91</v>
      </c>
      <c r="I19887" t="s">
        <v>92</v>
      </c>
      <c r="J19887" t="str">
        <f>IF((Table3[[#This Row],[Categary]])&lt;&gt;"",Table3[[#This Row],[Categary]],IF(ISNUMBER(Table3[[#This Row],[guid - Copy.5 - Copy]]), "-", Table3[[#This Row],[guid - Copy.5 - Copy]]))</f>
        <v>netball</v>
      </c>
      <c r="K19887" t="s">
        <v>48335</v>
      </c>
      <c r="M19887">
        <f>IF(ISNUMBER(Table3[[#This Row],[guid - Copy.5 - Copy]]), Table3[[#This Row],[guid - Copy.5 - Copy]],IF(ISNUMBER(Table3[[#This Row],[guid - Copy.6]]), Table3[[#This Row],[guid - Copy.6]],Table3[[#This Row],[guid - Copy.7]]))</f>
        <v>66336440</v>
      </c>
      <c r="N19887">
        <v>66336440</v>
      </c>
    </row>
    <row r="19888" spans="1:16" x14ac:dyDescent="0.2">
      <c r="A19888" t="s">
        <v>107456</v>
      </c>
      <c r="B19888" s="1">
        <v>45135</v>
      </c>
      <c r="C19888" s="2">
        <v>0.8054513888888889</v>
      </c>
      <c r="D19888" t="s">
        <v>107459</v>
      </c>
      <c r="E19888" t="s">
        <v>105070</v>
      </c>
      <c r="F19888" t="s">
        <v>107460</v>
      </c>
      <c r="G19888" t="str">
        <f>IF(Table3[[#This Row],[Title Header]]=Table3[[#This Row],[Title Subtitle]], "Other", Table3[[#This Row],[Title Header]])</f>
        <v>The Ashes highlights</v>
      </c>
      <c r="H19888" t="s">
        <v>91</v>
      </c>
      <c r="I19888" t="s">
        <v>92</v>
      </c>
      <c r="J19888" t="str">
        <f>IF((Table3[[#This Row],[Categary]])&lt;&gt;"",Table3[[#This Row],[Categary]],IF(ISNUMBER(Table3[[#This Row],[guid - Copy.5 - Copy]]), "-", Table3[[#This Row],[guid - Copy.5 - Copy]]))</f>
        <v>av</v>
      </c>
      <c r="K19888" t="s">
        <v>449</v>
      </c>
      <c r="M19888">
        <f>IF(ISNUMBER(Table3[[#This Row],[guid - Copy.5 - Copy]]), Table3[[#This Row],[guid - Copy.5 - Copy]],IF(ISNUMBER(Table3[[#This Row],[guid - Copy.6]]), Table3[[#This Row],[guid - Copy.6]],Table3[[#This Row],[guid - Copy.7]]))</f>
        <v>66342096</v>
      </c>
      <c r="N19888" t="s">
        <v>318</v>
      </c>
      <c r="P19888">
        <v>66342096</v>
      </c>
    </row>
    <row r="19889" spans="1:16" x14ac:dyDescent="0.2">
      <c r="A19889" t="s">
        <v>107461</v>
      </c>
      <c r="B19889" s="1">
        <v>45135</v>
      </c>
      <c r="C19889" s="2">
        <v>0.99763888888888885</v>
      </c>
      <c r="D19889" t="s">
        <v>107464</v>
      </c>
      <c r="E19889" t="s">
        <v>80314</v>
      </c>
      <c r="F19889" t="s">
        <v>107465</v>
      </c>
      <c r="G19889" t="str">
        <f>IF(Table3[[#This Row],[Title Header]]=Table3[[#This Row],[Title Subtitle]], "Other", Table3[[#This Row],[Title Header]])</f>
        <v>Harry Maguire</v>
      </c>
      <c r="H19889" t="s">
        <v>91</v>
      </c>
      <c r="I19889" t="s">
        <v>92</v>
      </c>
      <c r="J19889" t="str">
        <f>IF((Table3[[#This Row],[Categary]])&lt;&gt;"",Table3[[#This Row],[Categary]],IF(ISNUMBER(Table3[[#This Row],[guid - Copy.5 - Copy]]), "-", Table3[[#This Row],[guid - Copy.5 - Copy]]))</f>
        <v>football</v>
      </c>
      <c r="K19889" t="s">
        <v>312</v>
      </c>
      <c r="M19889">
        <f>IF(ISNUMBER(Table3[[#This Row],[guid - Copy.5 - Copy]]), Table3[[#This Row],[guid - Copy.5 - Copy]],IF(ISNUMBER(Table3[[#This Row],[guid - Copy.6]]), Table3[[#This Row],[guid - Copy.6]],Table3[[#This Row],[guid - Copy.7]]))</f>
        <v>66343671</v>
      </c>
      <c r="N19889">
        <v>66343671</v>
      </c>
    </row>
    <row r="19890" spans="1:16" x14ac:dyDescent="0.2">
      <c r="A19890" t="s">
        <v>107467</v>
      </c>
      <c r="B19890" s="1">
        <v>45135</v>
      </c>
      <c r="C19890" s="2">
        <v>0.45413194444444444</v>
      </c>
      <c r="D19890" t="s">
        <v>107470</v>
      </c>
      <c r="E19890" t="s">
        <v>72095</v>
      </c>
      <c r="F19890" t="s">
        <v>107471</v>
      </c>
      <c r="G19890" t="str">
        <f>IF(Table3[[#This Row],[Title Header]]=Table3[[#This Row],[Title Subtitle]], "Other", Table3[[#This Row],[Title Header]])</f>
        <v>Women's World Cup 2023</v>
      </c>
      <c r="H19890" t="s">
        <v>91</v>
      </c>
      <c r="I19890" t="s">
        <v>92</v>
      </c>
      <c r="J19890" t="str">
        <f>IF((Table3[[#This Row],[Categary]])&lt;&gt;"",Table3[[#This Row],[Categary]],IF(ISNUMBER(Table3[[#This Row],[guid - Copy.5 - Copy]]), "-", Table3[[#This Row],[guid - Copy.5 - Copy]]))</f>
        <v>av</v>
      </c>
      <c r="K19890" t="s">
        <v>449</v>
      </c>
      <c r="M19890">
        <f>IF(ISNUMBER(Table3[[#This Row],[guid - Copy.5 - Copy]]), Table3[[#This Row],[guid - Copy.5 - Copy]],IF(ISNUMBER(Table3[[#This Row],[guid - Copy.6]]), Table3[[#This Row],[guid - Copy.6]],Table3[[#This Row],[guid - Copy.7]]))</f>
        <v>66335362</v>
      </c>
      <c r="N19890" t="s">
        <v>312</v>
      </c>
      <c r="P19890">
        <v>66335362</v>
      </c>
    </row>
    <row r="19891" spans="1:16" x14ac:dyDescent="0.2">
      <c r="A19891" t="s">
        <v>107472</v>
      </c>
      <c r="B19891" s="1">
        <v>45135</v>
      </c>
      <c r="C19891" s="2">
        <v>0.52780092592592598</v>
      </c>
      <c r="D19891" t="s">
        <v>107475</v>
      </c>
      <c r="E19891" t="s">
        <v>107476</v>
      </c>
      <c r="F19891" t="s">
        <v>107477</v>
      </c>
      <c r="G19891" t="str">
        <f>IF(Table3[[#This Row],[Title Header]]=Table3[[#This Row],[Title Subtitle]], "Other", Table3[[#This Row],[Title Header]])</f>
        <v>Keira Walsh injury</v>
      </c>
      <c r="H19891" t="s">
        <v>91</v>
      </c>
      <c r="I19891" t="s">
        <v>92</v>
      </c>
      <c r="J19891" t="str">
        <f>IF((Table3[[#This Row],[Categary]])&lt;&gt;"",Table3[[#This Row],[Categary]],IF(ISNUMBER(Table3[[#This Row],[guid - Copy.5 - Copy]]), "-", Table3[[#This Row],[guid - Copy.5 - Copy]]))</f>
        <v>football</v>
      </c>
      <c r="K19891" t="s">
        <v>312</v>
      </c>
      <c r="M19891">
        <f>IF(ISNUMBER(Table3[[#This Row],[guid - Copy.5 - Copy]]), Table3[[#This Row],[guid - Copy.5 - Copy]],IF(ISNUMBER(Table3[[#This Row],[guid - Copy.6]]), Table3[[#This Row],[guid - Copy.6]],Table3[[#This Row],[guid - Copy.7]]))</f>
        <v>66333876</v>
      </c>
      <c r="N19891">
        <v>66333876</v>
      </c>
    </row>
    <row r="19892" spans="1:16" x14ac:dyDescent="0.2">
      <c r="A19892" t="s">
        <v>107479</v>
      </c>
      <c r="B19892" s="1">
        <v>45135</v>
      </c>
      <c r="C19892" s="2">
        <v>0.61162037037037043</v>
      </c>
      <c r="D19892" t="s">
        <v>107482</v>
      </c>
      <c r="E19892" t="s">
        <v>107483</v>
      </c>
      <c r="F19892" t="s">
        <v>107484</v>
      </c>
      <c r="G19892" t="str">
        <f>IF(Table3[[#This Row],[Title Header]]=Table3[[#This Row],[Title Subtitle]], "Other", Table3[[#This Row],[Title Header]])</f>
        <v>China 1-0 Haiti</v>
      </c>
      <c r="H19892" t="s">
        <v>91</v>
      </c>
      <c r="I19892" t="s">
        <v>92</v>
      </c>
      <c r="J19892" t="str">
        <f>IF((Table3[[#This Row],[Categary]])&lt;&gt;"",Table3[[#This Row],[Categary]],IF(ISNUMBER(Table3[[#This Row],[guid - Copy.5 - Copy]]), "-", Table3[[#This Row],[guid - Copy.5 - Copy]]))</f>
        <v>football</v>
      </c>
      <c r="K19892" t="s">
        <v>312</v>
      </c>
      <c r="M19892">
        <f>IF(ISNUMBER(Table3[[#This Row],[guid - Copy.5 - Copy]]), Table3[[#This Row],[guid - Copy.5 - Copy]],IF(ISNUMBER(Table3[[#This Row],[guid - Copy.6]]), Table3[[#This Row],[guid - Copy.6]],Table3[[#This Row],[guid - Copy.7]]))</f>
        <v>66290762</v>
      </c>
      <c r="N19892">
        <v>66290762</v>
      </c>
    </row>
    <row r="19893" spans="1:16" x14ac:dyDescent="0.2">
      <c r="A19893" t="s">
        <v>107486</v>
      </c>
      <c r="B19893" s="1">
        <v>45133</v>
      </c>
      <c r="C19893" s="2">
        <v>0.53270833333333334</v>
      </c>
      <c r="D19893" t="s">
        <v>107489</v>
      </c>
      <c r="E19893" t="s">
        <v>33836</v>
      </c>
      <c r="F19893" t="s">
        <v>107490</v>
      </c>
      <c r="G19893" t="str">
        <f>IF(Table3[[#This Row],[Title Header]]=Table3[[#This Row],[Title Subtitle]], "Other", Table3[[#This Row],[Title Header]])</f>
        <v>Lionesses</v>
      </c>
      <c r="H19893" t="s">
        <v>91</v>
      </c>
      <c r="I19893" t="s">
        <v>92</v>
      </c>
      <c r="J19893" t="str">
        <f>IF((Table3[[#This Row],[Categary]])&lt;&gt;"",Table3[[#This Row],[Categary]],IF(ISNUMBER(Table3[[#This Row],[guid - Copy.5 - Copy]]), "-", Table3[[#This Row],[guid - Copy.5 - Copy]]))</f>
        <v>football</v>
      </c>
      <c r="K19893" t="s">
        <v>312</v>
      </c>
      <c r="M19893">
        <f>IF(ISNUMBER(Table3[[#This Row],[guid - Copy.5 - Copy]]), Table3[[#This Row],[guid - Copy.5 - Copy]],IF(ISNUMBER(Table3[[#This Row],[guid - Copy.6]]), Table3[[#This Row],[guid - Copy.6]],Table3[[#This Row],[guid - Copy.7]]))</f>
        <v>66309281</v>
      </c>
      <c r="N19893">
        <v>66309281</v>
      </c>
    </row>
    <row r="19894" spans="1:16" x14ac:dyDescent="0.2">
      <c r="A19894" t="s">
        <v>107492</v>
      </c>
      <c r="B19894" s="1">
        <v>45134</v>
      </c>
      <c r="C19894" s="2">
        <v>0.38226851851851851</v>
      </c>
      <c r="D19894" t="s">
        <v>107495</v>
      </c>
      <c r="E19894" t="s">
        <v>454</v>
      </c>
      <c r="F19894" t="s">
        <v>107496</v>
      </c>
      <c r="G19894" t="str">
        <f>IF(Table3[[#This Row],[Title Header]]=Table3[[#This Row],[Title Subtitle]], "Other", Table3[[#This Row],[Title Header]])</f>
        <v>Women's World Cup</v>
      </c>
      <c r="H19894" t="s">
        <v>91</v>
      </c>
      <c r="I19894" t="s">
        <v>92</v>
      </c>
      <c r="J19894" t="str">
        <f>IF((Table3[[#This Row],[Categary]])&lt;&gt;"",Table3[[#This Row],[Categary]],IF(ISNUMBER(Table3[[#This Row],[guid - Copy.5 - Copy]]), "-", Table3[[#This Row],[guid - Copy.5 - Copy]]))</f>
        <v>av</v>
      </c>
      <c r="K19894" t="s">
        <v>449</v>
      </c>
      <c r="M19894">
        <f>IF(ISNUMBER(Table3[[#This Row],[guid - Copy.5 - Copy]]), Table3[[#This Row],[guid - Copy.5 - Copy]],IF(ISNUMBER(Table3[[#This Row],[guid - Copy.6]]), Table3[[#This Row],[guid - Copy.6]],Table3[[#This Row],[guid - Copy.7]]))</f>
        <v>66323428</v>
      </c>
      <c r="N19894" t="s">
        <v>312</v>
      </c>
      <c r="P19894">
        <v>66323428</v>
      </c>
    </row>
    <row r="19895" spans="1:16" x14ac:dyDescent="0.2">
      <c r="A19895" t="s">
        <v>107497</v>
      </c>
      <c r="B19895" s="1">
        <v>45134</v>
      </c>
      <c r="C19895" s="2">
        <v>0.93910879629629629</v>
      </c>
      <c r="D19895" t="s">
        <v>107500</v>
      </c>
      <c r="E19895" t="s">
        <v>454</v>
      </c>
      <c r="F19895" t="s">
        <v>107501</v>
      </c>
      <c r="G19895" t="str">
        <f>IF(Table3[[#This Row],[Title Header]]=Table3[[#This Row],[Title Subtitle]], "Other", Table3[[#This Row],[Title Header]])</f>
        <v>Women's World Cup</v>
      </c>
      <c r="H19895" t="s">
        <v>20</v>
      </c>
      <c r="I19895" t="s">
        <v>409</v>
      </c>
      <c r="J19895" t="str">
        <f>IF((Table3[[#This Row],[Categary]])&lt;&gt;"",Table3[[#This Row],[Categary]],IF(ISNUMBER(Table3[[#This Row],[guid - Copy.5 - Copy]]), "-", Table3[[#This Row],[guid - Copy.5 - Copy]]))</f>
        <v>world-asia-china</v>
      </c>
      <c r="K19895">
        <v>66313636</v>
      </c>
      <c r="M19895">
        <f>IF(ISNUMBER(Table3[[#This Row],[guid - Copy.5 - Copy]]), Table3[[#This Row],[guid - Copy.5 - Copy]],IF(ISNUMBER(Table3[[#This Row],[guid - Copy.6]]), Table3[[#This Row],[guid - Copy.6]],Table3[[#This Row],[guid - Copy.7]]))</f>
        <v>66313636</v>
      </c>
    </row>
    <row r="19896" spans="1:16" x14ac:dyDescent="0.2">
      <c r="A19896" t="s">
        <v>105892</v>
      </c>
      <c r="B19896" s="1">
        <v>45134</v>
      </c>
      <c r="C19896" s="2">
        <v>0.55644675925925924</v>
      </c>
      <c r="D19896" t="s">
        <v>77985</v>
      </c>
      <c r="E19896" t="s">
        <v>105893</v>
      </c>
      <c r="F19896" t="s">
        <v>101024</v>
      </c>
      <c r="G19896" t="str">
        <f>IF(Table3[[#This Row],[Title Header]]=Table3[[#This Row],[Title Subtitle]], "Other", Table3[[#This Row],[Title Header]])</f>
        <v>Cheaper train tickets</v>
      </c>
      <c r="H19896" t="s">
        <v>20</v>
      </c>
      <c r="I19896" t="s">
        <v>34</v>
      </c>
      <c r="J19896" t="str">
        <f>IF((Table3[[#This Row],[Categary]])&lt;&gt;"",Table3[[#This Row],[Categary]],IF(ISNUMBER(Table3[[#This Row],[guid - Copy.5 - Copy]]), "-", Table3[[#This Row],[guid - Copy.5 - Copy]]))</f>
        <v>business</v>
      </c>
      <c r="K19896">
        <v>64827711</v>
      </c>
      <c r="M19896">
        <f>IF(ISNUMBER(Table3[[#This Row],[guid - Copy.5 - Copy]]), Table3[[#This Row],[guid - Copy.5 - Copy]],IF(ISNUMBER(Table3[[#This Row],[guid - Copy.6]]), Table3[[#This Row],[guid - Copy.6]],Table3[[#This Row],[guid - Copy.7]]))</f>
        <v>64827711</v>
      </c>
    </row>
    <row r="19897" spans="1:16" x14ac:dyDescent="0.2">
      <c r="A19897" t="s">
        <v>107503</v>
      </c>
      <c r="B19897" s="1">
        <v>45136</v>
      </c>
      <c r="C19897" s="2">
        <v>0.8375231481481481</v>
      </c>
      <c r="D19897" t="s">
        <v>107506</v>
      </c>
      <c r="E19897" t="s">
        <v>107503</v>
      </c>
      <c r="F19897" t="s">
        <v>107503</v>
      </c>
      <c r="G19897" t="str">
        <f>IF(Table3[[#This Row],[Title Header]]=Table3[[#This Row],[Title Subtitle]], "Other", Table3[[#This Row],[Title Header]])</f>
        <v>Other</v>
      </c>
      <c r="H19897" t="s">
        <v>91</v>
      </c>
      <c r="I19897" t="s">
        <v>92</v>
      </c>
      <c r="J19897" t="str">
        <f>IF((Table3[[#This Row],[Categary]])&lt;&gt;"",Table3[[#This Row],[Categary]],IF(ISNUMBER(Table3[[#This Row],[guid - Copy.5 - Copy]]), "-", Table3[[#This Row],[guid - Copy.5 - Copy]]))</f>
        <v>cricket</v>
      </c>
      <c r="K19897" t="s">
        <v>318</v>
      </c>
      <c r="M19897">
        <f>IF(ISNUMBER(Table3[[#This Row],[guid - Copy.5 - Copy]]), Table3[[#This Row],[guid - Copy.5 - Copy]],IF(ISNUMBER(Table3[[#This Row],[guid - Copy.6]]), Table3[[#This Row],[guid - Copy.6]],Table3[[#This Row],[guid - Copy.7]]))</f>
        <v>66350377</v>
      </c>
      <c r="N19897">
        <v>66350377</v>
      </c>
    </row>
    <row r="19898" spans="1:16" x14ac:dyDescent="0.2">
      <c r="A19898" t="s">
        <v>107508</v>
      </c>
      <c r="B19898" s="1">
        <v>45137</v>
      </c>
      <c r="C19898" s="2">
        <v>3.3067129629629627E-2</v>
      </c>
      <c r="D19898" t="s">
        <v>107511</v>
      </c>
      <c r="E19898" t="s">
        <v>107512</v>
      </c>
      <c r="F19898" t="s">
        <v>107513</v>
      </c>
      <c r="G19898" t="str">
        <f>IF(Table3[[#This Row],[Title Header]]=Table3[[#This Row],[Title Subtitle]], "Other", Table3[[#This Row],[Title Header]])</f>
        <v>Energy security</v>
      </c>
      <c r="H19898" t="s">
        <v>20</v>
      </c>
      <c r="I19898" t="s">
        <v>586</v>
      </c>
      <c r="J19898" t="str">
        <f>IF((Table3[[#This Row],[Categary]])&lt;&gt;"",Table3[[#This Row],[Categary]],IF(ISNUMBER(Table3[[#This Row],[guid - Copy.5 - Copy]]), "-", Table3[[#This Row],[guid - Copy.5 - Copy]]))</f>
        <v>uk-politics</v>
      </c>
      <c r="K19898">
        <v>66350481</v>
      </c>
      <c r="M19898">
        <f>IF(ISNUMBER(Table3[[#This Row],[guid - Copy.5 - Copy]]), Table3[[#This Row],[guid - Copy.5 - Copy]],IF(ISNUMBER(Table3[[#This Row],[guid - Copy.6]]), Table3[[#This Row],[guid - Copy.6]],Table3[[#This Row],[guid - Copy.7]]))</f>
        <v>66350481</v>
      </c>
    </row>
    <row r="19899" spans="1:16" x14ac:dyDescent="0.2">
      <c r="A19899" t="s">
        <v>107515</v>
      </c>
      <c r="B19899" s="1">
        <v>45137</v>
      </c>
      <c r="C19899" s="2">
        <v>3.6342592592592594E-3</v>
      </c>
      <c r="D19899" t="s">
        <v>107518</v>
      </c>
      <c r="E19899" t="s">
        <v>29371</v>
      </c>
      <c r="F19899" t="s">
        <v>107519</v>
      </c>
      <c r="G19899" t="str">
        <f>IF(Table3[[#This Row],[Title Header]]=Table3[[#This Row],[Title Subtitle]], "Other", Table3[[#This Row],[Title Header]])</f>
        <v>Heatwave</v>
      </c>
      <c r="H19899" t="s">
        <v>20</v>
      </c>
      <c r="I19899" t="s">
        <v>363</v>
      </c>
      <c r="J19899" t="str">
        <f>IF((Table3[[#This Row],[Categary]])&lt;&gt;"",Table3[[#This Row],[Categary]],IF(ISNUMBER(Table3[[#This Row],[guid - Copy.5 - Copy]]), "-", Table3[[#This Row],[guid - Copy.5 - Copy]]))</f>
        <v>health</v>
      </c>
      <c r="K19899">
        <v>66249805</v>
      </c>
      <c r="M19899">
        <f>IF(ISNUMBER(Table3[[#This Row],[guid - Copy.5 - Copy]]), Table3[[#This Row],[guid - Copy.5 - Copy]],IF(ISNUMBER(Table3[[#This Row],[guid - Copy.6]]), Table3[[#This Row],[guid - Copy.6]],Table3[[#This Row],[guid - Copy.7]]))</f>
        <v>66249805</v>
      </c>
    </row>
    <row r="19900" spans="1:16" x14ac:dyDescent="0.2">
      <c r="A19900" t="s">
        <v>107521</v>
      </c>
      <c r="B19900" s="1">
        <v>45137</v>
      </c>
      <c r="C19900" s="2">
        <v>1.576388888888889E-2</v>
      </c>
      <c r="D19900" t="s">
        <v>107524</v>
      </c>
      <c r="E19900" t="s">
        <v>107521</v>
      </c>
      <c r="F19900" t="s">
        <v>107521</v>
      </c>
      <c r="G19900" t="str">
        <f>IF(Table3[[#This Row],[Title Header]]=Table3[[#This Row],[Title Subtitle]], "Other", Table3[[#This Row],[Title Header]])</f>
        <v>Other</v>
      </c>
      <c r="H19900" t="s">
        <v>20</v>
      </c>
      <c r="I19900" t="s">
        <v>1241</v>
      </c>
      <c r="J19900" t="str">
        <f>IF((Table3[[#This Row],[Categary]])&lt;&gt;"",Table3[[#This Row],[Categary]],IF(ISNUMBER(Table3[[#This Row],[guid - Copy.5 - Copy]]), "-", Table3[[#This Row],[guid - Copy.5 - Copy]]))</f>
        <v>world-latin-america</v>
      </c>
      <c r="K19900">
        <v>66351887</v>
      </c>
      <c r="M19900">
        <f>IF(ISNUMBER(Table3[[#This Row],[guid - Copy.5 - Copy]]), Table3[[#This Row],[guid - Copy.5 - Copy]],IF(ISNUMBER(Table3[[#This Row],[guid - Copy.6]]), Table3[[#This Row],[guid - Copy.6]],Table3[[#This Row],[guid - Copy.7]]))</f>
        <v>66351887</v>
      </c>
    </row>
    <row r="19901" spans="1:16" x14ac:dyDescent="0.2">
      <c r="A19901" t="s">
        <v>107526</v>
      </c>
      <c r="B19901" s="1">
        <v>45136</v>
      </c>
      <c r="C19901" s="2">
        <v>0.7160185185185185</v>
      </c>
      <c r="D19901" t="s">
        <v>107529</v>
      </c>
      <c r="E19901" t="s">
        <v>107526</v>
      </c>
      <c r="F19901" t="s">
        <v>107526</v>
      </c>
      <c r="G19901" t="str">
        <f>IF(Table3[[#This Row],[Title Header]]=Table3[[#This Row],[Title Subtitle]], "Other", Table3[[#This Row],[Title Header]])</f>
        <v>Other</v>
      </c>
      <c r="H19901" t="s">
        <v>20</v>
      </c>
      <c r="I19901" t="s">
        <v>4191</v>
      </c>
      <c r="J19901" t="str">
        <f>IF((Table3[[#This Row],[Categary]])&lt;&gt;"",Table3[[#This Row],[Categary]],IF(ISNUMBER(Table3[[#This Row],[guid - Copy.5 - Copy]]), "-", Table3[[#This Row],[guid - Copy.5 - Copy]]))</f>
        <v>uk-england-south-yorkshire</v>
      </c>
      <c r="K19901">
        <v>66349240</v>
      </c>
      <c r="M19901">
        <f>IF(ISNUMBER(Table3[[#This Row],[guid - Copy.5 - Copy]]), Table3[[#This Row],[guid - Copy.5 - Copy]],IF(ISNUMBER(Table3[[#This Row],[guid - Copy.6]]), Table3[[#This Row],[guid - Copy.6]],Table3[[#This Row],[guid - Copy.7]]))</f>
        <v>66349240</v>
      </c>
    </row>
    <row r="19902" spans="1:16" x14ac:dyDescent="0.2">
      <c r="A19902" t="s">
        <v>107531</v>
      </c>
      <c r="B19902" s="1">
        <v>45136</v>
      </c>
      <c r="C19902" s="2">
        <v>0.96596064814814819</v>
      </c>
      <c r="D19902" t="s">
        <v>107534</v>
      </c>
      <c r="E19902" t="s">
        <v>1362</v>
      </c>
      <c r="F19902" t="s">
        <v>107535</v>
      </c>
      <c r="G19902" t="str">
        <f>IF(Table3[[#This Row],[Title Header]]=Table3[[#This Row],[Title Subtitle]], "Other", Table3[[#This Row],[Title Header]])</f>
        <v>Watch</v>
      </c>
      <c r="H19902" t="s">
        <v>20</v>
      </c>
      <c r="I19902" t="s">
        <v>120</v>
      </c>
      <c r="J19902" t="str">
        <f>IF((Table3[[#This Row],[Categary]])&lt;&gt;"",Table3[[#This Row],[Categary]],IF(ISNUMBER(Table3[[#This Row],[guid - Copy.5 - Copy]]), "-", Table3[[#This Row],[guid - Copy.5 - Copy]]))</f>
        <v>world-us-canada</v>
      </c>
      <c r="K19902">
        <v>66350512</v>
      </c>
      <c r="M19902">
        <f>IF(ISNUMBER(Table3[[#This Row],[guid - Copy.5 - Copy]]), Table3[[#This Row],[guid - Copy.5 - Copy]],IF(ISNUMBER(Table3[[#This Row],[guid - Copy.6]]), Table3[[#This Row],[guid - Copy.6]],Table3[[#This Row],[guid - Copy.7]]))</f>
        <v>66350512</v>
      </c>
    </row>
    <row r="19903" spans="1:16" x14ac:dyDescent="0.2">
      <c r="A19903" t="s">
        <v>107537</v>
      </c>
      <c r="B19903" s="1">
        <v>45136</v>
      </c>
      <c r="C19903" s="2">
        <v>0.72917824074074078</v>
      </c>
      <c r="D19903" t="s">
        <v>107538</v>
      </c>
      <c r="E19903" t="s">
        <v>106955</v>
      </c>
      <c r="F19903" t="s">
        <v>107539</v>
      </c>
      <c r="G19903" t="str">
        <f>IF(Table3[[#This Row],[Title Header]]=Table3[[#This Row],[Title Subtitle]], "Other", Table3[[#This Row],[Title Header]])</f>
        <v>Niger coup</v>
      </c>
      <c r="H19903" t="s">
        <v>20</v>
      </c>
      <c r="I19903" t="s">
        <v>1039</v>
      </c>
      <c r="J19903" t="str">
        <f>IF((Table3[[#This Row],[Categary]])&lt;&gt;"",Table3[[#This Row],[Categary]],IF(ISNUMBER(Table3[[#This Row],[guid - Copy.5 - Copy]]), "-", Table3[[#This Row],[guid - Copy.5 - Copy]]))</f>
        <v>world-africa</v>
      </c>
      <c r="K19903">
        <v>66337767</v>
      </c>
      <c r="M19903">
        <f>IF(ISNUMBER(Table3[[#This Row],[guid - Copy.5 - Copy]]), Table3[[#This Row],[guid - Copy.5 - Copy]],IF(ISNUMBER(Table3[[#This Row],[guid - Copy.6]]), Table3[[#This Row],[guid - Copy.6]],Table3[[#This Row],[guid - Copy.7]]))</f>
        <v>66337767</v>
      </c>
    </row>
    <row r="19904" spans="1:16" x14ac:dyDescent="0.2">
      <c r="A19904" t="s">
        <v>107540</v>
      </c>
      <c r="B19904" s="1">
        <v>45136</v>
      </c>
      <c r="C19904" s="2">
        <v>0.6739236111111111</v>
      </c>
      <c r="D19904" t="s">
        <v>107543</v>
      </c>
      <c r="E19904" t="s">
        <v>107540</v>
      </c>
      <c r="F19904" t="s">
        <v>107540</v>
      </c>
      <c r="G19904" t="str">
        <f>IF(Table3[[#This Row],[Title Header]]=Table3[[#This Row],[Title Subtitle]], "Other", Table3[[#This Row],[Title Header]])</f>
        <v>Other</v>
      </c>
      <c r="H19904" t="s">
        <v>20</v>
      </c>
      <c r="I19904" t="s">
        <v>120</v>
      </c>
      <c r="J19904" t="str">
        <f>IF((Table3[[#This Row],[Categary]])&lt;&gt;"",Table3[[#This Row],[Categary]],IF(ISNUMBER(Table3[[#This Row],[guid - Copy.5 - Copy]]), "-", Table3[[#This Row],[guid - Copy.5 - Copy]]))</f>
        <v>world-us-canada</v>
      </c>
      <c r="K19904">
        <v>66350225</v>
      </c>
      <c r="M19904">
        <f>IF(ISNUMBER(Table3[[#This Row],[guid - Copy.5 - Copy]]), Table3[[#This Row],[guid - Copy.5 - Copy]],IF(ISNUMBER(Table3[[#This Row],[guid - Copy.6]]), Table3[[#This Row],[guid - Copy.6]],Table3[[#This Row],[guid - Copy.7]]))</f>
        <v>66350225</v>
      </c>
    </row>
    <row r="19905" spans="1:14" x14ac:dyDescent="0.2">
      <c r="A19905" t="s">
        <v>107545</v>
      </c>
      <c r="B19905" s="1">
        <v>45136</v>
      </c>
      <c r="C19905" s="2">
        <v>0.57105324074074071</v>
      </c>
      <c r="D19905" t="s">
        <v>107548</v>
      </c>
      <c r="E19905" t="s">
        <v>107545</v>
      </c>
      <c r="F19905" t="s">
        <v>107545</v>
      </c>
      <c r="G19905" t="str">
        <f>IF(Table3[[#This Row],[Title Header]]=Table3[[#This Row],[Title Subtitle]], "Other", Table3[[#This Row],[Title Header]])</f>
        <v>Other</v>
      </c>
      <c r="H19905" t="s">
        <v>20</v>
      </c>
      <c r="I19905" t="s">
        <v>42</v>
      </c>
      <c r="J19905" t="str">
        <f>IF((Table3[[#This Row],[Categary]])&lt;&gt;"",Table3[[#This Row],[Categary]],IF(ISNUMBER(Table3[[#This Row],[guid - Copy.5 - Copy]]), "-", Table3[[#This Row],[guid - Copy.5 - Copy]]))</f>
        <v>uk</v>
      </c>
      <c r="K19905">
        <v>66347594</v>
      </c>
      <c r="M19905">
        <f>IF(ISNUMBER(Table3[[#This Row],[guid - Copy.5 - Copy]]), Table3[[#This Row],[guid - Copy.5 - Copy]],IF(ISNUMBER(Table3[[#This Row],[guid - Copy.6]]), Table3[[#This Row],[guid - Copy.6]],Table3[[#This Row],[guid - Copy.7]]))</f>
        <v>66347594</v>
      </c>
    </row>
    <row r="19906" spans="1:14" x14ac:dyDescent="0.2">
      <c r="A19906" t="s">
        <v>107550</v>
      </c>
      <c r="B19906" s="1">
        <v>45136</v>
      </c>
      <c r="C19906" s="2">
        <v>0.49968750000000001</v>
      </c>
      <c r="D19906" t="s">
        <v>107553</v>
      </c>
      <c r="E19906" t="s">
        <v>107550</v>
      </c>
      <c r="F19906" t="s">
        <v>107550</v>
      </c>
      <c r="G19906" t="str">
        <f>IF(Table3[[#This Row],[Title Header]]=Table3[[#This Row],[Title Subtitle]], "Other", Table3[[#This Row],[Title Header]])</f>
        <v>Other</v>
      </c>
      <c r="H19906" t="s">
        <v>20</v>
      </c>
      <c r="I19906" t="s">
        <v>415</v>
      </c>
      <c r="J19906" t="str">
        <f>IF((Table3[[#This Row],[Categary]])&lt;&gt;"",Table3[[#This Row],[Categary]],IF(ISNUMBER(Table3[[#This Row],[guid - Copy.5 - Copy]]), "-", Table3[[#This Row],[guid - Copy.5 - Copy]]))</f>
        <v>uk-scotland</v>
      </c>
      <c r="K19906">
        <v>66326656</v>
      </c>
      <c r="M19906">
        <f>IF(ISNUMBER(Table3[[#This Row],[guid - Copy.5 - Copy]]), Table3[[#This Row],[guid - Copy.5 - Copy]],IF(ISNUMBER(Table3[[#This Row],[guid - Copy.6]]), Table3[[#This Row],[guid - Copy.6]],Table3[[#This Row],[guid - Copy.7]]))</f>
        <v>66326656</v>
      </c>
    </row>
    <row r="19907" spans="1:14" x14ac:dyDescent="0.2">
      <c r="A19907" t="s">
        <v>107555</v>
      </c>
      <c r="B19907" s="1">
        <v>45136</v>
      </c>
      <c r="C19907" s="2">
        <v>0.83344907407407409</v>
      </c>
      <c r="D19907" t="s">
        <v>107558</v>
      </c>
      <c r="E19907" t="s">
        <v>107555</v>
      </c>
      <c r="F19907" t="s">
        <v>107555</v>
      </c>
      <c r="G19907" t="str">
        <f>IF(Table3[[#This Row],[Title Header]]=Table3[[#This Row],[Title Subtitle]], "Other", Table3[[#This Row],[Title Header]])</f>
        <v>Other</v>
      </c>
      <c r="H19907" t="s">
        <v>20</v>
      </c>
      <c r="I19907" t="s">
        <v>120</v>
      </c>
      <c r="J19907" t="str">
        <f>IF((Table3[[#This Row],[Categary]])&lt;&gt;"",Table3[[#This Row],[Categary]],IF(ISNUMBER(Table3[[#This Row],[guid - Copy.5 - Copy]]), "-", Table3[[#This Row],[guid - Copy.5 - Copy]]))</f>
        <v>world-us-canada</v>
      </c>
      <c r="K19907">
        <v>66349078</v>
      </c>
      <c r="M19907">
        <f>IF(ISNUMBER(Table3[[#This Row],[guid - Copy.5 - Copy]]), Table3[[#This Row],[guid - Copy.5 - Copy]],IF(ISNUMBER(Table3[[#This Row],[guid - Copy.6]]), Table3[[#This Row],[guid - Copy.6]],Table3[[#This Row],[guid - Copy.7]]))</f>
        <v>66349078</v>
      </c>
    </row>
    <row r="19908" spans="1:14" x14ac:dyDescent="0.2">
      <c r="A19908" t="s">
        <v>107560</v>
      </c>
      <c r="B19908" s="1">
        <v>45136</v>
      </c>
      <c r="C19908" s="2">
        <v>0.77813657407407411</v>
      </c>
      <c r="D19908" t="s">
        <v>107563</v>
      </c>
      <c r="E19908" t="s">
        <v>23962</v>
      </c>
      <c r="F19908" t="s">
        <v>107564</v>
      </c>
      <c r="G19908" t="str">
        <f>IF(Table3[[#This Row],[Title Header]]=Table3[[#This Row],[Title Subtitle]], "Other", Table3[[#This Row],[Title Header]])</f>
        <v>Train strikes</v>
      </c>
      <c r="H19908" t="s">
        <v>20</v>
      </c>
      <c r="I19908" t="s">
        <v>42</v>
      </c>
      <c r="J19908" t="str">
        <f>IF((Table3[[#This Row],[Categary]])&lt;&gt;"",Table3[[#This Row],[Categary]],IF(ISNUMBER(Table3[[#This Row],[guid - Copy.5 - Copy]]), "-", Table3[[#This Row],[guid - Copy.5 - Copy]]))</f>
        <v>uk</v>
      </c>
      <c r="K19908">
        <v>66347591</v>
      </c>
      <c r="M19908">
        <f>IF(ISNUMBER(Table3[[#This Row],[guid - Copy.5 - Copy]]), Table3[[#This Row],[guid - Copy.5 - Copy]],IF(ISNUMBER(Table3[[#This Row],[guid - Copy.6]]), Table3[[#This Row],[guid - Copy.6]],Table3[[#This Row],[guid - Copy.7]]))</f>
        <v>66347591</v>
      </c>
    </row>
    <row r="19909" spans="1:14" x14ac:dyDescent="0.2">
      <c r="A19909" t="s">
        <v>107566</v>
      </c>
      <c r="B19909" s="1">
        <v>45136</v>
      </c>
      <c r="C19909" s="2">
        <v>0.73042824074074075</v>
      </c>
      <c r="D19909" t="s">
        <v>107569</v>
      </c>
      <c r="E19909" t="s">
        <v>107566</v>
      </c>
      <c r="F19909" t="s">
        <v>107566</v>
      </c>
      <c r="G19909" t="str">
        <f>IF(Table3[[#This Row],[Title Header]]=Table3[[#This Row],[Title Subtitle]], "Other", Table3[[#This Row],[Title Header]])</f>
        <v>Other</v>
      </c>
      <c r="H19909" t="s">
        <v>20</v>
      </c>
      <c r="I19909" t="s">
        <v>443</v>
      </c>
      <c r="J19909" t="str">
        <f>IF((Table3[[#This Row],[Categary]])&lt;&gt;"",Table3[[#This Row],[Categary]],IF(ISNUMBER(Table3[[#This Row],[guid - Copy.5 - Copy]]), "-", Table3[[#This Row],[guid - Copy.5 - Copy]]))</f>
        <v>world-asia</v>
      </c>
      <c r="K19909">
        <v>66349569</v>
      </c>
      <c r="M19909">
        <f>IF(ISNUMBER(Table3[[#This Row],[guid - Copy.5 - Copy]]), Table3[[#This Row],[guid - Copy.5 - Copy]],IF(ISNUMBER(Table3[[#This Row],[guid - Copy.6]]), Table3[[#This Row],[guid - Copy.6]],Table3[[#This Row],[guid - Copy.7]]))</f>
        <v>66349569</v>
      </c>
    </row>
    <row r="19910" spans="1:14" x14ac:dyDescent="0.2">
      <c r="A19910" t="s">
        <v>107571</v>
      </c>
      <c r="B19910" s="1">
        <v>45136</v>
      </c>
      <c r="C19910" s="2">
        <v>0.98350694444444442</v>
      </c>
      <c r="D19910" t="s">
        <v>107574</v>
      </c>
      <c r="E19910" t="s">
        <v>2162</v>
      </c>
      <c r="F19910" t="s">
        <v>107575</v>
      </c>
      <c r="G19910" t="str">
        <f>IF(Table3[[#This Row],[Title Header]]=Table3[[#This Row],[Title Subtitle]], "Other", Table3[[#This Row],[Title Header]])</f>
        <v>Newspaper headlines</v>
      </c>
      <c r="H19910" t="s">
        <v>20</v>
      </c>
      <c r="I19910" t="s">
        <v>196</v>
      </c>
      <c r="J19910" t="str">
        <f>IF((Table3[[#This Row],[Categary]])&lt;&gt;"",Table3[[#This Row],[Categary]],IF(ISNUMBER(Table3[[#This Row],[guid - Copy.5 - Copy]]), "-", Table3[[#This Row],[guid - Copy.5 - Copy]]))</f>
        <v>blogs-the-papers</v>
      </c>
      <c r="K19910">
        <v>66351769</v>
      </c>
      <c r="M19910">
        <f>IF(ISNUMBER(Table3[[#This Row],[guid - Copy.5 - Copy]]), Table3[[#This Row],[guid - Copy.5 - Copy]],IF(ISNUMBER(Table3[[#This Row],[guid - Copy.6]]), Table3[[#This Row],[guid - Copy.6]],Table3[[#This Row],[guid - Copy.7]]))</f>
        <v>66351769</v>
      </c>
    </row>
    <row r="19911" spans="1:14" x14ac:dyDescent="0.2">
      <c r="A19911" t="s">
        <v>107577</v>
      </c>
      <c r="B19911" s="1">
        <v>45136</v>
      </c>
      <c r="C19911" s="2">
        <v>0.96637731481481481</v>
      </c>
      <c r="D19911" t="s">
        <v>107580</v>
      </c>
      <c r="E19911" t="s">
        <v>107581</v>
      </c>
      <c r="F19911" t="s">
        <v>107582</v>
      </c>
      <c r="G19911" t="str">
        <f>IF(Table3[[#This Row],[Title Header]]=Table3[[#This Row],[Title Subtitle]], "Other", Table3[[#This Row],[Title Header]])</f>
        <v>WeChat</v>
      </c>
      <c r="H19911" t="s">
        <v>20</v>
      </c>
      <c r="I19911" t="s">
        <v>34</v>
      </c>
      <c r="J19911" t="str">
        <f>IF((Table3[[#This Row],[Categary]])&lt;&gt;"",Table3[[#This Row],[Categary]],IF(ISNUMBER(Table3[[#This Row],[guid - Copy.5 - Copy]]), "-", Table3[[#This Row],[guid - Copy.5 - Copy]]))</f>
        <v>business</v>
      </c>
      <c r="K19911">
        <v>66333633</v>
      </c>
      <c r="M19911">
        <f>IF(ISNUMBER(Table3[[#This Row],[guid - Copy.5 - Copy]]), Table3[[#This Row],[guid - Copy.5 - Copy]],IF(ISNUMBER(Table3[[#This Row],[guid - Copy.6]]), Table3[[#This Row],[guid - Copy.6]],Table3[[#This Row],[guid - Copy.7]]))</f>
        <v>66333633</v>
      </c>
    </row>
    <row r="19912" spans="1:14" x14ac:dyDescent="0.2">
      <c r="A19912" t="s">
        <v>107584</v>
      </c>
      <c r="B19912" s="1">
        <v>45137</v>
      </c>
      <c r="C19912" s="2">
        <v>6.2731481481481484E-3</v>
      </c>
      <c r="D19912" t="s">
        <v>107587</v>
      </c>
      <c r="E19912" t="s">
        <v>107588</v>
      </c>
      <c r="F19912" t="s">
        <v>107589</v>
      </c>
      <c r="G19912" t="str">
        <f>IF(Table3[[#This Row],[Title Header]]=Table3[[#This Row],[Title Subtitle]], "Other", Table3[[#This Row],[Title Header]])</f>
        <v>'The cost of living started my shoplifting'</v>
      </c>
      <c r="H19912" t="s">
        <v>20</v>
      </c>
      <c r="I19912" t="s">
        <v>34</v>
      </c>
      <c r="J19912" t="str">
        <f>IF((Table3[[#This Row],[Categary]])&lt;&gt;"",Table3[[#This Row],[Categary]],IF(ISNUMBER(Table3[[#This Row],[guid - Copy.5 - Copy]]), "-", Table3[[#This Row],[guid - Copy.5 - Copy]]))</f>
        <v>business</v>
      </c>
      <c r="K19912">
        <v>66049150</v>
      </c>
      <c r="M19912">
        <f>IF(ISNUMBER(Table3[[#This Row],[guid - Copy.5 - Copy]]), Table3[[#This Row],[guid - Copy.5 - Copy]],IF(ISNUMBER(Table3[[#This Row],[guid - Copy.6]]), Table3[[#This Row],[guid - Copy.6]],Table3[[#This Row],[guid - Copy.7]]))</f>
        <v>66049150</v>
      </c>
    </row>
    <row r="19913" spans="1:14" x14ac:dyDescent="0.2">
      <c r="A19913" t="s">
        <v>107591</v>
      </c>
      <c r="B19913" s="1">
        <v>45136</v>
      </c>
      <c r="C19913" s="2">
        <v>0.97946759259259264</v>
      </c>
      <c r="D19913" t="s">
        <v>107594</v>
      </c>
      <c r="E19913" t="s">
        <v>107591</v>
      </c>
      <c r="F19913" t="s">
        <v>107591</v>
      </c>
      <c r="G19913" t="str">
        <f>IF(Table3[[#This Row],[Title Header]]=Table3[[#This Row],[Title Subtitle]], "Other", Table3[[#This Row],[Title Header]])</f>
        <v>Other</v>
      </c>
      <c r="H19913" t="s">
        <v>20</v>
      </c>
      <c r="I19913" t="s">
        <v>409</v>
      </c>
      <c r="J19913" t="str">
        <f>IF((Table3[[#This Row],[Categary]])&lt;&gt;"",Table3[[#This Row],[Categary]],IF(ISNUMBER(Table3[[#This Row],[guid - Copy.5 - Copy]]), "-", Table3[[#This Row],[guid - Copy.5 - Copy]]))</f>
        <v>world-asia-china</v>
      </c>
      <c r="K19913">
        <v>66064589</v>
      </c>
      <c r="M19913">
        <f>IF(ISNUMBER(Table3[[#This Row],[guid - Copy.5 - Copy]]), Table3[[#This Row],[guid - Copy.5 - Copy]],IF(ISNUMBER(Table3[[#This Row],[guid - Copy.6]]), Table3[[#This Row],[guid - Copy.6]],Table3[[#This Row],[guid - Copy.7]]))</f>
        <v>66064589</v>
      </c>
    </row>
    <row r="19914" spans="1:14" x14ac:dyDescent="0.2">
      <c r="A19914" t="s">
        <v>107596</v>
      </c>
      <c r="B19914" s="1">
        <v>45136</v>
      </c>
      <c r="C19914" s="2">
        <v>0.81528935185185181</v>
      </c>
      <c r="D19914" t="s">
        <v>107599</v>
      </c>
      <c r="E19914" t="s">
        <v>107600</v>
      </c>
      <c r="F19914" t="s">
        <v>107601</v>
      </c>
      <c r="G19914" t="str">
        <f>IF(Table3[[#This Row],[Title Header]]=Table3[[#This Row],[Title Subtitle]], "Other", Table3[[#This Row],[Title Header]])</f>
        <v>Stuart Broad</v>
      </c>
      <c r="H19914" t="s">
        <v>91</v>
      </c>
      <c r="I19914" t="s">
        <v>92</v>
      </c>
      <c r="J19914" t="str">
        <f>IF((Table3[[#This Row],[Categary]])&lt;&gt;"",Table3[[#This Row],[Categary]],IF(ISNUMBER(Table3[[#This Row],[guid - Copy.5 - Copy]]), "-", Table3[[#This Row],[guid - Copy.5 - Copy]]))</f>
        <v>cricket</v>
      </c>
      <c r="K19914" t="s">
        <v>318</v>
      </c>
      <c r="M19914">
        <f>IF(ISNUMBER(Table3[[#This Row],[guid - Copy.5 - Copy]]), Table3[[#This Row],[guid - Copy.5 - Copy]],IF(ISNUMBER(Table3[[#This Row],[guid - Copy.6]]), Table3[[#This Row],[guid - Copy.6]],Table3[[#This Row],[guid - Copy.7]]))</f>
        <v>53548126</v>
      </c>
      <c r="N19914">
        <v>53548126</v>
      </c>
    </row>
    <row r="19915" spans="1:14" x14ac:dyDescent="0.2">
      <c r="A19915" t="s">
        <v>107328</v>
      </c>
      <c r="B19915" s="1">
        <v>45136</v>
      </c>
      <c r="C19915" s="2">
        <v>0.30371527777777779</v>
      </c>
      <c r="D19915" t="s">
        <v>107603</v>
      </c>
      <c r="E19915" t="s">
        <v>107332</v>
      </c>
      <c r="F19915" t="s">
        <v>107333</v>
      </c>
      <c r="G19915" t="str">
        <f>IF(Table3[[#This Row],[Title Header]]=Table3[[#This Row],[Title Subtitle]], "Other", Table3[[#This Row],[Title Header]])</f>
        <v>Stack Rock Fort</v>
      </c>
      <c r="H19915" t="s">
        <v>20</v>
      </c>
      <c r="I19915" t="s">
        <v>300</v>
      </c>
      <c r="J19915" t="str">
        <f>IF((Table3[[#This Row],[Categary]])&lt;&gt;"",Table3[[#This Row],[Categary]],IF(ISNUMBER(Table3[[#This Row],[guid - Copy.5 - Copy]]), "-", Table3[[#This Row],[guid - Copy.5 - Copy]]))</f>
        <v>uk-wales</v>
      </c>
      <c r="K19915">
        <v>66256941</v>
      </c>
      <c r="M19915">
        <f>IF(ISNUMBER(Table3[[#This Row],[guid - Copy.5 - Copy]]), Table3[[#This Row],[guid - Copy.5 - Copy]],IF(ISNUMBER(Table3[[#This Row],[guid - Copy.6]]), Table3[[#This Row],[guid - Copy.6]],Table3[[#This Row],[guid - Copy.7]]))</f>
        <v>66256941</v>
      </c>
    </row>
    <row r="19916" spans="1:14" x14ac:dyDescent="0.2">
      <c r="A19916" t="s">
        <v>107340</v>
      </c>
      <c r="B19916" s="1">
        <v>45136</v>
      </c>
      <c r="C19916" s="2">
        <v>0.37787037037037036</v>
      </c>
      <c r="D19916" t="s">
        <v>107343</v>
      </c>
      <c r="E19916" t="s">
        <v>107340</v>
      </c>
      <c r="F19916" t="s">
        <v>107340</v>
      </c>
      <c r="G19916" t="str">
        <f>IF(Table3[[#This Row],[Title Header]]=Table3[[#This Row],[Title Subtitle]], "Other", Table3[[#This Row],[Title Header]])</f>
        <v>Other</v>
      </c>
      <c r="H19916" t="s">
        <v>20</v>
      </c>
      <c r="I19916" t="s">
        <v>415</v>
      </c>
      <c r="J19916" t="str">
        <f>IF((Table3[[#This Row],[Categary]])&lt;&gt;"",Table3[[#This Row],[Categary]],IF(ISNUMBER(Table3[[#This Row],[guid - Copy.5 - Copy]]), "-", Table3[[#This Row],[guid - Copy.5 - Copy]]))</f>
        <v>uk-scotland</v>
      </c>
      <c r="K19916">
        <v>66325877</v>
      </c>
      <c r="M19916">
        <f>IF(ISNUMBER(Table3[[#This Row],[guid - Copy.5 - Copy]]), Table3[[#This Row],[guid - Copy.5 - Copy]],IF(ISNUMBER(Table3[[#This Row],[guid - Copy.6]]), Table3[[#This Row],[guid - Copy.6]],Table3[[#This Row],[guid - Copy.7]]))</f>
        <v>66325877</v>
      </c>
    </row>
    <row r="19917" spans="1:14" x14ac:dyDescent="0.2">
      <c r="A19917" t="s">
        <v>107604</v>
      </c>
      <c r="B19917" s="1">
        <v>45135</v>
      </c>
      <c r="C19917" s="2">
        <v>0.92149305555555561</v>
      </c>
      <c r="D19917" t="s">
        <v>107607</v>
      </c>
      <c r="E19917" t="s">
        <v>107608</v>
      </c>
      <c r="F19917" t="s">
        <v>107609</v>
      </c>
      <c r="G19917" t="str">
        <f>IF(Table3[[#This Row],[Title Header]]=Table3[[#This Row],[Title Subtitle]], "Other", Table3[[#This Row],[Title Header]])</f>
        <v>Lee Meng-chu</v>
      </c>
      <c r="H19917" t="s">
        <v>20</v>
      </c>
      <c r="I19917" t="s">
        <v>443</v>
      </c>
      <c r="J19917" t="str">
        <f>IF((Table3[[#This Row],[Categary]])&lt;&gt;"",Table3[[#This Row],[Categary]],IF(ISNUMBER(Table3[[#This Row],[guid - Copy.5 - Copy]]), "-", Table3[[#This Row],[guid - Copy.5 - Copy]]))</f>
        <v>world-asia</v>
      </c>
      <c r="K19917">
        <v>66289449</v>
      </c>
      <c r="M19917">
        <f>IF(ISNUMBER(Table3[[#This Row],[guid - Copy.5 - Copy]]), Table3[[#This Row],[guid - Copy.5 - Copy]],IF(ISNUMBER(Table3[[#This Row],[guid - Copy.6]]), Table3[[#This Row],[guid - Copy.6]],Table3[[#This Row],[guid - Copy.7]]))</f>
        <v>66289449</v>
      </c>
    </row>
    <row r="19918" spans="1:14" x14ac:dyDescent="0.2">
      <c r="A19918" t="s">
        <v>107611</v>
      </c>
      <c r="B19918" s="1">
        <v>45135</v>
      </c>
      <c r="C19918" s="2">
        <v>0.77561342592592597</v>
      </c>
      <c r="D19918" t="s">
        <v>107349</v>
      </c>
      <c r="E19918" t="s">
        <v>106955</v>
      </c>
      <c r="F19918" t="s">
        <v>107612</v>
      </c>
      <c r="G19918" t="str">
        <f>IF(Table3[[#This Row],[Title Header]]=Table3[[#This Row],[Title Subtitle]], "Other", Table3[[#This Row],[Title Header]])</f>
        <v>Niger coup</v>
      </c>
      <c r="H19918" t="s">
        <v>20</v>
      </c>
      <c r="I19918" t="s">
        <v>1039</v>
      </c>
      <c r="J19918" t="str">
        <f>IF((Table3[[#This Row],[Categary]])&lt;&gt;"",Table3[[#This Row],[Categary]],IF(ISNUMBER(Table3[[#This Row],[guid - Copy.5 - Copy]]), "-", Table3[[#This Row],[guid - Copy.5 - Copy]]))</f>
        <v>world-africa</v>
      </c>
      <c r="K19918">
        <v>66339528</v>
      </c>
      <c r="M19918">
        <f>IF(ISNUMBER(Table3[[#This Row],[guid - Copy.5 - Copy]]), Table3[[#This Row],[guid - Copy.5 - Copy]],IF(ISNUMBER(Table3[[#This Row],[guid - Copy.6]]), Table3[[#This Row],[guid - Copy.6]],Table3[[#This Row],[guid - Copy.7]]))</f>
        <v>66339528</v>
      </c>
    </row>
    <row r="19919" spans="1:14" x14ac:dyDescent="0.2">
      <c r="A19919" t="s">
        <v>107613</v>
      </c>
      <c r="B19919" s="1">
        <v>45137</v>
      </c>
      <c r="C19919" s="2">
        <v>7.1875000000000003E-3</v>
      </c>
      <c r="D19919" t="s">
        <v>107616</v>
      </c>
      <c r="E19919" t="s">
        <v>107617</v>
      </c>
      <c r="F19919" t="s">
        <v>107618</v>
      </c>
      <c r="G19919" t="str">
        <f>IF(Table3[[#This Row],[Title Header]]=Table3[[#This Row],[Title Subtitle]], "Other", Table3[[#This Row],[Title Header]])</f>
        <v>Ada Nield Chew</v>
      </c>
      <c r="H19919" t="s">
        <v>20</v>
      </c>
      <c r="I19919" t="s">
        <v>9796</v>
      </c>
      <c r="J19919" t="str">
        <f>IF((Table3[[#This Row],[Categary]])&lt;&gt;"",Table3[[#This Row],[Categary]],IF(ISNUMBER(Table3[[#This Row],[guid - Copy.5 - Copy]]), "-", Table3[[#This Row],[guid - Copy.5 - Copy]]))</f>
        <v>uk-england</v>
      </c>
      <c r="K19919">
        <v>66302810</v>
      </c>
      <c r="M19919">
        <f>IF(ISNUMBER(Table3[[#This Row],[guid - Copy.5 - Copy]]), Table3[[#This Row],[guid - Copy.5 - Copy]],IF(ISNUMBER(Table3[[#This Row],[guid - Copy.6]]), Table3[[#This Row],[guid - Copy.6]],Table3[[#This Row],[guid - Copy.7]]))</f>
        <v>66302810</v>
      </c>
    </row>
    <row r="19920" spans="1:14" x14ac:dyDescent="0.2">
      <c r="A19920" t="s">
        <v>107620</v>
      </c>
      <c r="B19920" s="1">
        <v>45136</v>
      </c>
      <c r="C19920" s="2">
        <v>0.67043981481481485</v>
      </c>
      <c r="D19920" t="s">
        <v>107623</v>
      </c>
      <c r="E19920" t="s">
        <v>107624</v>
      </c>
      <c r="F19920" t="s">
        <v>107625</v>
      </c>
      <c r="G19920" t="str">
        <f>IF(Table3[[#This Row],[Title Header]]=Table3[[#This Row],[Title Subtitle]], "Other", Table3[[#This Row],[Title Header]])</f>
        <v>KyivPride</v>
      </c>
      <c r="H19920" t="s">
        <v>20</v>
      </c>
      <c r="I19920" t="s">
        <v>3555</v>
      </c>
      <c r="J19920" t="str">
        <f>IF((Table3[[#This Row],[Categary]])&lt;&gt;"",Table3[[#This Row],[Categary]],IF(ISNUMBER(Table3[[#This Row],[guid - Copy.5 - Copy]]), "-", Table3[[#This Row],[guid - Copy.5 - Copy]]))</f>
        <v>uk-england-merseyside</v>
      </c>
      <c r="K19920">
        <v>66340307</v>
      </c>
      <c r="M19920">
        <f>IF(ISNUMBER(Table3[[#This Row],[guid - Copy.5 - Copy]]), Table3[[#This Row],[guid - Copy.5 - Copy]],IF(ISNUMBER(Table3[[#This Row],[guid - Copy.6]]), Table3[[#This Row],[guid - Copy.6]],Table3[[#This Row],[guid - Copy.7]]))</f>
        <v>66340307</v>
      </c>
    </row>
    <row r="19921" spans="1:14" x14ac:dyDescent="0.2">
      <c r="A19921" t="s">
        <v>107627</v>
      </c>
      <c r="B19921" s="1">
        <v>45136</v>
      </c>
      <c r="C19921" s="2">
        <v>0.7348958333333333</v>
      </c>
      <c r="D19921" t="s">
        <v>107630</v>
      </c>
      <c r="E19921" t="s">
        <v>107627</v>
      </c>
      <c r="F19921" t="s">
        <v>107627</v>
      </c>
      <c r="G19921" t="str">
        <f>IF(Table3[[#This Row],[Title Header]]=Table3[[#This Row],[Title Subtitle]], "Other", Table3[[#This Row],[Title Header]])</f>
        <v>Other</v>
      </c>
      <c r="H19921" t="s">
        <v>20</v>
      </c>
      <c r="I19921" t="s">
        <v>510</v>
      </c>
      <c r="J19921" t="str">
        <f>IF((Table3[[#This Row],[Categary]])&lt;&gt;"",Table3[[#This Row],[Categary]],IF(ISNUMBER(Table3[[#This Row],[guid - Copy.5 - Copy]]), "-", Table3[[#This Row],[guid - Copy.5 - Copy]]))</f>
        <v>uk-england-london</v>
      </c>
      <c r="K19921">
        <v>66349777</v>
      </c>
      <c r="M19921">
        <f>IF(ISNUMBER(Table3[[#This Row],[guid - Copy.5 - Copy]]), Table3[[#This Row],[guid - Copy.5 - Copy]],IF(ISNUMBER(Table3[[#This Row],[guid - Copy.6]]), Table3[[#This Row],[guid - Copy.6]],Table3[[#This Row],[guid - Copy.7]]))</f>
        <v>66349777</v>
      </c>
    </row>
    <row r="19922" spans="1:14" x14ac:dyDescent="0.2">
      <c r="A19922" t="s">
        <v>107632</v>
      </c>
      <c r="B19922" s="1">
        <v>45136</v>
      </c>
      <c r="C19922" s="2">
        <v>0.71673611111111113</v>
      </c>
      <c r="D19922" t="s">
        <v>107635</v>
      </c>
      <c r="E19922" t="s">
        <v>107632</v>
      </c>
      <c r="F19922" t="s">
        <v>107632</v>
      </c>
      <c r="G19922" t="str">
        <f>IF(Table3[[#This Row],[Title Header]]=Table3[[#This Row],[Title Subtitle]], "Other", Table3[[#This Row],[Title Header]])</f>
        <v>Other</v>
      </c>
      <c r="H19922" t="s">
        <v>20</v>
      </c>
      <c r="I19922" t="s">
        <v>300</v>
      </c>
      <c r="J19922" t="str">
        <f>IF((Table3[[#This Row],[Categary]])&lt;&gt;"",Table3[[#This Row],[Categary]],IF(ISNUMBER(Table3[[#This Row],[guid - Copy.5 - Copy]]), "-", Table3[[#This Row],[guid - Copy.5 - Copy]]))</f>
        <v>uk-wales</v>
      </c>
      <c r="K19922">
        <v>66342180</v>
      </c>
      <c r="M19922">
        <f>IF(ISNUMBER(Table3[[#This Row],[guid - Copy.5 - Copy]]), Table3[[#This Row],[guid - Copy.5 - Copy]],IF(ISNUMBER(Table3[[#This Row],[guid - Copy.6]]), Table3[[#This Row],[guid - Copy.6]],Table3[[#This Row],[guid - Copy.7]]))</f>
        <v>66342180</v>
      </c>
    </row>
    <row r="19923" spans="1:14" x14ac:dyDescent="0.2">
      <c r="A19923" t="s">
        <v>107637</v>
      </c>
      <c r="B19923" s="1">
        <v>45136</v>
      </c>
      <c r="C19923" s="2">
        <v>0.36384259259259261</v>
      </c>
      <c r="D19923" t="s">
        <v>107640</v>
      </c>
      <c r="E19923" t="s">
        <v>107637</v>
      </c>
      <c r="F19923" t="s">
        <v>107637</v>
      </c>
      <c r="G19923" t="str">
        <f>IF(Table3[[#This Row],[Title Header]]=Table3[[#This Row],[Title Subtitle]], "Other", Table3[[#This Row],[Title Header]])</f>
        <v>Other</v>
      </c>
      <c r="H19923" t="s">
        <v>20</v>
      </c>
      <c r="I19923" t="s">
        <v>120</v>
      </c>
      <c r="J19923" t="str">
        <f>IF((Table3[[#This Row],[Categary]])&lt;&gt;"",Table3[[#This Row],[Categary]],IF(ISNUMBER(Table3[[#This Row],[guid - Copy.5 - Copy]]), "-", Table3[[#This Row],[guid - Copy.5 - Copy]]))</f>
        <v>world-us-canada</v>
      </c>
      <c r="K19923">
        <v>66347361</v>
      </c>
      <c r="M19923">
        <f>IF(ISNUMBER(Table3[[#This Row],[guid - Copy.5 - Copy]]), Table3[[#This Row],[guid - Copy.5 - Copy]],IF(ISNUMBER(Table3[[#This Row],[guid - Copy.6]]), Table3[[#This Row],[guid - Copy.6]],Table3[[#This Row],[guid - Copy.7]]))</f>
        <v>66347361</v>
      </c>
    </row>
    <row r="19924" spans="1:14" x14ac:dyDescent="0.2">
      <c r="A19924" t="s">
        <v>107642</v>
      </c>
      <c r="B19924" s="1">
        <v>45136</v>
      </c>
      <c r="C19924" s="2">
        <v>0.46335648148148151</v>
      </c>
      <c r="D19924" t="s">
        <v>107645</v>
      </c>
      <c r="E19924" t="s">
        <v>107642</v>
      </c>
      <c r="F19924" t="s">
        <v>107642</v>
      </c>
      <c r="G19924" t="str">
        <f>IF(Table3[[#This Row],[Title Header]]=Table3[[#This Row],[Title Subtitle]], "Other", Table3[[#This Row],[Title Header]])</f>
        <v>Other</v>
      </c>
      <c r="H19924" t="s">
        <v>20</v>
      </c>
      <c r="I19924" t="s">
        <v>2440</v>
      </c>
      <c r="J19924" t="str">
        <f>IF((Table3[[#This Row],[Categary]])&lt;&gt;"",Table3[[#This Row],[Categary]],IF(ISNUMBER(Table3[[#This Row],[guid - Copy.5 - Copy]]), "-", Table3[[#This Row],[guid - Copy.5 - Copy]]))</f>
        <v>uk-scotland-highlands-islands</v>
      </c>
      <c r="K19924">
        <v>66347917</v>
      </c>
      <c r="M19924">
        <f>IF(ISNUMBER(Table3[[#This Row],[guid - Copy.5 - Copy]]), Table3[[#This Row],[guid - Copy.5 - Copy]],IF(ISNUMBER(Table3[[#This Row],[guid - Copy.6]]), Table3[[#This Row],[guid - Copy.6]],Table3[[#This Row],[guid - Copy.7]]))</f>
        <v>66347917</v>
      </c>
    </row>
    <row r="19925" spans="1:14" x14ac:dyDescent="0.2">
      <c r="A19925" t="s">
        <v>107647</v>
      </c>
      <c r="B19925" s="1">
        <v>45136</v>
      </c>
      <c r="C19925" s="2">
        <v>0.39347222222222222</v>
      </c>
      <c r="D19925" t="s">
        <v>107650</v>
      </c>
      <c r="E19925" t="s">
        <v>107651</v>
      </c>
      <c r="F19925" t="s">
        <v>107652</v>
      </c>
      <c r="G19925" t="str">
        <f>IF(Table3[[#This Row],[Title Header]]=Table3[[#This Row],[Title Subtitle]], "Other", Table3[[#This Row],[Title Header]])</f>
        <v>Wallsend</v>
      </c>
      <c r="H19925" t="s">
        <v>20</v>
      </c>
      <c r="I19925" t="s">
        <v>427</v>
      </c>
      <c r="J19925" t="str">
        <f>IF((Table3[[#This Row],[Categary]])&lt;&gt;"",Table3[[#This Row],[Categary]],IF(ISNUMBER(Table3[[#This Row],[guid - Copy.5 - Copy]]), "-", Table3[[#This Row],[guid - Copy.5 - Copy]]))</f>
        <v>uk-england-tyne</v>
      </c>
      <c r="K19925">
        <v>66342449</v>
      </c>
      <c r="M19925">
        <f>IF(ISNUMBER(Table3[[#This Row],[guid - Copy.5 - Copy]]), Table3[[#This Row],[guid - Copy.5 - Copy]],IF(ISNUMBER(Table3[[#This Row],[guid - Copy.6]]), Table3[[#This Row],[guid - Copy.6]],Table3[[#This Row],[guid - Copy.7]]))</f>
        <v>66342449</v>
      </c>
    </row>
    <row r="19926" spans="1:14" x14ac:dyDescent="0.2">
      <c r="A19926" t="s">
        <v>107654</v>
      </c>
      <c r="B19926" s="1">
        <v>45136</v>
      </c>
      <c r="C19926" s="2">
        <v>0.29835648148148147</v>
      </c>
      <c r="D19926" t="s">
        <v>107657</v>
      </c>
      <c r="E19926" t="s">
        <v>107658</v>
      </c>
      <c r="F19926" t="s">
        <v>107659</v>
      </c>
      <c r="G19926" t="str">
        <f>IF(Table3[[#This Row],[Title Header]]=Table3[[#This Row],[Title Subtitle]], "Other", Table3[[#This Row],[Title Header]])</f>
        <v>Housing</v>
      </c>
      <c r="H19926" t="s">
        <v>20</v>
      </c>
      <c r="I19926" t="s">
        <v>300</v>
      </c>
      <c r="J19926" t="str">
        <f>IF((Table3[[#This Row],[Categary]])&lt;&gt;"",Table3[[#This Row],[Categary]],IF(ISNUMBER(Table3[[#This Row],[guid - Copy.5 - Copy]]), "-", Table3[[#This Row],[guid - Copy.5 - Copy]]))</f>
        <v>uk-wales</v>
      </c>
      <c r="K19926">
        <v>66337848</v>
      </c>
      <c r="M19926">
        <f>IF(ISNUMBER(Table3[[#This Row],[guid - Copy.5 - Copy]]), Table3[[#This Row],[guid - Copy.5 - Copy]],IF(ISNUMBER(Table3[[#This Row],[guid - Copy.6]]), Table3[[#This Row],[guid - Copy.6]],Table3[[#This Row],[guid - Copy.7]]))</f>
        <v>66337848</v>
      </c>
    </row>
    <row r="19927" spans="1:14" x14ac:dyDescent="0.2">
      <c r="A19927" t="s">
        <v>107661</v>
      </c>
      <c r="B19927" s="1">
        <v>45136</v>
      </c>
      <c r="C19927" s="2">
        <v>0.51233796296296297</v>
      </c>
      <c r="D19927" t="s">
        <v>107664</v>
      </c>
      <c r="E19927" t="s">
        <v>107661</v>
      </c>
      <c r="F19927" t="s">
        <v>107661</v>
      </c>
      <c r="G19927" t="str">
        <f>IF(Table3[[#This Row],[Title Header]]=Table3[[#This Row],[Title Subtitle]], "Other", Table3[[#This Row],[Title Header]])</f>
        <v>Other</v>
      </c>
      <c r="H19927" t="s">
        <v>20</v>
      </c>
      <c r="I19927" t="s">
        <v>3555</v>
      </c>
      <c r="J19927" t="str">
        <f>IF((Table3[[#This Row],[Categary]])&lt;&gt;"",Table3[[#This Row],[Categary]],IF(ISNUMBER(Table3[[#This Row],[guid - Copy.5 - Copy]]), "-", Table3[[#This Row],[guid - Copy.5 - Copy]]))</f>
        <v>uk-england-merseyside</v>
      </c>
      <c r="K19927">
        <v>66348332</v>
      </c>
      <c r="M19927">
        <f>IF(ISNUMBER(Table3[[#This Row],[guid - Copy.5 - Copy]]), Table3[[#This Row],[guid - Copy.5 - Copy]],IF(ISNUMBER(Table3[[#This Row],[guid - Copy.6]]), Table3[[#This Row],[guid - Copy.6]],Table3[[#This Row],[guid - Copy.7]]))</f>
        <v>66348332</v>
      </c>
    </row>
    <row r="19928" spans="1:14" x14ac:dyDescent="0.2">
      <c r="A19928" t="s">
        <v>107666</v>
      </c>
      <c r="B19928" s="1">
        <v>45135</v>
      </c>
      <c r="C19928" s="2">
        <v>0.92436342592592591</v>
      </c>
      <c r="D19928" t="s">
        <v>107669</v>
      </c>
      <c r="E19928" t="s">
        <v>107666</v>
      </c>
      <c r="F19928" t="s">
        <v>107666</v>
      </c>
      <c r="G19928" t="str">
        <f>IF(Table3[[#This Row],[Title Header]]=Table3[[#This Row],[Title Subtitle]], "Other", Table3[[#This Row],[Title Header]])</f>
        <v>Other</v>
      </c>
      <c r="H19928" t="s">
        <v>20</v>
      </c>
      <c r="I19928" t="s">
        <v>306</v>
      </c>
      <c r="J19928" t="str">
        <f>IF((Table3[[#This Row],[Categary]])&lt;&gt;"",Table3[[#This Row],[Categary]],IF(ISNUMBER(Table3[[#This Row],[guid - Copy.5 - Copy]]), "-", Table3[[#This Row],[guid - Copy.5 - Copy]]))</f>
        <v>world-asia-india</v>
      </c>
      <c r="K19928">
        <v>66336500</v>
      </c>
      <c r="M19928">
        <f>IF(ISNUMBER(Table3[[#This Row],[guid - Copy.5 - Copy]]), Table3[[#This Row],[guid - Copy.5 - Copy]],IF(ISNUMBER(Table3[[#This Row],[guid - Copy.6]]), Table3[[#This Row],[guid - Copy.6]],Table3[[#This Row],[guid - Copy.7]]))</f>
        <v>66336500</v>
      </c>
    </row>
    <row r="19929" spans="1:14" x14ac:dyDescent="0.2">
      <c r="A19929" t="s">
        <v>107671</v>
      </c>
      <c r="B19929" s="1">
        <v>45136</v>
      </c>
      <c r="C19929" s="2">
        <v>0.41001157407407407</v>
      </c>
      <c r="D19929" t="s">
        <v>107674</v>
      </c>
      <c r="E19929" t="s">
        <v>107671</v>
      </c>
      <c r="F19929" t="s">
        <v>107671</v>
      </c>
      <c r="G19929" t="str">
        <f>IF(Table3[[#This Row],[Title Header]]=Table3[[#This Row],[Title Subtitle]], "Other", Table3[[#This Row],[Title Header]])</f>
        <v>Other</v>
      </c>
      <c r="H19929" t="s">
        <v>20</v>
      </c>
      <c r="I19929" t="s">
        <v>120</v>
      </c>
      <c r="J19929" t="str">
        <f>IF((Table3[[#This Row],[Categary]])&lt;&gt;"",Table3[[#This Row],[Categary]],IF(ISNUMBER(Table3[[#This Row],[guid - Copy.5 - Copy]]), "-", Table3[[#This Row],[guid - Copy.5 - Copy]]))</f>
        <v>world-us-canada</v>
      </c>
      <c r="K19929">
        <v>66347362</v>
      </c>
      <c r="M19929">
        <f>IF(ISNUMBER(Table3[[#This Row],[guid - Copy.5 - Copy]]), Table3[[#This Row],[guid - Copy.5 - Copy]],IF(ISNUMBER(Table3[[#This Row],[guid - Copy.6]]), Table3[[#This Row],[guid - Copy.6]],Table3[[#This Row],[guid - Copy.7]]))</f>
        <v>66347362</v>
      </c>
    </row>
    <row r="19930" spans="1:14" x14ac:dyDescent="0.2">
      <c r="A19930" t="s">
        <v>107676</v>
      </c>
      <c r="B19930" s="1">
        <v>45136</v>
      </c>
      <c r="C19930" s="2">
        <v>0.26700231481481479</v>
      </c>
      <c r="D19930" t="s">
        <v>107679</v>
      </c>
      <c r="E19930" t="s">
        <v>107676</v>
      </c>
      <c r="F19930" t="s">
        <v>107676</v>
      </c>
      <c r="G19930" t="str">
        <f>IF(Table3[[#This Row],[Title Header]]=Table3[[#This Row],[Title Subtitle]], "Other", Table3[[#This Row],[Title Header]])</f>
        <v>Other</v>
      </c>
      <c r="H19930" t="s">
        <v>20</v>
      </c>
      <c r="I19930" t="s">
        <v>21</v>
      </c>
      <c r="J19930" t="str">
        <f>IF((Table3[[#This Row],[Categary]])&lt;&gt;"",Table3[[#This Row],[Categary]],IF(ISNUMBER(Table3[[#This Row],[guid - Copy.5 - Copy]]), "-", Table3[[#This Row],[guid - Copy.5 - Copy]]))</f>
        <v>world-europe</v>
      </c>
      <c r="K19930">
        <v>66344561</v>
      </c>
      <c r="M19930">
        <f>IF(ISNUMBER(Table3[[#This Row],[guid - Copy.5 - Copy]]), Table3[[#This Row],[guid - Copy.5 - Copy]],IF(ISNUMBER(Table3[[#This Row],[guid - Copy.6]]), Table3[[#This Row],[guid - Copy.6]],Table3[[#This Row],[guid - Copy.7]]))</f>
        <v>66344561</v>
      </c>
    </row>
    <row r="19931" spans="1:14" x14ac:dyDescent="0.2">
      <c r="A19931" t="s">
        <v>107681</v>
      </c>
      <c r="B19931" s="1">
        <v>45136</v>
      </c>
      <c r="C19931" s="2">
        <v>0.7534143518518519</v>
      </c>
      <c r="D19931" t="s">
        <v>107684</v>
      </c>
      <c r="E19931" t="s">
        <v>107681</v>
      </c>
      <c r="F19931" t="s">
        <v>107681</v>
      </c>
      <c r="G19931" t="str">
        <f>IF(Table3[[#This Row],[Title Header]]=Table3[[#This Row],[Title Subtitle]], "Other", Table3[[#This Row],[Title Header]])</f>
        <v>Other</v>
      </c>
      <c r="H19931" t="s">
        <v>20</v>
      </c>
      <c r="I19931" t="s">
        <v>443</v>
      </c>
      <c r="J19931" t="str">
        <f>IF((Table3[[#This Row],[Categary]])&lt;&gt;"",Table3[[#This Row],[Categary]],IF(ISNUMBER(Table3[[#This Row],[guid - Copy.5 - Copy]]), "-", Table3[[#This Row],[guid - Copy.5 - Copy]]))</f>
        <v>world-asia</v>
      </c>
      <c r="K19931">
        <v>66341095</v>
      </c>
      <c r="M19931">
        <f>IF(ISNUMBER(Table3[[#This Row],[guid - Copy.5 - Copy]]), Table3[[#This Row],[guid - Copy.5 - Copy]],IF(ISNUMBER(Table3[[#This Row],[guid - Copy.6]]), Table3[[#This Row],[guid - Copy.6]],Table3[[#This Row],[guid - Copy.7]]))</f>
        <v>66341095</v>
      </c>
    </row>
    <row r="19932" spans="1:14" x14ac:dyDescent="0.2">
      <c r="A19932" t="s">
        <v>107686</v>
      </c>
      <c r="B19932" s="1">
        <v>45136</v>
      </c>
      <c r="C19932" s="2">
        <v>0.4246759259259259</v>
      </c>
      <c r="D19932" t="s">
        <v>107689</v>
      </c>
      <c r="E19932" t="s">
        <v>107690</v>
      </c>
      <c r="F19932" t="s">
        <v>107691</v>
      </c>
      <c r="G19932" t="str">
        <f>IF(Table3[[#This Row],[Title Header]]=Table3[[#This Row],[Title Subtitle]], "Other", Table3[[#This Row],[Title Header]])</f>
        <v>Transplant Games</v>
      </c>
      <c r="H19932" t="s">
        <v>20</v>
      </c>
      <c r="I19932" t="s">
        <v>645</v>
      </c>
      <c r="J19932" t="str">
        <f>IF((Table3[[#This Row],[Categary]])&lt;&gt;"",Table3[[#This Row],[Categary]],IF(ISNUMBER(Table3[[#This Row],[guid - Copy.5 - Copy]]), "-", Table3[[#This Row],[guid - Copy.5 - Copy]]))</f>
        <v>newsbeat</v>
      </c>
      <c r="K19932">
        <v>66336861</v>
      </c>
      <c r="M19932">
        <f>IF(ISNUMBER(Table3[[#This Row],[guid - Copy.5 - Copy]]), Table3[[#This Row],[guid - Copy.5 - Copy]],IF(ISNUMBER(Table3[[#This Row],[guid - Copy.6]]), Table3[[#This Row],[guid - Copy.6]],Table3[[#This Row],[guid - Copy.7]]))</f>
        <v>66336861</v>
      </c>
    </row>
    <row r="19933" spans="1:14" x14ac:dyDescent="0.2">
      <c r="A19933" t="s">
        <v>107693</v>
      </c>
      <c r="B19933" s="1">
        <v>45135</v>
      </c>
      <c r="C19933" s="2">
        <v>0.96616898148148145</v>
      </c>
      <c r="D19933" t="s">
        <v>107293</v>
      </c>
      <c r="E19933" t="s">
        <v>107693</v>
      </c>
      <c r="F19933" t="s">
        <v>107693</v>
      </c>
      <c r="G19933" t="str">
        <f>IF(Table3[[#This Row],[Title Header]]=Table3[[#This Row],[Title Subtitle]], "Other", Table3[[#This Row],[Title Header]])</f>
        <v>Other</v>
      </c>
      <c r="H19933" t="s">
        <v>20</v>
      </c>
      <c r="I19933" t="s">
        <v>42</v>
      </c>
      <c r="J19933" t="str">
        <f>IF((Table3[[#This Row],[Categary]])&lt;&gt;"",Table3[[#This Row],[Categary]],IF(ISNUMBER(Table3[[#This Row],[guid - Copy.5 - Copy]]), "-", Table3[[#This Row],[guid - Copy.5 - Copy]]))</f>
        <v>uk</v>
      </c>
      <c r="K19933">
        <v>66343709</v>
      </c>
      <c r="M19933">
        <f>IF(ISNUMBER(Table3[[#This Row],[guid - Copy.5 - Copy]]), Table3[[#This Row],[guid - Copy.5 - Copy]],IF(ISNUMBER(Table3[[#This Row],[guid - Copy.6]]), Table3[[#This Row],[guid - Copy.6]],Table3[[#This Row],[guid - Copy.7]]))</f>
        <v>66343709</v>
      </c>
    </row>
    <row r="19934" spans="1:14" x14ac:dyDescent="0.2">
      <c r="A19934" t="s">
        <v>107269</v>
      </c>
      <c r="B19934" s="1">
        <v>45136</v>
      </c>
      <c r="C19934" s="2">
        <v>6.1493055555555558E-2</v>
      </c>
      <c r="D19934" t="s">
        <v>107694</v>
      </c>
      <c r="E19934" t="s">
        <v>107273</v>
      </c>
      <c r="F19934" t="s">
        <v>107274</v>
      </c>
      <c r="G19934" t="str">
        <f>IF(Table3[[#This Row],[Title Header]]=Table3[[#This Row],[Title Subtitle]], "Other", Table3[[#This Row],[Title Header]])</f>
        <v>Australia helicopter crash</v>
      </c>
      <c r="H19934" t="s">
        <v>20</v>
      </c>
      <c r="I19934" t="s">
        <v>1755</v>
      </c>
      <c r="J19934" t="str">
        <f>IF((Table3[[#This Row],[Categary]])&lt;&gt;"",Table3[[#This Row],[Categary]],IF(ISNUMBER(Table3[[#This Row],[guid - Copy.5 - Copy]]), "-", Table3[[#This Row],[guid - Copy.5 - Copy]]))</f>
        <v>world-australia</v>
      </c>
      <c r="K19934">
        <v>66344550</v>
      </c>
      <c r="M19934">
        <f>IF(ISNUMBER(Table3[[#This Row],[guid - Copy.5 - Copy]]), Table3[[#This Row],[guid - Copy.5 - Copy]],IF(ISNUMBER(Table3[[#This Row],[guid - Copy.6]]), Table3[[#This Row],[guid - Copy.6]],Table3[[#This Row],[guid - Copy.7]]))</f>
        <v>66344550</v>
      </c>
    </row>
    <row r="19935" spans="1:14" x14ac:dyDescent="0.2">
      <c r="A19935" t="s">
        <v>107695</v>
      </c>
      <c r="B19935" s="1">
        <v>45136</v>
      </c>
      <c r="C19935" s="2">
        <v>0.97168981481481487</v>
      </c>
      <c r="D19935" t="s">
        <v>107698</v>
      </c>
      <c r="E19935" t="s">
        <v>99047</v>
      </c>
      <c r="F19935" t="s">
        <v>107699</v>
      </c>
      <c r="G19935" t="str">
        <f>IF(Table3[[#This Row],[Title Header]]=Table3[[#This Row],[Title Subtitle]], "Other", Table3[[#This Row],[Title Header]])</f>
        <v>The Ashes 2023</v>
      </c>
      <c r="H19935" t="s">
        <v>91</v>
      </c>
      <c r="I19935" t="s">
        <v>92</v>
      </c>
      <c r="J19935" t="str">
        <f>IF((Table3[[#This Row],[Categary]])&lt;&gt;"",Table3[[#This Row],[Categary]],IF(ISNUMBER(Table3[[#This Row],[guid - Copy.5 - Copy]]), "-", Table3[[#This Row],[guid - Copy.5 - Copy]]))</f>
        <v>cricket</v>
      </c>
      <c r="K19935" t="s">
        <v>318</v>
      </c>
      <c r="M19935">
        <f>IF(ISNUMBER(Table3[[#This Row],[guid - Copy.5 - Copy]]), Table3[[#This Row],[guid - Copy.5 - Copy]],IF(ISNUMBER(Table3[[#This Row],[guid - Copy.6]]), Table3[[#This Row],[guid - Copy.6]],Table3[[#This Row],[guid - Copy.7]]))</f>
        <v>66351643</v>
      </c>
      <c r="N19935">
        <v>66351643</v>
      </c>
    </row>
    <row r="19936" spans="1:14" x14ac:dyDescent="0.2">
      <c r="A19936" t="s">
        <v>107701</v>
      </c>
      <c r="B19936" s="1">
        <v>45136</v>
      </c>
      <c r="C19936" s="2">
        <v>0.85072916666666665</v>
      </c>
      <c r="D19936" t="s">
        <v>107702</v>
      </c>
      <c r="E19936" t="s">
        <v>106625</v>
      </c>
      <c r="F19936" t="s">
        <v>107703</v>
      </c>
      <c r="G19936" t="str">
        <f>IF(Table3[[#This Row],[Title Header]]=Table3[[#This Row],[Title Subtitle]], "Other", Table3[[#This Row],[Title Header]])</f>
        <v>Rasmus Hojlund</v>
      </c>
      <c r="H19936" t="s">
        <v>91</v>
      </c>
      <c r="I19936" t="s">
        <v>92</v>
      </c>
      <c r="J19936" t="str">
        <f>IF((Table3[[#This Row],[Categary]])&lt;&gt;"",Table3[[#This Row],[Categary]],IF(ISNUMBER(Table3[[#This Row],[guid - Copy.5 - Copy]]), "-", Table3[[#This Row],[guid - Copy.5 - Copy]]))</f>
        <v>football</v>
      </c>
      <c r="K19936" t="s">
        <v>312</v>
      </c>
      <c r="M19936">
        <f>IF(ISNUMBER(Table3[[#This Row],[guid - Copy.5 - Copy]]), Table3[[#This Row],[guid - Copy.5 - Copy]],IF(ISNUMBER(Table3[[#This Row],[guid - Copy.6]]), Table3[[#This Row],[guid - Copy.6]],Table3[[#This Row],[guid - Copy.7]]))</f>
        <v>66243517</v>
      </c>
      <c r="N19936">
        <v>66243517</v>
      </c>
    </row>
    <row r="19937" spans="1:16" x14ac:dyDescent="0.2">
      <c r="A19937" t="s">
        <v>107704</v>
      </c>
      <c r="B19937" s="1">
        <v>45136</v>
      </c>
      <c r="C19937" s="2">
        <v>0.80516203703703704</v>
      </c>
      <c r="D19937" t="s">
        <v>107707</v>
      </c>
      <c r="E19937" t="s">
        <v>99047</v>
      </c>
      <c r="F19937" t="s">
        <v>107708</v>
      </c>
      <c r="G19937" t="str">
        <f>IF(Table3[[#This Row],[Title Header]]=Table3[[#This Row],[Title Subtitle]], "Other", Table3[[#This Row],[Title Header]])</f>
        <v>The Ashes 2023</v>
      </c>
      <c r="H19937" t="s">
        <v>91</v>
      </c>
      <c r="I19937" t="s">
        <v>92</v>
      </c>
      <c r="J19937" t="str">
        <f>IF((Table3[[#This Row],[Categary]])&lt;&gt;"",Table3[[#This Row],[Categary]],IF(ISNUMBER(Table3[[#This Row],[guid - Copy.5 - Copy]]), "-", Table3[[#This Row],[guid - Copy.5 - Copy]]))</f>
        <v>cricket</v>
      </c>
      <c r="K19937" t="s">
        <v>318</v>
      </c>
      <c r="M19937">
        <f>IF(ISNUMBER(Table3[[#This Row],[guid - Copy.5 - Copy]]), Table3[[#This Row],[guid - Copy.5 - Copy]],IF(ISNUMBER(Table3[[#This Row],[guid - Copy.6]]), Table3[[#This Row],[guid - Copy.6]],Table3[[#This Row],[guid - Copy.7]]))</f>
        <v>66342558</v>
      </c>
      <c r="N19937">
        <v>66342558</v>
      </c>
    </row>
    <row r="19938" spans="1:16" x14ac:dyDescent="0.2">
      <c r="A19938" t="s">
        <v>107710</v>
      </c>
      <c r="B19938" s="1">
        <v>45136</v>
      </c>
      <c r="C19938" s="2">
        <v>0.72406250000000005</v>
      </c>
      <c r="D19938" t="s">
        <v>107713</v>
      </c>
      <c r="E19938" t="s">
        <v>39525</v>
      </c>
      <c r="F19938" t="s">
        <v>107714</v>
      </c>
      <c r="G19938" t="str">
        <f>IF(Table3[[#This Row],[Title Header]]=Table3[[#This Row],[Title Subtitle]], "Other", Table3[[#This Row],[Title Header]])</f>
        <v>Belgian Grand Prix</v>
      </c>
      <c r="H19938" t="s">
        <v>91</v>
      </c>
      <c r="I19938" t="s">
        <v>92</v>
      </c>
      <c r="J19938" t="str">
        <f>IF((Table3[[#This Row],[Categary]])&lt;&gt;"",Table3[[#This Row],[Categary]],IF(ISNUMBER(Table3[[#This Row],[guid - Copy.5 - Copy]]), "-", Table3[[#This Row],[guid - Copy.5 - Copy]]))</f>
        <v>formula1</v>
      </c>
      <c r="K19938" t="s">
        <v>651</v>
      </c>
      <c r="M19938">
        <f>IF(ISNUMBER(Table3[[#This Row],[guid - Copy.5 - Copy]]), Table3[[#This Row],[guid - Copy.5 - Copy]],IF(ISNUMBER(Table3[[#This Row],[guid - Copy.6]]), Table3[[#This Row],[guid - Copy.6]],Table3[[#This Row],[guid - Copy.7]]))</f>
        <v>66350149</v>
      </c>
      <c r="N19938">
        <v>66350149</v>
      </c>
    </row>
    <row r="19939" spans="1:16" x14ac:dyDescent="0.2">
      <c r="A19939" t="s">
        <v>107716</v>
      </c>
      <c r="B19939" s="1">
        <v>45136</v>
      </c>
      <c r="C19939" s="2">
        <v>0.80053240740740739</v>
      </c>
      <c r="D19939" t="s">
        <v>107707</v>
      </c>
      <c r="E19939" t="s">
        <v>105070</v>
      </c>
      <c r="F19939" t="s">
        <v>107719</v>
      </c>
      <c r="G19939" t="str">
        <f>IF(Table3[[#This Row],[Title Header]]=Table3[[#This Row],[Title Subtitle]], "Other", Table3[[#This Row],[Title Header]])</f>
        <v>The Ashes highlights</v>
      </c>
      <c r="H19939" t="s">
        <v>91</v>
      </c>
      <c r="I19939" t="s">
        <v>92</v>
      </c>
      <c r="J19939" t="str">
        <f>IF((Table3[[#This Row],[Categary]])&lt;&gt;"",Table3[[#This Row],[Categary]],IF(ISNUMBER(Table3[[#This Row],[guid - Copy.5 - Copy]]), "-", Table3[[#This Row],[guid - Copy.5 - Copy]]))</f>
        <v>av</v>
      </c>
      <c r="K19939" t="s">
        <v>449</v>
      </c>
      <c r="M19939">
        <f>IF(ISNUMBER(Table3[[#This Row],[guid - Copy.5 - Copy]]), Table3[[#This Row],[guid - Copy.5 - Copy]],IF(ISNUMBER(Table3[[#This Row],[guid - Copy.6]]), Table3[[#This Row],[guid - Copy.6]],Table3[[#This Row],[guid - Copy.7]]))</f>
        <v>66351067</v>
      </c>
      <c r="N19939" t="s">
        <v>318</v>
      </c>
      <c r="P19939">
        <v>66351067</v>
      </c>
    </row>
    <row r="19940" spans="1:16" x14ac:dyDescent="0.2">
      <c r="A19940" t="s">
        <v>107720</v>
      </c>
      <c r="B19940" s="1">
        <v>45136</v>
      </c>
      <c r="C19940" s="2">
        <v>0.81628472222222226</v>
      </c>
      <c r="D19940" t="s">
        <v>107723</v>
      </c>
      <c r="E19940" t="s">
        <v>107724</v>
      </c>
      <c r="F19940" t="s">
        <v>107725</v>
      </c>
      <c r="G19940" t="str">
        <f>IF(Table3[[#This Row],[Title Header]]=Table3[[#This Row],[Title Subtitle]], "Other", Table3[[#This Row],[Title Header]])</f>
        <v>Stuart Broad retires</v>
      </c>
      <c r="H19940" t="s">
        <v>91</v>
      </c>
      <c r="I19940" t="s">
        <v>92</v>
      </c>
      <c r="J19940" t="str">
        <f>IF((Table3[[#This Row],[Categary]])&lt;&gt;"",Table3[[#This Row],[Categary]],IF(ISNUMBER(Table3[[#This Row],[guid - Copy.5 - Copy]]), "-", Table3[[#This Row],[guid - Copy.5 - Copy]]))</f>
        <v>av</v>
      </c>
      <c r="K19940" t="s">
        <v>449</v>
      </c>
      <c r="M19940">
        <f>IF(ISNUMBER(Table3[[#This Row],[guid - Copy.5 - Copy]]), Table3[[#This Row],[guid - Copy.5 - Copy]],IF(ISNUMBER(Table3[[#This Row],[guid - Copy.6]]), Table3[[#This Row],[guid - Copy.6]],Table3[[#This Row],[guid - Copy.7]]))</f>
        <v>66349816</v>
      </c>
      <c r="N19940" t="s">
        <v>318</v>
      </c>
      <c r="P19940">
        <v>66349816</v>
      </c>
    </row>
    <row r="19941" spans="1:16" x14ac:dyDescent="0.2">
      <c r="A19941" t="s">
        <v>107726</v>
      </c>
      <c r="B19941" s="1">
        <v>45136</v>
      </c>
      <c r="C19941" s="2">
        <v>0.82262731481481477</v>
      </c>
      <c r="D19941" t="s">
        <v>107729</v>
      </c>
      <c r="E19941" t="s">
        <v>107730</v>
      </c>
      <c r="F19941" t="s">
        <v>107731</v>
      </c>
      <c r="G19941" t="str">
        <f>IF(Table3[[#This Row],[Title Header]]=Table3[[#This Row],[Title Subtitle]], "Other", Table3[[#This Row],[Title Header]])</f>
        <v>Netball World Cup 2023 results</v>
      </c>
      <c r="H19941" t="s">
        <v>91</v>
      </c>
      <c r="I19941" t="s">
        <v>92</v>
      </c>
      <c r="J19941" t="str">
        <f>IF((Table3[[#This Row],[Categary]])&lt;&gt;"",Table3[[#This Row],[Categary]],IF(ISNUMBER(Table3[[#This Row],[guid - Copy.5 - Copy]]), "-", Table3[[#This Row],[guid - Copy.5 - Copy]]))</f>
        <v>netball</v>
      </c>
      <c r="K19941" t="s">
        <v>48335</v>
      </c>
      <c r="M19941">
        <f>IF(ISNUMBER(Table3[[#This Row],[guid - Copy.5 - Copy]]), Table3[[#This Row],[guid - Copy.5 - Copy]],IF(ISNUMBER(Table3[[#This Row],[guid - Copy.6]]), Table3[[#This Row],[guid - Copy.6]],Table3[[#This Row],[guid - Copy.7]]))</f>
        <v>66348861</v>
      </c>
      <c r="N19941">
        <v>66348861</v>
      </c>
    </row>
    <row r="19942" spans="1:16" x14ac:dyDescent="0.2">
      <c r="A19942" t="s">
        <v>107733</v>
      </c>
      <c r="B19942" s="1">
        <v>45136</v>
      </c>
      <c r="C19942" s="2">
        <v>0.70422453703703702</v>
      </c>
      <c r="D19942" t="s">
        <v>107736</v>
      </c>
      <c r="E19942" t="s">
        <v>72095</v>
      </c>
      <c r="F19942" t="s">
        <v>107737</v>
      </c>
      <c r="G19942" t="str">
        <f>IF(Table3[[#This Row],[Title Header]]=Table3[[#This Row],[Title Subtitle]], "Other", Table3[[#This Row],[Title Header]])</f>
        <v>Women's World Cup 2023</v>
      </c>
      <c r="H19942" t="s">
        <v>91</v>
      </c>
      <c r="I19942" t="s">
        <v>92</v>
      </c>
      <c r="J19942" t="str">
        <f>IF((Table3[[#This Row],[Categary]])&lt;&gt;"",Table3[[#This Row],[Categary]],IF(ISNUMBER(Table3[[#This Row],[guid - Copy.5 - Copy]]), "-", Table3[[#This Row],[guid - Copy.5 - Copy]]))</f>
        <v>football</v>
      </c>
      <c r="K19942" t="s">
        <v>312</v>
      </c>
      <c r="M19942">
        <f>IF(ISNUMBER(Table3[[#This Row],[guid - Copy.5 - Copy]]), Table3[[#This Row],[guid - Copy.5 - Copy]],IF(ISNUMBER(Table3[[#This Row],[guid - Copy.6]]), Table3[[#This Row],[guid - Copy.6]],Table3[[#This Row],[guid - Copy.7]]))</f>
        <v>66336118</v>
      </c>
      <c r="N19942">
        <v>66336118</v>
      </c>
    </row>
    <row r="19943" spans="1:16" x14ac:dyDescent="0.2">
      <c r="A19943" t="s">
        <v>107739</v>
      </c>
      <c r="B19943" s="1">
        <v>45136</v>
      </c>
      <c r="C19943" s="2">
        <v>0.65285879629629628</v>
      </c>
      <c r="D19943" t="s">
        <v>107742</v>
      </c>
      <c r="E19943" t="s">
        <v>107743</v>
      </c>
      <c r="F19943" t="s">
        <v>107744</v>
      </c>
      <c r="G19943" t="str">
        <f>IF(Table3[[#This Row],[Title Header]]=Table3[[#This Row],[Title Subtitle]], "Other", Table3[[#This Row],[Title Header]])</f>
        <v>Panama 0-1 Jamaica</v>
      </c>
      <c r="H19943" t="s">
        <v>91</v>
      </c>
      <c r="I19943" t="s">
        <v>92</v>
      </c>
      <c r="J19943" t="str">
        <f>IF((Table3[[#This Row],[Categary]])&lt;&gt;"",Table3[[#This Row],[Categary]],IF(ISNUMBER(Table3[[#This Row],[guid - Copy.5 - Copy]]), "-", Table3[[#This Row],[guid - Copy.5 - Copy]]))</f>
        <v>football</v>
      </c>
      <c r="K19943" t="s">
        <v>312</v>
      </c>
      <c r="M19943">
        <f>IF(ISNUMBER(Table3[[#This Row],[guid - Copy.5 - Copy]]), Table3[[#This Row],[guid - Copy.5 - Copy]],IF(ISNUMBER(Table3[[#This Row],[guid - Copy.6]]), Table3[[#This Row],[guid - Copy.6]],Table3[[#This Row],[guid - Copy.7]]))</f>
        <v>66348832</v>
      </c>
      <c r="N19943">
        <v>66348832</v>
      </c>
    </row>
    <row r="19944" spans="1:16" x14ac:dyDescent="0.2">
      <c r="A19944" t="s">
        <v>107746</v>
      </c>
      <c r="B19944" s="1">
        <v>45136</v>
      </c>
      <c r="C19944" s="2">
        <v>0.60652777777777778</v>
      </c>
      <c r="D19944" t="s">
        <v>107749</v>
      </c>
      <c r="E19944" t="s">
        <v>107750</v>
      </c>
      <c r="F19944" t="s">
        <v>107751</v>
      </c>
      <c r="G19944" t="str">
        <f>IF(Table3[[#This Row],[Title Header]]=Table3[[#This Row],[Title Subtitle]], "Other", Table3[[#This Row],[Title Header]])</f>
        <v>France 2-1 Brazil</v>
      </c>
      <c r="H19944" t="s">
        <v>91</v>
      </c>
      <c r="I19944" t="s">
        <v>92</v>
      </c>
      <c r="J19944" t="str">
        <f>IF((Table3[[#This Row],[Categary]])&lt;&gt;"",Table3[[#This Row],[Categary]],IF(ISNUMBER(Table3[[#This Row],[guid - Copy.5 - Copy]]), "-", Table3[[#This Row],[guid - Copy.5 - Copy]]))</f>
        <v>football</v>
      </c>
      <c r="K19944" t="s">
        <v>312</v>
      </c>
      <c r="M19944">
        <f>IF(ISNUMBER(Table3[[#This Row],[guid - Copy.5 - Copy]]), Table3[[#This Row],[guid - Copy.5 - Copy]],IF(ISNUMBER(Table3[[#This Row],[guid - Copy.6]]), Table3[[#This Row],[guid - Copy.6]],Table3[[#This Row],[guid - Copy.7]]))</f>
        <v>66347063</v>
      </c>
      <c r="N19944">
        <v>66347063</v>
      </c>
    </row>
    <row r="19945" spans="1:16" x14ac:dyDescent="0.2">
      <c r="A19945" t="s">
        <v>107753</v>
      </c>
      <c r="B19945" s="1">
        <v>45137</v>
      </c>
      <c r="C19945" s="2">
        <v>0.81208333333333338</v>
      </c>
      <c r="D19945" t="s">
        <v>107756</v>
      </c>
      <c r="E19945" t="s">
        <v>107753</v>
      </c>
      <c r="F19945" t="s">
        <v>107753</v>
      </c>
      <c r="G19945" t="str">
        <f>IF(Table3[[#This Row],[Title Header]]=Table3[[#This Row],[Title Subtitle]], "Other", Table3[[#This Row],[Title Header]])</f>
        <v>Other</v>
      </c>
      <c r="H19945" t="s">
        <v>20</v>
      </c>
      <c r="I19945" t="s">
        <v>21</v>
      </c>
      <c r="J19945" t="str">
        <f>IF((Table3[[#This Row],[Categary]])&lt;&gt;"",Table3[[#This Row],[Categary]],IF(ISNUMBER(Table3[[#This Row],[guid - Copy.5 - Copy]]), "-", Table3[[#This Row],[guid - Copy.5 - Copy]]))</f>
        <v>world-europe</v>
      </c>
      <c r="K19945">
        <v>66352765</v>
      </c>
      <c r="M19945">
        <f>IF(ISNUMBER(Table3[[#This Row],[guid - Copy.5 - Copy]]), Table3[[#This Row],[guid - Copy.5 - Copy]],IF(ISNUMBER(Table3[[#This Row],[guid - Copy.6]]), Table3[[#This Row],[guid - Copy.6]],Table3[[#This Row],[guid - Copy.7]]))</f>
        <v>66352765</v>
      </c>
    </row>
    <row r="19946" spans="1:16" x14ac:dyDescent="0.2">
      <c r="A19946" t="s">
        <v>107758</v>
      </c>
      <c r="B19946" s="1">
        <v>45137</v>
      </c>
      <c r="C19946" s="2">
        <v>0.93965277777777778</v>
      </c>
      <c r="D19946" t="s">
        <v>107761</v>
      </c>
      <c r="E19946" t="s">
        <v>107758</v>
      </c>
      <c r="F19946" t="s">
        <v>107758</v>
      </c>
      <c r="G19946" t="str">
        <f>IF(Table3[[#This Row],[Title Header]]=Table3[[#This Row],[Title Subtitle]], "Other", Table3[[#This Row],[Title Header]])</f>
        <v>Other</v>
      </c>
      <c r="H19946" t="s">
        <v>20</v>
      </c>
      <c r="I19946" t="s">
        <v>443</v>
      </c>
      <c r="J19946" t="str">
        <f>IF((Table3[[#This Row],[Categary]])&lt;&gt;"",Table3[[#This Row],[Categary]],IF(ISNUMBER(Table3[[#This Row],[guid - Copy.5 - Copy]]), "-", Table3[[#This Row],[guid - Copy.5 - Copy]]))</f>
        <v>world-asia</v>
      </c>
      <c r="K19946">
        <v>66355032</v>
      </c>
      <c r="M19946">
        <f>IF(ISNUMBER(Table3[[#This Row],[guid - Copy.5 - Copy]]), Table3[[#This Row],[guid - Copy.5 - Copy]],IF(ISNUMBER(Table3[[#This Row],[guid - Copy.6]]), Table3[[#This Row],[guid - Copy.6]],Table3[[#This Row],[guid - Copy.7]]))</f>
        <v>66355032</v>
      </c>
    </row>
    <row r="19947" spans="1:16" x14ac:dyDescent="0.2">
      <c r="A19947" t="s">
        <v>107763</v>
      </c>
      <c r="B19947" s="1">
        <v>45137</v>
      </c>
      <c r="C19947" s="2">
        <v>0.93752314814814819</v>
      </c>
      <c r="D19947" t="s">
        <v>107766</v>
      </c>
      <c r="E19947" t="s">
        <v>107763</v>
      </c>
      <c r="F19947" t="s">
        <v>107763</v>
      </c>
      <c r="G19947" t="str">
        <f>IF(Table3[[#This Row],[Title Header]]=Table3[[#This Row],[Title Subtitle]], "Other", Table3[[#This Row],[Title Header]])</f>
        <v>Other</v>
      </c>
      <c r="H19947" t="s">
        <v>20</v>
      </c>
      <c r="I19947" t="s">
        <v>415</v>
      </c>
      <c r="J19947" t="str">
        <f>IF((Table3[[#This Row],[Categary]])&lt;&gt;"",Table3[[#This Row],[Categary]],IF(ISNUMBER(Table3[[#This Row],[guid - Copy.5 - Copy]]), "-", Table3[[#This Row],[guid - Copy.5 - Copy]]))</f>
        <v>uk-scotland</v>
      </c>
      <c r="K19947">
        <v>66354478</v>
      </c>
      <c r="M19947">
        <f>IF(ISNUMBER(Table3[[#This Row],[guid - Copy.5 - Copy]]), Table3[[#This Row],[guid - Copy.5 - Copy]],IF(ISNUMBER(Table3[[#This Row],[guid - Copy.6]]), Table3[[#This Row],[guid - Copy.6]],Table3[[#This Row],[guid - Copy.7]]))</f>
        <v>66354478</v>
      </c>
    </row>
    <row r="19948" spans="1:16" x14ac:dyDescent="0.2">
      <c r="A19948" t="s">
        <v>107768</v>
      </c>
      <c r="B19948" s="1">
        <v>45137</v>
      </c>
      <c r="C19948" s="2">
        <v>0.91450231481481481</v>
      </c>
      <c r="D19948" t="s">
        <v>107771</v>
      </c>
      <c r="E19948" t="s">
        <v>107772</v>
      </c>
      <c r="F19948" t="s">
        <v>107773</v>
      </c>
      <c r="G19948" t="str">
        <f>IF(Table3[[#This Row],[Title Header]]=Table3[[#This Row],[Title Subtitle]], "Other", Table3[[#This Row],[Title Header]])</f>
        <v>Carer shortage</v>
      </c>
      <c r="H19948" t="s">
        <v>20</v>
      </c>
      <c r="I19948" t="s">
        <v>300</v>
      </c>
      <c r="J19948" t="str">
        <f>IF((Table3[[#This Row],[Categary]])&lt;&gt;"",Table3[[#This Row],[Categary]],IF(ISNUMBER(Table3[[#This Row],[guid - Copy.5 - Copy]]), "-", Table3[[#This Row],[guid - Copy.5 - Copy]]))</f>
        <v>uk-wales</v>
      </c>
      <c r="K19948">
        <v>66260332</v>
      </c>
      <c r="M19948">
        <f>IF(ISNUMBER(Table3[[#This Row],[guid - Copy.5 - Copy]]), Table3[[#This Row],[guid - Copy.5 - Copy]],IF(ISNUMBER(Table3[[#This Row],[guid - Copy.6]]), Table3[[#This Row],[guid - Copy.6]],Table3[[#This Row],[guid - Copy.7]]))</f>
        <v>66260332</v>
      </c>
    </row>
    <row r="19949" spans="1:16" x14ac:dyDescent="0.2">
      <c r="A19949" t="s">
        <v>107775</v>
      </c>
      <c r="B19949" s="1">
        <v>45138</v>
      </c>
      <c r="C19949" s="2">
        <v>3.7847222222222223E-3</v>
      </c>
      <c r="D19949" t="s">
        <v>107778</v>
      </c>
      <c r="E19949" t="s">
        <v>107775</v>
      </c>
      <c r="F19949" t="s">
        <v>107775</v>
      </c>
      <c r="G19949" t="str">
        <f>IF(Table3[[#This Row],[Title Header]]=Table3[[#This Row],[Title Subtitle]], "Other", Table3[[#This Row],[Title Header]])</f>
        <v>Other</v>
      </c>
      <c r="H19949" t="s">
        <v>20</v>
      </c>
      <c r="I19949" t="s">
        <v>163</v>
      </c>
      <c r="J19949" t="str">
        <f>IF((Table3[[#This Row],[Categary]])&lt;&gt;"",Table3[[#This Row],[Categary]],IF(ISNUMBER(Table3[[#This Row],[guid - Copy.5 - Copy]]), "-", Table3[[#This Row],[guid - Copy.5 - Copy]]))</f>
        <v>world</v>
      </c>
      <c r="K19949">
        <v>66337328</v>
      </c>
      <c r="M19949">
        <f>IF(ISNUMBER(Table3[[#This Row],[guid - Copy.5 - Copy]]), Table3[[#This Row],[guid - Copy.5 - Copy]],IF(ISNUMBER(Table3[[#This Row],[guid - Copy.6]]), Table3[[#This Row],[guid - Copy.6]],Table3[[#This Row],[guid - Copy.7]]))</f>
        <v>66337328</v>
      </c>
    </row>
    <row r="19950" spans="1:16" x14ac:dyDescent="0.2">
      <c r="A19950" t="s">
        <v>107780</v>
      </c>
      <c r="B19950" s="1">
        <v>45138</v>
      </c>
      <c r="C19950" s="2">
        <v>4.9652777777777777E-3</v>
      </c>
      <c r="D19950" t="s">
        <v>107783</v>
      </c>
      <c r="E19950" t="s">
        <v>107780</v>
      </c>
      <c r="F19950" t="s">
        <v>107780</v>
      </c>
      <c r="G19950" t="str">
        <f>IF(Table3[[#This Row],[Title Header]]=Table3[[#This Row],[Title Subtitle]], "Other", Table3[[#This Row],[Title Header]])</f>
        <v>Other</v>
      </c>
      <c r="H19950" t="s">
        <v>20</v>
      </c>
      <c r="I19950" t="s">
        <v>34</v>
      </c>
      <c r="J19950" t="str">
        <f>IF((Table3[[#This Row],[Categary]])&lt;&gt;"",Table3[[#This Row],[Categary]],IF(ISNUMBER(Table3[[#This Row],[guid - Copy.5 - Copy]]), "-", Table3[[#This Row],[guid - Copy.5 - Copy]]))</f>
        <v>business</v>
      </c>
      <c r="K19950">
        <v>66201042</v>
      </c>
      <c r="M19950">
        <f>IF(ISNUMBER(Table3[[#This Row],[guid - Copy.5 - Copy]]), Table3[[#This Row],[guid - Copy.5 - Copy]],IF(ISNUMBER(Table3[[#This Row],[guid - Copy.6]]), Table3[[#This Row],[guid - Copy.6]],Table3[[#This Row],[guid - Copy.7]]))</f>
        <v>66201042</v>
      </c>
    </row>
    <row r="19951" spans="1:16" x14ac:dyDescent="0.2">
      <c r="A19951" t="s">
        <v>107785</v>
      </c>
      <c r="B19951" s="1">
        <v>45137</v>
      </c>
      <c r="C19951" s="2">
        <v>0.91575231481481478</v>
      </c>
      <c r="D19951" t="s">
        <v>107788</v>
      </c>
      <c r="E19951" t="s">
        <v>106955</v>
      </c>
      <c r="F19951" t="s">
        <v>107789</v>
      </c>
      <c r="G19951" t="str">
        <f>IF(Table3[[#This Row],[Title Header]]=Table3[[#This Row],[Title Subtitle]], "Other", Table3[[#This Row],[Title Header]])</f>
        <v>Niger coup</v>
      </c>
      <c r="H19951" t="s">
        <v>20</v>
      </c>
      <c r="I19951" t="s">
        <v>1039</v>
      </c>
      <c r="J19951" t="str">
        <f>IF((Table3[[#This Row],[Categary]])&lt;&gt;"",Table3[[#This Row],[Categary]],IF(ISNUMBER(Table3[[#This Row],[guid - Copy.5 - Copy]]), "-", Table3[[#This Row],[guid - Copy.5 - Copy]]))</f>
        <v>world-africa</v>
      </c>
      <c r="K19951">
        <v>66353284</v>
      </c>
      <c r="M19951">
        <f>IF(ISNUMBER(Table3[[#This Row],[guid - Copy.5 - Copy]]), Table3[[#This Row],[guid - Copy.5 - Copy]],IF(ISNUMBER(Table3[[#This Row],[guid - Copy.6]]), Table3[[#This Row],[guid - Copy.6]],Table3[[#This Row],[guid - Copy.7]]))</f>
        <v>66353284</v>
      </c>
    </row>
    <row r="19952" spans="1:16" x14ac:dyDescent="0.2">
      <c r="A19952" t="s">
        <v>107791</v>
      </c>
      <c r="B19952" s="1">
        <v>45137</v>
      </c>
      <c r="C19952" s="2">
        <v>0.92932870370370368</v>
      </c>
      <c r="D19952" t="s">
        <v>107794</v>
      </c>
      <c r="E19952" t="s">
        <v>107791</v>
      </c>
      <c r="F19952" t="s">
        <v>107791</v>
      </c>
      <c r="G19952" t="str">
        <f>IF(Table3[[#This Row],[Title Header]]=Table3[[#This Row],[Title Subtitle]], "Other", Table3[[#This Row],[Title Header]])</f>
        <v>Other</v>
      </c>
      <c r="H19952" t="s">
        <v>20</v>
      </c>
      <c r="I19952" t="s">
        <v>21</v>
      </c>
      <c r="J19952" t="str">
        <f>IF((Table3[[#This Row],[Categary]])&lt;&gt;"",Table3[[#This Row],[Categary]],IF(ISNUMBER(Table3[[#This Row],[guid - Copy.5 - Copy]]), "-", Table3[[#This Row],[guid - Copy.5 - Copy]]))</f>
        <v>world-europe</v>
      </c>
      <c r="K19952">
        <v>66356350</v>
      </c>
      <c r="M19952">
        <f>IF(ISNUMBER(Table3[[#This Row],[guid - Copy.5 - Copy]]), Table3[[#This Row],[guid - Copy.5 - Copy]],IF(ISNUMBER(Table3[[#This Row],[guid - Copy.6]]), Table3[[#This Row],[guid - Copy.6]],Table3[[#This Row],[guid - Copy.7]]))</f>
        <v>66356350</v>
      </c>
    </row>
    <row r="19953" spans="1:14" x14ac:dyDescent="0.2">
      <c r="A19953" t="s">
        <v>107796</v>
      </c>
      <c r="B19953" s="1">
        <v>45137</v>
      </c>
      <c r="C19953" s="2">
        <v>0.81417824074074074</v>
      </c>
      <c r="D19953" t="s">
        <v>107799</v>
      </c>
      <c r="E19953" t="s">
        <v>107796</v>
      </c>
      <c r="F19953" t="s">
        <v>107796</v>
      </c>
      <c r="G19953" t="str">
        <f>IF(Table3[[#This Row],[Title Header]]=Table3[[#This Row],[Title Subtitle]], "Other", Table3[[#This Row],[Title Header]])</f>
        <v>Other</v>
      </c>
      <c r="H19953" t="s">
        <v>20</v>
      </c>
      <c r="I19953" t="s">
        <v>300</v>
      </c>
      <c r="J19953" t="str">
        <f>IF((Table3[[#This Row],[Categary]])&lt;&gt;"",Table3[[#This Row],[Categary]],IF(ISNUMBER(Table3[[#This Row],[guid - Copy.5 - Copy]]), "-", Table3[[#This Row],[guid - Copy.5 - Copy]]))</f>
        <v>uk-wales</v>
      </c>
      <c r="K19953">
        <v>66355688</v>
      </c>
      <c r="M19953">
        <f>IF(ISNUMBER(Table3[[#This Row],[guid - Copy.5 - Copy]]), Table3[[#This Row],[guid - Copy.5 - Copy]],IF(ISNUMBER(Table3[[#This Row],[guid - Copy.6]]), Table3[[#This Row],[guid - Copy.6]],Table3[[#This Row],[guid - Copy.7]]))</f>
        <v>66355688</v>
      </c>
    </row>
    <row r="19954" spans="1:14" x14ac:dyDescent="0.2">
      <c r="A19954" t="s">
        <v>107801</v>
      </c>
      <c r="B19954" s="1">
        <v>45137</v>
      </c>
      <c r="C19954" s="2">
        <v>0.86329861111111106</v>
      </c>
      <c r="D19954" t="s">
        <v>107804</v>
      </c>
      <c r="E19954" t="s">
        <v>107801</v>
      </c>
      <c r="F19954" t="s">
        <v>107801</v>
      </c>
      <c r="G19954" t="str">
        <f>IF(Table3[[#This Row],[Title Header]]=Table3[[#This Row],[Title Subtitle]], "Other", Table3[[#This Row],[Title Header]])</f>
        <v>Other</v>
      </c>
      <c r="H19954" t="s">
        <v>20</v>
      </c>
      <c r="I19954" t="s">
        <v>1227</v>
      </c>
      <c r="J19954" t="str">
        <f>IF((Table3[[#This Row],[Categary]])&lt;&gt;"",Table3[[#This Row],[Categary]],IF(ISNUMBER(Table3[[#This Row],[guid - Copy.5 - Copy]]), "-", Table3[[#This Row],[guid - Copy.5 - Copy]]))</f>
        <v>world-middle-east</v>
      </c>
      <c r="K19954">
        <v>66354364</v>
      </c>
      <c r="M19954">
        <f>IF(ISNUMBER(Table3[[#This Row],[guid - Copy.5 - Copy]]), Table3[[#This Row],[guid - Copy.5 - Copy]],IF(ISNUMBER(Table3[[#This Row],[guid - Copy.6]]), Table3[[#This Row],[guid - Copy.6]],Table3[[#This Row],[guid - Copy.7]]))</f>
        <v>66354364</v>
      </c>
    </row>
    <row r="19955" spans="1:14" x14ac:dyDescent="0.2">
      <c r="A19955" t="s">
        <v>107806</v>
      </c>
      <c r="B19955" s="1">
        <v>45137</v>
      </c>
      <c r="C19955" s="2">
        <v>0.79373842592592592</v>
      </c>
      <c r="D19955" t="s">
        <v>107809</v>
      </c>
      <c r="E19955" t="s">
        <v>107810</v>
      </c>
      <c r="F19955" t="s">
        <v>107811</v>
      </c>
      <c r="G19955" t="str">
        <f>IF(Table3[[#This Row],[Title Header]]=Table3[[#This Row],[Title Subtitle]], "Other", Table3[[#This Row],[Title Header]])</f>
        <v>Tommy Fury v KSI</v>
      </c>
      <c r="H19955" t="s">
        <v>91</v>
      </c>
      <c r="I19955" t="s">
        <v>92</v>
      </c>
      <c r="J19955" t="str">
        <f>IF((Table3[[#This Row],[Categary]])&lt;&gt;"",Table3[[#This Row],[Categary]],IF(ISNUMBER(Table3[[#This Row],[guid - Copy.5 - Copy]]), "-", Table3[[#This Row],[guid - Copy.5 - Copy]]))</f>
        <v>boxing</v>
      </c>
      <c r="K19955" t="s">
        <v>843</v>
      </c>
      <c r="M19955">
        <f>IF(ISNUMBER(Table3[[#This Row],[guid - Copy.5 - Copy]]), Table3[[#This Row],[guid - Copy.5 - Copy]],IF(ISNUMBER(Table3[[#This Row],[guid - Copy.6]]), Table3[[#This Row],[guid - Copy.6]],Table3[[#This Row],[guid - Copy.7]]))</f>
        <v>66356029</v>
      </c>
      <c r="N19955">
        <v>66356029</v>
      </c>
    </row>
    <row r="19956" spans="1:14" x14ac:dyDescent="0.2">
      <c r="A19956" t="s">
        <v>107813</v>
      </c>
      <c r="B19956" s="1">
        <v>45137</v>
      </c>
      <c r="C19956" s="2">
        <v>0.67952546296296301</v>
      </c>
      <c r="D19956" t="s">
        <v>107816</v>
      </c>
      <c r="E19956" t="s">
        <v>107813</v>
      </c>
      <c r="F19956" t="s">
        <v>107813</v>
      </c>
      <c r="G19956" t="str">
        <f>IF(Table3[[#This Row],[Title Header]]=Table3[[#This Row],[Title Subtitle]], "Other", Table3[[#This Row],[Title Header]])</f>
        <v>Other</v>
      </c>
      <c r="H19956" t="s">
        <v>20</v>
      </c>
      <c r="I19956" t="s">
        <v>16549</v>
      </c>
      <c r="J19956" t="str">
        <f>IF((Table3[[#This Row],[Categary]])&lt;&gt;"",Table3[[#This Row],[Categary]],IF(ISNUMBER(Table3[[#This Row],[guid - Copy.5 - Copy]]), "-", Table3[[#This Row],[guid - Copy.5 - Copy]]))</f>
        <v>uk-scotland-tayside-central</v>
      </c>
      <c r="K19956">
        <v>66353253</v>
      </c>
      <c r="M19956">
        <f>IF(ISNUMBER(Table3[[#This Row],[guid - Copy.5 - Copy]]), Table3[[#This Row],[guid - Copy.5 - Copy]],IF(ISNUMBER(Table3[[#This Row],[guid - Copy.6]]), Table3[[#This Row],[guid - Copy.6]],Table3[[#This Row],[guid - Copy.7]]))</f>
        <v>66353253</v>
      </c>
    </row>
    <row r="19957" spans="1:14" x14ac:dyDescent="0.2">
      <c r="A19957" t="s">
        <v>107818</v>
      </c>
      <c r="B19957" s="1">
        <v>45137</v>
      </c>
      <c r="C19957" s="2">
        <v>0.70319444444444446</v>
      </c>
      <c r="D19957" t="s">
        <v>107821</v>
      </c>
      <c r="E19957" t="s">
        <v>99047</v>
      </c>
      <c r="F19957" t="s">
        <v>107822</v>
      </c>
      <c r="G19957" t="str">
        <f>IF(Table3[[#This Row],[Title Header]]=Table3[[#This Row],[Title Subtitle]], "Other", Table3[[#This Row],[Title Header]])</f>
        <v>The Ashes 2023</v>
      </c>
      <c r="H19957" t="s">
        <v>91</v>
      </c>
      <c r="I19957" t="s">
        <v>92</v>
      </c>
      <c r="J19957" t="str">
        <f>IF((Table3[[#This Row],[Categary]])&lt;&gt;"",Table3[[#This Row],[Categary]],IF(ISNUMBER(Table3[[#This Row],[guid - Copy.5 - Copy]]), "-", Table3[[#This Row],[guid - Copy.5 - Copy]]))</f>
        <v>cricket</v>
      </c>
      <c r="K19957" t="s">
        <v>318</v>
      </c>
      <c r="M19957">
        <f>IF(ISNUMBER(Table3[[#This Row],[guid - Copy.5 - Copy]]), Table3[[#This Row],[guid - Copy.5 - Copy]],IF(ISNUMBER(Table3[[#This Row],[guid - Copy.6]]), Table3[[#This Row],[guid - Copy.6]],Table3[[#This Row],[guid - Copy.7]]))</f>
        <v>66351028</v>
      </c>
      <c r="N19957">
        <v>66351028</v>
      </c>
    </row>
    <row r="19958" spans="1:14" x14ac:dyDescent="0.2">
      <c r="A19958" t="s">
        <v>107824</v>
      </c>
      <c r="B19958" s="1">
        <v>45137</v>
      </c>
      <c r="C19958" s="2">
        <v>0.98773148148148149</v>
      </c>
      <c r="D19958" t="s">
        <v>107827</v>
      </c>
      <c r="E19958" t="s">
        <v>2162</v>
      </c>
      <c r="F19958" t="s">
        <v>107828</v>
      </c>
      <c r="G19958" t="str">
        <f>IF(Table3[[#This Row],[Title Header]]=Table3[[#This Row],[Title Subtitle]], "Other", Table3[[#This Row],[Title Header]])</f>
        <v>Newspaper headlines</v>
      </c>
      <c r="H19958" t="s">
        <v>20</v>
      </c>
      <c r="I19958" t="s">
        <v>196</v>
      </c>
      <c r="J19958" t="str">
        <f>IF((Table3[[#This Row],[Categary]])&lt;&gt;"",Table3[[#This Row],[Categary]],IF(ISNUMBER(Table3[[#This Row],[guid - Copy.5 - Copy]]), "-", Table3[[#This Row],[guid - Copy.5 - Copy]]))</f>
        <v>blogs-the-papers</v>
      </c>
      <c r="K19958">
        <v>66356698</v>
      </c>
      <c r="M19958">
        <f>IF(ISNUMBER(Table3[[#This Row],[guid - Copy.5 - Copy]]), Table3[[#This Row],[guid - Copy.5 - Copy]],IF(ISNUMBER(Table3[[#This Row],[guid - Copy.6]]), Table3[[#This Row],[guid - Copy.6]],Table3[[#This Row],[guid - Copy.7]]))</f>
        <v>66356698</v>
      </c>
    </row>
    <row r="19959" spans="1:14" x14ac:dyDescent="0.2">
      <c r="A19959" t="s">
        <v>107830</v>
      </c>
      <c r="B19959" s="1">
        <v>45138</v>
      </c>
      <c r="C19959" s="2">
        <v>1.6203703703703703E-4</v>
      </c>
      <c r="D19959" t="s">
        <v>107833</v>
      </c>
      <c r="E19959" t="s">
        <v>107834</v>
      </c>
      <c r="F19959" t="s">
        <v>107835</v>
      </c>
      <c r="G19959" t="str">
        <f>IF(Table3[[#This Row],[Title Header]]=Table3[[#This Row],[Title Subtitle]], "Other", Table3[[#This Row],[Title Header]])</f>
        <v>Europe weather</v>
      </c>
      <c r="H19959" t="s">
        <v>20</v>
      </c>
      <c r="I19959" t="s">
        <v>691</v>
      </c>
      <c r="J19959" t="str">
        <f>IF((Table3[[#This Row],[Categary]])&lt;&gt;"",Table3[[#This Row],[Categary]],IF(ISNUMBER(Table3[[#This Row],[guid - Copy.5 - Copy]]), "-", Table3[[#This Row],[guid - Copy.5 - Copy]]))</f>
        <v>science-environment</v>
      </c>
      <c r="K19959">
        <v>66340261</v>
      </c>
      <c r="M19959">
        <f>IF(ISNUMBER(Table3[[#This Row],[guid - Copy.5 - Copy]]), Table3[[#This Row],[guid - Copy.5 - Copy]],IF(ISNUMBER(Table3[[#This Row],[guid - Copy.6]]), Table3[[#This Row],[guid - Copy.6]],Table3[[#This Row],[guid - Copy.7]]))</f>
        <v>66340261</v>
      </c>
    </row>
    <row r="19960" spans="1:14" x14ac:dyDescent="0.2">
      <c r="A19960" t="s">
        <v>107837</v>
      </c>
      <c r="B19960" s="1">
        <v>45138</v>
      </c>
      <c r="C19960" s="2">
        <v>5.6712962962962967E-4</v>
      </c>
      <c r="D19960" t="s">
        <v>107840</v>
      </c>
      <c r="E19960" t="s">
        <v>107841</v>
      </c>
      <c r="F19960" t="s">
        <v>107842</v>
      </c>
      <c r="G19960" t="str">
        <f>IF(Table3[[#This Row],[Title Header]]=Table3[[#This Row],[Title Subtitle]], "Other", Table3[[#This Row],[Title Header]])</f>
        <v>Felix Klieser</v>
      </c>
      <c r="H19960" t="s">
        <v>20</v>
      </c>
      <c r="I19960" t="s">
        <v>1235</v>
      </c>
      <c r="J19960" t="str">
        <f>IF((Table3[[#This Row],[Categary]])&lt;&gt;"",Table3[[#This Row],[Categary]],IF(ISNUMBER(Table3[[#This Row],[guid - Copy.5 - Copy]]), "-", Table3[[#This Row],[guid - Copy.5 - Copy]]))</f>
        <v>disability</v>
      </c>
      <c r="K19960">
        <v>66334737</v>
      </c>
      <c r="M19960">
        <f>IF(ISNUMBER(Table3[[#This Row],[guid - Copy.5 - Copy]]), Table3[[#This Row],[guid - Copy.5 - Copy]],IF(ISNUMBER(Table3[[#This Row],[guid - Copy.6]]), Table3[[#This Row],[guid - Copy.6]],Table3[[#This Row],[guid - Copy.7]]))</f>
        <v>66334737</v>
      </c>
    </row>
    <row r="19961" spans="1:14" x14ac:dyDescent="0.2">
      <c r="A19961" t="s">
        <v>107844</v>
      </c>
      <c r="B19961" s="1">
        <v>45138</v>
      </c>
      <c r="C19961" s="2">
        <v>8.6805555555555551E-4</v>
      </c>
      <c r="D19961" t="s">
        <v>107847</v>
      </c>
      <c r="E19961" t="s">
        <v>107844</v>
      </c>
      <c r="F19961" t="s">
        <v>107844</v>
      </c>
      <c r="G19961" t="str">
        <f>IF(Table3[[#This Row],[Title Header]]=Table3[[#This Row],[Title Subtitle]], "Other", Table3[[#This Row],[Title Header]])</f>
        <v>Other</v>
      </c>
      <c r="H19961" t="s">
        <v>20</v>
      </c>
      <c r="I19961" t="s">
        <v>214</v>
      </c>
      <c r="J19961" t="str">
        <f>IF((Table3[[#This Row],[Categary]])&lt;&gt;"",Table3[[#This Row],[Categary]],IF(ISNUMBER(Table3[[#This Row],[guid - Copy.5 - Copy]]), "-", Table3[[#This Row],[guid - Copy.5 - Copy]]))</f>
        <v>uk-england-cambridgeshire</v>
      </c>
      <c r="K19961">
        <v>66154779</v>
      </c>
      <c r="M19961">
        <f>IF(ISNUMBER(Table3[[#This Row],[guid - Copy.5 - Copy]]), Table3[[#This Row],[guid - Copy.5 - Copy]],IF(ISNUMBER(Table3[[#This Row],[guid - Copy.6]]), Table3[[#This Row],[guid - Copy.6]],Table3[[#This Row],[guid - Copy.7]]))</f>
        <v>66154779</v>
      </c>
    </row>
    <row r="19962" spans="1:14" x14ac:dyDescent="0.2">
      <c r="A19962" t="s">
        <v>107849</v>
      </c>
      <c r="B19962" s="1">
        <v>45138</v>
      </c>
      <c r="C19962" s="2">
        <v>1.3773148148148147E-3</v>
      </c>
      <c r="D19962" t="s">
        <v>107852</v>
      </c>
      <c r="E19962" t="s">
        <v>86555</v>
      </c>
      <c r="F19962" t="s">
        <v>107853</v>
      </c>
      <c r="G19962" t="str">
        <f>IF(Table3[[#This Row],[Title Header]]=Table3[[#This Row],[Title Subtitle]], "Other", Table3[[#This Row],[Title Header]])</f>
        <v>Sudan conflict</v>
      </c>
      <c r="H19962" t="s">
        <v>20</v>
      </c>
      <c r="I19962" t="s">
        <v>1039</v>
      </c>
      <c r="J19962" t="str">
        <f>IF((Table3[[#This Row],[Categary]])&lt;&gt;"",Table3[[#This Row],[Categary]],IF(ISNUMBER(Table3[[#This Row],[guid - Copy.5 - Copy]]), "-", Table3[[#This Row],[guid - Copy.5 - Copy]]))</f>
        <v>world-africa</v>
      </c>
      <c r="K19962">
        <v>66317210</v>
      </c>
      <c r="M19962">
        <f>IF(ISNUMBER(Table3[[#This Row],[guid - Copy.5 - Copy]]), Table3[[#This Row],[guid - Copy.5 - Copy]],IF(ISNUMBER(Table3[[#This Row],[guid - Copy.6]]), Table3[[#This Row],[guid - Copy.6]],Table3[[#This Row],[guid - Copy.7]]))</f>
        <v>66317210</v>
      </c>
    </row>
    <row r="19963" spans="1:14" x14ac:dyDescent="0.2">
      <c r="A19963" t="s">
        <v>107855</v>
      </c>
      <c r="B19963" s="1">
        <v>45138</v>
      </c>
      <c r="C19963" s="2">
        <v>7.4421296296296293E-3</v>
      </c>
      <c r="D19963" t="s">
        <v>107858</v>
      </c>
      <c r="E19963" t="s">
        <v>107855</v>
      </c>
      <c r="F19963" t="s">
        <v>107855</v>
      </c>
      <c r="G19963" t="str">
        <f>IF(Table3[[#This Row],[Title Header]]=Table3[[#This Row],[Title Subtitle]], "Other", Table3[[#This Row],[Title Header]])</f>
        <v>Other</v>
      </c>
      <c r="H19963" t="s">
        <v>20</v>
      </c>
      <c r="I19963" t="s">
        <v>34</v>
      </c>
      <c r="J19963" t="str">
        <f>IF((Table3[[#This Row],[Categary]])&lt;&gt;"",Table3[[#This Row],[Categary]],IF(ISNUMBER(Table3[[#This Row],[guid - Copy.5 - Copy]]), "-", Table3[[#This Row],[guid - Copy.5 - Copy]]))</f>
        <v>business</v>
      </c>
      <c r="K19963">
        <v>66300187</v>
      </c>
      <c r="M19963">
        <f>IF(ISNUMBER(Table3[[#This Row],[guid - Copy.5 - Copy]]), Table3[[#This Row],[guid - Copy.5 - Copy]],IF(ISNUMBER(Table3[[#This Row],[guid - Copy.6]]), Table3[[#This Row],[guid - Copy.6]],Table3[[#This Row],[guid - Copy.7]]))</f>
        <v>66300187</v>
      </c>
    </row>
    <row r="19964" spans="1:14" x14ac:dyDescent="0.2">
      <c r="A19964" t="s">
        <v>107860</v>
      </c>
      <c r="B19964" s="1">
        <v>45137</v>
      </c>
      <c r="C19964" s="2">
        <v>2.5115740740740741E-2</v>
      </c>
      <c r="D19964" t="s">
        <v>107863</v>
      </c>
      <c r="E19964" t="s">
        <v>107864</v>
      </c>
      <c r="F19964" t="s">
        <v>107865</v>
      </c>
      <c r="G19964" t="str">
        <f>IF(Table3[[#This Row],[Title Header]]=Table3[[#This Row],[Title Subtitle]], "Other", Table3[[#This Row],[Title Header]])</f>
        <v>Europe fires</v>
      </c>
      <c r="H19964" t="s">
        <v>20</v>
      </c>
      <c r="I19964" t="s">
        <v>21</v>
      </c>
      <c r="J19964" t="str">
        <f>IF((Table3[[#This Row],[Categary]])&lt;&gt;"",Table3[[#This Row],[Categary]],IF(ISNUMBER(Table3[[#This Row],[guid - Copy.5 - Copy]]), "-", Table3[[#This Row],[guid - Copy.5 - Copy]]))</f>
        <v>world-europe</v>
      </c>
      <c r="K19964">
        <v>66349785</v>
      </c>
      <c r="M19964">
        <f>IF(ISNUMBER(Table3[[#This Row],[guid - Copy.5 - Copy]]), Table3[[#This Row],[guid - Copy.5 - Copy]],IF(ISNUMBER(Table3[[#This Row],[guid - Copy.6]]), Table3[[#This Row],[guid - Copy.6]],Table3[[#This Row],[guid - Copy.7]]))</f>
        <v>66349785</v>
      </c>
    </row>
    <row r="19965" spans="1:14" x14ac:dyDescent="0.2">
      <c r="A19965" t="s">
        <v>107867</v>
      </c>
      <c r="B19965" s="1">
        <v>45137</v>
      </c>
      <c r="C19965" s="2">
        <v>0.62594907407407407</v>
      </c>
      <c r="D19965" t="s">
        <v>107870</v>
      </c>
      <c r="E19965" t="s">
        <v>72095</v>
      </c>
      <c r="F19965" t="s">
        <v>107871</v>
      </c>
      <c r="G19965" t="str">
        <f>IF(Table3[[#This Row],[Title Header]]=Table3[[#This Row],[Title Subtitle]], "Other", Table3[[#This Row],[Title Header]])</f>
        <v>Women's World Cup 2023</v>
      </c>
      <c r="H19965" t="s">
        <v>20</v>
      </c>
      <c r="I19965" t="s">
        <v>645</v>
      </c>
      <c r="J19965" t="str">
        <f>IF((Table3[[#This Row],[Categary]])&lt;&gt;"",Table3[[#This Row],[Categary]],IF(ISNUMBER(Table3[[#This Row],[guid - Copy.5 - Copy]]), "-", Table3[[#This Row],[guid - Copy.5 - Copy]]))</f>
        <v>newsbeat</v>
      </c>
      <c r="K19965">
        <v>66289236</v>
      </c>
      <c r="M19965">
        <f>IF(ISNUMBER(Table3[[#This Row],[guid - Copy.5 - Copy]]), Table3[[#This Row],[guid - Copy.5 - Copy]],IF(ISNUMBER(Table3[[#This Row],[guid - Copy.6]]), Table3[[#This Row],[guid - Copy.6]],Table3[[#This Row],[guid - Copy.7]]))</f>
        <v>66289236</v>
      </c>
    </row>
    <row r="19966" spans="1:14" x14ac:dyDescent="0.2">
      <c r="A19966" t="s">
        <v>107873</v>
      </c>
      <c r="B19966" s="1">
        <v>45138</v>
      </c>
      <c r="C19966" s="2">
        <v>1.9444444444444445E-2</v>
      </c>
      <c r="D19966" t="s">
        <v>107874</v>
      </c>
      <c r="E19966" t="s">
        <v>107873</v>
      </c>
      <c r="F19966" t="s">
        <v>107873</v>
      </c>
      <c r="G19966" t="str">
        <f>IF(Table3[[#This Row],[Title Header]]=Table3[[#This Row],[Title Subtitle]], "Other", Table3[[#This Row],[Title Header]])</f>
        <v>Other</v>
      </c>
      <c r="H19966" t="s">
        <v>20</v>
      </c>
      <c r="I19966" t="s">
        <v>34</v>
      </c>
      <c r="J19966" t="str">
        <f>IF((Table3[[#This Row],[Categary]])&lt;&gt;"",Table3[[#This Row],[Categary]],IF(ISNUMBER(Table3[[#This Row],[guid - Copy.5 - Copy]]), "-", Table3[[#This Row],[guid - Copy.5 - Copy]]))</f>
        <v>business</v>
      </c>
      <c r="K19966">
        <v>61634959</v>
      </c>
      <c r="M19966">
        <f>IF(ISNUMBER(Table3[[#This Row],[guid - Copy.5 - Copy]]), Table3[[#This Row],[guid - Copy.5 - Copy]],IF(ISNUMBER(Table3[[#This Row],[guid - Copy.6]]), Table3[[#This Row],[guid - Copy.6]],Table3[[#This Row],[guid - Copy.7]]))</f>
        <v>61634959</v>
      </c>
    </row>
    <row r="19967" spans="1:14" x14ac:dyDescent="0.2">
      <c r="A19967" t="s">
        <v>107875</v>
      </c>
      <c r="B19967" s="1">
        <v>45137</v>
      </c>
      <c r="C19967" s="2">
        <v>3.6469907407407409E-2</v>
      </c>
      <c r="D19967" t="s">
        <v>107878</v>
      </c>
      <c r="E19967" t="s">
        <v>107875</v>
      </c>
      <c r="F19967" t="s">
        <v>107875</v>
      </c>
      <c r="G19967" t="str">
        <f>IF(Table3[[#This Row],[Title Header]]=Table3[[#This Row],[Title Subtitle]], "Other", Table3[[#This Row],[Title Header]])</f>
        <v>Other</v>
      </c>
      <c r="H19967" t="s">
        <v>20</v>
      </c>
      <c r="I19967" t="s">
        <v>120</v>
      </c>
      <c r="J19967" t="str">
        <f>IF((Table3[[#This Row],[Categary]])&lt;&gt;"",Table3[[#This Row],[Categary]],IF(ISNUMBER(Table3[[#This Row],[guid - Copy.5 - Copy]]), "-", Table3[[#This Row],[guid - Copy.5 - Copy]]))</f>
        <v>world-us-canada</v>
      </c>
      <c r="K19967">
        <v>66333303</v>
      </c>
      <c r="M19967">
        <f>IF(ISNUMBER(Table3[[#This Row],[guid - Copy.5 - Copy]]), Table3[[#This Row],[guid - Copy.5 - Copy]],IF(ISNUMBER(Table3[[#This Row],[guid - Copy.6]]), Table3[[#This Row],[guid - Copy.6]],Table3[[#This Row],[guid - Copy.7]]))</f>
        <v>66333303</v>
      </c>
    </row>
    <row r="19968" spans="1:14" x14ac:dyDescent="0.2">
      <c r="A19968" t="s">
        <v>107571</v>
      </c>
      <c r="B19968" s="1">
        <v>45137</v>
      </c>
      <c r="C19968" s="2">
        <v>0.22697916666666668</v>
      </c>
      <c r="D19968" t="s">
        <v>107574</v>
      </c>
      <c r="E19968" t="s">
        <v>2162</v>
      </c>
      <c r="F19968" t="s">
        <v>107575</v>
      </c>
      <c r="G19968" t="str">
        <f>IF(Table3[[#This Row],[Title Header]]=Table3[[#This Row],[Title Subtitle]], "Other", Table3[[#This Row],[Title Header]])</f>
        <v>Newspaper headlines</v>
      </c>
      <c r="H19968" t="s">
        <v>20</v>
      </c>
      <c r="I19968" t="s">
        <v>196</v>
      </c>
      <c r="J19968" t="str">
        <f>IF((Table3[[#This Row],[Categary]])&lt;&gt;"",Table3[[#This Row],[Categary]],IF(ISNUMBER(Table3[[#This Row],[guid - Copy.5 - Copy]]), "-", Table3[[#This Row],[guid - Copy.5 - Copy]]))</f>
        <v>blogs-the-papers</v>
      </c>
      <c r="K19968">
        <v>66351769</v>
      </c>
      <c r="M19968">
        <f>IF(ISNUMBER(Table3[[#This Row],[guid - Copy.5 - Copy]]), Table3[[#This Row],[guid - Copy.5 - Copy]],IF(ISNUMBER(Table3[[#This Row],[guid - Copy.6]]), Table3[[#This Row],[guid - Copy.6]],Table3[[#This Row],[guid - Copy.7]]))</f>
        <v>66351769</v>
      </c>
    </row>
    <row r="19969" spans="1:16" x14ac:dyDescent="0.2">
      <c r="A19969" t="s">
        <v>107880</v>
      </c>
      <c r="B19969" s="1">
        <v>45137</v>
      </c>
      <c r="C19969" s="2">
        <v>0.40932870370370372</v>
      </c>
      <c r="D19969" t="s">
        <v>107883</v>
      </c>
      <c r="E19969" t="s">
        <v>107884</v>
      </c>
      <c r="F19969" t="s">
        <v>107885</v>
      </c>
      <c r="G19969" t="str">
        <f>IF(Table3[[#This Row],[Title Header]]=Table3[[#This Row],[Title Subtitle]], "Other", Table3[[#This Row],[Title Header]])</f>
        <v>Canada wildfire</v>
      </c>
      <c r="H19969" t="s">
        <v>20</v>
      </c>
      <c r="I19969" t="s">
        <v>120</v>
      </c>
      <c r="J19969" t="str">
        <f>IF((Table3[[#This Row],[Categary]])&lt;&gt;"",Table3[[#This Row],[Categary]],IF(ISNUMBER(Table3[[#This Row],[guid - Copy.5 - Copy]]), "-", Table3[[#This Row],[guid - Copy.5 - Copy]]))</f>
        <v>world-us-canada</v>
      </c>
      <c r="K19969">
        <v>66352768</v>
      </c>
      <c r="M19969">
        <f>IF(ISNUMBER(Table3[[#This Row],[guid - Copy.5 - Copy]]), Table3[[#This Row],[guid - Copy.5 - Copy]],IF(ISNUMBER(Table3[[#This Row],[guid - Copy.6]]), Table3[[#This Row],[guid - Copy.6]],Table3[[#This Row],[guid - Copy.7]]))</f>
        <v>66352768</v>
      </c>
    </row>
    <row r="19970" spans="1:16" x14ac:dyDescent="0.2">
      <c r="A19970" t="s">
        <v>107887</v>
      </c>
      <c r="B19970" s="1">
        <v>45137</v>
      </c>
      <c r="C19970" s="2">
        <v>0.51391203703703703</v>
      </c>
      <c r="D19970" t="s">
        <v>107890</v>
      </c>
      <c r="E19970" t="s">
        <v>107887</v>
      </c>
      <c r="F19970" t="s">
        <v>107887</v>
      </c>
      <c r="G19970" t="str">
        <f>IF(Table3[[#This Row],[Title Header]]=Table3[[#This Row],[Title Subtitle]], "Other", Table3[[#This Row],[Title Header]])</f>
        <v>Other</v>
      </c>
      <c r="H19970" t="s">
        <v>20</v>
      </c>
      <c r="I19970" t="s">
        <v>214</v>
      </c>
      <c r="J19970" t="str">
        <f>IF((Table3[[#This Row],[Categary]])&lt;&gt;"",Table3[[#This Row],[Categary]],IF(ISNUMBER(Table3[[#This Row],[guid - Copy.5 - Copy]]), "-", Table3[[#This Row],[guid - Copy.5 - Copy]]))</f>
        <v>uk-england-cambridgeshire</v>
      </c>
      <c r="K19970">
        <v>66353984</v>
      </c>
      <c r="M19970">
        <f>IF(ISNUMBER(Table3[[#This Row],[guid - Copy.5 - Copy]]), Table3[[#This Row],[guid - Copy.5 - Copy]],IF(ISNUMBER(Table3[[#This Row],[guid - Copy.6]]), Table3[[#This Row],[guid - Copy.6]],Table3[[#This Row],[guid - Copy.7]]))</f>
        <v>66353984</v>
      </c>
    </row>
    <row r="19971" spans="1:16" x14ac:dyDescent="0.2">
      <c r="A19971" t="s">
        <v>107892</v>
      </c>
      <c r="B19971" s="1">
        <v>45137</v>
      </c>
      <c r="C19971" s="2">
        <v>0.64828703703703705</v>
      </c>
      <c r="D19971" t="s">
        <v>107895</v>
      </c>
      <c r="E19971" t="s">
        <v>39525</v>
      </c>
      <c r="F19971" t="s">
        <v>107896</v>
      </c>
      <c r="G19971" t="str">
        <f>IF(Table3[[#This Row],[Title Header]]=Table3[[#This Row],[Title Subtitle]], "Other", Table3[[#This Row],[Title Header]])</f>
        <v>Belgian Grand Prix</v>
      </c>
      <c r="H19971" t="s">
        <v>91</v>
      </c>
      <c r="I19971" t="s">
        <v>92</v>
      </c>
      <c r="J19971" t="str">
        <f>IF((Table3[[#This Row],[Categary]])&lt;&gt;"",Table3[[#This Row],[Categary]],IF(ISNUMBER(Table3[[#This Row],[guid - Copy.5 - Copy]]), "-", Table3[[#This Row],[guid - Copy.5 - Copy]]))</f>
        <v>formula1</v>
      </c>
      <c r="K19971" t="s">
        <v>651</v>
      </c>
      <c r="M19971">
        <f>IF(ISNUMBER(Table3[[#This Row],[guid - Copy.5 - Copy]]), Table3[[#This Row],[guid - Copy.5 - Copy]],IF(ISNUMBER(Table3[[#This Row],[guid - Copy.6]]), Table3[[#This Row],[guid - Copy.6]],Table3[[#This Row],[guid - Copy.7]]))</f>
        <v>66354506</v>
      </c>
      <c r="N19971">
        <v>66354506</v>
      </c>
    </row>
    <row r="19972" spans="1:16" x14ac:dyDescent="0.2">
      <c r="A19972" t="s">
        <v>107898</v>
      </c>
      <c r="B19972" s="1">
        <v>45137</v>
      </c>
      <c r="C19972" s="2">
        <v>0.48253472222222221</v>
      </c>
      <c r="D19972" t="s">
        <v>107901</v>
      </c>
      <c r="E19972" t="s">
        <v>16979</v>
      </c>
      <c r="F19972" t="s">
        <v>107902</v>
      </c>
      <c r="G19972" t="str">
        <f>IF(Table3[[#This Row],[Title Header]]=Table3[[#This Row],[Title Subtitle]], "Other", Table3[[#This Row],[Title Header]])</f>
        <v>HS2</v>
      </c>
      <c r="H19972" t="s">
        <v>20</v>
      </c>
      <c r="I19972" t="s">
        <v>34</v>
      </c>
      <c r="J19972" t="str">
        <f>IF((Table3[[#This Row],[Categary]])&lt;&gt;"",Table3[[#This Row],[Categary]],IF(ISNUMBER(Table3[[#This Row],[guid - Copy.5 - Copy]]), "-", Table3[[#This Row],[guid - Copy.5 - Copy]]))</f>
        <v>business</v>
      </c>
      <c r="K19972">
        <v>66352286</v>
      </c>
      <c r="M19972">
        <f>IF(ISNUMBER(Table3[[#This Row],[guid - Copy.5 - Copy]]), Table3[[#This Row],[guid - Copy.5 - Copy]],IF(ISNUMBER(Table3[[#This Row],[guid - Copy.6]]), Table3[[#This Row],[guid - Copy.6]],Table3[[#This Row],[guid - Copy.7]]))</f>
        <v>66352286</v>
      </c>
    </row>
    <row r="19973" spans="1:16" x14ac:dyDescent="0.2">
      <c r="A19973" t="s">
        <v>107904</v>
      </c>
      <c r="B19973" s="1">
        <v>45137</v>
      </c>
      <c r="C19973" s="2">
        <v>0.41001157407407407</v>
      </c>
      <c r="D19973" t="s">
        <v>107907</v>
      </c>
      <c r="E19973" t="s">
        <v>1362</v>
      </c>
      <c r="F19973" t="s">
        <v>107908</v>
      </c>
      <c r="G19973" t="str">
        <f>IF(Table3[[#This Row],[Title Header]]=Table3[[#This Row],[Title Subtitle]], "Other", Table3[[#This Row],[Title Header]])</f>
        <v>Watch</v>
      </c>
      <c r="H19973" t="s">
        <v>20</v>
      </c>
      <c r="I19973" t="s">
        <v>120</v>
      </c>
      <c r="J19973" t="str">
        <f>IF((Table3[[#This Row],[Categary]])&lt;&gt;"",Table3[[#This Row],[Categary]],IF(ISNUMBER(Table3[[#This Row],[guid - Copy.5 - Copy]]), "-", Table3[[#This Row],[guid - Copy.5 - Copy]]))</f>
        <v>world-us-canada</v>
      </c>
      <c r="K19973">
        <v>66350563</v>
      </c>
      <c r="M19973">
        <f>IF(ISNUMBER(Table3[[#This Row],[guid - Copy.5 - Copy]]), Table3[[#This Row],[guid - Copy.5 - Copy]],IF(ISNUMBER(Table3[[#This Row],[guid - Copy.6]]), Table3[[#This Row],[guid - Copy.6]],Table3[[#This Row],[guid - Copy.7]]))</f>
        <v>66350563</v>
      </c>
    </row>
    <row r="19974" spans="1:16" x14ac:dyDescent="0.2">
      <c r="A19974" t="s">
        <v>107910</v>
      </c>
      <c r="B19974" s="1">
        <v>45137</v>
      </c>
      <c r="C19974" s="2">
        <v>0.38824074074074072</v>
      </c>
      <c r="D19974" t="s">
        <v>107913</v>
      </c>
      <c r="E19974" t="s">
        <v>107914</v>
      </c>
      <c r="F19974" t="s">
        <v>107915</v>
      </c>
      <c r="G19974" t="str">
        <f>IF(Table3[[#This Row],[Title Header]]=Table3[[#This Row],[Title Subtitle]], "Other", Table3[[#This Row],[Title Header]])</f>
        <v>Paris 2024</v>
      </c>
      <c r="H19974" t="s">
        <v>91</v>
      </c>
      <c r="I19974" t="s">
        <v>92</v>
      </c>
      <c r="J19974" t="str">
        <f>IF((Table3[[#This Row],[Categary]])&lt;&gt;"",Table3[[#This Row],[Categary]],IF(ISNUMBER(Table3[[#This Row],[guid - Copy.5 - Copy]]), "-", Table3[[#This Row],[guid - Copy.5 - Copy]]))</f>
        <v>diving</v>
      </c>
      <c r="K19974" t="s">
        <v>37561</v>
      </c>
      <c r="M19974">
        <f>IF(ISNUMBER(Table3[[#This Row],[guid - Copy.5 - Copy]]), Table3[[#This Row],[guid - Copy.5 - Copy]],IF(ISNUMBER(Table3[[#This Row],[guid - Copy.6]]), Table3[[#This Row],[guid - Copy.6]],Table3[[#This Row],[guid - Copy.7]]))</f>
        <v>66353357</v>
      </c>
      <c r="N19974">
        <v>66353357</v>
      </c>
    </row>
    <row r="19975" spans="1:16" x14ac:dyDescent="0.2">
      <c r="A19975" t="s">
        <v>107917</v>
      </c>
      <c r="B19975" s="1">
        <v>45137</v>
      </c>
      <c r="C19975" s="2">
        <v>0.33136574074074077</v>
      </c>
      <c r="D19975" t="s">
        <v>107920</v>
      </c>
      <c r="E19975" t="s">
        <v>107917</v>
      </c>
      <c r="F19975" t="s">
        <v>107917</v>
      </c>
      <c r="G19975" t="str">
        <f>IF(Table3[[#This Row],[Title Header]]=Table3[[#This Row],[Title Subtitle]], "Other", Table3[[#This Row],[Title Header]])</f>
        <v>Other</v>
      </c>
      <c r="H19975" t="s">
        <v>20</v>
      </c>
      <c r="I19975" t="s">
        <v>92</v>
      </c>
      <c r="J19975" t="str">
        <f>IF((Table3[[#This Row],[Categary]])&lt;&gt;"",Table3[[#This Row],[Categary]],IF(ISNUMBER(Table3[[#This Row],[guid - Copy.5 - Copy]]), "-", Table3[[#This Row],[guid - Copy.5 - Copy]]))</f>
        <v>articles</v>
      </c>
      <c r="K19975" t="s">
        <v>50644</v>
      </c>
      <c r="M19975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19975" t="s">
        <v>107921</v>
      </c>
    </row>
    <row r="19976" spans="1:16" x14ac:dyDescent="0.2">
      <c r="A19976" t="s">
        <v>107922</v>
      </c>
      <c r="B19976" s="1">
        <v>45136</v>
      </c>
      <c r="C19976" s="2">
        <v>0.96596064814814819</v>
      </c>
      <c r="D19976" t="s">
        <v>107534</v>
      </c>
      <c r="E19976" t="s">
        <v>1362</v>
      </c>
      <c r="F19976" t="s">
        <v>107923</v>
      </c>
      <c r="G19976" t="str">
        <f>IF(Table3[[#This Row],[Title Header]]=Table3[[#This Row],[Title Subtitle]], "Other", Table3[[#This Row],[Title Header]])</f>
        <v>Watch</v>
      </c>
      <c r="H19976" t="s">
        <v>20</v>
      </c>
      <c r="I19976" t="s">
        <v>120</v>
      </c>
      <c r="J19976" t="str">
        <f>IF((Table3[[#This Row],[Categary]])&lt;&gt;"",Table3[[#This Row],[Categary]],IF(ISNUMBER(Table3[[#This Row],[guid - Copy.5 - Copy]]), "-", Table3[[#This Row],[guid - Copy.5 - Copy]]))</f>
        <v>world-us-canada</v>
      </c>
      <c r="K19976">
        <v>66350512</v>
      </c>
      <c r="M19976">
        <f>IF(ISNUMBER(Table3[[#This Row],[guid - Copy.5 - Copy]]), Table3[[#This Row],[guid - Copy.5 - Copy]],IF(ISNUMBER(Table3[[#This Row],[guid - Copy.6]]), Table3[[#This Row],[guid - Copy.6]],Table3[[#This Row],[guid - Copy.7]]))</f>
        <v>66350512</v>
      </c>
    </row>
    <row r="19977" spans="1:16" x14ac:dyDescent="0.2">
      <c r="A19977" t="s">
        <v>107924</v>
      </c>
      <c r="B19977" s="1">
        <v>45137</v>
      </c>
      <c r="C19977" s="2">
        <v>0.31684027777777779</v>
      </c>
      <c r="D19977" t="s">
        <v>107927</v>
      </c>
      <c r="E19977" t="s">
        <v>107928</v>
      </c>
      <c r="F19977" t="s">
        <v>107929</v>
      </c>
      <c r="G19977" t="str">
        <f>IF(Table3[[#This Row],[Title Header]]=Table3[[#This Row],[Title Subtitle]], "Other", Table3[[#This Row],[Title Header]])</f>
        <v>Moss Side shooting</v>
      </c>
      <c r="H19977" t="s">
        <v>20</v>
      </c>
      <c r="I19977" t="s">
        <v>5452</v>
      </c>
      <c r="J19977" t="str">
        <f>IF((Table3[[#This Row],[Categary]])&lt;&gt;"",Table3[[#This Row],[Categary]],IF(ISNUMBER(Table3[[#This Row],[guid - Copy.5 - Copy]]), "-", Table3[[#This Row],[guid - Copy.5 - Copy]]))</f>
        <v>uk-england-manchester</v>
      </c>
      <c r="K19977">
        <v>66350713</v>
      </c>
      <c r="M19977">
        <f>IF(ISNUMBER(Table3[[#This Row],[guid - Copy.5 - Copy]]), Table3[[#This Row],[guid - Copy.5 - Copy]],IF(ISNUMBER(Table3[[#This Row],[guid - Copy.6]]), Table3[[#This Row],[guid - Copy.6]],Table3[[#This Row],[guid - Copy.7]]))</f>
        <v>66350713</v>
      </c>
    </row>
    <row r="19978" spans="1:16" x14ac:dyDescent="0.2">
      <c r="A19978" t="s">
        <v>107931</v>
      </c>
      <c r="B19978" s="1">
        <v>45137</v>
      </c>
      <c r="C19978" s="2">
        <v>0.11181712962962963</v>
      </c>
      <c r="D19978" t="s">
        <v>107934</v>
      </c>
      <c r="E19978" t="s">
        <v>107931</v>
      </c>
      <c r="F19978" t="s">
        <v>107931</v>
      </c>
      <c r="G19978" t="str">
        <f>IF(Table3[[#This Row],[Title Header]]=Table3[[#This Row],[Title Subtitle]], "Other", Table3[[#This Row],[Title Header]])</f>
        <v>Other</v>
      </c>
      <c r="H19978" t="s">
        <v>20</v>
      </c>
      <c r="I19978" t="s">
        <v>279</v>
      </c>
      <c r="J19978" t="str">
        <f>IF((Table3[[#This Row],[Categary]])&lt;&gt;"",Table3[[#This Row],[Categary]],IF(ISNUMBER(Table3[[#This Row],[guid - Copy.5 - Copy]]), "-", Table3[[#This Row],[guid - Copy.5 - Copy]]))</f>
        <v>entertainment-arts</v>
      </c>
      <c r="K19978">
        <v>66351871</v>
      </c>
      <c r="M19978">
        <f>IF(ISNUMBER(Table3[[#This Row],[guid - Copy.5 - Copy]]), Table3[[#This Row],[guid - Copy.5 - Copy]],IF(ISNUMBER(Table3[[#This Row],[guid - Copy.6]]), Table3[[#This Row],[guid - Copy.6]],Table3[[#This Row],[guid - Copy.7]]))</f>
        <v>66351871</v>
      </c>
    </row>
    <row r="19979" spans="1:16" x14ac:dyDescent="0.2">
      <c r="A19979" t="s">
        <v>107936</v>
      </c>
      <c r="B19979" s="1">
        <v>45137</v>
      </c>
      <c r="C19979" s="2">
        <v>0.93761574074074072</v>
      </c>
      <c r="D19979" t="s">
        <v>107524</v>
      </c>
      <c r="E19979" t="s">
        <v>61182</v>
      </c>
      <c r="F19979" t="s">
        <v>107937</v>
      </c>
      <c r="G19979" t="str">
        <f>IF(Table3[[#This Row],[Title Header]]=Table3[[#This Row],[Title Subtitle]], "Other", Table3[[#This Row],[Title Header]])</f>
        <v>Haiti</v>
      </c>
      <c r="H19979" t="s">
        <v>20</v>
      </c>
      <c r="I19979" t="s">
        <v>1241</v>
      </c>
      <c r="J19979" t="str">
        <f>IF((Table3[[#This Row],[Categary]])&lt;&gt;"",Table3[[#This Row],[Categary]],IF(ISNUMBER(Table3[[#This Row],[guid - Copy.5 - Copy]]), "-", Table3[[#This Row],[guid - Copy.5 - Copy]]))</f>
        <v>world-latin-america</v>
      </c>
      <c r="K19979">
        <v>66351887</v>
      </c>
      <c r="M19979">
        <f>IF(ISNUMBER(Table3[[#This Row],[guid - Copy.5 - Copy]]), Table3[[#This Row],[guid - Copy.5 - Copy]],IF(ISNUMBER(Table3[[#This Row],[guid - Copy.6]]), Table3[[#This Row],[guid - Copy.6]],Table3[[#This Row],[guid - Copy.7]]))</f>
        <v>66351887</v>
      </c>
    </row>
    <row r="19980" spans="1:16" x14ac:dyDescent="0.2">
      <c r="A19980" t="s">
        <v>107938</v>
      </c>
      <c r="B19980" s="1">
        <v>45137</v>
      </c>
      <c r="C19980" s="2">
        <v>0.2706365740740741</v>
      </c>
      <c r="D19980" t="s">
        <v>107941</v>
      </c>
      <c r="E19980" t="s">
        <v>107938</v>
      </c>
      <c r="F19980" t="s">
        <v>107938</v>
      </c>
      <c r="G19980" t="str">
        <f>IF(Table3[[#This Row],[Title Header]]=Table3[[#This Row],[Title Subtitle]], "Other", Table3[[#This Row],[Title Header]])</f>
        <v>Other</v>
      </c>
      <c r="H19980" t="s">
        <v>91</v>
      </c>
      <c r="I19980" t="s">
        <v>92</v>
      </c>
      <c r="J19980" t="str">
        <f>IF((Table3[[#This Row],[Categary]])&lt;&gt;"",Table3[[#This Row],[Categary]],IF(ISNUMBER(Table3[[#This Row],[guid - Copy.5 - Copy]]), "-", Table3[[#This Row],[guid - Copy.5 - Copy]]))</f>
        <v>boxing</v>
      </c>
      <c r="K19980" t="s">
        <v>843</v>
      </c>
      <c r="M19980">
        <f>IF(ISNUMBER(Table3[[#This Row],[guid - Copy.5 - Copy]]), Table3[[#This Row],[guid - Copy.5 - Copy]],IF(ISNUMBER(Table3[[#This Row],[guid - Copy.6]]), Table3[[#This Row],[guid - Copy.6]],Table3[[#This Row],[guid - Copy.7]]))</f>
        <v>66352005</v>
      </c>
      <c r="N19980">
        <v>66352005</v>
      </c>
    </row>
    <row r="19981" spans="1:16" x14ac:dyDescent="0.2">
      <c r="A19981" t="s">
        <v>107943</v>
      </c>
      <c r="B19981" s="1">
        <v>45137</v>
      </c>
      <c r="C19981" s="2">
        <v>0.77353009259259264</v>
      </c>
      <c r="D19981" t="s">
        <v>107946</v>
      </c>
      <c r="E19981" t="s">
        <v>85022</v>
      </c>
      <c r="F19981" t="s">
        <v>107947</v>
      </c>
      <c r="G19981" t="str">
        <f>IF(Table3[[#This Row],[Title Header]]=Table3[[#This Row],[Title Subtitle]], "Other", Table3[[#This Row],[Title Header]])</f>
        <v>Ashes 2023</v>
      </c>
      <c r="H19981" t="s">
        <v>91</v>
      </c>
      <c r="I19981" t="s">
        <v>92</v>
      </c>
      <c r="J19981" t="str">
        <f>IF((Table3[[#This Row],[Categary]])&lt;&gt;"",Table3[[#This Row],[Categary]],IF(ISNUMBER(Table3[[#This Row],[guid - Copy.5 - Copy]]), "-", Table3[[#This Row],[guid - Copy.5 - Copy]]))</f>
        <v>cricket</v>
      </c>
      <c r="K19981" t="s">
        <v>318</v>
      </c>
      <c r="M19981">
        <f>IF(ISNUMBER(Table3[[#This Row],[guid - Copy.5 - Copy]]), Table3[[#This Row],[guid - Copy.5 - Copy]],IF(ISNUMBER(Table3[[#This Row],[guid - Copy.6]]), Table3[[#This Row],[guid - Copy.6]],Table3[[#This Row],[guid - Copy.7]]))</f>
        <v>66356322</v>
      </c>
      <c r="N19981">
        <v>66356322</v>
      </c>
    </row>
    <row r="19982" spans="1:16" x14ac:dyDescent="0.2">
      <c r="A19982" t="s">
        <v>107949</v>
      </c>
      <c r="B19982" s="1">
        <v>45137</v>
      </c>
      <c r="C19982" s="2">
        <v>0.8599768518518518</v>
      </c>
      <c r="D19982" t="s">
        <v>107952</v>
      </c>
      <c r="E19982" t="s">
        <v>39525</v>
      </c>
      <c r="F19982" t="s">
        <v>107953</v>
      </c>
      <c r="G19982" t="str">
        <f>IF(Table3[[#This Row],[Title Header]]=Table3[[#This Row],[Title Subtitle]], "Other", Table3[[#This Row],[Title Header]])</f>
        <v>Belgian Grand Prix</v>
      </c>
      <c r="H19982" t="s">
        <v>91</v>
      </c>
      <c r="I19982" t="s">
        <v>92</v>
      </c>
      <c r="J19982" t="str">
        <f>IF((Table3[[#This Row],[Categary]])&lt;&gt;"",Table3[[#This Row],[Categary]],IF(ISNUMBER(Table3[[#This Row],[guid - Copy.5 - Copy]]), "-", Table3[[#This Row],[guid - Copy.5 - Copy]]))</f>
        <v>formula1</v>
      </c>
      <c r="K19982" t="s">
        <v>651</v>
      </c>
      <c r="M19982">
        <f>IF(ISNUMBER(Table3[[#This Row],[guid - Copy.5 - Copy]]), Table3[[#This Row],[guid - Copy.5 - Copy]],IF(ISNUMBER(Table3[[#This Row],[guid - Copy.6]]), Table3[[#This Row],[guid - Copy.6]],Table3[[#This Row],[guid - Copy.7]]))</f>
        <v>66356525</v>
      </c>
      <c r="N19982">
        <v>66356525</v>
      </c>
    </row>
    <row r="19983" spans="1:16" x14ac:dyDescent="0.2">
      <c r="A19983" t="s">
        <v>107955</v>
      </c>
      <c r="B19983" s="1">
        <v>45137</v>
      </c>
      <c r="C19983" s="2">
        <v>0.59282407407407411</v>
      </c>
      <c r="D19983" t="s">
        <v>107958</v>
      </c>
      <c r="E19983" t="s">
        <v>107959</v>
      </c>
      <c r="F19983" t="s">
        <v>107960</v>
      </c>
      <c r="G19983" t="str">
        <f>IF(Table3[[#This Row],[Title Header]]=Table3[[#This Row],[Title Subtitle]], "Other", Table3[[#This Row],[Title Header]])</f>
        <v>Germany 1-2 Colombia</v>
      </c>
      <c r="H19983" t="s">
        <v>91</v>
      </c>
      <c r="I19983" t="s">
        <v>92</v>
      </c>
      <c r="J19983" t="str">
        <f>IF((Table3[[#This Row],[Categary]])&lt;&gt;"",Table3[[#This Row],[Categary]],IF(ISNUMBER(Table3[[#This Row],[guid - Copy.5 - Copy]]), "-", Table3[[#This Row],[guid - Copy.5 - Copy]]))</f>
        <v>football</v>
      </c>
      <c r="K19983" t="s">
        <v>312</v>
      </c>
      <c r="M19983">
        <f>IF(ISNUMBER(Table3[[#This Row],[guid - Copy.5 - Copy]]), Table3[[#This Row],[guid - Copy.5 - Copy]],IF(ISNUMBER(Table3[[#This Row],[guid - Copy.6]]), Table3[[#This Row],[guid - Copy.6]],Table3[[#This Row],[guid - Copy.7]]))</f>
        <v>66352255</v>
      </c>
      <c r="N19983">
        <v>66352255</v>
      </c>
    </row>
    <row r="19984" spans="1:16" x14ac:dyDescent="0.2">
      <c r="A19984" t="s">
        <v>107962</v>
      </c>
      <c r="B19984" s="1">
        <v>45137</v>
      </c>
      <c r="C19984" s="2">
        <v>0.71395833333333336</v>
      </c>
      <c r="D19984" t="s">
        <v>107965</v>
      </c>
      <c r="E19984" t="s">
        <v>12409</v>
      </c>
      <c r="F19984" t="s">
        <v>107822</v>
      </c>
      <c r="G19984" t="str">
        <f>IF(Table3[[#This Row],[Title Header]]=Table3[[#This Row],[Title Subtitle]], "Other", Table3[[#This Row],[Title Header]])</f>
        <v>The Ashes</v>
      </c>
      <c r="H19984" t="s">
        <v>91</v>
      </c>
      <c r="I19984" t="s">
        <v>92</v>
      </c>
      <c r="J19984" t="str">
        <f>IF((Table3[[#This Row],[Categary]])&lt;&gt;"",Table3[[#This Row],[Categary]],IF(ISNUMBER(Table3[[#This Row],[guid - Copy.5 - Copy]]), "-", Table3[[#This Row],[guid - Copy.5 - Copy]]))</f>
        <v>av</v>
      </c>
      <c r="K19984" t="s">
        <v>449</v>
      </c>
      <c r="M19984">
        <f>IF(ISNUMBER(Table3[[#This Row],[guid - Copy.5 - Copy]]), Table3[[#This Row],[guid - Copy.5 - Copy]],IF(ISNUMBER(Table3[[#This Row],[guid - Copy.6]]), Table3[[#This Row],[guid - Copy.6]],Table3[[#This Row],[guid - Copy.7]]))</f>
        <v>66351070</v>
      </c>
      <c r="N19984" t="s">
        <v>318</v>
      </c>
      <c r="P19984">
        <v>66351070</v>
      </c>
    </row>
    <row r="19985" spans="1:16" x14ac:dyDescent="0.2">
      <c r="A19985" t="s">
        <v>107966</v>
      </c>
      <c r="B19985" s="1">
        <v>45137</v>
      </c>
      <c r="C19985" s="2">
        <v>0.85856481481481484</v>
      </c>
      <c r="D19985" t="s">
        <v>107969</v>
      </c>
      <c r="E19985" t="s">
        <v>107453</v>
      </c>
      <c r="F19985" t="s">
        <v>107970</v>
      </c>
      <c r="G19985" t="str">
        <f>IF(Table3[[#This Row],[Title Header]]=Table3[[#This Row],[Title Subtitle]], "Other", Table3[[#This Row],[Title Header]])</f>
        <v>Netball World Cup 2023</v>
      </c>
      <c r="H19985" t="s">
        <v>91</v>
      </c>
      <c r="I19985" t="s">
        <v>92</v>
      </c>
      <c r="J19985" t="str">
        <f>IF((Table3[[#This Row],[Categary]])&lt;&gt;"",Table3[[#This Row],[Categary]],IF(ISNUMBER(Table3[[#This Row],[guid - Copy.5 - Copy]]), "-", Table3[[#This Row],[guid - Copy.5 - Copy]]))</f>
        <v>netball</v>
      </c>
      <c r="K19985" t="s">
        <v>48335</v>
      </c>
      <c r="M19985">
        <f>IF(ISNUMBER(Table3[[#This Row],[guid - Copy.5 - Copy]]), Table3[[#This Row],[guid - Copy.5 - Copy]],IF(ISNUMBER(Table3[[#This Row],[guid - Copy.6]]), Table3[[#This Row],[guid - Copy.6]],Table3[[#This Row],[guid - Copy.7]]))</f>
        <v>66354849</v>
      </c>
      <c r="N19985">
        <v>66354849</v>
      </c>
    </row>
    <row r="19986" spans="1:16" x14ac:dyDescent="0.2">
      <c r="A19986" t="s">
        <v>107972</v>
      </c>
      <c r="B19986" s="1">
        <v>45137</v>
      </c>
      <c r="C19986" s="2">
        <v>0.56452546296296291</v>
      </c>
      <c r="D19986" t="s">
        <v>107975</v>
      </c>
      <c r="E19986" t="s">
        <v>72095</v>
      </c>
      <c r="F19986" t="s">
        <v>107976</v>
      </c>
      <c r="G19986" t="str">
        <f>IF(Table3[[#This Row],[Title Header]]=Table3[[#This Row],[Title Subtitle]], "Other", Table3[[#This Row],[Title Header]])</f>
        <v>Women's World Cup 2023</v>
      </c>
      <c r="H19986" t="s">
        <v>91</v>
      </c>
      <c r="I19986" t="s">
        <v>92</v>
      </c>
      <c r="J19986" t="str">
        <f>IF((Table3[[#This Row],[Categary]])&lt;&gt;"",Table3[[#This Row],[Categary]],IF(ISNUMBER(Table3[[#This Row],[guid - Copy.5 - Copy]]), "-", Table3[[#This Row],[guid - Copy.5 - Copy]]))</f>
        <v>av</v>
      </c>
      <c r="K19986" t="s">
        <v>449</v>
      </c>
      <c r="M19986">
        <f>IF(ISNUMBER(Table3[[#This Row],[guid - Copy.5 - Copy]]), Table3[[#This Row],[guid - Copy.5 - Copy]],IF(ISNUMBER(Table3[[#This Row],[guid - Copy.6]]), Table3[[#This Row],[guid - Copy.6]],Table3[[#This Row],[guid - Copy.7]]))</f>
        <v>66269697</v>
      </c>
      <c r="N19986" t="s">
        <v>312</v>
      </c>
      <c r="P19986">
        <v>66269697</v>
      </c>
    </row>
    <row r="19987" spans="1:16" x14ac:dyDescent="0.2">
      <c r="A19987" t="s">
        <v>107977</v>
      </c>
      <c r="B19987" s="1">
        <v>45137</v>
      </c>
      <c r="C19987" s="2">
        <v>0.9337037037037037</v>
      </c>
      <c r="D19987" t="s">
        <v>107980</v>
      </c>
      <c r="E19987" t="s">
        <v>107981</v>
      </c>
      <c r="F19987" t="s">
        <v>107982</v>
      </c>
      <c r="G19987" t="str">
        <f>IF(Table3[[#This Row],[Title Header]]=Table3[[#This Row],[Title Subtitle]], "Other", Table3[[#This Row],[Title Header]])</f>
        <v>Premier League Summer Series</v>
      </c>
      <c r="H19987" t="s">
        <v>91</v>
      </c>
      <c r="I19987" t="s">
        <v>92</v>
      </c>
      <c r="J19987" t="str">
        <f>IF((Table3[[#This Row],[Categary]])&lt;&gt;"",Table3[[#This Row],[Categary]],IF(ISNUMBER(Table3[[#This Row],[guid - Copy.5 - Copy]]), "-", Table3[[#This Row],[guid - Copy.5 - Copy]]))</f>
        <v>football</v>
      </c>
      <c r="K19987" t="s">
        <v>312</v>
      </c>
      <c r="M19987">
        <f>IF(ISNUMBER(Table3[[#This Row],[guid - Copy.5 - Copy]]), Table3[[#This Row],[guid - Copy.5 - Copy]],IF(ISNUMBER(Table3[[#This Row],[guid - Copy.6]]), Table3[[#This Row],[guid - Copy.6]],Table3[[#This Row],[guid - Copy.7]]))</f>
        <v>66355876</v>
      </c>
      <c r="N19987">
        <v>66355876</v>
      </c>
    </row>
    <row r="19988" spans="1:16" x14ac:dyDescent="0.2">
      <c r="A19988" t="s">
        <v>107984</v>
      </c>
      <c r="B19988" s="1">
        <v>45137</v>
      </c>
      <c r="C19988" s="2">
        <v>0.30509259259259258</v>
      </c>
      <c r="D19988" t="s">
        <v>107987</v>
      </c>
      <c r="E19988" t="s">
        <v>107984</v>
      </c>
      <c r="F19988" t="s">
        <v>107984</v>
      </c>
      <c r="G19988" t="str">
        <f>IF(Table3[[#This Row],[Title Header]]=Table3[[#This Row],[Title Subtitle]], "Other", Table3[[#This Row],[Title Header]])</f>
        <v>Other</v>
      </c>
      <c r="H19988" t="s">
        <v>91</v>
      </c>
      <c r="I19988" t="s">
        <v>92</v>
      </c>
      <c r="J19988" t="str">
        <f>IF((Table3[[#This Row],[Categary]])&lt;&gt;"",Table3[[#This Row],[Categary]],IF(ISNUMBER(Table3[[#This Row],[guid - Copy.5 - Copy]]), "-", Table3[[#This Row],[guid - Copy.5 - Copy]]))</f>
        <v>football</v>
      </c>
      <c r="K19988" t="s">
        <v>312</v>
      </c>
      <c r="M19988">
        <f>IF(ISNUMBER(Table3[[#This Row],[guid - Copy.5 - Copy]]), Table3[[#This Row],[guid - Copy.5 - Copy]],IF(ISNUMBER(Table3[[#This Row],[guid - Copy.6]]), Table3[[#This Row],[guid - Copy.6]],Table3[[#This Row],[guid - Copy.7]]))</f>
        <v>66352632</v>
      </c>
      <c r="N19988">
        <v>66352632</v>
      </c>
    </row>
    <row r="19989" spans="1:16" x14ac:dyDescent="0.2">
      <c r="A19989" t="s">
        <v>107989</v>
      </c>
      <c r="B19989" s="1">
        <v>45137</v>
      </c>
      <c r="C19989" s="2">
        <v>0.54210648148148144</v>
      </c>
      <c r="D19989" t="s">
        <v>107992</v>
      </c>
      <c r="E19989" t="s">
        <v>107993</v>
      </c>
      <c r="F19989" t="s">
        <v>107994</v>
      </c>
      <c r="G19989" t="str">
        <f>IF(Table3[[#This Row],[Title Header]]=Table3[[#This Row],[Title Subtitle]], "Other", Table3[[#This Row],[Title Header]])</f>
        <v>Switzerland 0-0 New Zealand</v>
      </c>
      <c r="H19989" t="s">
        <v>91</v>
      </c>
      <c r="I19989" t="s">
        <v>92</v>
      </c>
      <c r="J19989" t="str">
        <f>IF((Table3[[#This Row],[Categary]])&lt;&gt;"",Table3[[#This Row],[Categary]],IF(ISNUMBER(Table3[[#This Row],[guid - Copy.5 - Copy]]), "-", Table3[[#This Row],[guid - Copy.5 - Copy]]))</f>
        <v>football</v>
      </c>
      <c r="K19989" t="s">
        <v>312</v>
      </c>
      <c r="M19989">
        <f>IF(ISNUMBER(Table3[[#This Row],[guid - Copy.5 - Copy]]), Table3[[#This Row],[guid - Copy.5 - Copy]],IF(ISNUMBER(Table3[[#This Row],[guid - Copy.6]]), Table3[[#This Row],[guid - Copy.6]],Table3[[#This Row],[guid - Copy.7]]))</f>
        <v>66352248</v>
      </c>
      <c r="N19989">
        <v>66352248</v>
      </c>
    </row>
    <row r="19990" spans="1:16" x14ac:dyDescent="0.2">
      <c r="A19990" t="s">
        <v>107996</v>
      </c>
      <c r="B19990" s="1">
        <v>45137</v>
      </c>
      <c r="C19990" s="2">
        <v>0.6136342592592593</v>
      </c>
      <c r="D19990" t="s">
        <v>107999</v>
      </c>
      <c r="E19990" t="s">
        <v>107476</v>
      </c>
      <c r="F19990" t="s">
        <v>108000</v>
      </c>
      <c r="G19990" t="str">
        <f>IF(Table3[[#This Row],[Title Header]]=Table3[[#This Row],[Title Subtitle]], "Other", Table3[[#This Row],[Title Header]])</f>
        <v>Keira Walsh injury</v>
      </c>
      <c r="H19990" t="s">
        <v>91</v>
      </c>
      <c r="I19990" t="s">
        <v>92</v>
      </c>
      <c r="J19990" t="str">
        <f>IF((Table3[[#This Row],[Categary]])&lt;&gt;"",Table3[[#This Row],[Categary]],IF(ISNUMBER(Table3[[#This Row],[guid - Copy.5 - Copy]]), "-", Table3[[#This Row],[guid - Copy.5 - Copy]]))</f>
        <v>football</v>
      </c>
      <c r="K19990" t="s">
        <v>312</v>
      </c>
      <c r="M19990">
        <f>IF(ISNUMBER(Table3[[#This Row],[guid - Copy.5 - Copy]]), Table3[[#This Row],[guid - Copy.5 - Copy]],IF(ISNUMBER(Table3[[#This Row],[guid - Copy.6]]), Table3[[#This Row],[guid - Copy.6]],Table3[[#This Row],[guid - Copy.7]]))</f>
        <v>66347027</v>
      </c>
      <c r="N19990">
        <v>66347027</v>
      </c>
    </row>
    <row r="19991" spans="1:16" x14ac:dyDescent="0.2">
      <c r="A19991" t="s">
        <v>108002</v>
      </c>
      <c r="B19991" s="1">
        <v>45137</v>
      </c>
      <c r="C19991" s="2">
        <v>0.59732638888888889</v>
      </c>
      <c r="D19991" t="s">
        <v>108005</v>
      </c>
      <c r="E19991" t="s">
        <v>72095</v>
      </c>
      <c r="F19991" t="s">
        <v>108006</v>
      </c>
      <c r="G19991" t="str">
        <f>IF(Table3[[#This Row],[Title Header]]=Table3[[#This Row],[Title Subtitle]], "Other", Table3[[#This Row],[Title Header]])</f>
        <v>Women's World Cup 2023</v>
      </c>
      <c r="H19991" t="s">
        <v>91</v>
      </c>
      <c r="I19991" t="s">
        <v>92</v>
      </c>
      <c r="J19991" t="str">
        <f>IF((Table3[[#This Row],[Categary]])&lt;&gt;"",Table3[[#This Row],[Categary]],IF(ISNUMBER(Table3[[#This Row],[guid - Copy.5 - Copy]]), "-", Table3[[#This Row],[guid - Copy.5 - Copy]]))</f>
        <v>football</v>
      </c>
      <c r="K19991" t="s">
        <v>312</v>
      </c>
      <c r="M19991">
        <f>IF(ISNUMBER(Table3[[#This Row],[guid - Copy.5 - Copy]]), Table3[[#This Row],[guid - Copy.5 - Copy]],IF(ISNUMBER(Table3[[#This Row],[guid - Copy.6]]), Table3[[#This Row],[guid - Copy.6]],Table3[[#This Row],[guid - Copy.7]]))</f>
        <v>66346869</v>
      </c>
      <c r="N19991">
        <v>66346869</v>
      </c>
    </row>
    <row r="19992" spans="1:16" x14ac:dyDescent="0.2">
      <c r="A19992" t="s">
        <v>108008</v>
      </c>
      <c r="B19992" s="1">
        <v>45105</v>
      </c>
      <c r="C19992" s="2">
        <v>8.1585648148148143E-2</v>
      </c>
      <c r="D19992" t="s">
        <v>108011</v>
      </c>
      <c r="E19992" t="s">
        <v>108012</v>
      </c>
      <c r="F19992" t="s">
        <v>108013</v>
      </c>
      <c r="G19992" t="str">
        <f>IF(Table3[[#This Row],[Title Header]]=Table3[[#This Row],[Title Subtitle]], "Other", Table3[[#This Row],[Title Header]])</f>
        <v>Universal credit</v>
      </c>
      <c r="H19992" t="s">
        <v>20</v>
      </c>
      <c r="I19992" t="s">
        <v>42</v>
      </c>
      <c r="J19992" t="str">
        <f>IF((Table3[[#This Row],[Categary]])&lt;&gt;"",Table3[[#This Row],[Categary]],IF(ISNUMBER(Table3[[#This Row],[guid - Copy.5 - Copy]]), "-", Table3[[#This Row],[guid - Copy.5 - Copy]]))</f>
        <v>uk</v>
      </c>
      <c r="K19992">
        <v>66023661</v>
      </c>
      <c r="M19992">
        <f>IF(ISNUMBER(Table3[[#This Row],[guid - Copy.5 - Copy]]), Table3[[#This Row],[guid - Copy.5 - Copy]],IF(ISNUMBER(Table3[[#This Row],[guid - Copy.6]]), Table3[[#This Row],[guid - Copy.6]],Table3[[#This Row],[guid - Copy.7]]))</f>
        <v>66023661</v>
      </c>
    </row>
    <row r="19993" spans="1:16" x14ac:dyDescent="0.2">
      <c r="A19993" t="s">
        <v>108015</v>
      </c>
      <c r="B19993" s="1">
        <v>45138</v>
      </c>
      <c r="C19993" s="2">
        <v>0.80391203703703706</v>
      </c>
      <c r="D19993" t="s">
        <v>108018</v>
      </c>
      <c r="E19993" t="s">
        <v>108015</v>
      </c>
      <c r="F19993" t="s">
        <v>108015</v>
      </c>
      <c r="G19993" t="str">
        <f>IF(Table3[[#This Row],[Title Header]]=Table3[[#This Row],[Title Subtitle]], "Other", Table3[[#This Row],[Title Header]])</f>
        <v>Other</v>
      </c>
      <c r="H19993" t="s">
        <v>20</v>
      </c>
      <c r="I19993" t="s">
        <v>900</v>
      </c>
      <c r="J19993" t="str">
        <f>IF((Table3[[#This Row],[Categary]])&lt;&gt;"",Table3[[#This Row],[Categary]],IF(ISNUMBER(Table3[[#This Row],[guid - Copy.5 - Copy]]), "-", Table3[[#This Row],[guid - Copy.5 - Copy]]))</f>
        <v>education</v>
      </c>
      <c r="K19993">
        <v>66360677</v>
      </c>
      <c r="M19993">
        <f>IF(ISNUMBER(Table3[[#This Row],[guid - Copy.5 - Copy]]), Table3[[#This Row],[guid - Copy.5 - Copy]],IF(ISNUMBER(Table3[[#This Row],[guid - Copy.6]]), Table3[[#This Row],[guid - Copy.6]],Table3[[#This Row],[guid - Copy.7]]))</f>
        <v>66360677</v>
      </c>
    </row>
    <row r="19994" spans="1:16" x14ac:dyDescent="0.2">
      <c r="A19994" t="s">
        <v>108020</v>
      </c>
      <c r="B19994" s="1">
        <v>45138</v>
      </c>
      <c r="C19994" s="2">
        <v>0.98076388888888888</v>
      </c>
      <c r="D19994" t="s">
        <v>108023</v>
      </c>
      <c r="E19994" t="s">
        <v>55</v>
      </c>
      <c r="F19994" t="s">
        <v>108024</v>
      </c>
      <c r="G19994" t="str">
        <f>IF(Table3[[#This Row],[Title Header]]=Table3[[#This Row],[Title Subtitle]], "Other", Table3[[#This Row],[Title Header]])</f>
        <v>Ukraine war</v>
      </c>
      <c r="H19994" t="s">
        <v>20</v>
      </c>
      <c r="I19994" t="s">
        <v>21</v>
      </c>
      <c r="J19994" t="str">
        <f>IF((Table3[[#This Row],[Categary]])&lt;&gt;"",Table3[[#This Row],[Categary]],IF(ISNUMBER(Table3[[#This Row],[guid - Copy.5 - Copy]]), "-", Table3[[#This Row],[guid - Copy.5 - Copy]]))</f>
        <v>world-europe</v>
      </c>
      <c r="K19994">
        <v>66362769</v>
      </c>
      <c r="M19994">
        <f>IF(ISNUMBER(Table3[[#This Row],[guid - Copy.5 - Copy]]), Table3[[#This Row],[guid - Copy.5 - Copy]],IF(ISNUMBER(Table3[[#This Row],[guid - Copy.6]]), Table3[[#This Row],[guid - Copy.6]],Table3[[#This Row],[guid - Copy.7]]))</f>
        <v>66362769</v>
      </c>
    </row>
    <row r="19995" spans="1:16" x14ac:dyDescent="0.2">
      <c r="A19995" t="s">
        <v>108026</v>
      </c>
      <c r="B19995" s="1">
        <v>45138</v>
      </c>
      <c r="C19995" s="2">
        <v>0.85509259259259263</v>
      </c>
      <c r="D19995" t="s">
        <v>108029</v>
      </c>
      <c r="E19995" t="s">
        <v>99047</v>
      </c>
      <c r="F19995" t="s">
        <v>108030</v>
      </c>
      <c r="G19995" t="str">
        <f>IF(Table3[[#This Row],[Title Header]]=Table3[[#This Row],[Title Subtitle]], "Other", Table3[[#This Row],[Title Header]])</f>
        <v>The Ashes 2023</v>
      </c>
      <c r="H19995" t="s">
        <v>91</v>
      </c>
      <c r="I19995" t="s">
        <v>92</v>
      </c>
      <c r="J19995" t="str">
        <f>IF((Table3[[#This Row],[Categary]])&lt;&gt;"",Table3[[#This Row],[Categary]],IF(ISNUMBER(Table3[[#This Row],[guid - Copy.5 - Copy]]), "-", Table3[[#This Row],[guid - Copy.5 - Copy]]))</f>
        <v>cricket</v>
      </c>
      <c r="K19995" t="s">
        <v>318</v>
      </c>
      <c r="M19995">
        <f>IF(ISNUMBER(Table3[[#This Row],[guid - Copy.5 - Copy]]), Table3[[#This Row],[guid - Copy.5 - Copy]],IF(ISNUMBER(Table3[[#This Row],[guid - Copy.6]]), Table3[[#This Row],[guid - Copy.6]],Table3[[#This Row],[guid - Copy.7]]))</f>
        <v>66362287</v>
      </c>
      <c r="N19995">
        <v>66362287</v>
      </c>
    </row>
    <row r="19996" spans="1:16" x14ac:dyDescent="0.2">
      <c r="A19996" t="s">
        <v>108032</v>
      </c>
      <c r="B19996" s="1">
        <v>45139</v>
      </c>
      <c r="C19996" s="2">
        <v>4.7164351851851853E-2</v>
      </c>
      <c r="D19996" t="s">
        <v>108035</v>
      </c>
      <c r="E19996" t="s">
        <v>108036</v>
      </c>
      <c r="F19996" t="s">
        <v>108037</v>
      </c>
      <c r="G19996" t="str">
        <f>IF(Table3[[#This Row],[Title Header]]=Table3[[#This Row],[Title Subtitle]], "Other", Table3[[#This Row],[Title Header]])</f>
        <v>Affordable housing</v>
      </c>
      <c r="H19996" t="s">
        <v>20</v>
      </c>
      <c r="I19996" t="s">
        <v>42</v>
      </c>
      <c r="J19996" t="str">
        <f>IF((Table3[[#This Row],[Categary]])&lt;&gt;"",Table3[[#This Row],[Categary]],IF(ISNUMBER(Table3[[#This Row],[guid - Copy.5 - Copy]]), "-", Table3[[#This Row],[guid - Copy.5 - Copy]]))</f>
        <v>uk</v>
      </c>
      <c r="K19996">
        <v>66255727</v>
      </c>
      <c r="M19996">
        <f>IF(ISNUMBER(Table3[[#This Row],[guid - Copy.5 - Copy]]), Table3[[#This Row],[guid - Copy.5 - Copy]],IF(ISNUMBER(Table3[[#This Row],[guid - Copy.6]]), Table3[[#This Row],[guid - Copy.6]],Table3[[#This Row],[guid - Copy.7]]))</f>
        <v>66255727</v>
      </c>
    </row>
    <row r="19997" spans="1:16" x14ac:dyDescent="0.2">
      <c r="A19997" t="s">
        <v>108039</v>
      </c>
      <c r="B19997" s="1">
        <v>45138</v>
      </c>
      <c r="C19997" s="2">
        <v>0.70880787037037041</v>
      </c>
      <c r="D19997" t="s">
        <v>108042</v>
      </c>
      <c r="E19997" t="s">
        <v>108039</v>
      </c>
      <c r="F19997" t="s">
        <v>108039</v>
      </c>
      <c r="G19997" t="str">
        <f>IF(Table3[[#This Row],[Title Header]]=Table3[[#This Row],[Title Subtitle]], "Other", Table3[[#This Row],[Title Header]])</f>
        <v>Other</v>
      </c>
      <c r="H19997" t="s">
        <v>20</v>
      </c>
      <c r="I19997" t="s">
        <v>42</v>
      </c>
      <c r="J19997" t="str">
        <f>IF((Table3[[#This Row],[Categary]])&lt;&gt;"",Table3[[#This Row],[Categary]],IF(ISNUMBER(Table3[[#This Row],[guid - Copy.5 - Copy]]), "-", Table3[[#This Row],[guid - Copy.5 - Copy]]))</f>
        <v>uk</v>
      </c>
      <c r="K19997">
        <v>66340991</v>
      </c>
      <c r="M19997">
        <f>IF(ISNUMBER(Table3[[#This Row],[guid - Copy.5 - Copy]]), Table3[[#This Row],[guid - Copy.5 - Copy]],IF(ISNUMBER(Table3[[#This Row],[guid - Copy.6]]), Table3[[#This Row],[guid - Copy.6]],Table3[[#This Row],[guid - Copy.7]]))</f>
        <v>66340991</v>
      </c>
    </row>
    <row r="19998" spans="1:16" x14ac:dyDescent="0.2">
      <c r="A19998" t="s">
        <v>108044</v>
      </c>
      <c r="B19998" s="1">
        <v>45139</v>
      </c>
      <c r="C19998" s="2">
        <v>4.8831018518518517E-2</v>
      </c>
      <c r="D19998" t="s">
        <v>108047</v>
      </c>
      <c r="E19998" t="s">
        <v>108048</v>
      </c>
      <c r="F19998" t="s">
        <v>108049</v>
      </c>
      <c r="G19998" t="str">
        <f>IF(Table3[[#This Row],[Title Header]]=Table3[[#This Row],[Title Subtitle]], "Other", Table3[[#This Row],[Title Header]])</f>
        <v>Angus Cloud</v>
      </c>
      <c r="H19998" t="s">
        <v>20</v>
      </c>
      <c r="I19998" t="s">
        <v>120</v>
      </c>
      <c r="J19998" t="str">
        <f>IF((Table3[[#This Row],[Categary]])&lt;&gt;"",Table3[[#This Row],[Categary]],IF(ISNUMBER(Table3[[#This Row],[guid - Copy.5 - Copy]]), "-", Table3[[#This Row],[guid - Copy.5 - Copy]]))</f>
        <v>world-us-canada</v>
      </c>
      <c r="K19998">
        <v>66333376</v>
      </c>
      <c r="M19998">
        <f>IF(ISNUMBER(Table3[[#This Row],[guid - Copy.5 - Copy]]), Table3[[#This Row],[guid - Copy.5 - Copy]],IF(ISNUMBER(Table3[[#This Row],[guid - Copy.6]]), Table3[[#This Row],[guid - Copy.6]],Table3[[#This Row],[guid - Copy.7]]))</f>
        <v>66333376</v>
      </c>
    </row>
    <row r="19999" spans="1:16" x14ac:dyDescent="0.2">
      <c r="A19999" t="s">
        <v>108051</v>
      </c>
      <c r="B19999" s="1">
        <v>45138</v>
      </c>
      <c r="C19999" s="2">
        <v>0.65445601851851853</v>
      </c>
      <c r="D19999" t="s">
        <v>108052</v>
      </c>
      <c r="E19999" t="s">
        <v>108051</v>
      </c>
      <c r="F19999" t="s">
        <v>108051</v>
      </c>
      <c r="G19999" t="str">
        <f>IF(Table3[[#This Row],[Title Header]]=Table3[[#This Row],[Title Subtitle]], "Other", Table3[[#This Row],[Title Header]])</f>
        <v>Other</v>
      </c>
      <c r="H19999" t="s">
        <v>20</v>
      </c>
      <c r="I19999" t="s">
        <v>415</v>
      </c>
      <c r="J19999" t="str">
        <f>IF((Table3[[#This Row],[Categary]])&lt;&gt;"",Table3[[#This Row],[Categary]],IF(ISNUMBER(Table3[[#This Row],[guid - Copy.5 - Copy]]), "-", Table3[[#This Row],[guid - Copy.5 - Copy]]))</f>
        <v>uk-scotland</v>
      </c>
      <c r="K19999">
        <v>66354478</v>
      </c>
      <c r="M19999">
        <f>IF(ISNUMBER(Table3[[#This Row],[guid - Copy.5 - Copy]]), Table3[[#This Row],[guid - Copy.5 - Copy]],IF(ISNUMBER(Table3[[#This Row],[guid - Copy.6]]), Table3[[#This Row],[guid - Copy.6]],Table3[[#This Row],[guid - Copy.7]]))</f>
        <v>66354478</v>
      </c>
    </row>
    <row r="20000" spans="1:16" x14ac:dyDescent="0.2">
      <c r="A20000" t="s">
        <v>108053</v>
      </c>
      <c r="B20000" s="1">
        <v>45138</v>
      </c>
      <c r="C20000" s="2">
        <v>0.50608796296296299</v>
      </c>
      <c r="D20000" t="s">
        <v>108056</v>
      </c>
      <c r="E20000" t="s">
        <v>108053</v>
      </c>
      <c r="F20000" t="s">
        <v>108053</v>
      </c>
      <c r="G20000" t="str">
        <f>IF(Table3[[#This Row],[Title Header]]=Table3[[#This Row],[Title Subtitle]], "Other", Table3[[#This Row],[Title Header]])</f>
        <v>Other</v>
      </c>
      <c r="H20000" t="s">
        <v>20</v>
      </c>
      <c r="I20000" t="s">
        <v>427</v>
      </c>
      <c r="J20000" t="str">
        <f>IF((Table3[[#This Row],[Categary]])&lt;&gt;"",Table3[[#This Row],[Categary]],IF(ISNUMBER(Table3[[#This Row],[guid - Copy.5 - Copy]]), "-", Table3[[#This Row],[guid - Copy.5 - Copy]]))</f>
        <v>uk-england-tyne</v>
      </c>
      <c r="K20000">
        <v>66322478</v>
      </c>
      <c r="M20000">
        <f>IF(ISNUMBER(Table3[[#This Row],[guid - Copy.5 - Copy]]), Table3[[#This Row],[guid - Copy.5 - Copy]],IF(ISNUMBER(Table3[[#This Row],[guid - Copy.6]]), Table3[[#This Row],[guid - Copy.6]],Table3[[#This Row],[guid - Copy.7]]))</f>
        <v>66322478</v>
      </c>
    </row>
    <row r="20001" spans="1:14" x14ac:dyDescent="0.2">
      <c r="A20001" t="s">
        <v>108058</v>
      </c>
      <c r="B20001" s="1">
        <v>45138</v>
      </c>
      <c r="C20001" s="2">
        <v>0.81488425925925922</v>
      </c>
      <c r="D20001" t="s">
        <v>108061</v>
      </c>
      <c r="E20001" t="s">
        <v>6123</v>
      </c>
      <c r="F20001" t="s">
        <v>108062</v>
      </c>
      <c r="G20001" t="str">
        <f>IF(Table3[[#This Row],[Title Header]]=Table3[[#This Row],[Title Subtitle]], "Other", Table3[[#This Row],[Title Header]])</f>
        <v>UK weather</v>
      </c>
      <c r="H20001" t="s">
        <v>20</v>
      </c>
      <c r="I20001" t="s">
        <v>42</v>
      </c>
      <c r="J20001" t="str">
        <f>IF((Table3[[#This Row],[Categary]])&lt;&gt;"",Table3[[#This Row],[Categary]],IF(ISNUMBER(Table3[[#This Row],[guid - Copy.5 - Copy]]), "-", Table3[[#This Row],[guid - Copy.5 - Copy]]))</f>
        <v>uk</v>
      </c>
      <c r="K20001">
        <v>66362004</v>
      </c>
      <c r="M20001">
        <f>IF(ISNUMBER(Table3[[#This Row],[guid - Copy.5 - Copy]]), Table3[[#This Row],[guid - Copy.5 - Copy]],IF(ISNUMBER(Table3[[#This Row],[guid - Copy.6]]), Table3[[#This Row],[guid - Copy.6]],Table3[[#This Row],[guid - Copy.7]]))</f>
        <v>66362004</v>
      </c>
    </row>
    <row r="20002" spans="1:14" x14ac:dyDescent="0.2">
      <c r="A20002" t="s">
        <v>108064</v>
      </c>
      <c r="B20002" s="1">
        <v>45138</v>
      </c>
      <c r="C20002" s="2">
        <v>0.6315856481481481</v>
      </c>
      <c r="D20002" t="s">
        <v>108067</v>
      </c>
      <c r="E20002" t="s">
        <v>108068</v>
      </c>
      <c r="F20002" t="s">
        <v>108069</v>
      </c>
      <c r="G20002" t="str">
        <f>IF(Table3[[#This Row],[Title Header]]=Table3[[#This Row],[Title Subtitle]], "Other", Table3[[#This Row],[Title Header]])</f>
        <v>Savings</v>
      </c>
      <c r="H20002" t="s">
        <v>20</v>
      </c>
      <c r="I20002" t="s">
        <v>34</v>
      </c>
      <c r="J20002" t="str">
        <f>IF((Table3[[#This Row],[Categary]])&lt;&gt;"",Table3[[#This Row],[Categary]],IF(ISNUMBER(Table3[[#This Row],[guid - Copy.5 - Copy]]), "-", Table3[[#This Row],[guid - Copy.5 - Copy]]))</f>
        <v>business</v>
      </c>
      <c r="K20002">
        <v>66311343</v>
      </c>
      <c r="M20002">
        <f>IF(ISNUMBER(Table3[[#This Row],[guid - Copy.5 - Copy]]), Table3[[#This Row],[guid - Copy.5 - Copy]],IF(ISNUMBER(Table3[[#This Row],[guid - Copy.6]]), Table3[[#This Row],[guid - Copy.6]],Table3[[#This Row],[guid - Copy.7]]))</f>
        <v>66311343</v>
      </c>
    </row>
    <row r="20003" spans="1:14" x14ac:dyDescent="0.2">
      <c r="A20003" t="s">
        <v>108071</v>
      </c>
      <c r="B20003" s="1">
        <v>45139</v>
      </c>
      <c r="C20003" s="2">
        <v>3.861111111111111E-2</v>
      </c>
      <c r="D20003" t="s">
        <v>108074</v>
      </c>
      <c r="E20003" t="s">
        <v>108071</v>
      </c>
      <c r="F20003" t="s">
        <v>108071</v>
      </c>
      <c r="G20003" t="str">
        <f>IF(Table3[[#This Row],[Title Header]]=Table3[[#This Row],[Title Subtitle]], "Other", Table3[[#This Row],[Title Header]])</f>
        <v>Other</v>
      </c>
      <c r="H20003" t="s">
        <v>20</v>
      </c>
      <c r="I20003" t="s">
        <v>34</v>
      </c>
      <c r="J20003" t="str">
        <f>IF((Table3[[#This Row],[Categary]])&lt;&gt;"",Table3[[#This Row],[Categary]],IF(ISNUMBER(Table3[[#This Row],[guid - Copy.5 - Copy]]), "-", Table3[[#This Row],[guid - Copy.5 - Copy]]))</f>
        <v>business</v>
      </c>
      <c r="K20003">
        <v>66367896</v>
      </c>
      <c r="M20003">
        <f>IF(ISNUMBER(Table3[[#This Row],[guid - Copy.5 - Copy]]), Table3[[#This Row],[guid - Copy.5 - Copy]],IF(ISNUMBER(Table3[[#This Row],[guid - Copy.6]]), Table3[[#This Row],[guid - Copy.6]],Table3[[#This Row],[guid - Copy.7]]))</f>
        <v>66367896</v>
      </c>
    </row>
    <row r="20004" spans="1:14" x14ac:dyDescent="0.2">
      <c r="A20004" t="s">
        <v>108076</v>
      </c>
      <c r="B20004" s="1">
        <v>45139</v>
      </c>
      <c r="C20004" s="2">
        <v>4.178240740740741E-3</v>
      </c>
      <c r="D20004" t="s">
        <v>108079</v>
      </c>
      <c r="E20004" t="s">
        <v>2162</v>
      </c>
      <c r="F20004" t="s">
        <v>108080</v>
      </c>
      <c r="G20004" t="str">
        <f>IF(Table3[[#This Row],[Title Header]]=Table3[[#This Row],[Title Subtitle]], "Other", Table3[[#This Row],[Title Header]])</f>
        <v>Newspaper headlines</v>
      </c>
      <c r="H20004" t="s">
        <v>20</v>
      </c>
      <c r="I20004" t="s">
        <v>196</v>
      </c>
      <c r="J20004" t="str">
        <f>IF((Table3[[#This Row],[Categary]])&lt;&gt;"",Table3[[#This Row],[Categary]],IF(ISNUMBER(Table3[[#This Row],[guid - Copy.5 - Copy]]), "-", Table3[[#This Row],[guid - Copy.5 - Copy]]))</f>
        <v>blogs-the-papers</v>
      </c>
      <c r="K20004">
        <v>66367678</v>
      </c>
      <c r="M20004">
        <f>IF(ISNUMBER(Table3[[#This Row],[guid - Copy.5 - Copy]]), Table3[[#This Row],[guid - Copy.5 - Copy]],IF(ISNUMBER(Table3[[#This Row],[guid - Copy.6]]), Table3[[#This Row],[guid - Copy.6]],Table3[[#This Row],[guid - Copy.7]]))</f>
        <v>66367678</v>
      </c>
    </row>
    <row r="20005" spans="1:14" x14ac:dyDescent="0.2">
      <c r="A20005" t="s">
        <v>108082</v>
      </c>
      <c r="B20005" s="1">
        <v>45139</v>
      </c>
      <c r="C20005" s="2">
        <v>4.1261574074074076E-2</v>
      </c>
      <c r="D20005" t="s">
        <v>108085</v>
      </c>
      <c r="E20005" t="s">
        <v>106955</v>
      </c>
      <c r="F20005" t="s">
        <v>108086</v>
      </c>
      <c r="G20005" t="str">
        <f>IF(Table3[[#This Row],[Title Header]]=Table3[[#This Row],[Title Subtitle]], "Other", Table3[[#This Row],[Title Header]])</f>
        <v>Niger coup</v>
      </c>
      <c r="H20005" t="s">
        <v>20</v>
      </c>
      <c r="I20005" t="s">
        <v>1039</v>
      </c>
      <c r="J20005" t="str">
        <f>IF((Table3[[#This Row],[Categary]])&lt;&gt;"",Table3[[#This Row],[Categary]],IF(ISNUMBER(Table3[[#This Row],[guid - Copy.5 - Copy]]), "-", Table3[[#This Row],[guid - Copy.5 - Copy]]))</f>
        <v>world-africa</v>
      </c>
      <c r="K20005">
        <v>66365376</v>
      </c>
      <c r="M20005">
        <f>IF(ISNUMBER(Table3[[#This Row],[guid - Copy.5 - Copy]]), Table3[[#This Row],[guid - Copy.5 - Copy]],IF(ISNUMBER(Table3[[#This Row],[guid - Copy.6]]), Table3[[#This Row],[guid - Copy.6]],Table3[[#This Row],[guid - Copy.7]]))</f>
        <v>66365376</v>
      </c>
    </row>
    <row r="20006" spans="1:14" x14ac:dyDescent="0.2">
      <c r="A20006" t="s">
        <v>108088</v>
      </c>
      <c r="B20006" s="1">
        <v>45138</v>
      </c>
      <c r="C20006" s="2">
        <v>0.68587962962962967</v>
      </c>
      <c r="D20006" t="s">
        <v>108091</v>
      </c>
      <c r="E20006" t="s">
        <v>108092</v>
      </c>
      <c r="F20006" t="s">
        <v>108093</v>
      </c>
      <c r="G20006" t="str">
        <f>IF(Table3[[#This Row],[Title Header]]=Table3[[#This Row],[Title Subtitle]], "Other", Table3[[#This Row],[Title Header]])</f>
        <v>2023 Women's World Cup permutations</v>
      </c>
      <c r="H20006" t="s">
        <v>91</v>
      </c>
      <c r="I20006" t="s">
        <v>92</v>
      </c>
      <c r="J20006" t="str">
        <f>IF((Table3[[#This Row],[Categary]])&lt;&gt;"",Table3[[#This Row],[Categary]],IF(ISNUMBER(Table3[[#This Row],[guid - Copy.5 - Copy]]), "-", Table3[[#This Row],[guid - Copy.5 - Copy]]))</f>
        <v>football</v>
      </c>
      <c r="K20006" t="s">
        <v>312</v>
      </c>
      <c r="M20006">
        <f>IF(ISNUMBER(Table3[[#This Row],[guid - Copy.5 - Copy]]), Table3[[#This Row],[guid - Copy.5 - Copy]],IF(ISNUMBER(Table3[[#This Row],[guid - Copy.6]]), Table3[[#This Row],[guid - Copy.6]],Table3[[#This Row],[guid - Copy.7]]))</f>
        <v>66334546</v>
      </c>
      <c r="N20006">
        <v>66334546</v>
      </c>
    </row>
    <row r="20007" spans="1:14" x14ac:dyDescent="0.2">
      <c r="A20007" t="s">
        <v>108095</v>
      </c>
      <c r="B20007" s="1">
        <v>45138</v>
      </c>
      <c r="C20007" s="2">
        <v>0.92805555555555552</v>
      </c>
      <c r="D20007" t="s">
        <v>108098</v>
      </c>
      <c r="E20007" t="s">
        <v>108099</v>
      </c>
      <c r="F20007" t="s">
        <v>108100</v>
      </c>
      <c r="G20007" t="str">
        <f>IF(Table3[[#This Row],[Title Header]]=Table3[[#This Row],[Title Subtitle]], "Other", Table3[[#This Row],[Title Header]])</f>
        <v>Gallium and germanium</v>
      </c>
      <c r="H20007" t="s">
        <v>20</v>
      </c>
      <c r="I20007" t="s">
        <v>34</v>
      </c>
      <c r="J20007" t="str">
        <f>IF((Table3[[#This Row],[Categary]])&lt;&gt;"",Table3[[#This Row],[Categary]],IF(ISNUMBER(Table3[[#This Row],[guid - Copy.5 - Copy]]), "-", Table3[[#This Row],[guid - Copy.5 - Copy]]))</f>
        <v>business</v>
      </c>
      <c r="K20007">
        <v>66118831</v>
      </c>
      <c r="M20007">
        <f>IF(ISNUMBER(Table3[[#This Row],[guid - Copy.5 - Copy]]), Table3[[#This Row],[guid - Copy.5 - Copy]],IF(ISNUMBER(Table3[[#This Row],[guid - Copy.6]]), Table3[[#This Row],[guid - Copy.6]],Table3[[#This Row],[guid - Copy.7]]))</f>
        <v>66118831</v>
      </c>
    </row>
    <row r="20008" spans="1:14" x14ac:dyDescent="0.2">
      <c r="A20008" t="s">
        <v>108102</v>
      </c>
      <c r="B20008" s="1">
        <v>45138</v>
      </c>
      <c r="C20008" s="2">
        <v>1.6203703703703703E-4</v>
      </c>
      <c r="D20008" t="s">
        <v>107833</v>
      </c>
      <c r="E20008" t="s">
        <v>108102</v>
      </c>
      <c r="F20008" t="s">
        <v>108102</v>
      </c>
      <c r="G20008" t="str">
        <f>IF(Table3[[#This Row],[Title Header]]=Table3[[#This Row],[Title Subtitle]], "Other", Table3[[#This Row],[Title Header]])</f>
        <v>Other</v>
      </c>
      <c r="H20008" t="s">
        <v>20</v>
      </c>
      <c r="I20008" t="s">
        <v>691</v>
      </c>
      <c r="J20008" t="str">
        <f>IF((Table3[[#This Row],[Categary]])&lt;&gt;"",Table3[[#This Row],[Categary]],IF(ISNUMBER(Table3[[#This Row],[guid - Copy.5 - Copy]]), "-", Table3[[#This Row],[guid - Copy.5 - Copy]]))</f>
        <v>science-environment</v>
      </c>
      <c r="K20008">
        <v>66340261</v>
      </c>
      <c r="M20008">
        <f>IF(ISNUMBER(Table3[[#This Row],[guid - Copy.5 - Copy]]), Table3[[#This Row],[guid - Copy.5 - Copy]],IF(ISNUMBER(Table3[[#This Row],[guid - Copy.6]]), Table3[[#This Row],[guid - Copy.6]],Table3[[#This Row],[guid - Copy.7]]))</f>
        <v>66340261</v>
      </c>
    </row>
    <row r="20009" spans="1:14" x14ac:dyDescent="0.2">
      <c r="A20009" t="s">
        <v>108103</v>
      </c>
      <c r="B20009" s="1">
        <v>45138</v>
      </c>
      <c r="C20009" s="2">
        <v>0.6545023148148148</v>
      </c>
      <c r="D20009" t="s">
        <v>108106</v>
      </c>
      <c r="E20009" t="s">
        <v>108103</v>
      </c>
      <c r="F20009" t="s">
        <v>108103</v>
      </c>
      <c r="G20009" t="str">
        <f>IF(Table3[[#This Row],[Title Header]]=Table3[[#This Row],[Title Subtitle]], "Other", Table3[[#This Row],[Title Header]])</f>
        <v>Other</v>
      </c>
      <c r="H20009" t="s">
        <v>20</v>
      </c>
      <c r="I20009" t="s">
        <v>34</v>
      </c>
      <c r="J20009" t="str">
        <f>IF((Table3[[#This Row],[Categary]])&lt;&gt;"",Table3[[#This Row],[Categary]],IF(ISNUMBER(Table3[[#This Row],[guid - Copy.5 - Copy]]), "-", Table3[[#This Row],[guid - Copy.5 - Copy]]))</f>
        <v>business</v>
      </c>
      <c r="K20009">
        <v>66358380</v>
      </c>
      <c r="M20009">
        <f>IF(ISNUMBER(Table3[[#This Row],[guid - Copy.5 - Copy]]), Table3[[#This Row],[guid - Copy.5 - Copy]],IF(ISNUMBER(Table3[[#This Row],[guid - Copy.6]]), Table3[[#This Row],[guid - Copy.6]],Table3[[#This Row],[guid - Copy.7]]))</f>
        <v>66358380</v>
      </c>
    </row>
    <row r="20010" spans="1:14" x14ac:dyDescent="0.2">
      <c r="A20010" t="s">
        <v>108108</v>
      </c>
      <c r="B20010" s="1">
        <v>45138</v>
      </c>
      <c r="C20010" s="2">
        <v>0.23921296296296296</v>
      </c>
      <c r="D20010" t="s">
        <v>108111</v>
      </c>
      <c r="E20010" t="s">
        <v>55</v>
      </c>
      <c r="F20010" t="s">
        <v>108112</v>
      </c>
      <c r="G20010" t="str">
        <f>IF(Table3[[#This Row],[Title Header]]=Table3[[#This Row],[Title Subtitle]], "Other", Table3[[#This Row],[Title Header]])</f>
        <v>Ukraine war</v>
      </c>
      <c r="H20010" t="s">
        <v>20</v>
      </c>
      <c r="I20010" t="s">
        <v>21</v>
      </c>
      <c r="J20010" t="str">
        <f>IF((Table3[[#This Row],[Categary]])&lt;&gt;"",Table3[[#This Row],[Categary]],IF(ISNUMBER(Table3[[#This Row],[guid - Copy.5 - Copy]]), "-", Table3[[#This Row],[guid - Copy.5 - Copy]]))</f>
        <v>world-europe</v>
      </c>
      <c r="K20010">
        <v>66354363</v>
      </c>
      <c r="M20010">
        <f>IF(ISNUMBER(Table3[[#This Row],[guid - Copy.5 - Copy]]), Table3[[#This Row],[guid - Copy.5 - Copy]],IF(ISNUMBER(Table3[[#This Row],[guid - Copy.6]]), Table3[[#This Row],[guid - Copy.6]],Table3[[#This Row],[guid - Copy.7]]))</f>
        <v>66354363</v>
      </c>
    </row>
    <row r="20011" spans="1:14" x14ac:dyDescent="0.2">
      <c r="A20011" t="s">
        <v>108114</v>
      </c>
      <c r="B20011" s="1">
        <v>45138</v>
      </c>
      <c r="C20011" s="2">
        <v>8.6805555555555551E-4</v>
      </c>
      <c r="D20011" t="s">
        <v>108115</v>
      </c>
      <c r="E20011" t="s">
        <v>108114</v>
      </c>
      <c r="F20011" t="s">
        <v>108114</v>
      </c>
      <c r="G20011" t="str">
        <f>IF(Table3[[#This Row],[Title Header]]=Table3[[#This Row],[Title Subtitle]], "Other", Table3[[#This Row],[Title Header]])</f>
        <v>Other</v>
      </c>
      <c r="H20011" t="s">
        <v>20</v>
      </c>
      <c r="I20011" t="s">
        <v>214</v>
      </c>
      <c r="J20011" t="str">
        <f>IF((Table3[[#This Row],[Categary]])&lt;&gt;"",Table3[[#This Row],[Categary]],IF(ISNUMBER(Table3[[#This Row],[guid - Copy.5 - Copy]]), "-", Table3[[#This Row],[guid - Copy.5 - Copy]]))</f>
        <v>uk-england-cambridgeshire</v>
      </c>
      <c r="K20011">
        <v>66154779</v>
      </c>
      <c r="M20011">
        <f>IF(ISNUMBER(Table3[[#This Row],[guid - Copy.5 - Copy]]), Table3[[#This Row],[guid - Copy.5 - Copy]],IF(ISNUMBER(Table3[[#This Row],[guid - Copy.6]]), Table3[[#This Row],[guid - Copy.6]],Table3[[#This Row],[guid - Copy.7]]))</f>
        <v>66154779</v>
      </c>
    </row>
    <row r="20012" spans="1:14" x14ac:dyDescent="0.2">
      <c r="A20012" t="s">
        <v>108116</v>
      </c>
      <c r="B20012" s="1">
        <v>45138</v>
      </c>
      <c r="C20012" s="2">
        <v>3.7847222222222223E-3</v>
      </c>
      <c r="D20012" t="s">
        <v>107778</v>
      </c>
      <c r="E20012" t="s">
        <v>108116</v>
      </c>
      <c r="F20012" t="s">
        <v>108116</v>
      </c>
      <c r="G20012" t="str">
        <f>IF(Table3[[#This Row],[Title Header]]=Table3[[#This Row],[Title Subtitle]], "Other", Table3[[#This Row],[Title Header]])</f>
        <v>Other</v>
      </c>
      <c r="H20012" t="s">
        <v>20</v>
      </c>
      <c r="I20012" t="s">
        <v>163</v>
      </c>
      <c r="J20012" t="str">
        <f>IF((Table3[[#This Row],[Categary]])&lt;&gt;"",Table3[[#This Row],[Categary]],IF(ISNUMBER(Table3[[#This Row],[guid - Copy.5 - Copy]]), "-", Table3[[#This Row],[guid - Copy.5 - Copy]]))</f>
        <v>world</v>
      </c>
      <c r="K20012">
        <v>66337328</v>
      </c>
      <c r="M20012">
        <f>IF(ISNUMBER(Table3[[#This Row],[guid - Copy.5 - Copy]]), Table3[[#This Row],[guid - Copy.5 - Copy]],IF(ISNUMBER(Table3[[#This Row],[guid - Copy.6]]), Table3[[#This Row],[guid - Copy.6]],Table3[[#This Row],[guid - Copy.7]]))</f>
        <v>66337328</v>
      </c>
    </row>
    <row r="20013" spans="1:14" x14ac:dyDescent="0.2">
      <c r="A20013" t="s">
        <v>108117</v>
      </c>
      <c r="B20013" s="1">
        <v>45138</v>
      </c>
      <c r="C20013" s="2">
        <v>0.41875000000000001</v>
      </c>
      <c r="D20013" t="s">
        <v>108118</v>
      </c>
      <c r="E20013" t="s">
        <v>108117</v>
      </c>
      <c r="F20013" t="s">
        <v>108117</v>
      </c>
      <c r="G20013" t="str">
        <f>IF(Table3[[#This Row],[Title Header]]=Table3[[#This Row],[Title Subtitle]], "Other", Table3[[#This Row],[Title Header]])</f>
        <v>Other</v>
      </c>
      <c r="H20013" t="s">
        <v>20</v>
      </c>
      <c r="I20013" t="s">
        <v>691</v>
      </c>
      <c r="J20013" t="str">
        <f>IF((Table3[[#This Row],[Categary]])&lt;&gt;"",Table3[[#This Row],[Categary]],IF(ISNUMBER(Table3[[#This Row],[guid - Copy.5 - Copy]]), "-", Table3[[#This Row],[guid - Copy.5 - Copy]]))</f>
        <v>science-environment</v>
      </c>
      <c r="K20013">
        <v>64723497</v>
      </c>
      <c r="M20013">
        <f>IF(ISNUMBER(Table3[[#This Row],[guid - Copy.5 - Copy]]), Table3[[#This Row],[guid - Copy.5 - Copy]],IF(ISNUMBER(Table3[[#This Row],[guid - Copy.6]]), Table3[[#This Row],[guid - Copy.6]],Table3[[#This Row],[guid - Copy.7]]))</f>
        <v>64723497</v>
      </c>
    </row>
    <row r="20014" spans="1:14" x14ac:dyDescent="0.2">
      <c r="A20014" t="s">
        <v>108119</v>
      </c>
      <c r="B20014" s="1">
        <v>45138</v>
      </c>
      <c r="C20014" s="2">
        <v>0.44763888888888886</v>
      </c>
      <c r="D20014" t="s">
        <v>108122</v>
      </c>
      <c r="E20014" t="s">
        <v>108123</v>
      </c>
      <c r="F20014" t="s">
        <v>108124</v>
      </c>
      <c r="G20014" t="str">
        <f>IF(Table3[[#This Row],[Title Header]]=Table3[[#This Row],[Title Subtitle]], "Other", Table3[[#This Row],[Title Header]])</f>
        <v>Renewables, nuclear and fossil fuels</v>
      </c>
      <c r="H20014" t="s">
        <v>20</v>
      </c>
      <c r="I20014" t="s">
        <v>34</v>
      </c>
      <c r="J20014" t="str">
        <f>IF((Table3[[#This Row],[Categary]])&lt;&gt;"",Table3[[#This Row],[Categary]],IF(ISNUMBER(Table3[[#This Row],[guid - Copy.5 - Copy]]), "-", Table3[[#This Row],[guid - Copy.5 - Copy]]))</f>
        <v>business</v>
      </c>
      <c r="K20014">
        <v>63976805</v>
      </c>
      <c r="M20014">
        <f>IF(ISNUMBER(Table3[[#This Row],[guid - Copy.5 - Copy]]), Table3[[#This Row],[guid - Copy.5 - Copy]],IF(ISNUMBER(Table3[[#This Row],[guid - Copy.6]]), Table3[[#This Row],[guid - Copy.6]],Table3[[#This Row],[guid - Copy.7]]))</f>
        <v>63976805</v>
      </c>
    </row>
    <row r="20015" spans="1:14" x14ac:dyDescent="0.2">
      <c r="A20015" t="s">
        <v>108126</v>
      </c>
      <c r="B20015" s="1">
        <v>45138</v>
      </c>
      <c r="C20015" s="2">
        <v>1.9444444444444445E-2</v>
      </c>
      <c r="D20015" t="s">
        <v>107874</v>
      </c>
      <c r="E20015" t="s">
        <v>108126</v>
      </c>
      <c r="F20015" t="s">
        <v>108126</v>
      </c>
      <c r="G20015" t="str">
        <f>IF(Table3[[#This Row],[Title Header]]=Table3[[#This Row],[Title Subtitle]], "Other", Table3[[#This Row],[Title Header]])</f>
        <v>Other</v>
      </c>
      <c r="H20015" t="s">
        <v>20</v>
      </c>
      <c r="I20015" t="s">
        <v>34</v>
      </c>
      <c r="J20015" t="str">
        <f>IF((Table3[[#This Row],[Categary]])&lt;&gt;"",Table3[[#This Row],[Categary]],IF(ISNUMBER(Table3[[#This Row],[guid - Copy.5 - Copy]]), "-", Table3[[#This Row],[guid - Copy.5 - Copy]]))</f>
        <v>business</v>
      </c>
      <c r="K20015">
        <v>61634959</v>
      </c>
      <c r="M20015">
        <f>IF(ISNUMBER(Table3[[#This Row],[guid - Copy.5 - Copy]]), Table3[[#This Row],[guid - Copy.5 - Copy]],IF(ISNUMBER(Table3[[#This Row],[guid - Copy.6]]), Table3[[#This Row],[guid - Copy.6]],Table3[[#This Row],[guid - Copy.7]]))</f>
        <v>61634959</v>
      </c>
    </row>
    <row r="20016" spans="1:14" x14ac:dyDescent="0.2">
      <c r="A20016" t="s">
        <v>108127</v>
      </c>
      <c r="B20016" s="1">
        <v>45138</v>
      </c>
      <c r="C20016" s="2">
        <v>0.6956134259259259</v>
      </c>
      <c r="D20016" t="s">
        <v>108130</v>
      </c>
      <c r="E20016" t="s">
        <v>108127</v>
      </c>
      <c r="F20016" t="s">
        <v>108127</v>
      </c>
      <c r="G20016" t="str">
        <f>IF(Table3[[#This Row],[Title Header]]=Table3[[#This Row],[Title Subtitle]], "Other", Table3[[#This Row],[Title Header]])</f>
        <v>Other</v>
      </c>
      <c r="H20016" t="s">
        <v>20</v>
      </c>
      <c r="I20016" t="s">
        <v>120</v>
      </c>
      <c r="J20016" t="str">
        <f>IF((Table3[[#This Row],[Categary]])&lt;&gt;"",Table3[[#This Row],[Categary]],IF(ISNUMBER(Table3[[#This Row],[guid - Copy.5 - Copy]]), "-", Table3[[#This Row],[guid - Copy.5 - Copy]]))</f>
        <v>world-us-canada</v>
      </c>
      <c r="K20016">
        <v>66360359</v>
      </c>
      <c r="M20016">
        <f>IF(ISNUMBER(Table3[[#This Row],[guid - Copy.5 - Copy]]), Table3[[#This Row],[guid - Copy.5 - Copy]],IF(ISNUMBER(Table3[[#This Row],[guid - Copy.6]]), Table3[[#This Row],[guid - Copy.6]],Table3[[#This Row],[guid - Copy.7]]))</f>
        <v>66360359</v>
      </c>
    </row>
    <row r="20017" spans="1:13" x14ac:dyDescent="0.2">
      <c r="A20017" t="s">
        <v>108132</v>
      </c>
      <c r="B20017" s="1">
        <v>45138</v>
      </c>
      <c r="C20017" s="2">
        <v>0.93267361111111113</v>
      </c>
      <c r="D20017" t="s">
        <v>108135</v>
      </c>
      <c r="E20017" t="s">
        <v>108132</v>
      </c>
      <c r="F20017" t="s">
        <v>108132</v>
      </c>
      <c r="G20017" t="str">
        <f>IF(Table3[[#This Row],[Title Header]]=Table3[[#This Row],[Title Subtitle]], "Other", Table3[[#This Row],[Title Header]])</f>
        <v>Other</v>
      </c>
      <c r="H20017" t="s">
        <v>20</v>
      </c>
      <c r="I20017" t="s">
        <v>105</v>
      </c>
      <c r="J20017" t="str">
        <f>IF((Table3[[#This Row],[Categary]])&lt;&gt;"",Table3[[#This Row],[Categary]],IF(ISNUMBER(Table3[[#This Row],[guid - Copy.5 - Copy]]), "-", Table3[[#This Row],[guid - Copy.5 - Copy]]))</f>
        <v>technology</v>
      </c>
      <c r="K20017">
        <v>66365968</v>
      </c>
      <c r="M20017">
        <f>IF(ISNUMBER(Table3[[#This Row],[guid - Copy.5 - Copy]]), Table3[[#This Row],[guid - Copy.5 - Copy]],IF(ISNUMBER(Table3[[#This Row],[guid - Copy.6]]), Table3[[#This Row],[guid - Copy.6]],Table3[[#This Row],[guid - Copy.7]]))</f>
        <v>66365968</v>
      </c>
    </row>
    <row r="20018" spans="1:13" x14ac:dyDescent="0.2">
      <c r="A20018" t="s">
        <v>108137</v>
      </c>
      <c r="B20018" s="1">
        <v>45138</v>
      </c>
      <c r="C20018" s="2">
        <v>0.89396990740740745</v>
      </c>
      <c r="D20018" t="s">
        <v>108140</v>
      </c>
      <c r="E20018" t="s">
        <v>108137</v>
      </c>
      <c r="F20018" t="s">
        <v>108137</v>
      </c>
      <c r="G20018" t="str">
        <f>IF(Table3[[#This Row],[Title Header]]=Table3[[#This Row],[Title Subtitle]], "Other", Table3[[#This Row],[Title Header]])</f>
        <v>Other</v>
      </c>
      <c r="H20018" t="s">
        <v>20</v>
      </c>
      <c r="I20018" t="s">
        <v>21</v>
      </c>
      <c r="J20018" t="str">
        <f>IF((Table3[[#This Row],[Categary]])&lt;&gt;"",Table3[[#This Row],[Categary]],IF(ISNUMBER(Table3[[#This Row],[guid - Copy.5 - Copy]]), "-", Table3[[#This Row],[guid - Copy.5 - Copy]]))</f>
        <v>world-europe</v>
      </c>
      <c r="K20018">
        <v>66362971</v>
      </c>
      <c r="M20018">
        <f>IF(ISNUMBER(Table3[[#This Row],[guid - Copy.5 - Copy]]), Table3[[#This Row],[guid - Copy.5 - Copy]],IF(ISNUMBER(Table3[[#This Row],[guid - Copy.6]]), Table3[[#This Row],[guid - Copy.6]],Table3[[#This Row],[guid - Copy.7]]))</f>
        <v>66362971</v>
      </c>
    </row>
    <row r="20019" spans="1:13" x14ac:dyDescent="0.2">
      <c r="A20019" t="s">
        <v>108142</v>
      </c>
      <c r="B20019" s="1">
        <v>45138</v>
      </c>
      <c r="C20019" s="2">
        <v>0.83378472222222222</v>
      </c>
      <c r="D20019" t="s">
        <v>108145</v>
      </c>
      <c r="E20019" t="s">
        <v>108146</v>
      </c>
      <c r="F20019" t="s">
        <v>108147</v>
      </c>
      <c r="G20019" t="str">
        <f>IF(Table3[[#This Row],[Title Header]]=Table3[[#This Row],[Title Subtitle]], "Other", Table3[[#This Row],[Title Header]])</f>
        <v>Paul Reubens</v>
      </c>
      <c r="H20019" t="s">
        <v>20</v>
      </c>
      <c r="I20019" t="s">
        <v>120</v>
      </c>
      <c r="J20019" t="str">
        <f>IF((Table3[[#This Row],[Categary]])&lt;&gt;"",Table3[[#This Row],[Categary]],IF(ISNUMBER(Table3[[#This Row],[guid - Copy.5 - Copy]]), "-", Table3[[#This Row],[guid - Copy.5 - Copy]]))</f>
        <v>world-us-canada</v>
      </c>
      <c r="K20019">
        <v>66366898</v>
      </c>
      <c r="M20019">
        <f>IF(ISNUMBER(Table3[[#This Row],[guid - Copy.5 - Copy]]), Table3[[#This Row],[guid - Copy.5 - Copy]],IF(ISNUMBER(Table3[[#This Row],[guid - Copy.6]]), Table3[[#This Row],[guid - Copy.6]],Table3[[#This Row],[guid - Copy.7]]))</f>
        <v>66366898</v>
      </c>
    </row>
    <row r="20020" spans="1:13" x14ac:dyDescent="0.2">
      <c r="A20020" t="s">
        <v>108149</v>
      </c>
      <c r="B20020" s="1">
        <v>45138</v>
      </c>
      <c r="C20020" s="2">
        <v>0.52369212962962963</v>
      </c>
      <c r="D20020" t="s">
        <v>108152</v>
      </c>
      <c r="E20020" t="s">
        <v>108149</v>
      </c>
      <c r="F20020" t="s">
        <v>108149</v>
      </c>
      <c r="G20020" t="str">
        <f>IF(Table3[[#This Row],[Title Header]]=Table3[[#This Row],[Title Subtitle]], "Other", Table3[[#This Row],[Title Header]])</f>
        <v>Other</v>
      </c>
      <c r="H20020" t="s">
        <v>20</v>
      </c>
      <c r="I20020" t="s">
        <v>21</v>
      </c>
      <c r="J20020" t="str">
        <f>IF((Table3[[#This Row],[Categary]])&lt;&gt;"",Table3[[#This Row],[Categary]],IF(ISNUMBER(Table3[[#This Row],[guid - Copy.5 - Copy]]), "-", Table3[[#This Row],[guid - Copy.5 - Copy]]))</f>
        <v>world-europe</v>
      </c>
      <c r="K20020">
        <v>66362122</v>
      </c>
      <c r="M20020">
        <f>IF(ISNUMBER(Table3[[#This Row],[guid - Copy.5 - Copy]]), Table3[[#This Row],[guid - Copy.5 - Copy]],IF(ISNUMBER(Table3[[#This Row],[guid - Copy.6]]), Table3[[#This Row],[guid - Copy.6]],Table3[[#This Row],[guid - Copy.7]]))</f>
        <v>66362122</v>
      </c>
    </row>
    <row r="20021" spans="1:13" x14ac:dyDescent="0.2">
      <c r="A20021" t="s">
        <v>108154</v>
      </c>
      <c r="B20021" s="1">
        <v>45138</v>
      </c>
      <c r="C20021" s="2">
        <v>0.69119212962962961</v>
      </c>
      <c r="D20021" t="s">
        <v>108157</v>
      </c>
      <c r="E20021" t="s">
        <v>5169</v>
      </c>
      <c r="F20021" t="s">
        <v>108158</v>
      </c>
      <c r="G20021" t="str">
        <f>IF(Table3[[#This Row],[Title Header]]=Table3[[#This Row],[Title Subtitle]], "Other", Table3[[#This Row],[Title Header]])</f>
        <v>Afghanistan</v>
      </c>
      <c r="H20021" t="s">
        <v>20</v>
      </c>
      <c r="I20021" t="s">
        <v>443</v>
      </c>
      <c r="J20021" t="str">
        <f>IF((Table3[[#This Row],[Categary]])&lt;&gt;"",Table3[[#This Row],[Categary]],IF(ISNUMBER(Table3[[#This Row],[guid - Copy.5 - Copy]]), "-", Table3[[#This Row],[guid - Copy.5 - Copy]]))</f>
        <v>world-asia</v>
      </c>
      <c r="K20021">
        <v>66357611</v>
      </c>
      <c r="M20021">
        <f>IF(ISNUMBER(Table3[[#This Row],[guid - Copy.5 - Copy]]), Table3[[#This Row],[guid - Copy.5 - Copy]],IF(ISNUMBER(Table3[[#This Row],[guid - Copy.6]]), Table3[[#This Row],[guid - Copy.6]],Table3[[#This Row],[guid - Copy.7]]))</f>
        <v>66357611</v>
      </c>
    </row>
    <row r="20022" spans="1:13" x14ac:dyDescent="0.2">
      <c r="A20022" t="s">
        <v>108160</v>
      </c>
      <c r="B20022" s="1">
        <v>45138</v>
      </c>
      <c r="C20022" s="2">
        <v>0.40024305555555556</v>
      </c>
      <c r="D20022" t="s">
        <v>108163</v>
      </c>
      <c r="E20022" t="s">
        <v>108160</v>
      </c>
      <c r="F20022" t="s">
        <v>108160</v>
      </c>
      <c r="G20022" t="str">
        <f>IF(Table3[[#This Row],[Title Header]]=Table3[[#This Row],[Title Subtitle]], "Other", Table3[[#This Row],[Title Header]])</f>
        <v>Other</v>
      </c>
      <c r="H20022" t="s">
        <v>20</v>
      </c>
      <c r="I20022" t="s">
        <v>279</v>
      </c>
      <c r="J20022" t="str">
        <f>IF((Table3[[#This Row],[Categary]])&lt;&gt;"",Table3[[#This Row],[Categary]],IF(ISNUMBER(Table3[[#This Row],[guid - Copy.5 - Copy]]), "-", Table3[[#This Row],[guid - Copy.5 - Copy]]))</f>
        <v>entertainment-arts</v>
      </c>
      <c r="K20022">
        <v>66358971</v>
      </c>
      <c r="M20022">
        <f>IF(ISNUMBER(Table3[[#This Row],[guid - Copy.5 - Copy]]), Table3[[#This Row],[guid - Copy.5 - Copy]],IF(ISNUMBER(Table3[[#This Row],[guid - Copy.6]]), Table3[[#This Row],[guid - Copy.6]],Table3[[#This Row],[guid - Copy.7]]))</f>
        <v>66358971</v>
      </c>
    </row>
    <row r="20023" spans="1:13" x14ac:dyDescent="0.2">
      <c r="A20023" t="s">
        <v>108165</v>
      </c>
      <c r="B20023" s="1">
        <v>45138</v>
      </c>
      <c r="C20023" s="2">
        <v>0.66379629629629633</v>
      </c>
      <c r="D20023" t="s">
        <v>108168</v>
      </c>
      <c r="E20023" t="s">
        <v>108165</v>
      </c>
      <c r="F20023" t="s">
        <v>108165</v>
      </c>
      <c r="G20023" t="str">
        <f>IF(Table3[[#This Row],[Title Header]]=Table3[[#This Row],[Title Subtitle]], "Other", Table3[[#This Row],[Title Header]])</f>
        <v>Other</v>
      </c>
      <c r="H20023" t="s">
        <v>20</v>
      </c>
      <c r="I20023" t="s">
        <v>586</v>
      </c>
      <c r="J20023" t="str">
        <f>IF((Table3[[#This Row],[Categary]])&lt;&gt;"",Table3[[#This Row],[Categary]],IF(ISNUMBER(Table3[[#This Row],[guid - Copy.5 - Copy]]), "-", Table3[[#This Row],[guid - Copy.5 - Copy]]))</f>
        <v>uk-politics</v>
      </c>
      <c r="K20023">
        <v>66363518</v>
      </c>
      <c r="M20023">
        <f>IF(ISNUMBER(Table3[[#This Row],[guid - Copy.5 - Copy]]), Table3[[#This Row],[guid - Copy.5 - Copy]],IF(ISNUMBER(Table3[[#This Row],[guid - Copy.6]]), Table3[[#This Row],[guid - Copy.6]],Table3[[#This Row],[guid - Copy.7]]))</f>
        <v>66363518</v>
      </c>
    </row>
    <row r="20024" spans="1:13" x14ac:dyDescent="0.2">
      <c r="A20024" t="s">
        <v>108170</v>
      </c>
      <c r="B20024" s="1">
        <v>45138</v>
      </c>
      <c r="C20024" s="2">
        <v>9.1435185185185178E-3</v>
      </c>
      <c r="D20024" t="s">
        <v>108173</v>
      </c>
      <c r="E20024" t="s">
        <v>108170</v>
      </c>
      <c r="F20024" t="s">
        <v>108170</v>
      </c>
      <c r="G20024" t="str">
        <f>IF(Table3[[#This Row],[Title Header]]=Table3[[#This Row],[Title Subtitle]], "Other", Table3[[#This Row],[Title Header]])</f>
        <v>Other</v>
      </c>
      <c r="H20024" t="s">
        <v>20</v>
      </c>
      <c r="I20024" t="s">
        <v>691</v>
      </c>
      <c r="J20024" t="str">
        <f>IF((Table3[[#This Row],[Categary]])&lt;&gt;"",Table3[[#This Row],[Categary]],IF(ISNUMBER(Table3[[#This Row],[guid - Copy.5 - Copy]]), "-", Table3[[#This Row],[guid - Copy.5 - Copy]]))</f>
        <v>science-environment</v>
      </c>
      <c r="K20024">
        <v>66330010</v>
      </c>
      <c r="M20024">
        <f>IF(ISNUMBER(Table3[[#This Row],[guid - Copy.5 - Copy]]), Table3[[#This Row],[guid - Copy.5 - Copy]],IF(ISNUMBER(Table3[[#This Row],[guid - Copy.6]]), Table3[[#This Row],[guid - Copy.6]],Table3[[#This Row],[guid - Copy.7]]))</f>
        <v>66330010</v>
      </c>
    </row>
    <row r="20025" spans="1:13" x14ac:dyDescent="0.2">
      <c r="A20025" t="s">
        <v>108175</v>
      </c>
      <c r="B20025" s="1">
        <v>45138</v>
      </c>
      <c r="C20025" s="2">
        <v>0.55721064814814814</v>
      </c>
      <c r="D20025" t="s">
        <v>108178</v>
      </c>
      <c r="E20025" t="s">
        <v>108179</v>
      </c>
      <c r="F20025" t="s">
        <v>108180</v>
      </c>
      <c r="G20025" t="str">
        <f>IF(Table3[[#This Row],[Title Header]]=Table3[[#This Row],[Title Subtitle]], "Other", Table3[[#This Row],[Title Header]])</f>
        <v>Jim Parker</v>
      </c>
      <c r="H20025" t="s">
        <v>20</v>
      </c>
      <c r="I20025" t="s">
        <v>279</v>
      </c>
      <c r="J20025" t="str">
        <f>IF((Table3[[#This Row],[Categary]])&lt;&gt;"",Table3[[#This Row],[Categary]],IF(ISNUMBER(Table3[[#This Row],[guid - Copy.5 - Copy]]), "-", Table3[[#This Row],[guid - Copy.5 - Copy]]))</f>
        <v>entertainment-arts</v>
      </c>
      <c r="K20025">
        <v>66360435</v>
      </c>
      <c r="M20025">
        <f>IF(ISNUMBER(Table3[[#This Row],[guid - Copy.5 - Copy]]), Table3[[#This Row],[guid - Copy.5 - Copy]],IF(ISNUMBER(Table3[[#This Row],[guid - Copy.6]]), Table3[[#This Row],[guid - Copy.6]],Table3[[#This Row],[guid - Copy.7]]))</f>
        <v>66360435</v>
      </c>
    </row>
    <row r="20026" spans="1:13" x14ac:dyDescent="0.2">
      <c r="A20026" t="s">
        <v>108182</v>
      </c>
      <c r="B20026" s="1">
        <v>45138</v>
      </c>
      <c r="C20026" s="2">
        <v>0.56178240740740737</v>
      </c>
      <c r="D20026" t="s">
        <v>108185</v>
      </c>
      <c r="E20026" t="s">
        <v>108182</v>
      </c>
      <c r="F20026" t="s">
        <v>108182</v>
      </c>
      <c r="G20026" t="str">
        <f>IF(Table3[[#This Row],[Title Header]]=Table3[[#This Row],[Title Subtitle]], "Other", Table3[[#This Row],[Title Header]])</f>
        <v>Other</v>
      </c>
      <c r="H20026" t="s">
        <v>20</v>
      </c>
      <c r="I20026" t="s">
        <v>510</v>
      </c>
      <c r="J20026" t="str">
        <f>IF((Table3[[#This Row],[Categary]])&lt;&gt;"",Table3[[#This Row],[Categary]],IF(ISNUMBER(Table3[[#This Row],[guid - Copy.5 - Copy]]), "-", Table3[[#This Row],[guid - Copy.5 - Copy]]))</f>
        <v>uk-england-london</v>
      </c>
      <c r="K20026">
        <v>66359872</v>
      </c>
      <c r="M20026">
        <f>IF(ISNUMBER(Table3[[#This Row],[guid - Copy.5 - Copy]]), Table3[[#This Row],[guid - Copy.5 - Copy]],IF(ISNUMBER(Table3[[#This Row],[guid - Copy.6]]), Table3[[#This Row],[guid - Copy.6]],Table3[[#This Row],[guid - Copy.7]]))</f>
        <v>66359872</v>
      </c>
    </row>
    <row r="20027" spans="1:13" x14ac:dyDescent="0.2">
      <c r="A20027" t="s">
        <v>108187</v>
      </c>
      <c r="B20027" s="1">
        <v>45138</v>
      </c>
      <c r="C20027" s="2">
        <v>0.68711805555555561</v>
      </c>
      <c r="D20027" t="s">
        <v>108190</v>
      </c>
      <c r="E20027" t="s">
        <v>108191</v>
      </c>
      <c r="F20027" t="s">
        <v>108192</v>
      </c>
      <c r="G20027" t="str">
        <f>IF(Table3[[#This Row],[Title Header]]=Table3[[#This Row],[Title Subtitle]], "Other", Table3[[#This Row],[Title Header]])</f>
        <v>Dart Charge</v>
      </c>
      <c r="H20027" t="s">
        <v>20</v>
      </c>
      <c r="I20027" t="s">
        <v>9796</v>
      </c>
      <c r="J20027" t="str">
        <f>IF((Table3[[#This Row],[Categary]])&lt;&gt;"",Table3[[#This Row],[Categary]],IF(ISNUMBER(Table3[[#This Row],[guid - Copy.5 - Copy]]), "-", Table3[[#This Row],[guid - Copy.5 - Copy]]))</f>
        <v>uk-england</v>
      </c>
      <c r="K20027">
        <v>66361486</v>
      </c>
      <c r="M20027">
        <f>IF(ISNUMBER(Table3[[#This Row],[guid - Copy.5 - Copy]]), Table3[[#This Row],[guid - Copy.5 - Copy]],IF(ISNUMBER(Table3[[#This Row],[guid - Copy.6]]), Table3[[#This Row],[guid - Copy.6]],Table3[[#This Row],[guid - Copy.7]]))</f>
        <v>66361486</v>
      </c>
    </row>
    <row r="20028" spans="1:13" x14ac:dyDescent="0.2">
      <c r="A20028" t="s">
        <v>108194</v>
      </c>
      <c r="B20028" s="1">
        <v>45138</v>
      </c>
      <c r="C20028" s="2">
        <v>6.3738425925925921E-2</v>
      </c>
      <c r="D20028" t="s">
        <v>108197</v>
      </c>
      <c r="E20028" t="s">
        <v>108198</v>
      </c>
      <c r="F20028" t="s">
        <v>108199</v>
      </c>
      <c r="G20028" t="str">
        <f>IF(Table3[[#This Row],[Title Header]]=Table3[[#This Row],[Title Subtitle]], "Other", Table3[[#This Row],[Title Header]])</f>
        <v>Madonna</v>
      </c>
      <c r="H20028" t="s">
        <v>20</v>
      </c>
      <c r="I20028" t="s">
        <v>279</v>
      </c>
      <c r="J20028" t="str">
        <f>IF((Table3[[#This Row],[Categary]])&lt;&gt;"",Table3[[#This Row],[Categary]],IF(ISNUMBER(Table3[[#This Row],[guid - Copy.5 - Copy]]), "-", Table3[[#This Row],[guid - Copy.5 - Copy]]))</f>
        <v>entertainment-arts</v>
      </c>
      <c r="K20028">
        <v>66356980</v>
      </c>
      <c r="M20028">
        <f>IF(ISNUMBER(Table3[[#This Row],[guid - Copy.5 - Copy]]), Table3[[#This Row],[guid - Copy.5 - Copy]],IF(ISNUMBER(Table3[[#This Row],[guid - Copy.6]]), Table3[[#This Row],[guid - Copy.6]],Table3[[#This Row],[guid - Copy.7]]))</f>
        <v>66356980</v>
      </c>
    </row>
    <row r="20029" spans="1:13" x14ac:dyDescent="0.2">
      <c r="A20029" t="s">
        <v>108201</v>
      </c>
      <c r="B20029" s="1">
        <v>45138</v>
      </c>
      <c r="C20029" s="2">
        <v>0.6975231481481482</v>
      </c>
      <c r="D20029" t="s">
        <v>108204</v>
      </c>
      <c r="E20029" t="s">
        <v>108205</v>
      </c>
      <c r="F20029" t="s">
        <v>108206</v>
      </c>
      <c r="G20029" t="str">
        <f>IF(Table3[[#This Row],[Title Header]]=Table3[[#This Row],[Title Subtitle]], "Other", Table3[[#This Row],[Title Header]])</f>
        <v>Pop Works</v>
      </c>
      <c r="H20029" t="s">
        <v>20</v>
      </c>
      <c r="I20029" t="s">
        <v>4191</v>
      </c>
      <c r="J20029" t="str">
        <f>IF((Table3[[#This Row],[Categary]])&lt;&gt;"",Table3[[#This Row],[Categary]],IF(ISNUMBER(Table3[[#This Row],[guid - Copy.5 - Copy]]), "-", Table3[[#This Row],[guid - Copy.5 - Copy]]))</f>
        <v>uk-england-south-yorkshire</v>
      </c>
      <c r="K20029">
        <v>66360134</v>
      </c>
      <c r="M20029">
        <f>IF(ISNUMBER(Table3[[#This Row],[guid - Copy.5 - Copy]]), Table3[[#This Row],[guid - Copy.5 - Copy]],IF(ISNUMBER(Table3[[#This Row],[guid - Copy.6]]), Table3[[#This Row],[guid - Copy.6]],Table3[[#This Row],[guid - Copy.7]]))</f>
        <v>66360134</v>
      </c>
    </row>
    <row r="20030" spans="1:13" x14ac:dyDescent="0.2">
      <c r="A20030" t="s">
        <v>108208</v>
      </c>
      <c r="B20030" s="1">
        <v>45138</v>
      </c>
      <c r="C20030" s="2">
        <v>0.55873842592592593</v>
      </c>
      <c r="D20030" t="s">
        <v>108211</v>
      </c>
      <c r="E20030" t="s">
        <v>108208</v>
      </c>
      <c r="F20030" t="s">
        <v>108208</v>
      </c>
      <c r="G20030" t="str">
        <f>IF(Table3[[#This Row],[Title Header]]=Table3[[#This Row],[Title Subtitle]], "Other", Table3[[#This Row],[Title Header]])</f>
        <v>Other</v>
      </c>
      <c r="H20030" t="s">
        <v>20</v>
      </c>
      <c r="I20030" t="s">
        <v>6608</v>
      </c>
      <c r="J20030" t="str">
        <f>IF((Table3[[#This Row],[Categary]])&lt;&gt;"",Table3[[#This Row],[Categary]],IF(ISNUMBER(Table3[[#This Row],[guid - Copy.5 - Copy]]), "-", Table3[[#This Row],[guid - Copy.5 - Copy]]))</f>
        <v>uk-england-oxfordshire</v>
      </c>
      <c r="K20030">
        <v>66360726</v>
      </c>
      <c r="M20030">
        <f>IF(ISNUMBER(Table3[[#This Row],[guid - Copy.5 - Copy]]), Table3[[#This Row],[guid - Copy.5 - Copy]],IF(ISNUMBER(Table3[[#This Row],[guid - Copy.6]]), Table3[[#This Row],[guid - Copy.6]],Table3[[#This Row],[guid - Copy.7]]))</f>
        <v>66360726</v>
      </c>
    </row>
    <row r="20031" spans="1:13" x14ac:dyDescent="0.2">
      <c r="A20031" t="s">
        <v>108213</v>
      </c>
      <c r="B20031" s="1">
        <v>45138</v>
      </c>
      <c r="C20031" s="2">
        <v>0.42518518518518517</v>
      </c>
      <c r="D20031" t="s">
        <v>108216</v>
      </c>
      <c r="E20031" t="s">
        <v>108217</v>
      </c>
      <c r="F20031" t="s">
        <v>108218</v>
      </c>
      <c r="G20031" t="str">
        <f>IF(Table3[[#This Row],[Title Header]]=Table3[[#This Row],[Title Subtitle]], "Other", Table3[[#This Row],[Title Header]])</f>
        <v>China floods</v>
      </c>
      <c r="H20031" t="s">
        <v>20</v>
      </c>
      <c r="I20031" t="s">
        <v>443</v>
      </c>
      <c r="J20031" t="str">
        <f>IF((Table3[[#This Row],[Categary]])&lt;&gt;"",Table3[[#This Row],[Categary]],IF(ISNUMBER(Table3[[#This Row],[guid - Copy.5 - Copy]]), "-", Table3[[#This Row],[guid - Copy.5 - Copy]]))</f>
        <v>world-asia</v>
      </c>
      <c r="K20031">
        <v>66359776</v>
      </c>
      <c r="M20031">
        <f>IF(ISNUMBER(Table3[[#This Row],[guid - Copy.5 - Copy]]), Table3[[#This Row],[guid - Copy.5 - Copy]],IF(ISNUMBER(Table3[[#This Row],[guid - Copy.6]]), Table3[[#This Row],[guid - Copy.6]],Table3[[#This Row],[guid - Copy.7]]))</f>
        <v>66359776</v>
      </c>
    </row>
    <row r="20032" spans="1:13" x14ac:dyDescent="0.2">
      <c r="A20032" t="s">
        <v>108220</v>
      </c>
      <c r="B20032" s="1">
        <v>45138</v>
      </c>
      <c r="C20032" s="2">
        <v>0.54814814814814816</v>
      </c>
      <c r="D20032" t="s">
        <v>108223</v>
      </c>
      <c r="E20032" t="s">
        <v>82315</v>
      </c>
      <c r="F20032" t="s">
        <v>108224</v>
      </c>
      <c r="G20032" t="str">
        <f>IF(Table3[[#This Row],[Title Header]]=Table3[[#This Row],[Title Subtitle]], "Other", Table3[[#This Row],[Title Header]])</f>
        <v>Harry Potter</v>
      </c>
      <c r="H20032" t="s">
        <v>20</v>
      </c>
      <c r="I20032" t="s">
        <v>9796</v>
      </c>
      <c r="J20032" t="str">
        <f>IF((Table3[[#This Row],[Categary]])&lt;&gt;"",Table3[[#This Row],[Categary]],IF(ISNUMBER(Table3[[#This Row],[guid - Copy.5 - Copy]]), "-", Table3[[#This Row],[guid - Copy.5 - Copy]]))</f>
        <v>uk-england</v>
      </c>
      <c r="K20032">
        <v>66361496</v>
      </c>
      <c r="M20032">
        <f>IF(ISNUMBER(Table3[[#This Row],[guid - Copy.5 - Copy]]), Table3[[#This Row],[guid - Copy.5 - Copy]],IF(ISNUMBER(Table3[[#This Row],[guid - Copy.6]]), Table3[[#This Row],[guid - Copy.6]],Table3[[#This Row],[guid - Copy.7]]))</f>
        <v>66361496</v>
      </c>
    </row>
    <row r="20033" spans="1:16" x14ac:dyDescent="0.2">
      <c r="A20033" t="s">
        <v>108226</v>
      </c>
      <c r="B20033" s="1">
        <v>45138</v>
      </c>
      <c r="C20033" s="2">
        <v>0.69947916666666665</v>
      </c>
      <c r="D20033" t="s">
        <v>108229</v>
      </c>
      <c r="E20033" t="s">
        <v>108230</v>
      </c>
      <c r="F20033" t="s">
        <v>108231</v>
      </c>
      <c r="G20033" t="str">
        <f>IF(Table3[[#This Row],[Title Header]]=Table3[[#This Row],[Title Subtitle]], "Other", Table3[[#This Row],[Title Header]])</f>
        <v>Pakistan explosion</v>
      </c>
      <c r="H20033" t="s">
        <v>20</v>
      </c>
      <c r="I20033" t="s">
        <v>443</v>
      </c>
      <c r="J20033" t="str">
        <f>IF((Table3[[#This Row],[Categary]])&lt;&gt;"",Table3[[#This Row],[Categary]],IF(ISNUMBER(Table3[[#This Row],[guid - Copy.5 - Copy]]), "-", Table3[[#This Row],[guid - Copy.5 - Copy]]))</f>
        <v>world-asia</v>
      </c>
      <c r="K20033">
        <v>66321749</v>
      </c>
      <c r="M20033">
        <f>IF(ISNUMBER(Table3[[#This Row],[guid - Copy.5 - Copy]]), Table3[[#This Row],[guid - Copy.5 - Copy]],IF(ISNUMBER(Table3[[#This Row],[guid - Copy.6]]), Table3[[#This Row],[guid - Copy.6]],Table3[[#This Row],[guid - Copy.7]]))</f>
        <v>66321749</v>
      </c>
    </row>
    <row r="20034" spans="1:16" x14ac:dyDescent="0.2">
      <c r="A20034" t="s">
        <v>108233</v>
      </c>
      <c r="B20034" s="1">
        <v>45138</v>
      </c>
      <c r="C20034" s="2">
        <v>0.50824074074074077</v>
      </c>
      <c r="D20034" t="s">
        <v>108236</v>
      </c>
      <c r="E20034" t="s">
        <v>108233</v>
      </c>
      <c r="F20034" t="s">
        <v>108233</v>
      </c>
      <c r="G20034" t="str">
        <f>IF(Table3[[#This Row],[Title Header]]=Table3[[#This Row],[Title Subtitle]], "Other", Table3[[#This Row],[Title Header]])</f>
        <v>Other</v>
      </c>
      <c r="H20034" t="s">
        <v>20</v>
      </c>
      <c r="I20034" t="s">
        <v>229</v>
      </c>
      <c r="J20034" t="str">
        <f>IF((Table3[[#This Row],[Categary]])&lt;&gt;"",Table3[[#This Row],[Categary]],IF(ISNUMBER(Table3[[#This Row],[guid - Copy.5 - Copy]]), "-", Table3[[#This Row],[guid - Copy.5 - Copy]]))</f>
        <v>uk-northern-ireland</v>
      </c>
      <c r="K20034">
        <v>66313138</v>
      </c>
      <c r="M20034">
        <f>IF(ISNUMBER(Table3[[#This Row],[guid - Copy.5 - Copy]]), Table3[[#This Row],[guid - Copy.5 - Copy]],IF(ISNUMBER(Table3[[#This Row],[guid - Copy.6]]), Table3[[#This Row],[guid - Copy.6]],Table3[[#This Row],[guid - Copy.7]]))</f>
        <v>66313138</v>
      </c>
    </row>
    <row r="20035" spans="1:16" x14ac:dyDescent="0.2">
      <c r="A20035" t="s">
        <v>108238</v>
      </c>
      <c r="B20035" s="1">
        <v>45138</v>
      </c>
      <c r="C20035" s="2">
        <v>0.41879629629629628</v>
      </c>
      <c r="D20035" t="s">
        <v>108241</v>
      </c>
      <c r="E20035" t="s">
        <v>72095</v>
      </c>
      <c r="F20035" t="s">
        <v>108242</v>
      </c>
      <c r="G20035" t="str">
        <f>IF(Table3[[#This Row],[Title Header]]=Table3[[#This Row],[Title Subtitle]], "Other", Table3[[#This Row],[Title Header]])</f>
        <v>Women's World Cup 2023</v>
      </c>
      <c r="H20035" t="s">
        <v>91</v>
      </c>
      <c r="I20035" t="s">
        <v>92</v>
      </c>
      <c r="J20035" t="str">
        <f>IF((Table3[[#This Row],[Categary]])&lt;&gt;"",Table3[[#This Row],[Categary]],IF(ISNUMBER(Table3[[#This Row],[guid - Copy.5 - Copy]]), "-", Table3[[#This Row],[guid - Copy.5 - Copy]]))</f>
        <v>av</v>
      </c>
      <c r="K20035" t="s">
        <v>449</v>
      </c>
      <c r="M20035">
        <f>IF(ISNUMBER(Table3[[#This Row],[guid - Copy.5 - Copy]]), Table3[[#This Row],[guid - Copy.5 - Copy]],IF(ISNUMBER(Table3[[#This Row],[guid - Copy.6]]), Table3[[#This Row],[guid - Copy.6]],Table3[[#This Row],[guid - Copy.7]]))</f>
        <v>66358703</v>
      </c>
      <c r="N20035" t="s">
        <v>312</v>
      </c>
      <c r="P20035">
        <v>66358703</v>
      </c>
    </row>
    <row r="20036" spans="1:16" x14ac:dyDescent="0.2">
      <c r="A20036" t="s">
        <v>108243</v>
      </c>
      <c r="B20036" s="1">
        <v>45138</v>
      </c>
      <c r="C20036" s="2">
        <v>0.86697916666666663</v>
      </c>
      <c r="D20036" t="s">
        <v>108246</v>
      </c>
      <c r="E20036" t="s">
        <v>56431</v>
      </c>
      <c r="F20036" t="s">
        <v>108247</v>
      </c>
      <c r="G20036" t="str">
        <f>IF(Table3[[#This Row],[Title Header]]=Table3[[#This Row],[Title Subtitle]], "Other", Table3[[#This Row],[Title Header]])</f>
        <v>Awaab Ishak</v>
      </c>
      <c r="H20036" t="s">
        <v>20</v>
      </c>
      <c r="I20036" t="s">
        <v>5452</v>
      </c>
      <c r="J20036" t="str">
        <f>IF((Table3[[#This Row],[Categary]])&lt;&gt;"",Table3[[#This Row],[Categary]],IF(ISNUMBER(Table3[[#This Row],[guid - Copy.5 - Copy]]), "-", Table3[[#This Row],[guid - Copy.5 - Copy]]))</f>
        <v>uk-england-manchester</v>
      </c>
      <c r="K20036">
        <v>66358297</v>
      </c>
      <c r="M20036">
        <f>IF(ISNUMBER(Table3[[#This Row],[guid - Copy.5 - Copy]]), Table3[[#This Row],[guid - Copy.5 - Copy]],IF(ISNUMBER(Table3[[#This Row],[guid - Copy.6]]), Table3[[#This Row],[guid - Copy.6]],Table3[[#This Row],[guid - Copy.7]]))</f>
        <v>66358297</v>
      </c>
    </row>
    <row r="20037" spans="1:16" x14ac:dyDescent="0.2">
      <c r="A20037" t="s">
        <v>108249</v>
      </c>
      <c r="B20037" s="1">
        <v>45138</v>
      </c>
      <c r="C20037" s="2">
        <v>0.48144675925925928</v>
      </c>
      <c r="D20037" t="s">
        <v>108252</v>
      </c>
      <c r="E20037" t="s">
        <v>108249</v>
      </c>
      <c r="F20037" t="s">
        <v>108249</v>
      </c>
      <c r="G20037" t="str">
        <f>IF(Table3[[#This Row],[Title Header]]=Table3[[#This Row],[Title Subtitle]], "Other", Table3[[#This Row],[Title Header]])</f>
        <v>Other</v>
      </c>
      <c r="H20037" t="s">
        <v>20</v>
      </c>
      <c r="I20037" t="s">
        <v>5246</v>
      </c>
      <c r="J20037" t="str">
        <f>IF((Table3[[#This Row],[Categary]])&lt;&gt;"",Table3[[#This Row],[Categary]],IF(ISNUMBER(Table3[[#This Row],[guid - Copy.5 - Copy]]), "-", Table3[[#This Row],[guid - Copy.5 - Copy]]))</f>
        <v>uk-england-devon</v>
      </c>
      <c r="K20037">
        <v>66359373</v>
      </c>
      <c r="M20037">
        <f>IF(ISNUMBER(Table3[[#This Row],[guid - Copy.5 - Copy]]), Table3[[#This Row],[guid - Copy.5 - Copy]],IF(ISNUMBER(Table3[[#This Row],[guid - Copy.6]]), Table3[[#This Row],[guid - Copy.6]],Table3[[#This Row],[guid - Copy.7]]))</f>
        <v>66359373</v>
      </c>
    </row>
    <row r="20038" spans="1:16" x14ac:dyDescent="0.2">
      <c r="A20038" t="s">
        <v>108254</v>
      </c>
      <c r="B20038" s="1">
        <v>45138</v>
      </c>
      <c r="C20038" s="2">
        <v>0.25486111111111109</v>
      </c>
      <c r="D20038" t="s">
        <v>108257</v>
      </c>
      <c r="E20038" t="s">
        <v>108254</v>
      </c>
      <c r="F20038" t="s">
        <v>108254</v>
      </c>
      <c r="G20038" t="str">
        <f>IF(Table3[[#This Row],[Title Header]]=Table3[[#This Row],[Title Subtitle]], "Other", Table3[[#This Row],[Title Header]])</f>
        <v>Other</v>
      </c>
      <c r="H20038" t="s">
        <v>20</v>
      </c>
      <c r="I20038" t="s">
        <v>1131</v>
      </c>
      <c r="J20038" t="str">
        <f>IF((Table3[[#This Row],[Categary]])&lt;&gt;"",Table3[[#This Row],[Categary]],IF(ISNUMBER(Table3[[#This Row],[guid - Copy.5 - Copy]]), "-", Table3[[#This Row],[guid - Copy.5 - Copy]]))</f>
        <v>uk-scotland-north-east-orkney-shetland</v>
      </c>
      <c r="K20038">
        <v>66326629</v>
      </c>
      <c r="M20038">
        <f>IF(ISNUMBER(Table3[[#This Row],[guid - Copy.5 - Copy]]), Table3[[#This Row],[guid - Copy.5 - Copy]],IF(ISNUMBER(Table3[[#This Row],[guid - Copy.6]]), Table3[[#This Row],[guid - Copy.6]],Table3[[#This Row],[guid - Copy.7]]))</f>
        <v>66326629</v>
      </c>
    </row>
    <row r="20039" spans="1:16" x14ac:dyDescent="0.2">
      <c r="A20039" t="s">
        <v>108259</v>
      </c>
      <c r="B20039" s="1">
        <v>45138</v>
      </c>
      <c r="C20039" s="2">
        <v>0.43601851851851853</v>
      </c>
      <c r="D20039" t="s">
        <v>108262</v>
      </c>
      <c r="E20039" t="s">
        <v>108259</v>
      </c>
      <c r="F20039" t="s">
        <v>108259</v>
      </c>
      <c r="G20039" t="str">
        <f>IF(Table3[[#This Row],[Title Header]]=Table3[[#This Row],[Title Subtitle]], "Other", Table3[[#This Row],[Title Header]])</f>
        <v>Other</v>
      </c>
      <c r="H20039" t="s">
        <v>20</v>
      </c>
      <c r="I20039" t="s">
        <v>229</v>
      </c>
      <c r="J20039" t="str">
        <f>IF((Table3[[#This Row],[Categary]])&lt;&gt;"",Table3[[#This Row],[Categary]],IF(ISNUMBER(Table3[[#This Row],[guid - Copy.5 - Copy]]), "-", Table3[[#This Row],[guid - Copy.5 - Copy]]))</f>
        <v>uk-northern-ireland</v>
      </c>
      <c r="K20039">
        <v>66343493</v>
      </c>
      <c r="M20039">
        <f>IF(ISNUMBER(Table3[[#This Row],[guid - Copy.5 - Copy]]), Table3[[#This Row],[guid - Copy.5 - Copy]],IF(ISNUMBER(Table3[[#This Row],[guid - Copy.6]]), Table3[[#This Row],[guid - Copy.6]],Table3[[#This Row],[guid - Copy.7]]))</f>
        <v>66343493</v>
      </c>
    </row>
    <row r="20040" spans="1:16" x14ac:dyDescent="0.2">
      <c r="A20040" t="s">
        <v>108264</v>
      </c>
      <c r="B20040" s="1">
        <v>45138</v>
      </c>
      <c r="C20040" s="2">
        <v>0.29942129629629627</v>
      </c>
      <c r="D20040" t="s">
        <v>108265</v>
      </c>
      <c r="E20040" t="s">
        <v>39190</v>
      </c>
      <c r="F20040" t="s">
        <v>108266</v>
      </c>
      <c r="G20040" t="str">
        <f>IF(Table3[[#This Row],[Title Header]]=Table3[[#This Row],[Title Subtitle]], "Other", Table3[[#This Row],[Title Header]])</f>
        <v>Royal Mail</v>
      </c>
      <c r="H20040" t="s">
        <v>20</v>
      </c>
      <c r="I20040" t="s">
        <v>34</v>
      </c>
      <c r="J20040" t="str">
        <f>IF((Table3[[#This Row],[Categary]])&lt;&gt;"",Table3[[#This Row],[Categary]],IF(ISNUMBER(Table3[[#This Row],[guid - Copy.5 - Copy]]), "-", Table3[[#This Row],[guid - Copy.5 - Copy]]))</f>
        <v>business</v>
      </c>
      <c r="K20040">
        <v>66335213</v>
      </c>
      <c r="M20040">
        <f>IF(ISNUMBER(Table3[[#This Row],[guid - Copy.5 - Copy]]), Table3[[#This Row],[guid - Copy.5 - Copy]],IF(ISNUMBER(Table3[[#This Row],[guid - Copy.6]]), Table3[[#This Row],[guid - Copy.6]],Table3[[#This Row],[guid - Copy.7]]))</f>
        <v>66335213</v>
      </c>
    </row>
    <row r="20041" spans="1:16" x14ac:dyDescent="0.2">
      <c r="A20041" t="s">
        <v>107768</v>
      </c>
      <c r="B20041" s="1">
        <v>45138</v>
      </c>
      <c r="C20041" s="2">
        <v>0.25701388888888888</v>
      </c>
      <c r="D20041" t="s">
        <v>107771</v>
      </c>
      <c r="E20041" t="s">
        <v>107772</v>
      </c>
      <c r="F20041" t="s">
        <v>107773</v>
      </c>
      <c r="G20041" t="str">
        <f>IF(Table3[[#This Row],[Title Header]]=Table3[[#This Row],[Title Subtitle]], "Other", Table3[[#This Row],[Title Header]])</f>
        <v>Carer shortage</v>
      </c>
      <c r="H20041" t="s">
        <v>20</v>
      </c>
      <c r="I20041" t="s">
        <v>300</v>
      </c>
      <c r="J20041" t="str">
        <f>IF((Table3[[#This Row],[Categary]])&lt;&gt;"",Table3[[#This Row],[Categary]],IF(ISNUMBER(Table3[[#This Row],[guid - Copy.5 - Copy]]), "-", Table3[[#This Row],[guid - Copy.5 - Copy]]))</f>
        <v>uk-wales</v>
      </c>
      <c r="K20041">
        <v>66260332</v>
      </c>
      <c r="M20041">
        <f>IF(ISNUMBER(Table3[[#This Row],[guid - Copy.5 - Copy]]), Table3[[#This Row],[guid - Copy.5 - Copy]],IF(ISNUMBER(Table3[[#This Row],[guid - Copy.6]]), Table3[[#This Row],[guid - Copy.6]],Table3[[#This Row],[guid - Copy.7]]))</f>
        <v>66260332</v>
      </c>
    </row>
    <row r="20042" spans="1:16" x14ac:dyDescent="0.2">
      <c r="A20042" t="s">
        <v>108267</v>
      </c>
      <c r="B20042" s="1">
        <v>45138</v>
      </c>
      <c r="C20042" s="2">
        <v>0.2282986111111111</v>
      </c>
      <c r="D20042" t="s">
        <v>108270</v>
      </c>
      <c r="E20042" t="s">
        <v>108271</v>
      </c>
      <c r="F20042" t="s">
        <v>108272</v>
      </c>
      <c r="G20042" t="str">
        <f>IF(Table3[[#This Row],[Title Header]]=Table3[[#This Row],[Title Subtitle]], "Other", Table3[[#This Row],[Title Header]])</f>
        <v>Australia army helicopter crash</v>
      </c>
      <c r="H20042" t="s">
        <v>20</v>
      </c>
      <c r="I20042" t="s">
        <v>1755</v>
      </c>
      <c r="J20042" t="str">
        <f>IF((Table3[[#This Row],[Categary]])&lt;&gt;"",Table3[[#This Row],[Categary]],IF(ISNUMBER(Table3[[#This Row],[guid - Copy.5 - Copy]]), "-", Table3[[#This Row],[guid - Copy.5 - Copy]]))</f>
        <v>world-australia</v>
      </c>
      <c r="K20042">
        <v>66357395</v>
      </c>
      <c r="M20042">
        <f>IF(ISNUMBER(Table3[[#This Row],[guid - Copy.5 - Copy]]), Table3[[#This Row],[guid - Copy.5 - Copy]],IF(ISNUMBER(Table3[[#This Row],[guid - Copy.6]]), Table3[[#This Row],[guid - Copy.6]],Table3[[#This Row],[guid - Copy.7]]))</f>
        <v>66357395</v>
      </c>
    </row>
    <row r="20043" spans="1:16" x14ac:dyDescent="0.2">
      <c r="A20043" t="s">
        <v>108274</v>
      </c>
      <c r="B20043" s="1">
        <v>45138</v>
      </c>
      <c r="C20043" s="2">
        <v>0.10408564814814815</v>
      </c>
      <c r="D20043" t="s">
        <v>108277</v>
      </c>
      <c r="E20043" t="s">
        <v>108274</v>
      </c>
      <c r="F20043" t="s">
        <v>108274</v>
      </c>
      <c r="G20043" t="str">
        <f>IF(Table3[[#This Row],[Title Header]]=Table3[[#This Row],[Title Subtitle]], "Other", Table3[[#This Row],[Title Header]])</f>
        <v>Other</v>
      </c>
      <c r="H20043" t="s">
        <v>20</v>
      </c>
      <c r="I20043" t="s">
        <v>586</v>
      </c>
      <c r="J20043" t="str">
        <f>IF((Table3[[#This Row],[Categary]])&lt;&gt;"",Table3[[#This Row],[Categary]],IF(ISNUMBER(Table3[[#This Row],[guid - Copy.5 - Copy]]), "-", Table3[[#This Row],[guid - Copy.5 - Copy]]))</f>
        <v>uk-politics</v>
      </c>
      <c r="K20043">
        <v>66356714</v>
      </c>
      <c r="M20043">
        <f>IF(ISNUMBER(Table3[[#This Row],[guid - Copy.5 - Copy]]), Table3[[#This Row],[guid - Copy.5 - Copy]],IF(ISNUMBER(Table3[[#This Row],[guid - Copy.6]]), Table3[[#This Row],[guid - Copy.6]],Table3[[#This Row],[guid - Copy.7]]))</f>
        <v>66356714</v>
      </c>
    </row>
    <row r="20044" spans="1:16" x14ac:dyDescent="0.2">
      <c r="A20044" t="s">
        <v>108279</v>
      </c>
      <c r="B20044" s="1">
        <v>45138</v>
      </c>
      <c r="C20044" s="2">
        <v>0.62012731481481487</v>
      </c>
      <c r="D20044" t="s">
        <v>108282</v>
      </c>
      <c r="E20044" t="s">
        <v>106955</v>
      </c>
      <c r="F20044" t="s">
        <v>108283</v>
      </c>
      <c r="G20044" t="str">
        <f>IF(Table3[[#This Row],[Title Header]]=Table3[[#This Row],[Title Subtitle]], "Other", Table3[[#This Row],[Title Header]])</f>
        <v>Niger coup</v>
      </c>
      <c r="H20044" t="s">
        <v>20</v>
      </c>
      <c r="I20044" t="s">
        <v>1039</v>
      </c>
      <c r="J20044" t="str">
        <f>IF((Table3[[#This Row],[Categary]])&lt;&gt;"",Table3[[#This Row],[Categary]],IF(ISNUMBER(Table3[[#This Row],[guid - Copy.5 - Copy]]), "-", Table3[[#This Row],[guid - Copy.5 - Copy]]))</f>
        <v>world-africa</v>
      </c>
      <c r="K20044">
        <v>66358951</v>
      </c>
      <c r="M20044">
        <f>IF(ISNUMBER(Table3[[#This Row],[guid - Copy.5 - Copy]]), Table3[[#This Row],[guid - Copy.5 - Copy]],IF(ISNUMBER(Table3[[#This Row],[guid - Copy.6]]), Table3[[#This Row],[guid - Copy.6]],Table3[[#This Row],[guid - Copy.7]]))</f>
        <v>66358951</v>
      </c>
    </row>
    <row r="20045" spans="1:16" x14ac:dyDescent="0.2">
      <c r="A20045" t="s">
        <v>108285</v>
      </c>
      <c r="B20045" s="1">
        <v>45138</v>
      </c>
      <c r="C20045" s="2">
        <v>0.43099537037037039</v>
      </c>
      <c r="D20045" t="s">
        <v>108286</v>
      </c>
      <c r="E20045" t="s">
        <v>108285</v>
      </c>
      <c r="F20045" t="s">
        <v>108285</v>
      </c>
      <c r="G20045" t="str">
        <f>IF(Table3[[#This Row],[Title Header]]=Table3[[#This Row],[Title Subtitle]], "Other", Table3[[#This Row],[Title Header]])</f>
        <v>Other</v>
      </c>
      <c r="H20045" t="s">
        <v>20</v>
      </c>
      <c r="I20045" t="s">
        <v>443</v>
      </c>
      <c r="J20045" t="str">
        <f>IF((Table3[[#This Row],[Categary]])&lt;&gt;"",Table3[[#This Row],[Categary]],IF(ISNUMBER(Table3[[#This Row],[guid - Copy.5 - Copy]]), "-", Table3[[#This Row],[guid - Copy.5 - Copy]]))</f>
        <v>world-asia</v>
      </c>
      <c r="K20045">
        <v>66355032</v>
      </c>
      <c r="M20045">
        <f>IF(ISNUMBER(Table3[[#This Row],[guid - Copy.5 - Copy]]), Table3[[#This Row],[guid - Copy.5 - Copy]],IF(ISNUMBER(Table3[[#This Row],[guid - Copy.6]]), Table3[[#This Row],[guid - Copy.6]],Table3[[#This Row],[guid - Copy.7]]))</f>
        <v>66355032</v>
      </c>
    </row>
    <row r="20046" spans="1:16" x14ac:dyDescent="0.2">
      <c r="A20046" t="s">
        <v>108287</v>
      </c>
      <c r="B20046" s="1">
        <v>45138</v>
      </c>
      <c r="C20046" s="2">
        <v>0.79464120370370372</v>
      </c>
      <c r="D20046" t="s">
        <v>108290</v>
      </c>
      <c r="E20046" t="s">
        <v>99047</v>
      </c>
      <c r="F20046" t="s">
        <v>108291</v>
      </c>
      <c r="G20046" t="str">
        <f>IF(Table3[[#This Row],[Title Header]]=Table3[[#This Row],[Title Subtitle]], "Other", Table3[[#This Row],[Title Header]])</f>
        <v>The Ashes 2023</v>
      </c>
      <c r="H20046" t="s">
        <v>91</v>
      </c>
      <c r="I20046" t="s">
        <v>92</v>
      </c>
      <c r="J20046" t="str">
        <f>IF((Table3[[#This Row],[Categary]])&lt;&gt;"",Table3[[#This Row],[Categary]],IF(ISNUMBER(Table3[[#This Row],[guid - Copy.5 - Copy]]), "-", Table3[[#This Row],[guid - Copy.5 - Copy]]))</f>
        <v>av</v>
      </c>
      <c r="K20046" t="s">
        <v>449</v>
      </c>
      <c r="M20046">
        <f>IF(ISNUMBER(Table3[[#This Row],[guid - Copy.5 - Copy]]), Table3[[#This Row],[guid - Copy.5 - Copy]],IF(ISNUMBER(Table3[[#This Row],[guid - Copy.6]]), Table3[[#This Row],[guid - Copy.6]],Table3[[#This Row],[guid - Copy.7]]))</f>
        <v>66367054</v>
      </c>
      <c r="N20046" t="s">
        <v>318</v>
      </c>
      <c r="P20046">
        <v>66367054</v>
      </c>
    </row>
    <row r="20047" spans="1:16" x14ac:dyDescent="0.2">
      <c r="A20047" t="s">
        <v>108292</v>
      </c>
      <c r="B20047" s="1">
        <v>45138</v>
      </c>
      <c r="C20047" s="2">
        <v>0.73675925925925922</v>
      </c>
      <c r="D20047" t="s">
        <v>108295</v>
      </c>
      <c r="E20047" t="s">
        <v>454</v>
      </c>
      <c r="F20047" t="s">
        <v>108296</v>
      </c>
      <c r="G20047" t="str">
        <f>IF(Table3[[#This Row],[Title Header]]=Table3[[#This Row],[Title Subtitle]], "Other", Table3[[#This Row],[Title Header]])</f>
        <v>Women's World Cup</v>
      </c>
      <c r="H20047" t="s">
        <v>91</v>
      </c>
      <c r="I20047" t="s">
        <v>92</v>
      </c>
      <c r="J20047" t="str">
        <f>IF((Table3[[#This Row],[Categary]])&lt;&gt;"",Table3[[#This Row],[Categary]],IF(ISNUMBER(Table3[[#This Row],[guid - Copy.5 - Copy]]), "-", Table3[[#This Row],[guid - Copy.5 - Copy]]))</f>
        <v>football</v>
      </c>
      <c r="K20047" t="s">
        <v>312</v>
      </c>
      <c r="M20047">
        <f>IF(ISNUMBER(Table3[[#This Row],[guid - Copy.5 - Copy]]), Table3[[#This Row],[guid - Copy.5 - Copy]],IF(ISNUMBER(Table3[[#This Row],[guid - Copy.6]]), Table3[[#This Row],[guid - Copy.6]],Table3[[#This Row],[guid - Copy.7]]))</f>
        <v>66354208</v>
      </c>
      <c r="N20047">
        <v>66354208</v>
      </c>
    </row>
    <row r="20048" spans="1:16" x14ac:dyDescent="0.2">
      <c r="A20048" t="s">
        <v>108298</v>
      </c>
      <c r="B20048" s="1">
        <v>45138</v>
      </c>
      <c r="C20048" s="2">
        <v>0.84319444444444447</v>
      </c>
      <c r="D20048" t="s">
        <v>108301</v>
      </c>
      <c r="E20048" t="s">
        <v>99047</v>
      </c>
      <c r="F20048" t="s">
        <v>108302</v>
      </c>
      <c r="G20048" t="str">
        <f>IF(Table3[[#This Row],[Title Header]]=Table3[[#This Row],[Title Subtitle]], "Other", Table3[[#This Row],[Title Header]])</f>
        <v>The Ashes 2023</v>
      </c>
      <c r="H20048" t="s">
        <v>91</v>
      </c>
      <c r="I20048" t="s">
        <v>92</v>
      </c>
      <c r="J20048" t="str">
        <f>IF((Table3[[#This Row],[Categary]])&lt;&gt;"",Table3[[#This Row],[Categary]],IF(ISNUMBER(Table3[[#This Row],[guid - Copy.5 - Copy]]), "-", Table3[[#This Row],[guid - Copy.5 - Copy]]))</f>
        <v>cricket</v>
      </c>
      <c r="K20048" t="s">
        <v>318</v>
      </c>
      <c r="M20048">
        <f>IF(ISNUMBER(Table3[[#This Row],[guid - Copy.5 - Copy]]), Table3[[#This Row],[guid - Copy.5 - Copy]],IF(ISNUMBER(Table3[[#This Row],[guid - Copy.6]]), Table3[[#This Row],[guid - Copy.6]],Table3[[#This Row],[guid - Copy.7]]))</f>
        <v>66366996</v>
      </c>
      <c r="N20048">
        <v>66366996</v>
      </c>
    </row>
    <row r="20049" spans="1:16" x14ac:dyDescent="0.2">
      <c r="A20049" t="s">
        <v>108304</v>
      </c>
      <c r="B20049" s="1">
        <v>45138</v>
      </c>
      <c r="C20049" s="2">
        <v>0.9048842592592593</v>
      </c>
      <c r="D20049" t="s">
        <v>108307</v>
      </c>
      <c r="E20049" t="s">
        <v>108308</v>
      </c>
      <c r="F20049" t="s">
        <v>108309</v>
      </c>
      <c r="G20049" t="str">
        <f>IF(Table3[[#This Row],[Title Header]]=Table3[[#This Row],[Title Subtitle]], "Other", Table3[[#This Row],[Title Header]])</f>
        <v>Fabinho</v>
      </c>
      <c r="H20049" t="s">
        <v>91</v>
      </c>
      <c r="I20049" t="s">
        <v>92</v>
      </c>
      <c r="J20049" t="str">
        <f>IF((Table3[[#This Row],[Categary]])&lt;&gt;"",Table3[[#This Row],[Categary]],IF(ISNUMBER(Table3[[#This Row],[guid - Copy.5 - Copy]]), "-", Table3[[#This Row],[guid - Copy.5 - Copy]]))</f>
        <v>football</v>
      </c>
      <c r="K20049" t="s">
        <v>312</v>
      </c>
      <c r="M20049">
        <f>IF(ISNUMBER(Table3[[#This Row],[guid - Copy.5 - Copy]]), Table3[[#This Row],[guid - Copy.5 - Copy]],IF(ISNUMBER(Table3[[#This Row],[guid - Copy.6]]), Table3[[#This Row],[guid - Copy.6]],Table3[[#This Row],[guid - Copy.7]]))</f>
        <v>66259309</v>
      </c>
      <c r="N20049">
        <v>66259309</v>
      </c>
    </row>
    <row r="20050" spans="1:16" x14ac:dyDescent="0.2">
      <c r="A20050" t="s">
        <v>108311</v>
      </c>
      <c r="B20050" s="1">
        <v>45138</v>
      </c>
      <c r="C20050" s="2">
        <v>0.77986111111111112</v>
      </c>
      <c r="D20050" t="s">
        <v>108314</v>
      </c>
      <c r="E20050" t="s">
        <v>12409</v>
      </c>
      <c r="F20050" t="s">
        <v>108315</v>
      </c>
      <c r="G20050" t="str">
        <f>IF(Table3[[#This Row],[Title Header]]=Table3[[#This Row],[Title Subtitle]], "Other", Table3[[#This Row],[Title Header]])</f>
        <v>The Ashes</v>
      </c>
      <c r="H20050" t="s">
        <v>91</v>
      </c>
      <c r="I20050" t="s">
        <v>92</v>
      </c>
      <c r="J20050" t="str">
        <f>IF((Table3[[#This Row],[Categary]])&lt;&gt;"",Table3[[#This Row],[Categary]],IF(ISNUMBER(Table3[[#This Row],[guid - Copy.5 - Copy]]), "-", Table3[[#This Row],[guid - Copy.5 - Copy]]))</f>
        <v>av</v>
      </c>
      <c r="K20050" t="s">
        <v>449</v>
      </c>
      <c r="M20050">
        <f>IF(ISNUMBER(Table3[[#This Row],[guid - Copy.5 - Copy]]), Table3[[#This Row],[guid - Copy.5 - Copy]],IF(ISNUMBER(Table3[[#This Row],[guid - Copy.6]]), Table3[[#This Row],[guid - Copy.6]],Table3[[#This Row],[guid - Copy.7]]))</f>
        <v>66360856</v>
      </c>
      <c r="N20050" t="s">
        <v>318</v>
      </c>
      <c r="P20050">
        <v>66360856</v>
      </c>
    </row>
    <row r="20051" spans="1:16" x14ac:dyDescent="0.2">
      <c r="A20051" t="s">
        <v>108316</v>
      </c>
      <c r="B20051" s="1">
        <v>45138</v>
      </c>
      <c r="C20051" s="2">
        <v>0.83577546296296301</v>
      </c>
      <c r="D20051" t="s">
        <v>108319</v>
      </c>
      <c r="E20051" t="s">
        <v>107453</v>
      </c>
      <c r="F20051" t="s">
        <v>108320</v>
      </c>
      <c r="G20051" t="str">
        <f>IF(Table3[[#This Row],[Title Header]]=Table3[[#This Row],[Title Subtitle]], "Other", Table3[[#This Row],[Title Header]])</f>
        <v>Netball World Cup 2023</v>
      </c>
      <c r="H20051" t="s">
        <v>91</v>
      </c>
      <c r="I20051" t="s">
        <v>92</v>
      </c>
      <c r="J20051" t="str">
        <f>IF((Table3[[#This Row],[Categary]])&lt;&gt;"",Table3[[#This Row],[Categary]],IF(ISNUMBER(Table3[[#This Row],[guid - Copy.5 - Copy]]), "-", Table3[[#This Row],[guid - Copy.5 - Copy]]))</f>
        <v>netball</v>
      </c>
      <c r="K20051" t="s">
        <v>48335</v>
      </c>
      <c r="M20051">
        <f>IF(ISNUMBER(Table3[[#This Row],[guid - Copy.5 - Copy]]), Table3[[#This Row],[guid - Copy.5 - Copy]],IF(ISNUMBER(Table3[[#This Row],[guid - Copy.6]]), Table3[[#This Row],[guid - Copy.6]],Table3[[#This Row],[guid - Copy.7]]))</f>
        <v>66365989</v>
      </c>
      <c r="N20051">
        <v>66365989</v>
      </c>
    </row>
    <row r="20052" spans="1:16" x14ac:dyDescent="0.2">
      <c r="A20052" t="s">
        <v>108322</v>
      </c>
      <c r="B20052" s="1">
        <v>45138</v>
      </c>
      <c r="C20052" s="2">
        <v>0.83671296296296294</v>
      </c>
      <c r="D20052" t="s">
        <v>108325</v>
      </c>
      <c r="E20052" t="s">
        <v>99047</v>
      </c>
      <c r="F20052" t="s">
        <v>108326</v>
      </c>
      <c r="G20052" t="str">
        <f>IF(Table3[[#This Row],[Title Header]]=Table3[[#This Row],[Title Subtitle]], "Other", Table3[[#This Row],[Title Header]])</f>
        <v>The Ashes 2023</v>
      </c>
      <c r="H20052" t="s">
        <v>91</v>
      </c>
      <c r="I20052" t="s">
        <v>92</v>
      </c>
      <c r="J20052" t="str">
        <f>IF((Table3[[#This Row],[Categary]])&lt;&gt;"",Table3[[#This Row],[Categary]],IF(ISNUMBER(Table3[[#This Row],[guid - Copy.5 - Copy]]), "-", Table3[[#This Row],[guid - Copy.5 - Copy]]))</f>
        <v>cricket</v>
      </c>
      <c r="K20052" t="s">
        <v>318</v>
      </c>
      <c r="M20052">
        <f>IF(ISNUMBER(Table3[[#This Row],[guid - Copy.5 - Copy]]), Table3[[#This Row],[guid - Copy.5 - Copy]],IF(ISNUMBER(Table3[[#This Row],[guid - Copy.6]]), Table3[[#This Row],[guid - Copy.6]],Table3[[#This Row],[guid - Copy.7]]))</f>
        <v>66365650</v>
      </c>
      <c r="N20052">
        <v>66365650</v>
      </c>
    </row>
    <row r="20053" spans="1:16" x14ac:dyDescent="0.2">
      <c r="A20053" t="s">
        <v>108328</v>
      </c>
      <c r="B20053" s="1">
        <v>45138</v>
      </c>
      <c r="C20053" s="2">
        <v>0.49811342592592595</v>
      </c>
      <c r="D20053" t="s">
        <v>27044</v>
      </c>
      <c r="E20053" t="s">
        <v>83377</v>
      </c>
      <c r="F20053" t="s">
        <v>108329</v>
      </c>
      <c r="G20053" t="str">
        <f>IF(Table3[[#This Row],[Title Header]]=Table3[[#This Row],[Title Subtitle]], "Other", Table3[[#This Row],[Title Header]])</f>
        <v>Food prices</v>
      </c>
      <c r="H20053" t="s">
        <v>20</v>
      </c>
      <c r="I20053" t="s">
        <v>42</v>
      </c>
      <c r="J20053" t="str">
        <f>IF((Table3[[#This Row],[Categary]])&lt;&gt;"",Table3[[#This Row],[Categary]],IF(ISNUMBER(Table3[[#This Row],[guid - Copy.5 - Copy]]), "-", Table3[[#This Row],[guid - Copy.5 - Copy]]))</f>
        <v>uk</v>
      </c>
      <c r="K20053">
        <v>61798003</v>
      </c>
      <c r="M20053">
        <f>IF(ISNUMBER(Table3[[#This Row],[guid - Copy.5 - Copy]]), Table3[[#This Row],[guid - Copy.5 - Copy]],IF(ISNUMBER(Table3[[#This Row],[guid - Copy.6]]), Table3[[#This Row],[guid - Copy.6]],Table3[[#This Row],[guid - Copy.7]]))</f>
        <v>61798003</v>
      </c>
    </row>
    <row r="20054" spans="1:16" x14ac:dyDescent="0.2">
      <c r="A20054" t="s">
        <v>108330</v>
      </c>
      <c r="B20054" s="1">
        <v>45139</v>
      </c>
      <c r="C20054" s="2">
        <v>0.87923611111111111</v>
      </c>
      <c r="D20054" t="s">
        <v>108333</v>
      </c>
      <c r="E20054" t="s">
        <v>108334</v>
      </c>
      <c r="F20054" t="s">
        <v>108335</v>
      </c>
      <c r="G20054" t="str">
        <f>IF(Table3[[#This Row],[Title Header]]=Table3[[#This Row],[Title Subtitle]], "Other", Table3[[#This Row],[Title Header]])</f>
        <v>Margaret Ferrier</v>
      </c>
      <c r="H20054" t="s">
        <v>20</v>
      </c>
      <c r="I20054" t="s">
        <v>5609</v>
      </c>
      <c r="J20054" t="str">
        <f>IF((Table3[[#This Row],[Categary]])&lt;&gt;"",Table3[[#This Row],[Categary]],IF(ISNUMBER(Table3[[#This Row],[guid - Copy.5 - Copy]]), "-", Table3[[#This Row],[guid - Copy.5 - Copy]]))</f>
        <v>uk-scotland-scotland-politics</v>
      </c>
      <c r="K20054">
        <v>66376464</v>
      </c>
      <c r="M20054">
        <f>IF(ISNUMBER(Table3[[#This Row],[guid - Copy.5 - Copy]]), Table3[[#This Row],[guid - Copy.5 - Copy]],IF(ISNUMBER(Table3[[#This Row],[guid - Copy.6]]), Table3[[#This Row],[guid - Copy.6]],Table3[[#This Row],[guid - Copy.7]]))</f>
        <v>66376464</v>
      </c>
    </row>
    <row r="20055" spans="1:16" x14ac:dyDescent="0.2">
      <c r="A20055" t="s">
        <v>108337</v>
      </c>
      <c r="B20055" s="1">
        <v>45139</v>
      </c>
      <c r="C20055" s="2">
        <v>0.6993287037037037</v>
      </c>
      <c r="D20055" t="s">
        <v>108340</v>
      </c>
      <c r="E20055" t="s">
        <v>55</v>
      </c>
      <c r="F20055" t="s">
        <v>108341</v>
      </c>
      <c r="G20055" t="str">
        <f>IF(Table3[[#This Row],[Title Header]]=Table3[[#This Row],[Title Subtitle]], "Other", Table3[[#This Row],[Title Header]])</f>
        <v>Ukraine war</v>
      </c>
      <c r="H20055" t="s">
        <v>20</v>
      </c>
      <c r="I20055" t="s">
        <v>21</v>
      </c>
      <c r="J20055" t="str">
        <f>IF((Table3[[#This Row],[Categary]])&lt;&gt;"",Table3[[#This Row],[Categary]],IF(ISNUMBER(Table3[[#This Row],[guid - Copy.5 - Copy]]), "-", Table3[[#This Row],[guid - Copy.5 - Copy]]))</f>
        <v>world-europe</v>
      </c>
      <c r="K20055">
        <v>66368016</v>
      </c>
      <c r="M20055">
        <f>IF(ISNUMBER(Table3[[#This Row],[guid - Copy.5 - Copy]]), Table3[[#This Row],[guid - Copy.5 - Copy]],IF(ISNUMBER(Table3[[#This Row],[guid - Copy.6]]), Table3[[#This Row],[guid - Copy.6]],Table3[[#This Row],[guid - Copy.7]]))</f>
        <v>66368016</v>
      </c>
    </row>
    <row r="20056" spans="1:16" x14ac:dyDescent="0.2">
      <c r="A20056" t="s">
        <v>108343</v>
      </c>
      <c r="B20056" s="1">
        <v>45139</v>
      </c>
      <c r="C20056" s="2">
        <v>0.66689814814814818</v>
      </c>
      <c r="D20056" t="s">
        <v>108346</v>
      </c>
      <c r="E20056" t="s">
        <v>108347</v>
      </c>
      <c r="F20056" t="s">
        <v>108348</v>
      </c>
      <c r="G20056" t="str">
        <f>IF(Table3[[#This Row],[Title Header]]=Table3[[#This Row],[Title Subtitle]], "Other", Table3[[#This Row],[Title Header]])</f>
        <v>China 1-6 England</v>
      </c>
      <c r="H20056" t="s">
        <v>91</v>
      </c>
      <c r="I20056" t="s">
        <v>92</v>
      </c>
      <c r="J20056" t="str">
        <f>IF((Table3[[#This Row],[Categary]])&lt;&gt;"",Table3[[#This Row],[Categary]],IF(ISNUMBER(Table3[[#This Row],[guid - Copy.5 - Copy]]), "-", Table3[[#This Row],[guid - Copy.5 - Copy]]))</f>
        <v>football</v>
      </c>
      <c r="K20056" t="s">
        <v>312</v>
      </c>
      <c r="M20056">
        <f>IF(ISNUMBER(Table3[[#This Row],[guid - Copy.5 - Copy]]), Table3[[#This Row],[guid - Copy.5 - Copy]],IF(ISNUMBER(Table3[[#This Row],[guid - Copy.6]]), Table3[[#This Row],[guid - Copy.6]],Table3[[#This Row],[guid - Copy.7]]))</f>
        <v>66369572</v>
      </c>
      <c r="N20056">
        <v>66369572</v>
      </c>
    </row>
    <row r="20057" spans="1:16" x14ac:dyDescent="0.2">
      <c r="A20057" t="s">
        <v>108350</v>
      </c>
      <c r="B20057" s="1">
        <v>45139</v>
      </c>
      <c r="C20057" s="2">
        <v>0.75601851851851853</v>
      </c>
      <c r="D20057" t="s">
        <v>108353</v>
      </c>
      <c r="E20057" t="s">
        <v>108350</v>
      </c>
      <c r="F20057" t="s">
        <v>108350</v>
      </c>
      <c r="G20057" t="str">
        <f>IF(Table3[[#This Row],[Title Header]]=Table3[[#This Row],[Title Subtitle]], "Other", Table3[[#This Row],[Title Header]])</f>
        <v>Other</v>
      </c>
      <c r="H20057" t="s">
        <v>20</v>
      </c>
      <c r="I20057" t="s">
        <v>120</v>
      </c>
      <c r="J20057" t="str">
        <f>IF((Table3[[#This Row],[Categary]])&lt;&gt;"",Table3[[#This Row],[Categary]],IF(ISNUMBER(Table3[[#This Row],[guid - Copy.5 - Copy]]), "-", Table3[[#This Row],[guid - Copy.5 - Copy]]))</f>
        <v>world-us-canada</v>
      </c>
      <c r="K20057">
        <v>66374070</v>
      </c>
      <c r="M20057">
        <f>IF(ISNUMBER(Table3[[#This Row],[guid - Copy.5 - Copy]]), Table3[[#This Row],[guid - Copy.5 - Copy]],IF(ISNUMBER(Table3[[#This Row],[guid - Copy.6]]), Table3[[#This Row],[guid - Copy.6]],Table3[[#This Row],[guid - Copy.7]]))</f>
        <v>66374070</v>
      </c>
    </row>
    <row r="20058" spans="1:16" x14ac:dyDescent="0.2">
      <c r="A20058" t="s">
        <v>108355</v>
      </c>
      <c r="B20058" s="1">
        <v>45139</v>
      </c>
      <c r="C20058" s="2">
        <v>0.70841435185185186</v>
      </c>
      <c r="D20058" t="s">
        <v>108358</v>
      </c>
      <c r="E20058" t="s">
        <v>108355</v>
      </c>
      <c r="F20058" t="s">
        <v>108355</v>
      </c>
      <c r="G20058" t="str">
        <f>IF(Table3[[#This Row],[Title Header]]=Table3[[#This Row],[Title Subtitle]], "Other", Table3[[#This Row],[Title Header]])</f>
        <v>Other</v>
      </c>
      <c r="H20058" t="s">
        <v>20</v>
      </c>
      <c r="I20058" t="s">
        <v>586</v>
      </c>
      <c r="J20058" t="str">
        <f>IF((Table3[[#This Row],[Categary]])&lt;&gt;"",Table3[[#This Row],[Categary]],IF(ISNUMBER(Table3[[#This Row],[guid - Copy.5 - Copy]]), "-", Table3[[#This Row],[guid - Copy.5 - Copy]]))</f>
        <v>uk-politics</v>
      </c>
      <c r="K20058">
        <v>66370651</v>
      </c>
      <c r="M20058">
        <f>IF(ISNUMBER(Table3[[#This Row],[guid - Copy.5 - Copy]]), Table3[[#This Row],[guid - Copy.5 - Copy]],IF(ISNUMBER(Table3[[#This Row],[guid - Copy.6]]), Table3[[#This Row],[guid - Copy.6]],Table3[[#This Row],[guid - Copy.7]]))</f>
        <v>66370651</v>
      </c>
    </row>
    <row r="20059" spans="1:16" x14ac:dyDescent="0.2">
      <c r="A20059" t="s">
        <v>108360</v>
      </c>
      <c r="B20059" s="1">
        <v>45140</v>
      </c>
      <c r="C20059" s="2">
        <v>4.9444444444444444E-2</v>
      </c>
      <c r="D20059" t="s">
        <v>108363</v>
      </c>
      <c r="E20059" t="s">
        <v>108360</v>
      </c>
      <c r="F20059" t="s">
        <v>108360</v>
      </c>
      <c r="G20059" t="str">
        <f>IF(Table3[[#This Row],[Title Header]]=Table3[[#This Row],[Title Subtitle]], "Other", Table3[[#This Row],[Title Header]])</f>
        <v>Other</v>
      </c>
      <c r="H20059" t="s">
        <v>20</v>
      </c>
      <c r="I20059" t="s">
        <v>34</v>
      </c>
      <c r="J20059" t="str">
        <f>IF((Table3[[#This Row],[Categary]])&lt;&gt;"",Table3[[#This Row],[Categary]],IF(ISNUMBER(Table3[[#This Row],[guid - Copy.5 - Copy]]), "-", Table3[[#This Row],[guid - Copy.5 - Copy]]))</f>
        <v>business</v>
      </c>
      <c r="K20059">
        <v>66379366</v>
      </c>
      <c r="M20059">
        <f>IF(ISNUMBER(Table3[[#This Row],[guid - Copy.5 - Copy]]), Table3[[#This Row],[guid - Copy.5 - Copy]],IF(ISNUMBER(Table3[[#This Row],[guid - Copy.6]]), Table3[[#This Row],[guid - Copy.6]],Table3[[#This Row],[guid - Copy.7]]))</f>
        <v>66379366</v>
      </c>
    </row>
    <row r="20060" spans="1:16" x14ac:dyDescent="0.2">
      <c r="A20060" t="s">
        <v>108365</v>
      </c>
      <c r="B20060" s="1">
        <v>45139</v>
      </c>
      <c r="C20060" s="2">
        <v>0.61679398148148146</v>
      </c>
      <c r="D20060" t="s">
        <v>108368</v>
      </c>
      <c r="E20060" t="s">
        <v>6123</v>
      </c>
      <c r="F20060" t="s">
        <v>108369</v>
      </c>
      <c r="G20060" t="str">
        <f>IF(Table3[[#This Row],[Title Header]]=Table3[[#This Row],[Title Subtitle]], "Other", Table3[[#This Row],[Title Header]])</f>
        <v>UK weather</v>
      </c>
      <c r="H20060" t="s">
        <v>20</v>
      </c>
      <c r="I20060" t="s">
        <v>42</v>
      </c>
      <c r="J20060" t="str">
        <f>IF((Table3[[#This Row],[Categary]])&lt;&gt;"",Table3[[#This Row],[Categary]],IF(ISNUMBER(Table3[[#This Row],[guid - Copy.5 - Copy]]), "-", Table3[[#This Row],[guid - Copy.5 - Copy]]))</f>
        <v>uk</v>
      </c>
      <c r="K20060">
        <v>66371704</v>
      </c>
      <c r="M20060">
        <f>IF(ISNUMBER(Table3[[#This Row],[guid - Copy.5 - Copy]]), Table3[[#This Row],[guid - Copy.5 - Copy]],IF(ISNUMBER(Table3[[#This Row],[guid - Copy.6]]), Table3[[#This Row],[guid - Copy.6]],Table3[[#This Row],[guid - Copy.7]]))</f>
        <v>66371704</v>
      </c>
    </row>
    <row r="20061" spans="1:16" x14ac:dyDescent="0.2">
      <c r="A20061" t="s">
        <v>108371</v>
      </c>
      <c r="B20061" s="1">
        <v>45139</v>
      </c>
      <c r="C20061" s="2">
        <v>0.8279050925925926</v>
      </c>
      <c r="D20061" t="s">
        <v>108374</v>
      </c>
      <c r="E20061" t="s">
        <v>108371</v>
      </c>
      <c r="F20061" t="s">
        <v>108371</v>
      </c>
      <c r="G20061" t="str">
        <f>IF(Table3[[#This Row],[Title Header]]=Table3[[#This Row],[Title Subtitle]], "Other", Table3[[#This Row],[Title Header]])</f>
        <v>Other</v>
      </c>
      <c r="H20061" t="s">
        <v>20</v>
      </c>
      <c r="I20061" t="s">
        <v>510</v>
      </c>
      <c r="J20061" t="str">
        <f>IF((Table3[[#This Row],[Categary]])&lt;&gt;"",Table3[[#This Row],[Categary]],IF(ISNUMBER(Table3[[#This Row],[guid - Copy.5 - Copy]]), "-", Table3[[#This Row],[guid - Copy.5 - Copy]]))</f>
        <v>uk-england-london</v>
      </c>
      <c r="K20061">
        <v>66378288</v>
      </c>
      <c r="M20061">
        <f>IF(ISNUMBER(Table3[[#This Row],[guid - Copy.5 - Copy]]), Table3[[#This Row],[guid - Copy.5 - Copy]],IF(ISNUMBER(Table3[[#This Row],[guid - Copy.6]]), Table3[[#This Row],[guid - Copy.6]],Table3[[#This Row],[guid - Copy.7]]))</f>
        <v>66378288</v>
      </c>
    </row>
    <row r="20062" spans="1:16" x14ac:dyDescent="0.2">
      <c r="A20062" t="s">
        <v>108376</v>
      </c>
      <c r="B20062" s="1">
        <v>45139</v>
      </c>
      <c r="C20062" s="2">
        <v>0.76722222222222225</v>
      </c>
      <c r="D20062" t="s">
        <v>108379</v>
      </c>
      <c r="E20062" t="s">
        <v>108380</v>
      </c>
      <c r="F20062" t="s">
        <v>108381</v>
      </c>
      <c r="G20062" t="str">
        <f>IF(Table3[[#This Row],[Title Header]]=Table3[[#This Row],[Title Subtitle]], "Other", Table3[[#This Row],[Title Header]])</f>
        <v>Paris robbery</v>
      </c>
      <c r="H20062" t="s">
        <v>20</v>
      </c>
      <c r="I20062" t="s">
        <v>21</v>
      </c>
      <c r="J20062" t="str">
        <f>IF((Table3[[#This Row],[Categary]])&lt;&gt;"",Table3[[#This Row],[Categary]],IF(ISNUMBER(Table3[[#This Row],[guid - Copy.5 - Copy]]), "-", Table3[[#This Row],[guid - Copy.5 - Copy]]))</f>
        <v>world-europe</v>
      </c>
      <c r="K20062">
        <v>66372354</v>
      </c>
      <c r="M20062">
        <f>IF(ISNUMBER(Table3[[#This Row],[guid - Copy.5 - Copy]]), Table3[[#This Row],[guid - Copy.5 - Copy]],IF(ISNUMBER(Table3[[#This Row],[guid - Copy.6]]), Table3[[#This Row],[guid - Copy.6]],Table3[[#This Row],[guid - Copy.7]]))</f>
        <v>66372354</v>
      </c>
    </row>
    <row r="20063" spans="1:16" x14ac:dyDescent="0.2">
      <c r="A20063" t="s">
        <v>108383</v>
      </c>
      <c r="B20063" s="1">
        <v>45139</v>
      </c>
      <c r="C20063" s="2">
        <v>0.79379629629629633</v>
      </c>
      <c r="D20063" t="s">
        <v>108386</v>
      </c>
      <c r="E20063" t="s">
        <v>108383</v>
      </c>
      <c r="F20063" t="s">
        <v>108383</v>
      </c>
      <c r="G20063" t="str">
        <f>IF(Table3[[#This Row],[Title Header]]=Table3[[#This Row],[Title Subtitle]], "Other", Table3[[#This Row],[Title Header]])</f>
        <v>Other</v>
      </c>
      <c r="H20063" t="s">
        <v>20</v>
      </c>
      <c r="I20063" t="s">
        <v>229</v>
      </c>
      <c r="J20063" t="str">
        <f>IF((Table3[[#This Row],[Categary]])&lt;&gt;"",Table3[[#This Row],[Categary]],IF(ISNUMBER(Table3[[#This Row],[guid - Copy.5 - Copy]]), "-", Table3[[#This Row],[guid - Copy.5 - Copy]]))</f>
        <v>uk-northern-ireland</v>
      </c>
      <c r="K20063">
        <v>66374382</v>
      </c>
      <c r="M20063">
        <f>IF(ISNUMBER(Table3[[#This Row],[guid - Copy.5 - Copy]]), Table3[[#This Row],[guid - Copy.5 - Copy]],IF(ISNUMBER(Table3[[#This Row],[guid - Copy.6]]), Table3[[#This Row],[guid - Copy.6]],Table3[[#This Row],[guid - Copy.7]]))</f>
        <v>66374382</v>
      </c>
    </row>
    <row r="20064" spans="1:16" x14ac:dyDescent="0.2">
      <c r="A20064" t="s">
        <v>108388</v>
      </c>
      <c r="B20064" s="1">
        <v>45139</v>
      </c>
      <c r="C20064" s="2">
        <v>0.93479166666666669</v>
      </c>
      <c r="D20064" t="s">
        <v>108391</v>
      </c>
      <c r="E20064" t="s">
        <v>108388</v>
      </c>
      <c r="F20064" t="s">
        <v>108388</v>
      </c>
      <c r="G20064" t="str">
        <f>IF(Table3[[#This Row],[Title Header]]=Table3[[#This Row],[Title Subtitle]], "Other", Table3[[#This Row],[Title Header]])</f>
        <v>Other</v>
      </c>
      <c r="H20064" t="s">
        <v>20</v>
      </c>
      <c r="I20064" t="s">
        <v>443</v>
      </c>
      <c r="J20064" t="str">
        <f>IF((Table3[[#This Row],[Categary]])&lt;&gt;"",Table3[[#This Row],[Categary]],IF(ISNUMBER(Table3[[#This Row],[guid - Copy.5 - Copy]]), "-", Table3[[#This Row],[guid - Copy.5 - Copy]]))</f>
        <v>world-asia</v>
      </c>
      <c r="K20064">
        <v>66368714</v>
      </c>
      <c r="M20064">
        <f>IF(ISNUMBER(Table3[[#This Row],[guid - Copy.5 - Copy]]), Table3[[#This Row],[guid - Copy.5 - Copy]],IF(ISNUMBER(Table3[[#This Row],[guid - Copy.6]]), Table3[[#This Row],[guid - Copy.6]],Table3[[#This Row],[guid - Copy.7]]))</f>
        <v>66368714</v>
      </c>
    </row>
    <row r="20065" spans="1:14" x14ac:dyDescent="0.2">
      <c r="A20065" t="s">
        <v>108393</v>
      </c>
      <c r="B20065" s="1">
        <v>45139</v>
      </c>
      <c r="C20065" s="2">
        <v>0.9993171296296296</v>
      </c>
      <c r="D20065" t="s">
        <v>108396</v>
      </c>
      <c r="E20065" t="s">
        <v>2162</v>
      </c>
      <c r="F20065" t="s">
        <v>108397</v>
      </c>
      <c r="G20065" t="str">
        <f>IF(Table3[[#This Row],[Title Header]]=Table3[[#This Row],[Title Subtitle]], "Other", Table3[[#This Row],[Title Header]])</f>
        <v>Newspaper headlines</v>
      </c>
      <c r="H20065" t="s">
        <v>20</v>
      </c>
      <c r="I20065" t="s">
        <v>196</v>
      </c>
      <c r="J20065" t="str">
        <f>IF((Table3[[#This Row],[Categary]])&lt;&gt;"",Table3[[#This Row],[Categary]],IF(ISNUMBER(Table3[[#This Row],[guid - Copy.5 - Copy]]), "-", Table3[[#This Row],[guid - Copy.5 - Copy]]))</f>
        <v>blogs-the-papers</v>
      </c>
      <c r="K20065">
        <v>66379087</v>
      </c>
      <c r="M20065">
        <f>IF(ISNUMBER(Table3[[#This Row],[guid - Copy.5 - Copy]]), Table3[[#This Row],[guid - Copy.5 - Copy]],IF(ISNUMBER(Table3[[#This Row],[guid - Copy.6]]), Table3[[#This Row],[guid - Copy.6]],Table3[[#This Row],[guid - Copy.7]]))</f>
        <v>66379087</v>
      </c>
    </row>
    <row r="20066" spans="1:14" x14ac:dyDescent="0.2">
      <c r="A20066" t="s">
        <v>108399</v>
      </c>
      <c r="B20066" s="1">
        <v>45139</v>
      </c>
      <c r="C20066" s="2">
        <v>0.96002314814814815</v>
      </c>
      <c r="D20066" t="s">
        <v>108402</v>
      </c>
      <c r="E20066" t="s">
        <v>108403</v>
      </c>
      <c r="F20066" t="s">
        <v>108404</v>
      </c>
      <c r="G20066" t="str">
        <f>IF(Table3[[#This Row],[Title Header]]=Table3[[#This Row],[Title Subtitle]], "Other", Table3[[#This Row],[Title Header]])</f>
        <v>Sturgeon Moon</v>
      </c>
      <c r="H20066" t="s">
        <v>20</v>
      </c>
      <c r="I20066" t="s">
        <v>163</v>
      </c>
      <c r="J20066" t="str">
        <f>IF((Table3[[#This Row],[Categary]])&lt;&gt;"",Table3[[#This Row],[Categary]],IF(ISNUMBER(Table3[[#This Row],[guid - Copy.5 - Copy]]), "-", Table3[[#This Row],[guid - Copy.5 - Copy]]))</f>
        <v>world</v>
      </c>
      <c r="K20066">
        <v>66376332</v>
      </c>
      <c r="M20066">
        <f>IF(ISNUMBER(Table3[[#This Row],[guid - Copy.5 - Copy]]), Table3[[#This Row],[guid - Copy.5 - Copy]],IF(ISNUMBER(Table3[[#This Row],[guid - Copy.6]]), Table3[[#This Row],[guid - Copy.6]],Table3[[#This Row],[guid - Copy.7]]))</f>
        <v>66376332</v>
      </c>
    </row>
    <row r="20067" spans="1:14" x14ac:dyDescent="0.2">
      <c r="A20067" t="s">
        <v>108406</v>
      </c>
      <c r="B20067" s="1">
        <v>45140</v>
      </c>
      <c r="C20067" s="2">
        <v>1.8657407407407407E-2</v>
      </c>
      <c r="D20067" t="s">
        <v>108409</v>
      </c>
      <c r="E20067" t="s">
        <v>106955</v>
      </c>
      <c r="F20067" t="s">
        <v>108410</v>
      </c>
      <c r="G20067" t="str">
        <f>IF(Table3[[#This Row],[Title Header]]=Table3[[#This Row],[Title Subtitle]], "Other", Table3[[#This Row],[Title Header]])</f>
        <v>Niger coup</v>
      </c>
      <c r="H20067" t="s">
        <v>20</v>
      </c>
      <c r="I20067" t="s">
        <v>1039</v>
      </c>
      <c r="J20067" t="str">
        <f>IF((Table3[[#This Row],[Categary]])&lt;&gt;"",Table3[[#This Row],[Categary]],IF(ISNUMBER(Table3[[#This Row],[guid - Copy.5 - Copy]]), "-", Table3[[#This Row],[guid - Copy.5 - Copy]]))</f>
        <v>world-africa</v>
      </c>
      <c r="K20067">
        <v>66364872</v>
      </c>
      <c r="M20067">
        <f>IF(ISNUMBER(Table3[[#This Row],[guid - Copy.5 - Copy]]), Table3[[#This Row],[guid - Copy.5 - Copy]],IF(ISNUMBER(Table3[[#This Row],[guid - Copy.6]]), Table3[[#This Row],[guid - Copy.6]],Table3[[#This Row],[guid - Copy.7]]))</f>
        <v>66364872</v>
      </c>
    </row>
    <row r="20068" spans="1:14" x14ac:dyDescent="0.2">
      <c r="A20068" t="s">
        <v>108412</v>
      </c>
      <c r="B20068" s="1">
        <v>45139</v>
      </c>
      <c r="C20068" s="2">
        <v>0.66241898148148148</v>
      </c>
      <c r="D20068" t="s">
        <v>108415</v>
      </c>
      <c r="E20068" t="s">
        <v>108416</v>
      </c>
      <c r="F20068" t="s">
        <v>108417</v>
      </c>
      <c r="G20068" t="str">
        <f>IF(Table3[[#This Row],[Title Header]]=Table3[[#This Row],[Title Subtitle]], "Other", Table3[[#This Row],[Title Header]])</f>
        <v>Moscow drone attacks</v>
      </c>
      <c r="H20068" t="s">
        <v>20</v>
      </c>
      <c r="I20068" t="s">
        <v>21</v>
      </c>
      <c r="J20068" t="str">
        <f>IF((Table3[[#This Row],[Categary]])&lt;&gt;"",Table3[[#This Row],[Categary]],IF(ISNUMBER(Table3[[#This Row],[guid - Copy.5 - Copy]]), "-", Table3[[#This Row],[guid - Copy.5 - Copy]]))</f>
        <v>world-europe</v>
      </c>
      <c r="K20068">
        <v>66374032</v>
      </c>
      <c r="M20068">
        <f>IF(ISNUMBER(Table3[[#This Row],[guid - Copy.5 - Copy]]), Table3[[#This Row],[guid - Copy.5 - Copy]],IF(ISNUMBER(Table3[[#This Row],[guid - Copy.6]]), Table3[[#This Row],[guid - Copy.6]],Table3[[#This Row],[guid - Copy.7]]))</f>
        <v>66374032</v>
      </c>
    </row>
    <row r="20069" spans="1:14" x14ac:dyDescent="0.2">
      <c r="A20069" t="s">
        <v>108419</v>
      </c>
      <c r="B20069" s="1">
        <v>45139</v>
      </c>
      <c r="C20069" s="2">
        <v>0.72699074074074077</v>
      </c>
      <c r="D20069" t="s">
        <v>108422</v>
      </c>
      <c r="E20069" t="s">
        <v>108419</v>
      </c>
      <c r="F20069" t="s">
        <v>108419</v>
      </c>
      <c r="G20069" t="str">
        <f>IF(Table3[[#This Row],[Title Header]]=Table3[[#This Row],[Title Subtitle]], "Other", Table3[[#This Row],[Title Header]])</f>
        <v>Other</v>
      </c>
      <c r="H20069" t="s">
        <v>20</v>
      </c>
      <c r="I20069" t="s">
        <v>5609</v>
      </c>
      <c r="J20069" t="str">
        <f>IF((Table3[[#This Row],[Categary]])&lt;&gt;"",Table3[[#This Row],[Categary]],IF(ISNUMBER(Table3[[#This Row],[guid - Copy.5 - Copy]]), "-", Table3[[#This Row],[guid - Copy.5 - Copy]]))</f>
        <v>uk-scotland-scotland-politics</v>
      </c>
      <c r="K20069">
        <v>66376495</v>
      </c>
      <c r="M20069">
        <f>IF(ISNUMBER(Table3[[#This Row],[guid - Copy.5 - Copy]]), Table3[[#This Row],[guid - Copy.5 - Copy]],IF(ISNUMBER(Table3[[#This Row],[guid - Copy.6]]), Table3[[#This Row],[guid - Copy.6]],Table3[[#This Row],[guid - Copy.7]]))</f>
        <v>66376495</v>
      </c>
    </row>
    <row r="20070" spans="1:14" x14ac:dyDescent="0.2">
      <c r="A20070" t="s">
        <v>108424</v>
      </c>
      <c r="B20070" s="1">
        <v>45139</v>
      </c>
      <c r="C20070" s="2">
        <v>0.64672453703703703</v>
      </c>
      <c r="D20070" t="s">
        <v>108427</v>
      </c>
      <c r="E20070" t="s">
        <v>108424</v>
      </c>
      <c r="F20070" t="s">
        <v>108424</v>
      </c>
      <c r="G20070" t="str">
        <f>IF(Table3[[#This Row],[Title Header]]=Table3[[#This Row],[Title Subtitle]], "Other", Table3[[#This Row],[Title Header]])</f>
        <v>Other</v>
      </c>
      <c r="H20070" t="s">
        <v>20</v>
      </c>
      <c r="I20070" t="s">
        <v>510</v>
      </c>
      <c r="J20070" t="str">
        <f>IF((Table3[[#This Row],[Categary]])&lt;&gt;"",Table3[[#This Row],[Categary]],IF(ISNUMBER(Table3[[#This Row],[guid - Copy.5 - Copy]]), "-", Table3[[#This Row],[guid - Copy.5 - Copy]]))</f>
        <v>uk-england-london</v>
      </c>
      <c r="K20070">
        <v>66369705</v>
      </c>
      <c r="M20070">
        <f>IF(ISNUMBER(Table3[[#This Row],[guid - Copy.5 - Copy]]), Table3[[#This Row],[guid - Copy.5 - Copy]],IF(ISNUMBER(Table3[[#This Row],[guid - Copy.6]]), Table3[[#This Row],[guid - Copy.6]],Table3[[#This Row],[guid - Copy.7]]))</f>
        <v>66369705</v>
      </c>
    </row>
    <row r="20071" spans="1:14" x14ac:dyDescent="0.2">
      <c r="A20071" t="s">
        <v>108429</v>
      </c>
      <c r="B20071" s="1">
        <v>45139</v>
      </c>
      <c r="C20071" s="2">
        <v>0.22555555555555556</v>
      </c>
      <c r="D20071" t="s">
        <v>108432</v>
      </c>
      <c r="E20071" t="s">
        <v>108429</v>
      </c>
      <c r="F20071" t="s">
        <v>108429</v>
      </c>
      <c r="G20071" t="str">
        <f>IF(Table3[[#This Row],[Title Header]]=Table3[[#This Row],[Title Subtitle]], "Other", Table3[[#This Row],[Title Header]])</f>
        <v>Other</v>
      </c>
      <c r="H20071" t="s">
        <v>20</v>
      </c>
      <c r="I20071" t="s">
        <v>691</v>
      </c>
      <c r="J20071" t="str">
        <f>IF((Table3[[#This Row],[Categary]])&lt;&gt;"",Table3[[#This Row],[Categary]],IF(ISNUMBER(Table3[[#This Row],[guid - Copy.5 - Copy]]), "-", Table3[[#This Row],[guid - Copy.5 - Copy]]))</f>
        <v>science-environment</v>
      </c>
      <c r="K20071">
        <v>66359093</v>
      </c>
      <c r="M20071">
        <f>IF(ISNUMBER(Table3[[#This Row],[guid - Copy.5 - Copy]]), Table3[[#This Row],[guid - Copy.5 - Copy]],IF(ISNUMBER(Table3[[#This Row],[guid - Copy.6]]), Table3[[#This Row],[guid - Copy.6]],Table3[[#This Row],[guid - Copy.7]]))</f>
        <v>66359093</v>
      </c>
    </row>
    <row r="20072" spans="1:14" x14ac:dyDescent="0.2">
      <c r="A20072" t="s">
        <v>108434</v>
      </c>
      <c r="B20072" s="1">
        <v>45139</v>
      </c>
      <c r="C20072" s="2">
        <v>4.1261574074074076E-2</v>
      </c>
      <c r="D20072" t="s">
        <v>108435</v>
      </c>
      <c r="E20072" t="s">
        <v>108434</v>
      </c>
      <c r="F20072" t="s">
        <v>108434</v>
      </c>
      <c r="G20072" t="str">
        <f>IF(Table3[[#This Row],[Title Header]]=Table3[[#This Row],[Title Subtitle]], "Other", Table3[[#This Row],[Title Header]])</f>
        <v>Other</v>
      </c>
      <c r="H20072" t="s">
        <v>20</v>
      </c>
      <c r="I20072" t="s">
        <v>1039</v>
      </c>
      <c r="J20072" t="str">
        <f>IF((Table3[[#This Row],[Categary]])&lt;&gt;"",Table3[[#This Row],[Categary]],IF(ISNUMBER(Table3[[#This Row],[guid - Copy.5 - Copy]]), "-", Table3[[#This Row],[guid - Copy.5 - Copy]]))</f>
        <v>world-africa</v>
      </c>
      <c r="K20072">
        <v>66365376</v>
      </c>
      <c r="M20072">
        <f>IF(ISNUMBER(Table3[[#This Row],[guid - Copy.5 - Copy]]), Table3[[#This Row],[guid - Copy.5 - Copy]],IF(ISNUMBER(Table3[[#This Row],[guid - Copy.6]]), Table3[[#This Row],[guid - Copy.6]],Table3[[#This Row],[guid - Copy.7]]))</f>
        <v>66365376</v>
      </c>
    </row>
    <row r="20073" spans="1:14" x14ac:dyDescent="0.2">
      <c r="A20073" t="s">
        <v>108436</v>
      </c>
      <c r="B20073" s="1">
        <v>45139</v>
      </c>
      <c r="C20073" s="2">
        <v>0.4170949074074074</v>
      </c>
      <c r="D20073" t="s">
        <v>108439</v>
      </c>
      <c r="E20073" t="s">
        <v>108436</v>
      </c>
      <c r="F20073" t="s">
        <v>108436</v>
      </c>
      <c r="G20073" t="str">
        <f>IF(Table3[[#This Row],[Title Header]]=Table3[[#This Row],[Title Subtitle]], "Other", Table3[[#This Row],[Title Header]])</f>
        <v>Other</v>
      </c>
      <c r="H20073" t="s">
        <v>20</v>
      </c>
      <c r="I20073" t="s">
        <v>443</v>
      </c>
      <c r="J20073" t="str">
        <f>IF((Table3[[#This Row],[Categary]])&lt;&gt;"",Table3[[#This Row],[Categary]],IF(ISNUMBER(Table3[[#This Row],[guid - Copy.5 - Copy]]), "-", Table3[[#This Row],[guid - Copy.5 - Copy]]))</f>
        <v>world-asia</v>
      </c>
      <c r="K20073">
        <v>66362327</v>
      </c>
      <c r="M20073">
        <f>IF(ISNUMBER(Table3[[#This Row],[guid - Copy.5 - Copy]]), Table3[[#This Row],[guid - Copy.5 - Copy]],IF(ISNUMBER(Table3[[#This Row],[guid - Copy.6]]), Table3[[#This Row],[guid - Copy.6]],Table3[[#This Row],[guid - Copy.7]]))</f>
        <v>66362327</v>
      </c>
    </row>
    <row r="20074" spans="1:14" x14ac:dyDescent="0.2">
      <c r="A20074" t="s">
        <v>108441</v>
      </c>
      <c r="B20074" s="1">
        <v>45139</v>
      </c>
      <c r="C20074" s="2">
        <v>0.26260416666666669</v>
      </c>
      <c r="D20074" t="s">
        <v>108444</v>
      </c>
      <c r="E20074" t="s">
        <v>108441</v>
      </c>
      <c r="F20074" t="s">
        <v>108441</v>
      </c>
      <c r="G20074" t="str">
        <f>IF(Table3[[#This Row],[Title Header]]=Table3[[#This Row],[Title Subtitle]], "Other", Table3[[#This Row],[Title Header]])</f>
        <v>Other</v>
      </c>
      <c r="H20074" t="s">
        <v>20</v>
      </c>
      <c r="I20074" t="s">
        <v>1131</v>
      </c>
      <c r="J20074" t="str">
        <f>IF((Table3[[#This Row],[Categary]])&lt;&gt;"",Table3[[#This Row],[Categary]],IF(ISNUMBER(Table3[[#This Row],[guid - Copy.5 - Copy]]), "-", Table3[[#This Row],[guid - Copy.5 - Copy]]))</f>
        <v>uk-scotland-north-east-orkney-shetland</v>
      </c>
      <c r="K20074">
        <v>66301102</v>
      </c>
      <c r="M20074">
        <f>IF(ISNUMBER(Table3[[#This Row],[guid - Copy.5 - Copy]]), Table3[[#This Row],[guid - Copy.5 - Copy]],IF(ISNUMBER(Table3[[#This Row],[guid - Copy.6]]), Table3[[#This Row],[guid - Copy.6]],Table3[[#This Row],[guid - Copy.7]]))</f>
        <v>66301102</v>
      </c>
    </row>
    <row r="20075" spans="1:14" x14ac:dyDescent="0.2">
      <c r="A20075" t="s">
        <v>108446</v>
      </c>
      <c r="B20075" s="1">
        <v>45139</v>
      </c>
      <c r="C20075" s="2">
        <v>0.49099537037037039</v>
      </c>
      <c r="D20075" t="s">
        <v>108449</v>
      </c>
      <c r="E20075" t="s">
        <v>108446</v>
      </c>
      <c r="F20075" t="s">
        <v>108446</v>
      </c>
      <c r="G20075" t="str">
        <f>IF(Table3[[#This Row],[Title Header]]=Table3[[#This Row],[Title Subtitle]], "Other", Table3[[#This Row],[Title Header]])</f>
        <v>Other</v>
      </c>
      <c r="H20075" t="s">
        <v>20</v>
      </c>
      <c r="I20075" t="s">
        <v>34</v>
      </c>
      <c r="J20075" t="str">
        <f>IF((Table3[[#This Row],[Categary]])&lt;&gt;"",Table3[[#This Row],[Categary]],IF(ISNUMBER(Table3[[#This Row],[guid - Copy.5 - Copy]]), "-", Table3[[#This Row],[guid - Copy.5 - Copy]]))</f>
        <v>business</v>
      </c>
      <c r="K20075">
        <v>66362229</v>
      </c>
      <c r="M20075">
        <f>IF(ISNUMBER(Table3[[#This Row],[guid - Copy.5 - Copy]]), Table3[[#This Row],[guid - Copy.5 - Copy]],IF(ISNUMBER(Table3[[#This Row],[guid - Copy.6]]), Table3[[#This Row],[guid - Copy.6]],Table3[[#This Row],[guid - Copy.7]]))</f>
        <v>66362229</v>
      </c>
    </row>
    <row r="20076" spans="1:14" x14ac:dyDescent="0.2">
      <c r="A20076" t="s">
        <v>108451</v>
      </c>
      <c r="B20076" s="1">
        <v>45139</v>
      </c>
      <c r="C20076" s="2">
        <v>0.41731481481481481</v>
      </c>
      <c r="D20076" t="s">
        <v>108452</v>
      </c>
      <c r="E20076" t="s">
        <v>108453</v>
      </c>
      <c r="F20076" t="s">
        <v>103449</v>
      </c>
      <c r="G20076" t="str">
        <f>IF(Table3[[#This Row],[Title Header]]=Table3[[#This Row],[Title Subtitle]], "Other", Table3[[#This Row],[Title Header]])</f>
        <v>Cardi B</v>
      </c>
      <c r="H20076" t="s">
        <v>20</v>
      </c>
      <c r="I20076" t="s">
        <v>645</v>
      </c>
      <c r="J20076" t="str">
        <f>IF((Table3[[#This Row],[Categary]])&lt;&gt;"",Table3[[#This Row],[Categary]],IF(ISNUMBER(Table3[[#This Row],[guid - Copy.5 - Copy]]), "-", Table3[[#This Row],[guid - Copy.5 - Copy]]))</f>
        <v>newsbeat</v>
      </c>
      <c r="K20076">
        <v>66085967</v>
      </c>
      <c r="M20076">
        <f>IF(ISNUMBER(Table3[[#This Row],[guid - Copy.5 - Copy]]), Table3[[#This Row],[guid - Copy.5 - Copy]],IF(ISNUMBER(Table3[[#This Row],[guid - Copy.6]]), Table3[[#This Row],[guid - Copy.6]],Table3[[#This Row],[guid - Copy.7]]))</f>
        <v>66085967</v>
      </c>
    </row>
    <row r="20077" spans="1:14" x14ac:dyDescent="0.2">
      <c r="A20077" t="s">
        <v>108454</v>
      </c>
      <c r="B20077" s="1">
        <v>45139</v>
      </c>
      <c r="C20077" s="2">
        <v>0.25431712962962966</v>
      </c>
      <c r="D20077" t="s">
        <v>108457</v>
      </c>
      <c r="E20077" t="s">
        <v>108458</v>
      </c>
      <c r="F20077" t="s">
        <v>108459</v>
      </c>
      <c r="G20077" t="str">
        <f>IF(Table3[[#This Row],[Title Header]]=Table3[[#This Row],[Title Subtitle]], "Other", Table3[[#This Row],[Title Header]])</f>
        <v>Anglesey crossbow murder</v>
      </c>
      <c r="H20077" t="s">
        <v>20</v>
      </c>
      <c r="I20077" t="s">
        <v>300</v>
      </c>
      <c r="J20077" t="str">
        <f>IF((Table3[[#This Row],[Categary]])&lt;&gt;"",Table3[[#This Row],[Categary]],IF(ISNUMBER(Table3[[#This Row],[guid - Copy.5 - Copy]]), "-", Table3[[#This Row],[guid - Copy.5 - Copy]]))</f>
        <v>uk-wales</v>
      </c>
      <c r="K20077">
        <v>65985341</v>
      </c>
      <c r="M20077">
        <f>IF(ISNUMBER(Table3[[#This Row],[guid - Copy.5 - Copy]]), Table3[[#This Row],[guid - Copy.5 - Copy]],IF(ISNUMBER(Table3[[#This Row],[guid - Copy.6]]), Table3[[#This Row],[guid - Copy.6]],Table3[[#This Row],[guid - Copy.7]]))</f>
        <v>65985341</v>
      </c>
    </row>
    <row r="20078" spans="1:14" x14ac:dyDescent="0.2">
      <c r="A20078" t="s">
        <v>108461</v>
      </c>
      <c r="B20078" s="1">
        <v>45139</v>
      </c>
      <c r="C20078" s="2">
        <v>7.1608796296296295E-2</v>
      </c>
      <c r="D20078" t="s">
        <v>108464</v>
      </c>
      <c r="E20078" t="s">
        <v>108461</v>
      </c>
      <c r="F20078" t="s">
        <v>108461</v>
      </c>
      <c r="G20078" t="str">
        <f>IF(Table3[[#This Row],[Title Header]]=Table3[[#This Row],[Title Subtitle]], "Other", Table3[[#This Row],[Title Header]])</f>
        <v>Other</v>
      </c>
      <c r="H20078" t="s">
        <v>20</v>
      </c>
      <c r="I20078" t="s">
        <v>1039</v>
      </c>
      <c r="J20078" t="str">
        <f>IF((Table3[[#This Row],[Categary]])&lt;&gt;"",Table3[[#This Row],[Categary]],IF(ISNUMBER(Table3[[#This Row],[guid - Copy.5 - Copy]]), "-", Table3[[#This Row],[guid - Copy.5 - Copy]]))</f>
        <v>world-africa</v>
      </c>
      <c r="K20078">
        <v>66359512</v>
      </c>
      <c r="M20078">
        <f>IF(ISNUMBER(Table3[[#This Row],[guid - Copy.5 - Copy]]), Table3[[#This Row],[guid - Copy.5 - Copy]],IF(ISNUMBER(Table3[[#This Row],[guid - Copy.6]]), Table3[[#This Row],[guid - Copy.6]],Table3[[#This Row],[guid - Copy.7]]))</f>
        <v>66359512</v>
      </c>
    </row>
    <row r="20079" spans="1:14" x14ac:dyDescent="0.2">
      <c r="A20079" t="s">
        <v>108466</v>
      </c>
      <c r="B20079" s="1">
        <v>45139</v>
      </c>
      <c r="C20079" s="2">
        <v>0.26892361111111113</v>
      </c>
      <c r="D20079" t="s">
        <v>108469</v>
      </c>
      <c r="E20079" t="s">
        <v>99047</v>
      </c>
      <c r="F20079" t="s">
        <v>108470</v>
      </c>
      <c r="G20079" t="str">
        <f>IF(Table3[[#This Row],[Title Header]]=Table3[[#This Row],[Title Subtitle]], "Other", Table3[[#This Row],[Title Header]])</f>
        <v>The Ashes 2023</v>
      </c>
      <c r="H20079" t="s">
        <v>91</v>
      </c>
      <c r="I20079" t="s">
        <v>92</v>
      </c>
      <c r="J20079" t="str">
        <f>IF((Table3[[#This Row],[Categary]])&lt;&gt;"",Table3[[#This Row],[Categary]],IF(ISNUMBER(Table3[[#This Row],[guid - Copy.5 - Copy]]), "-", Table3[[#This Row],[guid - Copy.5 - Copy]]))</f>
        <v>cricket</v>
      </c>
      <c r="K20079" t="s">
        <v>318</v>
      </c>
      <c r="M20079">
        <f>IF(ISNUMBER(Table3[[#This Row],[guid - Copy.5 - Copy]]), Table3[[#This Row],[guid - Copy.5 - Copy]],IF(ISNUMBER(Table3[[#This Row],[guid - Copy.6]]), Table3[[#This Row],[guid - Copy.6]],Table3[[#This Row],[guid - Copy.7]]))</f>
        <v>66367525</v>
      </c>
      <c r="N20079">
        <v>66367525</v>
      </c>
    </row>
    <row r="20080" spans="1:14" x14ac:dyDescent="0.2">
      <c r="A20080" t="s">
        <v>108472</v>
      </c>
      <c r="B20080" s="1">
        <v>45139</v>
      </c>
      <c r="C20080" s="2">
        <v>0.72501157407407413</v>
      </c>
      <c r="D20080" t="s">
        <v>108475</v>
      </c>
      <c r="E20080" t="s">
        <v>108472</v>
      </c>
      <c r="F20080" t="s">
        <v>108472</v>
      </c>
      <c r="G20080" t="str">
        <f>IF(Table3[[#This Row],[Title Header]]=Table3[[#This Row],[Title Subtitle]], "Other", Table3[[#This Row],[Title Header]])</f>
        <v>Other</v>
      </c>
      <c r="H20080" t="s">
        <v>20</v>
      </c>
      <c r="I20080" t="s">
        <v>120</v>
      </c>
      <c r="J20080" t="str">
        <f>IF((Table3[[#This Row],[Categary]])&lt;&gt;"",Table3[[#This Row],[Categary]],IF(ISNUMBER(Table3[[#This Row],[guid - Copy.5 - Copy]]), "-", Table3[[#This Row],[guid - Copy.5 - Copy]]))</f>
        <v>world-us-canada</v>
      </c>
      <c r="K20080">
        <v>66364465</v>
      </c>
      <c r="M20080">
        <f>IF(ISNUMBER(Table3[[#This Row],[guid - Copy.5 - Copy]]), Table3[[#This Row],[guid - Copy.5 - Copy]],IF(ISNUMBER(Table3[[#This Row],[guid - Copy.6]]), Table3[[#This Row],[guid - Copy.6]],Table3[[#This Row],[guid - Copy.7]]))</f>
        <v>66364465</v>
      </c>
    </row>
    <row r="20081" spans="1:16" x14ac:dyDescent="0.2">
      <c r="A20081" t="s">
        <v>108477</v>
      </c>
      <c r="B20081" s="1">
        <v>45140</v>
      </c>
      <c r="C20081" s="2">
        <v>4.0972222222222226E-3</v>
      </c>
      <c r="D20081" t="s">
        <v>108480</v>
      </c>
      <c r="E20081" t="s">
        <v>984</v>
      </c>
      <c r="F20081" t="s">
        <v>108481</v>
      </c>
      <c r="G20081" t="str">
        <f>IF(Table3[[#This Row],[Title Header]]=Table3[[#This Row],[Title Subtitle]], "Other", Table3[[#This Row],[Title Header]])</f>
        <v>CEO Secrets</v>
      </c>
      <c r="H20081" t="s">
        <v>20</v>
      </c>
      <c r="I20081" t="s">
        <v>34</v>
      </c>
      <c r="J20081" t="str">
        <f>IF((Table3[[#This Row],[Categary]])&lt;&gt;"",Table3[[#This Row],[Categary]],IF(ISNUMBER(Table3[[#This Row],[guid - Copy.5 - Copy]]), "-", Table3[[#This Row],[guid - Copy.5 - Copy]]))</f>
        <v>business</v>
      </c>
      <c r="K20081">
        <v>66330395</v>
      </c>
      <c r="M20081">
        <f>IF(ISNUMBER(Table3[[#This Row],[guid - Copy.5 - Copy]]), Table3[[#This Row],[guid - Copy.5 - Copy]],IF(ISNUMBER(Table3[[#This Row],[guid - Copy.6]]), Table3[[#This Row],[guid - Copy.6]],Table3[[#This Row],[guid - Copy.7]]))</f>
        <v>66330395</v>
      </c>
    </row>
    <row r="20082" spans="1:16" x14ac:dyDescent="0.2">
      <c r="A20082" t="s">
        <v>108483</v>
      </c>
      <c r="B20082" s="1">
        <v>45139</v>
      </c>
      <c r="C20082" s="2">
        <v>0.53821759259259261</v>
      </c>
      <c r="D20082" t="s">
        <v>108486</v>
      </c>
      <c r="E20082" t="s">
        <v>108483</v>
      </c>
      <c r="F20082" t="s">
        <v>108483</v>
      </c>
      <c r="G20082" t="str">
        <f>IF(Table3[[#This Row],[Title Header]]=Table3[[#This Row],[Title Subtitle]], "Other", Table3[[#This Row],[Title Header]])</f>
        <v>Other</v>
      </c>
      <c r="H20082" t="s">
        <v>20</v>
      </c>
      <c r="I20082" t="s">
        <v>105</v>
      </c>
      <c r="J20082" t="str">
        <f>IF((Table3[[#This Row],[Categary]])&lt;&gt;"",Table3[[#This Row],[Categary]],IF(ISNUMBER(Table3[[#This Row],[guid - Copy.5 - Copy]]), "-", Table3[[#This Row],[guid - Copy.5 - Copy]]))</f>
        <v>technology</v>
      </c>
      <c r="K20082">
        <v>66372675</v>
      </c>
      <c r="M20082">
        <f>IF(ISNUMBER(Table3[[#This Row],[guid - Copy.5 - Copy]]), Table3[[#This Row],[guid - Copy.5 - Copy]],IF(ISNUMBER(Table3[[#This Row],[guid - Copy.6]]), Table3[[#This Row],[guid - Copy.6]],Table3[[#This Row],[guid - Copy.7]]))</f>
        <v>66372675</v>
      </c>
    </row>
    <row r="20083" spans="1:16" x14ac:dyDescent="0.2">
      <c r="A20083" t="s">
        <v>108488</v>
      </c>
      <c r="B20083" s="1">
        <v>45139</v>
      </c>
      <c r="C20083" s="2">
        <v>0.76149305555555558</v>
      </c>
      <c r="D20083" t="s">
        <v>108491</v>
      </c>
      <c r="E20083" t="s">
        <v>108492</v>
      </c>
      <c r="F20083" t="s">
        <v>108493</v>
      </c>
      <c r="G20083" t="str">
        <f>IF(Table3[[#This Row],[Title Header]]=Table3[[#This Row],[Title Subtitle]], "Other", Table3[[#This Row],[Title Header]])</f>
        <v>Voyager 2</v>
      </c>
      <c r="H20083" t="s">
        <v>20</v>
      </c>
      <c r="I20083" t="s">
        <v>163</v>
      </c>
      <c r="J20083" t="str">
        <f>IF((Table3[[#This Row],[Categary]])&lt;&gt;"",Table3[[#This Row],[Categary]],IF(ISNUMBER(Table3[[#This Row],[guid - Copy.5 - Copy]]), "-", Table3[[#This Row],[guid - Copy.5 - Copy]]))</f>
        <v>world</v>
      </c>
      <c r="K20083">
        <v>66371569</v>
      </c>
      <c r="M20083">
        <f>IF(ISNUMBER(Table3[[#This Row],[guid - Copy.5 - Copy]]), Table3[[#This Row],[guid - Copy.5 - Copy]],IF(ISNUMBER(Table3[[#This Row],[guid - Copy.6]]), Table3[[#This Row],[guid - Copy.6]],Table3[[#This Row],[guid - Copy.7]]))</f>
        <v>66371569</v>
      </c>
    </row>
    <row r="20084" spans="1:16" x14ac:dyDescent="0.2">
      <c r="A20084" t="s">
        <v>108495</v>
      </c>
      <c r="B20084" s="1">
        <v>45139</v>
      </c>
      <c r="C20084" s="2">
        <v>0.5067476851851852</v>
      </c>
      <c r="D20084" t="s">
        <v>108498</v>
      </c>
      <c r="E20084" t="s">
        <v>1362</v>
      </c>
      <c r="F20084" t="s">
        <v>108499</v>
      </c>
      <c r="G20084" t="str">
        <f>IF(Table3[[#This Row],[Title Header]]=Table3[[#This Row],[Title Subtitle]], "Other", Table3[[#This Row],[Title Header]])</f>
        <v>Watch</v>
      </c>
      <c r="H20084" t="s">
        <v>20</v>
      </c>
      <c r="I20084" t="s">
        <v>443</v>
      </c>
      <c r="J20084" t="str">
        <f>IF((Table3[[#This Row],[Categary]])&lt;&gt;"",Table3[[#This Row],[Categary]],IF(ISNUMBER(Table3[[#This Row],[guid - Copy.5 - Copy]]), "-", Table3[[#This Row],[guid - Copy.5 - Copy]]))</f>
        <v>world-asia</v>
      </c>
      <c r="K20084">
        <v>66373467</v>
      </c>
      <c r="M20084">
        <f>IF(ISNUMBER(Table3[[#This Row],[guid - Copy.5 - Copy]]), Table3[[#This Row],[guid - Copy.5 - Copy]],IF(ISNUMBER(Table3[[#This Row],[guid - Copy.6]]), Table3[[#This Row],[guid - Copy.6]],Table3[[#This Row],[guid - Copy.7]]))</f>
        <v>66373467</v>
      </c>
    </row>
    <row r="20085" spans="1:16" x14ac:dyDescent="0.2">
      <c r="A20085" t="s">
        <v>108501</v>
      </c>
      <c r="B20085" s="1">
        <v>45139</v>
      </c>
      <c r="C20085" s="2">
        <v>0.32489583333333333</v>
      </c>
      <c r="D20085" t="s">
        <v>108502</v>
      </c>
      <c r="E20085" t="s">
        <v>108503</v>
      </c>
      <c r="F20085" t="s">
        <v>108037</v>
      </c>
      <c r="G20085" t="str">
        <f>IF(Table3[[#This Row],[Title Header]]=Table3[[#This Row],[Title Subtitle]], "Other", Table3[[#This Row],[Title Header]])</f>
        <v>Affordable housing schemes</v>
      </c>
      <c r="H20085" t="s">
        <v>20</v>
      </c>
      <c r="I20085" t="s">
        <v>42</v>
      </c>
      <c r="J20085" t="str">
        <f>IF((Table3[[#This Row],[Categary]])&lt;&gt;"",Table3[[#This Row],[Categary]],IF(ISNUMBER(Table3[[#This Row],[guid - Copy.5 - Copy]]), "-", Table3[[#This Row],[guid - Copy.5 - Copy]]))</f>
        <v>uk</v>
      </c>
      <c r="K20085">
        <v>66255727</v>
      </c>
      <c r="M20085">
        <f>IF(ISNUMBER(Table3[[#This Row],[guid - Copy.5 - Copy]]), Table3[[#This Row],[guid - Copy.5 - Copy]],IF(ISNUMBER(Table3[[#This Row],[guid - Copy.6]]), Table3[[#This Row],[guid - Copy.6]],Table3[[#This Row],[guid - Copy.7]]))</f>
        <v>66255727</v>
      </c>
    </row>
    <row r="20086" spans="1:16" x14ac:dyDescent="0.2">
      <c r="A20086" t="s">
        <v>108504</v>
      </c>
      <c r="B20086" s="1">
        <v>45139</v>
      </c>
      <c r="C20086" s="2">
        <v>0.63542824074074078</v>
      </c>
      <c r="D20086" t="s">
        <v>108507</v>
      </c>
      <c r="E20086" t="s">
        <v>108504</v>
      </c>
      <c r="F20086" t="s">
        <v>108504</v>
      </c>
      <c r="G20086" t="str">
        <f>IF(Table3[[#This Row],[Title Header]]=Table3[[#This Row],[Title Subtitle]], "Other", Table3[[#This Row],[Title Header]])</f>
        <v>Other</v>
      </c>
      <c r="H20086" t="s">
        <v>20</v>
      </c>
      <c r="I20086" t="s">
        <v>1131</v>
      </c>
      <c r="J20086" t="str">
        <f>IF((Table3[[#This Row],[Categary]])&lt;&gt;"",Table3[[#This Row],[Categary]],IF(ISNUMBER(Table3[[#This Row],[guid - Copy.5 - Copy]]), "-", Table3[[#This Row],[guid - Copy.5 - Copy]]))</f>
        <v>uk-scotland-north-east-orkney-shetland</v>
      </c>
      <c r="K20086">
        <v>66340600</v>
      </c>
      <c r="M20086">
        <f>IF(ISNUMBER(Table3[[#This Row],[guid - Copy.5 - Copy]]), Table3[[#This Row],[guid - Copy.5 - Copy]],IF(ISNUMBER(Table3[[#This Row],[guid - Copy.6]]), Table3[[#This Row],[guid - Copy.6]],Table3[[#This Row],[guid - Copy.7]]))</f>
        <v>66340600</v>
      </c>
    </row>
    <row r="20087" spans="1:16" x14ac:dyDescent="0.2">
      <c r="A20087" t="s">
        <v>108509</v>
      </c>
      <c r="B20087" s="1">
        <v>45139</v>
      </c>
      <c r="C20087" s="2">
        <v>0.76422453703703708</v>
      </c>
      <c r="D20087" t="s">
        <v>108512</v>
      </c>
      <c r="E20087" t="s">
        <v>108513</v>
      </c>
      <c r="F20087" t="s">
        <v>108514</v>
      </c>
      <c r="G20087" t="str">
        <f>IF(Table3[[#This Row],[Title Header]]=Table3[[#This Row],[Title Subtitle]], "Other", Table3[[#This Row],[Title Header]])</f>
        <v>Tony Di Bart</v>
      </c>
      <c r="H20087" t="s">
        <v>20</v>
      </c>
      <c r="I20087" t="s">
        <v>19094</v>
      </c>
      <c r="J20087" t="str">
        <f>IF((Table3[[#This Row],[Categary]])&lt;&gt;"",Table3[[#This Row],[Categary]],IF(ISNUMBER(Table3[[#This Row],[guid - Copy.5 - Copy]]), "-", Table3[[#This Row],[guid - Copy.5 - Copy]]))</f>
        <v>uk-england-berkshire</v>
      </c>
      <c r="K20087">
        <v>66374100</v>
      </c>
      <c r="M20087">
        <f>IF(ISNUMBER(Table3[[#This Row],[guid - Copy.5 - Copy]]), Table3[[#This Row],[guid - Copy.5 - Copy]],IF(ISNUMBER(Table3[[#This Row],[guid - Copy.6]]), Table3[[#This Row],[guid - Copy.6]],Table3[[#This Row],[guid - Copy.7]]))</f>
        <v>66374100</v>
      </c>
    </row>
    <row r="20088" spans="1:16" x14ac:dyDescent="0.2">
      <c r="A20088" t="s">
        <v>108516</v>
      </c>
      <c r="B20088" s="1">
        <v>45139</v>
      </c>
      <c r="C20088" s="2">
        <v>0.47357638888888887</v>
      </c>
      <c r="D20088" t="s">
        <v>108519</v>
      </c>
      <c r="E20088" t="s">
        <v>108516</v>
      </c>
      <c r="F20088" t="s">
        <v>108516</v>
      </c>
      <c r="G20088" t="str">
        <f>IF(Table3[[#This Row],[Title Header]]=Table3[[#This Row],[Title Subtitle]], "Other", Table3[[#This Row],[Title Header]])</f>
        <v>Other</v>
      </c>
      <c r="H20088" t="s">
        <v>20</v>
      </c>
      <c r="I20088" t="s">
        <v>409</v>
      </c>
      <c r="J20088" t="str">
        <f>IF((Table3[[#This Row],[Categary]])&lt;&gt;"",Table3[[#This Row],[Categary]],IF(ISNUMBER(Table3[[#This Row],[guid - Copy.5 - Copy]]), "-", Table3[[#This Row],[guid - Copy.5 - Copy]]))</f>
        <v>world-asia-china</v>
      </c>
      <c r="K20088">
        <v>66372950</v>
      </c>
      <c r="M20088">
        <f>IF(ISNUMBER(Table3[[#This Row],[guid - Copy.5 - Copy]]), Table3[[#This Row],[guid - Copy.5 - Copy]],IF(ISNUMBER(Table3[[#This Row],[guid - Copy.6]]), Table3[[#This Row],[guid - Copy.6]],Table3[[#This Row],[guid - Copy.7]]))</f>
        <v>66372950</v>
      </c>
    </row>
    <row r="20089" spans="1:16" x14ac:dyDescent="0.2">
      <c r="A20089" t="s">
        <v>108521</v>
      </c>
      <c r="B20089" s="1">
        <v>45139</v>
      </c>
      <c r="C20089" s="2">
        <v>0.49343749999999997</v>
      </c>
      <c r="D20089" t="s">
        <v>108524</v>
      </c>
      <c r="E20089" t="s">
        <v>108521</v>
      </c>
      <c r="F20089" t="s">
        <v>108521</v>
      </c>
      <c r="G20089" t="str">
        <f>IF(Table3[[#This Row],[Title Header]]=Table3[[#This Row],[Title Subtitle]], "Other", Table3[[#This Row],[Title Header]])</f>
        <v>Other</v>
      </c>
      <c r="H20089" t="s">
        <v>20</v>
      </c>
      <c r="I20089" t="s">
        <v>586</v>
      </c>
      <c r="J20089" t="str">
        <f>IF((Table3[[#This Row],[Categary]])&lt;&gt;"",Table3[[#This Row],[Categary]],IF(ISNUMBER(Table3[[#This Row],[guid - Copy.5 - Copy]]), "-", Table3[[#This Row],[guid - Copy.5 - Copy]]))</f>
        <v>uk-politics</v>
      </c>
      <c r="K20089">
        <v>66370646</v>
      </c>
      <c r="M20089">
        <f>IF(ISNUMBER(Table3[[#This Row],[guid - Copy.5 - Copy]]), Table3[[#This Row],[guid - Copy.5 - Copy]],IF(ISNUMBER(Table3[[#This Row],[guid - Copy.6]]), Table3[[#This Row],[guid - Copy.6]],Table3[[#This Row],[guid - Copy.7]]))</f>
        <v>66370646</v>
      </c>
    </row>
    <row r="20090" spans="1:16" x14ac:dyDescent="0.2">
      <c r="A20090" t="s">
        <v>108526</v>
      </c>
      <c r="B20090" s="1">
        <v>45139</v>
      </c>
      <c r="C20090" s="2">
        <v>0.54356481481481478</v>
      </c>
      <c r="D20090" t="s">
        <v>108529</v>
      </c>
      <c r="E20090" t="s">
        <v>108526</v>
      </c>
      <c r="F20090" t="s">
        <v>108526</v>
      </c>
      <c r="G20090" t="str">
        <f>IF(Table3[[#This Row],[Title Header]]=Table3[[#This Row],[Title Subtitle]], "Other", Table3[[#This Row],[Title Header]])</f>
        <v>Other</v>
      </c>
      <c r="H20090" t="s">
        <v>20</v>
      </c>
      <c r="I20090" t="s">
        <v>105</v>
      </c>
      <c r="J20090" t="str">
        <f>IF((Table3[[#This Row],[Categary]])&lt;&gt;"",Table3[[#This Row],[Categary]],IF(ISNUMBER(Table3[[#This Row],[guid - Copy.5 - Copy]]), "-", Table3[[#This Row],[guid - Copy.5 - Copy]]))</f>
        <v>technology</v>
      </c>
      <c r="K20090">
        <v>66371435</v>
      </c>
      <c r="M20090">
        <f>IF(ISNUMBER(Table3[[#This Row],[guid - Copy.5 - Copy]]), Table3[[#This Row],[guid - Copy.5 - Copy]],IF(ISNUMBER(Table3[[#This Row],[guid - Copy.6]]), Table3[[#This Row],[guid - Copy.6]],Table3[[#This Row],[guid - Copy.7]]))</f>
        <v>66371435</v>
      </c>
    </row>
    <row r="20091" spans="1:16" x14ac:dyDescent="0.2">
      <c r="A20091" t="s">
        <v>108160</v>
      </c>
      <c r="B20091" s="1">
        <v>45139</v>
      </c>
      <c r="C20091" s="2">
        <v>0.37291666666666667</v>
      </c>
      <c r="D20091" t="s">
        <v>108163</v>
      </c>
      <c r="E20091" t="s">
        <v>108160</v>
      </c>
      <c r="F20091" t="s">
        <v>108160</v>
      </c>
      <c r="G20091" t="str">
        <f>IF(Table3[[#This Row],[Title Header]]=Table3[[#This Row],[Title Subtitle]], "Other", Table3[[#This Row],[Title Header]])</f>
        <v>Other</v>
      </c>
      <c r="H20091" t="s">
        <v>20</v>
      </c>
      <c r="I20091" t="s">
        <v>279</v>
      </c>
      <c r="J20091" t="str">
        <f>IF((Table3[[#This Row],[Categary]])&lt;&gt;"",Table3[[#This Row],[Categary]],IF(ISNUMBER(Table3[[#This Row],[guid - Copy.5 - Copy]]), "-", Table3[[#This Row],[guid - Copy.5 - Copy]]))</f>
        <v>entertainment-arts</v>
      </c>
      <c r="K20091">
        <v>66358971</v>
      </c>
      <c r="M20091">
        <f>IF(ISNUMBER(Table3[[#This Row],[guid - Copy.5 - Copy]]), Table3[[#This Row],[guid - Copy.5 - Copy]],IF(ISNUMBER(Table3[[#This Row],[guid - Copy.6]]), Table3[[#This Row],[guid - Copy.6]],Table3[[#This Row],[guid - Copy.7]]))</f>
        <v>66358971</v>
      </c>
    </row>
    <row r="20092" spans="1:16" x14ac:dyDescent="0.2">
      <c r="A20092" t="s">
        <v>108531</v>
      </c>
      <c r="B20092" s="1">
        <v>45139</v>
      </c>
      <c r="C20092" s="2">
        <v>0.38145833333333334</v>
      </c>
      <c r="D20092" t="s">
        <v>108534</v>
      </c>
      <c r="E20092" t="s">
        <v>31968</v>
      </c>
      <c r="F20092" t="s">
        <v>108535</v>
      </c>
      <c r="G20092" t="str">
        <f>IF(Table3[[#This Row],[Title Header]]=Table3[[#This Row],[Title Subtitle]], "Other", Table3[[#This Row],[Title Header]])</f>
        <v>Myanmar</v>
      </c>
      <c r="H20092" t="s">
        <v>20</v>
      </c>
      <c r="I20092" t="s">
        <v>443</v>
      </c>
      <c r="J20092" t="str">
        <f>IF((Table3[[#This Row],[Categary]])&lt;&gt;"",Table3[[#This Row],[Categary]],IF(ISNUMBER(Table3[[#This Row],[guid - Copy.5 - Copy]]), "-", Table3[[#This Row],[guid - Copy.5 - Copy]]))</f>
        <v>world-asia</v>
      </c>
      <c r="K20092">
        <v>66357403</v>
      </c>
      <c r="M20092">
        <f>IF(ISNUMBER(Table3[[#This Row],[guid - Copy.5 - Copy]]), Table3[[#This Row],[guid - Copy.5 - Copy]],IF(ISNUMBER(Table3[[#This Row],[guid - Copy.6]]), Table3[[#This Row],[guid - Copy.6]],Table3[[#This Row],[guid - Copy.7]]))</f>
        <v>66357403</v>
      </c>
    </row>
    <row r="20093" spans="1:16" x14ac:dyDescent="0.2">
      <c r="A20093" t="s">
        <v>108537</v>
      </c>
      <c r="B20093" s="1">
        <v>45139</v>
      </c>
      <c r="C20093" s="2">
        <v>0.92910879629629628</v>
      </c>
      <c r="D20093" t="s">
        <v>108540</v>
      </c>
      <c r="E20093" t="s">
        <v>108541</v>
      </c>
      <c r="F20093" t="s">
        <v>108542</v>
      </c>
      <c r="G20093" t="str">
        <f>IF(Table3[[#This Row],[Title Header]]=Table3[[#This Row],[Title Subtitle]], "Other", Table3[[#This Row],[Title Header]])</f>
        <v>The Hundred 2023</v>
      </c>
      <c r="H20093" t="s">
        <v>91</v>
      </c>
      <c r="I20093" t="s">
        <v>92</v>
      </c>
      <c r="J20093" t="str">
        <f>IF((Table3[[#This Row],[Categary]])&lt;&gt;"",Table3[[#This Row],[Categary]],IF(ISNUMBER(Table3[[#This Row],[guid - Copy.5 - Copy]]), "-", Table3[[#This Row],[guid - Copy.5 - Copy]]))</f>
        <v>cricket</v>
      </c>
      <c r="K20093" t="s">
        <v>318</v>
      </c>
      <c r="M20093">
        <f>IF(ISNUMBER(Table3[[#This Row],[guid - Copy.5 - Copy]]), Table3[[#This Row],[guid - Copy.5 - Copy]],IF(ISNUMBER(Table3[[#This Row],[guid - Copy.6]]), Table3[[#This Row],[guid - Copy.6]],Table3[[#This Row],[guid - Copy.7]]))</f>
        <v>66374013</v>
      </c>
      <c r="N20093">
        <v>66374013</v>
      </c>
    </row>
    <row r="20094" spans="1:16" x14ac:dyDescent="0.2">
      <c r="A20094" t="s">
        <v>108544</v>
      </c>
      <c r="B20094" s="1">
        <v>45139</v>
      </c>
      <c r="C20094" s="2">
        <v>0.94152777777777774</v>
      </c>
      <c r="D20094" t="s">
        <v>108547</v>
      </c>
      <c r="E20094" t="s">
        <v>107730</v>
      </c>
      <c r="F20094" t="s">
        <v>108548</v>
      </c>
      <c r="G20094" t="str">
        <f>IF(Table3[[#This Row],[Title Header]]=Table3[[#This Row],[Title Subtitle]], "Other", Table3[[#This Row],[Title Header]])</f>
        <v>Netball World Cup 2023 results</v>
      </c>
      <c r="H20094" t="s">
        <v>91</v>
      </c>
      <c r="I20094" t="s">
        <v>92</v>
      </c>
      <c r="J20094" t="str">
        <f>IF((Table3[[#This Row],[Categary]])&lt;&gt;"",Table3[[#This Row],[Categary]],IF(ISNUMBER(Table3[[#This Row],[guid - Copy.5 - Copy]]), "-", Table3[[#This Row],[guid - Copy.5 - Copy]]))</f>
        <v>netball</v>
      </c>
      <c r="K20094" t="s">
        <v>48335</v>
      </c>
      <c r="M20094">
        <f>IF(ISNUMBER(Table3[[#This Row],[guid - Copy.5 - Copy]]), Table3[[#This Row],[guid - Copy.5 - Copy]],IF(ISNUMBER(Table3[[#This Row],[guid - Copy.6]]), Table3[[#This Row],[guid - Copy.6]],Table3[[#This Row],[guid - Copy.7]]))</f>
        <v>66370156</v>
      </c>
      <c r="N20094">
        <v>66370156</v>
      </c>
    </row>
    <row r="20095" spans="1:16" x14ac:dyDescent="0.2">
      <c r="A20095" t="s">
        <v>108550</v>
      </c>
      <c r="B20095" s="1">
        <v>45139</v>
      </c>
      <c r="C20095" s="2">
        <v>0.88362268518518516</v>
      </c>
      <c r="D20095" t="s">
        <v>108553</v>
      </c>
      <c r="E20095" t="s">
        <v>108554</v>
      </c>
      <c r="F20095" t="s">
        <v>108555</v>
      </c>
      <c r="G20095" t="str">
        <f>IF(Table3[[#This Row],[Title Header]]=Table3[[#This Row],[Title Subtitle]], "Other", Table3[[#This Row],[Title Header]])</f>
        <v>Lesley Ugochukwu</v>
      </c>
      <c r="H20095" t="s">
        <v>91</v>
      </c>
      <c r="I20095" t="s">
        <v>92</v>
      </c>
      <c r="J20095" t="str">
        <f>IF((Table3[[#This Row],[Categary]])&lt;&gt;"",Table3[[#This Row],[Categary]],IF(ISNUMBER(Table3[[#This Row],[guid - Copy.5 - Copy]]), "-", Table3[[#This Row],[guid - Copy.5 - Copy]]))</f>
        <v>football</v>
      </c>
      <c r="K20095" t="s">
        <v>312</v>
      </c>
      <c r="M20095">
        <f>IF(ISNUMBER(Table3[[#This Row],[guid - Copy.5 - Copy]]), Table3[[#This Row],[guid - Copy.5 - Copy]],IF(ISNUMBER(Table3[[#This Row],[guid - Copy.6]]), Table3[[#This Row],[guid - Copy.6]],Table3[[#This Row],[guid - Copy.7]]))</f>
        <v>66378341</v>
      </c>
      <c r="N20095">
        <v>66378341</v>
      </c>
    </row>
    <row r="20096" spans="1:16" x14ac:dyDescent="0.2">
      <c r="A20096" t="s">
        <v>108557</v>
      </c>
      <c r="B20096" s="1">
        <v>45139</v>
      </c>
      <c r="C20096" s="2">
        <v>0.91334490740740737</v>
      </c>
      <c r="D20096" t="s">
        <v>108560</v>
      </c>
      <c r="E20096" t="s">
        <v>108541</v>
      </c>
      <c r="F20096" t="s">
        <v>108561</v>
      </c>
      <c r="G20096" t="str">
        <f>IF(Table3[[#This Row],[Title Header]]=Table3[[#This Row],[Title Subtitle]], "Other", Table3[[#This Row],[Title Header]])</f>
        <v>The Hundred 2023</v>
      </c>
      <c r="H20096" t="s">
        <v>91</v>
      </c>
      <c r="I20096" t="s">
        <v>92</v>
      </c>
      <c r="J20096" t="str">
        <f>IF((Table3[[#This Row],[Categary]])&lt;&gt;"",Table3[[#This Row],[Categary]],IF(ISNUMBER(Table3[[#This Row],[guid - Copy.5 - Copy]]), "-", Table3[[#This Row],[guid - Copy.5 - Copy]]))</f>
        <v>av</v>
      </c>
      <c r="K20096" t="s">
        <v>449</v>
      </c>
      <c r="M20096">
        <f>IF(ISNUMBER(Table3[[#This Row],[guid - Copy.5 - Copy]]), Table3[[#This Row],[guid - Copy.5 - Copy]],IF(ISNUMBER(Table3[[#This Row],[guid - Copy.6]]), Table3[[#This Row],[guid - Copy.6]],Table3[[#This Row],[guid - Copy.7]]))</f>
        <v>66376018</v>
      </c>
      <c r="N20096" t="s">
        <v>318</v>
      </c>
      <c r="P20096">
        <v>66376018</v>
      </c>
    </row>
    <row r="20097" spans="1:14" x14ac:dyDescent="0.2">
      <c r="A20097" t="s">
        <v>108562</v>
      </c>
      <c r="B20097" s="1">
        <v>45139</v>
      </c>
      <c r="C20097" s="2">
        <v>0.77180555555555552</v>
      </c>
      <c r="D20097" t="s">
        <v>108565</v>
      </c>
      <c r="E20097" t="s">
        <v>34061</v>
      </c>
      <c r="F20097" t="s">
        <v>108566</v>
      </c>
      <c r="G20097" t="str">
        <f>IF(Table3[[#This Row],[Title Header]]=Table3[[#This Row],[Title Subtitle]], "Other", Table3[[#This Row],[Title Header]])</f>
        <v>The Hundred</v>
      </c>
      <c r="H20097" t="s">
        <v>91</v>
      </c>
      <c r="I20097" t="s">
        <v>92</v>
      </c>
      <c r="J20097" t="str">
        <f>IF((Table3[[#This Row],[Categary]])&lt;&gt;"",Table3[[#This Row],[Categary]],IF(ISNUMBER(Table3[[#This Row],[guid - Copy.5 - Copy]]), "-", Table3[[#This Row],[guid - Copy.5 - Copy]]))</f>
        <v>cricket</v>
      </c>
      <c r="K20097" t="s">
        <v>318</v>
      </c>
      <c r="M20097">
        <f>IF(ISNUMBER(Table3[[#This Row],[guid - Copy.5 - Copy]]), Table3[[#This Row],[guid - Copy.5 - Copy]],IF(ISNUMBER(Table3[[#This Row],[guid - Copy.6]]), Table3[[#This Row],[guid - Copy.6]],Table3[[#This Row],[guid - Copy.7]]))</f>
        <v>66375743</v>
      </c>
      <c r="N20097">
        <v>66375743</v>
      </c>
    </row>
    <row r="20098" spans="1:14" x14ac:dyDescent="0.2">
      <c r="A20098" t="s">
        <v>108568</v>
      </c>
      <c r="B20098" s="1">
        <v>45139</v>
      </c>
      <c r="C20098" s="2">
        <v>0.76512731481481477</v>
      </c>
      <c r="D20098" t="s">
        <v>108571</v>
      </c>
      <c r="E20098" t="s">
        <v>108568</v>
      </c>
      <c r="F20098" t="s">
        <v>108568</v>
      </c>
      <c r="G20098" t="str">
        <f>IF(Table3[[#This Row],[Title Header]]=Table3[[#This Row],[Title Subtitle]], "Other", Table3[[#This Row],[Title Header]])</f>
        <v>Other</v>
      </c>
      <c r="H20098" t="s">
        <v>91</v>
      </c>
      <c r="I20098" t="s">
        <v>92</v>
      </c>
      <c r="J20098" t="str">
        <f>IF((Table3[[#This Row],[Categary]])&lt;&gt;"",Table3[[#This Row],[Categary]],IF(ISNUMBER(Table3[[#This Row],[guid - Copy.5 - Copy]]), "-", Table3[[#This Row],[guid - Copy.5 - Copy]]))</f>
        <v>football</v>
      </c>
      <c r="K20098" t="s">
        <v>312</v>
      </c>
      <c r="M20098">
        <f>IF(ISNUMBER(Table3[[#This Row],[guid - Copy.5 - Copy]]), Table3[[#This Row],[guid - Copy.5 - Copy]],IF(ISNUMBER(Table3[[#This Row],[guid - Copy.6]]), Table3[[#This Row],[guid - Copy.6]],Table3[[#This Row],[guid - Copy.7]]))</f>
        <v>66370013</v>
      </c>
      <c r="N20098">
        <v>66370013</v>
      </c>
    </row>
    <row r="20099" spans="1:14" x14ac:dyDescent="0.2">
      <c r="A20099" t="s">
        <v>108573</v>
      </c>
      <c r="B20099" s="1">
        <v>45139</v>
      </c>
      <c r="C20099" s="2">
        <v>0.67253472222222221</v>
      </c>
      <c r="D20099" t="s">
        <v>108576</v>
      </c>
      <c r="E20099" t="s">
        <v>107446</v>
      </c>
      <c r="F20099" t="s">
        <v>108577</v>
      </c>
      <c r="G20099" t="str">
        <f>IF(Table3[[#This Row],[Title Header]]=Table3[[#This Row],[Title Subtitle]], "Other", Table3[[#This Row],[Title Header]])</f>
        <v>Lauren James</v>
      </c>
      <c r="H20099" t="s">
        <v>91</v>
      </c>
      <c r="I20099" t="s">
        <v>92</v>
      </c>
      <c r="J20099" t="str">
        <f>IF((Table3[[#This Row],[Categary]])&lt;&gt;"",Table3[[#This Row],[Categary]],IF(ISNUMBER(Table3[[#This Row],[guid - Copy.5 - Copy]]), "-", Table3[[#This Row],[guid - Copy.5 - Copy]]))</f>
        <v>football</v>
      </c>
      <c r="K20099" t="s">
        <v>312</v>
      </c>
      <c r="M20099">
        <f>IF(ISNUMBER(Table3[[#This Row],[guid - Copy.5 - Copy]]), Table3[[#This Row],[guid - Copy.5 - Copy]],IF(ISNUMBER(Table3[[#This Row],[guid - Copy.6]]), Table3[[#This Row],[guid - Copy.6]],Table3[[#This Row],[guid - Copy.7]]))</f>
        <v>66375627</v>
      </c>
      <c r="N20099">
        <v>66375627</v>
      </c>
    </row>
    <row r="20100" spans="1:14" x14ac:dyDescent="0.2">
      <c r="A20100" t="s">
        <v>108579</v>
      </c>
      <c r="B20100" s="1">
        <v>45139</v>
      </c>
      <c r="C20100" s="2">
        <v>0.42935185185185187</v>
      </c>
      <c r="D20100" t="s">
        <v>108582</v>
      </c>
      <c r="E20100" t="s">
        <v>108583</v>
      </c>
      <c r="F20100" t="s">
        <v>108584</v>
      </c>
      <c r="G20100" t="str">
        <f>IF(Table3[[#This Row],[Title Header]]=Table3[[#This Row],[Title Subtitle]], "Other", Table3[[#This Row],[Title Header]])</f>
        <v>Vietnam 0-7 Netherlands</v>
      </c>
      <c r="H20100" t="s">
        <v>91</v>
      </c>
      <c r="I20100" t="s">
        <v>92</v>
      </c>
      <c r="J20100" t="str">
        <f>IF((Table3[[#This Row],[Categary]])&lt;&gt;"",Table3[[#This Row],[Categary]],IF(ISNUMBER(Table3[[#This Row],[guid - Copy.5 - Copy]]), "-", Table3[[#This Row],[guid - Copy.5 - Copy]]))</f>
        <v>football</v>
      </c>
      <c r="K20100" t="s">
        <v>312</v>
      </c>
      <c r="M20100">
        <f>IF(ISNUMBER(Table3[[#This Row],[guid - Copy.5 - Copy]]), Table3[[#This Row],[guid - Copy.5 - Copy]],IF(ISNUMBER(Table3[[#This Row],[guid - Copy.6]]), Table3[[#This Row],[guid - Copy.6]],Table3[[#This Row],[guid - Copy.7]]))</f>
        <v>66369501</v>
      </c>
      <c r="N20100">
        <v>66369501</v>
      </c>
    </row>
    <row r="20101" spans="1:14" x14ac:dyDescent="0.2">
      <c r="A20101" t="s">
        <v>108586</v>
      </c>
      <c r="B20101" s="1">
        <v>45139</v>
      </c>
      <c r="C20101" s="2">
        <v>0.59024305555555556</v>
      </c>
      <c r="D20101" t="s">
        <v>108589</v>
      </c>
      <c r="E20101" t="s">
        <v>108586</v>
      </c>
      <c r="F20101" t="s">
        <v>108586</v>
      </c>
      <c r="G20101" t="str">
        <f>IF(Table3[[#This Row],[Title Header]]=Table3[[#This Row],[Title Subtitle]], "Other", Table3[[#This Row],[Title Header]])</f>
        <v>Other</v>
      </c>
      <c r="H20101" t="s">
        <v>91</v>
      </c>
      <c r="I20101" t="s">
        <v>92</v>
      </c>
      <c r="J20101" t="str">
        <f>IF((Table3[[#This Row],[Categary]])&lt;&gt;"",Table3[[#This Row],[Categary]],IF(ISNUMBER(Table3[[#This Row],[guid - Copy.5 - Copy]]), "-", Table3[[#This Row],[guid - Copy.5 - Copy]]))</f>
        <v>football</v>
      </c>
      <c r="K20101" t="s">
        <v>312</v>
      </c>
      <c r="M20101">
        <f>IF(ISNUMBER(Table3[[#This Row],[guid - Copy.5 - Copy]]), Table3[[#This Row],[guid - Copy.5 - Copy]],IF(ISNUMBER(Table3[[#This Row],[guid - Copy.6]]), Table3[[#This Row],[guid - Copy.6]],Table3[[#This Row],[guid - Copy.7]]))</f>
        <v>66374087</v>
      </c>
      <c r="N20101">
        <v>66374087</v>
      </c>
    </row>
    <row r="20102" spans="1:14" x14ac:dyDescent="0.2">
      <c r="A20102" t="s">
        <v>108088</v>
      </c>
      <c r="B20102" s="1">
        <v>45139</v>
      </c>
      <c r="C20102" s="2">
        <v>0.67340277777777779</v>
      </c>
      <c r="D20102" t="s">
        <v>108091</v>
      </c>
      <c r="E20102" t="s">
        <v>108092</v>
      </c>
      <c r="F20102" t="s">
        <v>108093</v>
      </c>
      <c r="G20102" t="str">
        <f>IF(Table3[[#This Row],[Title Header]]=Table3[[#This Row],[Title Subtitle]], "Other", Table3[[#This Row],[Title Header]])</f>
        <v>2023 Women's World Cup permutations</v>
      </c>
      <c r="H20102" t="s">
        <v>91</v>
      </c>
      <c r="I20102" t="s">
        <v>92</v>
      </c>
      <c r="J20102" t="str">
        <f>IF((Table3[[#This Row],[Categary]])&lt;&gt;"",Table3[[#This Row],[Categary]],IF(ISNUMBER(Table3[[#This Row],[guid - Copy.5 - Copy]]), "-", Table3[[#This Row],[guid - Copy.5 - Copy]]))</f>
        <v>football</v>
      </c>
      <c r="K20102" t="s">
        <v>312</v>
      </c>
      <c r="M20102">
        <f>IF(ISNUMBER(Table3[[#This Row],[guid - Copy.5 - Copy]]), Table3[[#This Row],[guid - Copy.5 - Copy]],IF(ISNUMBER(Table3[[#This Row],[guid - Copy.6]]), Table3[[#This Row],[guid - Copy.6]],Table3[[#This Row],[guid - Copy.7]]))</f>
        <v>66334546</v>
      </c>
      <c r="N20102">
        <v>66334546</v>
      </c>
    </row>
    <row r="20103" spans="1:14" x14ac:dyDescent="0.2">
      <c r="A20103" t="s">
        <v>108591</v>
      </c>
      <c r="B20103" s="1">
        <v>45139</v>
      </c>
      <c r="C20103" s="2">
        <v>0.43631944444444443</v>
      </c>
      <c r="D20103" t="s">
        <v>108594</v>
      </c>
      <c r="E20103" t="s">
        <v>72095</v>
      </c>
      <c r="F20103" t="s">
        <v>108595</v>
      </c>
      <c r="G20103" t="str">
        <f>IF(Table3[[#This Row],[Title Header]]=Table3[[#This Row],[Title Subtitle]], "Other", Table3[[#This Row],[Title Header]])</f>
        <v>Women's World Cup 2023</v>
      </c>
      <c r="H20103" t="s">
        <v>91</v>
      </c>
      <c r="I20103" t="s">
        <v>92</v>
      </c>
      <c r="J20103" t="str">
        <f>IF((Table3[[#This Row],[Categary]])&lt;&gt;"",Table3[[#This Row],[Categary]],IF(ISNUMBER(Table3[[#This Row],[guid - Copy.5 - Copy]]), "-", Table3[[#This Row],[guid - Copy.5 - Copy]]))</f>
        <v>football</v>
      </c>
      <c r="K20103" t="s">
        <v>312</v>
      </c>
      <c r="M20103">
        <f>IF(ISNUMBER(Table3[[#This Row],[guid - Copy.5 - Copy]]), Table3[[#This Row],[guid - Copy.5 - Copy]],IF(ISNUMBER(Table3[[#This Row],[guid - Copy.6]]), Table3[[#This Row],[guid - Copy.6]],Table3[[#This Row],[guid - Copy.7]]))</f>
        <v>66371581</v>
      </c>
      <c r="N20103">
        <v>66371581</v>
      </c>
    </row>
    <row r="20104" spans="1:14" x14ac:dyDescent="0.2">
      <c r="A20104" t="s">
        <v>108597</v>
      </c>
      <c r="B20104" s="1">
        <v>45139</v>
      </c>
      <c r="C20104" s="2">
        <v>0.60130787037037037</v>
      </c>
      <c r="D20104" t="s">
        <v>108600</v>
      </c>
      <c r="E20104" t="s">
        <v>108601</v>
      </c>
      <c r="F20104" t="s">
        <v>108602</v>
      </c>
      <c r="G20104" t="str">
        <f>IF(Table3[[#This Row],[Title Header]]=Table3[[#This Row],[Title Subtitle]], "Other", Table3[[#This Row],[Title Header]])</f>
        <v>Women's World Cup 2023 score predictions</v>
      </c>
      <c r="H20104" t="s">
        <v>91</v>
      </c>
      <c r="I20104" t="s">
        <v>92</v>
      </c>
      <c r="J20104" t="str">
        <f>IF((Table3[[#This Row],[Categary]])&lt;&gt;"",Table3[[#This Row],[Categary]],IF(ISNUMBER(Table3[[#This Row],[guid - Copy.5 - Copy]]), "-", Table3[[#This Row],[guid - Copy.5 - Copy]]))</f>
        <v>football</v>
      </c>
      <c r="K20104" t="s">
        <v>312</v>
      </c>
      <c r="M20104">
        <f>IF(ISNUMBER(Table3[[#This Row],[guid - Copy.5 - Copy]]), Table3[[#This Row],[guid - Copy.5 - Copy]],IF(ISNUMBER(Table3[[#This Row],[guid - Copy.6]]), Table3[[#This Row],[guid - Copy.6]],Table3[[#This Row],[guid - Copy.7]]))</f>
        <v>66336122</v>
      </c>
      <c r="N20104">
        <v>66336122</v>
      </c>
    </row>
    <row r="20105" spans="1:14" x14ac:dyDescent="0.2">
      <c r="A20105" t="s">
        <v>82865</v>
      </c>
      <c r="B20105" s="1">
        <v>45139</v>
      </c>
      <c r="C20105" s="2">
        <v>0.57481481481481478</v>
      </c>
      <c r="D20105" t="s">
        <v>108604</v>
      </c>
      <c r="E20105" t="s">
        <v>82865</v>
      </c>
      <c r="F20105" t="s">
        <v>82865</v>
      </c>
      <c r="G20105" t="str">
        <f>IF(Table3[[#This Row],[Title Header]]=Table3[[#This Row],[Title Subtitle]], "Other", Table3[[#This Row],[Title Header]])</f>
        <v>Other</v>
      </c>
      <c r="H20105" t="s">
        <v>20</v>
      </c>
      <c r="I20105" t="s">
        <v>356</v>
      </c>
      <c r="J20105" t="str">
        <f>IF((Table3[[#This Row],[Categary]])&lt;&gt;"",Table3[[#This Row],[Categary]],IF(ISNUMBER(Table3[[#This Row],[guid - Copy.5 - Copy]]), "-", Table3[[#This Row],[guid - Copy.5 - Copy]]))</f>
        <v>explainers</v>
      </c>
      <c r="K20105">
        <v>63147101</v>
      </c>
      <c r="M20105">
        <f>IF(ISNUMBER(Table3[[#This Row],[guid - Copy.5 - Copy]]), Table3[[#This Row],[guid - Copy.5 - Copy]],IF(ISNUMBER(Table3[[#This Row],[guid - Copy.6]]), Table3[[#This Row],[guid - Copy.6]],Table3[[#This Row],[guid - Copy.7]]))</f>
        <v>63147101</v>
      </c>
    </row>
    <row r="20106" spans="1:14" x14ac:dyDescent="0.2">
      <c r="A20106" t="s">
        <v>108605</v>
      </c>
      <c r="B20106" s="1">
        <v>45140</v>
      </c>
      <c r="C20106" s="2">
        <v>0.73666666666666669</v>
      </c>
      <c r="D20106" t="s">
        <v>108608</v>
      </c>
      <c r="E20106" t="s">
        <v>108609</v>
      </c>
      <c r="F20106" t="s">
        <v>108610</v>
      </c>
      <c r="G20106" t="str">
        <f>IF(Table3[[#This Row],[Title Header]]=Table3[[#This Row],[Title Subtitle]], "Other", Table3[[#This Row],[Title Header]])</f>
        <v>Jacob Crouch</v>
      </c>
      <c r="H20106" t="s">
        <v>20</v>
      </c>
      <c r="I20106" t="s">
        <v>1474</v>
      </c>
      <c r="J20106" t="str">
        <f>IF((Table3[[#This Row],[Categary]])&lt;&gt;"",Table3[[#This Row],[Categary]],IF(ISNUMBER(Table3[[#This Row],[guid - Copy.5 - Copy]]), "-", Table3[[#This Row],[guid - Copy.5 - Copy]]))</f>
        <v>uk-england-derbyshire</v>
      </c>
      <c r="K20106">
        <v>66307905</v>
      </c>
      <c r="M20106">
        <f>IF(ISNUMBER(Table3[[#This Row],[guid - Copy.5 - Copy]]), Table3[[#This Row],[guid - Copy.5 - Copy]],IF(ISNUMBER(Table3[[#This Row],[guid - Copy.6]]), Table3[[#This Row],[guid - Copy.6]],Table3[[#This Row],[guid - Copy.7]]))</f>
        <v>66307905</v>
      </c>
    </row>
    <row r="20107" spans="1:14" x14ac:dyDescent="0.2">
      <c r="A20107" t="s">
        <v>108612</v>
      </c>
      <c r="B20107" s="1">
        <v>45141</v>
      </c>
      <c r="C20107" s="2">
        <v>4.8344907407407406E-2</v>
      </c>
      <c r="D20107" t="s">
        <v>108615</v>
      </c>
      <c r="E20107" t="s">
        <v>108612</v>
      </c>
      <c r="F20107" t="s">
        <v>108612</v>
      </c>
      <c r="G20107" t="str">
        <f>IF(Table3[[#This Row],[Title Header]]=Table3[[#This Row],[Title Subtitle]], "Other", Table3[[#This Row],[Title Header]])</f>
        <v>Other</v>
      </c>
      <c r="H20107" t="s">
        <v>20</v>
      </c>
      <c r="I20107" t="s">
        <v>42</v>
      </c>
      <c r="J20107" t="str">
        <f>IF((Table3[[#This Row],[Categary]])&lt;&gt;"",Table3[[#This Row],[Categary]],IF(ISNUMBER(Table3[[#This Row],[guid - Copy.5 - Copy]]), "-", Table3[[#This Row],[guid - Copy.5 - Copy]]))</f>
        <v>uk</v>
      </c>
      <c r="K20107">
        <v>66386310</v>
      </c>
      <c r="M20107">
        <f>IF(ISNUMBER(Table3[[#This Row],[guid - Copy.5 - Copy]]), Table3[[#This Row],[guid - Copy.5 - Copy]],IF(ISNUMBER(Table3[[#This Row],[guid - Copy.6]]), Table3[[#This Row],[guid - Copy.6]],Table3[[#This Row],[guid - Copy.7]]))</f>
        <v>66386310</v>
      </c>
    </row>
    <row r="20108" spans="1:14" x14ac:dyDescent="0.2">
      <c r="A20108" t="s">
        <v>108617</v>
      </c>
      <c r="B20108" s="1">
        <v>45140</v>
      </c>
      <c r="C20108" s="2">
        <v>0.89274305555555555</v>
      </c>
      <c r="D20108" t="s">
        <v>108620</v>
      </c>
      <c r="E20108" t="s">
        <v>108617</v>
      </c>
      <c r="F20108" t="s">
        <v>108617</v>
      </c>
      <c r="G20108" t="str">
        <f>IF(Table3[[#This Row],[Title Header]]=Table3[[#This Row],[Title Subtitle]], "Other", Table3[[#This Row],[Title Header]])</f>
        <v>Other</v>
      </c>
      <c r="H20108" t="s">
        <v>20</v>
      </c>
      <c r="I20108" t="s">
        <v>120</v>
      </c>
      <c r="J20108" t="str">
        <f>IF((Table3[[#This Row],[Categary]])&lt;&gt;"",Table3[[#This Row],[Categary]],IF(ISNUMBER(Table3[[#This Row],[guid - Copy.5 - Copy]]), "-", Table3[[#This Row],[guid - Copy.5 - Copy]]))</f>
        <v>world-us-canada</v>
      </c>
      <c r="K20108">
        <v>66388484</v>
      </c>
      <c r="M20108">
        <f>IF(ISNUMBER(Table3[[#This Row],[guid - Copy.5 - Copy]]), Table3[[#This Row],[guid - Copy.5 - Copy]],IF(ISNUMBER(Table3[[#This Row],[guid - Copy.6]]), Table3[[#This Row],[guid - Copy.6]],Table3[[#This Row],[guid - Copy.7]]))</f>
        <v>66388484</v>
      </c>
    </row>
    <row r="20109" spans="1:14" x14ac:dyDescent="0.2">
      <c r="A20109" t="s">
        <v>108622</v>
      </c>
      <c r="B20109" s="1">
        <v>45140</v>
      </c>
      <c r="C20109" s="2">
        <v>0.70652777777777775</v>
      </c>
      <c r="D20109" t="s">
        <v>108625</v>
      </c>
      <c r="E20109" t="s">
        <v>108622</v>
      </c>
      <c r="F20109" t="s">
        <v>108622</v>
      </c>
      <c r="G20109" t="str">
        <f>IF(Table3[[#This Row],[Title Header]]=Table3[[#This Row],[Title Subtitle]], "Other", Table3[[#This Row],[Title Header]])</f>
        <v>Other</v>
      </c>
      <c r="H20109" t="s">
        <v>20</v>
      </c>
      <c r="I20109" t="s">
        <v>691</v>
      </c>
      <c r="J20109" t="str">
        <f>IF((Table3[[#This Row],[Categary]])&lt;&gt;"",Table3[[#This Row],[Categary]],IF(ISNUMBER(Table3[[#This Row],[guid - Copy.5 - Copy]]), "-", Table3[[#This Row],[guid - Copy.5 - Copy]]))</f>
        <v>science-environment</v>
      </c>
      <c r="K20109">
        <v>66384045</v>
      </c>
      <c r="M20109">
        <f>IF(ISNUMBER(Table3[[#This Row],[guid - Copy.5 - Copy]]), Table3[[#This Row],[guid - Copy.5 - Copy]],IF(ISNUMBER(Table3[[#This Row],[guid - Copy.6]]), Table3[[#This Row],[guid - Copy.6]],Table3[[#This Row],[guid - Copy.7]]))</f>
        <v>66384045</v>
      </c>
    </row>
    <row r="20110" spans="1:14" x14ac:dyDescent="0.2">
      <c r="A20110" t="s">
        <v>108627</v>
      </c>
      <c r="B20110" s="1">
        <v>45141</v>
      </c>
      <c r="C20110" s="2">
        <v>5.0358796296296297E-2</v>
      </c>
      <c r="D20110" t="s">
        <v>108630</v>
      </c>
      <c r="E20110" t="s">
        <v>108627</v>
      </c>
      <c r="F20110" t="s">
        <v>108627</v>
      </c>
      <c r="G20110" t="str">
        <f>IF(Table3[[#This Row],[Title Header]]=Table3[[#This Row],[Title Subtitle]], "Other", Table3[[#This Row],[Title Header]])</f>
        <v>Other</v>
      </c>
      <c r="H20110" t="s">
        <v>20</v>
      </c>
      <c r="I20110" t="s">
        <v>120</v>
      </c>
      <c r="J20110" t="str">
        <f>IF((Table3[[#This Row],[Categary]])&lt;&gt;"",Table3[[#This Row],[Categary]],IF(ISNUMBER(Table3[[#This Row],[guid - Copy.5 - Copy]]), "-", Table3[[#This Row],[guid - Copy.5 - Copy]]))</f>
        <v>world-us-canada</v>
      </c>
      <c r="K20110">
        <v>66388176</v>
      </c>
      <c r="M20110">
        <f>IF(ISNUMBER(Table3[[#This Row],[guid - Copy.5 - Copy]]), Table3[[#This Row],[guid - Copy.5 - Copy]],IF(ISNUMBER(Table3[[#This Row],[guid - Copy.6]]), Table3[[#This Row],[guid - Copy.6]],Table3[[#This Row],[guid - Copy.7]]))</f>
        <v>66388176</v>
      </c>
    </row>
    <row r="20111" spans="1:14" x14ac:dyDescent="0.2">
      <c r="A20111" t="s">
        <v>108632</v>
      </c>
      <c r="B20111" s="1">
        <v>45140</v>
      </c>
      <c r="C20111" s="2">
        <v>0.94854166666666662</v>
      </c>
      <c r="D20111" t="s">
        <v>108635</v>
      </c>
      <c r="E20111" t="s">
        <v>108636</v>
      </c>
      <c r="F20111" t="s">
        <v>108637</v>
      </c>
      <c r="G20111" t="str">
        <f>IF(Table3[[#This Row],[Title Header]]=Table3[[#This Row],[Title Subtitle]], "Other", Table3[[#This Row],[Title Header]])</f>
        <v>Niger</v>
      </c>
      <c r="H20111" t="s">
        <v>20</v>
      </c>
      <c r="I20111" t="s">
        <v>586</v>
      </c>
      <c r="J20111" t="str">
        <f>IF((Table3[[#This Row],[Categary]])&lt;&gt;"",Table3[[#This Row],[Categary]],IF(ISNUMBER(Table3[[#This Row],[guid - Copy.5 - Copy]]), "-", Table3[[#This Row],[guid - Copy.5 - Copy]]))</f>
        <v>uk-politics</v>
      </c>
      <c r="K20111">
        <v>66384101</v>
      </c>
      <c r="M20111">
        <f>IF(ISNUMBER(Table3[[#This Row],[guid - Copy.5 - Copy]]), Table3[[#This Row],[guid - Copy.5 - Copy]],IF(ISNUMBER(Table3[[#This Row],[guid - Copy.6]]), Table3[[#This Row],[guid - Copy.6]],Table3[[#This Row],[guid - Copy.7]]))</f>
        <v>66384101</v>
      </c>
    </row>
    <row r="20112" spans="1:14" x14ac:dyDescent="0.2">
      <c r="A20112" t="s">
        <v>108639</v>
      </c>
      <c r="B20112" s="1">
        <v>45140</v>
      </c>
      <c r="C20112" s="2">
        <v>0.711400462962963</v>
      </c>
      <c r="D20112" t="s">
        <v>108642</v>
      </c>
      <c r="E20112" t="s">
        <v>108643</v>
      </c>
      <c r="F20112" t="s">
        <v>108644</v>
      </c>
      <c r="G20112" t="str">
        <f>IF(Table3[[#This Row],[Title Header]]=Table3[[#This Row],[Title Subtitle]], "Other", Table3[[#This Row],[Title Header]])</f>
        <v>Lizzo dancers Arianna Davis and Crystal Williams</v>
      </c>
      <c r="H20112" t="s">
        <v>20</v>
      </c>
      <c r="I20112" t="s">
        <v>279</v>
      </c>
      <c r="J20112" t="str">
        <f>IF((Table3[[#This Row],[Categary]])&lt;&gt;"",Table3[[#This Row],[Categary]],IF(ISNUMBER(Table3[[#This Row],[guid - Copy.5 - Copy]]), "-", Table3[[#This Row],[guid - Copy.5 - Copy]]))</f>
        <v>entertainment-arts</v>
      </c>
      <c r="K20112">
        <v>66384971</v>
      </c>
      <c r="M20112">
        <f>IF(ISNUMBER(Table3[[#This Row],[guid - Copy.5 - Copy]]), Table3[[#This Row],[guid - Copy.5 - Copy]],IF(ISNUMBER(Table3[[#This Row],[guid - Copy.6]]), Table3[[#This Row],[guid - Copy.6]],Table3[[#This Row],[guid - Copy.7]]))</f>
        <v>66384971</v>
      </c>
    </row>
    <row r="20113" spans="1:14" x14ac:dyDescent="0.2">
      <c r="A20113" t="s">
        <v>108646</v>
      </c>
      <c r="B20113" s="1">
        <v>45140</v>
      </c>
      <c r="C20113" s="2">
        <v>0.74097222222222225</v>
      </c>
      <c r="D20113" t="s">
        <v>108649</v>
      </c>
      <c r="E20113" t="s">
        <v>108646</v>
      </c>
      <c r="F20113" t="s">
        <v>108646</v>
      </c>
      <c r="G20113" t="str">
        <f>IF(Table3[[#This Row],[Title Header]]=Table3[[#This Row],[Title Subtitle]], "Other", Table3[[#This Row],[Title Header]])</f>
        <v>Other</v>
      </c>
      <c r="H20113" t="s">
        <v>20</v>
      </c>
      <c r="I20113" t="s">
        <v>92</v>
      </c>
      <c r="J20113" t="str">
        <f>IF((Table3[[#This Row],[Categary]])&lt;&gt;"",Table3[[#This Row],[Categary]],IF(ISNUMBER(Table3[[#This Row],[guid - Copy.5 - Copy]]), "-", Table3[[#This Row],[guid - Copy.5 - Copy]]))</f>
        <v>articles</v>
      </c>
      <c r="K20113" t="s">
        <v>50644</v>
      </c>
      <c r="M20113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0113" t="s">
        <v>108650</v>
      </c>
    </row>
    <row r="20114" spans="1:14" x14ac:dyDescent="0.2">
      <c r="A20114" t="s">
        <v>108651</v>
      </c>
      <c r="B20114" s="1">
        <v>45140</v>
      </c>
      <c r="C20114" s="2">
        <v>0.94349537037037035</v>
      </c>
      <c r="D20114" t="s">
        <v>108654</v>
      </c>
      <c r="E20114" t="s">
        <v>108651</v>
      </c>
      <c r="F20114" t="s">
        <v>108651</v>
      </c>
      <c r="G20114" t="str">
        <f>IF(Table3[[#This Row],[Title Header]]=Table3[[#This Row],[Title Subtitle]], "Other", Table3[[#This Row],[Title Header]])</f>
        <v>Other</v>
      </c>
      <c r="H20114" t="s">
        <v>20</v>
      </c>
      <c r="I20114" t="s">
        <v>120</v>
      </c>
      <c r="J20114" t="str">
        <f>IF((Table3[[#This Row],[Categary]])&lt;&gt;"",Table3[[#This Row],[Categary]],IF(ISNUMBER(Table3[[#This Row],[guid - Copy.5 - Copy]]), "-", Table3[[#This Row],[guid - Copy.5 - Copy]]))</f>
        <v>world-us-canada</v>
      </c>
      <c r="K20114">
        <v>66389069</v>
      </c>
      <c r="M20114">
        <f>IF(ISNUMBER(Table3[[#This Row],[guid - Copy.5 - Copy]]), Table3[[#This Row],[guid - Copy.5 - Copy]],IF(ISNUMBER(Table3[[#This Row],[guid - Copy.6]]), Table3[[#This Row],[guid - Copy.6]],Table3[[#This Row],[guid - Copy.7]]))</f>
        <v>66389069</v>
      </c>
    </row>
    <row r="20115" spans="1:14" x14ac:dyDescent="0.2">
      <c r="A20115" t="s">
        <v>108656</v>
      </c>
      <c r="B20115" s="1">
        <v>45140</v>
      </c>
      <c r="C20115" s="2">
        <v>0.84512731481481485</v>
      </c>
      <c r="D20115" t="s">
        <v>108659</v>
      </c>
      <c r="E20115" t="s">
        <v>108656</v>
      </c>
      <c r="F20115" t="s">
        <v>108656</v>
      </c>
      <c r="G20115" t="str">
        <f>IF(Table3[[#This Row],[Title Header]]=Table3[[#This Row],[Title Subtitle]], "Other", Table3[[#This Row],[Title Header]])</f>
        <v>Other</v>
      </c>
      <c r="H20115" t="s">
        <v>91</v>
      </c>
      <c r="I20115" t="s">
        <v>92</v>
      </c>
      <c r="J20115" t="str">
        <f>IF((Table3[[#This Row],[Categary]])&lt;&gt;"",Table3[[#This Row],[Categary]],IF(ISNUMBER(Table3[[#This Row],[guid - Copy.5 - Copy]]), "-", Table3[[#This Row],[guid - Copy.5 - Copy]]))</f>
        <v>cricket</v>
      </c>
      <c r="K20115" t="s">
        <v>318</v>
      </c>
      <c r="M20115">
        <f>IF(ISNUMBER(Table3[[#This Row],[guid - Copy.5 - Copy]]), Table3[[#This Row],[guid - Copy.5 - Copy]],IF(ISNUMBER(Table3[[#This Row],[guid - Copy.6]]), Table3[[#This Row],[guid - Copy.6]],Table3[[#This Row],[guid - Copy.7]]))</f>
        <v>66387195</v>
      </c>
      <c r="N20115">
        <v>66387195</v>
      </c>
    </row>
    <row r="20116" spans="1:14" x14ac:dyDescent="0.2">
      <c r="A20116" t="s">
        <v>108661</v>
      </c>
      <c r="B20116" s="1">
        <v>45140</v>
      </c>
      <c r="C20116" s="2">
        <v>0.7955092592592593</v>
      </c>
      <c r="D20116" t="s">
        <v>108664</v>
      </c>
      <c r="E20116" t="s">
        <v>108661</v>
      </c>
      <c r="F20116" t="s">
        <v>108661</v>
      </c>
      <c r="G20116" t="str">
        <f>IF(Table3[[#This Row],[Title Header]]=Table3[[#This Row],[Title Subtitle]], "Other", Table3[[#This Row],[Title Header]])</f>
        <v>Other</v>
      </c>
      <c r="H20116" t="s">
        <v>20</v>
      </c>
      <c r="I20116" t="s">
        <v>120</v>
      </c>
      <c r="J20116" t="str">
        <f>IF((Table3[[#This Row],[Categary]])&lt;&gt;"",Table3[[#This Row],[Categary]],IF(ISNUMBER(Table3[[#This Row],[guid - Copy.5 - Copy]]), "-", Table3[[#This Row],[guid - Copy.5 - Copy]]))</f>
        <v>world-us-canada</v>
      </c>
      <c r="K20116">
        <v>66388976</v>
      </c>
      <c r="M20116">
        <f>IF(ISNUMBER(Table3[[#This Row],[guid - Copy.5 - Copy]]), Table3[[#This Row],[guid - Copy.5 - Copy]],IF(ISNUMBER(Table3[[#This Row],[guid - Copy.6]]), Table3[[#This Row],[guid - Copy.6]],Table3[[#This Row],[guid - Copy.7]]))</f>
        <v>66388976</v>
      </c>
    </row>
    <row r="20117" spans="1:14" x14ac:dyDescent="0.2">
      <c r="A20117" t="s">
        <v>108666</v>
      </c>
      <c r="B20117" s="1">
        <v>45141</v>
      </c>
      <c r="C20117" s="2">
        <v>4.7511574074074074E-2</v>
      </c>
      <c r="D20117" t="s">
        <v>108669</v>
      </c>
      <c r="E20117" t="s">
        <v>108636</v>
      </c>
      <c r="F20117" t="s">
        <v>108670</v>
      </c>
      <c r="G20117" t="str">
        <f>IF(Table3[[#This Row],[Title Header]]=Table3[[#This Row],[Title Subtitle]], "Other", Table3[[#This Row],[Title Header]])</f>
        <v>Niger</v>
      </c>
      <c r="H20117" t="s">
        <v>20</v>
      </c>
      <c r="I20117" t="s">
        <v>1039</v>
      </c>
      <c r="J20117" t="str">
        <f>IF((Table3[[#This Row],[Categary]])&lt;&gt;"",Table3[[#This Row],[Categary]],IF(ISNUMBER(Table3[[#This Row],[guid - Copy.5 - Copy]]), "-", Table3[[#This Row],[guid - Copy.5 - Copy]]))</f>
        <v>world-africa</v>
      </c>
      <c r="K20117">
        <v>66390918</v>
      </c>
      <c r="M20117">
        <f>IF(ISNUMBER(Table3[[#This Row],[guid - Copy.5 - Copy]]), Table3[[#This Row],[guid - Copy.5 - Copy]],IF(ISNUMBER(Table3[[#This Row],[guid - Copy.6]]), Table3[[#This Row],[guid - Copy.6]],Table3[[#This Row],[guid - Copy.7]]))</f>
        <v>66390918</v>
      </c>
    </row>
    <row r="20118" spans="1:14" x14ac:dyDescent="0.2">
      <c r="A20118" t="s">
        <v>108672</v>
      </c>
      <c r="B20118" s="1">
        <v>45140</v>
      </c>
      <c r="C20118" s="2">
        <v>0.9343055555555555</v>
      </c>
      <c r="D20118" t="s">
        <v>108675</v>
      </c>
      <c r="E20118" t="s">
        <v>108672</v>
      </c>
      <c r="F20118" t="s">
        <v>108672</v>
      </c>
      <c r="G20118" t="str">
        <f>IF(Table3[[#This Row],[Title Header]]=Table3[[#This Row],[Title Subtitle]], "Other", Table3[[#This Row],[Title Header]])</f>
        <v>Other</v>
      </c>
      <c r="H20118" t="s">
        <v>20</v>
      </c>
      <c r="I20118" t="s">
        <v>1241</v>
      </c>
      <c r="J20118" t="str">
        <f>IF((Table3[[#This Row],[Categary]])&lt;&gt;"",Table3[[#This Row],[Categary]],IF(ISNUMBER(Table3[[#This Row],[guid - Copy.5 - Copy]]), "-", Table3[[#This Row],[guid - Copy.5 - Copy]]))</f>
        <v>world-latin-america</v>
      </c>
      <c r="K20118">
        <v>66387599</v>
      </c>
      <c r="M20118">
        <f>IF(ISNUMBER(Table3[[#This Row],[guid - Copy.5 - Copy]]), Table3[[#This Row],[guid - Copy.5 - Copy]],IF(ISNUMBER(Table3[[#This Row],[guid - Copy.6]]), Table3[[#This Row],[guid - Copy.6]],Table3[[#This Row],[guid - Copy.7]]))</f>
        <v>66387599</v>
      </c>
    </row>
    <row r="20119" spans="1:14" x14ac:dyDescent="0.2">
      <c r="A20119" t="s">
        <v>108677</v>
      </c>
      <c r="B20119" s="1">
        <v>45140</v>
      </c>
      <c r="C20119" s="2">
        <v>0.75657407407407407</v>
      </c>
      <c r="D20119" t="s">
        <v>108680</v>
      </c>
      <c r="E20119" t="s">
        <v>108677</v>
      </c>
      <c r="F20119" t="s">
        <v>108677</v>
      </c>
      <c r="G20119" t="str">
        <f>IF(Table3[[#This Row],[Title Header]]=Table3[[#This Row],[Title Subtitle]], "Other", Table3[[#This Row],[Title Header]])</f>
        <v>Other</v>
      </c>
      <c r="H20119" t="s">
        <v>20</v>
      </c>
      <c r="I20119" t="s">
        <v>34</v>
      </c>
      <c r="J20119" t="str">
        <f>IF((Table3[[#This Row],[Categary]])&lt;&gt;"",Table3[[#This Row],[Categary]],IF(ISNUMBER(Table3[[#This Row],[guid - Copy.5 - Copy]]), "-", Table3[[#This Row],[guid - Copy.5 - Copy]]))</f>
        <v>business</v>
      </c>
      <c r="K20119">
        <v>66387417</v>
      </c>
      <c r="M20119">
        <f>IF(ISNUMBER(Table3[[#This Row],[guid - Copy.5 - Copy]]), Table3[[#This Row],[guid - Copy.5 - Copy]],IF(ISNUMBER(Table3[[#This Row],[guid - Copy.6]]), Table3[[#This Row],[guid - Copy.6]],Table3[[#This Row],[guid - Copy.7]]))</f>
        <v>66387417</v>
      </c>
    </row>
    <row r="20120" spans="1:14" x14ac:dyDescent="0.2">
      <c r="A20120" t="s">
        <v>108682</v>
      </c>
      <c r="B20120" s="1">
        <v>45141</v>
      </c>
      <c r="C20120" s="2">
        <v>2.0601851851851853E-3</v>
      </c>
      <c r="D20120" t="s">
        <v>108685</v>
      </c>
      <c r="E20120" t="s">
        <v>194</v>
      </c>
      <c r="F20120" t="s">
        <v>108686</v>
      </c>
      <c r="G20120" t="str">
        <f>IF(Table3[[#This Row],[Title Header]]=Table3[[#This Row],[Title Subtitle]], "Other", Table3[[#This Row],[Title Header]])</f>
        <v>The Papers</v>
      </c>
      <c r="H20120" t="s">
        <v>20</v>
      </c>
      <c r="I20120" t="s">
        <v>196</v>
      </c>
      <c r="J20120" t="str">
        <f>IF((Table3[[#This Row],[Categary]])&lt;&gt;"",Table3[[#This Row],[Categary]],IF(ISNUMBER(Table3[[#This Row],[guid - Copy.5 - Copy]]), "-", Table3[[#This Row],[guid - Copy.5 - Copy]]))</f>
        <v>blogs-the-papers</v>
      </c>
      <c r="K20120">
        <v>66390732</v>
      </c>
      <c r="M20120">
        <f>IF(ISNUMBER(Table3[[#This Row],[guid - Copy.5 - Copy]]), Table3[[#This Row],[guid - Copy.5 - Copy]],IF(ISNUMBER(Table3[[#This Row],[guid - Copy.6]]), Table3[[#This Row],[guid - Copy.6]],Table3[[#This Row],[guid - Copy.7]]))</f>
        <v>66390732</v>
      </c>
    </row>
    <row r="20121" spans="1:14" x14ac:dyDescent="0.2">
      <c r="A20121" t="s">
        <v>108688</v>
      </c>
      <c r="B20121" s="1">
        <v>45141</v>
      </c>
      <c r="C20121" s="2">
        <v>4.175925925925926E-2</v>
      </c>
      <c r="D20121" t="s">
        <v>108691</v>
      </c>
      <c r="E20121" t="s">
        <v>108688</v>
      </c>
      <c r="F20121" t="s">
        <v>108688</v>
      </c>
      <c r="G20121" t="str">
        <f>IF(Table3[[#This Row],[Title Header]]=Table3[[#This Row],[Title Subtitle]], "Other", Table3[[#This Row],[Title Header]])</f>
        <v>Other</v>
      </c>
      <c r="H20121" t="s">
        <v>20</v>
      </c>
      <c r="I20121" t="s">
        <v>279</v>
      </c>
      <c r="J20121" t="str">
        <f>IF((Table3[[#This Row],[Categary]])&lt;&gt;"",Table3[[#This Row],[Categary]],IF(ISNUMBER(Table3[[#This Row],[guid - Copy.5 - Copy]]), "-", Table3[[#This Row],[guid - Copy.5 - Copy]]))</f>
        <v>entertainment-arts</v>
      </c>
      <c r="K20121">
        <v>66223980</v>
      </c>
      <c r="M20121">
        <f>IF(ISNUMBER(Table3[[#This Row],[guid - Copy.5 - Copy]]), Table3[[#This Row],[guid - Copy.5 - Copy]],IF(ISNUMBER(Table3[[#This Row],[guid - Copy.6]]), Table3[[#This Row],[guid - Copy.6]],Table3[[#This Row],[guid - Copy.7]]))</f>
        <v>66223980</v>
      </c>
    </row>
    <row r="20122" spans="1:14" x14ac:dyDescent="0.2">
      <c r="A20122" t="s">
        <v>108693</v>
      </c>
      <c r="B20122" s="1">
        <v>45140</v>
      </c>
      <c r="C20122" s="2">
        <v>0.57373842592592594</v>
      </c>
      <c r="D20122" t="s">
        <v>108696</v>
      </c>
      <c r="E20122" t="s">
        <v>108697</v>
      </c>
      <c r="F20122" t="s">
        <v>108698</v>
      </c>
      <c r="G20122" t="str">
        <f>IF(Table3[[#This Row],[Title Header]]=Table3[[#This Row],[Title Subtitle]], "Other", Table3[[#This Row],[Title Header]])</f>
        <v>Nicholas Rossi</v>
      </c>
      <c r="H20122" t="s">
        <v>20</v>
      </c>
      <c r="I20122" t="s">
        <v>415</v>
      </c>
      <c r="J20122" t="str">
        <f>IF((Table3[[#This Row],[Categary]])&lt;&gt;"",Table3[[#This Row],[Categary]],IF(ISNUMBER(Table3[[#This Row],[guid - Copy.5 - Copy]]), "-", Table3[[#This Row],[guid - Copy.5 - Copy]]))</f>
        <v>uk-scotland</v>
      </c>
      <c r="K20122">
        <v>65811819</v>
      </c>
      <c r="M20122">
        <f>IF(ISNUMBER(Table3[[#This Row],[guid - Copy.5 - Copy]]), Table3[[#This Row],[guid - Copy.5 - Copy]],IF(ISNUMBER(Table3[[#This Row],[guid - Copy.6]]), Table3[[#This Row],[guid - Copy.6]],Table3[[#This Row],[guid - Copy.7]]))</f>
        <v>65811819</v>
      </c>
    </row>
    <row r="20123" spans="1:14" x14ac:dyDescent="0.2">
      <c r="A20123" t="s">
        <v>108700</v>
      </c>
      <c r="B20123" s="1">
        <v>45140</v>
      </c>
      <c r="C20123" s="2">
        <v>0.75084490740740739</v>
      </c>
      <c r="D20123" t="s">
        <v>108703</v>
      </c>
      <c r="E20123" t="s">
        <v>108700</v>
      </c>
      <c r="F20123" t="s">
        <v>108700</v>
      </c>
      <c r="G20123" t="str">
        <f>IF(Table3[[#This Row],[Title Header]]=Table3[[#This Row],[Title Subtitle]], "Other", Table3[[#This Row],[Title Header]])</f>
        <v>Other</v>
      </c>
      <c r="H20123" t="s">
        <v>91</v>
      </c>
      <c r="I20123" t="s">
        <v>92</v>
      </c>
      <c r="J20123" t="str">
        <f>IF((Table3[[#This Row],[Categary]])&lt;&gt;"",Table3[[#This Row],[Categary]],IF(ISNUMBER(Table3[[#This Row],[guid - Copy.5 - Copy]]), "-", Table3[[#This Row],[guid - Copy.5 - Copy]]))</f>
        <v>football</v>
      </c>
      <c r="K20123" t="s">
        <v>312</v>
      </c>
      <c r="M20123">
        <f>IF(ISNUMBER(Table3[[#This Row],[guid - Copy.5 - Copy]]), Table3[[#This Row],[guid - Copy.5 - Copy]],IF(ISNUMBER(Table3[[#This Row],[guid - Copy.6]]), Table3[[#This Row],[guid - Copy.6]],Table3[[#This Row],[guid - Copy.7]]))</f>
        <v>66385871</v>
      </c>
      <c r="N20123">
        <v>66385871</v>
      </c>
    </row>
    <row r="20124" spans="1:14" x14ac:dyDescent="0.2">
      <c r="A20124" t="s">
        <v>108705</v>
      </c>
      <c r="B20124" s="1">
        <v>45140</v>
      </c>
      <c r="C20124" s="2">
        <v>1.2847222222222223E-3</v>
      </c>
      <c r="D20124" t="s">
        <v>108708</v>
      </c>
      <c r="E20124" t="s">
        <v>108705</v>
      </c>
      <c r="F20124" t="s">
        <v>108705</v>
      </c>
      <c r="G20124" t="str">
        <f>IF(Table3[[#This Row],[Title Header]]=Table3[[#This Row],[Title Subtitle]], "Other", Table3[[#This Row],[Title Header]])</f>
        <v>Other</v>
      </c>
      <c r="H20124" t="s">
        <v>20</v>
      </c>
      <c r="I20124" t="s">
        <v>21</v>
      </c>
      <c r="J20124" t="str">
        <f>IF((Table3[[#This Row],[Categary]])&lt;&gt;"",Table3[[#This Row],[Categary]],IF(ISNUMBER(Table3[[#This Row],[guid - Copy.5 - Copy]]), "-", Table3[[#This Row],[guid - Copy.5 - Copy]]))</f>
        <v>world-europe</v>
      </c>
      <c r="K20124">
        <v>66254964</v>
      </c>
      <c r="M20124">
        <f>IF(ISNUMBER(Table3[[#This Row],[guid - Copy.5 - Copy]]), Table3[[#This Row],[guid - Copy.5 - Copy]],IF(ISNUMBER(Table3[[#This Row],[guid - Copy.6]]), Table3[[#This Row],[guid - Copy.6]],Table3[[#This Row],[guid - Copy.7]]))</f>
        <v>66254964</v>
      </c>
    </row>
    <row r="20125" spans="1:14" x14ac:dyDescent="0.2">
      <c r="A20125" t="s">
        <v>108710</v>
      </c>
      <c r="B20125" s="1">
        <v>45140</v>
      </c>
      <c r="C20125" s="2">
        <v>0.26646990740740739</v>
      </c>
      <c r="D20125" t="s">
        <v>108713</v>
      </c>
      <c r="E20125" t="s">
        <v>108710</v>
      </c>
      <c r="F20125" t="s">
        <v>108710</v>
      </c>
      <c r="G20125" t="str">
        <f>IF(Table3[[#This Row],[Title Header]]=Table3[[#This Row],[Title Subtitle]], "Other", Table3[[#This Row],[Title Header]])</f>
        <v>Other</v>
      </c>
      <c r="H20125" t="s">
        <v>20</v>
      </c>
      <c r="I20125" t="s">
        <v>9796</v>
      </c>
      <c r="J20125" t="str">
        <f>IF((Table3[[#This Row],[Categary]])&lt;&gt;"",Table3[[#This Row],[Categary]],IF(ISNUMBER(Table3[[#This Row],[guid - Copy.5 - Copy]]), "-", Table3[[#This Row],[guid - Copy.5 - Copy]]))</f>
        <v>uk-england</v>
      </c>
      <c r="K20125">
        <v>66201917</v>
      </c>
      <c r="M20125">
        <f>IF(ISNUMBER(Table3[[#This Row],[guid - Copy.5 - Copy]]), Table3[[#This Row],[guid - Copy.5 - Copy]],IF(ISNUMBER(Table3[[#This Row],[guid - Copy.6]]), Table3[[#This Row],[guid - Copy.6]],Table3[[#This Row],[guid - Copy.7]]))</f>
        <v>66201917</v>
      </c>
    </row>
    <row r="20126" spans="1:14" x14ac:dyDescent="0.2">
      <c r="A20126" t="s">
        <v>108715</v>
      </c>
      <c r="B20126" s="1">
        <v>45140</v>
      </c>
      <c r="C20126" s="2">
        <v>0.62428240740740737</v>
      </c>
      <c r="D20126" t="s">
        <v>108718</v>
      </c>
      <c r="E20126" t="s">
        <v>108719</v>
      </c>
      <c r="F20126" t="s">
        <v>108720</v>
      </c>
      <c r="G20126" t="str">
        <f>IF(Table3[[#This Row],[Title Header]]=Table3[[#This Row],[Title Subtitle]], "Other", Table3[[#This Row],[Title Header]])</f>
        <v>Drone ships</v>
      </c>
      <c r="H20126" t="s">
        <v>20</v>
      </c>
      <c r="I20126" t="s">
        <v>21</v>
      </c>
      <c r="J20126" t="str">
        <f>IF((Table3[[#This Row],[Categary]])&lt;&gt;"",Table3[[#This Row],[Categary]],IF(ISNUMBER(Table3[[#This Row],[guid - Copy.5 - Copy]]), "-", Table3[[#This Row],[guid - Copy.5 - Copy]]))</f>
        <v>world-europe</v>
      </c>
      <c r="K20126">
        <v>66373052</v>
      </c>
      <c r="M20126">
        <f>IF(ISNUMBER(Table3[[#This Row],[guid - Copy.5 - Copy]]), Table3[[#This Row],[guid - Copy.5 - Copy]],IF(ISNUMBER(Table3[[#This Row],[guid - Copy.6]]), Table3[[#This Row],[guid - Copy.6]],Table3[[#This Row],[guid - Copy.7]]))</f>
        <v>66373052</v>
      </c>
    </row>
    <row r="20127" spans="1:14" x14ac:dyDescent="0.2">
      <c r="A20127" t="s">
        <v>108722</v>
      </c>
      <c r="B20127" s="1">
        <v>45140</v>
      </c>
      <c r="C20127" s="2">
        <v>0.67855324074074075</v>
      </c>
      <c r="D20127" t="s">
        <v>108725</v>
      </c>
      <c r="E20127" t="s">
        <v>108722</v>
      </c>
      <c r="F20127" t="s">
        <v>108722</v>
      </c>
      <c r="G20127" t="str">
        <f>IF(Table3[[#This Row],[Title Header]]=Table3[[#This Row],[Title Subtitle]], "Other", Table3[[#This Row],[Title Header]])</f>
        <v>Other</v>
      </c>
      <c r="H20127" t="s">
        <v>20</v>
      </c>
      <c r="I20127" t="s">
        <v>42</v>
      </c>
      <c r="J20127" t="str">
        <f>IF((Table3[[#This Row],[Categary]])&lt;&gt;"",Table3[[#This Row],[Categary]],IF(ISNUMBER(Table3[[#This Row],[guid - Copy.5 - Copy]]), "-", Table3[[#This Row],[guid - Copy.5 - Copy]]))</f>
        <v>uk</v>
      </c>
      <c r="K20127">
        <v>66387391</v>
      </c>
      <c r="M20127">
        <f>IF(ISNUMBER(Table3[[#This Row],[guid - Copy.5 - Copy]]), Table3[[#This Row],[guid - Copy.5 - Copy]],IF(ISNUMBER(Table3[[#This Row],[guid - Copy.6]]), Table3[[#This Row],[guid - Copy.6]],Table3[[#This Row],[guid - Copy.7]]))</f>
        <v>66387391</v>
      </c>
    </row>
    <row r="20128" spans="1:14" x14ac:dyDescent="0.2">
      <c r="A20128" t="s">
        <v>108727</v>
      </c>
      <c r="B20128" s="1">
        <v>45140</v>
      </c>
      <c r="C20128" s="2">
        <v>0.53362268518518519</v>
      </c>
      <c r="D20128" t="s">
        <v>108730</v>
      </c>
      <c r="E20128" t="s">
        <v>108697</v>
      </c>
      <c r="F20128" t="s">
        <v>108731</v>
      </c>
      <c r="G20128" t="str">
        <f>IF(Table3[[#This Row],[Title Header]]=Table3[[#This Row],[Title Subtitle]], "Other", Table3[[#This Row],[Title Header]])</f>
        <v>Nicholas Rossi</v>
      </c>
      <c r="H20128" t="s">
        <v>20</v>
      </c>
      <c r="I20128" t="s">
        <v>415</v>
      </c>
      <c r="J20128" t="str">
        <f>IF((Table3[[#This Row],[Categary]])&lt;&gt;"",Table3[[#This Row],[Categary]],IF(ISNUMBER(Table3[[#This Row],[guid - Copy.5 - Copy]]), "-", Table3[[#This Row],[guid - Copy.5 - Copy]]))</f>
        <v>uk-scotland</v>
      </c>
      <c r="K20128">
        <v>66384327</v>
      </c>
      <c r="M20128">
        <f>IF(ISNUMBER(Table3[[#This Row],[guid - Copy.5 - Copy]]), Table3[[#This Row],[guid - Copy.5 - Copy]],IF(ISNUMBER(Table3[[#This Row],[guid - Copy.6]]), Table3[[#This Row],[guid - Copy.6]],Table3[[#This Row],[guid - Copy.7]]))</f>
        <v>66384327</v>
      </c>
    </row>
    <row r="20129" spans="1:14" x14ac:dyDescent="0.2">
      <c r="A20129" t="s">
        <v>108733</v>
      </c>
      <c r="B20129" s="1">
        <v>45140</v>
      </c>
      <c r="C20129" s="2">
        <v>3.335648148148148E-2</v>
      </c>
      <c r="D20129" t="s">
        <v>108736</v>
      </c>
      <c r="E20129" t="s">
        <v>108733</v>
      </c>
      <c r="F20129" t="s">
        <v>108733</v>
      </c>
      <c r="G20129" t="str">
        <f>IF(Table3[[#This Row],[Title Header]]=Table3[[#This Row],[Title Subtitle]], "Other", Table3[[#This Row],[Title Header]])</f>
        <v>Other</v>
      </c>
      <c r="H20129" t="s">
        <v>20</v>
      </c>
      <c r="I20129" t="s">
        <v>120</v>
      </c>
      <c r="J20129" t="str">
        <f>IF((Table3[[#This Row],[Categary]])&lt;&gt;"",Table3[[#This Row],[Categary]],IF(ISNUMBER(Table3[[#This Row],[guid - Copy.5 - Copy]]), "-", Table3[[#This Row],[guid - Copy.5 - Copy]]))</f>
        <v>world-us-canada</v>
      </c>
      <c r="K20129">
        <v>66362750</v>
      </c>
      <c r="M20129">
        <f>IF(ISNUMBER(Table3[[#This Row],[guid - Copy.5 - Copy]]), Table3[[#This Row],[guid - Copy.5 - Copy]],IF(ISNUMBER(Table3[[#This Row],[guid - Copy.6]]), Table3[[#This Row],[guid - Copy.6]],Table3[[#This Row],[guid - Copy.7]]))</f>
        <v>66362750</v>
      </c>
    </row>
    <row r="20130" spans="1:14" x14ac:dyDescent="0.2">
      <c r="A20130" t="s">
        <v>108738</v>
      </c>
      <c r="B20130" s="1">
        <v>45139</v>
      </c>
      <c r="C20130" s="2">
        <v>0.72699074074074077</v>
      </c>
      <c r="D20130" t="s">
        <v>108422</v>
      </c>
      <c r="E20130" t="s">
        <v>108738</v>
      </c>
      <c r="F20130" t="s">
        <v>108738</v>
      </c>
      <c r="G20130" t="str">
        <f>IF(Table3[[#This Row],[Title Header]]=Table3[[#This Row],[Title Subtitle]], "Other", Table3[[#This Row],[Title Header]])</f>
        <v>Other</v>
      </c>
      <c r="H20130" t="s">
        <v>20</v>
      </c>
      <c r="I20130" t="s">
        <v>5609</v>
      </c>
      <c r="J20130" t="str">
        <f>IF((Table3[[#This Row],[Categary]])&lt;&gt;"",Table3[[#This Row],[Categary]],IF(ISNUMBER(Table3[[#This Row],[guid - Copy.5 - Copy]]), "-", Table3[[#This Row],[guid - Copy.5 - Copy]]))</f>
        <v>uk-scotland-scotland-politics</v>
      </c>
      <c r="K20130">
        <v>66376495</v>
      </c>
      <c r="M20130">
        <f>IF(ISNUMBER(Table3[[#This Row],[guid - Copy.5 - Copy]]), Table3[[#This Row],[guid - Copy.5 - Copy]],IF(ISNUMBER(Table3[[#This Row],[guid - Copy.6]]), Table3[[#This Row],[guid - Copy.6]],Table3[[#This Row],[guid - Copy.7]]))</f>
        <v>66376495</v>
      </c>
    </row>
    <row r="20131" spans="1:14" x14ac:dyDescent="0.2">
      <c r="A20131" t="s">
        <v>108739</v>
      </c>
      <c r="B20131" s="1">
        <v>45140</v>
      </c>
      <c r="C20131" s="2">
        <v>0.22915509259259259</v>
      </c>
      <c r="D20131" t="s">
        <v>108740</v>
      </c>
      <c r="E20131" t="s">
        <v>194</v>
      </c>
      <c r="F20131" t="s">
        <v>108397</v>
      </c>
      <c r="G20131" t="str">
        <f>IF(Table3[[#This Row],[Title Header]]=Table3[[#This Row],[Title Subtitle]], "Other", Table3[[#This Row],[Title Header]])</f>
        <v>The Papers</v>
      </c>
      <c r="H20131" t="s">
        <v>20</v>
      </c>
      <c r="I20131" t="s">
        <v>196</v>
      </c>
      <c r="J20131" t="str">
        <f>IF((Table3[[#This Row],[Categary]])&lt;&gt;"",Table3[[#This Row],[Categary]],IF(ISNUMBER(Table3[[#This Row],[guid - Copy.5 - Copy]]), "-", Table3[[#This Row],[guid - Copy.5 - Copy]]))</f>
        <v>blogs-the-papers</v>
      </c>
      <c r="K20131">
        <v>66379087</v>
      </c>
      <c r="M20131">
        <f>IF(ISNUMBER(Table3[[#This Row],[guid - Copy.5 - Copy]]), Table3[[#This Row],[guid - Copy.5 - Copy]],IF(ISNUMBER(Table3[[#This Row],[guid - Copy.6]]), Table3[[#This Row],[guid - Copy.6]],Table3[[#This Row],[guid - Copy.7]]))</f>
        <v>66379087</v>
      </c>
    </row>
    <row r="20132" spans="1:14" x14ac:dyDescent="0.2">
      <c r="A20132" t="s">
        <v>108741</v>
      </c>
      <c r="B20132" s="1">
        <v>45141</v>
      </c>
      <c r="C20132" s="2">
        <v>2.8125000000000001E-2</v>
      </c>
      <c r="D20132" t="s">
        <v>108744</v>
      </c>
      <c r="E20132" t="s">
        <v>108741</v>
      </c>
      <c r="F20132" t="s">
        <v>108741</v>
      </c>
      <c r="G20132" t="str">
        <f>IF(Table3[[#This Row],[Title Header]]=Table3[[#This Row],[Title Subtitle]], "Other", Table3[[#This Row],[Title Header]])</f>
        <v>Other</v>
      </c>
      <c r="H20132" t="s">
        <v>20</v>
      </c>
      <c r="I20132" t="s">
        <v>120</v>
      </c>
      <c r="J20132" t="str">
        <f>IF((Table3[[#This Row],[Categary]])&lt;&gt;"",Table3[[#This Row],[Categary]],IF(ISNUMBER(Table3[[#This Row],[guid - Copy.5 - Copy]]), "-", Table3[[#This Row],[guid - Copy.5 - Copy]]))</f>
        <v>world-us-canada</v>
      </c>
      <c r="K20132">
        <v>66344539</v>
      </c>
      <c r="M20132">
        <f>IF(ISNUMBER(Table3[[#This Row],[guid - Copy.5 - Copy]]), Table3[[#This Row],[guid - Copy.5 - Copy]],IF(ISNUMBER(Table3[[#This Row],[guid - Copy.6]]), Table3[[#This Row],[guid - Copy.6]],Table3[[#This Row],[guid - Copy.7]]))</f>
        <v>66344539</v>
      </c>
    </row>
    <row r="20133" spans="1:14" x14ac:dyDescent="0.2">
      <c r="A20133" t="s">
        <v>108746</v>
      </c>
      <c r="B20133" s="1">
        <v>45140</v>
      </c>
      <c r="C20133" s="2">
        <v>0.66864583333333338</v>
      </c>
      <c r="D20133" t="s">
        <v>108749</v>
      </c>
      <c r="E20133" t="s">
        <v>108746</v>
      </c>
      <c r="F20133" t="s">
        <v>108746</v>
      </c>
      <c r="G20133" t="str">
        <f>IF(Table3[[#This Row],[Title Header]]=Table3[[#This Row],[Title Subtitle]], "Other", Table3[[#This Row],[Title Header]])</f>
        <v>Other</v>
      </c>
      <c r="H20133" t="s">
        <v>20</v>
      </c>
      <c r="I20133" t="s">
        <v>1211</v>
      </c>
      <c r="J20133" t="str">
        <f>IF((Table3[[#This Row],[Categary]])&lt;&gt;"",Table3[[#This Row],[Categary]],IF(ISNUMBER(Table3[[#This Row],[guid - Copy.5 - Copy]]), "-", Table3[[#This Row],[guid - Copy.5 - Copy]]))</f>
        <v>uk-england-leeds</v>
      </c>
      <c r="K20133">
        <v>66383812</v>
      </c>
      <c r="M20133">
        <f>IF(ISNUMBER(Table3[[#This Row],[guid - Copy.5 - Copy]]), Table3[[#This Row],[guid - Copy.5 - Copy]],IF(ISNUMBER(Table3[[#This Row],[guid - Copy.6]]), Table3[[#This Row],[guid - Copy.6]],Table3[[#This Row],[guid - Copy.7]]))</f>
        <v>66383812</v>
      </c>
    </row>
    <row r="20134" spans="1:14" x14ac:dyDescent="0.2">
      <c r="A20134" t="s">
        <v>108751</v>
      </c>
      <c r="B20134" s="1">
        <v>45140</v>
      </c>
      <c r="C20134" s="2">
        <v>0.65097222222222217</v>
      </c>
      <c r="D20134" t="s">
        <v>108754</v>
      </c>
      <c r="E20134" t="s">
        <v>108751</v>
      </c>
      <c r="F20134" t="s">
        <v>108751</v>
      </c>
      <c r="G20134" t="str">
        <f>IF(Table3[[#This Row],[Title Header]]=Table3[[#This Row],[Title Subtitle]], "Other", Table3[[#This Row],[Title Header]])</f>
        <v>Other</v>
      </c>
      <c r="H20134" t="s">
        <v>20</v>
      </c>
      <c r="I20134" t="s">
        <v>42</v>
      </c>
      <c r="J20134" t="str">
        <f>IF((Table3[[#This Row],[Categary]])&lt;&gt;"",Table3[[#This Row],[Categary]],IF(ISNUMBER(Table3[[#This Row],[guid - Copy.5 - Copy]]), "-", Table3[[#This Row],[guid - Copy.5 - Copy]]))</f>
        <v>uk</v>
      </c>
      <c r="K20134">
        <v>66382707</v>
      </c>
      <c r="M20134">
        <f>IF(ISNUMBER(Table3[[#This Row],[guid - Copy.5 - Copy]]), Table3[[#This Row],[guid - Copy.5 - Copy]],IF(ISNUMBER(Table3[[#This Row],[guid - Copy.6]]), Table3[[#This Row],[guid - Copy.6]],Table3[[#This Row],[guid - Copy.7]]))</f>
        <v>66382707</v>
      </c>
    </row>
    <row r="20135" spans="1:14" x14ac:dyDescent="0.2">
      <c r="A20135" t="s">
        <v>108756</v>
      </c>
      <c r="B20135" s="1">
        <v>45140</v>
      </c>
      <c r="C20135" s="2">
        <v>0.66924768518518518</v>
      </c>
      <c r="D20135" t="s">
        <v>108759</v>
      </c>
      <c r="E20135" t="s">
        <v>106146</v>
      </c>
      <c r="F20135" t="s">
        <v>108760</v>
      </c>
      <c r="G20135" t="str">
        <f>IF(Table3[[#This Row],[Title Header]]=Table3[[#This Row],[Title Subtitle]], "Other", Table3[[#This Row],[Title Header]])</f>
        <v>Rhodes fires</v>
      </c>
      <c r="H20135" t="s">
        <v>20</v>
      </c>
      <c r="I20135" t="s">
        <v>21</v>
      </c>
      <c r="J20135" t="str">
        <f>IF((Table3[[#This Row],[Categary]])&lt;&gt;"",Table3[[#This Row],[Categary]],IF(ISNUMBER(Table3[[#This Row],[guid - Copy.5 - Copy]]), "-", Table3[[#This Row],[guid - Copy.5 - Copy]]))</f>
        <v>world-europe</v>
      </c>
      <c r="K20135">
        <v>66374033</v>
      </c>
      <c r="M20135">
        <f>IF(ISNUMBER(Table3[[#This Row],[guid - Copy.5 - Copy]]), Table3[[#This Row],[guid - Copy.5 - Copy]],IF(ISNUMBER(Table3[[#This Row],[guid - Copy.6]]), Table3[[#This Row],[guid - Copy.6]],Table3[[#This Row],[guid - Copy.7]]))</f>
        <v>66374033</v>
      </c>
    </row>
    <row r="20136" spans="1:14" x14ac:dyDescent="0.2">
      <c r="A20136" t="s">
        <v>108762</v>
      </c>
      <c r="B20136" s="1">
        <v>45140</v>
      </c>
      <c r="C20136" s="2">
        <v>0.80731481481481482</v>
      </c>
      <c r="D20136" t="s">
        <v>108765</v>
      </c>
      <c r="E20136" t="s">
        <v>108762</v>
      </c>
      <c r="F20136" t="s">
        <v>108762</v>
      </c>
      <c r="G20136" t="str">
        <f>IF(Table3[[#This Row],[Title Header]]=Table3[[#This Row],[Title Subtitle]], "Other", Table3[[#This Row],[Title Header]])</f>
        <v>Other</v>
      </c>
      <c r="H20136" t="s">
        <v>20</v>
      </c>
      <c r="I20136" t="s">
        <v>42</v>
      </c>
      <c r="J20136" t="str">
        <f>IF((Table3[[#This Row],[Categary]])&lt;&gt;"",Table3[[#This Row],[Categary]],IF(ISNUMBER(Table3[[#This Row],[guid - Copy.5 - Copy]]), "-", Table3[[#This Row],[guid - Copy.5 - Copy]]))</f>
        <v>uk</v>
      </c>
      <c r="K20136">
        <v>66389708</v>
      </c>
      <c r="M20136">
        <f>IF(ISNUMBER(Table3[[#This Row],[guid - Copy.5 - Copy]]), Table3[[#This Row],[guid - Copy.5 - Copy]],IF(ISNUMBER(Table3[[#This Row],[guid - Copy.6]]), Table3[[#This Row],[guid - Copy.6]],Table3[[#This Row],[guid - Copy.7]]))</f>
        <v>66389708</v>
      </c>
    </row>
    <row r="20137" spans="1:14" x14ac:dyDescent="0.2">
      <c r="A20137" t="s">
        <v>108767</v>
      </c>
      <c r="B20137" s="1">
        <v>45140</v>
      </c>
      <c r="C20137" s="2">
        <v>0.65763888888888888</v>
      </c>
      <c r="D20137" t="s">
        <v>108770</v>
      </c>
      <c r="E20137" t="s">
        <v>108767</v>
      </c>
      <c r="F20137" t="s">
        <v>108767</v>
      </c>
      <c r="G20137" t="str">
        <f>IF(Table3[[#This Row],[Title Header]]=Table3[[#This Row],[Title Subtitle]], "Other", Table3[[#This Row],[Title Header]])</f>
        <v>Other</v>
      </c>
      <c r="H20137" t="s">
        <v>20</v>
      </c>
      <c r="I20137" t="s">
        <v>34</v>
      </c>
      <c r="J20137" t="str">
        <f>IF((Table3[[#This Row],[Categary]])&lt;&gt;"",Table3[[#This Row],[Categary]],IF(ISNUMBER(Table3[[#This Row],[guid - Copy.5 - Copy]]), "-", Table3[[#This Row],[guid - Copy.5 - Copy]]))</f>
        <v>business</v>
      </c>
      <c r="K20137">
        <v>66383279</v>
      </c>
      <c r="M20137">
        <f>IF(ISNUMBER(Table3[[#This Row],[guid - Copy.5 - Copy]]), Table3[[#This Row],[guid - Copy.5 - Copy]],IF(ISNUMBER(Table3[[#This Row],[guid - Copy.6]]), Table3[[#This Row],[guid - Copy.6]],Table3[[#This Row],[guid - Copy.7]]))</f>
        <v>66383279</v>
      </c>
    </row>
    <row r="20138" spans="1:14" x14ac:dyDescent="0.2">
      <c r="A20138" t="s">
        <v>108772</v>
      </c>
      <c r="B20138" s="1">
        <v>45140</v>
      </c>
      <c r="C20138" s="2">
        <v>0.66667824074074078</v>
      </c>
      <c r="D20138" t="s">
        <v>108775</v>
      </c>
      <c r="E20138" t="s">
        <v>108772</v>
      </c>
      <c r="F20138" t="s">
        <v>108772</v>
      </c>
      <c r="G20138" t="str">
        <f>IF(Table3[[#This Row],[Title Header]]=Table3[[#This Row],[Title Subtitle]], "Other", Table3[[#This Row],[Title Header]])</f>
        <v>Other</v>
      </c>
      <c r="H20138" t="s">
        <v>91</v>
      </c>
      <c r="I20138" t="s">
        <v>92</v>
      </c>
      <c r="J20138" t="str">
        <f>IF((Table3[[#This Row],[Categary]])&lt;&gt;"",Table3[[#This Row],[Categary]],IF(ISNUMBER(Table3[[#This Row],[guid - Copy.5 - Copy]]), "-", Table3[[#This Row],[guid - Copy.5 - Copy]]))</f>
        <v>tennis</v>
      </c>
      <c r="K20138" t="s">
        <v>811</v>
      </c>
      <c r="M20138">
        <f>IF(ISNUMBER(Table3[[#This Row],[guid - Copy.5 - Copy]]), Table3[[#This Row],[guid - Copy.5 - Copy]],IF(ISNUMBER(Table3[[#This Row],[guid - Copy.6]]), Table3[[#This Row],[guid - Copy.6]],Table3[[#This Row],[guid - Copy.7]]))</f>
        <v>66387284</v>
      </c>
      <c r="N20138">
        <v>66387284</v>
      </c>
    </row>
    <row r="20139" spans="1:14" x14ac:dyDescent="0.2">
      <c r="A20139" t="s">
        <v>108777</v>
      </c>
      <c r="B20139" s="1">
        <v>45140</v>
      </c>
      <c r="C20139" s="2">
        <v>0.72</v>
      </c>
      <c r="D20139" t="s">
        <v>108780</v>
      </c>
      <c r="E20139" t="s">
        <v>108777</v>
      </c>
      <c r="F20139" t="s">
        <v>108777</v>
      </c>
      <c r="G20139" t="str">
        <f>IF(Table3[[#This Row],[Title Header]]=Table3[[#This Row],[Title Subtitle]], "Other", Table3[[#This Row],[Title Header]])</f>
        <v>Other</v>
      </c>
      <c r="H20139" t="s">
        <v>20</v>
      </c>
      <c r="I20139" t="s">
        <v>92</v>
      </c>
      <c r="J20139" t="str">
        <f>IF((Table3[[#This Row],[Categary]])&lt;&gt;"",Table3[[#This Row],[Categary]],IF(ISNUMBER(Table3[[#This Row],[guid - Copy.5 - Copy]]), "-", Table3[[#This Row],[guid - Copy.5 - Copy]]))</f>
        <v>articles</v>
      </c>
      <c r="K20139" t="s">
        <v>50644</v>
      </c>
      <c r="M20139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0139" t="s">
        <v>108781</v>
      </c>
    </row>
    <row r="20140" spans="1:14" x14ac:dyDescent="0.2">
      <c r="A20140" t="s">
        <v>108782</v>
      </c>
      <c r="B20140" s="1">
        <v>45140</v>
      </c>
      <c r="C20140" s="2">
        <v>0.79296296296296298</v>
      </c>
      <c r="D20140" t="s">
        <v>108785</v>
      </c>
      <c r="E20140" t="s">
        <v>108782</v>
      </c>
      <c r="F20140" t="s">
        <v>108782</v>
      </c>
      <c r="G20140" t="str">
        <f>IF(Table3[[#This Row],[Title Header]]=Table3[[#This Row],[Title Subtitle]], "Other", Table3[[#This Row],[Title Header]])</f>
        <v>Other</v>
      </c>
      <c r="H20140" t="s">
        <v>20</v>
      </c>
      <c r="I20140" t="s">
        <v>19094</v>
      </c>
      <c r="J20140" t="str">
        <f>IF((Table3[[#This Row],[Categary]])&lt;&gt;"",Table3[[#This Row],[Categary]],IF(ISNUMBER(Table3[[#This Row],[guid - Copy.5 - Copy]]), "-", Table3[[#This Row],[guid - Copy.5 - Copy]]))</f>
        <v>uk-england-berkshire</v>
      </c>
      <c r="K20140">
        <v>66370228</v>
      </c>
      <c r="M20140">
        <f>IF(ISNUMBER(Table3[[#This Row],[guid - Copy.5 - Copy]]), Table3[[#This Row],[guid - Copy.5 - Copy]],IF(ISNUMBER(Table3[[#This Row],[guid - Copy.6]]), Table3[[#This Row],[guid - Copy.6]],Table3[[#This Row],[guid - Copy.7]]))</f>
        <v>66370228</v>
      </c>
    </row>
    <row r="20141" spans="1:14" x14ac:dyDescent="0.2">
      <c r="A20141" t="s">
        <v>108787</v>
      </c>
      <c r="B20141" s="1">
        <v>45140</v>
      </c>
      <c r="C20141" s="2">
        <v>0.59420138888888885</v>
      </c>
      <c r="D20141" t="s">
        <v>108790</v>
      </c>
      <c r="E20141" t="s">
        <v>108787</v>
      </c>
      <c r="F20141" t="s">
        <v>108787</v>
      </c>
      <c r="G20141" t="str">
        <f>IF(Table3[[#This Row],[Title Header]]=Table3[[#This Row],[Title Subtitle]], "Other", Table3[[#This Row],[Title Header]])</f>
        <v>Other</v>
      </c>
      <c r="H20141" t="s">
        <v>20</v>
      </c>
      <c r="I20141" t="s">
        <v>19094</v>
      </c>
      <c r="J20141" t="str">
        <f>IF((Table3[[#This Row],[Categary]])&lt;&gt;"",Table3[[#This Row],[Categary]],IF(ISNUMBER(Table3[[#This Row],[guid - Copy.5 - Copy]]), "-", Table3[[#This Row],[guid - Copy.5 - Copy]]))</f>
        <v>uk-england-berkshire</v>
      </c>
      <c r="K20141">
        <v>66375614</v>
      </c>
      <c r="M20141">
        <f>IF(ISNUMBER(Table3[[#This Row],[guid - Copy.5 - Copy]]), Table3[[#This Row],[guid - Copy.5 - Copy]],IF(ISNUMBER(Table3[[#This Row],[guid - Copy.6]]), Table3[[#This Row],[guid - Copy.6]],Table3[[#This Row],[guid - Copy.7]]))</f>
        <v>66375614</v>
      </c>
    </row>
    <row r="20142" spans="1:14" x14ac:dyDescent="0.2">
      <c r="A20142" t="s">
        <v>108792</v>
      </c>
      <c r="B20142" s="1">
        <v>45140</v>
      </c>
      <c r="C20142" s="2">
        <v>0.10422453703703703</v>
      </c>
      <c r="D20142" t="s">
        <v>108795</v>
      </c>
      <c r="E20142" t="s">
        <v>108792</v>
      </c>
      <c r="F20142" t="s">
        <v>108792</v>
      </c>
      <c r="G20142" t="str">
        <f>IF(Table3[[#This Row],[Title Header]]=Table3[[#This Row],[Title Subtitle]], "Other", Table3[[#This Row],[Title Header]])</f>
        <v>Other</v>
      </c>
      <c r="H20142" t="s">
        <v>20</v>
      </c>
      <c r="I20142" t="s">
        <v>363</v>
      </c>
      <c r="J20142" t="str">
        <f>IF((Table3[[#This Row],[Categary]])&lt;&gt;"",Table3[[#This Row],[Categary]],IF(ISNUMBER(Table3[[#This Row],[guid - Copy.5 - Copy]]), "-", Table3[[#This Row],[guid - Copy.5 - Copy]]))</f>
        <v>health</v>
      </c>
      <c r="K20142">
        <v>66372087</v>
      </c>
      <c r="M20142">
        <f>IF(ISNUMBER(Table3[[#This Row],[guid - Copy.5 - Copy]]), Table3[[#This Row],[guid - Copy.5 - Copy]],IF(ISNUMBER(Table3[[#This Row],[guid - Copy.6]]), Table3[[#This Row],[guid - Copy.6]],Table3[[#This Row],[guid - Copy.7]]))</f>
        <v>66372087</v>
      </c>
    </row>
    <row r="20143" spans="1:14" x14ac:dyDescent="0.2">
      <c r="A20143" t="s">
        <v>108797</v>
      </c>
      <c r="B20143" s="1">
        <v>45140</v>
      </c>
      <c r="C20143" s="2">
        <v>0.52892361111111108</v>
      </c>
      <c r="D20143" t="s">
        <v>108800</v>
      </c>
      <c r="E20143" t="s">
        <v>9608</v>
      </c>
      <c r="F20143" t="s">
        <v>108801</v>
      </c>
      <c r="G20143" t="str">
        <f>IF(Table3[[#This Row],[Title Header]]=Table3[[#This Row],[Title Subtitle]], "Other", Table3[[#This Row],[Title Header]])</f>
        <v>Brazil</v>
      </c>
      <c r="H20143" t="s">
        <v>20</v>
      </c>
      <c r="I20143" t="s">
        <v>1241</v>
      </c>
      <c r="J20143" t="str">
        <f>IF((Table3[[#This Row],[Categary]])&lt;&gt;"",Table3[[#This Row],[Categary]],IF(ISNUMBER(Table3[[#This Row],[guid - Copy.5 - Copy]]), "-", Table3[[#This Row],[guid - Copy.5 - Copy]]))</f>
        <v>world-latin-america</v>
      </c>
      <c r="K20143">
        <v>66384514</v>
      </c>
      <c r="M20143">
        <f>IF(ISNUMBER(Table3[[#This Row],[guid - Copy.5 - Copy]]), Table3[[#This Row],[guid - Copy.5 - Copy]],IF(ISNUMBER(Table3[[#This Row],[guid - Copy.6]]), Table3[[#This Row],[guid - Copy.6]],Table3[[#This Row],[guid - Copy.7]]))</f>
        <v>66384514</v>
      </c>
    </row>
    <row r="20144" spans="1:14" x14ac:dyDescent="0.2">
      <c r="A20144" t="s">
        <v>108803</v>
      </c>
      <c r="B20144" s="1">
        <v>45140</v>
      </c>
      <c r="C20144" s="2">
        <v>0.71718749999999998</v>
      </c>
      <c r="D20144" t="s">
        <v>108806</v>
      </c>
      <c r="E20144" t="s">
        <v>108803</v>
      </c>
      <c r="F20144" t="s">
        <v>108803</v>
      </c>
      <c r="G20144" t="str">
        <f>IF(Table3[[#This Row],[Title Header]]=Table3[[#This Row],[Title Subtitle]], "Other", Table3[[#This Row],[Title Header]])</f>
        <v>Other</v>
      </c>
      <c r="H20144" t="s">
        <v>20</v>
      </c>
      <c r="I20144" t="s">
        <v>586</v>
      </c>
      <c r="J20144" t="str">
        <f>IF((Table3[[#This Row],[Categary]])&lt;&gt;"",Table3[[#This Row],[Categary]],IF(ISNUMBER(Table3[[#This Row],[guid - Copy.5 - Copy]]), "-", Table3[[#This Row],[guid - Copy.5 - Copy]]))</f>
        <v>uk-politics</v>
      </c>
      <c r="K20144">
        <v>66384100</v>
      </c>
      <c r="M20144">
        <f>IF(ISNUMBER(Table3[[#This Row],[guid - Copy.5 - Copy]]), Table3[[#This Row],[guid - Copy.5 - Copy]],IF(ISNUMBER(Table3[[#This Row],[guid - Copy.6]]), Table3[[#This Row],[guid - Copy.6]],Table3[[#This Row],[guid - Copy.7]]))</f>
        <v>66384100</v>
      </c>
    </row>
    <row r="20145" spans="1:16" x14ac:dyDescent="0.2">
      <c r="A20145" t="s">
        <v>108808</v>
      </c>
      <c r="B20145" s="1">
        <v>45140</v>
      </c>
      <c r="C20145" s="2">
        <v>0.78752314814814817</v>
      </c>
      <c r="D20145" t="s">
        <v>108811</v>
      </c>
      <c r="E20145" t="s">
        <v>108808</v>
      </c>
      <c r="F20145" t="s">
        <v>108808</v>
      </c>
      <c r="G20145" t="str">
        <f>IF(Table3[[#This Row],[Title Header]]=Table3[[#This Row],[Title Subtitle]], "Other", Table3[[#This Row],[Title Header]])</f>
        <v>Other</v>
      </c>
      <c r="H20145" t="s">
        <v>20</v>
      </c>
      <c r="I20145" t="s">
        <v>586</v>
      </c>
      <c r="J20145" t="str">
        <f>IF((Table3[[#This Row],[Categary]])&lt;&gt;"",Table3[[#This Row],[Categary]],IF(ISNUMBER(Table3[[#This Row],[guid - Copy.5 - Copy]]), "-", Table3[[#This Row],[guid - Copy.5 - Copy]]))</f>
        <v>uk-politics</v>
      </c>
      <c r="K20145">
        <v>66384672</v>
      </c>
      <c r="M20145">
        <f>IF(ISNUMBER(Table3[[#This Row],[guid - Copy.5 - Copy]]), Table3[[#This Row],[guid - Copy.5 - Copy]],IF(ISNUMBER(Table3[[#This Row],[guid - Copy.6]]), Table3[[#This Row],[guid - Copy.6]],Table3[[#This Row],[guid - Copy.7]]))</f>
        <v>66384672</v>
      </c>
    </row>
    <row r="20146" spans="1:16" x14ac:dyDescent="0.2">
      <c r="A20146" t="s">
        <v>108813</v>
      </c>
      <c r="B20146" s="1">
        <v>45140</v>
      </c>
      <c r="C20146" s="2">
        <v>0.6753703703703704</v>
      </c>
      <c r="D20146" t="s">
        <v>108816</v>
      </c>
      <c r="E20146" t="s">
        <v>108817</v>
      </c>
      <c r="F20146" t="s">
        <v>108818</v>
      </c>
      <c r="G20146" t="str">
        <f>IF(Table3[[#This Row],[Title Header]]=Table3[[#This Row],[Title Subtitle]], "Other", Table3[[#This Row],[Title Header]])</f>
        <v>Tim Westwood</v>
      </c>
      <c r="H20146" t="s">
        <v>20</v>
      </c>
      <c r="I20146" t="s">
        <v>279</v>
      </c>
      <c r="J20146" t="str">
        <f>IF((Table3[[#This Row],[Categary]])&lt;&gt;"",Table3[[#This Row],[Categary]],IF(ISNUMBER(Table3[[#This Row],[guid - Copy.5 - Copy]]), "-", Table3[[#This Row],[guid - Copy.5 - Copy]]))</f>
        <v>entertainment-arts</v>
      </c>
      <c r="K20146">
        <v>66386891</v>
      </c>
      <c r="M20146">
        <f>IF(ISNUMBER(Table3[[#This Row],[guid - Copy.5 - Copy]]), Table3[[#This Row],[guid - Copy.5 - Copy]],IF(ISNUMBER(Table3[[#This Row],[guid - Copy.6]]), Table3[[#This Row],[guid - Copy.6]],Table3[[#This Row],[guid - Copy.7]]))</f>
        <v>66386891</v>
      </c>
    </row>
    <row r="20147" spans="1:16" x14ac:dyDescent="0.2">
      <c r="A20147" t="s">
        <v>108820</v>
      </c>
      <c r="B20147" s="1">
        <v>45140</v>
      </c>
      <c r="C20147" s="2">
        <v>0.41452546296296294</v>
      </c>
      <c r="D20147" t="s">
        <v>108823</v>
      </c>
      <c r="E20147" t="s">
        <v>108824</v>
      </c>
      <c r="F20147" t="s">
        <v>108825</v>
      </c>
      <c r="G20147" t="str">
        <f>IF(Table3[[#This Row],[Title Header]]=Table3[[#This Row],[Title Subtitle]], "Other", Table3[[#This Row],[Title Header]])</f>
        <v>UK foreign aid cuts</v>
      </c>
      <c r="H20147" t="s">
        <v>20</v>
      </c>
      <c r="I20147" t="s">
        <v>586</v>
      </c>
      <c r="J20147" t="str">
        <f>IF((Table3[[#This Row],[Categary]])&lt;&gt;"",Table3[[#This Row],[Categary]],IF(ISNUMBER(Table3[[#This Row],[guid - Copy.5 - Copy]]), "-", Table3[[#This Row],[guid - Copy.5 - Copy]]))</f>
        <v>uk-politics</v>
      </c>
      <c r="K20147">
        <v>66378364</v>
      </c>
      <c r="M20147">
        <f>IF(ISNUMBER(Table3[[#This Row],[guid - Copy.5 - Copy]]), Table3[[#This Row],[guid - Copy.5 - Copy]],IF(ISNUMBER(Table3[[#This Row],[guid - Copy.6]]), Table3[[#This Row],[guid - Copy.6]],Table3[[#This Row],[guid - Copy.7]]))</f>
        <v>66378364</v>
      </c>
    </row>
    <row r="20148" spans="1:16" x14ac:dyDescent="0.2">
      <c r="A20148" t="s">
        <v>108827</v>
      </c>
      <c r="B20148" s="1">
        <v>45140</v>
      </c>
      <c r="C20148" s="2">
        <v>0.43550925925925926</v>
      </c>
      <c r="D20148" t="s">
        <v>108830</v>
      </c>
      <c r="E20148" t="s">
        <v>108827</v>
      </c>
      <c r="F20148" t="s">
        <v>108827</v>
      </c>
      <c r="G20148" t="str">
        <f>IF(Table3[[#This Row],[Title Header]]=Table3[[#This Row],[Title Subtitle]], "Other", Table3[[#This Row],[Title Header]])</f>
        <v>Other</v>
      </c>
      <c r="H20148" t="s">
        <v>20</v>
      </c>
      <c r="I20148" t="s">
        <v>363</v>
      </c>
      <c r="J20148" t="str">
        <f>IF((Table3[[#This Row],[Categary]])&lt;&gt;"",Table3[[#This Row],[Categary]],IF(ISNUMBER(Table3[[#This Row],[guid - Copy.5 - Copy]]), "-", Table3[[#This Row],[guid - Copy.5 - Copy]]))</f>
        <v>health</v>
      </c>
      <c r="K20148">
        <v>66382168</v>
      </c>
      <c r="M20148">
        <f>IF(ISNUMBER(Table3[[#This Row],[guid - Copy.5 - Copy]]), Table3[[#This Row],[guid - Copy.5 - Copy]],IF(ISNUMBER(Table3[[#This Row],[guid - Copy.6]]), Table3[[#This Row],[guid - Copy.6]],Table3[[#This Row],[guid - Copy.7]]))</f>
        <v>66382168</v>
      </c>
    </row>
    <row r="20149" spans="1:16" x14ac:dyDescent="0.2">
      <c r="A20149" t="s">
        <v>108832</v>
      </c>
      <c r="B20149" s="1">
        <v>45140</v>
      </c>
      <c r="C20149" s="2">
        <v>0.77186342592592594</v>
      </c>
      <c r="D20149" t="s">
        <v>108835</v>
      </c>
      <c r="E20149" t="s">
        <v>104548</v>
      </c>
      <c r="F20149" t="s">
        <v>108836</v>
      </c>
      <c r="G20149" t="str">
        <f>IF(Table3[[#This Row],[Title Header]]=Table3[[#This Row],[Title Subtitle]], "Other", Table3[[#This Row],[Title Header]])</f>
        <v>Bibby Stockholm</v>
      </c>
      <c r="H20149" t="s">
        <v>20</v>
      </c>
      <c r="I20149" t="s">
        <v>5176</v>
      </c>
      <c r="J20149" t="str">
        <f>IF((Table3[[#This Row],[Categary]])&lt;&gt;"",Table3[[#This Row],[Categary]],IF(ISNUMBER(Table3[[#This Row],[guid - Copy.5 - Copy]]), "-", Table3[[#This Row],[guid - Copy.5 - Copy]]))</f>
        <v>uk-england-dorset</v>
      </c>
      <c r="K20149">
        <v>66381331</v>
      </c>
      <c r="M20149">
        <f>IF(ISNUMBER(Table3[[#This Row],[guid - Copy.5 - Copy]]), Table3[[#This Row],[guid - Copy.5 - Copy]],IF(ISNUMBER(Table3[[#This Row],[guid - Copy.6]]), Table3[[#This Row],[guid - Copy.6]],Table3[[#This Row],[guid - Copy.7]]))</f>
        <v>66381331</v>
      </c>
    </row>
    <row r="20150" spans="1:16" x14ac:dyDescent="0.2">
      <c r="A20150" t="s">
        <v>108838</v>
      </c>
      <c r="B20150" s="1">
        <v>45140</v>
      </c>
      <c r="C20150" s="2">
        <v>0.98958333333333337</v>
      </c>
      <c r="D20150" t="s">
        <v>108841</v>
      </c>
      <c r="E20150" t="s">
        <v>108842</v>
      </c>
      <c r="F20150" t="s">
        <v>108843</v>
      </c>
      <c r="G20150" t="str">
        <f>IF(Table3[[#This Row],[Title Header]]=Table3[[#This Row],[Title Subtitle]], "Other", Table3[[#This Row],[Title Header]])</f>
        <v>Saudi Pro League</v>
      </c>
      <c r="H20150" t="s">
        <v>91</v>
      </c>
      <c r="I20150" t="s">
        <v>92</v>
      </c>
      <c r="J20150" t="str">
        <f>IF((Table3[[#This Row],[Categary]])&lt;&gt;"",Table3[[#This Row],[Categary]],IF(ISNUMBER(Table3[[#This Row],[guid - Copy.5 - Copy]]), "-", Table3[[#This Row],[guid - Copy.5 - Copy]]))</f>
        <v>football</v>
      </c>
      <c r="K20150" t="s">
        <v>312</v>
      </c>
      <c r="M20150">
        <f>IF(ISNUMBER(Table3[[#This Row],[guid - Copy.5 - Copy]]), Table3[[#This Row],[guid - Copy.5 - Copy]],IF(ISNUMBER(Table3[[#This Row],[guid - Copy.6]]), Table3[[#This Row],[guid - Copy.6]],Table3[[#This Row],[guid - Copy.7]]))</f>
        <v>66387196</v>
      </c>
      <c r="N20150">
        <v>66387196</v>
      </c>
    </row>
    <row r="20151" spans="1:16" x14ac:dyDescent="0.2">
      <c r="A20151" t="s">
        <v>108845</v>
      </c>
      <c r="B20151" s="1">
        <v>45140</v>
      </c>
      <c r="C20151" s="2">
        <v>0.92719907407407409</v>
      </c>
      <c r="D20151" t="s">
        <v>108848</v>
      </c>
      <c r="E20151" t="s">
        <v>108541</v>
      </c>
      <c r="F20151" t="s">
        <v>108849</v>
      </c>
      <c r="G20151" t="str">
        <f>IF(Table3[[#This Row],[Title Header]]=Table3[[#This Row],[Title Subtitle]], "Other", Table3[[#This Row],[Title Header]])</f>
        <v>The Hundred 2023</v>
      </c>
      <c r="H20151" t="s">
        <v>91</v>
      </c>
      <c r="I20151" t="s">
        <v>92</v>
      </c>
      <c r="J20151" t="str">
        <f>IF((Table3[[#This Row],[Categary]])&lt;&gt;"",Table3[[#This Row],[Categary]],IF(ISNUMBER(Table3[[#This Row],[guid - Copy.5 - Copy]]), "-", Table3[[#This Row],[guid - Copy.5 - Copy]]))</f>
        <v>cricket</v>
      </c>
      <c r="K20151" t="s">
        <v>318</v>
      </c>
      <c r="M20151">
        <f>IF(ISNUMBER(Table3[[#This Row],[guid - Copy.5 - Copy]]), Table3[[#This Row],[guid - Copy.5 - Copy]],IF(ISNUMBER(Table3[[#This Row],[guid - Copy.6]]), Table3[[#This Row],[guid - Copy.6]],Table3[[#This Row],[guid - Copy.7]]))</f>
        <v>66388263</v>
      </c>
      <c r="N20151">
        <v>66388263</v>
      </c>
    </row>
    <row r="20152" spans="1:16" x14ac:dyDescent="0.2">
      <c r="A20152" t="s">
        <v>108851</v>
      </c>
      <c r="B20152" s="1">
        <v>45140</v>
      </c>
      <c r="C20152" s="2">
        <v>0.91055555555555556</v>
      </c>
      <c r="D20152" t="s">
        <v>108854</v>
      </c>
      <c r="E20152" t="s">
        <v>11414</v>
      </c>
      <c r="F20152" t="s">
        <v>108855</v>
      </c>
      <c r="G20152" t="str">
        <f>IF(Table3[[#This Row],[Title Header]]=Table3[[#This Row],[Title Subtitle]], "Other", Table3[[#This Row],[Title Header]])</f>
        <v>Gabriel Jesus</v>
      </c>
      <c r="H20152" t="s">
        <v>91</v>
      </c>
      <c r="I20152" t="s">
        <v>92</v>
      </c>
      <c r="J20152" t="str">
        <f>IF((Table3[[#This Row],[Categary]])&lt;&gt;"",Table3[[#This Row],[Categary]],IF(ISNUMBER(Table3[[#This Row],[guid - Copy.5 - Copy]]), "-", Table3[[#This Row],[guid - Copy.5 - Copy]]))</f>
        <v>football</v>
      </c>
      <c r="K20152" t="s">
        <v>312</v>
      </c>
      <c r="M20152">
        <f>IF(ISNUMBER(Table3[[#This Row],[guid - Copy.5 - Copy]]), Table3[[#This Row],[guid - Copy.5 - Copy]],IF(ISNUMBER(Table3[[#This Row],[guid - Copy.6]]), Table3[[#This Row],[guid - Copy.6]],Table3[[#This Row],[guid - Copy.7]]))</f>
        <v>66389355</v>
      </c>
      <c r="N20152">
        <v>66389355</v>
      </c>
    </row>
    <row r="20153" spans="1:16" x14ac:dyDescent="0.2">
      <c r="A20153" t="s">
        <v>108857</v>
      </c>
      <c r="B20153" s="1">
        <v>45140</v>
      </c>
      <c r="C20153" s="2">
        <v>0.73390046296296296</v>
      </c>
      <c r="D20153" t="s">
        <v>108860</v>
      </c>
      <c r="E20153" t="s">
        <v>102005</v>
      </c>
      <c r="F20153" t="s">
        <v>108861</v>
      </c>
      <c r="G20153" t="str">
        <f>IF(Table3[[#This Row],[Title Header]]=Table3[[#This Row],[Title Subtitle]], "Other", Table3[[#This Row],[Title Header]])</f>
        <v>Josko Gvardiol</v>
      </c>
      <c r="H20153" t="s">
        <v>91</v>
      </c>
      <c r="I20153" t="s">
        <v>92</v>
      </c>
      <c r="J20153" t="str">
        <f>IF((Table3[[#This Row],[Categary]])&lt;&gt;"",Table3[[#This Row],[Categary]],IF(ISNUMBER(Table3[[#This Row],[guid - Copy.5 - Copy]]), "-", Table3[[#This Row],[guid - Copy.5 - Copy]]))</f>
        <v>football</v>
      </c>
      <c r="K20153" t="s">
        <v>312</v>
      </c>
      <c r="M20153">
        <f>IF(ISNUMBER(Table3[[#This Row],[guid - Copy.5 - Copy]]), Table3[[#This Row],[guid - Copy.5 - Copy]],IF(ISNUMBER(Table3[[#This Row],[guid - Copy.6]]), Table3[[#This Row],[guid - Copy.6]],Table3[[#This Row],[guid - Copy.7]]))</f>
        <v>66386222</v>
      </c>
      <c r="N20153">
        <v>66386222</v>
      </c>
    </row>
    <row r="20154" spans="1:16" x14ac:dyDescent="0.2">
      <c r="A20154" t="s">
        <v>108863</v>
      </c>
      <c r="B20154" s="1">
        <v>45140</v>
      </c>
      <c r="C20154" s="2">
        <v>0.61413194444444441</v>
      </c>
      <c r="D20154" t="s">
        <v>108866</v>
      </c>
      <c r="E20154" t="s">
        <v>99047</v>
      </c>
      <c r="F20154" t="s">
        <v>108867</v>
      </c>
      <c r="G20154" t="str">
        <f>IF(Table3[[#This Row],[Title Header]]=Table3[[#This Row],[Title Subtitle]], "Other", Table3[[#This Row],[Title Header]])</f>
        <v>The Ashes 2023</v>
      </c>
      <c r="H20154" t="s">
        <v>91</v>
      </c>
      <c r="I20154" t="s">
        <v>92</v>
      </c>
      <c r="J20154" t="str">
        <f>IF((Table3[[#This Row],[Categary]])&lt;&gt;"",Table3[[#This Row],[Categary]],IF(ISNUMBER(Table3[[#This Row],[guid - Copy.5 - Copy]]), "-", Table3[[#This Row],[guid - Copy.5 - Copy]]))</f>
        <v>cricket</v>
      </c>
      <c r="K20154" t="s">
        <v>318</v>
      </c>
      <c r="M20154">
        <f>IF(ISNUMBER(Table3[[#This Row],[guid - Copy.5 - Copy]]), Table3[[#This Row],[guid - Copy.5 - Copy]],IF(ISNUMBER(Table3[[#This Row],[guid - Copy.6]]), Table3[[#This Row],[guid - Copy.6]],Table3[[#This Row],[guid - Copy.7]]))</f>
        <v>66384548</v>
      </c>
      <c r="N20154">
        <v>66384548</v>
      </c>
    </row>
    <row r="20155" spans="1:16" x14ac:dyDescent="0.2">
      <c r="A20155" t="s">
        <v>108869</v>
      </c>
      <c r="B20155" s="1">
        <v>45140</v>
      </c>
      <c r="C20155" s="2">
        <v>0.80177083333333332</v>
      </c>
      <c r="D20155" t="s">
        <v>108872</v>
      </c>
      <c r="E20155" t="s">
        <v>107453</v>
      </c>
      <c r="F20155" t="s">
        <v>108873</v>
      </c>
      <c r="G20155" t="str">
        <f>IF(Table3[[#This Row],[Title Header]]=Table3[[#This Row],[Title Subtitle]], "Other", Table3[[#This Row],[Title Header]])</f>
        <v>Netball World Cup 2023</v>
      </c>
      <c r="H20155" t="s">
        <v>91</v>
      </c>
      <c r="I20155" t="s">
        <v>92</v>
      </c>
      <c r="J20155" t="str">
        <f>IF((Table3[[#This Row],[Categary]])&lt;&gt;"",Table3[[#This Row],[Categary]],IF(ISNUMBER(Table3[[#This Row],[guid - Copy.5 - Copy]]), "-", Table3[[#This Row],[guid - Copy.5 - Copy]]))</f>
        <v>av</v>
      </c>
      <c r="K20155" t="s">
        <v>449</v>
      </c>
      <c r="M20155">
        <f>IF(ISNUMBER(Table3[[#This Row],[guid - Copy.5 - Copy]]), Table3[[#This Row],[guid - Copy.5 - Copy]],IF(ISNUMBER(Table3[[#This Row],[guid - Copy.6]]), Table3[[#This Row],[guid - Copy.6]],Table3[[#This Row],[guid - Copy.7]]))</f>
        <v>66385965</v>
      </c>
      <c r="N20155" t="s">
        <v>48335</v>
      </c>
      <c r="P20155">
        <v>66385965</v>
      </c>
    </row>
    <row r="20156" spans="1:16" x14ac:dyDescent="0.2">
      <c r="A20156" t="s">
        <v>108874</v>
      </c>
      <c r="B20156" s="1">
        <v>45140</v>
      </c>
      <c r="C20156" s="2">
        <v>0.69478009259259255</v>
      </c>
      <c r="D20156" t="s">
        <v>108877</v>
      </c>
      <c r="E20156" t="s">
        <v>108874</v>
      </c>
      <c r="F20156" t="s">
        <v>108874</v>
      </c>
      <c r="G20156" t="str">
        <f>IF(Table3[[#This Row],[Title Header]]=Table3[[#This Row],[Title Subtitle]], "Other", Table3[[#This Row],[Title Header]])</f>
        <v>Other</v>
      </c>
      <c r="H20156" t="s">
        <v>91</v>
      </c>
      <c r="I20156" t="s">
        <v>92</v>
      </c>
      <c r="J20156" t="str">
        <f>IF((Table3[[#This Row],[Categary]])&lt;&gt;"",Table3[[#This Row],[Categary]],IF(ISNUMBER(Table3[[#This Row],[guid - Copy.5 - Copy]]), "-", Table3[[#This Row],[guid - Copy.5 - Copy]]))</f>
        <v>football</v>
      </c>
      <c r="K20156" t="s">
        <v>312</v>
      </c>
      <c r="M20156">
        <f>IF(ISNUMBER(Table3[[#This Row],[guid - Copy.5 - Copy]]), Table3[[#This Row],[guid - Copy.5 - Copy]],IF(ISNUMBER(Table3[[#This Row],[guid - Copy.6]]), Table3[[#This Row],[guid - Copy.6]],Table3[[#This Row],[guid - Copy.7]]))</f>
        <v>66378584</v>
      </c>
      <c r="N20156">
        <v>66378584</v>
      </c>
    </row>
    <row r="20157" spans="1:16" x14ac:dyDescent="0.2">
      <c r="A20157" t="s">
        <v>108879</v>
      </c>
      <c r="B20157" s="1">
        <v>45140</v>
      </c>
      <c r="C20157" s="2">
        <v>0.87951388888888893</v>
      </c>
      <c r="D20157" t="s">
        <v>108882</v>
      </c>
      <c r="E20157" t="s">
        <v>82795</v>
      </c>
      <c r="F20157" t="s">
        <v>108883</v>
      </c>
      <c r="G20157" t="str">
        <f>IF(Table3[[#This Row],[Title Header]]=Table3[[#This Row],[Title Subtitle]], "Other", Table3[[#This Row],[Title Header]])</f>
        <v>Donald Trump indictment</v>
      </c>
      <c r="H20157" t="s">
        <v>20</v>
      </c>
      <c r="I20157" t="s">
        <v>120</v>
      </c>
      <c r="J20157" t="str">
        <f>IF((Table3[[#This Row],[Categary]])&lt;&gt;"",Table3[[#This Row],[Categary]],IF(ISNUMBER(Table3[[#This Row],[guid - Copy.5 - Copy]]), "-", Table3[[#This Row],[guid - Copy.5 - Copy]]))</f>
        <v>world-us-canada</v>
      </c>
      <c r="K20157">
        <v>66388172</v>
      </c>
      <c r="M20157">
        <f>IF(ISNUMBER(Table3[[#This Row],[guid - Copy.5 - Copy]]), Table3[[#This Row],[guid - Copy.5 - Copy]],IF(ISNUMBER(Table3[[#This Row],[guid - Copy.6]]), Table3[[#This Row],[guid - Copy.6]],Table3[[#This Row],[guid - Copy.7]]))</f>
        <v>66388172</v>
      </c>
    </row>
    <row r="20158" spans="1:16" x14ac:dyDescent="0.2">
      <c r="A20158" t="s">
        <v>108885</v>
      </c>
      <c r="B20158" s="1">
        <v>45140</v>
      </c>
      <c r="C20158" s="2">
        <v>0.67855324074074075</v>
      </c>
      <c r="D20158" t="s">
        <v>108888</v>
      </c>
      <c r="E20158" t="s">
        <v>108885</v>
      </c>
      <c r="F20158" t="s">
        <v>108885</v>
      </c>
      <c r="G20158" t="str">
        <f>IF(Table3[[#This Row],[Title Header]]=Table3[[#This Row],[Title Subtitle]], "Other", Table3[[#This Row],[Title Header]])</f>
        <v>Other</v>
      </c>
      <c r="H20158" t="s">
        <v>20</v>
      </c>
      <c r="I20158" t="s">
        <v>120</v>
      </c>
      <c r="J20158" t="str">
        <f>IF((Table3[[#This Row],[Categary]])&lt;&gt;"",Table3[[#This Row],[Categary]],IF(ISNUMBER(Table3[[#This Row],[guid - Copy.5 - Copy]]), "-", Table3[[#This Row],[guid - Copy.5 - Copy]]))</f>
        <v>world-us-canada</v>
      </c>
      <c r="K20158">
        <v>66388065</v>
      </c>
      <c r="M20158">
        <f>IF(ISNUMBER(Table3[[#This Row],[guid - Copy.5 - Copy]]), Table3[[#This Row],[guid - Copy.5 - Copy]],IF(ISNUMBER(Table3[[#This Row],[guid - Copy.6]]), Table3[[#This Row],[guid - Copy.6]],Table3[[#This Row],[guid - Copy.7]]))</f>
        <v>66388065</v>
      </c>
    </row>
    <row r="20159" spans="1:16" x14ac:dyDescent="0.2">
      <c r="A20159" t="s">
        <v>108890</v>
      </c>
      <c r="B20159" s="1">
        <v>45140</v>
      </c>
      <c r="C20159" s="2">
        <v>0.59858796296296302</v>
      </c>
      <c r="D20159" t="s">
        <v>108893</v>
      </c>
      <c r="E20159" t="s">
        <v>108890</v>
      </c>
      <c r="F20159" t="s">
        <v>108890</v>
      </c>
      <c r="G20159" t="str">
        <f>IF(Table3[[#This Row],[Title Header]]=Table3[[#This Row],[Title Subtitle]], "Other", Table3[[#This Row],[Title Header]])</f>
        <v>Other</v>
      </c>
      <c r="H20159" t="s">
        <v>20</v>
      </c>
      <c r="I20159" t="s">
        <v>120</v>
      </c>
      <c r="J20159" t="str">
        <f>IF((Table3[[#This Row],[Categary]])&lt;&gt;"",Table3[[#This Row],[Categary]],IF(ISNUMBER(Table3[[#This Row],[guid - Copy.5 - Copy]]), "-", Table3[[#This Row],[guid - Copy.5 - Copy]]))</f>
        <v>world-us-canada</v>
      </c>
      <c r="K20159">
        <v>66382042</v>
      </c>
      <c r="M20159">
        <f>IF(ISNUMBER(Table3[[#This Row],[guid - Copy.5 - Copy]]), Table3[[#This Row],[guid - Copy.5 - Copy]],IF(ISNUMBER(Table3[[#This Row],[guid - Copy.6]]), Table3[[#This Row],[guid - Copy.6]],Table3[[#This Row],[guid - Copy.7]]))</f>
        <v>66382042</v>
      </c>
    </row>
    <row r="20160" spans="1:16" x14ac:dyDescent="0.2">
      <c r="A20160" t="s">
        <v>108895</v>
      </c>
      <c r="B20160" s="1">
        <v>45140</v>
      </c>
      <c r="C20160" s="2">
        <v>0.73516203703703709</v>
      </c>
      <c r="D20160" t="s">
        <v>108898</v>
      </c>
      <c r="E20160" t="s">
        <v>108895</v>
      </c>
      <c r="F20160" t="s">
        <v>108895</v>
      </c>
      <c r="G20160" t="str">
        <f>IF(Table3[[#This Row],[Title Header]]=Table3[[#This Row],[Title Subtitle]], "Other", Table3[[#This Row],[Title Header]])</f>
        <v>Other</v>
      </c>
      <c r="H20160" t="s">
        <v>20</v>
      </c>
      <c r="I20160" t="s">
        <v>120</v>
      </c>
      <c r="J20160" t="str">
        <f>IF((Table3[[#This Row],[Categary]])&lt;&gt;"",Table3[[#This Row],[Categary]],IF(ISNUMBER(Table3[[#This Row],[guid - Copy.5 - Copy]]), "-", Table3[[#This Row],[guid - Copy.5 - Copy]]))</f>
        <v>world-us-canada</v>
      </c>
      <c r="K20160">
        <v>64034782</v>
      </c>
      <c r="M20160">
        <f>IF(ISNUMBER(Table3[[#This Row],[guid - Copy.5 - Copy]]), Table3[[#This Row],[guid - Copy.5 - Copy]],IF(ISNUMBER(Table3[[#This Row],[guid - Copy.6]]), Table3[[#This Row],[guid - Copy.6]],Table3[[#This Row],[guid - Copy.7]]))</f>
        <v>64034782</v>
      </c>
    </row>
    <row r="20161" spans="1:14" x14ac:dyDescent="0.2">
      <c r="A20161" t="s">
        <v>108900</v>
      </c>
      <c r="B20161" s="1">
        <v>45139</v>
      </c>
      <c r="C20161" s="2">
        <v>0.97480324074074076</v>
      </c>
      <c r="D20161" t="s">
        <v>108903</v>
      </c>
      <c r="E20161" t="s">
        <v>108904</v>
      </c>
      <c r="F20161" t="s">
        <v>108905</v>
      </c>
      <c r="G20161" t="str">
        <f>IF(Table3[[#This Row],[Title Header]]=Table3[[#This Row],[Title Subtitle]], "Other", Table3[[#This Row],[Title Header]])</f>
        <v>Watch Jack Smith announce indictment</v>
      </c>
      <c r="H20161" t="s">
        <v>20</v>
      </c>
      <c r="I20161" t="s">
        <v>120</v>
      </c>
      <c r="J20161" t="str">
        <f>IF((Table3[[#This Row],[Categary]])&lt;&gt;"",Table3[[#This Row],[Categary]],IF(ISNUMBER(Table3[[#This Row],[guid - Copy.5 - Copy]]), "-", Table3[[#This Row],[guid - Copy.5 - Copy]]))</f>
        <v>world-us-canada</v>
      </c>
      <c r="K20161">
        <v>66377405</v>
      </c>
      <c r="M20161">
        <f>IF(ISNUMBER(Table3[[#This Row],[guid - Copy.5 - Copy]]), Table3[[#This Row],[guid - Copy.5 - Copy]],IF(ISNUMBER(Table3[[#This Row],[guid - Copy.6]]), Table3[[#This Row],[guid - Copy.6]],Table3[[#This Row],[guid - Copy.7]]))</f>
        <v>66377405</v>
      </c>
    </row>
    <row r="20162" spans="1:14" x14ac:dyDescent="0.2">
      <c r="A20162" t="s">
        <v>12362</v>
      </c>
      <c r="B20162" s="1">
        <v>45140</v>
      </c>
      <c r="C20162" s="2">
        <v>0.31327546296296294</v>
      </c>
      <c r="D20162" t="s">
        <v>108907</v>
      </c>
      <c r="E20162" t="s">
        <v>12362</v>
      </c>
      <c r="F20162" t="s">
        <v>12362</v>
      </c>
      <c r="G20162" t="str">
        <f>IF(Table3[[#This Row],[Title Header]]=Table3[[#This Row],[Title Subtitle]], "Other", Table3[[#This Row],[Title Header]])</f>
        <v>Other</v>
      </c>
      <c r="H20162" t="s">
        <v>20</v>
      </c>
      <c r="I20162" t="s">
        <v>120</v>
      </c>
      <c r="J20162" t="str">
        <f>IF((Table3[[#This Row],[Categary]])&lt;&gt;"",Table3[[#This Row],[Categary]],IF(ISNUMBER(Table3[[#This Row],[guid - Copy.5 - Copy]]), "-", Table3[[#This Row],[guid - Copy.5 - Copy]]))</f>
        <v>world-us-canada</v>
      </c>
      <c r="K20162">
        <v>61084161</v>
      </c>
      <c r="M20162">
        <f>IF(ISNUMBER(Table3[[#This Row],[guid - Copy.5 - Copy]]), Table3[[#This Row],[guid - Copy.5 - Copy]],IF(ISNUMBER(Table3[[#This Row],[guid - Copy.6]]), Table3[[#This Row],[guid - Copy.6]],Table3[[#This Row],[guid - Copy.7]]))</f>
        <v>61084161</v>
      </c>
    </row>
    <row r="20163" spans="1:14" x14ac:dyDescent="0.2">
      <c r="A20163" t="s">
        <v>108908</v>
      </c>
      <c r="B20163" s="1">
        <v>45139</v>
      </c>
      <c r="C20163" s="2">
        <v>0.95064814814814813</v>
      </c>
      <c r="D20163" t="s">
        <v>108911</v>
      </c>
      <c r="E20163" t="s">
        <v>108908</v>
      </c>
      <c r="F20163" t="s">
        <v>108908</v>
      </c>
      <c r="G20163" t="str">
        <f>IF(Table3[[#This Row],[Title Header]]=Table3[[#This Row],[Title Subtitle]], "Other", Table3[[#This Row],[Title Header]])</f>
        <v>Other</v>
      </c>
      <c r="H20163" t="s">
        <v>20</v>
      </c>
      <c r="I20163" t="s">
        <v>120</v>
      </c>
      <c r="J20163" t="str">
        <f>IF((Table3[[#This Row],[Categary]])&lt;&gt;"",Table3[[#This Row],[Categary]],IF(ISNUMBER(Table3[[#This Row],[guid - Copy.5 - Copy]]), "-", Table3[[#This Row],[guid - Copy.5 - Copy]]))</f>
        <v>world-us-canada</v>
      </c>
      <c r="K20163">
        <v>66341309</v>
      </c>
      <c r="M20163">
        <f>IF(ISNUMBER(Table3[[#This Row],[guid - Copy.5 - Copy]]), Table3[[#This Row],[guid - Copy.5 - Copy]],IF(ISNUMBER(Table3[[#This Row],[guid - Copy.6]]), Table3[[#This Row],[guid - Copy.6]],Table3[[#This Row],[guid - Copy.7]]))</f>
        <v>66341309</v>
      </c>
    </row>
    <row r="20164" spans="1:14" x14ac:dyDescent="0.2">
      <c r="A20164" t="s">
        <v>108913</v>
      </c>
      <c r="B20164" s="1">
        <v>44199</v>
      </c>
      <c r="C20164" s="2">
        <v>0.89899305555555553</v>
      </c>
      <c r="D20164" t="s">
        <v>108916</v>
      </c>
      <c r="E20164" t="s">
        <v>18851</v>
      </c>
      <c r="F20164" t="s">
        <v>108917</v>
      </c>
      <c r="G20164" t="str">
        <f>IF(Table3[[#This Row],[Title Header]]=Table3[[#This Row],[Title Subtitle]], "Other", Table3[[#This Row],[Title Header]])</f>
        <v>Trump</v>
      </c>
      <c r="H20164" t="s">
        <v>20</v>
      </c>
      <c r="I20164" t="s">
        <v>120</v>
      </c>
      <c r="J20164" t="str">
        <f>IF((Table3[[#This Row],[Categary]])&lt;&gt;"",Table3[[#This Row],[Categary]],IF(ISNUMBER(Table3[[#This Row],[guid - Copy.5 - Copy]]), "-", Table3[[#This Row],[guid - Copy.5 - Copy]]))</f>
        <v>world-us-canada</v>
      </c>
      <c r="K20164">
        <v>55524676</v>
      </c>
      <c r="M20164">
        <f>IF(ISNUMBER(Table3[[#This Row],[guid - Copy.5 - Copy]]), Table3[[#This Row],[guid - Copy.5 - Copy]],IF(ISNUMBER(Table3[[#This Row],[guid - Copy.6]]), Table3[[#This Row],[guid - Copy.6]],Table3[[#This Row],[guid - Copy.7]]))</f>
        <v>55524676</v>
      </c>
    </row>
    <row r="20165" spans="1:14" x14ac:dyDescent="0.2">
      <c r="A20165" t="s">
        <v>108919</v>
      </c>
      <c r="B20165" s="1">
        <v>45140</v>
      </c>
      <c r="C20165" s="2">
        <v>0.15082175925925925</v>
      </c>
      <c r="D20165" t="s">
        <v>108922</v>
      </c>
      <c r="E20165" t="s">
        <v>108919</v>
      </c>
      <c r="F20165" t="s">
        <v>108919</v>
      </c>
      <c r="G20165" t="str">
        <f>IF(Table3[[#This Row],[Title Header]]=Table3[[#This Row],[Title Subtitle]], "Other", Table3[[#This Row],[Title Header]])</f>
        <v>Other</v>
      </c>
      <c r="H20165" t="s">
        <v>20</v>
      </c>
      <c r="I20165" t="s">
        <v>120</v>
      </c>
      <c r="J20165" t="str">
        <f>IF((Table3[[#This Row],[Categary]])&lt;&gt;"",Table3[[#This Row],[Categary]],IF(ISNUMBER(Table3[[#This Row],[guid - Copy.5 - Copy]]), "-", Table3[[#This Row],[guid - Copy.5 - Copy]]))</f>
        <v>world-us-canada</v>
      </c>
      <c r="K20165">
        <v>66373477</v>
      </c>
      <c r="M20165">
        <f>IF(ISNUMBER(Table3[[#This Row],[guid - Copy.5 - Copy]]), Table3[[#This Row],[guid - Copy.5 - Copy]],IF(ISNUMBER(Table3[[#This Row],[guid - Copy.6]]), Table3[[#This Row],[guid - Copy.6]],Table3[[#This Row],[guid - Copy.7]]))</f>
        <v>66373477</v>
      </c>
    </row>
    <row r="20166" spans="1:14" x14ac:dyDescent="0.2">
      <c r="A20166" t="s">
        <v>108924</v>
      </c>
      <c r="B20166" s="1">
        <v>45140</v>
      </c>
      <c r="C20166" s="2">
        <v>0.50101851851851853</v>
      </c>
      <c r="D20166" t="s">
        <v>108927</v>
      </c>
      <c r="E20166" t="s">
        <v>108928</v>
      </c>
      <c r="F20166" t="s">
        <v>108929</v>
      </c>
      <c r="G20166" t="str">
        <f>IF(Table3[[#This Row],[Title Header]]=Table3[[#This Row],[Title Subtitle]], "Other", Table3[[#This Row],[Title Header]])</f>
        <v>South Africa 3-2 Italy</v>
      </c>
      <c r="H20166" t="s">
        <v>91</v>
      </c>
      <c r="I20166" t="s">
        <v>92</v>
      </c>
      <c r="J20166" t="str">
        <f>IF((Table3[[#This Row],[Categary]])&lt;&gt;"",Table3[[#This Row],[Categary]],IF(ISNUMBER(Table3[[#This Row],[guid - Copy.5 - Copy]]), "-", Table3[[#This Row],[guid - Copy.5 - Copy]]))</f>
        <v>football</v>
      </c>
      <c r="K20166" t="s">
        <v>312</v>
      </c>
      <c r="M20166">
        <f>IF(ISNUMBER(Table3[[#This Row],[guid - Copy.5 - Copy]]), Table3[[#This Row],[guid - Copy.5 - Copy]],IF(ISNUMBER(Table3[[#This Row],[guid - Copy.6]]), Table3[[#This Row],[guid - Copy.6]],Table3[[#This Row],[guid - Copy.7]]))</f>
        <v>66380363</v>
      </c>
      <c r="N20166">
        <v>66380363</v>
      </c>
    </row>
    <row r="20167" spans="1:14" x14ac:dyDescent="0.2">
      <c r="A20167" t="s">
        <v>108931</v>
      </c>
      <c r="B20167" s="1">
        <v>45140</v>
      </c>
      <c r="C20167" s="2">
        <v>0.44157407407407406</v>
      </c>
      <c r="D20167" t="s">
        <v>108934</v>
      </c>
      <c r="E20167" t="s">
        <v>108935</v>
      </c>
      <c r="F20167" t="s">
        <v>108936</v>
      </c>
      <c r="G20167" t="str">
        <f>IF(Table3[[#This Row],[Title Header]]=Table3[[#This Row],[Title Subtitle]], "Other", Table3[[#This Row],[Title Header]])</f>
        <v>Argentina 0-2 Sweden</v>
      </c>
      <c r="H20167" t="s">
        <v>91</v>
      </c>
      <c r="I20167" t="s">
        <v>92</v>
      </c>
      <c r="J20167" t="str">
        <f>IF((Table3[[#This Row],[Categary]])&lt;&gt;"",Table3[[#This Row],[Categary]],IF(ISNUMBER(Table3[[#This Row],[guid - Copy.5 - Copy]]), "-", Table3[[#This Row],[guid - Copy.5 - Copy]]))</f>
        <v>football</v>
      </c>
      <c r="K20167" t="s">
        <v>312</v>
      </c>
      <c r="M20167">
        <f>IF(ISNUMBER(Table3[[#This Row],[guid - Copy.5 - Copy]]), Table3[[#This Row],[guid - Copy.5 - Copy]],IF(ISNUMBER(Table3[[#This Row],[guid - Copy.6]]), Table3[[#This Row],[guid - Copy.6]],Table3[[#This Row],[guid - Copy.7]]))</f>
        <v>66380356</v>
      </c>
      <c r="N20167">
        <v>66380356</v>
      </c>
    </row>
    <row r="20168" spans="1:14" x14ac:dyDescent="0.2">
      <c r="A20168" t="s">
        <v>108938</v>
      </c>
      <c r="B20168" s="1">
        <v>45140</v>
      </c>
      <c r="C20168" s="2">
        <v>0.24903935185185186</v>
      </c>
      <c r="D20168" t="s">
        <v>108941</v>
      </c>
      <c r="E20168" t="s">
        <v>108938</v>
      </c>
      <c r="F20168" t="s">
        <v>108938</v>
      </c>
      <c r="G20168" t="str">
        <f>IF(Table3[[#This Row],[Title Header]]=Table3[[#This Row],[Title Subtitle]], "Other", Table3[[#This Row],[Title Header]])</f>
        <v>Other</v>
      </c>
      <c r="H20168" t="s">
        <v>91</v>
      </c>
      <c r="I20168" t="s">
        <v>92</v>
      </c>
      <c r="J20168" t="str">
        <f>IF((Table3[[#This Row],[Categary]])&lt;&gt;"",Table3[[#This Row],[Categary]],IF(ISNUMBER(Table3[[#This Row],[guid - Copy.5 - Copy]]), "-", Table3[[#This Row],[guid - Copy.5 - Copy]]))</f>
        <v>football</v>
      </c>
      <c r="K20168" t="s">
        <v>312</v>
      </c>
      <c r="M20168">
        <f>IF(ISNUMBER(Table3[[#This Row],[guid - Copy.5 - Copy]]), Table3[[#This Row],[guid - Copy.5 - Copy]],IF(ISNUMBER(Table3[[#This Row],[guid - Copy.6]]), Table3[[#This Row],[guid - Copy.6]],Table3[[#This Row],[guid - Copy.7]]))</f>
        <v>66375630</v>
      </c>
      <c r="N20168">
        <v>66375630</v>
      </c>
    </row>
    <row r="20169" spans="1:14" x14ac:dyDescent="0.2">
      <c r="A20169" t="s">
        <v>108088</v>
      </c>
      <c r="B20169" s="1">
        <v>45140</v>
      </c>
      <c r="C20169" s="2">
        <v>0.42781249999999998</v>
      </c>
      <c r="D20169" t="s">
        <v>108091</v>
      </c>
      <c r="E20169" t="s">
        <v>108092</v>
      </c>
      <c r="F20169" t="s">
        <v>108093</v>
      </c>
      <c r="G20169" t="str">
        <f>IF(Table3[[#This Row],[Title Header]]=Table3[[#This Row],[Title Subtitle]], "Other", Table3[[#This Row],[Title Header]])</f>
        <v>2023 Women's World Cup permutations</v>
      </c>
      <c r="H20169" t="s">
        <v>91</v>
      </c>
      <c r="I20169" t="s">
        <v>92</v>
      </c>
      <c r="J20169" t="str">
        <f>IF((Table3[[#This Row],[Categary]])&lt;&gt;"",Table3[[#This Row],[Categary]],IF(ISNUMBER(Table3[[#This Row],[guid - Copy.5 - Copy]]), "-", Table3[[#This Row],[guid - Copy.5 - Copy]]))</f>
        <v>football</v>
      </c>
      <c r="K20169" t="s">
        <v>312</v>
      </c>
      <c r="M20169">
        <f>IF(ISNUMBER(Table3[[#This Row],[guid - Copy.5 - Copy]]), Table3[[#This Row],[guid - Copy.5 - Copy]],IF(ISNUMBER(Table3[[#This Row],[guid - Copy.6]]), Table3[[#This Row],[guid - Copy.6]],Table3[[#This Row],[guid - Copy.7]]))</f>
        <v>66334546</v>
      </c>
      <c r="N20169">
        <v>66334546</v>
      </c>
    </row>
    <row r="20170" spans="1:14" x14ac:dyDescent="0.2">
      <c r="A20170" t="s">
        <v>108597</v>
      </c>
      <c r="B20170" s="1">
        <v>45140</v>
      </c>
      <c r="C20170" s="2">
        <v>0.5458101851851852</v>
      </c>
      <c r="D20170" t="s">
        <v>108600</v>
      </c>
      <c r="E20170" t="s">
        <v>108601</v>
      </c>
      <c r="F20170" t="s">
        <v>108602</v>
      </c>
      <c r="G20170" t="str">
        <f>IF(Table3[[#This Row],[Title Header]]=Table3[[#This Row],[Title Subtitle]], "Other", Table3[[#This Row],[Title Header]])</f>
        <v>Women's World Cup 2023 score predictions</v>
      </c>
      <c r="H20170" t="s">
        <v>91</v>
      </c>
      <c r="I20170" t="s">
        <v>92</v>
      </c>
      <c r="J20170" t="str">
        <f>IF((Table3[[#This Row],[Categary]])&lt;&gt;"",Table3[[#This Row],[Categary]],IF(ISNUMBER(Table3[[#This Row],[guid - Copy.5 - Copy]]), "-", Table3[[#This Row],[guid - Copy.5 - Copy]]))</f>
        <v>football</v>
      </c>
      <c r="K20170" t="s">
        <v>312</v>
      </c>
      <c r="M20170">
        <f>IF(ISNUMBER(Table3[[#This Row],[guid - Copy.5 - Copy]]), Table3[[#This Row],[guid - Copy.5 - Copy]],IF(ISNUMBER(Table3[[#This Row],[guid - Copy.6]]), Table3[[#This Row],[guid - Copy.6]],Table3[[#This Row],[guid - Copy.7]]))</f>
        <v>66336122</v>
      </c>
      <c r="N20170">
        <v>66336122</v>
      </c>
    </row>
    <row r="20171" spans="1:14" x14ac:dyDescent="0.2">
      <c r="A20171" t="s">
        <v>108943</v>
      </c>
      <c r="B20171" s="1">
        <v>45141</v>
      </c>
      <c r="C20171" s="2">
        <v>0.97809027777777779</v>
      </c>
      <c r="D20171" t="s">
        <v>108946</v>
      </c>
      <c r="E20171" t="s">
        <v>108943</v>
      </c>
      <c r="F20171" t="s">
        <v>108943</v>
      </c>
      <c r="G20171" t="str">
        <f>IF(Table3[[#This Row],[Title Header]]=Table3[[#This Row],[Title Subtitle]], "Other", Table3[[#This Row],[Title Header]])</f>
        <v>Other</v>
      </c>
      <c r="H20171" t="s">
        <v>20</v>
      </c>
      <c r="I20171" t="s">
        <v>120</v>
      </c>
      <c r="J20171" t="str">
        <f>IF((Table3[[#This Row],[Categary]])&lt;&gt;"",Table3[[#This Row],[Categary]],IF(ISNUMBER(Table3[[#This Row],[guid - Copy.5 - Copy]]), "-", Table3[[#This Row],[guid - Copy.5 - Copy]]))</f>
        <v>world-us-canada</v>
      </c>
      <c r="K20171">
        <v>66400315</v>
      </c>
      <c r="M20171">
        <f>IF(ISNUMBER(Table3[[#This Row],[guid - Copy.5 - Copy]]), Table3[[#This Row],[guid - Copy.5 - Copy]],IF(ISNUMBER(Table3[[#This Row],[guid - Copy.6]]), Table3[[#This Row],[guid - Copy.6]],Table3[[#This Row],[guid - Copy.7]]))</f>
        <v>66400315</v>
      </c>
    </row>
    <row r="20172" spans="1:14" x14ac:dyDescent="0.2">
      <c r="A20172" t="s">
        <v>108948</v>
      </c>
      <c r="B20172" s="1">
        <v>45141</v>
      </c>
      <c r="C20172" s="2">
        <v>0.72105324074074073</v>
      </c>
      <c r="D20172" t="s">
        <v>108951</v>
      </c>
      <c r="E20172" t="s">
        <v>23508</v>
      </c>
      <c r="F20172" t="s">
        <v>108952</v>
      </c>
      <c r="G20172" t="str">
        <f>IF(Table3[[#This Row],[Title Header]]=Table3[[#This Row],[Title Subtitle]], "Other", Table3[[#This Row],[Title Header]])</f>
        <v>Interest rates</v>
      </c>
      <c r="H20172" t="s">
        <v>20</v>
      </c>
      <c r="I20172" t="s">
        <v>34</v>
      </c>
      <c r="J20172" t="str">
        <f>IF((Table3[[#This Row],[Categary]])&lt;&gt;"",Table3[[#This Row],[Categary]],IF(ISNUMBER(Table3[[#This Row],[guid - Copy.5 - Copy]]), "-", Table3[[#This Row],[guid - Copy.5 - Copy]]))</f>
        <v>business</v>
      </c>
      <c r="K20172">
        <v>66384289</v>
      </c>
      <c r="M20172">
        <f>IF(ISNUMBER(Table3[[#This Row],[guid - Copy.5 - Copy]]), Table3[[#This Row],[guid - Copy.5 - Copy]],IF(ISNUMBER(Table3[[#This Row],[guid - Copy.6]]), Table3[[#This Row],[guid - Copy.6]],Table3[[#This Row],[guid - Copy.7]]))</f>
        <v>66384289</v>
      </c>
    </row>
    <row r="20173" spans="1:14" x14ac:dyDescent="0.2">
      <c r="A20173" t="s">
        <v>108954</v>
      </c>
      <c r="B20173" s="1">
        <v>45141</v>
      </c>
      <c r="C20173" s="2">
        <v>0.5737268518518519</v>
      </c>
      <c r="D20173" t="s">
        <v>108957</v>
      </c>
      <c r="E20173" t="s">
        <v>108954</v>
      </c>
      <c r="F20173" t="s">
        <v>108954</v>
      </c>
      <c r="G20173" t="str">
        <f>IF(Table3[[#This Row],[Title Header]]=Table3[[#This Row],[Title Subtitle]], "Other", Table3[[#This Row],[Title Header]])</f>
        <v>Other</v>
      </c>
      <c r="H20173" t="s">
        <v>20</v>
      </c>
      <c r="I20173" t="s">
        <v>34</v>
      </c>
      <c r="J20173" t="str">
        <f>IF((Table3[[#This Row],[Categary]])&lt;&gt;"",Table3[[#This Row],[Categary]],IF(ISNUMBER(Table3[[#This Row],[guid - Copy.5 - Copy]]), "-", Table3[[#This Row],[guid - Copy.5 - Copy]]))</f>
        <v>business</v>
      </c>
      <c r="K20173">
        <v>66395824</v>
      </c>
      <c r="M20173">
        <f>IF(ISNUMBER(Table3[[#This Row],[guid - Copy.5 - Copy]]), Table3[[#This Row],[guid - Copy.5 - Copy]],IF(ISNUMBER(Table3[[#This Row],[guid - Copy.6]]), Table3[[#This Row],[guid - Copy.6]],Table3[[#This Row],[guid - Copy.7]]))</f>
        <v>66395824</v>
      </c>
    </row>
    <row r="20174" spans="1:14" x14ac:dyDescent="0.2">
      <c r="A20174" t="s">
        <v>108959</v>
      </c>
      <c r="B20174" s="1">
        <v>45141</v>
      </c>
      <c r="C20174" s="2">
        <v>0.78667824074074078</v>
      </c>
      <c r="D20174" t="s">
        <v>108962</v>
      </c>
      <c r="E20174" t="s">
        <v>108959</v>
      </c>
      <c r="F20174" t="s">
        <v>108959</v>
      </c>
      <c r="G20174" t="str">
        <f>IF(Table3[[#This Row],[Title Header]]=Table3[[#This Row],[Title Subtitle]], "Other", Table3[[#This Row],[Title Header]])</f>
        <v>Other</v>
      </c>
      <c r="H20174" t="s">
        <v>20</v>
      </c>
      <c r="I20174" t="s">
        <v>92</v>
      </c>
      <c r="J20174" t="str">
        <f>IF((Table3[[#This Row],[Categary]])&lt;&gt;"",Table3[[#This Row],[Categary]],IF(ISNUMBER(Table3[[#This Row],[guid - Copy.5 - Copy]]), "-", Table3[[#This Row],[guid - Copy.5 - Copy]]))</f>
        <v>articles</v>
      </c>
      <c r="K20174" t="s">
        <v>50644</v>
      </c>
      <c r="M20174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0174" t="s">
        <v>108963</v>
      </c>
    </row>
    <row r="20175" spans="1:14" x14ac:dyDescent="0.2">
      <c r="A20175" t="s">
        <v>108964</v>
      </c>
      <c r="B20175" s="1">
        <v>45141</v>
      </c>
      <c r="C20175" s="2">
        <v>0.80915509259259255</v>
      </c>
      <c r="D20175" t="s">
        <v>108967</v>
      </c>
      <c r="E20175" t="s">
        <v>108964</v>
      </c>
      <c r="F20175" t="s">
        <v>108964</v>
      </c>
      <c r="G20175" t="str">
        <f>IF(Table3[[#This Row],[Title Header]]=Table3[[#This Row],[Title Subtitle]], "Other", Table3[[#This Row],[Title Header]])</f>
        <v>Other</v>
      </c>
      <c r="H20175" t="s">
        <v>20</v>
      </c>
      <c r="I20175" t="s">
        <v>105</v>
      </c>
      <c r="J20175" t="str">
        <f>IF((Table3[[#This Row],[Categary]])&lt;&gt;"",Table3[[#This Row],[Categary]],IF(ISNUMBER(Table3[[#This Row],[guid - Copy.5 - Copy]]), "-", Table3[[#This Row],[guid - Copy.5 - Copy]]))</f>
        <v>technology</v>
      </c>
      <c r="K20175">
        <v>66390639</v>
      </c>
      <c r="M20175">
        <f>IF(ISNUMBER(Table3[[#This Row],[guid - Copy.5 - Copy]]), Table3[[#This Row],[guid - Copy.5 - Copy]],IF(ISNUMBER(Table3[[#This Row],[guid - Copy.6]]), Table3[[#This Row],[guid - Copy.6]],Table3[[#This Row],[guid - Copy.7]]))</f>
        <v>66390639</v>
      </c>
    </row>
    <row r="20176" spans="1:14" x14ac:dyDescent="0.2">
      <c r="A20176" t="s">
        <v>108969</v>
      </c>
      <c r="B20176" s="1">
        <v>45142</v>
      </c>
      <c r="C20176" s="2">
        <v>3.5925925925925924E-2</v>
      </c>
      <c r="D20176" t="s">
        <v>108972</v>
      </c>
      <c r="E20176" t="s">
        <v>108636</v>
      </c>
      <c r="F20176" t="s">
        <v>108973</v>
      </c>
      <c r="G20176" t="str">
        <f>IF(Table3[[#This Row],[Title Header]]=Table3[[#This Row],[Title Subtitle]], "Other", Table3[[#This Row],[Title Header]])</f>
        <v>Niger</v>
      </c>
      <c r="H20176" t="s">
        <v>20</v>
      </c>
      <c r="I20176" t="s">
        <v>1039</v>
      </c>
      <c r="J20176" t="str">
        <f>IF((Table3[[#This Row],[Categary]])&lt;&gt;"",Table3[[#This Row],[Categary]],IF(ISNUMBER(Table3[[#This Row],[guid - Copy.5 - Copy]]), "-", Table3[[#This Row],[guid - Copy.5 - Copy]]))</f>
        <v>world-africa</v>
      </c>
      <c r="K20176">
        <v>66402037</v>
      </c>
      <c r="M20176">
        <f>IF(ISNUMBER(Table3[[#This Row],[guid - Copy.5 - Copy]]), Table3[[#This Row],[guid - Copy.5 - Copy]],IF(ISNUMBER(Table3[[#This Row],[guid - Copy.6]]), Table3[[#This Row],[guid - Copy.6]],Table3[[#This Row],[guid - Copy.7]]))</f>
        <v>66402037</v>
      </c>
    </row>
    <row r="20177" spans="1:13" x14ac:dyDescent="0.2">
      <c r="A20177" t="s">
        <v>108975</v>
      </c>
      <c r="B20177" s="1">
        <v>45141</v>
      </c>
      <c r="C20177" s="2">
        <v>0.91719907407407408</v>
      </c>
      <c r="D20177" t="s">
        <v>108978</v>
      </c>
      <c r="E20177" t="s">
        <v>108979</v>
      </c>
      <c r="F20177" t="s">
        <v>108980</v>
      </c>
      <c r="G20177" t="str">
        <f>IF(Table3[[#This Row],[Title Header]]=Table3[[#This Row],[Title Subtitle]], "Other", Table3[[#This Row],[Title Header]])</f>
        <v>Lizzo lawsuit</v>
      </c>
      <c r="H20177" t="s">
        <v>20</v>
      </c>
      <c r="I20177" t="s">
        <v>279</v>
      </c>
      <c r="J20177" t="str">
        <f>IF((Table3[[#This Row],[Categary]])&lt;&gt;"",Table3[[#This Row],[Categary]],IF(ISNUMBER(Table3[[#This Row],[guid - Copy.5 - Copy]]), "-", Table3[[#This Row],[guid - Copy.5 - Copy]]))</f>
        <v>entertainment-arts</v>
      </c>
      <c r="K20177">
        <v>66393817</v>
      </c>
      <c r="M20177">
        <f>IF(ISNUMBER(Table3[[#This Row],[guid - Copy.5 - Copy]]), Table3[[#This Row],[guid - Copy.5 - Copy]],IF(ISNUMBER(Table3[[#This Row],[guid - Copy.6]]), Table3[[#This Row],[guid - Copy.6]],Table3[[#This Row],[guid - Copy.7]]))</f>
        <v>66393817</v>
      </c>
    </row>
    <row r="20178" spans="1:13" x14ac:dyDescent="0.2">
      <c r="A20178" t="s">
        <v>108982</v>
      </c>
      <c r="B20178" s="1">
        <v>45141</v>
      </c>
      <c r="C20178" s="2">
        <v>0.77417824074074071</v>
      </c>
      <c r="D20178" t="s">
        <v>108985</v>
      </c>
      <c r="E20178" t="s">
        <v>108986</v>
      </c>
      <c r="F20178" t="s">
        <v>108987</v>
      </c>
      <c r="G20178" t="str">
        <f>IF(Table3[[#This Row],[Title Header]]=Table3[[#This Row],[Title Subtitle]], "Other", Table3[[#This Row],[Title Header]])</f>
        <v>Harry Blake</v>
      </c>
      <c r="H20178" t="s">
        <v>20</v>
      </c>
      <c r="I20178" t="s">
        <v>510</v>
      </c>
      <c r="J20178" t="str">
        <f>IF((Table3[[#This Row],[Categary]])&lt;&gt;"",Table3[[#This Row],[Categary]],IF(ISNUMBER(Table3[[#This Row],[guid - Copy.5 - Copy]]), "-", Table3[[#This Row],[guid - Copy.5 - Copy]]))</f>
        <v>uk-england-london</v>
      </c>
      <c r="K20178">
        <v>66399561</v>
      </c>
      <c r="M20178">
        <f>IF(ISNUMBER(Table3[[#This Row],[guid - Copy.5 - Copy]]), Table3[[#This Row],[guid - Copy.5 - Copy]],IF(ISNUMBER(Table3[[#This Row],[guid - Copy.6]]), Table3[[#This Row],[guid - Copy.6]],Table3[[#This Row],[guid - Copy.7]]))</f>
        <v>66399561</v>
      </c>
    </row>
    <row r="20179" spans="1:13" x14ac:dyDescent="0.2">
      <c r="A20179" t="s">
        <v>108989</v>
      </c>
      <c r="B20179" s="1">
        <v>45141</v>
      </c>
      <c r="C20179" s="2">
        <v>0.76363425925925921</v>
      </c>
      <c r="D20179" t="s">
        <v>108992</v>
      </c>
      <c r="E20179" t="s">
        <v>108989</v>
      </c>
      <c r="F20179" t="s">
        <v>108989</v>
      </c>
      <c r="G20179" t="str">
        <f>IF(Table3[[#This Row],[Title Header]]=Table3[[#This Row],[Title Subtitle]], "Other", Table3[[#This Row],[Title Header]])</f>
        <v>Other</v>
      </c>
      <c r="H20179" t="s">
        <v>20</v>
      </c>
      <c r="I20179" t="s">
        <v>34</v>
      </c>
      <c r="J20179" t="str">
        <f>IF((Table3[[#This Row],[Categary]])&lt;&gt;"",Table3[[#This Row],[Categary]],IF(ISNUMBER(Table3[[#This Row],[guid - Copy.5 - Copy]]), "-", Table3[[#This Row],[guid - Copy.5 - Copy]]))</f>
        <v>business</v>
      </c>
      <c r="K20179">
        <v>66398296</v>
      </c>
      <c r="M20179">
        <f>IF(ISNUMBER(Table3[[#This Row],[guid - Copy.5 - Copy]]), Table3[[#This Row],[guid - Copy.5 - Copy]],IF(ISNUMBER(Table3[[#This Row],[guid - Copy.6]]), Table3[[#This Row],[guid - Copy.6]],Table3[[#This Row],[guid - Copy.7]]))</f>
        <v>66398296</v>
      </c>
    </row>
    <row r="20180" spans="1:13" x14ac:dyDescent="0.2">
      <c r="A20180" t="s">
        <v>108994</v>
      </c>
      <c r="B20180" s="1">
        <v>45142</v>
      </c>
      <c r="C20180" s="2">
        <v>7.5347222222222222E-3</v>
      </c>
      <c r="D20180" t="s">
        <v>108997</v>
      </c>
      <c r="E20180" t="s">
        <v>108994</v>
      </c>
      <c r="F20180" t="s">
        <v>108994</v>
      </c>
      <c r="G20180" t="str">
        <f>IF(Table3[[#This Row],[Title Header]]=Table3[[#This Row],[Title Subtitle]], "Other", Table3[[#This Row],[Title Header]])</f>
        <v>Other</v>
      </c>
      <c r="H20180" t="s">
        <v>20</v>
      </c>
      <c r="I20180" t="s">
        <v>21</v>
      </c>
      <c r="J20180" t="str">
        <f>IF((Table3[[#This Row],[Categary]])&lt;&gt;"",Table3[[#This Row],[Categary]],IF(ISNUMBER(Table3[[#This Row],[guid - Copy.5 - Copy]]), "-", Table3[[#This Row],[guid - Copy.5 - Copy]]))</f>
        <v>world-europe</v>
      </c>
      <c r="K20180">
        <v>66398678</v>
      </c>
      <c r="M20180">
        <f>IF(ISNUMBER(Table3[[#This Row],[guid - Copy.5 - Copy]]), Table3[[#This Row],[guid - Copy.5 - Copy]],IF(ISNUMBER(Table3[[#This Row],[guid - Copy.6]]), Table3[[#This Row],[guid - Copy.6]],Table3[[#This Row],[guid - Copy.7]]))</f>
        <v>66398678</v>
      </c>
    </row>
    <row r="20181" spans="1:13" x14ac:dyDescent="0.2">
      <c r="A20181" t="s">
        <v>108999</v>
      </c>
      <c r="B20181" s="1">
        <v>45141</v>
      </c>
      <c r="C20181" s="2">
        <v>0.81761574074074073</v>
      </c>
      <c r="D20181" t="s">
        <v>109002</v>
      </c>
      <c r="E20181" t="s">
        <v>109003</v>
      </c>
      <c r="F20181" t="s">
        <v>109004</v>
      </c>
      <c r="G20181" t="str">
        <f>IF(Table3[[#This Row],[Title Header]]=Table3[[#This Row],[Title Subtitle]], "Other", Table3[[#This Row],[Title Header]])</f>
        <v>Sarah Ferguson</v>
      </c>
      <c r="H20181" t="s">
        <v>20</v>
      </c>
      <c r="I20181" t="s">
        <v>42</v>
      </c>
      <c r="J20181" t="str">
        <f>IF((Table3[[#This Row],[Categary]])&lt;&gt;"",Table3[[#This Row],[Categary]],IF(ISNUMBER(Table3[[#This Row],[guid - Copy.5 - Copy]]), "-", Table3[[#This Row],[guid - Copy.5 - Copy]]))</f>
        <v>uk</v>
      </c>
      <c r="K20181">
        <v>66396605</v>
      </c>
      <c r="M20181">
        <f>IF(ISNUMBER(Table3[[#This Row],[guid - Copy.5 - Copy]]), Table3[[#This Row],[guid - Copy.5 - Copy]],IF(ISNUMBER(Table3[[#This Row],[guid - Copy.6]]), Table3[[#This Row],[guid - Copy.6]],Table3[[#This Row],[guid - Copy.7]]))</f>
        <v>66396605</v>
      </c>
    </row>
    <row r="20182" spans="1:13" x14ac:dyDescent="0.2">
      <c r="A20182" t="s">
        <v>109006</v>
      </c>
      <c r="B20182" s="1">
        <v>45142</v>
      </c>
      <c r="C20182" s="2">
        <v>8.726851851851852E-3</v>
      </c>
      <c r="D20182" t="s">
        <v>109009</v>
      </c>
      <c r="E20182" t="s">
        <v>109006</v>
      </c>
      <c r="F20182" t="s">
        <v>109006</v>
      </c>
      <c r="G20182" t="str">
        <f>IF(Table3[[#This Row],[Title Header]]=Table3[[#This Row],[Title Subtitle]], "Other", Table3[[#This Row],[Title Header]])</f>
        <v>Other</v>
      </c>
      <c r="H20182" t="s">
        <v>20</v>
      </c>
      <c r="I20182" t="s">
        <v>510</v>
      </c>
      <c r="J20182" t="str">
        <f>IF((Table3[[#This Row],[Categary]])&lt;&gt;"",Table3[[#This Row],[Categary]],IF(ISNUMBER(Table3[[#This Row],[guid - Copy.5 - Copy]]), "-", Table3[[#This Row],[guid - Copy.5 - Copy]]))</f>
        <v>uk-england-london</v>
      </c>
      <c r="K20182">
        <v>66398942</v>
      </c>
      <c r="M20182">
        <f>IF(ISNUMBER(Table3[[#This Row],[guid - Copy.5 - Copy]]), Table3[[#This Row],[guid - Copy.5 - Copy]],IF(ISNUMBER(Table3[[#This Row],[guid - Copy.6]]), Table3[[#This Row],[guid - Copy.6]],Table3[[#This Row],[guid - Copy.7]]))</f>
        <v>66398942</v>
      </c>
    </row>
    <row r="20183" spans="1:13" x14ac:dyDescent="0.2">
      <c r="A20183" t="s">
        <v>109011</v>
      </c>
      <c r="B20183" s="1">
        <v>45141</v>
      </c>
      <c r="C20183" s="2">
        <v>0.84431712962962968</v>
      </c>
      <c r="D20183" t="s">
        <v>109014</v>
      </c>
      <c r="E20183" t="s">
        <v>109015</v>
      </c>
      <c r="F20183" t="s">
        <v>109016</v>
      </c>
      <c r="G20183" t="str">
        <f>IF(Table3[[#This Row],[Title Header]]=Table3[[#This Row],[Title Subtitle]], "Other", Table3[[#This Row],[Title Header]])</f>
        <v>'This is messed up'</v>
      </c>
      <c r="H20183" t="s">
        <v>20</v>
      </c>
      <c r="I20183" t="s">
        <v>120</v>
      </c>
      <c r="J20183" t="str">
        <f>IF((Table3[[#This Row],[Categary]])&lt;&gt;"",Table3[[#This Row],[Categary]],IF(ISNUMBER(Table3[[#This Row],[guid - Copy.5 - Copy]]), "-", Table3[[#This Row],[guid - Copy.5 - Copy]]))</f>
        <v>world-us-canada</v>
      </c>
      <c r="K20183">
        <v>66400465</v>
      </c>
      <c r="M20183">
        <f>IF(ISNUMBER(Table3[[#This Row],[guid - Copy.5 - Copy]]), Table3[[#This Row],[guid - Copy.5 - Copy]],IF(ISNUMBER(Table3[[#This Row],[guid - Copy.6]]), Table3[[#This Row],[guid - Copy.6]],Table3[[#This Row],[guid - Copy.7]]))</f>
        <v>66400465</v>
      </c>
    </row>
    <row r="20184" spans="1:13" x14ac:dyDescent="0.2">
      <c r="A20184" t="s">
        <v>109018</v>
      </c>
      <c r="B20184" s="1">
        <v>45142</v>
      </c>
      <c r="C20184" s="2">
        <v>4.7337962962962967E-3</v>
      </c>
      <c r="D20184" t="s">
        <v>109021</v>
      </c>
      <c r="E20184" t="s">
        <v>109018</v>
      </c>
      <c r="F20184" t="s">
        <v>109018</v>
      </c>
      <c r="G20184" t="str">
        <f>IF(Table3[[#This Row],[Title Header]]=Table3[[#This Row],[Title Subtitle]], "Other", Table3[[#This Row],[Title Header]])</f>
        <v>Other</v>
      </c>
      <c r="H20184" t="s">
        <v>20</v>
      </c>
      <c r="I20184" t="s">
        <v>42</v>
      </c>
      <c r="J20184" t="str">
        <f>IF((Table3[[#This Row],[Categary]])&lt;&gt;"",Table3[[#This Row],[Categary]],IF(ISNUMBER(Table3[[#This Row],[guid - Copy.5 - Copy]]), "-", Table3[[#This Row],[guid - Copy.5 - Copy]]))</f>
        <v>uk</v>
      </c>
      <c r="K20184">
        <v>66401554</v>
      </c>
      <c r="M20184">
        <f>IF(ISNUMBER(Table3[[#This Row],[guid - Copy.5 - Copy]]), Table3[[#This Row],[guid - Copy.5 - Copy]],IF(ISNUMBER(Table3[[#This Row],[guid - Copy.6]]), Table3[[#This Row],[guid - Copy.6]],Table3[[#This Row],[guid - Copy.7]]))</f>
        <v>66401554</v>
      </c>
    </row>
    <row r="20185" spans="1:13" x14ac:dyDescent="0.2">
      <c r="A20185" t="s">
        <v>109023</v>
      </c>
      <c r="B20185" s="1">
        <v>45142</v>
      </c>
      <c r="C20185" s="2">
        <v>5.016203703703704E-2</v>
      </c>
      <c r="D20185" t="s">
        <v>109026</v>
      </c>
      <c r="E20185" t="s">
        <v>194</v>
      </c>
      <c r="F20185" t="s">
        <v>109027</v>
      </c>
      <c r="G20185" t="str">
        <f>IF(Table3[[#This Row],[Title Header]]=Table3[[#This Row],[Title Subtitle]], "Other", Table3[[#This Row],[Title Header]])</f>
        <v>The Papers</v>
      </c>
      <c r="H20185" t="s">
        <v>20</v>
      </c>
      <c r="I20185" t="s">
        <v>196</v>
      </c>
      <c r="J20185" t="str">
        <f>IF((Table3[[#This Row],[Categary]])&lt;&gt;"",Table3[[#This Row],[Categary]],IF(ISNUMBER(Table3[[#This Row],[guid - Copy.5 - Copy]]), "-", Table3[[#This Row],[guid - Copy.5 - Copy]]))</f>
        <v>blogs-the-papers</v>
      </c>
      <c r="K20185">
        <v>66401637</v>
      </c>
      <c r="M20185">
        <f>IF(ISNUMBER(Table3[[#This Row],[guid - Copy.5 - Copy]]), Table3[[#This Row],[guid - Copy.5 - Copy]],IF(ISNUMBER(Table3[[#This Row],[guid - Copy.6]]), Table3[[#This Row],[guid - Copy.6]],Table3[[#This Row],[guid - Copy.7]]))</f>
        <v>66401637</v>
      </c>
    </row>
    <row r="20186" spans="1:13" x14ac:dyDescent="0.2">
      <c r="A20186" t="s">
        <v>109029</v>
      </c>
      <c r="B20186" s="1">
        <v>45141</v>
      </c>
      <c r="C20186" s="2">
        <v>0.24974537037037037</v>
      </c>
      <c r="D20186" t="s">
        <v>109032</v>
      </c>
      <c r="E20186" t="s">
        <v>109029</v>
      </c>
      <c r="F20186" t="s">
        <v>109029</v>
      </c>
      <c r="G20186" t="str">
        <f>IF(Table3[[#This Row],[Title Header]]=Table3[[#This Row],[Title Subtitle]], "Other", Table3[[#This Row],[Title Header]])</f>
        <v>Other</v>
      </c>
      <c r="H20186" t="s">
        <v>20</v>
      </c>
      <c r="I20186" t="s">
        <v>21</v>
      </c>
      <c r="J20186" t="str">
        <f>IF((Table3[[#This Row],[Categary]])&lt;&gt;"",Table3[[#This Row],[Categary]],IF(ISNUMBER(Table3[[#This Row],[guid - Copy.5 - Copy]]), "-", Table3[[#This Row],[guid - Copy.5 - Copy]]))</f>
        <v>world-europe</v>
      </c>
      <c r="K20186">
        <v>66340099</v>
      </c>
      <c r="M20186">
        <f>IF(ISNUMBER(Table3[[#This Row],[guid - Copy.5 - Copy]]), Table3[[#This Row],[guid - Copy.5 - Copy]],IF(ISNUMBER(Table3[[#This Row],[guid - Copy.6]]), Table3[[#This Row],[guid - Copy.6]],Table3[[#This Row],[guid - Copy.7]]))</f>
        <v>66340099</v>
      </c>
    </row>
    <row r="20187" spans="1:13" x14ac:dyDescent="0.2">
      <c r="A20187" t="s">
        <v>109034</v>
      </c>
      <c r="B20187" s="1">
        <v>45141</v>
      </c>
      <c r="C20187" s="2">
        <v>0.46103009259259259</v>
      </c>
      <c r="D20187" t="s">
        <v>109037</v>
      </c>
      <c r="E20187" t="s">
        <v>109038</v>
      </c>
      <c r="F20187" t="s">
        <v>109039</v>
      </c>
      <c r="G20187" t="str">
        <f>IF(Table3[[#This Row],[Title Header]]=Table3[[#This Row],[Title Subtitle]], "Other", Table3[[#This Row],[Title Header]])</f>
        <v>Blackpink</v>
      </c>
      <c r="H20187" t="s">
        <v>20</v>
      </c>
      <c r="I20187" t="s">
        <v>443</v>
      </c>
      <c r="J20187" t="str">
        <f>IF((Table3[[#This Row],[Categary]])&lt;&gt;"",Table3[[#This Row],[Categary]],IF(ISNUMBER(Table3[[#This Row],[guid - Copy.5 - Copy]]), "-", Table3[[#This Row],[guid - Copy.5 - Copy]]))</f>
        <v>world-asia</v>
      </c>
      <c r="K20187">
        <v>66391603</v>
      </c>
      <c r="M20187">
        <f>IF(ISNUMBER(Table3[[#This Row],[guid - Copy.5 - Copy]]), Table3[[#This Row],[guid - Copy.5 - Copy]],IF(ISNUMBER(Table3[[#This Row],[guid - Copy.6]]), Table3[[#This Row],[guid - Copy.6]],Table3[[#This Row],[guid - Copy.7]]))</f>
        <v>66391603</v>
      </c>
    </row>
    <row r="20188" spans="1:13" x14ac:dyDescent="0.2">
      <c r="A20188" t="s">
        <v>109041</v>
      </c>
      <c r="B20188" s="1">
        <v>45141</v>
      </c>
      <c r="C20188" s="2">
        <v>0.4818634259259259</v>
      </c>
      <c r="D20188" t="s">
        <v>109044</v>
      </c>
      <c r="E20188" t="s">
        <v>109041</v>
      </c>
      <c r="F20188" t="s">
        <v>109041</v>
      </c>
      <c r="G20188" t="str">
        <f>IF(Table3[[#This Row],[Title Header]]=Table3[[#This Row],[Title Subtitle]], "Other", Table3[[#This Row],[Title Header]])</f>
        <v>Other</v>
      </c>
      <c r="H20188" t="s">
        <v>20</v>
      </c>
      <c r="I20188" t="s">
        <v>586</v>
      </c>
      <c r="J20188" t="str">
        <f>IF((Table3[[#This Row],[Categary]])&lt;&gt;"",Table3[[#This Row],[Categary]],IF(ISNUMBER(Table3[[#This Row],[guid - Copy.5 - Copy]]), "-", Table3[[#This Row],[guid - Copy.5 - Copy]]))</f>
        <v>uk-politics</v>
      </c>
      <c r="K20188">
        <v>66388718</v>
      </c>
      <c r="M20188">
        <f>IF(ISNUMBER(Table3[[#This Row],[guid - Copy.5 - Copy]]), Table3[[#This Row],[guid - Copy.5 - Copy]],IF(ISNUMBER(Table3[[#This Row],[guid - Copy.6]]), Table3[[#This Row],[guid - Copy.6]],Table3[[#This Row],[guid - Copy.7]]))</f>
        <v>66388718</v>
      </c>
    </row>
    <row r="20189" spans="1:13" x14ac:dyDescent="0.2">
      <c r="A20189" t="s">
        <v>109046</v>
      </c>
      <c r="B20189" s="1">
        <v>45141</v>
      </c>
      <c r="C20189" s="2">
        <v>4.175925925925926E-2</v>
      </c>
      <c r="D20189" t="s">
        <v>108691</v>
      </c>
      <c r="E20189" t="s">
        <v>109046</v>
      </c>
      <c r="F20189" t="s">
        <v>109046</v>
      </c>
      <c r="G20189" t="str">
        <f>IF(Table3[[#This Row],[Title Header]]=Table3[[#This Row],[Title Subtitle]], "Other", Table3[[#This Row],[Title Header]])</f>
        <v>Other</v>
      </c>
      <c r="H20189" t="s">
        <v>20</v>
      </c>
      <c r="I20189" t="s">
        <v>279</v>
      </c>
      <c r="J20189" t="str">
        <f>IF((Table3[[#This Row],[Categary]])&lt;&gt;"",Table3[[#This Row],[Categary]],IF(ISNUMBER(Table3[[#This Row],[guid - Copy.5 - Copy]]), "-", Table3[[#This Row],[guid - Copy.5 - Copy]]))</f>
        <v>entertainment-arts</v>
      </c>
      <c r="K20189">
        <v>66223980</v>
      </c>
      <c r="M20189">
        <f>IF(ISNUMBER(Table3[[#This Row],[guid - Copy.5 - Copy]]), Table3[[#This Row],[guid - Copy.5 - Copy]],IF(ISNUMBER(Table3[[#This Row],[guid - Copy.6]]), Table3[[#This Row],[guid - Copy.6]],Table3[[#This Row],[guid - Copy.7]]))</f>
        <v>66223980</v>
      </c>
    </row>
    <row r="20190" spans="1:13" x14ac:dyDescent="0.2">
      <c r="A20190" t="s">
        <v>109047</v>
      </c>
      <c r="B20190" s="1">
        <v>45141</v>
      </c>
      <c r="C20190" s="2">
        <v>0.73901620370370369</v>
      </c>
      <c r="D20190" t="s">
        <v>109050</v>
      </c>
      <c r="E20190" t="s">
        <v>109047</v>
      </c>
      <c r="F20190" t="s">
        <v>109047</v>
      </c>
      <c r="G20190" t="str">
        <f>IF(Table3[[#This Row],[Title Header]]=Table3[[#This Row],[Title Subtitle]], "Other", Table3[[#This Row],[Title Header]])</f>
        <v>Other</v>
      </c>
      <c r="H20190" t="s">
        <v>20</v>
      </c>
      <c r="I20190" t="s">
        <v>105</v>
      </c>
      <c r="J20190" t="str">
        <f>IF((Table3[[#This Row],[Categary]])&lt;&gt;"",Table3[[#This Row],[Categary]],IF(ISNUMBER(Table3[[#This Row],[guid - Copy.5 - Copy]]), "-", Table3[[#This Row],[guid - Copy.5 - Copy]]))</f>
        <v>technology</v>
      </c>
      <c r="K20190">
        <v>66394406</v>
      </c>
      <c r="M20190">
        <f>IF(ISNUMBER(Table3[[#This Row],[guid - Copy.5 - Copy]]), Table3[[#This Row],[guid - Copy.5 - Copy]],IF(ISNUMBER(Table3[[#This Row],[guid - Copy.6]]), Table3[[#This Row],[guid - Copy.6]],Table3[[#This Row],[guid - Copy.7]]))</f>
        <v>66394406</v>
      </c>
    </row>
    <row r="20191" spans="1:13" x14ac:dyDescent="0.2">
      <c r="A20191" t="s">
        <v>109052</v>
      </c>
      <c r="B20191" s="1">
        <v>45141</v>
      </c>
      <c r="C20191" s="2">
        <v>5.496527777777778E-2</v>
      </c>
      <c r="D20191" t="s">
        <v>109055</v>
      </c>
      <c r="E20191" t="s">
        <v>109056</v>
      </c>
      <c r="F20191" t="s">
        <v>109057</v>
      </c>
      <c r="G20191" t="str">
        <f>IF(Table3[[#This Row],[Title Header]]=Table3[[#This Row],[Title Subtitle]], "Other", Table3[[#This Row],[Title Header]])</f>
        <v>Tom Kerridge</v>
      </c>
      <c r="H20191" t="s">
        <v>20</v>
      </c>
      <c r="I20191" t="s">
        <v>34</v>
      </c>
      <c r="J20191" t="str">
        <f>IF((Table3[[#This Row],[Categary]])&lt;&gt;"",Table3[[#This Row],[Categary]],IF(ISNUMBER(Table3[[#This Row],[guid - Copy.5 - Copy]]), "-", Table3[[#This Row],[guid - Copy.5 - Copy]]))</f>
        <v>business</v>
      </c>
      <c r="K20191">
        <v>66360076</v>
      </c>
      <c r="M20191">
        <f>IF(ISNUMBER(Table3[[#This Row],[guid - Copy.5 - Copy]]), Table3[[#This Row],[guid - Copy.5 - Copy]],IF(ISNUMBER(Table3[[#This Row],[guid - Copy.6]]), Table3[[#This Row],[guid - Copy.6]],Table3[[#This Row],[guid - Copy.7]]))</f>
        <v>66360076</v>
      </c>
    </row>
    <row r="20192" spans="1:13" x14ac:dyDescent="0.2">
      <c r="A20192" t="s">
        <v>109059</v>
      </c>
      <c r="B20192" s="1">
        <v>45141</v>
      </c>
      <c r="C20192" s="2">
        <v>0.31304398148148149</v>
      </c>
      <c r="D20192" t="s">
        <v>109062</v>
      </c>
      <c r="E20192" t="s">
        <v>109059</v>
      </c>
      <c r="F20192" t="s">
        <v>109059</v>
      </c>
      <c r="G20192" t="str">
        <f>IF(Table3[[#This Row],[Title Header]]=Table3[[#This Row],[Title Subtitle]], "Other", Table3[[#This Row],[Title Header]])</f>
        <v>Other</v>
      </c>
      <c r="H20192" t="s">
        <v>20</v>
      </c>
      <c r="I20192" t="s">
        <v>300</v>
      </c>
      <c r="J20192" t="str">
        <f>IF((Table3[[#This Row],[Categary]])&lt;&gt;"",Table3[[#This Row],[Categary]],IF(ISNUMBER(Table3[[#This Row],[guid - Copy.5 - Copy]]), "-", Table3[[#This Row],[guid - Copy.5 - Copy]]))</f>
        <v>uk-wales</v>
      </c>
      <c r="K20192">
        <v>66373157</v>
      </c>
      <c r="M20192">
        <f>IF(ISNUMBER(Table3[[#This Row],[guid - Copy.5 - Copy]]), Table3[[#This Row],[guid - Copy.5 - Copy]],IF(ISNUMBER(Table3[[#This Row],[guid - Copy.6]]), Table3[[#This Row],[guid - Copy.6]],Table3[[#This Row],[guid - Copy.7]]))</f>
        <v>66373157</v>
      </c>
    </row>
    <row r="20193" spans="1:14" x14ac:dyDescent="0.2">
      <c r="A20193" t="s">
        <v>109064</v>
      </c>
      <c r="B20193" s="1">
        <v>45141</v>
      </c>
      <c r="C20193" s="2">
        <v>0.46271990740740743</v>
      </c>
      <c r="D20193" t="s">
        <v>109067</v>
      </c>
      <c r="E20193" t="s">
        <v>109064</v>
      </c>
      <c r="F20193" t="s">
        <v>109064</v>
      </c>
      <c r="G20193" t="str">
        <f>IF(Table3[[#This Row],[Title Header]]=Table3[[#This Row],[Title Subtitle]], "Other", Table3[[#This Row],[Title Header]])</f>
        <v>Other</v>
      </c>
      <c r="H20193" t="s">
        <v>20</v>
      </c>
      <c r="I20193" t="s">
        <v>645</v>
      </c>
      <c r="J20193" t="str">
        <f>IF((Table3[[#This Row],[Categary]])&lt;&gt;"",Table3[[#This Row],[Categary]],IF(ISNUMBER(Table3[[#This Row],[guid - Copy.5 - Copy]]), "-", Table3[[#This Row],[guid - Copy.5 - Copy]]))</f>
        <v>newsbeat</v>
      </c>
      <c r="K20193">
        <v>66382161</v>
      </c>
      <c r="M20193">
        <f>IF(ISNUMBER(Table3[[#This Row],[guid - Copy.5 - Copy]]), Table3[[#This Row],[guid - Copy.5 - Copy]],IF(ISNUMBER(Table3[[#This Row],[guid - Copy.6]]), Table3[[#This Row],[guid - Copy.6]],Table3[[#This Row],[guid - Copy.7]]))</f>
        <v>66382161</v>
      </c>
    </row>
    <row r="20194" spans="1:14" x14ac:dyDescent="0.2">
      <c r="A20194" t="s">
        <v>109069</v>
      </c>
      <c r="B20194" s="1">
        <v>45140</v>
      </c>
      <c r="C20194" s="2">
        <v>0.91768518518518516</v>
      </c>
      <c r="D20194" t="s">
        <v>109072</v>
      </c>
      <c r="E20194" t="s">
        <v>109073</v>
      </c>
      <c r="F20194" t="s">
        <v>109074</v>
      </c>
      <c r="G20194" t="str">
        <f>IF(Table3[[#This Row],[Title Header]]=Table3[[#This Row],[Title Subtitle]], "Other", Table3[[#This Row],[Title Header]])</f>
        <v>Wellingborough</v>
      </c>
      <c r="H20194" t="s">
        <v>20</v>
      </c>
      <c r="I20194" t="s">
        <v>3796</v>
      </c>
      <c r="J20194" t="str">
        <f>IF((Table3[[#This Row],[Categary]])&lt;&gt;"",Table3[[#This Row],[Categary]],IF(ISNUMBER(Table3[[#This Row],[guid - Copy.5 - Copy]]), "-", Table3[[#This Row],[guid - Copy.5 - Copy]]))</f>
        <v>uk-england-northamptonshire</v>
      </c>
      <c r="K20194">
        <v>66243058</v>
      </c>
      <c r="M20194">
        <f>IF(ISNUMBER(Table3[[#This Row],[guid - Copy.5 - Copy]]), Table3[[#This Row],[guid - Copy.5 - Copy]],IF(ISNUMBER(Table3[[#This Row],[guid - Copy.6]]), Table3[[#This Row],[guid - Copy.6]],Table3[[#This Row],[guid - Copy.7]]))</f>
        <v>66243058</v>
      </c>
    </row>
    <row r="20195" spans="1:14" x14ac:dyDescent="0.2">
      <c r="A20195" t="s">
        <v>109076</v>
      </c>
      <c r="B20195" s="1">
        <v>45141</v>
      </c>
      <c r="C20195" s="2">
        <v>0.67329861111111111</v>
      </c>
      <c r="D20195" t="s">
        <v>109079</v>
      </c>
      <c r="E20195" t="s">
        <v>109076</v>
      </c>
      <c r="F20195" t="s">
        <v>109076</v>
      </c>
      <c r="G20195" t="str">
        <f>IF(Table3[[#This Row],[Title Header]]=Table3[[#This Row],[Title Subtitle]], "Other", Table3[[#This Row],[Title Header]])</f>
        <v>Other</v>
      </c>
      <c r="H20195" t="s">
        <v>20</v>
      </c>
      <c r="I20195" t="s">
        <v>7478</v>
      </c>
      <c r="J20195" t="str">
        <f>IF((Table3[[#This Row],[Categary]])&lt;&gt;"",Table3[[#This Row],[Categary]],IF(ISNUMBER(Table3[[#This Row],[guid - Copy.5 - Copy]]), "-", Table3[[#This Row],[guid - Copy.5 - Copy]]))</f>
        <v>uk-england-york-north-yorkshire</v>
      </c>
      <c r="K20195">
        <v>66391947</v>
      </c>
      <c r="M20195">
        <f>IF(ISNUMBER(Table3[[#This Row],[guid - Copy.5 - Copy]]), Table3[[#This Row],[guid - Copy.5 - Copy]],IF(ISNUMBER(Table3[[#This Row],[guid - Copy.6]]), Table3[[#This Row],[guid - Copy.6]],Table3[[#This Row],[guid - Copy.7]]))</f>
        <v>66391947</v>
      </c>
    </row>
    <row r="20196" spans="1:14" x14ac:dyDescent="0.2">
      <c r="A20196" t="s">
        <v>109081</v>
      </c>
      <c r="B20196" s="1">
        <v>45141</v>
      </c>
      <c r="C20196" s="2">
        <v>0.81392361111111111</v>
      </c>
      <c r="D20196" t="s">
        <v>109084</v>
      </c>
      <c r="E20196" t="s">
        <v>109081</v>
      </c>
      <c r="F20196" t="s">
        <v>109081</v>
      </c>
      <c r="G20196" t="str">
        <f>IF(Table3[[#This Row],[Title Header]]=Table3[[#This Row],[Title Subtitle]], "Other", Table3[[#This Row],[Title Header]])</f>
        <v>Other</v>
      </c>
      <c r="H20196" t="s">
        <v>20</v>
      </c>
      <c r="I20196" t="s">
        <v>300</v>
      </c>
      <c r="J20196" t="str">
        <f>IF((Table3[[#This Row],[Categary]])&lt;&gt;"",Table3[[#This Row],[Categary]],IF(ISNUMBER(Table3[[#This Row],[guid - Copy.5 - Copy]]), "-", Table3[[#This Row],[guid - Copy.5 - Copy]]))</f>
        <v>uk-wales</v>
      </c>
      <c r="K20196">
        <v>66394439</v>
      </c>
      <c r="M20196">
        <f>IF(ISNUMBER(Table3[[#This Row],[guid - Copy.5 - Copy]]), Table3[[#This Row],[guid - Copy.5 - Copy]],IF(ISNUMBER(Table3[[#This Row],[guid - Copy.6]]), Table3[[#This Row],[guid - Copy.6]],Table3[[#This Row],[guid - Copy.7]]))</f>
        <v>66394439</v>
      </c>
    </row>
    <row r="20197" spans="1:14" x14ac:dyDescent="0.2">
      <c r="A20197" t="s">
        <v>109086</v>
      </c>
      <c r="B20197" s="1">
        <v>45141</v>
      </c>
      <c r="C20197" s="2">
        <v>0.7449189814814815</v>
      </c>
      <c r="D20197" t="s">
        <v>109089</v>
      </c>
      <c r="E20197" t="s">
        <v>106955</v>
      </c>
      <c r="F20197" t="s">
        <v>109090</v>
      </c>
      <c r="G20197" t="str">
        <f>IF(Table3[[#This Row],[Title Header]]=Table3[[#This Row],[Title Subtitle]], "Other", Table3[[#This Row],[Title Header]])</f>
        <v>Niger coup</v>
      </c>
      <c r="H20197" t="s">
        <v>20</v>
      </c>
      <c r="I20197" t="s">
        <v>1039</v>
      </c>
      <c r="J20197" t="str">
        <f>IF((Table3[[#This Row],[Categary]])&lt;&gt;"",Table3[[#This Row],[Categary]],IF(ISNUMBER(Table3[[#This Row],[guid - Copy.5 - Copy]]), "-", Table3[[#This Row],[guid - Copy.5 - Copy]]))</f>
        <v>world-africa</v>
      </c>
      <c r="K20197">
        <v>66398639</v>
      </c>
      <c r="M20197">
        <f>IF(ISNUMBER(Table3[[#This Row],[guid - Copy.5 - Copy]]), Table3[[#This Row],[guid - Copy.5 - Copy]],IF(ISNUMBER(Table3[[#This Row],[guid - Copy.6]]), Table3[[#This Row],[guid - Copy.6]],Table3[[#This Row],[guid - Copy.7]]))</f>
        <v>66398639</v>
      </c>
    </row>
    <row r="20198" spans="1:14" x14ac:dyDescent="0.2">
      <c r="A20198" t="s">
        <v>109092</v>
      </c>
      <c r="B20198" s="1">
        <v>45141</v>
      </c>
      <c r="C20198" s="2">
        <v>0.51396990740740744</v>
      </c>
      <c r="D20198" t="s">
        <v>109095</v>
      </c>
      <c r="E20198" t="s">
        <v>109096</v>
      </c>
      <c r="F20198" t="s">
        <v>109097</v>
      </c>
      <c r="G20198" t="str">
        <f>IF(Table3[[#This Row],[Title Header]]=Table3[[#This Row],[Title Subtitle]], "Other", Table3[[#This Row],[Title Header]])</f>
        <v>British Rowing</v>
      </c>
      <c r="H20198" t="s">
        <v>91</v>
      </c>
      <c r="I20198" t="s">
        <v>92</v>
      </c>
      <c r="J20198" t="str">
        <f>IF((Table3[[#This Row],[Categary]])&lt;&gt;"",Table3[[#This Row],[Categary]],IF(ISNUMBER(Table3[[#This Row],[guid - Copy.5 - Copy]]), "-", Table3[[#This Row],[guid - Copy.5 - Copy]]))</f>
        <v>rowing</v>
      </c>
      <c r="K20198" t="s">
        <v>36873</v>
      </c>
      <c r="M20198">
        <f>IF(ISNUMBER(Table3[[#This Row],[guid - Copy.5 - Copy]]), Table3[[#This Row],[guid - Copy.5 - Copy]],IF(ISNUMBER(Table3[[#This Row],[guid - Copy.6]]), Table3[[#This Row],[guid - Copy.6]],Table3[[#This Row],[guid - Copy.7]]))</f>
        <v>66393959</v>
      </c>
      <c r="N20198">
        <v>66393959</v>
      </c>
    </row>
    <row r="20199" spans="1:14" x14ac:dyDescent="0.2">
      <c r="A20199" t="s">
        <v>109099</v>
      </c>
      <c r="B20199" s="1">
        <v>45141</v>
      </c>
      <c r="C20199" s="2">
        <v>0.37043981481481481</v>
      </c>
      <c r="D20199" t="s">
        <v>109102</v>
      </c>
      <c r="E20199" t="s">
        <v>109099</v>
      </c>
      <c r="F20199" t="s">
        <v>109099</v>
      </c>
      <c r="G20199" t="str">
        <f>IF(Table3[[#This Row],[Title Header]]=Table3[[#This Row],[Title Subtitle]], "Other", Table3[[#This Row],[Title Header]])</f>
        <v>Other</v>
      </c>
      <c r="H20199" t="s">
        <v>20</v>
      </c>
      <c r="I20199" t="s">
        <v>586</v>
      </c>
      <c r="J20199" t="str">
        <f>IF((Table3[[#This Row],[Categary]])&lt;&gt;"",Table3[[#This Row],[Categary]],IF(ISNUMBER(Table3[[#This Row],[guid - Copy.5 - Copy]]), "-", Table3[[#This Row],[guid - Copy.5 - Copy]]))</f>
        <v>uk-politics</v>
      </c>
      <c r="K20199">
        <v>66387589</v>
      </c>
      <c r="M20199">
        <f>IF(ISNUMBER(Table3[[#This Row],[guid - Copy.5 - Copy]]), Table3[[#This Row],[guid - Copy.5 - Copy]],IF(ISNUMBER(Table3[[#This Row],[guid - Copy.6]]), Table3[[#This Row],[guid - Copy.6]],Table3[[#This Row],[guid - Copy.7]]))</f>
        <v>66387589</v>
      </c>
    </row>
    <row r="20200" spans="1:14" x14ac:dyDescent="0.2">
      <c r="A20200" t="s">
        <v>109104</v>
      </c>
      <c r="B20200" s="1">
        <v>45141</v>
      </c>
      <c r="C20200" s="2">
        <v>0.53943287037037035</v>
      </c>
      <c r="D20200" t="s">
        <v>109107</v>
      </c>
      <c r="E20200" t="s">
        <v>109108</v>
      </c>
      <c r="F20200" t="s">
        <v>109109</v>
      </c>
      <c r="G20200" t="str">
        <f>IF(Table3[[#This Row],[Title Header]]=Table3[[#This Row],[Title Subtitle]], "Other", Table3[[#This Row],[Title Header]])</f>
        <v>World Scout Jamboree</v>
      </c>
      <c r="H20200" t="s">
        <v>20</v>
      </c>
      <c r="I20200" t="s">
        <v>443</v>
      </c>
      <c r="J20200" t="str">
        <f>IF((Table3[[#This Row],[Categary]])&lt;&gt;"",Table3[[#This Row],[Categary]],IF(ISNUMBER(Table3[[#This Row],[guid - Copy.5 - Copy]]), "-", Table3[[#This Row],[guid - Copy.5 - Copy]]))</f>
        <v>world-asia</v>
      </c>
      <c r="K20200">
        <v>66392355</v>
      </c>
      <c r="M20200">
        <f>IF(ISNUMBER(Table3[[#This Row],[guid - Copy.5 - Copy]]), Table3[[#This Row],[guid - Copy.5 - Copy]],IF(ISNUMBER(Table3[[#This Row],[guid - Copy.6]]), Table3[[#This Row],[guid - Copy.6]],Table3[[#This Row],[guid - Copy.7]]))</f>
        <v>66392355</v>
      </c>
    </row>
    <row r="20201" spans="1:14" x14ac:dyDescent="0.2">
      <c r="A20201" t="s">
        <v>109111</v>
      </c>
      <c r="B20201" s="1">
        <v>45141</v>
      </c>
      <c r="C20201" s="2">
        <v>0.29649305555555555</v>
      </c>
      <c r="D20201" t="s">
        <v>109114</v>
      </c>
      <c r="E20201" t="s">
        <v>109111</v>
      </c>
      <c r="F20201" t="s">
        <v>109111</v>
      </c>
      <c r="G20201" t="str">
        <f>IF(Table3[[#This Row],[Title Header]]=Table3[[#This Row],[Title Subtitle]], "Other", Table3[[#This Row],[Title Header]])</f>
        <v>Other</v>
      </c>
      <c r="H20201" t="s">
        <v>20</v>
      </c>
      <c r="I20201" t="s">
        <v>279</v>
      </c>
      <c r="J20201" t="str">
        <f>IF((Table3[[#This Row],[Categary]])&lt;&gt;"",Table3[[#This Row],[Categary]],IF(ISNUMBER(Table3[[#This Row],[guid - Copy.5 - Copy]]), "-", Table3[[#This Row],[guid - Copy.5 - Copy]]))</f>
        <v>entertainment-arts</v>
      </c>
      <c r="K20201">
        <v>66389492</v>
      </c>
      <c r="M20201">
        <f>IF(ISNUMBER(Table3[[#This Row],[guid - Copy.5 - Copy]]), Table3[[#This Row],[guid - Copy.5 - Copy]],IF(ISNUMBER(Table3[[#This Row],[guid - Copy.6]]), Table3[[#This Row],[guid - Copy.6]],Table3[[#This Row],[guid - Copy.7]]))</f>
        <v>66389492</v>
      </c>
    </row>
    <row r="20202" spans="1:14" x14ac:dyDescent="0.2">
      <c r="A20202" t="s">
        <v>109116</v>
      </c>
      <c r="B20202" s="1">
        <v>45141</v>
      </c>
      <c r="C20202" s="2">
        <v>0.65569444444444447</v>
      </c>
      <c r="D20202" t="s">
        <v>109119</v>
      </c>
      <c r="E20202" t="s">
        <v>1362</v>
      </c>
      <c r="F20202" t="s">
        <v>109120</v>
      </c>
      <c r="G20202" t="str">
        <f>IF(Table3[[#This Row],[Title Header]]=Table3[[#This Row],[Title Subtitle]], "Other", Table3[[#This Row],[Title Header]])</f>
        <v>Watch</v>
      </c>
      <c r="H20202" t="s">
        <v>20</v>
      </c>
      <c r="I20202" t="s">
        <v>300</v>
      </c>
      <c r="J20202" t="str">
        <f>IF((Table3[[#This Row],[Categary]])&lt;&gt;"",Table3[[#This Row],[Categary]],IF(ISNUMBER(Table3[[#This Row],[guid - Copy.5 - Copy]]), "-", Table3[[#This Row],[guid - Copy.5 - Copy]]))</f>
        <v>uk-wales</v>
      </c>
      <c r="K20202">
        <v>66394123</v>
      </c>
      <c r="M20202">
        <f>IF(ISNUMBER(Table3[[#This Row],[guid - Copy.5 - Copy]]), Table3[[#This Row],[guid - Copy.5 - Copy]],IF(ISNUMBER(Table3[[#This Row],[guid - Copy.6]]), Table3[[#This Row],[guid - Copy.6]],Table3[[#This Row],[guid - Copy.7]]))</f>
        <v>66394123</v>
      </c>
    </row>
    <row r="20203" spans="1:14" x14ac:dyDescent="0.2">
      <c r="A20203" t="s">
        <v>109122</v>
      </c>
      <c r="B20203" s="1">
        <v>45141</v>
      </c>
      <c r="C20203" s="2">
        <v>0.59222222222222221</v>
      </c>
      <c r="D20203" t="s">
        <v>109125</v>
      </c>
      <c r="E20203" t="s">
        <v>109122</v>
      </c>
      <c r="F20203" t="s">
        <v>109122</v>
      </c>
      <c r="G20203" t="str">
        <f>IF(Table3[[#This Row],[Title Header]]=Table3[[#This Row],[Title Subtitle]], "Other", Table3[[#This Row],[Title Header]])</f>
        <v>Other</v>
      </c>
      <c r="H20203" t="s">
        <v>20</v>
      </c>
      <c r="I20203" t="s">
        <v>42</v>
      </c>
      <c r="J20203" t="str">
        <f>IF((Table3[[#This Row],[Categary]])&lt;&gt;"",Table3[[#This Row],[Categary]],IF(ISNUMBER(Table3[[#This Row],[guid - Copy.5 - Copy]]), "-", Table3[[#This Row],[guid - Copy.5 - Copy]]))</f>
        <v>uk</v>
      </c>
      <c r="K20203">
        <v>66395590</v>
      </c>
      <c r="M20203">
        <f>IF(ISNUMBER(Table3[[#This Row],[guid - Copy.5 - Copy]]), Table3[[#This Row],[guid - Copy.5 - Copy]],IF(ISNUMBER(Table3[[#This Row],[guid - Copy.6]]), Table3[[#This Row],[guid - Copy.6]],Table3[[#This Row],[guid - Copy.7]]))</f>
        <v>66395590</v>
      </c>
    </row>
    <row r="20204" spans="1:14" x14ac:dyDescent="0.2">
      <c r="A20204" t="s">
        <v>109127</v>
      </c>
      <c r="B20204" s="1">
        <v>45141</v>
      </c>
      <c r="C20204" s="2">
        <v>0.62848379629629625</v>
      </c>
      <c r="D20204" t="s">
        <v>109130</v>
      </c>
      <c r="E20204" t="s">
        <v>109127</v>
      </c>
      <c r="F20204" t="s">
        <v>109127</v>
      </c>
      <c r="G20204" t="str">
        <f>IF(Table3[[#This Row],[Title Header]]=Table3[[#This Row],[Title Subtitle]], "Other", Table3[[#This Row],[Title Header]])</f>
        <v>Other</v>
      </c>
      <c r="H20204" t="s">
        <v>20</v>
      </c>
      <c r="I20204" t="s">
        <v>7765</v>
      </c>
      <c r="J20204" t="str">
        <f>IF((Table3[[#This Row],[Categary]])&lt;&gt;"",Table3[[#This Row],[Categary]],IF(ISNUMBER(Table3[[#This Row],[guid - Copy.5 - Copy]]), "-", Table3[[#This Row],[guid - Copy.5 - Copy]]))</f>
        <v>uk-england-cumbria</v>
      </c>
      <c r="K20204">
        <v>66398348</v>
      </c>
      <c r="M20204">
        <f>IF(ISNUMBER(Table3[[#This Row],[guid - Copy.5 - Copy]]), Table3[[#This Row],[guid - Copy.5 - Copy]],IF(ISNUMBER(Table3[[#This Row],[guid - Copy.6]]), Table3[[#This Row],[guid - Copy.6]],Table3[[#This Row],[guid - Copy.7]]))</f>
        <v>66398348</v>
      </c>
    </row>
    <row r="20205" spans="1:14" x14ac:dyDescent="0.2">
      <c r="A20205" t="s">
        <v>109132</v>
      </c>
      <c r="B20205" s="1">
        <v>45141</v>
      </c>
      <c r="C20205" s="2">
        <v>0.47452546296296294</v>
      </c>
      <c r="D20205" t="s">
        <v>109135</v>
      </c>
      <c r="E20205" t="s">
        <v>109136</v>
      </c>
      <c r="F20205" t="s">
        <v>109137</v>
      </c>
      <c r="G20205" t="str">
        <f>IF(Table3[[#This Row],[Title Header]]=Table3[[#This Row],[Title Subtitle]], "Other", Table3[[#This Row],[Title Header]])</f>
        <v>Leah Remini</v>
      </c>
      <c r="H20205" t="s">
        <v>20</v>
      </c>
      <c r="I20205" t="s">
        <v>279</v>
      </c>
      <c r="J20205" t="str">
        <f>IF((Table3[[#This Row],[Categary]])&lt;&gt;"",Table3[[#This Row],[Categary]],IF(ISNUMBER(Table3[[#This Row],[guid - Copy.5 - Copy]]), "-", Table3[[#This Row],[guid - Copy.5 - Copy]]))</f>
        <v>entertainment-arts</v>
      </c>
      <c r="K20205">
        <v>66393221</v>
      </c>
      <c r="M20205">
        <f>IF(ISNUMBER(Table3[[#This Row],[guid - Copy.5 - Copy]]), Table3[[#This Row],[guid - Copy.5 - Copy]],IF(ISNUMBER(Table3[[#This Row],[guid - Copy.6]]), Table3[[#This Row],[guid - Copy.6]],Table3[[#This Row],[guid - Copy.7]]))</f>
        <v>66393221</v>
      </c>
    </row>
    <row r="20206" spans="1:14" x14ac:dyDescent="0.2">
      <c r="A20206" t="s">
        <v>109139</v>
      </c>
      <c r="B20206" s="1">
        <v>45141</v>
      </c>
      <c r="C20206" s="2">
        <v>0.67487268518518517</v>
      </c>
      <c r="D20206" t="s">
        <v>109142</v>
      </c>
      <c r="E20206" t="s">
        <v>109143</v>
      </c>
      <c r="F20206" t="s">
        <v>109144</v>
      </c>
      <c r="G20206" t="str">
        <f>IF(Table3[[#This Row],[Title Header]]=Table3[[#This Row],[Title Subtitle]], "Other", Table3[[#This Row],[Title Header]])</f>
        <v>Alexandra Popp</v>
      </c>
      <c r="H20206" t="s">
        <v>91</v>
      </c>
      <c r="I20206" t="s">
        <v>92</v>
      </c>
      <c r="J20206" t="str">
        <f>IF((Table3[[#This Row],[Categary]])&lt;&gt;"",Table3[[#This Row],[Categary]],IF(ISNUMBER(Table3[[#This Row],[guid - Copy.5 - Copy]]), "-", Table3[[#This Row],[guid - Copy.5 - Copy]]))</f>
        <v>football</v>
      </c>
      <c r="K20206" t="s">
        <v>312</v>
      </c>
      <c r="M20206">
        <f>IF(ISNUMBER(Table3[[#This Row],[guid - Copy.5 - Copy]]), Table3[[#This Row],[guid - Copy.5 - Copy]],IF(ISNUMBER(Table3[[#This Row],[guid - Copy.6]]), Table3[[#This Row],[guid - Copy.6]],Table3[[#This Row],[guid - Copy.7]]))</f>
        <v>66397169</v>
      </c>
      <c r="N20206">
        <v>66397169</v>
      </c>
    </row>
    <row r="20207" spans="1:14" x14ac:dyDescent="0.2">
      <c r="A20207" t="s">
        <v>109146</v>
      </c>
      <c r="B20207" s="1">
        <v>45141</v>
      </c>
      <c r="C20207" s="2">
        <v>0.61664351851851851</v>
      </c>
      <c r="D20207" t="s">
        <v>109149</v>
      </c>
      <c r="E20207" t="s">
        <v>109146</v>
      </c>
      <c r="F20207" t="s">
        <v>109146</v>
      </c>
      <c r="G20207" t="str">
        <f>IF(Table3[[#This Row],[Title Header]]=Table3[[#This Row],[Title Subtitle]], "Other", Table3[[#This Row],[Title Header]])</f>
        <v>Other</v>
      </c>
      <c r="H20207" t="s">
        <v>91</v>
      </c>
      <c r="I20207" t="s">
        <v>92</v>
      </c>
      <c r="J20207" t="str">
        <f>IF((Table3[[#This Row],[Categary]])&lt;&gt;"",Table3[[#This Row],[Categary]],IF(ISNUMBER(Table3[[#This Row],[guid - Copy.5 - Copy]]), "-", Table3[[#This Row],[guid - Copy.5 - Copy]]))</f>
        <v>football</v>
      </c>
      <c r="K20207" t="s">
        <v>312</v>
      </c>
      <c r="M20207">
        <f>IF(ISNUMBER(Table3[[#This Row],[guid - Copy.5 - Copy]]), Table3[[#This Row],[guid - Copy.5 - Copy]],IF(ISNUMBER(Table3[[#This Row],[guid - Copy.6]]), Table3[[#This Row],[guid - Copy.6]],Table3[[#This Row],[guid - Copy.7]]))</f>
        <v>66394989</v>
      </c>
      <c r="N20207">
        <v>66394989</v>
      </c>
    </row>
    <row r="20208" spans="1:14" x14ac:dyDescent="0.2">
      <c r="A20208" t="s">
        <v>109151</v>
      </c>
      <c r="B20208" s="1">
        <v>45141</v>
      </c>
      <c r="C20208" s="2">
        <v>0.8502777777777778</v>
      </c>
      <c r="D20208" t="s">
        <v>109154</v>
      </c>
      <c r="E20208" t="s">
        <v>109155</v>
      </c>
      <c r="F20208" t="s">
        <v>109156</v>
      </c>
      <c r="G20208" t="str">
        <f>IF(Table3[[#This Row],[Title Header]]=Table3[[#This Row],[Title Subtitle]], "Other", Table3[[#This Row],[Title Header]])</f>
        <v>England World Cup squad</v>
      </c>
      <c r="H20208" t="s">
        <v>91</v>
      </c>
      <c r="I20208" t="s">
        <v>553</v>
      </c>
      <c r="J20208" t="str">
        <f>IF((Table3[[#This Row],[Categary]])&lt;&gt;"",Table3[[#This Row],[Categary]],IF(ISNUMBER(Table3[[#This Row],[guid - Copy.5 - Copy]]), "-", Table3[[#This Row],[guid - Copy.5 - Copy]]))</f>
        <v>rugby</v>
      </c>
      <c r="K20208" t="s">
        <v>554</v>
      </c>
      <c r="M20208">
        <f>IF(ISNUMBER(Table3[[#This Row],[guid - Copy.5 - Copy]]), Table3[[#This Row],[guid - Copy.5 - Copy]],IF(ISNUMBER(Table3[[#This Row],[guid - Copy.6]]), Table3[[#This Row],[guid - Copy.6]],Table3[[#This Row],[guid - Copy.7]]))</f>
        <v>66396814</v>
      </c>
      <c r="N20208">
        <v>66396814</v>
      </c>
    </row>
    <row r="20209" spans="1:16" x14ac:dyDescent="0.2">
      <c r="A20209" t="s">
        <v>109158</v>
      </c>
      <c r="B20209" s="1">
        <v>45141</v>
      </c>
      <c r="C20209" s="2">
        <v>0.87043981481481481</v>
      </c>
      <c r="D20209" t="s">
        <v>109161</v>
      </c>
      <c r="E20209" t="s">
        <v>108541</v>
      </c>
      <c r="F20209" t="s">
        <v>109162</v>
      </c>
      <c r="G20209" t="str">
        <f>IF(Table3[[#This Row],[Title Header]]=Table3[[#This Row],[Title Subtitle]], "Other", Table3[[#This Row],[Title Header]])</f>
        <v>The Hundred 2023</v>
      </c>
      <c r="H20209" t="s">
        <v>91</v>
      </c>
      <c r="I20209" t="s">
        <v>92</v>
      </c>
      <c r="J20209" t="str">
        <f>IF((Table3[[#This Row],[Categary]])&lt;&gt;"",Table3[[#This Row],[Categary]],IF(ISNUMBER(Table3[[#This Row],[guid - Copy.5 - Copy]]), "-", Table3[[#This Row],[guid - Copy.5 - Copy]]))</f>
        <v>av</v>
      </c>
      <c r="K20209" t="s">
        <v>449</v>
      </c>
      <c r="M20209">
        <f>IF(ISNUMBER(Table3[[#This Row],[guid - Copy.5 - Copy]]), Table3[[#This Row],[guid - Copy.5 - Copy]],IF(ISNUMBER(Table3[[#This Row],[guid - Copy.6]]), Table3[[#This Row],[guid - Copy.6]],Table3[[#This Row],[guid - Copy.7]]))</f>
        <v>66401038</v>
      </c>
      <c r="N20209" t="s">
        <v>318</v>
      </c>
      <c r="P20209">
        <v>66401038</v>
      </c>
    </row>
    <row r="20210" spans="1:16" x14ac:dyDescent="0.2">
      <c r="A20210" t="s">
        <v>109163</v>
      </c>
      <c r="B20210" s="1">
        <v>45141</v>
      </c>
      <c r="C20210" s="2">
        <v>0.91539351851851847</v>
      </c>
      <c r="D20210" t="s">
        <v>109166</v>
      </c>
      <c r="E20210" t="s">
        <v>109167</v>
      </c>
      <c r="F20210" t="s">
        <v>109168</v>
      </c>
      <c r="G20210" t="str">
        <f>IF(Table3[[#This Row],[Title Header]]=Table3[[#This Row],[Title Subtitle]], "Other", Table3[[#This Row],[Title Header]])</f>
        <v>UCI Cycling World Championships 2023</v>
      </c>
      <c r="H20210" t="s">
        <v>91</v>
      </c>
      <c r="I20210" t="s">
        <v>92</v>
      </c>
      <c r="J20210" t="str">
        <f>IF((Table3[[#This Row],[Categary]])&lt;&gt;"",Table3[[#This Row],[Categary]],IF(ISNUMBER(Table3[[#This Row],[guid - Copy.5 - Copy]]), "-", Table3[[#This Row],[guid - Copy.5 - Copy]]))</f>
        <v>cycling</v>
      </c>
      <c r="K20210" t="s">
        <v>5537</v>
      </c>
      <c r="M20210">
        <f>IF(ISNUMBER(Table3[[#This Row],[guid - Copy.5 - Copy]]), Table3[[#This Row],[guid - Copy.5 - Copy]],IF(ISNUMBER(Table3[[#This Row],[guid - Copy.6]]), Table3[[#This Row],[guid - Copy.6]],Table3[[#This Row],[guid - Copy.7]]))</f>
        <v>66396114</v>
      </c>
      <c r="N20210">
        <v>66396114</v>
      </c>
    </row>
    <row r="20211" spans="1:16" x14ac:dyDescent="0.2">
      <c r="A20211" t="s">
        <v>109170</v>
      </c>
      <c r="B20211" s="1">
        <v>45141</v>
      </c>
      <c r="C20211" s="2">
        <v>0.9046643518518519</v>
      </c>
      <c r="D20211" t="s">
        <v>109173</v>
      </c>
      <c r="E20211" t="s">
        <v>109174</v>
      </c>
      <c r="F20211" t="s">
        <v>109175</v>
      </c>
      <c r="G20211" t="str">
        <f>IF(Table3[[#This Row],[Title Header]]=Table3[[#This Row],[Title Subtitle]], "Other", Table3[[#This Row],[Title Header]])</f>
        <v>Cycling World Championships 2023</v>
      </c>
      <c r="H20211" t="s">
        <v>91</v>
      </c>
      <c r="I20211" t="s">
        <v>92</v>
      </c>
      <c r="J20211" t="str">
        <f>IF((Table3[[#This Row],[Categary]])&lt;&gt;"",Table3[[#This Row],[Categary]],IF(ISNUMBER(Table3[[#This Row],[guid - Copy.5 - Copy]]), "-", Table3[[#This Row],[guid - Copy.5 - Copy]]))</f>
        <v>av</v>
      </c>
      <c r="K20211" t="s">
        <v>449</v>
      </c>
      <c r="M20211">
        <f>IF(ISNUMBER(Table3[[#This Row],[guid - Copy.5 - Copy]]), Table3[[#This Row],[guid - Copy.5 - Copy]],IF(ISNUMBER(Table3[[#This Row],[guid - Copy.6]]), Table3[[#This Row],[guid - Copy.6]],Table3[[#This Row],[guid - Copy.7]]))</f>
        <v>66401544</v>
      </c>
      <c r="N20211" t="s">
        <v>5537</v>
      </c>
      <c r="P20211">
        <v>66401544</v>
      </c>
    </row>
    <row r="20212" spans="1:16" x14ac:dyDescent="0.2">
      <c r="A20212" t="s">
        <v>109176</v>
      </c>
      <c r="B20212" s="1">
        <v>45141</v>
      </c>
      <c r="C20212" s="2">
        <v>0.67491898148148144</v>
      </c>
      <c r="D20212" t="s">
        <v>109179</v>
      </c>
      <c r="E20212" t="s">
        <v>109176</v>
      </c>
      <c r="F20212" t="s">
        <v>109176</v>
      </c>
      <c r="G20212" t="str">
        <f>IF(Table3[[#This Row],[Title Header]]=Table3[[#This Row],[Title Subtitle]], "Other", Table3[[#This Row],[Title Header]])</f>
        <v>Other</v>
      </c>
      <c r="H20212" t="s">
        <v>91</v>
      </c>
      <c r="I20212" t="s">
        <v>92</v>
      </c>
      <c r="J20212" t="str">
        <f>IF((Table3[[#This Row],[Categary]])&lt;&gt;"",Table3[[#This Row],[Categary]],IF(ISNUMBER(Table3[[#This Row],[guid - Copy.5 - Copy]]), "-", Table3[[#This Row],[guid - Copy.5 - Copy]]))</f>
        <v>football</v>
      </c>
      <c r="K20212" t="s">
        <v>312</v>
      </c>
      <c r="M20212">
        <f>IF(ISNUMBER(Table3[[#This Row],[guid - Copy.5 - Copy]]), Table3[[#This Row],[guid - Copy.5 - Copy]],IF(ISNUMBER(Table3[[#This Row],[guid - Copy.6]]), Table3[[#This Row],[guid - Copy.6]],Table3[[#This Row],[guid - Copy.7]]))</f>
        <v>66397900</v>
      </c>
      <c r="N20212">
        <v>66397900</v>
      </c>
    </row>
    <row r="20213" spans="1:16" x14ac:dyDescent="0.2">
      <c r="A20213" t="s">
        <v>109181</v>
      </c>
      <c r="B20213" s="1">
        <v>45141</v>
      </c>
      <c r="C20213" s="2">
        <v>0.68734953703703705</v>
      </c>
      <c r="D20213" t="s">
        <v>109182</v>
      </c>
      <c r="E20213" t="s">
        <v>109181</v>
      </c>
      <c r="F20213" t="s">
        <v>109181</v>
      </c>
      <c r="G20213" t="str">
        <f>IF(Table3[[#This Row],[Title Header]]=Table3[[#This Row],[Title Subtitle]], "Other", Table3[[#This Row],[Title Header]])</f>
        <v>Other</v>
      </c>
      <c r="H20213" t="s">
        <v>20</v>
      </c>
      <c r="I20213" t="s">
        <v>120</v>
      </c>
      <c r="J20213" t="str">
        <f>IF((Table3[[#This Row],[Categary]])&lt;&gt;"",Table3[[#This Row],[Categary]],IF(ISNUMBER(Table3[[#This Row],[guid - Copy.5 - Copy]]), "-", Table3[[#This Row],[guid - Copy.5 - Copy]]))</f>
        <v>world-us-canada</v>
      </c>
      <c r="K20213">
        <v>66388176</v>
      </c>
      <c r="M20213">
        <f>IF(ISNUMBER(Table3[[#This Row],[guid - Copy.5 - Copy]]), Table3[[#This Row],[guid - Copy.5 - Copy]],IF(ISNUMBER(Table3[[#This Row],[guid - Copy.6]]), Table3[[#This Row],[guid - Copy.6]],Table3[[#This Row],[guid - Copy.7]]))</f>
        <v>66388176</v>
      </c>
    </row>
    <row r="20214" spans="1:16" x14ac:dyDescent="0.2">
      <c r="A20214" t="s">
        <v>109183</v>
      </c>
      <c r="B20214" s="1">
        <v>45141</v>
      </c>
      <c r="C20214" s="2">
        <v>0.51150462962962961</v>
      </c>
      <c r="D20214" t="s">
        <v>108893</v>
      </c>
      <c r="E20214" t="s">
        <v>109183</v>
      </c>
      <c r="F20214" t="s">
        <v>109183</v>
      </c>
      <c r="G20214" t="str">
        <f>IF(Table3[[#This Row],[Title Header]]=Table3[[#This Row],[Title Subtitle]], "Other", Table3[[#This Row],[Title Header]])</f>
        <v>Other</v>
      </c>
      <c r="H20214" t="s">
        <v>20</v>
      </c>
      <c r="I20214" t="s">
        <v>120</v>
      </c>
      <c r="J20214" t="str">
        <f>IF((Table3[[#This Row],[Categary]])&lt;&gt;"",Table3[[#This Row],[Categary]],IF(ISNUMBER(Table3[[#This Row],[guid - Copy.5 - Copy]]), "-", Table3[[#This Row],[guid - Copy.5 - Copy]]))</f>
        <v>world-us-canada</v>
      </c>
      <c r="K20214">
        <v>66382042</v>
      </c>
      <c r="M20214">
        <f>IF(ISNUMBER(Table3[[#This Row],[guid - Copy.5 - Copy]]), Table3[[#This Row],[guid - Copy.5 - Copy]],IF(ISNUMBER(Table3[[#This Row],[guid - Copy.6]]), Table3[[#This Row],[guid - Copy.6]],Table3[[#This Row],[guid - Copy.7]]))</f>
        <v>66382042</v>
      </c>
    </row>
    <row r="20215" spans="1:16" x14ac:dyDescent="0.2">
      <c r="A20215" t="s">
        <v>109184</v>
      </c>
      <c r="B20215" s="1">
        <v>45140</v>
      </c>
      <c r="C20215" s="2">
        <v>0.91216435185185185</v>
      </c>
      <c r="D20215" t="s">
        <v>109187</v>
      </c>
      <c r="E20215" t="s">
        <v>109184</v>
      </c>
      <c r="F20215" t="s">
        <v>109184</v>
      </c>
      <c r="G20215" t="str">
        <f>IF(Table3[[#This Row],[Title Header]]=Table3[[#This Row],[Title Subtitle]], "Other", Table3[[#This Row],[Title Header]])</f>
        <v>Other</v>
      </c>
      <c r="H20215" t="s">
        <v>20</v>
      </c>
      <c r="I20215" t="s">
        <v>120</v>
      </c>
      <c r="J20215" t="str">
        <f>IF((Table3[[#This Row],[Categary]])&lt;&gt;"",Table3[[#This Row],[Categary]],IF(ISNUMBER(Table3[[#This Row],[guid - Copy.5 - Copy]]), "-", Table3[[#This Row],[guid - Copy.5 - Copy]]))</f>
        <v>world-us-canada</v>
      </c>
      <c r="K20215">
        <v>66383603</v>
      </c>
      <c r="M20215">
        <f>IF(ISNUMBER(Table3[[#This Row],[guid - Copy.5 - Copy]]), Table3[[#This Row],[guid - Copy.5 - Copy]],IF(ISNUMBER(Table3[[#This Row],[guid - Copy.6]]), Table3[[#This Row],[guid - Copy.6]],Table3[[#This Row],[guid - Copy.7]]))</f>
        <v>66383603</v>
      </c>
    </row>
    <row r="20216" spans="1:16" x14ac:dyDescent="0.2">
      <c r="A20216" t="s">
        <v>109189</v>
      </c>
      <c r="B20216" s="1">
        <v>45140</v>
      </c>
      <c r="C20216" s="2">
        <v>0.67855324074074075</v>
      </c>
      <c r="D20216" t="s">
        <v>108888</v>
      </c>
      <c r="E20216" t="s">
        <v>109189</v>
      </c>
      <c r="F20216" t="s">
        <v>109189</v>
      </c>
      <c r="G20216" t="str">
        <f>IF(Table3[[#This Row],[Title Header]]=Table3[[#This Row],[Title Subtitle]], "Other", Table3[[#This Row],[Title Header]])</f>
        <v>Other</v>
      </c>
      <c r="H20216" t="s">
        <v>20</v>
      </c>
      <c r="I20216" t="s">
        <v>120</v>
      </c>
      <c r="J20216" t="str">
        <f>IF((Table3[[#This Row],[Categary]])&lt;&gt;"",Table3[[#This Row],[Categary]],IF(ISNUMBER(Table3[[#This Row],[guid - Copy.5 - Copy]]), "-", Table3[[#This Row],[guid - Copy.5 - Copy]]))</f>
        <v>world-us-canada</v>
      </c>
      <c r="K20216">
        <v>66388065</v>
      </c>
      <c r="M20216">
        <f>IF(ISNUMBER(Table3[[#This Row],[guid - Copy.5 - Copy]]), Table3[[#This Row],[guid - Copy.5 - Copy]],IF(ISNUMBER(Table3[[#This Row],[guid - Copy.6]]), Table3[[#This Row],[guid - Copy.6]],Table3[[#This Row],[guid - Copy.7]]))</f>
        <v>66388065</v>
      </c>
    </row>
    <row r="20217" spans="1:16" x14ac:dyDescent="0.2">
      <c r="A20217" t="s">
        <v>109190</v>
      </c>
      <c r="B20217" s="1">
        <v>45140</v>
      </c>
      <c r="C20217" s="2">
        <v>0.73516203703703709</v>
      </c>
      <c r="D20217" t="s">
        <v>108898</v>
      </c>
      <c r="E20217" t="s">
        <v>109190</v>
      </c>
      <c r="F20217" t="s">
        <v>109190</v>
      </c>
      <c r="G20217" t="str">
        <f>IF(Table3[[#This Row],[Title Header]]=Table3[[#This Row],[Title Subtitle]], "Other", Table3[[#This Row],[Title Header]])</f>
        <v>Other</v>
      </c>
      <c r="H20217" t="s">
        <v>20</v>
      </c>
      <c r="I20217" t="s">
        <v>120</v>
      </c>
      <c r="J20217" t="str">
        <f>IF((Table3[[#This Row],[Categary]])&lt;&gt;"",Table3[[#This Row],[Categary]],IF(ISNUMBER(Table3[[#This Row],[guid - Copy.5 - Copy]]), "-", Table3[[#This Row],[guid - Copy.5 - Copy]]))</f>
        <v>world-us-canada</v>
      </c>
      <c r="K20217">
        <v>64034782</v>
      </c>
      <c r="M20217">
        <f>IF(ISNUMBER(Table3[[#This Row],[guid - Copy.5 - Copy]]), Table3[[#This Row],[guid - Copy.5 - Copy]],IF(ISNUMBER(Table3[[#This Row],[guid - Copy.6]]), Table3[[#This Row],[guid - Copy.6]],Table3[[#This Row],[guid - Copy.7]]))</f>
        <v>64034782</v>
      </c>
    </row>
    <row r="20218" spans="1:16" x14ac:dyDescent="0.2">
      <c r="A20218" t="s">
        <v>109191</v>
      </c>
      <c r="B20218" s="1">
        <v>45141</v>
      </c>
      <c r="C20218" s="2">
        <v>0.49406250000000002</v>
      </c>
      <c r="D20218" t="s">
        <v>109194</v>
      </c>
      <c r="E20218" t="s">
        <v>109195</v>
      </c>
      <c r="F20218" t="s">
        <v>109196</v>
      </c>
      <c r="G20218" t="str">
        <f>IF(Table3[[#This Row],[Title Header]]=Table3[[#This Row],[Title Subtitle]], "Other", Table3[[#This Row],[Title Header]])</f>
        <v>Voter panel</v>
      </c>
      <c r="H20218" t="s">
        <v>20</v>
      </c>
      <c r="I20218" t="s">
        <v>120</v>
      </c>
      <c r="J20218" t="str">
        <f>IF((Table3[[#This Row],[Categary]])&lt;&gt;"",Table3[[#This Row],[Categary]],IF(ISNUMBER(Table3[[#This Row],[guid - Copy.5 - Copy]]), "-", Table3[[#This Row],[guid - Copy.5 - Copy]]))</f>
        <v>world-us-canada</v>
      </c>
      <c r="K20218">
        <v>66386627</v>
      </c>
      <c r="M20218">
        <f>IF(ISNUMBER(Table3[[#This Row],[guid - Copy.5 - Copy]]), Table3[[#This Row],[guid - Copy.5 - Copy]],IF(ISNUMBER(Table3[[#This Row],[guid - Copy.6]]), Table3[[#This Row],[guid - Copy.6]],Table3[[#This Row],[guid - Copy.7]]))</f>
        <v>66386627</v>
      </c>
    </row>
    <row r="20219" spans="1:16" x14ac:dyDescent="0.2">
      <c r="A20219" t="s">
        <v>109198</v>
      </c>
      <c r="B20219" s="1">
        <v>45140</v>
      </c>
      <c r="C20219" s="2">
        <v>0.87951388888888893</v>
      </c>
      <c r="D20219" t="s">
        <v>108882</v>
      </c>
      <c r="E20219" t="s">
        <v>109198</v>
      </c>
      <c r="F20219" t="s">
        <v>109198</v>
      </c>
      <c r="G20219" t="str">
        <f>IF(Table3[[#This Row],[Title Header]]=Table3[[#This Row],[Title Subtitle]], "Other", Table3[[#This Row],[Title Header]])</f>
        <v>Other</v>
      </c>
      <c r="H20219" t="s">
        <v>20</v>
      </c>
      <c r="I20219" t="s">
        <v>120</v>
      </c>
      <c r="J20219" t="str">
        <f>IF((Table3[[#This Row],[Categary]])&lt;&gt;"",Table3[[#This Row],[Categary]],IF(ISNUMBER(Table3[[#This Row],[guid - Copy.5 - Copy]]), "-", Table3[[#This Row],[guid - Copy.5 - Copy]]))</f>
        <v>world-us-canada</v>
      </c>
      <c r="K20219">
        <v>66388172</v>
      </c>
      <c r="M20219">
        <f>IF(ISNUMBER(Table3[[#This Row],[guid - Copy.5 - Copy]]), Table3[[#This Row],[guid - Copy.5 - Copy]],IF(ISNUMBER(Table3[[#This Row],[guid - Copy.6]]), Table3[[#This Row],[guid - Copy.6]],Table3[[#This Row],[guid - Copy.7]]))</f>
        <v>66388172</v>
      </c>
    </row>
    <row r="20220" spans="1:16" x14ac:dyDescent="0.2">
      <c r="A20220" t="s">
        <v>109199</v>
      </c>
      <c r="B20220" s="1">
        <v>45140</v>
      </c>
      <c r="C20220" s="2">
        <v>0.52887731481481481</v>
      </c>
      <c r="D20220" t="s">
        <v>109202</v>
      </c>
      <c r="E20220" t="s">
        <v>82795</v>
      </c>
      <c r="F20220" t="s">
        <v>109203</v>
      </c>
      <c r="G20220" t="str">
        <f>IF(Table3[[#This Row],[Title Header]]=Table3[[#This Row],[Title Subtitle]], "Other", Table3[[#This Row],[Title Header]])</f>
        <v>Donald Trump indictment</v>
      </c>
      <c r="H20220" t="s">
        <v>20</v>
      </c>
      <c r="I20220" t="s">
        <v>120</v>
      </c>
      <c r="J20220" t="str">
        <f>IF((Table3[[#This Row],[Categary]])&lt;&gt;"",Table3[[#This Row],[Categary]],IF(ISNUMBER(Table3[[#This Row],[guid - Copy.5 - Copy]]), "-", Table3[[#This Row],[guid - Copy.5 - Copy]]))</f>
        <v>world-us-canada</v>
      </c>
      <c r="K20220">
        <v>66381761</v>
      </c>
      <c r="M20220">
        <f>IF(ISNUMBER(Table3[[#This Row],[guid - Copy.5 - Copy]]), Table3[[#This Row],[guid - Copy.5 - Copy]],IF(ISNUMBER(Table3[[#This Row],[guid - Copy.6]]), Table3[[#This Row],[guid - Copy.6]],Table3[[#This Row],[guid - Copy.7]]))</f>
        <v>66381761</v>
      </c>
    </row>
    <row r="20221" spans="1:16" x14ac:dyDescent="0.2">
      <c r="A20221" t="s">
        <v>12362</v>
      </c>
      <c r="B20221" s="1">
        <v>45142</v>
      </c>
      <c r="C20221" s="2">
        <v>4.9849537037037039E-2</v>
      </c>
      <c r="D20221" t="s">
        <v>108907</v>
      </c>
      <c r="E20221" t="s">
        <v>12362</v>
      </c>
      <c r="F20221" t="s">
        <v>12362</v>
      </c>
      <c r="G20221" t="str">
        <f>IF(Table3[[#This Row],[Title Header]]=Table3[[#This Row],[Title Subtitle]], "Other", Table3[[#This Row],[Title Header]])</f>
        <v>Other</v>
      </c>
      <c r="H20221" t="s">
        <v>20</v>
      </c>
      <c r="I20221" t="s">
        <v>120</v>
      </c>
      <c r="J20221" t="str">
        <f>IF((Table3[[#This Row],[Categary]])&lt;&gt;"",Table3[[#This Row],[Categary]],IF(ISNUMBER(Table3[[#This Row],[guid - Copy.5 - Copy]]), "-", Table3[[#This Row],[guid - Copy.5 - Copy]]))</f>
        <v>world-us-canada</v>
      </c>
      <c r="K20221">
        <v>61084161</v>
      </c>
      <c r="M20221">
        <f>IF(ISNUMBER(Table3[[#This Row],[guid - Copy.5 - Copy]]), Table3[[#This Row],[guid - Copy.5 - Copy]],IF(ISNUMBER(Table3[[#This Row],[guid - Copy.6]]), Table3[[#This Row],[guid - Copy.6]],Table3[[#This Row],[guid - Copy.7]]))</f>
        <v>61084161</v>
      </c>
    </row>
    <row r="20222" spans="1:16" x14ac:dyDescent="0.2">
      <c r="A20222" t="s">
        <v>103612</v>
      </c>
      <c r="B20222" s="1">
        <v>45141</v>
      </c>
      <c r="C20222" s="2">
        <v>0.50646990740740738</v>
      </c>
      <c r="D20222" t="s">
        <v>109205</v>
      </c>
      <c r="E20222" t="s">
        <v>23508</v>
      </c>
      <c r="F20222" t="s">
        <v>103614</v>
      </c>
      <c r="G20222" t="str">
        <f>IF(Table3[[#This Row],[Title Header]]=Table3[[#This Row],[Title Subtitle]], "Other", Table3[[#This Row],[Title Header]])</f>
        <v>Interest rates</v>
      </c>
      <c r="H20222" t="s">
        <v>20</v>
      </c>
      <c r="I20222" t="s">
        <v>34</v>
      </c>
      <c r="J20222" t="str">
        <f>IF((Table3[[#This Row],[Categary]])&lt;&gt;"",Table3[[#This Row],[Categary]],IF(ISNUMBER(Table3[[#This Row],[guid - Copy.5 - Copy]]), "-", Table3[[#This Row],[guid - Copy.5 - Copy]]))</f>
        <v>business</v>
      </c>
      <c r="K20222">
        <v>57764601</v>
      </c>
      <c r="M20222">
        <f>IF(ISNUMBER(Table3[[#This Row],[guid - Copy.5 - Copy]]), Table3[[#This Row],[guid - Copy.5 - Copy]],IF(ISNUMBER(Table3[[#This Row],[guid - Copy.6]]), Table3[[#This Row],[guid - Copy.6]],Table3[[#This Row],[guid - Copy.7]]))</f>
        <v>57764601</v>
      </c>
    </row>
    <row r="20223" spans="1:16" x14ac:dyDescent="0.2">
      <c r="A20223" t="s">
        <v>100515</v>
      </c>
      <c r="B20223" s="1">
        <v>45134</v>
      </c>
      <c r="C20223" s="2">
        <v>0.41530092592592593</v>
      </c>
      <c r="D20223" t="s">
        <v>91868</v>
      </c>
      <c r="E20223" t="s">
        <v>100515</v>
      </c>
      <c r="F20223" t="s">
        <v>100515</v>
      </c>
      <c r="G20223" t="str">
        <f>IF(Table3[[#This Row],[Title Header]]=Table3[[#This Row],[Title Subtitle]], "Other", Table3[[#This Row],[Title Header]])</f>
        <v>Other</v>
      </c>
      <c r="H20223" t="s">
        <v>20</v>
      </c>
      <c r="I20223" t="s">
        <v>34</v>
      </c>
      <c r="J20223" t="str">
        <f>IF((Table3[[#This Row],[Categary]])&lt;&gt;"",Table3[[#This Row],[Categary]],IF(ISNUMBER(Table3[[#This Row],[guid - Copy.5 - Copy]]), "-", Table3[[#This Row],[guid - Copy.5 - Copy]]))</f>
        <v>business</v>
      </c>
      <c r="K20223">
        <v>12196322</v>
      </c>
      <c r="M20223">
        <f>IF(ISNUMBER(Table3[[#This Row],[guid - Copy.5 - Copy]]), Table3[[#This Row],[guid - Copy.5 - Copy]],IF(ISNUMBER(Table3[[#This Row],[guid - Copy.6]]), Table3[[#This Row],[guid - Copy.6]],Table3[[#This Row],[guid - Copy.7]]))</f>
        <v>12196322</v>
      </c>
    </row>
    <row r="20224" spans="1:16" x14ac:dyDescent="0.2">
      <c r="A20224" t="s">
        <v>109206</v>
      </c>
      <c r="B20224" s="1">
        <v>45141</v>
      </c>
      <c r="C20224" s="2">
        <v>0.19773148148148148</v>
      </c>
      <c r="D20224" t="s">
        <v>109209</v>
      </c>
      <c r="E20224" t="s">
        <v>109210</v>
      </c>
      <c r="F20224" t="s">
        <v>109211</v>
      </c>
      <c r="G20224" t="str">
        <f>IF(Table3[[#This Row],[Title Header]]=Table3[[#This Row],[Title Subtitle]], "Other", Table3[[#This Row],[Title Header]])</f>
        <v>Interest rate and mortgages</v>
      </c>
      <c r="H20224" t="s">
        <v>20</v>
      </c>
      <c r="I20224" t="s">
        <v>34</v>
      </c>
      <c r="J20224" t="str">
        <f>IF((Table3[[#This Row],[Categary]])&lt;&gt;"",Table3[[#This Row],[Categary]],IF(ISNUMBER(Table3[[#This Row],[guid - Copy.5 - Copy]]), "-", Table3[[#This Row],[guid - Copy.5 - Copy]]))</f>
        <v>business</v>
      </c>
      <c r="K20224">
        <v>66384295</v>
      </c>
      <c r="M20224">
        <f>IF(ISNUMBER(Table3[[#This Row],[guid - Copy.5 - Copy]]), Table3[[#This Row],[guid - Copy.5 - Copy]],IF(ISNUMBER(Table3[[#This Row],[guid - Copy.6]]), Table3[[#This Row],[guid - Copy.6]],Table3[[#This Row],[guid - Copy.7]]))</f>
        <v>66384295</v>
      </c>
    </row>
    <row r="20225" spans="1:14" x14ac:dyDescent="0.2">
      <c r="A20225" t="s">
        <v>109213</v>
      </c>
      <c r="B20225" s="1">
        <v>45143</v>
      </c>
      <c r="C20225" s="2">
        <v>1.4502314814814815E-2</v>
      </c>
      <c r="D20225" t="s">
        <v>109216</v>
      </c>
      <c r="E20225" t="s">
        <v>109217</v>
      </c>
      <c r="F20225" t="s">
        <v>109218</v>
      </c>
      <c r="G20225" t="str">
        <f>IF(Table3[[#This Row],[Title Header]]=Table3[[#This Row],[Title Subtitle]], "Other", Table3[[#This Row],[Title Header]])</f>
        <v>Ukraine counter-offensive two months in</v>
      </c>
      <c r="H20225" t="s">
        <v>20</v>
      </c>
      <c r="I20225" t="s">
        <v>21</v>
      </c>
      <c r="J20225" t="str">
        <f>IF((Table3[[#This Row],[Categary]])&lt;&gt;"",Table3[[#This Row],[Categary]],IF(ISNUMBER(Table3[[#This Row],[guid - Copy.5 - Copy]]), "-", Table3[[#This Row],[guid - Copy.5 - Copy]]))</f>
        <v>world-europe</v>
      </c>
      <c r="K20225">
        <v>66383377</v>
      </c>
      <c r="M20225">
        <f>IF(ISNUMBER(Table3[[#This Row],[guid - Copy.5 - Copy]]), Table3[[#This Row],[guid - Copy.5 - Copy]],IF(ISNUMBER(Table3[[#This Row],[guid - Copy.6]]), Table3[[#This Row],[guid - Copy.6]],Table3[[#This Row],[guid - Copy.7]]))</f>
        <v>66383377</v>
      </c>
    </row>
    <row r="20226" spans="1:14" x14ac:dyDescent="0.2">
      <c r="A20226" t="s">
        <v>109220</v>
      </c>
      <c r="B20226" s="1">
        <v>45142</v>
      </c>
      <c r="C20226" s="2">
        <v>0.9004050925925926</v>
      </c>
      <c r="D20226" t="s">
        <v>109223</v>
      </c>
      <c r="E20226" t="s">
        <v>109220</v>
      </c>
      <c r="F20226" t="s">
        <v>109220</v>
      </c>
      <c r="G20226" t="str">
        <f>IF(Table3[[#This Row],[Title Header]]=Table3[[#This Row],[Title Subtitle]], "Other", Table3[[#This Row],[Title Header]])</f>
        <v>Other</v>
      </c>
      <c r="H20226" t="s">
        <v>20</v>
      </c>
      <c r="I20226" t="s">
        <v>237</v>
      </c>
      <c r="J20226" t="str">
        <f>IF((Table3[[#This Row],[Categary]])&lt;&gt;"",Table3[[#This Row],[Categary]],IF(ISNUMBER(Table3[[#This Row],[guid - Copy.5 - Copy]]), "-", Table3[[#This Row],[guid - Copy.5 - Copy]]))</f>
        <v>uk-england-leicestershire</v>
      </c>
      <c r="K20226">
        <v>66165180</v>
      </c>
      <c r="M20226">
        <f>IF(ISNUMBER(Table3[[#This Row],[guid - Copy.5 - Copy]]), Table3[[#This Row],[guid - Copy.5 - Copy]],IF(ISNUMBER(Table3[[#This Row],[guid - Copy.6]]), Table3[[#This Row],[guid - Copy.6]],Table3[[#This Row],[guid - Copy.7]]))</f>
        <v>66165180</v>
      </c>
    </row>
    <row r="20227" spans="1:14" x14ac:dyDescent="0.2">
      <c r="A20227" t="s">
        <v>109225</v>
      </c>
      <c r="B20227" s="1">
        <v>45142</v>
      </c>
      <c r="C20227" s="2">
        <v>0.94530092592592596</v>
      </c>
      <c r="D20227" t="s">
        <v>109228</v>
      </c>
      <c r="E20227" t="s">
        <v>108492</v>
      </c>
      <c r="F20227" t="s">
        <v>109229</v>
      </c>
      <c r="G20227" t="str">
        <f>IF(Table3[[#This Row],[Title Header]]=Table3[[#This Row],[Title Subtitle]], "Other", Table3[[#This Row],[Title Header]])</f>
        <v>Voyager 2</v>
      </c>
      <c r="H20227" t="s">
        <v>20</v>
      </c>
      <c r="I20227" t="s">
        <v>691</v>
      </c>
      <c r="J20227" t="str">
        <f>IF((Table3[[#This Row],[Categary]])&lt;&gt;"",Table3[[#This Row],[Categary]],IF(ISNUMBER(Table3[[#This Row],[guid - Copy.5 - Copy]]), "-", Table3[[#This Row],[guid - Copy.5 - Copy]]))</f>
        <v>science-environment</v>
      </c>
      <c r="K20227">
        <v>66408851</v>
      </c>
      <c r="M20227">
        <f>IF(ISNUMBER(Table3[[#This Row],[guid - Copy.5 - Copy]]), Table3[[#This Row],[guid - Copy.5 - Copy]],IF(ISNUMBER(Table3[[#This Row],[guid - Copy.6]]), Table3[[#This Row],[guid - Copy.6]],Table3[[#This Row],[guid - Copy.7]]))</f>
        <v>66408851</v>
      </c>
    </row>
    <row r="20228" spans="1:14" x14ac:dyDescent="0.2">
      <c r="A20228" t="s">
        <v>109231</v>
      </c>
      <c r="B20228" s="1">
        <v>45142</v>
      </c>
      <c r="C20228" s="2">
        <v>0.97261574074074075</v>
      </c>
      <c r="D20228" t="s">
        <v>109234</v>
      </c>
      <c r="E20228" t="s">
        <v>109231</v>
      </c>
      <c r="F20228" t="s">
        <v>109231</v>
      </c>
      <c r="G20228" t="str">
        <f>IF(Table3[[#This Row],[Title Header]]=Table3[[#This Row],[Title Subtitle]], "Other", Table3[[#This Row],[Title Header]])</f>
        <v>Other</v>
      </c>
      <c r="H20228" t="s">
        <v>20</v>
      </c>
      <c r="I20228" t="s">
        <v>120</v>
      </c>
      <c r="J20228" t="str">
        <f>IF((Table3[[#This Row],[Categary]])&lt;&gt;"",Table3[[#This Row],[Categary]],IF(ISNUMBER(Table3[[#This Row],[guid - Copy.5 - Copy]]), "-", Table3[[#This Row],[guid - Copy.5 - Copy]]))</f>
        <v>world-us-canada</v>
      </c>
      <c r="K20228">
        <v>66368733</v>
      </c>
      <c r="M20228">
        <f>IF(ISNUMBER(Table3[[#This Row],[guid - Copy.5 - Copy]]), Table3[[#This Row],[guid - Copy.5 - Copy]],IF(ISNUMBER(Table3[[#This Row],[guid - Copy.6]]), Table3[[#This Row],[guid - Copy.6]],Table3[[#This Row],[guid - Copy.7]]))</f>
        <v>66368733</v>
      </c>
    </row>
    <row r="20229" spans="1:14" x14ac:dyDescent="0.2">
      <c r="A20229" t="s">
        <v>109236</v>
      </c>
      <c r="B20229" s="1">
        <v>45143</v>
      </c>
      <c r="C20229" s="2">
        <v>2.3842592592592591E-3</v>
      </c>
      <c r="D20229" t="s">
        <v>109239</v>
      </c>
      <c r="E20229" t="s">
        <v>109236</v>
      </c>
      <c r="F20229" t="s">
        <v>109236</v>
      </c>
      <c r="G20229" t="str">
        <f>IF(Table3[[#This Row],[Title Header]]=Table3[[#This Row],[Title Subtitle]], "Other", Table3[[#This Row],[Title Header]])</f>
        <v>Other</v>
      </c>
      <c r="H20229" t="s">
        <v>20</v>
      </c>
      <c r="I20229" t="s">
        <v>34</v>
      </c>
      <c r="J20229" t="str">
        <f>IF((Table3[[#This Row],[Categary]])&lt;&gt;"",Table3[[#This Row],[Categary]],IF(ISNUMBER(Table3[[#This Row],[guid - Copy.5 - Copy]]), "-", Table3[[#This Row],[guid - Copy.5 - Copy]]))</f>
        <v>business</v>
      </c>
      <c r="K20229">
        <v>66402958</v>
      </c>
      <c r="M20229">
        <f>IF(ISNUMBER(Table3[[#This Row],[guid - Copy.5 - Copy]]), Table3[[#This Row],[guid - Copy.5 - Copy]],IF(ISNUMBER(Table3[[#This Row],[guid - Copy.6]]), Table3[[#This Row],[guid - Copy.6]],Table3[[#This Row],[guid - Copy.7]]))</f>
        <v>66402958</v>
      </c>
    </row>
    <row r="20230" spans="1:14" x14ac:dyDescent="0.2">
      <c r="A20230" t="s">
        <v>109241</v>
      </c>
      <c r="B20230" s="1">
        <v>45142</v>
      </c>
      <c r="C20230" s="2">
        <v>0.84381944444444446</v>
      </c>
      <c r="D20230" t="s">
        <v>109244</v>
      </c>
      <c r="E20230" t="s">
        <v>109245</v>
      </c>
      <c r="F20230" t="s">
        <v>109246</v>
      </c>
      <c r="G20230" t="str">
        <f>IF(Table3[[#This Row],[Title Header]]=Table3[[#This Row],[Title Subtitle]], "Other", Table3[[#This Row],[Title Header]])</f>
        <v>Strictly</v>
      </c>
      <c r="H20230" t="s">
        <v>20</v>
      </c>
      <c r="I20230" t="s">
        <v>279</v>
      </c>
      <c r="J20230" t="str">
        <f>IF((Table3[[#This Row],[Categary]])&lt;&gt;"",Table3[[#This Row],[Categary]],IF(ISNUMBER(Table3[[#This Row],[guid - Copy.5 - Copy]]), "-", Table3[[#This Row],[guid - Copy.5 - Copy]]))</f>
        <v>entertainment-arts</v>
      </c>
      <c r="K20230">
        <v>66408141</v>
      </c>
      <c r="M20230">
        <f>IF(ISNUMBER(Table3[[#This Row],[guid - Copy.5 - Copy]]), Table3[[#This Row],[guid - Copy.5 - Copy]],IF(ISNUMBER(Table3[[#This Row],[guid - Copy.6]]), Table3[[#This Row],[guid - Copy.6]],Table3[[#This Row],[guid - Copy.7]]))</f>
        <v>66408141</v>
      </c>
    </row>
    <row r="20231" spans="1:14" x14ac:dyDescent="0.2">
      <c r="A20231" t="s">
        <v>109248</v>
      </c>
      <c r="B20231" s="1">
        <v>45142</v>
      </c>
      <c r="C20231" s="2">
        <v>0.83276620370370369</v>
      </c>
      <c r="D20231" t="s">
        <v>109251</v>
      </c>
      <c r="E20231" t="s">
        <v>100042</v>
      </c>
      <c r="F20231" t="s">
        <v>109252</v>
      </c>
      <c r="G20231" t="str">
        <f>IF(Table3[[#This Row],[Title Header]]=Table3[[#This Row],[Title Subtitle]], "Other", Table3[[#This Row],[Title Header]])</f>
        <v>Alexei Navalny</v>
      </c>
      <c r="H20231" t="s">
        <v>20</v>
      </c>
      <c r="I20231" t="s">
        <v>21</v>
      </c>
      <c r="J20231" t="str">
        <f>IF((Table3[[#This Row],[Categary]])&lt;&gt;"",Table3[[#This Row],[Categary]],IF(ISNUMBER(Table3[[#This Row],[guid - Copy.5 - Copy]]), "-", Table3[[#This Row],[guid - Copy.5 - Copy]]))</f>
        <v>world-europe</v>
      </c>
      <c r="K20231">
        <v>66408444</v>
      </c>
      <c r="M20231">
        <f>IF(ISNUMBER(Table3[[#This Row],[guid - Copy.5 - Copy]]), Table3[[#This Row],[guid - Copy.5 - Copy]],IF(ISNUMBER(Table3[[#This Row],[guid - Copy.6]]), Table3[[#This Row],[guid - Copy.6]],Table3[[#This Row],[guid - Copy.7]]))</f>
        <v>66408444</v>
      </c>
    </row>
    <row r="20232" spans="1:14" x14ac:dyDescent="0.2">
      <c r="A20232" t="s">
        <v>109254</v>
      </c>
      <c r="B20232" s="1">
        <v>45143</v>
      </c>
      <c r="C20232" s="2">
        <v>2.4328703703703703E-2</v>
      </c>
      <c r="D20232" t="s">
        <v>109257</v>
      </c>
      <c r="E20232" t="s">
        <v>106955</v>
      </c>
      <c r="F20232" t="s">
        <v>109258</v>
      </c>
      <c r="G20232" t="str">
        <f>IF(Table3[[#This Row],[Title Header]]=Table3[[#This Row],[Title Subtitle]], "Other", Table3[[#This Row],[Title Header]])</f>
        <v>Niger coup</v>
      </c>
      <c r="H20232" t="s">
        <v>20</v>
      </c>
      <c r="I20232" t="s">
        <v>1039</v>
      </c>
      <c r="J20232" t="str">
        <f>IF((Table3[[#This Row],[Categary]])&lt;&gt;"",Table3[[#This Row],[Categary]],IF(ISNUMBER(Table3[[#This Row],[guid - Copy.5 - Copy]]), "-", Table3[[#This Row],[guid - Copy.5 - Copy]]))</f>
        <v>world-africa</v>
      </c>
      <c r="K20232">
        <v>66405253</v>
      </c>
      <c r="M20232">
        <f>IF(ISNUMBER(Table3[[#This Row],[guid - Copy.5 - Copy]]), Table3[[#This Row],[guid - Copy.5 - Copy]],IF(ISNUMBER(Table3[[#This Row],[guid - Copy.6]]), Table3[[#This Row],[guid - Copy.6]],Table3[[#This Row],[guid - Copy.7]]))</f>
        <v>66405253</v>
      </c>
    </row>
    <row r="20233" spans="1:14" x14ac:dyDescent="0.2">
      <c r="A20233" t="s">
        <v>109260</v>
      </c>
      <c r="B20233" s="1">
        <v>45143</v>
      </c>
      <c r="C20233" s="2">
        <v>3.2986111111111111E-3</v>
      </c>
      <c r="D20233" t="s">
        <v>109263</v>
      </c>
      <c r="E20233" t="s">
        <v>109260</v>
      </c>
      <c r="F20233" t="s">
        <v>109260</v>
      </c>
      <c r="G20233" t="str">
        <f>IF(Table3[[#This Row],[Title Header]]=Table3[[#This Row],[Title Subtitle]], "Other", Table3[[#This Row],[Title Header]])</f>
        <v>Other</v>
      </c>
      <c r="H20233" t="s">
        <v>20</v>
      </c>
      <c r="I20233" t="s">
        <v>34</v>
      </c>
      <c r="J20233" t="str">
        <f>IF((Table3[[#This Row],[Categary]])&lt;&gt;"",Table3[[#This Row],[Categary]],IF(ISNUMBER(Table3[[#This Row],[guid - Copy.5 - Copy]]), "-", Table3[[#This Row],[guid - Copy.5 - Copy]]))</f>
        <v>business</v>
      </c>
      <c r="K20233">
        <v>66386617</v>
      </c>
      <c r="M20233">
        <f>IF(ISNUMBER(Table3[[#This Row],[guid - Copy.5 - Copy]]), Table3[[#This Row],[guid - Copy.5 - Copy]],IF(ISNUMBER(Table3[[#This Row],[guid - Copy.6]]), Table3[[#This Row],[guid - Copy.6]],Table3[[#This Row],[guid - Copy.7]]))</f>
        <v>66386617</v>
      </c>
    </row>
    <row r="20234" spans="1:14" x14ac:dyDescent="0.2">
      <c r="A20234" t="s">
        <v>109265</v>
      </c>
      <c r="B20234" s="1">
        <v>45142</v>
      </c>
      <c r="C20234" s="2">
        <v>0.84296296296296291</v>
      </c>
      <c r="D20234" t="s">
        <v>109268</v>
      </c>
      <c r="E20234" t="s">
        <v>109265</v>
      </c>
      <c r="F20234" t="s">
        <v>109265</v>
      </c>
      <c r="G20234" t="str">
        <f>IF(Table3[[#This Row],[Title Header]]=Table3[[#This Row],[Title Subtitle]], "Other", Table3[[#This Row],[Title Header]])</f>
        <v>Other</v>
      </c>
      <c r="H20234" t="s">
        <v>20</v>
      </c>
      <c r="I20234" t="s">
        <v>42</v>
      </c>
      <c r="J20234" t="str">
        <f>IF((Table3[[#This Row],[Categary]])&lt;&gt;"",Table3[[#This Row],[Categary]],IF(ISNUMBER(Table3[[#This Row],[guid - Copy.5 - Copy]]), "-", Table3[[#This Row],[guid - Copy.5 - Copy]]))</f>
        <v>uk</v>
      </c>
      <c r="K20234">
        <v>66407392</v>
      </c>
      <c r="M20234">
        <f>IF(ISNUMBER(Table3[[#This Row],[guid - Copy.5 - Copy]]), Table3[[#This Row],[guid - Copy.5 - Copy]],IF(ISNUMBER(Table3[[#This Row],[guid - Copy.6]]), Table3[[#This Row],[guid - Copy.6]],Table3[[#This Row],[guid - Copy.7]]))</f>
        <v>66407392</v>
      </c>
    </row>
    <row r="20235" spans="1:14" x14ac:dyDescent="0.2">
      <c r="A20235" t="s">
        <v>109270</v>
      </c>
      <c r="B20235" s="1">
        <v>45142</v>
      </c>
      <c r="C20235" s="2">
        <v>0.91605324074074079</v>
      </c>
      <c r="D20235" t="s">
        <v>109273</v>
      </c>
      <c r="E20235" t="s">
        <v>109270</v>
      </c>
      <c r="F20235" t="s">
        <v>109270</v>
      </c>
      <c r="G20235" t="str">
        <f>IF(Table3[[#This Row],[Title Header]]=Table3[[#This Row],[Title Subtitle]], "Other", Table3[[#This Row],[Title Header]])</f>
        <v>Other</v>
      </c>
      <c r="H20235" t="s">
        <v>20</v>
      </c>
      <c r="I20235" t="s">
        <v>120</v>
      </c>
      <c r="J20235" t="str">
        <f>IF((Table3[[#This Row],[Categary]])&lt;&gt;"",Table3[[#This Row],[Categary]],IF(ISNUMBER(Table3[[#This Row],[guid - Copy.5 - Copy]]), "-", Table3[[#This Row],[guid - Copy.5 - Copy]]))</f>
        <v>world-us-canada</v>
      </c>
      <c r="K20235">
        <v>66410846</v>
      </c>
      <c r="M20235">
        <f>IF(ISNUMBER(Table3[[#This Row],[guid - Copy.5 - Copy]]), Table3[[#This Row],[guid - Copy.5 - Copy]],IF(ISNUMBER(Table3[[#This Row],[guid - Copy.6]]), Table3[[#This Row],[guid - Copy.6]],Table3[[#This Row],[guid - Copy.7]]))</f>
        <v>66410846</v>
      </c>
    </row>
    <row r="20236" spans="1:14" x14ac:dyDescent="0.2">
      <c r="A20236" t="s">
        <v>109275</v>
      </c>
      <c r="B20236" s="1">
        <v>45142</v>
      </c>
      <c r="C20236" s="2">
        <v>0.84817129629629628</v>
      </c>
      <c r="D20236" t="s">
        <v>109278</v>
      </c>
      <c r="E20236" t="s">
        <v>17792</v>
      </c>
      <c r="F20236" t="s">
        <v>109279</v>
      </c>
      <c r="G20236" t="str">
        <f>IF(Table3[[#This Row],[Title Header]]=Table3[[#This Row],[Title Subtitle]], "Other", Table3[[#This Row],[Title Header]])</f>
        <v>Harry Kane</v>
      </c>
      <c r="H20236" t="s">
        <v>91</v>
      </c>
      <c r="I20236" t="s">
        <v>92</v>
      </c>
      <c r="J20236" t="str">
        <f>IF((Table3[[#This Row],[Categary]])&lt;&gt;"",Table3[[#This Row],[Categary]],IF(ISNUMBER(Table3[[#This Row],[guid - Copy.5 - Copy]]), "-", Table3[[#This Row],[guid - Copy.5 - Copy]]))</f>
        <v>football</v>
      </c>
      <c r="K20236" t="s">
        <v>312</v>
      </c>
      <c r="M20236">
        <f>IF(ISNUMBER(Table3[[#This Row],[guid - Copy.5 - Copy]]), Table3[[#This Row],[guid - Copy.5 - Copy]],IF(ISNUMBER(Table3[[#This Row],[guid - Copy.6]]), Table3[[#This Row],[guid - Copy.6]],Table3[[#This Row],[guid - Copy.7]]))</f>
        <v>66411616</v>
      </c>
      <c r="N20236">
        <v>66411616</v>
      </c>
    </row>
    <row r="20237" spans="1:14" x14ac:dyDescent="0.2">
      <c r="A20237" t="s">
        <v>109281</v>
      </c>
      <c r="B20237" s="1">
        <v>45142</v>
      </c>
      <c r="C20237" s="2">
        <v>0.88674768518518521</v>
      </c>
      <c r="D20237" t="s">
        <v>109284</v>
      </c>
      <c r="E20237" t="s">
        <v>109285</v>
      </c>
      <c r="F20237" t="s">
        <v>109286</v>
      </c>
      <c r="G20237" t="str">
        <f>IF(Table3[[#This Row],[Title Header]]=Table3[[#This Row],[Title Subtitle]], "Other", Table3[[#This Row],[Title Header]])</f>
        <v>Mark Margolis</v>
      </c>
      <c r="H20237" t="s">
        <v>20</v>
      </c>
      <c r="I20237" t="s">
        <v>120</v>
      </c>
      <c r="J20237" t="str">
        <f>IF((Table3[[#This Row],[Categary]])&lt;&gt;"",Table3[[#This Row],[Categary]],IF(ISNUMBER(Table3[[#This Row],[guid - Copy.5 - Copy]]), "-", Table3[[#This Row],[guid - Copy.5 - Copy]]))</f>
        <v>world-us-canada</v>
      </c>
      <c r="K20237">
        <v>66411829</v>
      </c>
      <c r="M20237">
        <f>IF(ISNUMBER(Table3[[#This Row],[guid - Copy.5 - Copy]]), Table3[[#This Row],[guid - Copy.5 - Copy]],IF(ISNUMBER(Table3[[#This Row],[guid - Copy.6]]), Table3[[#This Row],[guid - Copy.6]],Table3[[#This Row],[guid - Copy.7]]))</f>
        <v>66411829</v>
      </c>
    </row>
    <row r="20238" spans="1:14" x14ac:dyDescent="0.2">
      <c r="A20238" t="s">
        <v>109288</v>
      </c>
      <c r="B20238" s="1">
        <v>45143</v>
      </c>
      <c r="C20238" s="2">
        <v>3.019675925925926E-2</v>
      </c>
      <c r="D20238" t="s">
        <v>109291</v>
      </c>
      <c r="E20238" t="s">
        <v>194</v>
      </c>
      <c r="F20238" t="s">
        <v>109292</v>
      </c>
      <c r="G20238" t="str">
        <f>IF(Table3[[#This Row],[Title Header]]=Table3[[#This Row],[Title Subtitle]], "Other", Table3[[#This Row],[Title Header]])</f>
        <v>The Papers</v>
      </c>
      <c r="H20238" t="s">
        <v>20</v>
      </c>
      <c r="I20238" t="s">
        <v>196</v>
      </c>
      <c r="J20238" t="str">
        <f>IF((Table3[[#This Row],[Categary]])&lt;&gt;"",Table3[[#This Row],[Categary]],IF(ISNUMBER(Table3[[#This Row],[guid - Copy.5 - Copy]]), "-", Table3[[#This Row],[guid - Copy.5 - Copy]]))</f>
        <v>blogs-the-papers</v>
      </c>
      <c r="K20238">
        <v>66412451</v>
      </c>
      <c r="M20238">
        <f>IF(ISNUMBER(Table3[[#This Row],[guid - Copy.5 - Copy]]), Table3[[#This Row],[guid - Copy.5 - Copy]],IF(ISNUMBER(Table3[[#This Row],[guid - Copy.6]]), Table3[[#This Row],[guid - Copy.6]],Table3[[#This Row],[guid - Copy.7]]))</f>
        <v>66412451</v>
      </c>
    </row>
    <row r="20239" spans="1:14" x14ac:dyDescent="0.2">
      <c r="A20239" t="s">
        <v>109294</v>
      </c>
      <c r="B20239" s="1">
        <v>45143</v>
      </c>
      <c r="C20239" s="2">
        <v>3.1296296296296294E-2</v>
      </c>
      <c r="D20239" t="s">
        <v>109297</v>
      </c>
      <c r="E20239" t="s">
        <v>109294</v>
      </c>
      <c r="F20239" t="s">
        <v>109294</v>
      </c>
      <c r="G20239" t="str">
        <f>IF(Table3[[#This Row],[Title Header]]=Table3[[#This Row],[Title Subtitle]], "Other", Table3[[#This Row],[Title Header]])</f>
        <v>Other</v>
      </c>
      <c r="H20239" t="s">
        <v>20</v>
      </c>
      <c r="I20239" t="s">
        <v>21</v>
      </c>
      <c r="J20239" t="str">
        <f>IF((Table3[[#This Row],[Categary]])&lt;&gt;"",Table3[[#This Row],[Categary]],IF(ISNUMBER(Table3[[#This Row],[guid - Copy.5 - Copy]]), "-", Table3[[#This Row],[guid - Copy.5 - Copy]]))</f>
        <v>world-europe</v>
      </c>
      <c r="K20239">
        <v>66388422</v>
      </c>
      <c r="M20239">
        <f>IF(ISNUMBER(Table3[[#This Row],[guid - Copy.5 - Copy]]), Table3[[#This Row],[guid - Copy.5 - Copy]],IF(ISNUMBER(Table3[[#This Row],[guid - Copy.6]]), Table3[[#This Row],[guid - Copy.6]],Table3[[#This Row],[guid - Copy.7]]))</f>
        <v>66388422</v>
      </c>
    </row>
    <row r="20240" spans="1:14" x14ac:dyDescent="0.2">
      <c r="A20240" t="s">
        <v>109299</v>
      </c>
      <c r="B20240" s="1">
        <v>45143</v>
      </c>
      <c r="C20240" s="2">
        <v>3.3680555555555554E-2</v>
      </c>
      <c r="D20240" t="s">
        <v>109302</v>
      </c>
      <c r="E20240" t="s">
        <v>109299</v>
      </c>
      <c r="F20240" t="s">
        <v>109299</v>
      </c>
      <c r="G20240" t="str">
        <f>IF(Table3[[#This Row],[Title Header]]=Table3[[#This Row],[Title Subtitle]], "Other", Table3[[#This Row],[Title Header]])</f>
        <v>Other</v>
      </c>
      <c r="H20240" t="s">
        <v>20</v>
      </c>
      <c r="I20240" t="s">
        <v>645</v>
      </c>
      <c r="J20240" t="str">
        <f>IF((Table3[[#This Row],[Categary]])&lt;&gt;"",Table3[[#This Row],[Categary]],IF(ISNUMBER(Table3[[#This Row],[guid - Copy.5 - Copy]]), "-", Table3[[#This Row],[guid - Copy.5 - Copy]]))</f>
        <v>newsbeat</v>
      </c>
      <c r="K20240">
        <v>66393305</v>
      </c>
      <c r="M20240">
        <f>IF(ISNUMBER(Table3[[#This Row],[guid - Copy.5 - Copy]]), Table3[[#This Row],[guid - Copy.5 - Copy]],IF(ISNUMBER(Table3[[#This Row],[guid - Copy.6]]), Table3[[#This Row],[guid - Copy.6]],Table3[[#This Row],[guid - Copy.7]]))</f>
        <v>66393305</v>
      </c>
    </row>
    <row r="20241" spans="1:13" x14ac:dyDescent="0.2">
      <c r="A20241" t="s">
        <v>109304</v>
      </c>
      <c r="B20241" s="1">
        <v>45143</v>
      </c>
      <c r="C20241" s="2">
        <v>2.8333333333333332E-2</v>
      </c>
      <c r="D20241" t="s">
        <v>93477</v>
      </c>
      <c r="E20241" t="s">
        <v>1681</v>
      </c>
      <c r="F20241" t="s">
        <v>109307</v>
      </c>
      <c r="G20241" t="str">
        <f>IF(Table3[[#This Row],[Title Header]]=Table3[[#This Row],[Title Subtitle]], "Other", Table3[[#This Row],[Title Header]])</f>
        <v>Week in pictures</v>
      </c>
      <c r="H20241" t="s">
        <v>20</v>
      </c>
      <c r="I20241" t="s">
        <v>1683</v>
      </c>
      <c r="J20241" t="str">
        <f>IF((Table3[[#This Row],[Categary]])&lt;&gt;"",Table3[[#This Row],[Categary]],IF(ISNUMBER(Table3[[#This Row],[guid - Copy.5 - Copy]]), "-", Table3[[#This Row],[guid - Copy.5 - Copy]]))</f>
        <v>in-pictures</v>
      </c>
      <c r="K20241">
        <v>66404351</v>
      </c>
      <c r="M20241">
        <f>IF(ISNUMBER(Table3[[#This Row],[guid - Copy.5 - Copy]]), Table3[[#This Row],[guid - Copy.5 - Copy]],IF(ISNUMBER(Table3[[#This Row],[guid - Copy.6]]), Table3[[#This Row],[guid - Copy.6]],Table3[[#This Row],[guid - Copy.7]]))</f>
        <v>66404351</v>
      </c>
    </row>
    <row r="20242" spans="1:13" x14ac:dyDescent="0.2">
      <c r="A20242" t="s">
        <v>109309</v>
      </c>
      <c r="B20242" s="1">
        <v>45143</v>
      </c>
      <c r="C20242" s="2">
        <v>4.2777777777777776E-2</v>
      </c>
      <c r="D20242" t="s">
        <v>109312</v>
      </c>
      <c r="E20242" t="s">
        <v>109313</v>
      </c>
      <c r="F20242" t="s">
        <v>109314</v>
      </c>
      <c r="G20242" t="str">
        <f>IF(Table3[[#This Row],[Title Header]]=Table3[[#This Row],[Title Subtitle]], "Other", Table3[[#This Row],[Title Header]])</f>
        <v>Nayland</v>
      </c>
      <c r="H20242" t="s">
        <v>20</v>
      </c>
      <c r="I20242" t="s">
        <v>532</v>
      </c>
      <c r="J20242" t="str">
        <f>IF((Table3[[#This Row],[Categary]])&lt;&gt;"",Table3[[#This Row],[Categary]],IF(ISNUMBER(Table3[[#This Row],[guid - Copy.5 - Copy]]), "-", Table3[[#This Row],[guid - Copy.5 - Copy]]))</f>
        <v>uk-england-suffolk</v>
      </c>
      <c r="K20242">
        <v>66299762</v>
      </c>
      <c r="M20242">
        <f>IF(ISNUMBER(Table3[[#This Row],[guid - Copy.5 - Copy]]), Table3[[#This Row],[guid - Copy.5 - Copy]],IF(ISNUMBER(Table3[[#This Row],[guid - Copy.6]]), Table3[[#This Row],[guid - Copy.6]],Table3[[#This Row],[guid - Copy.7]]))</f>
        <v>66299762</v>
      </c>
    </row>
    <row r="20243" spans="1:13" x14ac:dyDescent="0.2">
      <c r="A20243" t="s">
        <v>109316</v>
      </c>
      <c r="B20243" s="1">
        <v>45142</v>
      </c>
      <c r="C20243" s="2">
        <v>0.43289351851851854</v>
      </c>
      <c r="D20243" t="s">
        <v>109319</v>
      </c>
      <c r="E20243" t="s">
        <v>109316</v>
      </c>
      <c r="F20243" t="s">
        <v>109316</v>
      </c>
      <c r="G20243" t="str">
        <f>IF(Table3[[#This Row],[Title Header]]=Table3[[#This Row],[Title Subtitle]], "Other", Table3[[#This Row],[Title Header]])</f>
        <v>Other</v>
      </c>
      <c r="H20243" t="s">
        <v>20</v>
      </c>
      <c r="I20243" t="s">
        <v>34</v>
      </c>
      <c r="J20243" t="str">
        <f>IF((Table3[[#This Row],[Categary]])&lt;&gt;"",Table3[[#This Row],[Categary]],IF(ISNUMBER(Table3[[#This Row],[guid - Copy.5 - Copy]]), "-", Table3[[#This Row],[guid - Copy.5 - Copy]]))</f>
        <v>business</v>
      </c>
      <c r="K20243">
        <v>66394238</v>
      </c>
      <c r="M20243">
        <f>IF(ISNUMBER(Table3[[#This Row],[guid - Copy.5 - Copy]]), Table3[[#This Row],[guid - Copy.5 - Copy]],IF(ISNUMBER(Table3[[#This Row],[guid - Copy.6]]), Table3[[#This Row],[guid - Copy.6]],Table3[[#This Row],[guid - Copy.7]]))</f>
        <v>66394238</v>
      </c>
    </row>
    <row r="20244" spans="1:13" x14ac:dyDescent="0.2">
      <c r="A20244" t="s">
        <v>109321</v>
      </c>
      <c r="B20244" s="1">
        <v>45142</v>
      </c>
      <c r="C20244" s="2">
        <v>0.14538194444444444</v>
      </c>
      <c r="D20244" t="s">
        <v>109324</v>
      </c>
      <c r="E20244" t="s">
        <v>109321</v>
      </c>
      <c r="F20244" t="s">
        <v>109321</v>
      </c>
      <c r="G20244" t="str">
        <f>IF(Table3[[#This Row],[Title Header]]=Table3[[#This Row],[Title Subtitle]], "Other", Table3[[#This Row],[Title Header]])</f>
        <v>Other</v>
      </c>
      <c r="H20244" t="s">
        <v>20</v>
      </c>
      <c r="I20244" t="s">
        <v>120</v>
      </c>
      <c r="J20244" t="str">
        <f>IF((Table3[[#This Row],[Categary]])&lt;&gt;"",Table3[[#This Row],[Categary]],IF(ISNUMBER(Table3[[#This Row],[guid - Copy.5 - Copy]]), "-", Table3[[#This Row],[guid - Copy.5 - Copy]]))</f>
        <v>world-us-canada</v>
      </c>
      <c r="K20244">
        <v>66402180</v>
      </c>
      <c r="M20244">
        <f>IF(ISNUMBER(Table3[[#This Row],[guid - Copy.5 - Copy]]), Table3[[#This Row],[guid - Copy.5 - Copy]],IF(ISNUMBER(Table3[[#This Row],[guid - Copy.6]]), Table3[[#This Row],[guid - Copy.6]],Table3[[#This Row],[guid - Copy.7]]))</f>
        <v>66402180</v>
      </c>
    </row>
    <row r="20245" spans="1:13" x14ac:dyDescent="0.2">
      <c r="A20245" t="s">
        <v>109326</v>
      </c>
      <c r="B20245" s="1">
        <v>45142</v>
      </c>
      <c r="C20245" s="2">
        <v>0.25792824074074072</v>
      </c>
      <c r="D20245" t="s">
        <v>109329</v>
      </c>
      <c r="E20245" t="s">
        <v>109326</v>
      </c>
      <c r="F20245" t="s">
        <v>109326</v>
      </c>
      <c r="G20245" t="str">
        <f>IF(Table3[[#This Row],[Title Header]]=Table3[[#This Row],[Title Subtitle]], "Other", Table3[[#This Row],[Title Header]])</f>
        <v>Other</v>
      </c>
      <c r="H20245" t="s">
        <v>20</v>
      </c>
      <c r="I20245" t="s">
        <v>782</v>
      </c>
      <c r="J20245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20245">
        <v>66400821</v>
      </c>
      <c r="M20245">
        <f>IF(ISNUMBER(Table3[[#This Row],[guid - Copy.5 - Copy]]), Table3[[#This Row],[guid - Copy.5 - Copy]],IF(ISNUMBER(Table3[[#This Row],[guid - Copy.6]]), Table3[[#This Row],[guid - Copy.6]],Table3[[#This Row],[guid - Copy.7]]))</f>
        <v>66400821</v>
      </c>
    </row>
    <row r="20246" spans="1:13" x14ac:dyDescent="0.2">
      <c r="A20246" t="s">
        <v>109331</v>
      </c>
      <c r="B20246" s="1">
        <v>45142</v>
      </c>
      <c r="C20246" s="2">
        <v>5.6192129629629627E-2</v>
      </c>
      <c r="D20246" t="s">
        <v>109334</v>
      </c>
      <c r="E20246" t="s">
        <v>109331</v>
      </c>
      <c r="F20246" t="s">
        <v>109331</v>
      </c>
      <c r="G20246" t="str">
        <f>IF(Table3[[#This Row],[Title Header]]=Table3[[#This Row],[Title Subtitle]], "Other", Table3[[#This Row],[Title Header]])</f>
        <v>Other</v>
      </c>
      <c r="H20246" t="s">
        <v>20</v>
      </c>
      <c r="I20246" t="s">
        <v>120</v>
      </c>
      <c r="J20246" t="str">
        <f>IF((Table3[[#This Row],[Categary]])&lt;&gt;"",Table3[[#This Row],[Categary]],IF(ISNUMBER(Table3[[#This Row],[guid - Copy.5 - Copy]]), "-", Table3[[#This Row],[guid - Copy.5 - Copy]]))</f>
        <v>world-us-canada</v>
      </c>
      <c r="K20246">
        <v>66206671</v>
      </c>
      <c r="M20246">
        <f>IF(ISNUMBER(Table3[[#This Row],[guid - Copy.5 - Copy]]), Table3[[#This Row],[guid - Copy.5 - Copy]],IF(ISNUMBER(Table3[[#This Row],[guid - Copy.6]]), Table3[[#This Row],[guid - Copy.6]],Table3[[#This Row],[guid - Copy.7]]))</f>
        <v>66206671</v>
      </c>
    </row>
    <row r="20247" spans="1:13" x14ac:dyDescent="0.2">
      <c r="A20247" t="s">
        <v>109336</v>
      </c>
      <c r="B20247" s="1">
        <v>45142</v>
      </c>
      <c r="C20247" s="2">
        <v>0.34642361111111108</v>
      </c>
      <c r="D20247" t="s">
        <v>109339</v>
      </c>
      <c r="E20247" t="s">
        <v>109336</v>
      </c>
      <c r="F20247" t="s">
        <v>109336</v>
      </c>
      <c r="G20247" t="str">
        <f>IF(Table3[[#This Row],[Title Header]]=Table3[[#This Row],[Title Subtitle]], "Other", Table3[[#This Row],[Title Header]])</f>
        <v>Other</v>
      </c>
      <c r="H20247" t="s">
        <v>20</v>
      </c>
      <c r="I20247" t="s">
        <v>409</v>
      </c>
      <c r="J20247" t="str">
        <f>IF((Table3[[#This Row],[Categary]])&lt;&gt;"",Table3[[#This Row],[Categary]],IF(ISNUMBER(Table3[[#This Row],[guid - Copy.5 - Copy]]), "-", Table3[[#This Row],[guid - Copy.5 - Copy]]))</f>
        <v>world-asia-china</v>
      </c>
      <c r="K20247">
        <v>66391331</v>
      </c>
      <c r="M20247">
        <f>IF(ISNUMBER(Table3[[#This Row],[guid - Copy.5 - Copy]]), Table3[[#This Row],[guid - Copy.5 - Copy]],IF(ISNUMBER(Table3[[#This Row],[guid - Copy.6]]), Table3[[#This Row],[guid - Copy.6]],Table3[[#This Row],[guid - Copy.7]]))</f>
        <v>66391331</v>
      </c>
    </row>
    <row r="20248" spans="1:13" x14ac:dyDescent="0.2">
      <c r="A20248" t="s">
        <v>109341</v>
      </c>
      <c r="B20248" s="1">
        <v>45142</v>
      </c>
      <c r="C20248" s="2">
        <v>1.2453703703703703E-2</v>
      </c>
      <c r="D20248" t="s">
        <v>7973</v>
      </c>
      <c r="E20248" t="s">
        <v>1435</v>
      </c>
      <c r="F20248" t="s">
        <v>109344</v>
      </c>
      <c r="G20248" t="str">
        <f>IF(Table3[[#This Row],[Title Header]]=Table3[[#This Row],[Title Subtitle]], "Other", Table3[[#This Row],[Title Header]])</f>
        <v>Quiz of the week</v>
      </c>
      <c r="H20248" t="s">
        <v>20</v>
      </c>
      <c r="I20248" t="s">
        <v>163</v>
      </c>
      <c r="J20248" t="str">
        <f>IF((Table3[[#This Row],[Categary]])&lt;&gt;"",Table3[[#This Row],[Categary]],IF(ISNUMBER(Table3[[#This Row],[guid - Copy.5 - Copy]]), "-", Table3[[#This Row],[guid - Copy.5 - Copy]]))</f>
        <v>world</v>
      </c>
      <c r="K20248">
        <v>66394558</v>
      </c>
      <c r="M20248">
        <f>IF(ISNUMBER(Table3[[#This Row],[guid - Copy.5 - Copy]]), Table3[[#This Row],[guid - Copy.5 - Copy]],IF(ISNUMBER(Table3[[#This Row],[guid - Copy.6]]), Table3[[#This Row],[guid - Copy.6]],Table3[[#This Row],[guid - Copy.7]]))</f>
        <v>66394558</v>
      </c>
    </row>
    <row r="20249" spans="1:13" x14ac:dyDescent="0.2">
      <c r="A20249" t="s">
        <v>109346</v>
      </c>
      <c r="B20249" s="1">
        <v>45142</v>
      </c>
      <c r="C20249" s="2">
        <v>8.7303240740740737E-2</v>
      </c>
      <c r="D20249" t="s">
        <v>109349</v>
      </c>
      <c r="E20249" t="s">
        <v>109346</v>
      </c>
      <c r="F20249" t="s">
        <v>109346</v>
      </c>
      <c r="G20249" t="str">
        <f>IF(Table3[[#This Row],[Title Header]]=Table3[[#This Row],[Title Subtitle]], "Other", Table3[[#This Row],[Title Header]])</f>
        <v>Other</v>
      </c>
      <c r="H20249" t="s">
        <v>20</v>
      </c>
      <c r="I20249" t="s">
        <v>21</v>
      </c>
      <c r="J20249" t="str">
        <f>IF((Table3[[#This Row],[Categary]])&lt;&gt;"",Table3[[#This Row],[Categary]],IF(ISNUMBER(Table3[[#This Row],[guid - Copy.5 - Copy]]), "-", Table3[[#This Row],[guid - Copy.5 - Copy]]))</f>
        <v>world-europe</v>
      </c>
      <c r="K20249">
        <v>66279650</v>
      </c>
      <c r="M20249">
        <f>IF(ISNUMBER(Table3[[#This Row],[guid - Copy.5 - Copy]]), Table3[[#This Row],[guid - Copy.5 - Copy]],IF(ISNUMBER(Table3[[#This Row],[guid - Copy.6]]), Table3[[#This Row],[guid - Copy.6]],Table3[[#This Row],[guid - Copy.7]]))</f>
        <v>66279650</v>
      </c>
    </row>
    <row r="20250" spans="1:13" x14ac:dyDescent="0.2">
      <c r="A20250" t="s">
        <v>105505</v>
      </c>
      <c r="B20250" s="1">
        <v>45142</v>
      </c>
      <c r="C20250" s="2">
        <v>0.4120949074074074</v>
      </c>
      <c r="D20250" t="s">
        <v>105508</v>
      </c>
      <c r="E20250" t="s">
        <v>105509</v>
      </c>
      <c r="F20250" t="s">
        <v>105510</v>
      </c>
      <c r="G20250" t="str">
        <f>IF(Table3[[#This Row],[Title Header]]=Table3[[#This Row],[Title Subtitle]], "Other", Table3[[#This Row],[Title Header]])</f>
        <v>Ulez</v>
      </c>
      <c r="H20250" t="s">
        <v>20</v>
      </c>
      <c r="I20250" t="s">
        <v>34</v>
      </c>
      <c r="J20250" t="str">
        <f>IF((Table3[[#This Row],[Categary]])&lt;&gt;"",Table3[[#This Row],[Categary]],IF(ISNUMBER(Table3[[#This Row],[guid - Copy.5 - Copy]]), "-", Table3[[#This Row],[guid - Copy.5 - Copy]]))</f>
        <v>business</v>
      </c>
      <c r="K20250">
        <v>66268073</v>
      </c>
      <c r="M20250">
        <f>IF(ISNUMBER(Table3[[#This Row],[guid - Copy.5 - Copy]]), Table3[[#This Row],[guid - Copy.5 - Copy]],IF(ISNUMBER(Table3[[#This Row],[guid - Copy.6]]), Table3[[#This Row],[guid - Copy.6]],Table3[[#This Row],[guid - Copy.7]]))</f>
        <v>66268073</v>
      </c>
    </row>
    <row r="20251" spans="1:13" x14ac:dyDescent="0.2">
      <c r="A20251" t="s">
        <v>109351</v>
      </c>
      <c r="B20251" s="1">
        <v>45142</v>
      </c>
      <c r="C20251" s="2">
        <v>4.6990740740740743E-2</v>
      </c>
      <c r="D20251" t="s">
        <v>109354</v>
      </c>
      <c r="E20251" t="s">
        <v>109351</v>
      </c>
      <c r="F20251" t="s">
        <v>109351</v>
      </c>
      <c r="G20251" t="str">
        <f>IF(Table3[[#This Row],[Title Header]]=Table3[[#This Row],[Title Subtitle]], "Other", Table3[[#This Row],[Title Header]])</f>
        <v>Other</v>
      </c>
      <c r="H20251" t="s">
        <v>20</v>
      </c>
      <c r="I20251" t="s">
        <v>1227</v>
      </c>
      <c r="J20251" t="str">
        <f>IF((Table3[[#This Row],[Categary]])&lt;&gt;"",Table3[[#This Row],[Categary]],IF(ISNUMBER(Table3[[#This Row],[guid - Copy.5 - Copy]]), "-", Table3[[#This Row],[guid - Copy.5 - Copy]]))</f>
        <v>world-middle-east</v>
      </c>
      <c r="K20251">
        <v>66340023</v>
      </c>
      <c r="M20251">
        <f>IF(ISNUMBER(Table3[[#This Row],[guid - Copy.5 - Copy]]), Table3[[#This Row],[guid - Copy.5 - Copy]],IF(ISNUMBER(Table3[[#This Row],[guid - Copy.6]]), Table3[[#This Row],[guid - Copy.6]],Table3[[#This Row],[guid - Copy.7]]))</f>
        <v>66340023</v>
      </c>
    </row>
    <row r="20252" spans="1:13" x14ac:dyDescent="0.2">
      <c r="A20252" t="s">
        <v>109356</v>
      </c>
      <c r="B20252" s="1">
        <v>45142</v>
      </c>
      <c r="C20252" s="2">
        <v>1.8287037037037037E-3</v>
      </c>
      <c r="D20252" t="s">
        <v>109359</v>
      </c>
      <c r="E20252" t="s">
        <v>109356</v>
      </c>
      <c r="F20252" t="s">
        <v>109356</v>
      </c>
      <c r="G20252" t="str">
        <f>IF(Table3[[#This Row],[Title Header]]=Table3[[#This Row],[Title Subtitle]], "Other", Table3[[#This Row],[Title Header]])</f>
        <v>Other</v>
      </c>
      <c r="H20252" t="s">
        <v>20</v>
      </c>
      <c r="I20252" t="s">
        <v>34</v>
      </c>
      <c r="J20252" t="str">
        <f>IF((Table3[[#This Row],[Categary]])&lt;&gt;"",Table3[[#This Row],[Categary]],IF(ISNUMBER(Table3[[#This Row],[guid - Copy.5 - Copy]]), "-", Table3[[#This Row],[guid - Copy.5 - Copy]]))</f>
        <v>business</v>
      </c>
      <c r="K20252">
        <v>66266186</v>
      </c>
      <c r="M20252">
        <f>IF(ISNUMBER(Table3[[#This Row],[guid - Copy.5 - Copy]]), Table3[[#This Row],[guid - Copy.5 - Copy]],IF(ISNUMBER(Table3[[#This Row],[guid - Copy.6]]), Table3[[#This Row],[guid - Copy.6]],Table3[[#This Row],[guid - Copy.7]]))</f>
        <v>66266186</v>
      </c>
    </row>
    <row r="20253" spans="1:13" x14ac:dyDescent="0.2">
      <c r="A20253" t="s">
        <v>109361</v>
      </c>
      <c r="B20253" s="1">
        <v>45142</v>
      </c>
      <c r="C20253" s="2">
        <v>0.9776273148148148</v>
      </c>
      <c r="D20253" t="s">
        <v>109364</v>
      </c>
      <c r="E20253" t="s">
        <v>83976</v>
      </c>
      <c r="F20253" t="s">
        <v>109365</v>
      </c>
      <c r="G20253" t="str">
        <f>IF(Table3[[#This Row],[Title Header]]=Table3[[#This Row],[Title Subtitle]], "Other", Table3[[#This Row],[Title Header]])</f>
        <v>Barbie</v>
      </c>
      <c r="H20253" t="s">
        <v>20</v>
      </c>
      <c r="I20253" t="s">
        <v>300</v>
      </c>
      <c r="J20253" t="str">
        <f>IF((Table3[[#This Row],[Categary]])&lt;&gt;"",Table3[[#This Row],[Categary]],IF(ISNUMBER(Table3[[#This Row],[guid - Copy.5 - Copy]]), "-", Table3[[#This Row],[guid - Copy.5 - Copy]]))</f>
        <v>uk-wales</v>
      </c>
      <c r="K20253">
        <v>66362622</v>
      </c>
      <c r="M20253">
        <f>IF(ISNUMBER(Table3[[#This Row],[guid - Copy.5 - Copy]]), Table3[[#This Row],[guid - Copy.5 - Copy]],IF(ISNUMBER(Table3[[#This Row],[guid - Copy.6]]), Table3[[#This Row],[guid - Copy.6]],Table3[[#This Row],[guid - Copy.7]]))</f>
        <v>66362622</v>
      </c>
    </row>
    <row r="20254" spans="1:13" x14ac:dyDescent="0.2">
      <c r="A20254" t="s">
        <v>109367</v>
      </c>
      <c r="B20254" s="1">
        <v>45143</v>
      </c>
      <c r="C20254" s="2">
        <v>3.7870370370370374E-2</v>
      </c>
      <c r="D20254" t="s">
        <v>109370</v>
      </c>
      <c r="E20254" t="s">
        <v>109371</v>
      </c>
      <c r="F20254" t="s">
        <v>109372</v>
      </c>
      <c r="G20254" t="str">
        <f>IF(Table3[[#This Row],[Title Header]]=Table3[[#This Row],[Title Subtitle]], "Other", Table3[[#This Row],[Title Header]])</f>
        <v>Starbucks Vietnam</v>
      </c>
      <c r="H20254" t="s">
        <v>20</v>
      </c>
      <c r="I20254" t="s">
        <v>443</v>
      </c>
      <c r="J20254" t="str">
        <f>IF((Table3[[#This Row],[Categary]])&lt;&gt;"",Table3[[#This Row],[Categary]],IF(ISNUMBER(Table3[[#This Row],[guid - Copy.5 - Copy]]), "-", Table3[[#This Row],[guid - Copy.5 - Copy]]))</f>
        <v>world-asia</v>
      </c>
      <c r="K20254">
        <v>66167222</v>
      </c>
      <c r="M20254">
        <f>IF(ISNUMBER(Table3[[#This Row],[guid - Copy.5 - Copy]]), Table3[[#This Row],[guid - Copy.5 - Copy]],IF(ISNUMBER(Table3[[#This Row],[guid - Copy.6]]), Table3[[#This Row],[guid - Copy.6]],Table3[[#This Row],[guid - Copy.7]]))</f>
        <v>66167222</v>
      </c>
    </row>
    <row r="20255" spans="1:13" x14ac:dyDescent="0.2">
      <c r="A20255" t="s">
        <v>109374</v>
      </c>
      <c r="B20255" s="1">
        <v>45142</v>
      </c>
      <c r="C20255" s="2">
        <v>0.75118055555555552</v>
      </c>
      <c r="D20255" t="s">
        <v>109377</v>
      </c>
      <c r="E20255" t="s">
        <v>109374</v>
      </c>
      <c r="F20255" t="s">
        <v>109374</v>
      </c>
      <c r="G20255" t="str">
        <f>IF(Table3[[#This Row],[Title Header]]=Table3[[#This Row],[Title Subtitle]], "Other", Table3[[#This Row],[Title Header]])</f>
        <v>Other</v>
      </c>
      <c r="H20255" t="s">
        <v>20</v>
      </c>
      <c r="I20255" t="s">
        <v>279</v>
      </c>
      <c r="J20255" t="str">
        <f>IF((Table3[[#This Row],[Categary]])&lt;&gt;"",Table3[[#This Row],[Categary]],IF(ISNUMBER(Table3[[#This Row],[guid - Copy.5 - Copy]]), "-", Table3[[#This Row],[guid - Copy.5 - Copy]]))</f>
        <v>entertainment-arts</v>
      </c>
      <c r="K20255">
        <v>66408144</v>
      </c>
      <c r="M20255">
        <f>IF(ISNUMBER(Table3[[#This Row],[guid - Copy.5 - Copy]]), Table3[[#This Row],[guid - Copy.5 - Copy]],IF(ISNUMBER(Table3[[#This Row],[guid - Copy.6]]), Table3[[#This Row],[guid - Copy.6]],Table3[[#This Row],[guid - Copy.7]]))</f>
        <v>66408144</v>
      </c>
    </row>
    <row r="20256" spans="1:13" x14ac:dyDescent="0.2">
      <c r="A20256" t="s">
        <v>109379</v>
      </c>
      <c r="B20256" s="1">
        <v>45142</v>
      </c>
      <c r="C20256" s="2">
        <v>0.73297453703703708</v>
      </c>
      <c r="D20256" t="s">
        <v>109382</v>
      </c>
      <c r="E20256" t="s">
        <v>109379</v>
      </c>
      <c r="F20256" t="s">
        <v>109379</v>
      </c>
      <c r="G20256" t="str">
        <f>IF(Table3[[#This Row],[Title Header]]=Table3[[#This Row],[Title Subtitle]], "Other", Table3[[#This Row],[Title Header]])</f>
        <v>Other</v>
      </c>
      <c r="H20256" t="s">
        <v>20</v>
      </c>
      <c r="I20256" t="s">
        <v>5452</v>
      </c>
      <c r="J20256" t="str">
        <f>IF((Table3[[#This Row],[Categary]])&lt;&gt;"",Table3[[#This Row],[Categary]],IF(ISNUMBER(Table3[[#This Row],[guid - Copy.5 - Copy]]), "-", Table3[[#This Row],[guid - Copy.5 - Copy]]))</f>
        <v>uk-england-manchester</v>
      </c>
      <c r="K20256">
        <v>66404719</v>
      </c>
      <c r="M20256">
        <f>IF(ISNUMBER(Table3[[#This Row],[guid - Copy.5 - Copy]]), Table3[[#This Row],[guid - Copy.5 - Copy]],IF(ISNUMBER(Table3[[#This Row],[guid - Copy.6]]), Table3[[#This Row],[guid - Copy.6]],Table3[[#This Row],[guid - Copy.7]]))</f>
        <v>66404719</v>
      </c>
    </row>
    <row r="20257" spans="1:14" x14ac:dyDescent="0.2">
      <c r="A20257" t="s">
        <v>109384</v>
      </c>
      <c r="B20257" s="1">
        <v>45142</v>
      </c>
      <c r="C20257" s="2">
        <v>0.78986111111111112</v>
      </c>
      <c r="D20257" t="s">
        <v>109387</v>
      </c>
      <c r="E20257" t="s">
        <v>109384</v>
      </c>
      <c r="F20257" t="s">
        <v>109384</v>
      </c>
      <c r="G20257" t="str">
        <f>IF(Table3[[#This Row],[Title Header]]=Table3[[#This Row],[Title Subtitle]], "Other", Table3[[#This Row],[Title Header]])</f>
        <v>Other</v>
      </c>
      <c r="H20257" t="s">
        <v>20</v>
      </c>
      <c r="I20257" t="s">
        <v>120</v>
      </c>
      <c r="J20257" t="str">
        <f>IF((Table3[[#This Row],[Categary]])&lt;&gt;"",Table3[[#This Row],[Categary]],IF(ISNUMBER(Table3[[#This Row],[guid - Copy.5 - Copy]]), "-", Table3[[#This Row],[guid - Copy.5 - Copy]]))</f>
        <v>world-us-canada</v>
      </c>
      <c r="K20257">
        <v>66411750</v>
      </c>
      <c r="M20257">
        <f>IF(ISNUMBER(Table3[[#This Row],[guid - Copy.5 - Copy]]), Table3[[#This Row],[guid - Copy.5 - Copy]],IF(ISNUMBER(Table3[[#This Row],[guid - Copy.6]]), Table3[[#This Row],[guid - Copy.6]],Table3[[#This Row],[guid - Copy.7]]))</f>
        <v>66411750</v>
      </c>
    </row>
    <row r="20258" spans="1:14" x14ac:dyDescent="0.2">
      <c r="A20258" t="s">
        <v>109389</v>
      </c>
      <c r="B20258" s="1">
        <v>45142</v>
      </c>
      <c r="C20258" s="2">
        <v>0.72297453703703707</v>
      </c>
      <c r="D20258" t="s">
        <v>109392</v>
      </c>
      <c r="E20258" t="s">
        <v>109389</v>
      </c>
      <c r="F20258" t="s">
        <v>109389</v>
      </c>
      <c r="G20258" t="str">
        <f>IF(Table3[[#This Row],[Title Header]]=Table3[[#This Row],[Title Subtitle]], "Other", Table3[[#This Row],[Title Header]])</f>
        <v>Other</v>
      </c>
      <c r="H20258" t="s">
        <v>20</v>
      </c>
      <c r="I20258" t="s">
        <v>21</v>
      </c>
      <c r="J20258" t="str">
        <f>IF((Table3[[#This Row],[Categary]])&lt;&gt;"",Table3[[#This Row],[Categary]],IF(ISNUMBER(Table3[[#This Row],[guid - Copy.5 - Copy]]), "-", Table3[[#This Row],[guid - Copy.5 - Copy]]))</f>
        <v>world-europe</v>
      </c>
      <c r="K20258">
        <v>66402046</v>
      </c>
      <c r="M20258">
        <f>IF(ISNUMBER(Table3[[#This Row],[guid - Copy.5 - Copy]]), Table3[[#This Row],[guid - Copy.5 - Copy]],IF(ISNUMBER(Table3[[#This Row],[guid - Copy.6]]), Table3[[#This Row],[guid - Copy.6]],Table3[[#This Row],[guid - Copy.7]]))</f>
        <v>66402046</v>
      </c>
    </row>
    <row r="20259" spans="1:14" x14ac:dyDescent="0.2">
      <c r="A20259" t="s">
        <v>109394</v>
      </c>
      <c r="B20259" s="1">
        <v>45142</v>
      </c>
      <c r="C20259" s="2">
        <v>0.61818287037037034</v>
      </c>
      <c r="D20259" t="s">
        <v>109397</v>
      </c>
      <c r="E20259" t="s">
        <v>109394</v>
      </c>
      <c r="F20259" t="s">
        <v>109394</v>
      </c>
      <c r="G20259" t="str">
        <f>IF(Table3[[#This Row],[Title Header]]=Table3[[#This Row],[Title Subtitle]], "Other", Table3[[#This Row],[Title Header]])</f>
        <v>Other</v>
      </c>
      <c r="H20259" t="s">
        <v>91</v>
      </c>
      <c r="I20259" t="s">
        <v>32169</v>
      </c>
      <c r="J20259" t="str">
        <f>IF((Table3[[#This Row],[Categary]])&lt;&gt;"",Table3[[#This Row],[Categary]],IF(ISNUMBER(Table3[[#This Row],[guid - Copy.5 - Copy]]), "-", Table3[[#This Row],[guid - Copy.5 - Copy]]))</f>
        <v>commonwealth</v>
      </c>
      <c r="K20259" t="s">
        <v>32170</v>
      </c>
      <c r="M20259">
        <f>IF(ISNUMBER(Table3[[#This Row],[guid - Copy.5 - Copy]]), Table3[[#This Row],[guid - Copy.5 - Copy]],IF(ISNUMBER(Table3[[#This Row],[guid - Copy.6]]), Table3[[#This Row],[guid - Copy.6]],Table3[[#This Row],[guid - Copy.7]]))</f>
        <v>66405359</v>
      </c>
      <c r="N20259">
        <v>66405359</v>
      </c>
    </row>
    <row r="20260" spans="1:14" x14ac:dyDescent="0.2">
      <c r="A20260" t="s">
        <v>109399</v>
      </c>
      <c r="B20260" s="1">
        <v>45142</v>
      </c>
      <c r="C20260" s="2">
        <v>0.77960648148148148</v>
      </c>
      <c r="D20260" t="s">
        <v>109402</v>
      </c>
      <c r="E20260" t="s">
        <v>108609</v>
      </c>
      <c r="F20260" t="s">
        <v>109403</v>
      </c>
      <c r="G20260" t="str">
        <f>IF(Table3[[#This Row],[Title Header]]=Table3[[#This Row],[Title Subtitle]], "Other", Table3[[#This Row],[Title Header]])</f>
        <v>Jacob Crouch</v>
      </c>
      <c r="H20260" t="s">
        <v>20</v>
      </c>
      <c r="I20260" t="s">
        <v>1474</v>
      </c>
      <c r="J20260" t="str">
        <f>IF((Table3[[#This Row],[Categary]])&lt;&gt;"",Table3[[#This Row],[Categary]],IF(ISNUMBER(Table3[[#This Row],[guid - Copy.5 - Copy]]), "-", Table3[[#This Row],[guid - Copy.5 - Copy]]))</f>
        <v>uk-england-derbyshire</v>
      </c>
      <c r="K20260">
        <v>66405310</v>
      </c>
      <c r="M20260">
        <f>IF(ISNUMBER(Table3[[#This Row],[guid - Copy.5 - Copy]]), Table3[[#This Row],[guid - Copy.5 - Copy]],IF(ISNUMBER(Table3[[#This Row],[guid - Copy.6]]), Table3[[#This Row],[guid - Copy.6]],Table3[[#This Row],[guid - Copy.7]]))</f>
        <v>66405310</v>
      </c>
    </row>
    <row r="20261" spans="1:14" x14ac:dyDescent="0.2">
      <c r="A20261" t="s">
        <v>109405</v>
      </c>
      <c r="B20261" s="1">
        <v>45142</v>
      </c>
      <c r="C20261" s="2">
        <v>0.20836805555555554</v>
      </c>
      <c r="D20261" t="s">
        <v>109408</v>
      </c>
      <c r="E20261" t="s">
        <v>109405</v>
      </c>
      <c r="F20261" t="s">
        <v>109405</v>
      </c>
      <c r="G20261" t="str">
        <f>IF(Table3[[#This Row],[Title Header]]=Table3[[#This Row],[Title Subtitle]], "Other", Table3[[#This Row],[Title Header]])</f>
        <v>Other</v>
      </c>
      <c r="H20261" t="s">
        <v>20</v>
      </c>
      <c r="I20261" t="s">
        <v>691</v>
      </c>
      <c r="J20261" t="str">
        <f>IF((Table3[[#This Row],[Categary]])&lt;&gt;"",Table3[[#This Row],[Categary]],IF(ISNUMBER(Table3[[#This Row],[guid - Copy.5 - Copy]]), "-", Table3[[#This Row],[guid - Copy.5 - Copy]]))</f>
        <v>science-environment</v>
      </c>
      <c r="K20261">
        <v>66387537</v>
      </c>
      <c r="M20261">
        <f>IF(ISNUMBER(Table3[[#This Row],[guid - Copy.5 - Copy]]), Table3[[#This Row],[guid - Copy.5 - Copy]],IF(ISNUMBER(Table3[[#This Row],[guid - Copy.6]]), Table3[[#This Row],[guid - Copy.6]],Table3[[#This Row],[guid - Copy.7]]))</f>
        <v>66387537</v>
      </c>
    </row>
    <row r="20262" spans="1:14" x14ac:dyDescent="0.2">
      <c r="A20262" t="s">
        <v>109410</v>
      </c>
      <c r="B20262" s="1">
        <v>45142</v>
      </c>
      <c r="C20262" s="2">
        <v>0.45493055555555556</v>
      </c>
      <c r="D20262" t="s">
        <v>109413</v>
      </c>
      <c r="E20262" t="s">
        <v>109410</v>
      </c>
      <c r="F20262" t="s">
        <v>109410</v>
      </c>
      <c r="G20262" t="str">
        <f>IF(Table3[[#This Row],[Title Header]]=Table3[[#This Row],[Title Subtitle]], "Other", Table3[[#This Row],[Title Header]])</f>
        <v>Other</v>
      </c>
      <c r="H20262" t="s">
        <v>20</v>
      </c>
      <c r="I20262" t="s">
        <v>5452</v>
      </c>
      <c r="J20262" t="str">
        <f>IF((Table3[[#This Row],[Categary]])&lt;&gt;"",Table3[[#This Row],[Categary]],IF(ISNUMBER(Table3[[#This Row],[guid - Copy.5 - Copy]]), "-", Table3[[#This Row],[guid - Copy.5 - Copy]]))</f>
        <v>uk-england-manchester</v>
      </c>
      <c r="K20262">
        <v>66403095</v>
      </c>
      <c r="M20262">
        <f>IF(ISNUMBER(Table3[[#This Row],[guid - Copy.5 - Copy]]), Table3[[#This Row],[guid - Copy.5 - Copy]],IF(ISNUMBER(Table3[[#This Row],[guid - Copy.6]]), Table3[[#This Row],[guid - Copy.6]],Table3[[#This Row],[guid - Copy.7]]))</f>
        <v>66403095</v>
      </c>
    </row>
    <row r="20263" spans="1:14" x14ac:dyDescent="0.2">
      <c r="A20263" t="s">
        <v>109415</v>
      </c>
      <c r="B20263" s="1">
        <v>45142</v>
      </c>
      <c r="C20263" s="2">
        <v>0.73724537037037041</v>
      </c>
      <c r="D20263" t="s">
        <v>109418</v>
      </c>
      <c r="E20263" t="s">
        <v>109415</v>
      </c>
      <c r="F20263" t="s">
        <v>109415</v>
      </c>
      <c r="G20263" t="str">
        <f>IF(Table3[[#This Row],[Title Header]]=Table3[[#This Row],[Title Subtitle]], "Other", Table3[[#This Row],[Title Header]])</f>
        <v>Other</v>
      </c>
      <c r="H20263" t="s">
        <v>20</v>
      </c>
      <c r="I20263" t="s">
        <v>586</v>
      </c>
      <c r="J20263" t="str">
        <f>IF((Table3[[#This Row],[Categary]])&lt;&gt;"",Table3[[#This Row],[Categary]],IF(ISNUMBER(Table3[[#This Row],[guid - Copy.5 - Copy]]), "-", Table3[[#This Row],[guid - Copy.5 - Copy]]))</f>
        <v>uk-politics</v>
      </c>
      <c r="K20263">
        <v>66396052</v>
      </c>
      <c r="M20263">
        <f>IF(ISNUMBER(Table3[[#This Row],[guid - Copy.5 - Copy]]), Table3[[#This Row],[guid - Copy.5 - Copy]],IF(ISNUMBER(Table3[[#This Row],[guid - Copy.6]]), Table3[[#This Row],[guid - Copy.6]],Table3[[#This Row],[guid - Copy.7]]))</f>
        <v>66396052</v>
      </c>
    </row>
    <row r="20264" spans="1:14" x14ac:dyDescent="0.2">
      <c r="A20264" t="s">
        <v>109420</v>
      </c>
      <c r="B20264" s="1">
        <v>45142</v>
      </c>
      <c r="C20264" s="2">
        <v>0.70369212962962968</v>
      </c>
      <c r="D20264" t="s">
        <v>109423</v>
      </c>
      <c r="E20264" t="s">
        <v>109420</v>
      </c>
      <c r="F20264" t="s">
        <v>109420</v>
      </c>
      <c r="G20264" t="str">
        <f>IF(Table3[[#This Row],[Title Header]]=Table3[[#This Row],[Title Subtitle]], "Other", Table3[[#This Row],[Title Header]])</f>
        <v>Other</v>
      </c>
      <c r="H20264" t="s">
        <v>20</v>
      </c>
      <c r="I20264" t="s">
        <v>120</v>
      </c>
      <c r="J20264" t="str">
        <f>IF((Table3[[#This Row],[Categary]])&lt;&gt;"",Table3[[#This Row],[Categary]],IF(ISNUMBER(Table3[[#This Row],[guid - Copy.5 - Copy]]), "-", Table3[[#This Row],[guid - Copy.5 - Copy]]))</f>
        <v>world-us-canada</v>
      </c>
      <c r="K20264">
        <v>66408386</v>
      </c>
      <c r="M20264">
        <f>IF(ISNUMBER(Table3[[#This Row],[guid - Copy.5 - Copy]]), Table3[[#This Row],[guid - Copy.5 - Copy]],IF(ISNUMBER(Table3[[#This Row],[guid - Copy.6]]), Table3[[#This Row],[guid - Copy.6]],Table3[[#This Row],[guid - Copy.7]]))</f>
        <v>66408386</v>
      </c>
    </row>
    <row r="20265" spans="1:14" x14ac:dyDescent="0.2">
      <c r="A20265" t="s">
        <v>109425</v>
      </c>
      <c r="B20265" s="1">
        <v>45142</v>
      </c>
      <c r="C20265" s="2">
        <v>0.57809027777777777</v>
      </c>
      <c r="D20265" t="s">
        <v>109428</v>
      </c>
      <c r="E20265" t="s">
        <v>109425</v>
      </c>
      <c r="F20265" t="s">
        <v>109425</v>
      </c>
      <c r="G20265" t="str">
        <f>IF(Table3[[#This Row],[Title Header]]=Table3[[#This Row],[Title Subtitle]], "Other", Table3[[#This Row],[Title Header]])</f>
        <v>Other</v>
      </c>
      <c r="H20265" t="s">
        <v>20</v>
      </c>
      <c r="I20265" t="s">
        <v>5452</v>
      </c>
      <c r="J20265" t="str">
        <f>IF((Table3[[#This Row],[Categary]])&lt;&gt;"",Table3[[#This Row],[Categary]],IF(ISNUMBER(Table3[[#This Row],[guid - Copy.5 - Copy]]), "-", Table3[[#This Row],[guid - Copy.5 - Copy]]))</f>
        <v>uk-england-manchester</v>
      </c>
      <c r="K20265">
        <v>66406548</v>
      </c>
      <c r="M20265">
        <f>IF(ISNUMBER(Table3[[#This Row],[guid - Copy.5 - Copy]]), Table3[[#This Row],[guid - Copy.5 - Copy]],IF(ISNUMBER(Table3[[#This Row],[guid - Copy.6]]), Table3[[#This Row],[guid - Copy.6]],Table3[[#This Row],[guid - Copy.7]]))</f>
        <v>66406548</v>
      </c>
    </row>
    <row r="20266" spans="1:14" x14ac:dyDescent="0.2">
      <c r="A20266" t="s">
        <v>109430</v>
      </c>
      <c r="B20266" s="1">
        <v>45142</v>
      </c>
      <c r="C20266" s="2">
        <v>0.5338194444444444</v>
      </c>
      <c r="D20266" t="s">
        <v>109433</v>
      </c>
      <c r="E20266" t="s">
        <v>109430</v>
      </c>
      <c r="F20266" t="s">
        <v>109430</v>
      </c>
      <c r="G20266" t="str">
        <f>IF(Table3[[#This Row],[Title Header]]=Table3[[#This Row],[Title Subtitle]], "Other", Table3[[#This Row],[Title Header]])</f>
        <v>Other</v>
      </c>
      <c r="H20266" t="s">
        <v>20</v>
      </c>
      <c r="I20266" t="s">
        <v>415</v>
      </c>
      <c r="J20266" t="str">
        <f>IF((Table3[[#This Row],[Categary]])&lt;&gt;"",Table3[[#This Row],[Categary]],IF(ISNUMBER(Table3[[#This Row],[guid - Copy.5 - Copy]]), "-", Table3[[#This Row],[guid - Copy.5 - Copy]]))</f>
        <v>uk-scotland</v>
      </c>
      <c r="K20266">
        <v>66407059</v>
      </c>
      <c r="M20266">
        <f>IF(ISNUMBER(Table3[[#This Row],[guid - Copy.5 - Copy]]), Table3[[#This Row],[guid - Copy.5 - Copy]],IF(ISNUMBER(Table3[[#This Row],[guid - Copy.6]]), Table3[[#This Row],[guid - Copy.6]],Table3[[#This Row],[guid - Copy.7]]))</f>
        <v>66407059</v>
      </c>
    </row>
    <row r="20267" spans="1:14" x14ac:dyDescent="0.2">
      <c r="A20267" t="s">
        <v>109435</v>
      </c>
      <c r="B20267" s="1">
        <v>45142</v>
      </c>
      <c r="C20267" s="2">
        <v>0.46349537037037036</v>
      </c>
      <c r="D20267" t="s">
        <v>109438</v>
      </c>
      <c r="E20267" t="s">
        <v>109435</v>
      </c>
      <c r="F20267" t="s">
        <v>109435</v>
      </c>
      <c r="G20267" t="str">
        <f>IF(Table3[[#This Row],[Title Header]]=Table3[[#This Row],[Title Subtitle]], "Other", Table3[[#This Row],[Title Header]])</f>
        <v>Other</v>
      </c>
      <c r="H20267" t="s">
        <v>20</v>
      </c>
      <c r="I20267" t="s">
        <v>415</v>
      </c>
      <c r="J20267" t="str">
        <f>IF((Table3[[#This Row],[Categary]])&lt;&gt;"",Table3[[#This Row],[Categary]],IF(ISNUMBER(Table3[[#This Row],[guid - Copy.5 - Copy]]), "-", Table3[[#This Row],[guid - Copy.5 - Copy]]))</f>
        <v>uk-scotland</v>
      </c>
      <c r="K20267">
        <v>66405686</v>
      </c>
      <c r="M20267">
        <f>IF(ISNUMBER(Table3[[#This Row],[guid - Copy.5 - Copy]]), Table3[[#This Row],[guid - Copy.5 - Copy]],IF(ISNUMBER(Table3[[#This Row],[guid - Copy.6]]), Table3[[#This Row],[guid - Copy.6]],Table3[[#This Row],[guid - Copy.7]]))</f>
        <v>66405686</v>
      </c>
    </row>
    <row r="20268" spans="1:14" x14ac:dyDescent="0.2">
      <c r="A20268" t="s">
        <v>109440</v>
      </c>
      <c r="B20268" s="1">
        <v>45142</v>
      </c>
      <c r="C20268" s="2">
        <v>0.52045138888888887</v>
      </c>
      <c r="D20268" t="s">
        <v>109443</v>
      </c>
      <c r="E20268" t="s">
        <v>109440</v>
      </c>
      <c r="F20268" t="s">
        <v>109440</v>
      </c>
      <c r="G20268" t="str">
        <f>IF(Table3[[#This Row],[Title Header]]=Table3[[#This Row],[Title Subtitle]], "Other", Table3[[#This Row],[Title Header]])</f>
        <v>Other</v>
      </c>
      <c r="H20268" t="s">
        <v>20</v>
      </c>
      <c r="I20268" t="s">
        <v>21</v>
      </c>
      <c r="J20268" t="str">
        <f>IF((Table3[[#This Row],[Categary]])&lt;&gt;"",Table3[[#This Row],[Categary]],IF(ISNUMBER(Table3[[#This Row],[guid - Copy.5 - Copy]]), "-", Table3[[#This Row],[guid - Copy.5 - Copy]]))</f>
        <v>world-europe</v>
      </c>
      <c r="K20268">
        <v>66405285</v>
      </c>
      <c r="M20268">
        <f>IF(ISNUMBER(Table3[[#This Row],[guid - Copy.5 - Copy]]), Table3[[#This Row],[guid - Copy.5 - Copy]],IF(ISNUMBER(Table3[[#This Row],[guid - Copy.6]]), Table3[[#This Row],[guid - Copy.6]],Table3[[#This Row],[guid - Copy.7]]))</f>
        <v>66405285</v>
      </c>
    </row>
    <row r="20269" spans="1:14" x14ac:dyDescent="0.2">
      <c r="A20269" t="s">
        <v>109445</v>
      </c>
      <c r="B20269" s="1">
        <v>45142</v>
      </c>
      <c r="C20269" s="2">
        <v>0.50127314814814816</v>
      </c>
      <c r="D20269" t="s">
        <v>109448</v>
      </c>
      <c r="E20269" t="s">
        <v>109445</v>
      </c>
      <c r="F20269" t="s">
        <v>109445</v>
      </c>
      <c r="G20269" t="str">
        <f>IF(Table3[[#This Row],[Title Header]]=Table3[[#This Row],[Title Subtitle]], "Other", Table3[[#This Row],[Title Header]])</f>
        <v>Other</v>
      </c>
      <c r="H20269" t="s">
        <v>20</v>
      </c>
      <c r="I20269" t="s">
        <v>2230</v>
      </c>
      <c r="J20269" t="str">
        <f>IF((Table3[[#This Row],[Categary]])&lt;&gt;"",Table3[[#This Row],[Categary]],IF(ISNUMBER(Table3[[#This Row],[guid - Copy.5 - Copy]]), "-", Table3[[#This Row],[guid - Copy.5 - Copy]]))</f>
        <v>uk-scotland-glasgow-west</v>
      </c>
      <c r="K20269">
        <v>66402948</v>
      </c>
      <c r="M20269">
        <f>IF(ISNUMBER(Table3[[#This Row],[guid - Copy.5 - Copy]]), Table3[[#This Row],[guid - Copy.5 - Copy]],IF(ISNUMBER(Table3[[#This Row],[guid - Copy.6]]), Table3[[#This Row],[guid - Copy.6]],Table3[[#This Row],[guid - Copy.7]]))</f>
        <v>66402948</v>
      </c>
    </row>
    <row r="20270" spans="1:14" x14ac:dyDescent="0.2">
      <c r="A20270" t="s">
        <v>109450</v>
      </c>
      <c r="B20270" s="1">
        <v>45142</v>
      </c>
      <c r="C20270" s="2">
        <v>0.52807870370370369</v>
      </c>
      <c r="D20270" t="s">
        <v>109453</v>
      </c>
      <c r="E20270" t="s">
        <v>109450</v>
      </c>
      <c r="F20270" t="s">
        <v>109450</v>
      </c>
      <c r="G20270" t="str">
        <f>IF(Table3[[#This Row],[Title Header]]=Table3[[#This Row],[Title Subtitle]], "Other", Table3[[#This Row],[Title Header]])</f>
        <v>Other</v>
      </c>
      <c r="H20270" t="s">
        <v>20</v>
      </c>
      <c r="I20270" t="s">
        <v>363</v>
      </c>
      <c r="J20270" t="str">
        <f>IF((Table3[[#This Row],[Categary]])&lt;&gt;"",Table3[[#This Row],[Categary]],IF(ISNUMBER(Table3[[#This Row],[guid - Copy.5 - Copy]]), "-", Table3[[#This Row],[guid - Copy.5 - Copy]]))</f>
        <v>health</v>
      </c>
      <c r="K20270">
        <v>66319064</v>
      </c>
      <c r="M20270">
        <f>IF(ISNUMBER(Table3[[#This Row],[guid - Copy.5 - Copy]]), Table3[[#This Row],[guid - Copy.5 - Copy]],IF(ISNUMBER(Table3[[#This Row],[guid - Copy.6]]), Table3[[#This Row],[guid - Copy.6]],Table3[[#This Row],[guid - Copy.7]]))</f>
        <v>66319064</v>
      </c>
    </row>
    <row r="20271" spans="1:14" x14ac:dyDescent="0.2">
      <c r="A20271" t="s">
        <v>109006</v>
      </c>
      <c r="B20271" s="1">
        <v>45142</v>
      </c>
      <c r="C20271" s="2">
        <v>0.7534143518518519</v>
      </c>
      <c r="D20271" t="s">
        <v>109455</v>
      </c>
      <c r="E20271" t="s">
        <v>109006</v>
      </c>
      <c r="F20271" t="s">
        <v>109006</v>
      </c>
      <c r="G20271" t="str">
        <f>IF(Table3[[#This Row],[Title Header]]=Table3[[#This Row],[Title Subtitle]], "Other", Table3[[#This Row],[Title Header]])</f>
        <v>Other</v>
      </c>
      <c r="H20271" t="s">
        <v>20</v>
      </c>
      <c r="I20271" t="s">
        <v>510</v>
      </c>
      <c r="J20271" t="str">
        <f>IF((Table3[[#This Row],[Categary]])&lt;&gt;"",Table3[[#This Row],[Categary]],IF(ISNUMBER(Table3[[#This Row],[guid - Copy.5 - Copy]]), "-", Table3[[#This Row],[guid - Copy.5 - Copy]]))</f>
        <v>uk-england-london</v>
      </c>
      <c r="K20271">
        <v>66398942</v>
      </c>
      <c r="M20271">
        <f>IF(ISNUMBER(Table3[[#This Row],[guid - Copy.5 - Copy]]), Table3[[#This Row],[guid - Copy.5 - Copy]],IF(ISNUMBER(Table3[[#This Row],[guid - Copy.6]]), Table3[[#This Row],[guid - Copy.6]],Table3[[#This Row],[guid - Copy.7]]))</f>
        <v>66398942</v>
      </c>
    </row>
    <row r="20272" spans="1:14" x14ac:dyDescent="0.2">
      <c r="A20272" t="s">
        <v>109456</v>
      </c>
      <c r="B20272" s="1">
        <v>45142</v>
      </c>
      <c r="C20272" s="2">
        <v>0.66571759259259256</v>
      </c>
      <c r="D20272" t="s">
        <v>109459</v>
      </c>
      <c r="E20272" t="s">
        <v>109456</v>
      </c>
      <c r="F20272" t="s">
        <v>109456</v>
      </c>
      <c r="G20272" t="str">
        <f>IF(Table3[[#This Row],[Title Header]]=Table3[[#This Row],[Title Subtitle]], "Other", Table3[[#This Row],[Title Header]])</f>
        <v>Other</v>
      </c>
      <c r="H20272" t="s">
        <v>20</v>
      </c>
      <c r="I20272" t="s">
        <v>29579</v>
      </c>
      <c r="J20272" t="str">
        <f>IF((Table3[[#This Row],[Categary]])&lt;&gt;"",Table3[[#This Row],[Categary]],IF(ISNUMBER(Table3[[#This Row],[guid - Copy.5 - Copy]]), "-", Table3[[#This Row],[guid - Copy.5 - Copy]]))</f>
        <v>uk-england-sussex</v>
      </c>
      <c r="K20272">
        <v>66404404</v>
      </c>
      <c r="M20272">
        <f>IF(ISNUMBER(Table3[[#This Row],[guid - Copy.5 - Copy]]), Table3[[#This Row],[guid - Copy.5 - Copy]],IF(ISNUMBER(Table3[[#This Row],[guid - Copy.6]]), Table3[[#This Row],[guid - Copy.6]],Table3[[#This Row],[guid - Copy.7]]))</f>
        <v>66404404</v>
      </c>
    </row>
    <row r="20273" spans="1:16" x14ac:dyDescent="0.2">
      <c r="A20273" t="s">
        <v>109461</v>
      </c>
      <c r="B20273" s="1">
        <v>45142</v>
      </c>
      <c r="C20273" s="2">
        <v>0.94043981481481487</v>
      </c>
      <c r="D20273" t="s">
        <v>109464</v>
      </c>
      <c r="E20273" t="s">
        <v>109465</v>
      </c>
      <c r="F20273" t="s">
        <v>109466</v>
      </c>
      <c r="G20273" t="str">
        <f>IF(Table3[[#This Row],[Title Header]]=Table3[[#This Row],[Title Subtitle]], "Other", Table3[[#This Row],[Title Header]])</f>
        <v>Sheffield Wednesday 1-2 Southampton</v>
      </c>
      <c r="H20273" t="s">
        <v>91</v>
      </c>
      <c r="I20273" t="s">
        <v>92</v>
      </c>
      <c r="J20273" t="str">
        <f>IF((Table3[[#This Row],[Categary]])&lt;&gt;"",Table3[[#This Row],[Categary]],IF(ISNUMBER(Table3[[#This Row],[guid - Copy.5 - Copy]]), "-", Table3[[#This Row],[guid - Copy.5 - Copy]]))</f>
        <v>football</v>
      </c>
      <c r="K20273" t="s">
        <v>312</v>
      </c>
      <c r="M20273">
        <f>IF(ISNUMBER(Table3[[#This Row],[guid - Copy.5 - Copy]]), Table3[[#This Row],[guid - Copy.5 - Copy]],IF(ISNUMBER(Table3[[#This Row],[guid - Copy.6]]), Table3[[#This Row],[guid - Copy.6]],Table3[[#This Row],[guid - Copy.7]]))</f>
        <v>66333585</v>
      </c>
      <c r="N20273">
        <v>66333585</v>
      </c>
    </row>
    <row r="20274" spans="1:16" x14ac:dyDescent="0.2">
      <c r="A20274" t="s">
        <v>109468</v>
      </c>
      <c r="B20274" s="1">
        <v>45142</v>
      </c>
      <c r="C20274" s="2">
        <v>0.93892361111111111</v>
      </c>
      <c r="D20274" t="s">
        <v>109471</v>
      </c>
      <c r="E20274" t="s">
        <v>94520</v>
      </c>
      <c r="F20274" t="s">
        <v>109472</v>
      </c>
      <c r="G20274" t="str">
        <f>IF(Table3[[#This Row],[Title Header]]=Table3[[#This Row],[Title Subtitle]], "Other", Table3[[#This Row],[Title Header]])</f>
        <v>Mikel Arteta</v>
      </c>
      <c r="H20274" t="s">
        <v>91</v>
      </c>
      <c r="I20274" t="s">
        <v>92</v>
      </c>
      <c r="J20274" t="str">
        <f>IF((Table3[[#This Row],[Categary]])&lt;&gt;"",Table3[[#This Row],[Categary]],IF(ISNUMBER(Table3[[#This Row],[guid - Copy.5 - Copy]]), "-", Table3[[#This Row],[guid - Copy.5 - Copy]]))</f>
        <v>football</v>
      </c>
      <c r="K20274" t="s">
        <v>312</v>
      </c>
      <c r="M20274">
        <f>IF(ISNUMBER(Table3[[#This Row],[guid - Copy.5 - Copy]]), Table3[[#This Row],[guid - Copy.5 - Copy]],IF(ISNUMBER(Table3[[#This Row],[guid - Copy.6]]), Table3[[#This Row],[guid - Copy.6]],Table3[[#This Row],[guid - Copy.7]]))</f>
        <v>66409342</v>
      </c>
      <c r="N20274">
        <v>66409342</v>
      </c>
    </row>
    <row r="20275" spans="1:16" x14ac:dyDescent="0.2">
      <c r="A20275" t="s">
        <v>109474</v>
      </c>
      <c r="B20275" s="1">
        <v>45142</v>
      </c>
      <c r="C20275" s="2">
        <v>0.97195601851851854</v>
      </c>
      <c r="D20275" t="s">
        <v>109477</v>
      </c>
      <c r="E20275" t="s">
        <v>109474</v>
      </c>
      <c r="F20275" t="s">
        <v>109474</v>
      </c>
      <c r="G20275" t="str">
        <f>IF(Table3[[#This Row],[Title Header]]=Table3[[#This Row],[Title Subtitle]], "Other", Table3[[#This Row],[Title Header]])</f>
        <v>Other</v>
      </c>
      <c r="H20275" t="s">
        <v>91</v>
      </c>
      <c r="I20275" t="s">
        <v>92</v>
      </c>
      <c r="J20275" t="str">
        <f>IF((Table3[[#This Row],[Categary]])&lt;&gt;"",Table3[[#This Row],[Categary]],IF(ISNUMBER(Table3[[#This Row],[guid - Copy.5 - Copy]]), "-", Table3[[#This Row],[guid - Copy.5 - Copy]]))</f>
        <v>av</v>
      </c>
      <c r="K20275" t="s">
        <v>449</v>
      </c>
      <c r="M20275">
        <f>IF(ISNUMBER(Table3[[#This Row],[guid - Copy.5 - Copy]]), Table3[[#This Row],[guid - Copy.5 - Copy]],IF(ISNUMBER(Table3[[#This Row],[guid - Copy.6]]), Table3[[#This Row],[guid - Copy.6]],Table3[[#This Row],[guid - Copy.7]]))</f>
        <v>66410373</v>
      </c>
      <c r="N20275" t="s">
        <v>318</v>
      </c>
      <c r="P20275">
        <v>66410373</v>
      </c>
    </row>
    <row r="20276" spans="1:16" x14ac:dyDescent="0.2">
      <c r="A20276" t="s">
        <v>109478</v>
      </c>
      <c r="B20276" s="1">
        <v>45142</v>
      </c>
      <c r="C20276" s="2">
        <v>0.71259259259259256</v>
      </c>
      <c r="D20276" t="s">
        <v>109481</v>
      </c>
      <c r="E20276" t="s">
        <v>109478</v>
      </c>
      <c r="F20276" t="s">
        <v>109478</v>
      </c>
      <c r="G20276" t="str">
        <f>IF(Table3[[#This Row],[Title Header]]=Table3[[#This Row],[Title Subtitle]], "Other", Table3[[#This Row],[Title Header]])</f>
        <v>Other</v>
      </c>
      <c r="H20276" t="s">
        <v>91</v>
      </c>
      <c r="I20276" t="s">
        <v>92</v>
      </c>
      <c r="J20276" t="str">
        <f>IF((Table3[[#This Row],[Categary]])&lt;&gt;"",Table3[[#This Row],[Categary]],IF(ISNUMBER(Table3[[#This Row],[guid - Copy.5 - Copy]]), "-", Table3[[#This Row],[guid - Copy.5 - Copy]]))</f>
        <v>football</v>
      </c>
      <c r="K20276" t="s">
        <v>312</v>
      </c>
      <c r="M20276">
        <f>IF(ISNUMBER(Table3[[#This Row],[guid - Copy.5 - Copy]]), Table3[[#This Row],[guid - Copy.5 - Copy]],IF(ISNUMBER(Table3[[#This Row],[guid - Copy.6]]), Table3[[#This Row],[guid - Copy.6]],Table3[[#This Row],[guid - Copy.7]]))</f>
        <v>66381618</v>
      </c>
      <c r="N20276">
        <v>66381618</v>
      </c>
    </row>
    <row r="20277" spans="1:16" x14ac:dyDescent="0.2">
      <c r="A20277" t="s">
        <v>109483</v>
      </c>
      <c r="B20277" s="1">
        <v>45142</v>
      </c>
      <c r="C20277" s="2">
        <v>0.99099537037037033</v>
      </c>
      <c r="D20277" t="s">
        <v>109486</v>
      </c>
      <c r="E20277" t="s">
        <v>35302</v>
      </c>
      <c r="F20277" t="s">
        <v>109487</v>
      </c>
      <c r="G20277" t="str">
        <f>IF(Table3[[#This Row],[Title Header]]=Table3[[#This Row],[Title Subtitle]], "Other", Table3[[#This Row],[Title Header]])</f>
        <v>Citi Open</v>
      </c>
      <c r="H20277" t="s">
        <v>91</v>
      </c>
      <c r="I20277" t="s">
        <v>92</v>
      </c>
      <c r="J20277" t="str">
        <f>IF((Table3[[#This Row],[Categary]])&lt;&gt;"",Table3[[#This Row],[Categary]],IF(ISNUMBER(Table3[[#This Row],[guid - Copy.5 - Copy]]), "-", Table3[[#This Row],[guid - Copy.5 - Copy]]))</f>
        <v>tennis</v>
      </c>
      <c r="K20277" t="s">
        <v>811</v>
      </c>
      <c r="M20277">
        <f>IF(ISNUMBER(Table3[[#This Row],[guid - Copy.5 - Copy]]), Table3[[#This Row],[guid - Copy.5 - Copy]],IF(ISNUMBER(Table3[[#This Row],[guid - Copy.6]]), Table3[[#This Row],[guid - Copy.6]],Table3[[#This Row],[guid - Copy.7]]))</f>
        <v>66411613</v>
      </c>
      <c r="N20277">
        <v>66411613</v>
      </c>
    </row>
    <row r="20278" spans="1:16" x14ac:dyDescent="0.2">
      <c r="A20278" t="s">
        <v>109489</v>
      </c>
      <c r="B20278" s="1">
        <v>45142</v>
      </c>
      <c r="C20278" s="2">
        <v>0.67535879629629625</v>
      </c>
      <c r="D20278" t="s">
        <v>109492</v>
      </c>
      <c r="E20278" t="s">
        <v>109493</v>
      </c>
      <c r="F20278" t="s">
        <v>109494</v>
      </c>
      <c r="G20278" t="str">
        <f>IF(Table3[[#This Row],[Title Header]]=Table3[[#This Row],[Title Subtitle]], "Other", Table3[[#This Row],[Title Header]])</f>
        <v>Wales v England</v>
      </c>
      <c r="H20278" t="s">
        <v>91</v>
      </c>
      <c r="I20278" t="s">
        <v>553</v>
      </c>
      <c r="J20278" t="str">
        <f>IF((Table3[[#This Row],[Categary]])&lt;&gt;"",Table3[[#This Row],[Categary]],IF(ISNUMBER(Table3[[#This Row],[guid - Copy.5 - Copy]]), "-", Table3[[#This Row],[guid - Copy.5 - Copy]]))</f>
        <v>rugby</v>
      </c>
      <c r="K20278" t="s">
        <v>554</v>
      </c>
      <c r="M20278">
        <f>IF(ISNUMBER(Table3[[#This Row],[guid - Copy.5 - Copy]]), Table3[[#This Row],[guid - Copy.5 - Copy]],IF(ISNUMBER(Table3[[#This Row],[guid - Copy.6]]), Table3[[#This Row],[guid - Copy.6]],Table3[[#This Row],[guid - Copy.7]]))</f>
        <v>66401014</v>
      </c>
      <c r="N20278">
        <v>66401014</v>
      </c>
    </row>
    <row r="20279" spans="1:16" x14ac:dyDescent="0.2">
      <c r="A20279" t="s">
        <v>109496</v>
      </c>
      <c r="B20279" s="1">
        <v>45142</v>
      </c>
      <c r="C20279" s="2">
        <v>0.90523148148148147</v>
      </c>
      <c r="D20279" t="s">
        <v>109499</v>
      </c>
      <c r="E20279" t="s">
        <v>109167</v>
      </c>
      <c r="F20279" t="s">
        <v>109500</v>
      </c>
      <c r="G20279" t="str">
        <f>IF(Table3[[#This Row],[Title Header]]=Table3[[#This Row],[Title Subtitle]], "Other", Table3[[#This Row],[Title Header]])</f>
        <v>UCI Cycling World Championships 2023</v>
      </c>
      <c r="H20279" t="s">
        <v>91</v>
      </c>
      <c r="I20279" t="s">
        <v>92</v>
      </c>
      <c r="J20279" t="str">
        <f>IF((Table3[[#This Row],[Categary]])&lt;&gt;"",Table3[[#This Row],[Categary]],IF(ISNUMBER(Table3[[#This Row],[guid - Copy.5 - Copy]]), "-", Table3[[#This Row],[guid - Copy.5 - Copy]]))</f>
        <v>cycling</v>
      </c>
      <c r="K20279" t="s">
        <v>5537</v>
      </c>
      <c r="M20279">
        <f>IF(ISNUMBER(Table3[[#This Row],[guid - Copy.5 - Copy]]), Table3[[#This Row],[guid - Copy.5 - Copy]],IF(ISNUMBER(Table3[[#This Row],[guid - Copy.6]]), Table3[[#This Row],[guid - Copy.6]],Table3[[#This Row],[guid - Copy.7]]))</f>
        <v>66401331</v>
      </c>
      <c r="N20279">
        <v>66401331</v>
      </c>
    </row>
    <row r="20280" spans="1:16" x14ac:dyDescent="0.2">
      <c r="A20280" t="s">
        <v>109502</v>
      </c>
      <c r="B20280" s="1">
        <v>45143</v>
      </c>
      <c r="C20280" s="2">
        <v>0.93953703703703706</v>
      </c>
      <c r="D20280" t="s">
        <v>109505</v>
      </c>
      <c r="E20280" t="s">
        <v>55</v>
      </c>
      <c r="F20280" t="s">
        <v>109506</v>
      </c>
      <c r="G20280" t="str">
        <f>IF(Table3[[#This Row],[Title Header]]=Table3[[#This Row],[Title Subtitle]], "Other", Table3[[#This Row],[Title Header]])</f>
        <v>Ukraine war</v>
      </c>
      <c r="H20280" t="s">
        <v>20</v>
      </c>
      <c r="I20280" t="s">
        <v>21</v>
      </c>
      <c r="J20280" t="str">
        <f>IF((Table3[[#This Row],[Categary]])&lt;&gt;"",Table3[[#This Row],[Categary]],IF(ISNUMBER(Table3[[#This Row],[guid - Copy.5 - Copy]]), "-", Table3[[#This Row],[guid - Copy.5 - Copy]]))</f>
        <v>world-europe</v>
      </c>
      <c r="K20280">
        <v>66419331</v>
      </c>
      <c r="M20280">
        <f>IF(ISNUMBER(Table3[[#This Row],[guid - Copy.5 - Copy]]), Table3[[#This Row],[guid - Copy.5 - Copy]],IF(ISNUMBER(Table3[[#This Row],[guid - Copy.6]]), Table3[[#This Row],[guid - Copy.6]],Table3[[#This Row],[guid - Copy.7]]))</f>
        <v>66419331</v>
      </c>
    </row>
    <row r="20281" spans="1:16" x14ac:dyDescent="0.2">
      <c r="A20281" t="s">
        <v>109508</v>
      </c>
      <c r="B20281" s="1">
        <v>45144</v>
      </c>
      <c r="C20281" s="2">
        <v>1.3877314814814815E-2</v>
      </c>
      <c r="D20281" t="s">
        <v>109511</v>
      </c>
      <c r="E20281" t="s">
        <v>55</v>
      </c>
      <c r="F20281" t="s">
        <v>109512</v>
      </c>
      <c r="G20281" t="str">
        <f>IF(Table3[[#This Row],[Title Header]]=Table3[[#This Row],[Title Subtitle]], "Other", Table3[[#This Row],[Title Header]])</f>
        <v>Ukraine war</v>
      </c>
      <c r="H20281" t="s">
        <v>20</v>
      </c>
      <c r="I20281" t="s">
        <v>163</v>
      </c>
      <c r="J20281" t="str">
        <f>IF((Table3[[#This Row],[Categary]])&lt;&gt;"",Table3[[#This Row],[Categary]],IF(ISNUMBER(Table3[[#This Row],[guid - Copy.5 - Copy]]), "-", Table3[[#This Row],[guid - Copy.5 - Copy]]))</f>
        <v>world</v>
      </c>
      <c r="K20281">
        <v>66393949</v>
      </c>
      <c r="M20281">
        <f>IF(ISNUMBER(Table3[[#This Row],[guid - Copy.5 - Copy]]), Table3[[#This Row],[guid - Copy.5 - Copy]],IF(ISNUMBER(Table3[[#This Row],[guid - Copy.6]]), Table3[[#This Row],[guid - Copy.6]],Table3[[#This Row],[guid - Copy.7]]))</f>
        <v>66393949</v>
      </c>
    </row>
    <row r="20282" spans="1:16" x14ac:dyDescent="0.2">
      <c r="A20282" t="s">
        <v>109514</v>
      </c>
      <c r="B20282" s="1">
        <v>45144</v>
      </c>
      <c r="C20282" s="2">
        <v>8.1018518518518516E-4</v>
      </c>
      <c r="D20282" t="s">
        <v>109517</v>
      </c>
      <c r="E20282" t="s">
        <v>109514</v>
      </c>
      <c r="F20282" t="s">
        <v>109514</v>
      </c>
      <c r="G20282" t="str">
        <f>IF(Table3[[#This Row],[Title Header]]=Table3[[#This Row],[Title Subtitle]], "Other", Table3[[#This Row],[Title Header]])</f>
        <v>Other</v>
      </c>
      <c r="H20282" t="s">
        <v>20</v>
      </c>
      <c r="I20282" t="s">
        <v>42</v>
      </c>
      <c r="J20282" t="str">
        <f>IF((Table3[[#This Row],[Categary]])&lt;&gt;"",Table3[[#This Row],[Categary]],IF(ISNUMBER(Table3[[#This Row],[guid - Copy.5 - Copy]]), "-", Table3[[#This Row],[guid - Copy.5 - Copy]]))</f>
        <v>uk</v>
      </c>
      <c r="K20282">
        <v>66417103</v>
      </c>
      <c r="M20282">
        <f>IF(ISNUMBER(Table3[[#This Row],[guid - Copy.5 - Copy]]), Table3[[#This Row],[guid - Copy.5 - Copy]],IF(ISNUMBER(Table3[[#This Row],[guid - Copy.6]]), Table3[[#This Row],[guid - Copy.6]],Table3[[#This Row],[guid - Copy.7]]))</f>
        <v>66417103</v>
      </c>
    </row>
    <row r="20283" spans="1:16" x14ac:dyDescent="0.2">
      <c r="A20283" t="s">
        <v>109519</v>
      </c>
      <c r="B20283" s="1">
        <v>45143</v>
      </c>
      <c r="C20283" s="2">
        <v>0.74530092592592589</v>
      </c>
      <c r="D20283" t="s">
        <v>109522</v>
      </c>
      <c r="E20283" t="s">
        <v>8120</v>
      </c>
      <c r="F20283" t="s">
        <v>109523</v>
      </c>
      <c r="G20283" t="str">
        <f>IF(Table3[[#This Row],[Title Header]]=Table3[[#This Row],[Title Subtitle]], "Other", Table3[[#This Row],[Title Header]])</f>
        <v>Imran Khan</v>
      </c>
      <c r="H20283" t="s">
        <v>20</v>
      </c>
      <c r="I20283" t="s">
        <v>443</v>
      </c>
      <c r="J20283" t="str">
        <f>IF((Table3[[#This Row],[Categary]])&lt;&gt;"",Table3[[#This Row],[Categary]],IF(ISNUMBER(Table3[[#This Row],[guid - Copy.5 - Copy]]), "-", Table3[[#This Row],[guid - Copy.5 - Copy]]))</f>
        <v>world-asia</v>
      </c>
      <c r="K20283">
        <v>66414696</v>
      </c>
      <c r="M20283">
        <f>IF(ISNUMBER(Table3[[#This Row],[guid - Copy.5 - Copy]]), Table3[[#This Row],[guid - Copy.5 - Copy]],IF(ISNUMBER(Table3[[#This Row],[guid - Copy.6]]), Table3[[#This Row],[guid - Copy.6]],Table3[[#This Row],[guid - Copy.7]]))</f>
        <v>66414696</v>
      </c>
    </row>
    <row r="20284" spans="1:16" x14ac:dyDescent="0.2">
      <c r="A20284" t="s">
        <v>109525</v>
      </c>
      <c r="B20284" s="1">
        <v>45144</v>
      </c>
      <c r="C20284" s="2">
        <v>2.585648148148148E-2</v>
      </c>
      <c r="D20284" t="s">
        <v>109528</v>
      </c>
      <c r="E20284" t="s">
        <v>2431</v>
      </c>
      <c r="F20284" t="s">
        <v>109529</v>
      </c>
      <c r="G20284" t="str">
        <f>IF(Table3[[#This Row],[Title Header]]=Table3[[#This Row],[Title Subtitle]], "Other", Table3[[#This Row],[Title Header]])</f>
        <v>Inflation</v>
      </c>
      <c r="H20284" t="s">
        <v>20</v>
      </c>
      <c r="I20284" t="s">
        <v>92</v>
      </c>
      <c r="J20284" t="str">
        <f>IF((Table3[[#This Row],[Categary]])&lt;&gt;"",Table3[[#This Row],[Categary]],IF(ISNUMBER(Table3[[#This Row],[guid - Copy.5 - Copy]]), "-", Table3[[#This Row],[guid - Copy.5 - Copy]]))</f>
        <v>-</v>
      </c>
      <c r="K20284">
        <v>66408346</v>
      </c>
      <c r="M20284">
        <f>IF(ISNUMBER(Table3[[#This Row],[guid - Copy.5 - Copy]]), Table3[[#This Row],[guid - Copy.5 - Copy]],IF(ISNUMBER(Table3[[#This Row],[guid - Copy.6]]), Table3[[#This Row],[guid - Copy.6]],Table3[[#This Row],[guid - Copy.7]]))</f>
        <v>66408346</v>
      </c>
    </row>
    <row r="20285" spans="1:16" x14ac:dyDescent="0.2">
      <c r="A20285" t="s">
        <v>109531</v>
      </c>
      <c r="B20285" s="1">
        <v>45143</v>
      </c>
      <c r="C20285" s="2">
        <v>0.73622685185185188</v>
      </c>
      <c r="D20285" t="s">
        <v>109534</v>
      </c>
      <c r="E20285" t="s">
        <v>109531</v>
      </c>
      <c r="F20285" t="s">
        <v>109531</v>
      </c>
      <c r="G20285" t="str">
        <f>IF(Table3[[#This Row],[Title Header]]=Table3[[#This Row],[Title Subtitle]], "Other", Table3[[#This Row],[Title Header]])</f>
        <v>Other</v>
      </c>
      <c r="H20285" t="s">
        <v>20</v>
      </c>
      <c r="I20285" t="s">
        <v>300</v>
      </c>
      <c r="J20285" t="str">
        <f>IF((Table3[[#This Row],[Categary]])&lt;&gt;"",Table3[[#This Row],[Categary]],IF(ISNUMBER(Table3[[#This Row],[guid - Copy.5 - Copy]]), "-", Table3[[#This Row],[guid - Copy.5 - Copy]]))</f>
        <v>uk-wales</v>
      </c>
      <c r="K20285">
        <v>66407289</v>
      </c>
      <c r="M20285">
        <f>IF(ISNUMBER(Table3[[#This Row],[guid - Copy.5 - Copy]]), Table3[[#This Row],[guid - Copy.5 - Copy]],IF(ISNUMBER(Table3[[#This Row],[guid - Copy.6]]), Table3[[#This Row],[guid - Copy.6]],Table3[[#This Row],[guid - Copy.7]]))</f>
        <v>66407289</v>
      </c>
    </row>
    <row r="20286" spans="1:16" x14ac:dyDescent="0.2">
      <c r="A20286" t="s">
        <v>109536</v>
      </c>
      <c r="B20286" s="1">
        <v>45143</v>
      </c>
      <c r="C20286" s="2">
        <v>0.46937499999999999</v>
      </c>
      <c r="D20286" t="s">
        <v>109537</v>
      </c>
      <c r="E20286" t="s">
        <v>109245</v>
      </c>
      <c r="F20286" t="s">
        <v>109538</v>
      </c>
      <c r="G20286" t="str">
        <f>IF(Table3[[#This Row],[Title Header]]=Table3[[#This Row],[Title Subtitle]], "Other", Table3[[#This Row],[Title Header]])</f>
        <v>Strictly</v>
      </c>
      <c r="H20286" t="s">
        <v>20</v>
      </c>
      <c r="I20286" t="s">
        <v>279</v>
      </c>
      <c r="J20286" t="str">
        <f>IF((Table3[[#This Row],[Categary]])&lt;&gt;"",Table3[[#This Row],[Categary]],IF(ISNUMBER(Table3[[#This Row],[guid - Copy.5 - Copy]]), "-", Table3[[#This Row],[guid - Copy.5 - Copy]]))</f>
        <v>entertainment-arts</v>
      </c>
      <c r="K20286">
        <v>66408141</v>
      </c>
      <c r="M20286">
        <f>IF(ISNUMBER(Table3[[#This Row],[guid - Copy.5 - Copy]]), Table3[[#This Row],[guid - Copy.5 - Copy]],IF(ISNUMBER(Table3[[#This Row],[guid - Copy.6]]), Table3[[#This Row],[guid - Copy.6]],Table3[[#This Row],[guid - Copy.7]]))</f>
        <v>66408141</v>
      </c>
    </row>
    <row r="20287" spans="1:16" x14ac:dyDescent="0.2">
      <c r="A20287" t="s">
        <v>109539</v>
      </c>
      <c r="B20287" s="1">
        <v>45143</v>
      </c>
      <c r="C20287" s="2">
        <v>0.99807870370370366</v>
      </c>
      <c r="D20287" t="s">
        <v>109542</v>
      </c>
      <c r="E20287" t="s">
        <v>109539</v>
      </c>
      <c r="F20287" t="s">
        <v>109539</v>
      </c>
      <c r="G20287" t="str">
        <f>IF(Table3[[#This Row],[Title Header]]=Table3[[#This Row],[Title Subtitle]], "Other", Table3[[#This Row],[Title Header]])</f>
        <v>Other</v>
      </c>
      <c r="H20287" t="s">
        <v>20</v>
      </c>
      <c r="I20287" t="s">
        <v>120</v>
      </c>
      <c r="J20287" t="str">
        <f>IF((Table3[[#This Row],[Categary]])&lt;&gt;"",Table3[[#This Row],[Categary]],IF(ISNUMBER(Table3[[#This Row],[guid - Copy.5 - Copy]]), "-", Table3[[#This Row],[guid - Copy.5 - Copy]]))</f>
        <v>world-us-canada</v>
      </c>
      <c r="K20287">
        <v>66417168</v>
      </c>
      <c r="M20287">
        <f>IF(ISNUMBER(Table3[[#This Row],[guid - Copy.5 - Copy]]), Table3[[#This Row],[guid - Copy.5 - Copy]],IF(ISNUMBER(Table3[[#This Row],[guid - Copy.6]]), Table3[[#This Row],[guid - Copy.6]],Table3[[#This Row],[guid - Copy.7]]))</f>
        <v>66417168</v>
      </c>
    </row>
    <row r="20288" spans="1:16" x14ac:dyDescent="0.2">
      <c r="A20288" t="s">
        <v>109544</v>
      </c>
      <c r="B20288" s="1">
        <v>45144</v>
      </c>
      <c r="C20288" s="2">
        <v>6.3703703703703707E-2</v>
      </c>
      <c r="D20288" t="s">
        <v>109547</v>
      </c>
      <c r="E20288" t="s">
        <v>109544</v>
      </c>
      <c r="F20288" t="s">
        <v>109544</v>
      </c>
      <c r="G20288" t="str">
        <f>IF(Table3[[#This Row],[Title Header]]=Table3[[#This Row],[Title Subtitle]], "Other", Table3[[#This Row],[Title Header]])</f>
        <v>Other</v>
      </c>
      <c r="H20288" t="s">
        <v>20</v>
      </c>
      <c r="I20288" t="s">
        <v>42</v>
      </c>
      <c r="J20288" t="str">
        <f>IF((Table3[[#This Row],[Categary]])&lt;&gt;"",Table3[[#This Row],[Categary]],IF(ISNUMBER(Table3[[#This Row],[guid - Copy.5 - Copy]]), "-", Table3[[#This Row],[guid - Copy.5 - Copy]]))</f>
        <v>uk</v>
      </c>
      <c r="K20288">
        <v>66419302</v>
      </c>
      <c r="M20288">
        <f>IF(ISNUMBER(Table3[[#This Row],[guid - Copy.5 - Copy]]), Table3[[#This Row],[guid - Copy.5 - Copy]],IF(ISNUMBER(Table3[[#This Row],[guid - Copy.6]]), Table3[[#This Row],[guid - Copy.6]],Table3[[#This Row],[guid - Copy.7]]))</f>
        <v>66419302</v>
      </c>
    </row>
    <row r="20289" spans="1:14" x14ac:dyDescent="0.2">
      <c r="A20289" t="s">
        <v>109549</v>
      </c>
      <c r="B20289" s="1">
        <v>45143</v>
      </c>
      <c r="C20289" s="2">
        <v>0.65516203703703701</v>
      </c>
      <c r="D20289" t="s">
        <v>109552</v>
      </c>
      <c r="E20289" t="s">
        <v>109553</v>
      </c>
      <c r="F20289" t="s">
        <v>109554</v>
      </c>
      <c r="G20289" t="str">
        <f>IF(Table3[[#This Row],[Title Header]]=Table3[[#This Row],[Title Subtitle]], "Other", Table3[[#This Row],[Title Header]])</f>
        <v>Chandrayaan-3</v>
      </c>
      <c r="H20289" t="s">
        <v>20</v>
      </c>
      <c r="I20289" t="s">
        <v>306</v>
      </c>
      <c r="J20289" t="str">
        <f>IF((Table3[[#This Row],[Categary]])&lt;&gt;"",Table3[[#This Row],[Categary]],IF(ISNUMBER(Table3[[#This Row],[guid - Copy.5 - Copy]]), "-", Table3[[#This Row],[guid - Copy.5 - Copy]]))</f>
        <v>world-asia-india</v>
      </c>
      <c r="K20289">
        <v>66402526</v>
      </c>
      <c r="M20289">
        <f>IF(ISNUMBER(Table3[[#This Row],[guid - Copy.5 - Copy]]), Table3[[#This Row],[guid - Copy.5 - Copy]],IF(ISNUMBER(Table3[[#This Row],[guid - Copy.6]]), Table3[[#This Row],[guid - Copy.6]],Table3[[#This Row],[guid - Copy.7]]))</f>
        <v>66402526</v>
      </c>
    </row>
    <row r="20290" spans="1:14" x14ac:dyDescent="0.2">
      <c r="A20290" t="s">
        <v>109556</v>
      </c>
      <c r="B20290" s="1">
        <v>45143</v>
      </c>
      <c r="C20290" s="2">
        <v>0.9425810185185185</v>
      </c>
      <c r="D20290" t="s">
        <v>109559</v>
      </c>
      <c r="E20290" t="s">
        <v>109556</v>
      </c>
      <c r="F20290" t="s">
        <v>109556</v>
      </c>
      <c r="G20290" t="str">
        <f>IF(Table3[[#This Row],[Title Header]]=Table3[[#This Row],[Title Subtitle]], "Other", Table3[[#This Row],[Title Header]])</f>
        <v>Other</v>
      </c>
      <c r="H20290" t="s">
        <v>20</v>
      </c>
      <c r="I20290" t="s">
        <v>21</v>
      </c>
      <c r="J20290" t="str">
        <f>IF((Table3[[#This Row],[Categary]])&lt;&gt;"",Table3[[#This Row],[Categary]],IF(ISNUMBER(Table3[[#This Row],[guid - Copy.5 - Copy]]), "-", Table3[[#This Row],[guid - Copy.5 - Copy]]))</f>
        <v>world-europe</v>
      </c>
      <c r="K20290">
        <v>66416101</v>
      </c>
      <c r="M20290">
        <f>IF(ISNUMBER(Table3[[#This Row],[guid - Copy.5 - Copy]]), Table3[[#This Row],[guid - Copy.5 - Copy]],IF(ISNUMBER(Table3[[#This Row],[guid - Copy.6]]), Table3[[#This Row],[guid - Copy.6]],Table3[[#This Row],[guid - Copy.7]]))</f>
        <v>66416101</v>
      </c>
    </row>
    <row r="20291" spans="1:14" x14ac:dyDescent="0.2">
      <c r="A20291" t="s">
        <v>109561</v>
      </c>
      <c r="B20291" s="1">
        <v>45143</v>
      </c>
      <c r="C20291" s="2">
        <v>0.81619212962962961</v>
      </c>
      <c r="D20291" t="s">
        <v>109564</v>
      </c>
      <c r="E20291" t="s">
        <v>109565</v>
      </c>
      <c r="F20291" t="s">
        <v>109566</v>
      </c>
      <c r="G20291" t="str">
        <f>IF(Table3[[#This Row],[Title Header]]=Table3[[#This Row],[Title Subtitle]], "Other", Table3[[#This Row],[Title Header]])</f>
        <v>Wales 20-9 England</v>
      </c>
      <c r="H20291" t="s">
        <v>91</v>
      </c>
      <c r="I20291" t="s">
        <v>553</v>
      </c>
      <c r="J20291" t="str">
        <f>IF((Table3[[#This Row],[Categary]])&lt;&gt;"",Table3[[#This Row],[Categary]],IF(ISNUMBER(Table3[[#This Row],[guid - Copy.5 - Copy]]), "-", Table3[[#This Row],[guid - Copy.5 - Copy]]))</f>
        <v>rugby</v>
      </c>
      <c r="K20291" t="s">
        <v>554</v>
      </c>
      <c r="M20291">
        <f>IF(ISNUMBER(Table3[[#This Row],[guid - Copy.5 - Copy]]), Table3[[#This Row],[guid - Copy.5 - Copy]],IF(ISNUMBER(Table3[[#This Row],[guid - Copy.6]]), Table3[[#This Row],[guid - Copy.6]],Table3[[#This Row],[guid - Copy.7]]))</f>
        <v>66412166</v>
      </c>
      <c r="N20291">
        <v>66412166</v>
      </c>
    </row>
    <row r="20292" spans="1:14" x14ac:dyDescent="0.2">
      <c r="A20292" t="s">
        <v>109568</v>
      </c>
      <c r="B20292" s="1">
        <v>45143</v>
      </c>
      <c r="C20292" s="2">
        <v>0.68944444444444442</v>
      </c>
      <c r="D20292" t="s">
        <v>109571</v>
      </c>
      <c r="E20292" t="s">
        <v>109568</v>
      </c>
      <c r="F20292" t="s">
        <v>109568</v>
      </c>
      <c r="G20292" t="str">
        <f>IF(Table3[[#This Row],[Title Header]]=Table3[[#This Row],[Title Subtitle]], "Other", Table3[[#This Row],[Title Header]])</f>
        <v>Other</v>
      </c>
      <c r="H20292" t="s">
        <v>20</v>
      </c>
      <c r="I20292" t="s">
        <v>21</v>
      </c>
      <c r="J20292" t="str">
        <f>IF((Table3[[#This Row],[Categary]])&lt;&gt;"",Table3[[#This Row],[Categary]],IF(ISNUMBER(Table3[[#This Row],[guid - Copy.5 - Copy]]), "-", Table3[[#This Row],[guid - Copy.5 - Copy]]))</f>
        <v>world-europe</v>
      </c>
      <c r="K20292">
        <v>66418007</v>
      </c>
      <c r="M20292">
        <f>IF(ISNUMBER(Table3[[#This Row],[guid - Copy.5 - Copy]]), Table3[[#This Row],[guid - Copy.5 - Copy]],IF(ISNUMBER(Table3[[#This Row],[guid - Copy.6]]), Table3[[#This Row],[guid - Copy.6]],Table3[[#This Row],[guid - Copy.7]]))</f>
        <v>66418007</v>
      </c>
    </row>
    <row r="20293" spans="1:14" x14ac:dyDescent="0.2">
      <c r="A20293" t="s">
        <v>109573</v>
      </c>
      <c r="B20293" s="1">
        <v>45144</v>
      </c>
      <c r="C20293" s="2">
        <v>1.9953703703703703E-2</v>
      </c>
      <c r="D20293" t="s">
        <v>109576</v>
      </c>
      <c r="E20293" t="s">
        <v>194</v>
      </c>
      <c r="F20293" t="s">
        <v>109577</v>
      </c>
      <c r="G20293" t="str">
        <f>IF(Table3[[#This Row],[Title Header]]=Table3[[#This Row],[Title Subtitle]], "Other", Table3[[#This Row],[Title Header]])</f>
        <v>The Papers</v>
      </c>
      <c r="H20293" t="s">
        <v>20</v>
      </c>
      <c r="I20293" t="s">
        <v>196</v>
      </c>
      <c r="J20293" t="str">
        <f>IF((Table3[[#This Row],[Categary]])&lt;&gt;"",Table3[[#This Row],[Categary]],IF(ISNUMBER(Table3[[#This Row],[guid - Copy.5 - Copy]]), "-", Table3[[#This Row],[guid - Copy.5 - Copy]]))</f>
        <v>blogs-the-papers</v>
      </c>
      <c r="K20293">
        <v>66419292</v>
      </c>
      <c r="M20293">
        <f>IF(ISNUMBER(Table3[[#This Row],[guid - Copy.5 - Copy]]), Table3[[#This Row],[guid - Copy.5 - Copy]],IF(ISNUMBER(Table3[[#This Row],[guid - Copy.6]]), Table3[[#This Row],[guid - Copy.6]],Table3[[#This Row],[guid - Copy.7]]))</f>
        <v>66419292</v>
      </c>
    </row>
    <row r="20294" spans="1:14" x14ac:dyDescent="0.2">
      <c r="A20294" t="s">
        <v>109579</v>
      </c>
      <c r="B20294" s="1">
        <v>45144</v>
      </c>
      <c r="C20294" s="2">
        <v>3.1446759259259258E-2</v>
      </c>
      <c r="D20294" t="s">
        <v>109582</v>
      </c>
      <c r="E20294" t="s">
        <v>109579</v>
      </c>
      <c r="F20294" t="s">
        <v>109579</v>
      </c>
      <c r="G20294" t="str">
        <f>IF(Table3[[#This Row],[Title Header]]=Table3[[#This Row],[Title Subtitle]], "Other", Table3[[#This Row],[Title Header]])</f>
        <v>Other</v>
      </c>
      <c r="H20294" t="s">
        <v>20</v>
      </c>
      <c r="I20294" t="s">
        <v>1227</v>
      </c>
      <c r="J20294" t="str">
        <f>IF((Table3[[#This Row],[Categary]])&lt;&gt;"",Table3[[#This Row],[Categary]],IF(ISNUMBER(Table3[[#This Row],[guid - Copy.5 - Copy]]), "-", Table3[[#This Row],[guid - Copy.5 - Copy]]))</f>
        <v>world-middle-east</v>
      </c>
      <c r="K20294">
        <v>66398976</v>
      </c>
      <c r="M20294">
        <f>IF(ISNUMBER(Table3[[#This Row],[guid - Copy.5 - Copy]]), Table3[[#This Row],[guid - Copy.5 - Copy]],IF(ISNUMBER(Table3[[#This Row],[guid - Copy.6]]), Table3[[#This Row],[guid - Copy.6]],Table3[[#This Row],[guid - Copy.7]]))</f>
        <v>66398976</v>
      </c>
    </row>
    <row r="20295" spans="1:14" x14ac:dyDescent="0.2">
      <c r="A20295" t="s">
        <v>109584</v>
      </c>
      <c r="B20295" s="1">
        <v>45144</v>
      </c>
      <c r="C20295" s="2">
        <v>4.2847222222222224E-2</v>
      </c>
      <c r="D20295" t="s">
        <v>109587</v>
      </c>
      <c r="E20295" t="s">
        <v>109588</v>
      </c>
      <c r="F20295" t="s">
        <v>109589</v>
      </c>
      <c r="G20295" t="str">
        <f>IF(Table3[[#This Row],[Title Header]]=Table3[[#This Row],[Title Subtitle]], "Other", Table3[[#This Row],[Title Header]])</f>
        <v>Elephant corridors</v>
      </c>
      <c r="H20295" t="s">
        <v>20</v>
      </c>
      <c r="I20295" t="s">
        <v>691</v>
      </c>
      <c r="J20295" t="str">
        <f>IF((Table3[[#This Row],[Categary]])&lt;&gt;"",Table3[[#This Row],[Categary]],IF(ISNUMBER(Table3[[#This Row],[guid - Copy.5 - Copy]]), "-", Table3[[#This Row],[guid - Copy.5 - Copy]]))</f>
        <v>science-environment</v>
      </c>
      <c r="K20295">
        <v>66317706</v>
      </c>
      <c r="M20295">
        <f>IF(ISNUMBER(Table3[[#This Row],[guid - Copy.5 - Copy]]), Table3[[#This Row],[guid - Copy.5 - Copy]],IF(ISNUMBER(Table3[[#This Row],[guid - Copy.6]]), Table3[[#This Row],[guid - Copy.6]],Table3[[#This Row],[guid - Copy.7]]))</f>
        <v>66317706</v>
      </c>
    </row>
    <row r="20296" spans="1:14" x14ac:dyDescent="0.2">
      <c r="A20296" t="s">
        <v>109591</v>
      </c>
      <c r="B20296" s="1">
        <v>45144</v>
      </c>
      <c r="C20296" s="2">
        <v>4.7719907407407405E-2</v>
      </c>
      <c r="D20296" t="s">
        <v>109594</v>
      </c>
      <c r="E20296" t="s">
        <v>71982</v>
      </c>
      <c r="F20296" t="s">
        <v>109595</v>
      </c>
      <c r="G20296" t="str">
        <f>IF(Table3[[#This Row],[Title Header]]=Table3[[#This Row],[Title Subtitle]], "Other", Table3[[#This Row],[Title Header]])</f>
        <v>MrBeast</v>
      </c>
      <c r="H20296" t="s">
        <v>20</v>
      </c>
      <c r="I20296" t="s">
        <v>105</v>
      </c>
      <c r="J20296" t="str">
        <f>IF((Table3[[#This Row],[Categary]])&lt;&gt;"",Table3[[#This Row],[Categary]],IF(ISNUMBER(Table3[[#This Row],[guid - Copy.5 - Copy]]), "-", Table3[[#This Row],[guid - Copy.5 - Copy]]))</f>
        <v>technology</v>
      </c>
      <c r="K20296">
        <v>66372679</v>
      </c>
      <c r="M20296">
        <f>IF(ISNUMBER(Table3[[#This Row],[guid - Copy.5 - Copy]]), Table3[[#This Row],[guid - Copy.5 - Copy]],IF(ISNUMBER(Table3[[#This Row],[guid - Copy.6]]), Table3[[#This Row],[guid - Copy.6]],Table3[[#This Row],[guid - Copy.7]]))</f>
        <v>66372679</v>
      </c>
    </row>
    <row r="20297" spans="1:14" x14ac:dyDescent="0.2">
      <c r="A20297" t="s">
        <v>109597</v>
      </c>
      <c r="B20297" s="1">
        <v>45144</v>
      </c>
      <c r="C20297" s="2">
        <v>1.9837962962962963E-2</v>
      </c>
      <c r="D20297" t="s">
        <v>109600</v>
      </c>
      <c r="E20297" t="s">
        <v>109601</v>
      </c>
      <c r="F20297" t="s">
        <v>109602</v>
      </c>
      <c r="G20297" t="str">
        <f>IF(Table3[[#This Row],[Title Header]]=Table3[[#This Row],[Title Subtitle]], "Other", Table3[[#This Row],[Title Header]])</f>
        <v>Typhoon Doksuri</v>
      </c>
      <c r="H20297" t="s">
        <v>20</v>
      </c>
      <c r="I20297" t="s">
        <v>1683</v>
      </c>
      <c r="J20297" t="str">
        <f>IF((Table3[[#This Row],[Categary]])&lt;&gt;"",Table3[[#This Row],[Categary]],IF(ISNUMBER(Table3[[#This Row],[guid - Copy.5 - Copy]]), "-", Table3[[#This Row],[guid - Copy.5 - Copy]]))</f>
        <v>in-pictures</v>
      </c>
      <c r="K20297">
        <v>66400905</v>
      </c>
      <c r="M20297">
        <f>IF(ISNUMBER(Table3[[#This Row],[guid - Copy.5 - Copy]]), Table3[[#This Row],[guid - Copy.5 - Copy]],IF(ISNUMBER(Table3[[#This Row],[guid - Copy.6]]), Table3[[#This Row],[guid - Copy.6]],Table3[[#This Row],[guid - Copy.7]]))</f>
        <v>66400905</v>
      </c>
    </row>
    <row r="20298" spans="1:14" x14ac:dyDescent="0.2">
      <c r="A20298" t="s">
        <v>109604</v>
      </c>
      <c r="B20298" s="1">
        <v>45144</v>
      </c>
      <c r="C20298" s="2">
        <v>5.2025462962962961E-2</v>
      </c>
      <c r="D20298" t="s">
        <v>109607</v>
      </c>
      <c r="E20298" t="s">
        <v>109604</v>
      </c>
      <c r="F20298" t="s">
        <v>109604</v>
      </c>
      <c r="G20298" t="str">
        <f>IF(Table3[[#This Row],[Title Header]]=Table3[[#This Row],[Title Subtitle]], "Other", Table3[[#This Row],[Title Header]])</f>
        <v>Other</v>
      </c>
      <c r="H20298" t="s">
        <v>20</v>
      </c>
      <c r="I20298" t="s">
        <v>120</v>
      </c>
      <c r="J20298" t="str">
        <f>IF((Table3[[#This Row],[Categary]])&lt;&gt;"",Table3[[#This Row],[Categary]],IF(ISNUMBER(Table3[[#This Row],[guid - Copy.5 - Copy]]), "-", Table3[[#This Row],[guid - Copy.5 - Copy]]))</f>
        <v>world-us-canada</v>
      </c>
      <c r="K20298">
        <v>66375877</v>
      </c>
      <c r="M20298">
        <f>IF(ISNUMBER(Table3[[#This Row],[guid - Copy.5 - Copy]]), Table3[[#This Row],[guid - Copy.5 - Copy]],IF(ISNUMBER(Table3[[#This Row],[guid - Copy.6]]), Table3[[#This Row],[guid - Copy.6]],Table3[[#This Row],[guid - Copy.7]]))</f>
        <v>66375877</v>
      </c>
    </row>
    <row r="20299" spans="1:14" x14ac:dyDescent="0.2">
      <c r="A20299" t="s">
        <v>109609</v>
      </c>
      <c r="B20299" s="1">
        <v>45144</v>
      </c>
      <c r="C20299" s="2">
        <v>5.662037037037037E-2</v>
      </c>
      <c r="D20299" t="s">
        <v>109612</v>
      </c>
      <c r="E20299" t="s">
        <v>109609</v>
      </c>
      <c r="F20299" t="s">
        <v>109609</v>
      </c>
      <c r="G20299" t="str">
        <f>IF(Table3[[#This Row],[Title Header]]=Table3[[#This Row],[Title Subtitle]], "Other", Table3[[#This Row],[Title Header]])</f>
        <v>Other</v>
      </c>
      <c r="H20299" t="s">
        <v>20</v>
      </c>
      <c r="I20299" t="s">
        <v>2696</v>
      </c>
      <c r="J20299" t="str">
        <f>IF((Table3[[#This Row],[Categary]])&lt;&gt;"",Table3[[#This Row],[Categary]],IF(ISNUMBER(Table3[[#This Row],[guid - Copy.5 - Copy]]), "-", Table3[[#This Row],[guid - Copy.5 - Copy]]))</f>
        <v>uk-england-beds-bucks-herts</v>
      </c>
      <c r="K20299">
        <v>66319172</v>
      </c>
      <c r="M20299">
        <f>IF(ISNUMBER(Table3[[#This Row],[guid - Copy.5 - Copy]]), Table3[[#This Row],[guid - Copy.5 - Copy]],IF(ISNUMBER(Table3[[#This Row],[guid - Copy.6]]), Table3[[#This Row],[guid - Copy.6]],Table3[[#This Row],[guid - Copy.7]]))</f>
        <v>66319172</v>
      </c>
    </row>
    <row r="20300" spans="1:14" x14ac:dyDescent="0.2">
      <c r="A20300" t="s">
        <v>109614</v>
      </c>
      <c r="B20300" s="1">
        <v>45143</v>
      </c>
      <c r="C20300" s="2">
        <v>0.55136574074074074</v>
      </c>
      <c r="D20300" t="s">
        <v>109617</v>
      </c>
      <c r="E20300" t="s">
        <v>109618</v>
      </c>
      <c r="F20300" t="s">
        <v>109619</v>
      </c>
      <c r="G20300" t="str">
        <f>IF(Table3[[#This Row],[Title Header]]=Table3[[#This Row],[Title Subtitle]], "Other", Table3[[#This Row],[Title Header]])</f>
        <v>Blackpool</v>
      </c>
      <c r="H20300" t="s">
        <v>20</v>
      </c>
      <c r="I20300" t="s">
        <v>2820</v>
      </c>
      <c r="J20300" t="str">
        <f>IF((Table3[[#This Row],[Categary]])&lt;&gt;"",Table3[[#This Row],[Categary]],IF(ISNUMBER(Table3[[#This Row],[guid - Copy.5 - Copy]]), "-", Table3[[#This Row],[guid - Copy.5 - Copy]]))</f>
        <v>uk-england-lancashire</v>
      </c>
      <c r="K20300">
        <v>66415479</v>
      </c>
      <c r="M20300">
        <f>IF(ISNUMBER(Table3[[#This Row],[guid - Copy.5 - Copy]]), Table3[[#This Row],[guid - Copy.5 - Copy]],IF(ISNUMBER(Table3[[#This Row],[guid - Copy.6]]), Table3[[#This Row],[guid - Copy.6]],Table3[[#This Row],[guid - Copy.7]]))</f>
        <v>66415479</v>
      </c>
    </row>
    <row r="20301" spans="1:14" x14ac:dyDescent="0.2">
      <c r="A20301" t="s">
        <v>109621</v>
      </c>
      <c r="B20301" s="1">
        <v>45143</v>
      </c>
      <c r="C20301" s="2">
        <v>0.79814814814814816</v>
      </c>
      <c r="D20301" t="s">
        <v>109624</v>
      </c>
      <c r="E20301" t="s">
        <v>109625</v>
      </c>
      <c r="F20301" t="s">
        <v>109626</v>
      </c>
      <c r="G20301" t="str">
        <f>IF(Table3[[#This Row],[Title Header]]=Table3[[#This Row],[Title Subtitle]], "Other", Table3[[#This Row],[Title Header]])</f>
        <v>Storm Antoni</v>
      </c>
      <c r="H20301" t="s">
        <v>20</v>
      </c>
      <c r="I20301" t="s">
        <v>42</v>
      </c>
      <c r="J20301" t="str">
        <f>IF((Table3[[#This Row],[Categary]])&lt;&gt;"",Table3[[#This Row],[Categary]],IF(ISNUMBER(Table3[[#This Row],[guid - Copy.5 - Copy]]), "-", Table3[[#This Row],[guid - Copy.5 - Copy]]))</f>
        <v>uk</v>
      </c>
      <c r="K20301">
        <v>66413946</v>
      </c>
      <c r="M20301">
        <f>IF(ISNUMBER(Table3[[#This Row],[guid - Copy.5 - Copy]]), Table3[[#This Row],[guid - Copy.5 - Copy]],IF(ISNUMBER(Table3[[#This Row],[guid - Copy.6]]), Table3[[#This Row],[guid - Copy.6]],Table3[[#This Row],[guid - Copy.7]]))</f>
        <v>66413946</v>
      </c>
    </row>
    <row r="20302" spans="1:14" x14ac:dyDescent="0.2">
      <c r="A20302" t="s">
        <v>109628</v>
      </c>
      <c r="B20302" s="1">
        <v>45143</v>
      </c>
      <c r="C20302" s="2">
        <v>0.6237731481481481</v>
      </c>
      <c r="D20302" t="s">
        <v>109631</v>
      </c>
      <c r="E20302" t="s">
        <v>109632</v>
      </c>
      <c r="F20302" t="s">
        <v>109633</v>
      </c>
      <c r="G20302" t="str">
        <f>IF(Table3[[#This Row],[Title Header]]=Table3[[#This Row],[Title Subtitle]], "Other", Table3[[#This Row],[Title Header]])</f>
        <v>Kai Cenat</v>
      </c>
      <c r="H20302" t="s">
        <v>20</v>
      </c>
      <c r="I20302" t="s">
        <v>120</v>
      </c>
      <c r="J20302" t="str">
        <f>IF((Table3[[#This Row],[Categary]])&lt;&gt;"",Table3[[#This Row],[Categary]],IF(ISNUMBER(Table3[[#This Row],[guid - Copy.5 - Copy]]), "-", Table3[[#This Row],[guid - Copy.5 - Copy]]))</f>
        <v>world-us-canada</v>
      </c>
      <c r="K20302">
        <v>66416366</v>
      </c>
      <c r="M20302">
        <f>IF(ISNUMBER(Table3[[#This Row],[guid - Copy.5 - Copy]]), Table3[[#This Row],[guid - Copy.5 - Copy]],IF(ISNUMBER(Table3[[#This Row],[guid - Copy.6]]), Table3[[#This Row],[guid - Copy.6]],Table3[[#This Row],[guid - Copy.7]]))</f>
        <v>66416366</v>
      </c>
    </row>
    <row r="20303" spans="1:14" x14ac:dyDescent="0.2">
      <c r="A20303" t="s">
        <v>109635</v>
      </c>
      <c r="B20303" s="1">
        <v>45143</v>
      </c>
      <c r="C20303" s="2">
        <v>0.7543171296296296</v>
      </c>
      <c r="D20303" t="s">
        <v>109636</v>
      </c>
      <c r="E20303" t="s">
        <v>109635</v>
      </c>
      <c r="F20303" t="s">
        <v>109635</v>
      </c>
      <c r="G20303" t="str">
        <f>IF(Table3[[#This Row],[Title Header]]=Table3[[#This Row],[Title Subtitle]], "Other", Table3[[#This Row],[Title Header]])</f>
        <v>Other</v>
      </c>
      <c r="H20303" t="s">
        <v>20</v>
      </c>
      <c r="I20303" t="s">
        <v>42</v>
      </c>
      <c r="J20303" t="str">
        <f>IF((Table3[[#This Row],[Categary]])&lt;&gt;"",Table3[[#This Row],[Categary]],IF(ISNUMBER(Table3[[#This Row],[guid - Copy.5 - Copy]]), "-", Table3[[#This Row],[guid - Copy.5 - Copy]]))</f>
        <v>uk</v>
      </c>
      <c r="K20303">
        <v>66407392</v>
      </c>
      <c r="M20303">
        <f>IF(ISNUMBER(Table3[[#This Row],[guid - Copy.5 - Copy]]), Table3[[#This Row],[guid - Copy.5 - Copy]],IF(ISNUMBER(Table3[[#This Row],[guid - Copy.6]]), Table3[[#This Row],[guid - Copy.6]],Table3[[#This Row],[guid - Copy.7]]))</f>
        <v>66407392</v>
      </c>
    </row>
    <row r="20304" spans="1:14" x14ac:dyDescent="0.2">
      <c r="A20304" t="s">
        <v>109637</v>
      </c>
      <c r="B20304" s="1">
        <v>45143</v>
      </c>
      <c r="C20304" s="2">
        <v>0.47539351851851852</v>
      </c>
      <c r="D20304" t="s">
        <v>109640</v>
      </c>
      <c r="E20304" t="s">
        <v>109637</v>
      </c>
      <c r="F20304" t="s">
        <v>109637</v>
      </c>
      <c r="G20304" t="str">
        <f>IF(Table3[[#This Row],[Title Header]]=Table3[[#This Row],[Title Subtitle]], "Other", Table3[[#This Row],[Title Header]])</f>
        <v>Other</v>
      </c>
      <c r="H20304" t="s">
        <v>20</v>
      </c>
      <c r="I20304" t="s">
        <v>120</v>
      </c>
      <c r="J20304" t="str">
        <f>IF((Table3[[#This Row],[Categary]])&lt;&gt;"",Table3[[#This Row],[Categary]],IF(ISNUMBER(Table3[[#This Row],[guid - Copy.5 - Copy]]), "-", Table3[[#This Row],[guid - Copy.5 - Copy]]))</f>
        <v>world-us-canada</v>
      </c>
      <c r="K20304">
        <v>66414446</v>
      </c>
      <c r="M20304">
        <f>IF(ISNUMBER(Table3[[#This Row],[guid - Copy.5 - Copy]]), Table3[[#This Row],[guid - Copy.5 - Copy]],IF(ISNUMBER(Table3[[#This Row],[guid - Copy.6]]), Table3[[#This Row],[guid - Copy.6]],Table3[[#This Row],[guid - Copy.7]]))</f>
        <v>66414446</v>
      </c>
    </row>
    <row r="20305" spans="1:16" x14ac:dyDescent="0.2">
      <c r="A20305" t="s">
        <v>109642</v>
      </c>
      <c r="B20305" s="1">
        <v>45143</v>
      </c>
      <c r="C20305" s="2">
        <v>0.63214120370370375</v>
      </c>
      <c r="D20305" t="s">
        <v>109645</v>
      </c>
      <c r="E20305" t="s">
        <v>109642</v>
      </c>
      <c r="F20305" t="s">
        <v>109642</v>
      </c>
      <c r="G20305" t="str">
        <f>IF(Table3[[#This Row],[Title Header]]=Table3[[#This Row],[Title Subtitle]], "Other", Table3[[#This Row],[Title Header]])</f>
        <v>Other</v>
      </c>
      <c r="H20305" t="s">
        <v>20</v>
      </c>
      <c r="I20305" t="s">
        <v>21</v>
      </c>
      <c r="J20305" t="str">
        <f>IF((Table3[[#This Row],[Categary]])&lt;&gt;"",Table3[[#This Row],[Categary]],IF(ISNUMBER(Table3[[#This Row],[guid - Copy.5 - Copy]]), "-", Table3[[#This Row],[guid - Copy.5 - Copy]]))</f>
        <v>world-europe</v>
      </c>
      <c r="K20305">
        <v>66412842</v>
      </c>
      <c r="M20305">
        <f>IF(ISNUMBER(Table3[[#This Row],[guid - Copy.5 - Copy]]), Table3[[#This Row],[guid - Copy.5 - Copy]],IF(ISNUMBER(Table3[[#This Row],[guid - Copy.6]]), Table3[[#This Row],[guid - Copy.6]],Table3[[#This Row],[guid - Copy.7]]))</f>
        <v>66412842</v>
      </c>
    </row>
    <row r="20306" spans="1:16" x14ac:dyDescent="0.2">
      <c r="A20306" t="s">
        <v>109647</v>
      </c>
      <c r="B20306" s="1">
        <v>45143</v>
      </c>
      <c r="C20306" s="2">
        <v>0.66672453703703705</v>
      </c>
      <c r="D20306" t="s">
        <v>109650</v>
      </c>
      <c r="E20306" t="s">
        <v>109651</v>
      </c>
      <c r="F20306" t="s">
        <v>109652</v>
      </c>
      <c r="G20306" t="str">
        <f>IF(Table3[[#This Row],[Title Header]]=Table3[[#This Row],[Title Subtitle]], "Other", Table3[[#This Row],[Title Header]])</f>
        <v>Brighton Pride</v>
      </c>
      <c r="H20306" t="s">
        <v>20</v>
      </c>
      <c r="I20306" t="s">
        <v>29579</v>
      </c>
      <c r="J20306" t="str">
        <f>IF((Table3[[#This Row],[Categary]])&lt;&gt;"",Table3[[#This Row],[Categary]],IF(ISNUMBER(Table3[[#This Row],[guid - Copy.5 - Copy]]), "-", Table3[[#This Row],[guid - Copy.5 - Copy]]))</f>
        <v>uk-england-sussex</v>
      </c>
      <c r="K20306">
        <v>66415209</v>
      </c>
      <c r="M20306">
        <f>IF(ISNUMBER(Table3[[#This Row],[guid - Copy.5 - Copy]]), Table3[[#This Row],[guid - Copy.5 - Copy]],IF(ISNUMBER(Table3[[#This Row],[guid - Copy.6]]), Table3[[#This Row],[guid - Copy.6]],Table3[[#This Row],[guid - Copy.7]]))</f>
        <v>66415209</v>
      </c>
    </row>
    <row r="20307" spans="1:16" x14ac:dyDescent="0.2">
      <c r="A20307" t="s">
        <v>109361</v>
      </c>
      <c r="B20307" s="1">
        <v>45143</v>
      </c>
      <c r="C20307" s="2">
        <v>0.29606481481481484</v>
      </c>
      <c r="D20307" t="s">
        <v>109364</v>
      </c>
      <c r="E20307" t="s">
        <v>83976</v>
      </c>
      <c r="F20307" t="s">
        <v>109365</v>
      </c>
      <c r="G20307" t="str">
        <f>IF(Table3[[#This Row],[Title Header]]=Table3[[#This Row],[Title Subtitle]], "Other", Table3[[#This Row],[Title Header]])</f>
        <v>Barbie</v>
      </c>
      <c r="H20307" t="s">
        <v>20</v>
      </c>
      <c r="I20307" t="s">
        <v>300</v>
      </c>
      <c r="J20307" t="str">
        <f>IF((Table3[[#This Row],[Categary]])&lt;&gt;"",Table3[[#This Row],[Categary]],IF(ISNUMBER(Table3[[#This Row],[guid - Copy.5 - Copy]]), "-", Table3[[#This Row],[guid - Copy.5 - Copy]]))</f>
        <v>uk-wales</v>
      </c>
      <c r="K20307">
        <v>66362622</v>
      </c>
      <c r="M20307">
        <f>IF(ISNUMBER(Table3[[#This Row],[guid - Copy.5 - Copy]]), Table3[[#This Row],[guid - Copy.5 - Copy]],IF(ISNUMBER(Table3[[#This Row],[guid - Copy.6]]), Table3[[#This Row],[guid - Copy.6]],Table3[[#This Row],[guid - Copy.7]]))</f>
        <v>66362622</v>
      </c>
    </row>
    <row r="20308" spans="1:16" x14ac:dyDescent="0.2">
      <c r="A20308" t="s">
        <v>109654</v>
      </c>
      <c r="B20308" s="1">
        <v>45143</v>
      </c>
      <c r="C20308" s="2">
        <v>0.24962962962962962</v>
      </c>
      <c r="D20308" t="s">
        <v>109657</v>
      </c>
      <c r="E20308" t="s">
        <v>109654</v>
      </c>
      <c r="F20308" t="s">
        <v>109654</v>
      </c>
      <c r="G20308" t="str">
        <f>IF(Table3[[#This Row],[Title Header]]=Table3[[#This Row],[Title Subtitle]], "Other", Table3[[#This Row],[Title Header]])</f>
        <v>Other</v>
      </c>
      <c r="H20308" t="s">
        <v>20</v>
      </c>
      <c r="I20308" t="s">
        <v>120</v>
      </c>
      <c r="J20308" t="str">
        <f>IF((Table3[[#This Row],[Categary]])&lt;&gt;"",Table3[[#This Row],[Categary]],IF(ISNUMBER(Table3[[#This Row],[guid - Copy.5 - Copy]]), "-", Table3[[#This Row],[guid - Copy.5 - Copy]]))</f>
        <v>world-us-canada</v>
      </c>
      <c r="K20308">
        <v>66412846</v>
      </c>
      <c r="M20308">
        <f>IF(ISNUMBER(Table3[[#This Row],[guid - Copy.5 - Copy]]), Table3[[#This Row],[guid - Copy.5 - Copy]],IF(ISNUMBER(Table3[[#This Row],[guid - Copy.6]]), Table3[[#This Row],[guid - Copy.6]],Table3[[#This Row],[guid - Copy.7]]))</f>
        <v>66412846</v>
      </c>
    </row>
    <row r="20309" spans="1:16" x14ac:dyDescent="0.2">
      <c r="A20309" t="s">
        <v>109659</v>
      </c>
      <c r="B20309" s="1">
        <v>45143</v>
      </c>
      <c r="C20309" s="2">
        <v>0.56537037037037041</v>
      </c>
      <c r="D20309" t="s">
        <v>109662</v>
      </c>
      <c r="E20309" t="s">
        <v>109659</v>
      </c>
      <c r="F20309" t="s">
        <v>109659</v>
      </c>
      <c r="G20309" t="str">
        <f>IF(Table3[[#This Row],[Title Header]]=Table3[[#This Row],[Title Subtitle]], "Other", Table3[[#This Row],[Title Header]])</f>
        <v>Other</v>
      </c>
      <c r="H20309" t="s">
        <v>20</v>
      </c>
      <c r="I20309" t="s">
        <v>521</v>
      </c>
      <c r="J20309" t="str">
        <f>IF((Table3[[#This Row],[Categary]])&lt;&gt;"",Table3[[#This Row],[Categary]],IF(ISNUMBER(Table3[[#This Row],[guid - Copy.5 - Copy]]), "-", Table3[[#This Row],[guid - Copy.5 - Copy]]))</f>
        <v>uk-england-lincolnshire</v>
      </c>
      <c r="K20309">
        <v>66415545</v>
      </c>
      <c r="M20309">
        <f>IF(ISNUMBER(Table3[[#This Row],[guid - Copy.5 - Copy]]), Table3[[#This Row],[guid - Copy.5 - Copy]],IF(ISNUMBER(Table3[[#This Row],[guid - Copy.6]]), Table3[[#This Row],[guid - Copy.6]],Table3[[#This Row],[guid - Copy.7]]))</f>
        <v>66415545</v>
      </c>
    </row>
    <row r="20310" spans="1:16" x14ac:dyDescent="0.2">
      <c r="A20310" t="s">
        <v>109664</v>
      </c>
      <c r="B20310" s="1">
        <v>45143</v>
      </c>
      <c r="C20310" s="2">
        <v>0.6161226851851852</v>
      </c>
      <c r="D20310" t="s">
        <v>109667</v>
      </c>
      <c r="E20310" t="s">
        <v>109668</v>
      </c>
      <c r="F20310" t="s">
        <v>109669</v>
      </c>
      <c r="G20310" t="str">
        <f>IF(Table3[[#This Row],[Title Header]]=Table3[[#This Row],[Title Subtitle]], "Other", Table3[[#This Row],[Title Header]])</f>
        <v>Karen Bardsley</v>
      </c>
      <c r="H20310" t="s">
        <v>91</v>
      </c>
      <c r="I20310" t="s">
        <v>92</v>
      </c>
      <c r="J20310" t="str">
        <f>IF((Table3[[#This Row],[Categary]])&lt;&gt;"",Table3[[#This Row],[Categary]],IF(ISNUMBER(Table3[[#This Row],[guid - Copy.5 - Copy]]), "-", Table3[[#This Row],[guid - Copy.5 - Copy]]))</f>
        <v>football</v>
      </c>
      <c r="K20310" t="s">
        <v>312</v>
      </c>
      <c r="M20310">
        <f>IF(ISNUMBER(Table3[[#This Row],[guid - Copy.5 - Copy]]), Table3[[#This Row],[guid - Copy.5 - Copy]],IF(ISNUMBER(Table3[[#This Row],[guid - Copy.6]]), Table3[[#This Row],[guid - Copy.6]],Table3[[#This Row],[guid - Copy.7]]))</f>
        <v>66391961</v>
      </c>
      <c r="N20310">
        <v>66391961</v>
      </c>
    </row>
    <row r="20311" spans="1:16" x14ac:dyDescent="0.2">
      <c r="A20311" t="s">
        <v>109671</v>
      </c>
      <c r="B20311" s="1">
        <v>45143</v>
      </c>
      <c r="C20311" s="2">
        <v>9.8634259259259255E-2</v>
      </c>
      <c r="D20311" t="s">
        <v>109674</v>
      </c>
      <c r="E20311" t="s">
        <v>109675</v>
      </c>
      <c r="F20311" t="s">
        <v>109676</v>
      </c>
      <c r="G20311" t="str">
        <f>IF(Table3[[#This Row],[Title Header]]=Table3[[#This Row],[Title Subtitle]], "Other", Table3[[#This Row],[Title Header]])</f>
        <v>Anna Netrebko</v>
      </c>
      <c r="H20311" t="s">
        <v>20</v>
      </c>
      <c r="I20311" t="s">
        <v>21</v>
      </c>
      <c r="J20311" t="str">
        <f>IF((Table3[[#This Row],[Categary]])&lt;&gt;"",Table3[[#This Row],[Categary]],IF(ISNUMBER(Table3[[#This Row],[guid - Copy.5 - Copy]]), "-", Table3[[#This Row],[guid - Copy.5 - Copy]]))</f>
        <v>world-europe</v>
      </c>
      <c r="K20311">
        <v>66413874</v>
      </c>
      <c r="M20311">
        <f>IF(ISNUMBER(Table3[[#This Row],[guid - Copy.5 - Copy]]), Table3[[#This Row],[guid - Copy.5 - Copy]],IF(ISNUMBER(Table3[[#This Row],[guid - Copy.6]]), Table3[[#This Row],[guid - Copy.6]],Table3[[#This Row],[guid - Copy.7]]))</f>
        <v>66413874</v>
      </c>
    </row>
    <row r="20312" spans="1:16" x14ac:dyDescent="0.2">
      <c r="A20312" t="s">
        <v>109678</v>
      </c>
      <c r="B20312" s="1">
        <v>45143</v>
      </c>
      <c r="C20312" s="2">
        <v>0.3180324074074074</v>
      </c>
      <c r="D20312" t="s">
        <v>109681</v>
      </c>
      <c r="E20312" t="s">
        <v>109678</v>
      </c>
      <c r="F20312" t="s">
        <v>109678</v>
      </c>
      <c r="G20312" t="str">
        <f>IF(Table3[[#This Row],[Title Header]]=Table3[[#This Row],[Title Subtitle]], "Other", Table3[[#This Row],[Title Header]])</f>
        <v>Other</v>
      </c>
      <c r="H20312" t="s">
        <v>20</v>
      </c>
      <c r="I20312" t="s">
        <v>19094</v>
      </c>
      <c r="J20312" t="str">
        <f>IF((Table3[[#This Row],[Categary]])&lt;&gt;"",Table3[[#This Row],[Categary]],IF(ISNUMBER(Table3[[#This Row],[guid - Copy.5 - Copy]]), "-", Table3[[#This Row],[guid - Copy.5 - Copy]]))</f>
        <v>uk-england-berkshire</v>
      </c>
      <c r="K20312">
        <v>66408546</v>
      </c>
      <c r="M20312">
        <f>IF(ISNUMBER(Table3[[#This Row],[guid - Copy.5 - Copy]]), Table3[[#This Row],[guid - Copy.5 - Copy]],IF(ISNUMBER(Table3[[#This Row],[guid - Copy.6]]), Table3[[#This Row],[guid - Copy.6]],Table3[[#This Row],[guid - Copy.7]]))</f>
        <v>66408546</v>
      </c>
    </row>
    <row r="20313" spans="1:16" x14ac:dyDescent="0.2">
      <c r="A20313" t="s">
        <v>109683</v>
      </c>
      <c r="B20313" s="1">
        <v>45143</v>
      </c>
      <c r="C20313" s="2">
        <v>0.79160879629629632</v>
      </c>
      <c r="D20313" t="s">
        <v>109686</v>
      </c>
      <c r="E20313" t="s">
        <v>109687</v>
      </c>
      <c r="F20313" t="s">
        <v>109688</v>
      </c>
      <c r="G20313" t="str">
        <f>IF(Table3[[#This Row],[Title Header]]=Table3[[#This Row],[Title Subtitle]], "Other", Table3[[#This Row],[Title Header]])</f>
        <v>Netball World Cup 2023 final</v>
      </c>
      <c r="H20313" t="s">
        <v>91</v>
      </c>
      <c r="I20313" t="s">
        <v>92</v>
      </c>
      <c r="J20313" t="str">
        <f>IF((Table3[[#This Row],[Categary]])&lt;&gt;"",Table3[[#This Row],[Categary]],IF(ISNUMBER(Table3[[#This Row],[guid - Copy.5 - Copy]]), "-", Table3[[#This Row],[guid - Copy.5 - Copy]]))</f>
        <v>netball</v>
      </c>
      <c r="K20313" t="s">
        <v>48335</v>
      </c>
      <c r="M20313">
        <f>IF(ISNUMBER(Table3[[#This Row],[guid - Copy.5 - Copy]]), Table3[[#This Row],[guid - Copy.5 - Copy]],IF(ISNUMBER(Table3[[#This Row],[guid - Copy.6]]), Table3[[#This Row],[guid - Copy.6]],Table3[[#This Row],[guid - Copy.7]]))</f>
        <v>66416324</v>
      </c>
      <c r="N20313">
        <v>66416324</v>
      </c>
    </row>
    <row r="20314" spans="1:16" x14ac:dyDescent="0.2">
      <c r="A20314" t="s">
        <v>109690</v>
      </c>
      <c r="B20314" s="1">
        <v>45143</v>
      </c>
      <c r="C20314" s="2">
        <v>0.89509259259259255</v>
      </c>
      <c r="D20314" t="s">
        <v>109693</v>
      </c>
      <c r="E20314" t="s">
        <v>109694</v>
      </c>
      <c r="F20314" t="s">
        <v>109695</v>
      </c>
      <c r="G20314" t="str">
        <f>IF(Table3[[#This Row],[Title Header]]=Table3[[#This Row],[Title Subtitle]], "Other", Table3[[#This Row],[Title Header]])</f>
        <v>Cycling World Championships 2023s</v>
      </c>
      <c r="H20314" t="s">
        <v>91</v>
      </c>
      <c r="I20314" t="s">
        <v>92</v>
      </c>
      <c r="J20314" t="str">
        <f>IF((Table3[[#This Row],[Categary]])&lt;&gt;"",Table3[[#This Row],[Categary]],IF(ISNUMBER(Table3[[#This Row],[guid - Copy.5 - Copy]]), "-", Table3[[#This Row],[guid - Copy.5 - Copy]]))</f>
        <v>av</v>
      </c>
      <c r="K20314" t="s">
        <v>449</v>
      </c>
      <c r="M20314">
        <f>IF(ISNUMBER(Table3[[#This Row],[guid - Copy.5 - Copy]]), Table3[[#This Row],[guid - Copy.5 - Copy]],IF(ISNUMBER(Table3[[#This Row],[guid - Copy.6]]), Table3[[#This Row],[guid - Copy.6]],Table3[[#This Row],[guid - Copy.7]]))</f>
        <v>66417773</v>
      </c>
      <c r="N20314" t="s">
        <v>5537</v>
      </c>
      <c r="P20314">
        <v>66417773</v>
      </c>
    </row>
    <row r="20315" spans="1:16" x14ac:dyDescent="0.2">
      <c r="A20315" t="s">
        <v>109696</v>
      </c>
      <c r="B20315" s="1">
        <v>45143</v>
      </c>
      <c r="C20315" s="2">
        <v>0.53273148148148153</v>
      </c>
      <c r="D20315" t="s">
        <v>109697</v>
      </c>
      <c r="E20315" t="s">
        <v>106625</v>
      </c>
      <c r="F20315" t="s">
        <v>109698</v>
      </c>
      <c r="G20315" t="str">
        <f>IF(Table3[[#This Row],[Title Header]]=Table3[[#This Row],[Title Subtitle]], "Other", Table3[[#This Row],[Title Header]])</f>
        <v>Rasmus Hojlund</v>
      </c>
      <c r="H20315" t="s">
        <v>91</v>
      </c>
      <c r="I20315" t="s">
        <v>92</v>
      </c>
      <c r="J20315" t="str">
        <f>IF((Table3[[#This Row],[Categary]])&lt;&gt;"",Table3[[#This Row],[Categary]],IF(ISNUMBER(Table3[[#This Row],[guid - Copy.5 - Copy]]), "-", Table3[[#This Row],[guid - Copy.5 - Copy]]))</f>
        <v>football</v>
      </c>
      <c r="K20315" t="s">
        <v>312</v>
      </c>
      <c r="M20315">
        <f>IF(ISNUMBER(Table3[[#This Row],[guid - Copy.5 - Copy]]), Table3[[#This Row],[guid - Copy.5 - Copy]],IF(ISNUMBER(Table3[[#This Row],[guid - Copy.6]]), Table3[[#This Row],[guid - Copy.6]],Table3[[#This Row],[guid - Copy.7]]))</f>
        <v>66243517</v>
      </c>
      <c r="N20315">
        <v>66243517</v>
      </c>
    </row>
    <row r="20316" spans="1:16" x14ac:dyDescent="0.2">
      <c r="A20316" t="s">
        <v>109699</v>
      </c>
      <c r="B20316" s="1">
        <v>45143</v>
      </c>
      <c r="C20316" s="2">
        <v>0.90643518518518518</v>
      </c>
      <c r="D20316" t="s">
        <v>109702</v>
      </c>
      <c r="E20316" t="s">
        <v>109699</v>
      </c>
      <c r="F20316" t="s">
        <v>109699</v>
      </c>
      <c r="G20316" t="str">
        <f>IF(Table3[[#This Row],[Title Header]]=Table3[[#This Row],[Title Subtitle]], "Other", Table3[[#This Row],[Title Header]])</f>
        <v>Other</v>
      </c>
      <c r="H20316" t="s">
        <v>91</v>
      </c>
      <c r="I20316" t="s">
        <v>92</v>
      </c>
      <c r="J20316" t="str">
        <f>IF((Table3[[#This Row],[Categary]])&lt;&gt;"",Table3[[#This Row],[Categary]],IF(ISNUMBER(Table3[[#This Row],[guid - Copy.5 - Copy]]), "-", Table3[[#This Row],[guid - Copy.5 - Copy]]))</f>
        <v>cycling</v>
      </c>
      <c r="K20316" t="s">
        <v>5537</v>
      </c>
      <c r="M20316">
        <f>IF(ISNUMBER(Table3[[#This Row],[guid - Copy.5 - Copy]]), Table3[[#This Row],[guid - Copy.5 - Copy]],IF(ISNUMBER(Table3[[#This Row],[guid - Copy.6]]), Table3[[#This Row],[guid - Copy.6]],Table3[[#This Row],[guid - Copy.7]]))</f>
        <v>66417081</v>
      </c>
      <c r="N20316">
        <v>66417081</v>
      </c>
    </row>
    <row r="20317" spans="1:16" x14ac:dyDescent="0.2">
      <c r="A20317" t="s">
        <v>109704</v>
      </c>
      <c r="B20317" s="1">
        <v>45143</v>
      </c>
      <c r="C20317" s="2">
        <v>0.68460648148148151</v>
      </c>
      <c r="D20317" t="s">
        <v>109707</v>
      </c>
      <c r="E20317" t="s">
        <v>109704</v>
      </c>
      <c r="F20317" t="s">
        <v>109704</v>
      </c>
      <c r="G20317" t="str">
        <f>IF(Table3[[#This Row],[Title Header]]=Table3[[#This Row],[Title Subtitle]], "Other", Table3[[#This Row],[Title Header]])</f>
        <v>Other</v>
      </c>
      <c r="H20317" t="s">
        <v>91</v>
      </c>
      <c r="I20317" t="s">
        <v>92</v>
      </c>
      <c r="J20317" t="str">
        <f>IF((Table3[[#This Row],[Categary]])&lt;&gt;"",Table3[[#This Row],[Categary]],IF(ISNUMBER(Table3[[#This Row],[guid - Copy.5 - Copy]]), "-", Table3[[#This Row],[guid - Copy.5 - Copy]]))</f>
        <v>boxing</v>
      </c>
      <c r="K20317" t="s">
        <v>843</v>
      </c>
      <c r="M20317">
        <f>IF(ISNUMBER(Table3[[#This Row],[guid - Copy.5 - Copy]]), Table3[[#This Row],[guid - Copy.5 - Copy]],IF(ISNUMBER(Table3[[#This Row],[guid - Copy.6]]), Table3[[#This Row],[guid - Copy.6]],Table3[[#This Row],[guid - Copy.7]]))</f>
        <v>66416584</v>
      </c>
      <c r="N20317">
        <v>66416584</v>
      </c>
    </row>
    <row r="20318" spans="1:16" x14ac:dyDescent="0.2">
      <c r="A20318" t="s">
        <v>109709</v>
      </c>
      <c r="B20318" s="1">
        <v>45143</v>
      </c>
      <c r="C20318" s="2">
        <v>0.54385416666666664</v>
      </c>
      <c r="D20318" t="s">
        <v>109712</v>
      </c>
      <c r="E20318" t="s">
        <v>109713</v>
      </c>
      <c r="F20318" t="s">
        <v>109714</v>
      </c>
      <c r="G20318" t="str">
        <f>IF(Table3[[#This Row],[Title Header]]=Table3[[#This Row],[Title Subtitle]], "Other", Table3[[#This Row],[Title Header]])</f>
        <v>Netball World Cup 2023 Highlights</v>
      </c>
      <c r="H20318" t="s">
        <v>91</v>
      </c>
      <c r="I20318" t="s">
        <v>92</v>
      </c>
      <c r="J20318" t="str">
        <f>IF((Table3[[#This Row],[Categary]])&lt;&gt;"",Table3[[#This Row],[Categary]],IF(ISNUMBER(Table3[[#This Row],[guid - Copy.5 - Copy]]), "-", Table3[[#This Row],[guid - Copy.5 - Copy]]))</f>
        <v>av</v>
      </c>
      <c r="K20318" t="s">
        <v>449</v>
      </c>
      <c r="M20318">
        <f>IF(ISNUMBER(Table3[[#This Row],[guid - Copy.5 - Copy]]), Table3[[#This Row],[guid - Copy.5 - Copy]],IF(ISNUMBER(Table3[[#This Row],[guid - Copy.6]]), Table3[[#This Row],[guid - Copy.6]],Table3[[#This Row],[guid - Copy.7]]))</f>
        <v>66416123</v>
      </c>
      <c r="N20318" t="s">
        <v>48335</v>
      </c>
      <c r="P20318">
        <v>66416123</v>
      </c>
    </row>
    <row r="20319" spans="1:16" x14ac:dyDescent="0.2">
      <c r="A20319" t="s">
        <v>109715</v>
      </c>
      <c r="B20319" s="1">
        <v>45143</v>
      </c>
      <c r="C20319" s="2">
        <v>0.72346064814814814</v>
      </c>
      <c r="D20319" t="s">
        <v>109718</v>
      </c>
      <c r="E20319" t="s">
        <v>109719</v>
      </c>
      <c r="F20319" t="s">
        <v>109720</v>
      </c>
      <c r="G20319" t="str">
        <f>IF(Table3[[#This Row],[Title Header]]=Table3[[#This Row],[Title Subtitle]], "Other", Table3[[#This Row],[Title Header]])</f>
        <v>Scotland 25-21 France</v>
      </c>
      <c r="H20319" t="s">
        <v>91</v>
      </c>
      <c r="I20319" t="s">
        <v>553</v>
      </c>
      <c r="J20319" t="str">
        <f>IF((Table3[[#This Row],[Categary]])&lt;&gt;"",Table3[[#This Row],[Categary]],IF(ISNUMBER(Table3[[#This Row],[guid - Copy.5 - Copy]]), "-", Table3[[#This Row],[guid - Copy.5 - Copy]]))</f>
        <v>rugby</v>
      </c>
      <c r="K20319" t="s">
        <v>554</v>
      </c>
      <c r="M20319">
        <f>IF(ISNUMBER(Table3[[#This Row],[guid - Copy.5 - Copy]]), Table3[[#This Row],[guid - Copy.5 - Copy]],IF(ISNUMBER(Table3[[#This Row],[guid - Copy.6]]), Table3[[#This Row],[guid - Copy.6]],Table3[[#This Row],[guid - Copy.7]]))</f>
        <v>66417777</v>
      </c>
      <c r="N20319">
        <v>66417777</v>
      </c>
    </row>
    <row r="20320" spans="1:16" x14ac:dyDescent="0.2">
      <c r="A20320" t="s">
        <v>109722</v>
      </c>
      <c r="B20320" s="1">
        <v>45145</v>
      </c>
      <c r="C20320" s="2">
        <v>1.8518518518518519E-3</v>
      </c>
      <c r="D20320" t="s">
        <v>109725</v>
      </c>
      <c r="E20320" t="s">
        <v>109726</v>
      </c>
      <c r="F20320" t="s">
        <v>109727</v>
      </c>
      <c r="G20320" t="str">
        <f>IF(Table3[[#This Row],[Title Header]]=Table3[[#This Row],[Title Subtitle]], "Other", Table3[[#This Row],[Title Header]])</f>
        <v>Porton Down</v>
      </c>
      <c r="H20320" t="s">
        <v>20</v>
      </c>
      <c r="I20320" t="s">
        <v>363</v>
      </c>
      <c r="J20320" t="str">
        <f>IF((Table3[[#This Row],[Categary]])&lt;&gt;"",Table3[[#This Row],[Categary]],IF(ISNUMBER(Table3[[#This Row],[guid - Copy.5 - Copy]]), "-", Table3[[#This Row],[guid - Copy.5 - Copy]]))</f>
        <v>health</v>
      </c>
      <c r="K20320">
        <v>66396585</v>
      </c>
      <c r="M20320">
        <f>IF(ISNUMBER(Table3[[#This Row],[guid - Copy.5 - Copy]]), Table3[[#This Row],[guid - Copy.5 - Copy]],IF(ISNUMBER(Table3[[#This Row],[guid - Copy.6]]), Table3[[#This Row],[guid - Copy.6]],Table3[[#This Row],[guid - Copy.7]]))</f>
        <v>66396585</v>
      </c>
    </row>
    <row r="20321" spans="1:14" x14ac:dyDescent="0.2">
      <c r="A20321" t="s">
        <v>109729</v>
      </c>
      <c r="B20321" s="1">
        <v>45144</v>
      </c>
      <c r="C20321" s="2">
        <v>0.916875</v>
      </c>
      <c r="D20321" t="s">
        <v>109732</v>
      </c>
      <c r="E20321" t="s">
        <v>109729</v>
      </c>
      <c r="F20321" t="s">
        <v>109729</v>
      </c>
      <c r="G20321" t="str">
        <f>IF(Table3[[#This Row],[Title Header]]=Table3[[#This Row],[Title Subtitle]], "Other", Table3[[#This Row],[Title Header]])</f>
        <v>Other</v>
      </c>
      <c r="H20321" t="s">
        <v>20</v>
      </c>
      <c r="I20321" t="s">
        <v>21</v>
      </c>
      <c r="J20321" t="str">
        <f>IF((Table3[[#This Row],[Categary]])&lt;&gt;"",Table3[[#This Row],[Categary]],IF(ISNUMBER(Table3[[#This Row],[guid - Copy.5 - Copy]]), "-", Table3[[#This Row],[guid - Copy.5 - Copy]]))</f>
        <v>world-europe</v>
      </c>
      <c r="K20321">
        <v>66424582</v>
      </c>
      <c r="M20321">
        <f>IF(ISNUMBER(Table3[[#This Row],[guid - Copy.5 - Copy]]), Table3[[#This Row],[guid - Copy.5 - Copy]],IF(ISNUMBER(Table3[[#This Row],[guid - Copy.6]]), Table3[[#This Row],[guid - Copy.6]],Table3[[#This Row],[guid - Copy.7]]))</f>
        <v>66424582</v>
      </c>
    </row>
    <row r="20322" spans="1:14" x14ac:dyDescent="0.2">
      <c r="A20322" t="s">
        <v>109734</v>
      </c>
      <c r="B20322" s="1">
        <v>45145</v>
      </c>
      <c r="C20322" s="2">
        <v>5.078703703703704E-2</v>
      </c>
      <c r="D20322" t="s">
        <v>109737</v>
      </c>
      <c r="E20322" t="s">
        <v>109734</v>
      </c>
      <c r="F20322" t="s">
        <v>109734</v>
      </c>
      <c r="G20322" t="str">
        <f>IF(Table3[[#This Row],[Title Header]]=Table3[[#This Row],[Title Subtitle]], "Other", Table3[[#This Row],[Title Header]])</f>
        <v>Other</v>
      </c>
      <c r="H20322" t="s">
        <v>20</v>
      </c>
      <c r="I20322" t="s">
        <v>363</v>
      </c>
      <c r="J20322" t="str">
        <f>IF((Table3[[#This Row],[Categary]])&lt;&gt;"",Table3[[#This Row],[Categary]],IF(ISNUMBER(Table3[[#This Row],[guid - Copy.5 - Copy]]), "-", Table3[[#This Row],[guid - Copy.5 - Copy]]))</f>
        <v>health</v>
      </c>
      <c r="K20322">
        <v>66058222</v>
      </c>
      <c r="M20322">
        <f>IF(ISNUMBER(Table3[[#This Row],[guid - Copy.5 - Copy]]), Table3[[#This Row],[guid - Copy.5 - Copy]],IF(ISNUMBER(Table3[[#This Row],[guid - Copy.6]]), Table3[[#This Row],[guid - Copy.6]],Table3[[#This Row],[guid - Copy.7]]))</f>
        <v>66058222</v>
      </c>
    </row>
    <row r="20323" spans="1:14" x14ac:dyDescent="0.2">
      <c r="A20323" t="s">
        <v>109739</v>
      </c>
      <c r="B20323" s="1">
        <v>45144</v>
      </c>
      <c r="C20323" s="2">
        <v>0.937962962962963</v>
      </c>
      <c r="D20323" t="s">
        <v>109742</v>
      </c>
      <c r="E20323" t="s">
        <v>109739</v>
      </c>
      <c r="F20323" t="s">
        <v>109739</v>
      </c>
      <c r="G20323" t="str">
        <f>IF(Table3[[#This Row],[Title Header]]=Table3[[#This Row],[Title Subtitle]], "Other", Table3[[#This Row],[Title Header]])</f>
        <v>Other</v>
      </c>
      <c r="H20323" t="s">
        <v>20</v>
      </c>
      <c r="I20323" t="s">
        <v>42</v>
      </c>
      <c r="J20323" t="str">
        <f>IF((Table3[[#This Row],[Categary]])&lt;&gt;"",Table3[[#This Row],[Categary]],IF(ISNUMBER(Table3[[#This Row],[guid - Copy.5 - Copy]]), "-", Table3[[#This Row],[guid - Copy.5 - Copy]]))</f>
        <v>uk</v>
      </c>
      <c r="K20323">
        <v>66422763</v>
      </c>
      <c r="M20323">
        <f>IF(ISNUMBER(Table3[[#This Row],[guid - Copy.5 - Copy]]), Table3[[#This Row],[guid - Copy.5 - Copy]],IF(ISNUMBER(Table3[[#This Row],[guid - Copy.6]]), Table3[[#This Row],[guid - Copy.6]],Table3[[#This Row],[guid - Copy.7]]))</f>
        <v>66422763</v>
      </c>
    </row>
    <row r="20324" spans="1:14" x14ac:dyDescent="0.2">
      <c r="A20324" t="s">
        <v>109744</v>
      </c>
      <c r="B20324" s="1">
        <v>45144</v>
      </c>
      <c r="C20324" s="2">
        <v>0.66640046296296296</v>
      </c>
      <c r="D20324" t="s">
        <v>109747</v>
      </c>
      <c r="E20324" t="s">
        <v>109744</v>
      </c>
      <c r="F20324" t="s">
        <v>109744</v>
      </c>
      <c r="G20324" t="str">
        <f>IF(Table3[[#This Row],[Title Header]]=Table3[[#This Row],[Title Subtitle]], "Other", Table3[[#This Row],[Title Header]])</f>
        <v>Other</v>
      </c>
      <c r="H20324" t="s">
        <v>20</v>
      </c>
      <c r="I20324" t="s">
        <v>443</v>
      </c>
      <c r="J20324" t="str">
        <f>IF((Table3[[#This Row],[Categary]])&lt;&gt;"",Table3[[#This Row],[Categary]],IF(ISNUMBER(Table3[[#This Row],[guid - Copy.5 - Copy]]), "-", Table3[[#This Row],[guid - Copy.5 - Copy]]))</f>
        <v>world-asia</v>
      </c>
      <c r="K20324">
        <v>66421481</v>
      </c>
      <c r="M20324">
        <f>IF(ISNUMBER(Table3[[#This Row],[guid - Copy.5 - Copy]]), Table3[[#This Row],[guid - Copy.5 - Copy]],IF(ISNUMBER(Table3[[#This Row],[guid - Copy.6]]), Table3[[#This Row],[guid - Copy.6]],Table3[[#This Row],[guid - Copy.7]]))</f>
        <v>66421481</v>
      </c>
    </row>
    <row r="20325" spans="1:14" x14ac:dyDescent="0.2">
      <c r="A20325" t="s">
        <v>109749</v>
      </c>
      <c r="B20325" s="1">
        <v>45145</v>
      </c>
      <c r="C20325" s="2">
        <v>2.4305555555555556E-2</v>
      </c>
      <c r="D20325" t="s">
        <v>109752</v>
      </c>
      <c r="E20325" t="s">
        <v>109749</v>
      </c>
      <c r="F20325" t="s">
        <v>109749</v>
      </c>
      <c r="G20325" t="str">
        <f>IF(Table3[[#This Row],[Title Header]]=Table3[[#This Row],[Title Subtitle]], "Other", Table3[[#This Row],[Title Header]])</f>
        <v>Other</v>
      </c>
      <c r="H20325" t="s">
        <v>20</v>
      </c>
      <c r="I20325" t="s">
        <v>1131</v>
      </c>
      <c r="J20325" t="str">
        <f>IF((Table3[[#This Row],[Categary]])&lt;&gt;"",Table3[[#This Row],[Categary]],IF(ISNUMBER(Table3[[#This Row],[guid - Copy.5 - Copy]]), "-", Table3[[#This Row],[guid - Copy.5 - Copy]]))</f>
        <v>uk-scotland-north-east-orkney-shetland</v>
      </c>
      <c r="K20325">
        <v>66405219</v>
      </c>
      <c r="M20325">
        <f>IF(ISNUMBER(Table3[[#This Row],[guid - Copy.5 - Copy]]), Table3[[#This Row],[guid - Copy.5 - Copy]],IF(ISNUMBER(Table3[[#This Row],[guid - Copy.6]]), Table3[[#This Row],[guid - Copy.6]],Table3[[#This Row],[guid - Copy.7]]))</f>
        <v>66405219</v>
      </c>
    </row>
    <row r="20326" spans="1:14" x14ac:dyDescent="0.2">
      <c r="A20326" t="s">
        <v>109754</v>
      </c>
      <c r="B20326" s="1">
        <v>45144</v>
      </c>
      <c r="C20326" s="2">
        <v>0.84987268518518522</v>
      </c>
      <c r="D20326" t="s">
        <v>109757</v>
      </c>
      <c r="E20326" t="s">
        <v>109754</v>
      </c>
      <c r="F20326" t="s">
        <v>109754</v>
      </c>
      <c r="G20326" t="str">
        <f>IF(Table3[[#This Row],[Title Header]]=Table3[[#This Row],[Title Subtitle]], "Other", Table3[[#This Row],[Title Header]])</f>
        <v>Other</v>
      </c>
      <c r="H20326" t="s">
        <v>20</v>
      </c>
      <c r="I20326" t="s">
        <v>34</v>
      </c>
      <c r="J20326" t="str">
        <f>IF((Table3[[#This Row],[Categary]])&lt;&gt;"",Table3[[#This Row],[Categary]],IF(ISNUMBER(Table3[[#This Row],[guid - Copy.5 - Copy]]), "-", Table3[[#This Row],[guid - Copy.5 - Copy]]))</f>
        <v>business</v>
      </c>
      <c r="K20326">
        <v>66424359</v>
      </c>
      <c r="M20326">
        <f>IF(ISNUMBER(Table3[[#This Row],[guid - Copy.5 - Copy]]), Table3[[#This Row],[guid - Copy.5 - Copy]],IF(ISNUMBER(Table3[[#This Row],[guid - Copy.6]]), Table3[[#This Row],[guid - Copy.6]],Table3[[#This Row],[guid - Copy.7]]))</f>
        <v>66424359</v>
      </c>
    </row>
    <row r="20327" spans="1:14" x14ac:dyDescent="0.2">
      <c r="A20327" t="s">
        <v>109759</v>
      </c>
      <c r="B20327" s="1">
        <v>45145</v>
      </c>
      <c r="C20327" s="2">
        <v>2.2916666666666667E-3</v>
      </c>
      <c r="D20327" t="s">
        <v>109762</v>
      </c>
      <c r="E20327" t="s">
        <v>109759</v>
      </c>
      <c r="F20327" t="s">
        <v>109759</v>
      </c>
      <c r="G20327" t="str">
        <f>IF(Table3[[#This Row],[Title Header]]=Table3[[#This Row],[Title Subtitle]], "Other", Table3[[#This Row],[Title Header]])</f>
        <v>Other</v>
      </c>
      <c r="H20327" t="s">
        <v>20</v>
      </c>
      <c r="I20327" t="s">
        <v>105</v>
      </c>
      <c r="J20327" t="str">
        <f>IF((Table3[[#This Row],[Categary]])&lt;&gt;"",Table3[[#This Row],[Categary]],IF(ISNUMBER(Table3[[#This Row],[guid - Copy.5 - Copy]]), "-", Table3[[#This Row],[guid - Copy.5 - Copy]]))</f>
        <v>technology</v>
      </c>
      <c r="K20327">
        <v>66408668</v>
      </c>
      <c r="M20327">
        <f>IF(ISNUMBER(Table3[[#This Row],[guid - Copy.5 - Copy]]), Table3[[#This Row],[guid - Copy.5 - Copy]],IF(ISNUMBER(Table3[[#This Row],[guid - Copy.6]]), Table3[[#This Row],[guid - Copy.6]],Table3[[#This Row],[guid - Copy.7]]))</f>
        <v>66408668</v>
      </c>
    </row>
    <row r="20328" spans="1:14" x14ac:dyDescent="0.2">
      <c r="A20328" t="s">
        <v>109764</v>
      </c>
      <c r="B20328" s="1">
        <v>45144</v>
      </c>
      <c r="C20328" s="2">
        <v>0.79335648148148152</v>
      </c>
      <c r="D20328" t="s">
        <v>109767</v>
      </c>
      <c r="E20328" t="s">
        <v>109764</v>
      </c>
      <c r="F20328" t="s">
        <v>109764</v>
      </c>
      <c r="G20328" t="str">
        <f>IF(Table3[[#This Row],[Title Header]]=Table3[[#This Row],[Title Subtitle]], "Other", Table3[[#This Row],[Title Header]])</f>
        <v>Other</v>
      </c>
      <c r="H20328" t="s">
        <v>20</v>
      </c>
      <c r="I20328" t="s">
        <v>120</v>
      </c>
      <c r="J20328" t="str">
        <f>IF((Table3[[#This Row],[Categary]])&lt;&gt;"",Table3[[#This Row],[Categary]],IF(ISNUMBER(Table3[[#This Row],[guid - Copy.5 - Copy]]), "-", Table3[[#This Row],[guid - Copy.5 - Copy]]))</f>
        <v>world-us-canada</v>
      </c>
      <c r="K20328">
        <v>66422516</v>
      </c>
      <c r="M20328">
        <f>IF(ISNUMBER(Table3[[#This Row],[guid - Copy.5 - Copy]]), Table3[[#This Row],[guid - Copy.5 - Copy]],IF(ISNUMBER(Table3[[#This Row],[guid - Copy.6]]), Table3[[#This Row],[guid - Copy.6]],Table3[[#This Row],[guid - Copy.7]]))</f>
        <v>66422516</v>
      </c>
    </row>
    <row r="20329" spans="1:14" x14ac:dyDescent="0.2">
      <c r="A20329" t="s">
        <v>109769</v>
      </c>
      <c r="B20329" s="1">
        <v>45144</v>
      </c>
      <c r="C20329" s="2">
        <v>0.8256134259259259</v>
      </c>
      <c r="D20329" t="s">
        <v>109772</v>
      </c>
      <c r="E20329" t="s">
        <v>109773</v>
      </c>
      <c r="F20329" t="s">
        <v>109774</v>
      </c>
      <c r="G20329" t="str">
        <f>IF(Table3[[#This Row],[Title Header]]=Table3[[#This Row],[Title Subtitle]], "Other", Table3[[#This Row],[Title Header]])</f>
        <v>Netball World Cup final 2023</v>
      </c>
      <c r="H20329" t="s">
        <v>91</v>
      </c>
      <c r="I20329" t="s">
        <v>92</v>
      </c>
      <c r="J20329" t="str">
        <f>IF((Table3[[#This Row],[Categary]])&lt;&gt;"",Table3[[#This Row],[Categary]],IF(ISNUMBER(Table3[[#This Row],[guid - Copy.5 - Copy]]), "-", Table3[[#This Row],[guid - Copy.5 - Copy]]))</f>
        <v>netball</v>
      </c>
      <c r="K20329" t="s">
        <v>48335</v>
      </c>
      <c r="M20329">
        <f>IF(ISNUMBER(Table3[[#This Row],[guid - Copy.5 - Copy]]), Table3[[#This Row],[guid - Copy.5 - Copy]],IF(ISNUMBER(Table3[[#This Row],[guid - Copy.6]]), Table3[[#This Row],[guid - Copy.6]],Table3[[#This Row],[guid - Copy.7]]))</f>
        <v>66423459</v>
      </c>
      <c r="N20329">
        <v>66423459</v>
      </c>
    </row>
    <row r="20330" spans="1:14" x14ac:dyDescent="0.2">
      <c r="A20330" t="s">
        <v>109776</v>
      </c>
      <c r="B20330" s="1">
        <v>45144</v>
      </c>
      <c r="C20330" s="2">
        <v>0.79074074074074074</v>
      </c>
      <c r="D20330" t="s">
        <v>109779</v>
      </c>
      <c r="E20330" t="s">
        <v>109776</v>
      </c>
      <c r="F20330" t="s">
        <v>109776</v>
      </c>
      <c r="G20330" t="str">
        <f>IF(Table3[[#This Row],[Title Header]]=Table3[[#This Row],[Title Subtitle]], "Other", Table3[[#This Row],[Title Header]])</f>
        <v>Other</v>
      </c>
      <c r="H20330" t="s">
        <v>91</v>
      </c>
      <c r="I20330" t="s">
        <v>92</v>
      </c>
      <c r="J20330" t="str">
        <f>IF((Table3[[#This Row],[Categary]])&lt;&gt;"",Table3[[#This Row],[Categary]],IF(ISNUMBER(Table3[[#This Row],[guid - Copy.5 - Copy]]), "-", Table3[[#This Row],[guid - Copy.5 - Copy]]))</f>
        <v>football</v>
      </c>
      <c r="K20330" t="s">
        <v>312</v>
      </c>
      <c r="M20330">
        <f>IF(ISNUMBER(Table3[[#This Row],[guid - Copy.5 - Copy]]), Table3[[#This Row],[guid - Copy.5 - Copy]],IF(ISNUMBER(Table3[[#This Row],[guid - Copy.6]]), Table3[[#This Row],[guid - Copy.6]],Table3[[#This Row],[guid - Copy.7]]))</f>
        <v>66352143</v>
      </c>
      <c r="N20330">
        <v>66352143</v>
      </c>
    </row>
    <row r="20331" spans="1:14" x14ac:dyDescent="0.2">
      <c r="A20331" t="s">
        <v>109781</v>
      </c>
      <c r="B20331" s="1">
        <v>45144</v>
      </c>
      <c r="C20331" s="2">
        <v>0.99618055555555551</v>
      </c>
      <c r="D20331" t="s">
        <v>109784</v>
      </c>
      <c r="E20331" t="s">
        <v>109781</v>
      </c>
      <c r="F20331" t="s">
        <v>109781</v>
      </c>
      <c r="G20331" t="str">
        <f>IF(Table3[[#This Row],[Title Header]]=Table3[[#This Row],[Title Subtitle]], "Other", Table3[[#This Row],[Title Header]])</f>
        <v>Other</v>
      </c>
      <c r="H20331" t="s">
        <v>20</v>
      </c>
      <c r="I20331" t="s">
        <v>34</v>
      </c>
      <c r="J20331" t="str">
        <f>IF((Table3[[#This Row],[Categary]])&lt;&gt;"",Table3[[#This Row],[Categary]],IF(ISNUMBER(Table3[[#This Row],[guid - Copy.5 - Copy]]), "-", Table3[[#This Row],[guid - Copy.5 - Copy]]))</f>
        <v>business</v>
      </c>
      <c r="K20331">
        <v>66424364</v>
      </c>
      <c r="M20331">
        <f>IF(ISNUMBER(Table3[[#This Row],[guid - Copy.5 - Copy]]), Table3[[#This Row],[guid - Copy.5 - Copy]],IF(ISNUMBER(Table3[[#This Row],[guid - Copy.6]]), Table3[[#This Row],[guid - Copy.6]],Table3[[#This Row],[guid - Copy.7]]))</f>
        <v>66424364</v>
      </c>
    </row>
    <row r="20332" spans="1:14" x14ac:dyDescent="0.2">
      <c r="A20332" t="s">
        <v>109786</v>
      </c>
      <c r="B20332" s="1">
        <v>45144</v>
      </c>
      <c r="C20332" s="2">
        <v>0.73958333333333337</v>
      </c>
      <c r="D20332" t="s">
        <v>109789</v>
      </c>
      <c r="E20332" t="s">
        <v>109786</v>
      </c>
      <c r="F20332" t="s">
        <v>109786</v>
      </c>
      <c r="G20332" t="str">
        <f>IF(Table3[[#This Row],[Title Header]]=Table3[[#This Row],[Title Subtitle]], "Other", Table3[[#This Row],[Title Header]])</f>
        <v>Other</v>
      </c>
      <c r="H20332" t="s">
        <v>20</v>
      </c>
      <c r="I20332" t="s">
        <v>415</v>
      </c>
      <c r="J20332" t="str">
        <f>IF((Table3[[#This Row],[Categary]])&lt;&gt;"",Table3[[#This Row],[Categary]],IF(ISNUMBER(Table3[[#This Row],[guid - Copy.5 - Copy]]), "-", Table3[[#This Row],[guid - Copy.5 - Copy]]))</f>
        <v>uk-scotland</v>
      </c>
      <c r="K20332">
        <v>66404777</v>
      </c>
      <c r="M20332">
        <f>IF(ISNUMBER(Table3[[#This Row],[guid - Copy.5 - Copy]]), Table3[[#This Row],[guid - Copy.5 - Copy]],IF(ISNUMBER(Table3[[#This Row],[guid - Copy.6]]), Table3[[#This Row],[guid - Copy.6]],Table3[[#This Row],[guid - Copy.7]]))</f>
        <v>66404777</v>
      </c>
    </row>
    <row r="20333" spans="1:14" x14ac:dyDescent="0.2">
      <c r="A20333" t="s">
        <v>109791</v>
      </c>
      <c r="B20333" s="1">
        <v>45145</v>
      </c>
      <c r="C20333" s="2">
        <v>4.8564814814814818E-2</v>
      </c>
      <c r="D20333" t="s">
        <v>109794</v>
      </c>
      <c r="E20333" t="s">
        <v>194</v>
      </c>
      <c r="F20333" t="s">
        <v>109795</v>
      </c>
      <c r="G20333" t="str">
        <f>IF(Table3[[#This Row],[Title Header]]=Table3[[#This Row],[Title Subtitle]], "Other", Table3[[#This Row],[Title Header]])</f>
        <v>The Papers</v>
      </c>
      <c r="H20333" t="s">
        <v>20</v>
      </c>
      <c r="I20333" t="s">
        <v>196</v>
      </c>
      <c r="J20333" t="str">
        <f>IF((Table3[[#This Row],[Categary]])&lt;&gt;"",Table3[[#This Row],[Categary]],IF(ISNUMBER(Table3[[#This Row],[guid - Copy.5 - Copy]]), "-", Table3[[#This Row],[guid - Copy.5 - Copy]]))</f>
        <v>blogs-the-papers</v>
      </c>
      <c r="K20333">
        <v>66424612</v>
      </c>
      <c r="M20333">
        <f>IF(ISNUMBER(Table3[[#This Row],[guid - Copy.5 - Copy]]), Table3[[#This Row],[guid - Copy.5 - Copy]],IF(ISNUMBER(Table3[[#This Row],[guid - Copy.6]]), Table3[[#This Row],[guid - Copy.6]],Table3[[#This Row],[guid - Copy.7]]))</f>
        <v>66424612</v>
      </c>
    </row>
    <row r="20334" spans="1:14" x14ac:dyDescent="0.2">
      <c r="A20334" t="s">
        <v>109797</v>
      </c>
      <c r="B20334" s="1">
        <v>45144</v>
      </c>
      <c r="C20334" s="2">
        <v>0.64375000000000004</v>
      </c>
      <c r="D20334" t="s">
        <v>109800</v>
      </c>
      <c r="E20334" t="s">
        <v>8120</v>
      </c>
      <c r="F20334" t="s">
        <v>109801</v>
      </c>
      <c r="G20334" t="str">
        <f>IF(Table3[[#This Row],[Title Header]]=Table3[[#This Row],[Title Subtitle]], "Other", Table3[[#This Row],[Title Header]])</f>
        <v>Imran Khan</v>
      </c>
      <c r="H20334" t="s">
        <v>20</v>
      </c>
      <c r="I20334" t="s">
        <v>443</v>
      </c>
      <c r="J20334" t="str">
        <f>IF((Table3[[#This Row],[Categary]])&lt;&gt;"",Table3[[#This Row],[Categary]],IF(ISNUMBER(Table3[[#This Row],[guid - Copy.5 - Copy]]), "-", Table3[[#This Row],[guid - Copy.5 - Copy]]))</f>
        <v>world-asia</v>
      </c>
      <c r="K20334">
        <v>66421150</v>
      </c>
      <c r="M20334">
        <f>IF(ISNUMBER(Table3[[#This Row],[guid - Copy.5 - Copy]]), Table3[[#This Row],[guid - Copy.5 - Copy]],IF(ISNUMBER(Table3[[#This Row],[guid - Copy.6]]), Table3[[#This Row],[guid - Copy.6]],Table3[[#This Row],[guid - Copy.7]]))</f>
        <v>66421150</v>
      </c>
    </row>
    <row r="20335" spans="1:14" x14ac:dyDescent="0.2">
      <c r="A20335" t="s">
        <v>109803</v>
      </c>
      <c r="B20335" s="1">
        <v>45144</v>
      </c>
      <c r="C20335" s="2">
        <v>0.71961805555555558</v>
      </c>
      <c r="D20335" t="s">
        <v>109806</v>
      </c>
      <c r="E20335" t="s">
        <v>72095</v>
      </c>
      <c r="F20335" t="s">
        <v>109807</v>
      </c>
      <c r="G20335" t="str">
        <f>IF(Table3[[#This Row],[Title Header]]=Table3[[#This Row],[Title Subtitle]], "Other", Table3[[#This Row],[Title Header]])</f>
        <v>Women's World Cup 2023</v>
      </c>
      <c r="H20335" t="s">
        <v>91</v>
      </c>
      <c r="I20335" t="s">
        <v>92</v>
      </c>
      <c r="J20335" t="str">
        <f>IF((Table3[[#This Row],[Categary]])&lt;&gt;"",Table3[[#This Row],[Categary]],IF(ISNUMBER(Table3[[#This Row],[guid - Copy.5 - Copy]]), "-", Table3[[#This Row],[guid - Copy.5 - Copy]]))</f>
        <v>football</v>
      </c>
      <c r="K20335" t="s">
        <v>312</v>
      </c>
      <c r="M20335">
        <f>IF(ISNUMBER(Table3[[#This Row],[guid - Copy.5 - Copy]]), Table3[[#This Row],[guid - Copy.5 - Copy]],IF(ISNUMBER(Table3[[#This Row],[guid - Copy.6]]), Table3[[#This Row],[guid - Copy.6]],Table3[[#This Row],[guid - Copy.7]]))</f>
        <v>66423211</v>
      </c>
      <c r="N20335">
        <v>66423211</v>
      </c>
    </row>
    <row r="20336" spans="1:14" x14ac:dyDescent="0.2">
      <c r="A20336" t="s">
        <v>109809</v>
      </c>
      <c r="B20336" s="1">
        <v>45144</v>
      </c>
      <c r="C20336" s="2">
        <v>1.3877314814814815E-2</v>
      </c>
      <c r="D20336" t="s">
        <v>109511</v>
      </c>
      <c r="E20336" t="s">
        <v>109809</v>
      </c>
      <c r="F20336" t="s">
        <v>109809</v>
      </c>
      <c r="G20336" t="str">
        <f>IF(Table3[[#This Row],[Title Header]]=Table3[[#This Row],[Title Subtitle]], "Other", Table3[[#This Row],[Title Header]])</f>
        <v>Other</v>
      </c>
      <c r="H20336" t="s">
        <v>20</v>
      </c>
      <c r="I20336" t="s">
        <v>163</v>
      </c>
      <c r="J20336" t="str">
        <f>IF((Table3[[#This Row],[Categary]])&lt;&gt;"",Table3[[#This Row],[Categary]],IF(ISNUMBER(Table3[[#This Row],[guid - Copy.5 - Copy]]), "-", Table3[[#This Row],[guid - Copy.5 - Copy]]))</f>
        <v>world</v>
      </c>
      <c r="K20336">
        <v>66393949</v>
      </c>
      <c r="M20336">
        <f>IF(ISNUMBER(Table3[[#This Row],[guid - Copy.5 - Copy]]), Table3[[#This Row],[guid - Copy.5 - Copy]],IF(ISNUMBER(Table3[[#This Row],[guid - Copy.6]]), Table3[[#This Row],[guid - Copy.6]],Table3[[#This Row],[guid - Copy.7]]))</f>
        <v>66393949</v>
      </c>
    </row>
    <row r="20337" spans="1:16" x14ac:dyDescent="0.2">
      <c r="A20337" t="s">
        <v>109810</v>
      </c>
      <c r="B20337" s="1">
        <v>45144</v>
      </c>
      <c r="C20337" s="2">
        <v>0.49251157407407409</v>
      </c>
      <c r="D20337" t="s">
        <v>109813</v>
      </c>
      <c r="E20337" t="s">
        <v>106955</v>
      </c>
      <c r="F20337" t="s">
        <v>109814</v>
      </c>
      <c r="G20337" t="str">
        <f>IF(Table3[[#This Row],[Title Header]]=Table3[[#This Row],[Title Subtitle]], "Other", Table3[[#This Row],[Title Header]])</f>
        <v>Niger coup</v>
      </c>
      <c r="H20337" t="s">
        <v>20</v>
      </c>
      <c r="I20337" t="s">
        <v>1039</v>
      </c>
      <c r="J20337" t="str">
        <f>IF((Table3[[#This Row],[Categary]])&lt;&gt;"",Table3[[#This Row],[Categary]],IF(ISNUMBER(Table3[[#This Row],[guid - Copy.5 - Copy]]), "-", Table3[[#This Row],[guid - Copy.5 - Copy]]))</f>
        <v>world-africa</v>
      </c>
      <c r="K20337">
        <v>66420693</v>
      </c>
      <c r="M20337">
        <f>IF(ISNUMBER(Table3[[#This Row],[guid - Copy.5 - Copy]]), Table3[[#This Row],[guid - Copy.5 - Copy]],IF(ISNUMBER(Table3[[#This Row],[guid - Copy.6]]), Table3[[#This Row],[guid - Copy.6]],Table3[[#This Row],[guid - Copy.7]]))</f>
        <v>66420693</v>
      </c>
    </row>
    <row r="20338" spans="1:16" x14ac:dyDescent="0.2">
      <c r="A20338" t="s">
        <v>109816</v>
      </c>
      <c r="B20338" s="1">
        <v>45144</v>
      </c>
      <c r="C20338" s="2">
        <v>0.73340277777777774</v>
      </c>
      <c r="D20338" t="s">
        <v>109817</v>
      </c>
      <c r="E20338" t="s">
        <v>109816</v>
      </c>
      <c r="F20338" t="s">
        <v>109816</v>
      </c>
      <c r="G20338" t="str">
        <f>IF(Table3[[#This Row],[Title Header]]=Table3[[#This Row],[Title Subtitle]], "Other", Table3[[#This Row],[Title Header]])</f>
        <v>Other</v>
      </c>
      <c r="H20338" t="s">
        <v>20</v>
      </c>
      <c r="I20338" t="s">
        <v>279</v>
      </c>
      <c r="J20338" t="str">
        <f>IF((Table3[[#This Row],[Categary]])&lt;&gt;"",Table3[[#This Row],[Categary]],IF(ISNUMBER(Table3[[#This Row],[guid - Copy.5 - Copy]]), "-", Table3[[#This Row],[guid - Copy.5 - Copy]]))</f>
        <v>entertainment-arts</v>
      </c>
      <c r="K20338">
        <v>66408141</v>
      </c>
      <c r="M20338">
        <f>IF(ISNUMBER(Table3[[#This Row],[guid - Copy.5 - Copy]]), Table3[[#This Row],[guid - Copy.5 - Copy]],IF(ISNUMBER(Table3[[#This Row],[guid - Copy.6]]), Table3[[#This Row],[guid - Copy.6]],Table3[[#This Row],[guid - Copy.7]]))</f>
        <v>66408141</v>
      </c>
    </row>
    <row r="20339" spans="1:16" x14ac:dyDescent="0.2">
      <c r="A20339" t="s">
        <v>109818</v>
      </c>
      <c r="B20339" s="1">
        <v>45144</v>
      </c>
      <c r="C20339" s="2">
        <v>0.57533564814814819</v>
      </c>
      <c r="D20339" t="s">
        <v>109821</v>
      </c>
      <c r="E20339" t="s">
        <v>104548</v>
      </c>
      <c r="F20339" t="s">
        <v>109822</v>
      </c>
      <c r="G20339" t="str">
        <f>IF(Table3[[#This Row],[Title Header]]=Table3[[#This Row],[Title Subtitle]], "Other", Table3[[#This Row],[Title Header]])</f>
        <v>Bibby Stockholm</v>
      </c>
      <c r="H20339" t="s">
        <v>20</v>
      </c>
      <c r="I20339" t="s">
        <v>5176</v>
      </c>
      <c r="J20339" t="str">
        <f>IF((Table3[[#This Row],[Categary]])&lt;&gt;"",Table3[[#This Row],[Categary]],IF(ISNUMBER(Table3[[#This Row],[guid - Copy.5 - Copy]]), "-", Table3[[#This Row],[guid - Copy.5 - Copy]]))</f>
        <v>uk-england-dorset</v>
      </c>
      <c r="K20339">
        <v>66421538</v>
      </c>
      <c r="M20339">
        <f>IF(ISNUMBER(Table3[[#This Row],[guid - Copy.5 - Copy]]), Table3[[#This Row],[guid - Copy.5 - Copy]],IF(ISNUMBER(Table3[[#This Row],[guid - Copy.6]]), Table3[[#This Row],[guid - Copy.6]],Table3[[#This Row],[guid - Copy.7]]))</f>
        <v>66421538</v>
      </c>
    </row>
    <row r="20340" spans="1:16" x14ac:dyDescent="0.2">
      <c r="A20340" t="s">
        <v>109824</v>
      </c>
      <c r="B20340" s="1">
        <v>45144</v>
      </c>
      <c r="C20340" s="2">
        <v>0.3621064814814815</v>
      </c>
      <c r="D20340" t="s">
        <v>109825</v>
      </c>
      <c r="E20340" t="s">
        <v>109826</v>
      </c>
      <c r="F20340" t="s">
        <v>109827</v>
      </c>
      <c r="G20340" t="str">
        <f>IF(Table3[[#This Row],[Title Header]]=Table3[[#This Row],[Title Subtitle]], "Other", Table3[[#This Row],[Title Header]])</f>
        <v>Andy Malkinson</v>
      </c>
      <c r="H20340" t="s">
        <v>20</v>
      </c>
      <c r="I20340" t="s">
        <v>42</v>
      </c>
      <c r="J20340" t="str">
        <f>IF((Table3[[#This Row],[Categary]])&lt;&gt;"",Table3[[#This Row],[Categary]],IF(ISNUMBER(Table3[[#This Row],[guid - Copy.5 - Copy]]), "-", Table3[[#This Row],[guid - Copy.5 - Copy]]))</f>
        <v>uk</v>
      </c>
      <c r="K20340">
        <v>66417103</v>
      </c>
      <c r="M20340">
        <f>IF(ISNUMBER(Table3[[#This Row],[guid - Copy.5 - Copy]]), Table3[[#This Row],[guid - Copy.5 - Copy]],IF(ISNUMBER(Table3[[#This Row],[guid - Copy.6]]), Table3[[#This Row],[guid - Copy.6]],Table3[[#This Row],[guid - Copy.7]]))</f>
        <v>66417103</v>
      </c>
    </row>
    <row r="20341" spans="1:16" x14ac:dyDescent="0.2">
      <c r="A20341" t="s">
        <v>109828</v>
      </c>
      <c r="B20341" s="1">
        <v>45144</v>
      </c>
      <c r="C20341" s="2">
        <v>0.63437500000000002</v>
      </c>
      <c r="D20341" t="s">
        <v>109831</v>
      </c>
      <c r="E20341" t="s">
        <v>109832</v>
      </c>
      <c r="F20341" t="s">
        <v>109833</v>
      </c>
      <c r="G20341" t="str">
        <f>IF(Table3[[#This Row],[Title Header]]=Table3[[#This Row],[Title Subtitle]], "Other", Table3[[#This Row],[Title Header]])</f>
        <v>M62</v>
      </c>
      <c r="H20341" t="s">
        <v>20</v>
      </c>
      <c r="I20341" t="s">
        <v>1211</v>
      </c>
      <c r="J20341" t="str">
        <f>IF((Table3[[#This Row],[Categary]])&lt;&gt;"",Table3[[#This Row],[Categary]],IF(ISNUMBER(Table3[[#This Row],[guid - Copy.5 - Copy]]), "-", Table3[[#This Row],[guid - Copy.5 - Copy]]))</f>
        <v>uk-england-leeds</v>
      </c>
      <c r="K20341">
        <v>66421853</v>
      </c>
      <c r="M20341">
        <f>IF(ISNUMBER(Table3[[#This Row],[guid - Copy.5 - Copy]]), Table3[[#This Row],[guid - Copy.5 - Copy]],IF(ISNUMBER(Table3[[#This Row],[guid - Copy.6]]), Table3[[#This Row],[guid - Copy.6]],Table3[[#This Row],[guid - Copy.7]]))</f>
        <v>66421853</v>
      </c>
    </row>
    <row r="20342" spans="1:16" x14ac:dyDescent="0.2">
      <c r="A20342" t="s">
        <v>109835</v>
      </c>
      <c r="B20342" s="1">
        <v>45144</v>
      </c>
      <c r="C20342" s="2">
        <v>0.59680555555555559</v>
      </c>
      <c r="D20342" t="s">
        <v>109838</v>
      </c>
      <c r="E20342" t="s">
        <v>109839</v>
      </c>
      <c r="F20342" t="s">
        <v>109840</v>
      </c>
      <c r="G20342" t="str">
        <f>IF(Table3[[#This Row],[Title Header]]=Table3[[#This Row],[Title Subtitle]], "Other", Table3[[#This Row],[Title Header]])</f>
        <v>The Crooked House</v>
      </c>
      <c r="H20342" t="s">
        <v>20</v>
      </c>
      <c r="I20342" t="s">
        <v>3678</v>
      </c>
      <c r="J20342" t="str">
        <f>IF((Table3[[#This Row],[Categary]])&lt;&gt;"",Table3[[#This Row],[Categary]],IF(ISNUMBER(Table3[[#This Row],[guid - Copy.5 - Copy]]), "-", Table3[[#This Row],[guid - Copy.5 - Copy]]))</f>
        <v>uk-england-birmingham</v>
      </c>
      <c r="K20342">
        <v>66421163</v>
      </c>
      <c r="M20342">
        <f>IF(ISNUMBER(Table3[[#This Row],[guid - Copy.5 - Copy]]), Table3[[#This Row],[guid - Copy.5 - Copy]],IF(ISNUMBER(Table3[[#This Row],[guid - Copy.6]]), Table3[[#This Row],[guid - Copy.6]],Table3[[#This Row],[guid - Copy.7]]))</f>
        <v>66421163</v>
      </c>
    </row>
    <row r="20343" spans="1:16" x14ac:dyDescent="0.2">
      <c r="A20343" t="s">
        <v>109842</v>
      </c>
      <c r="B20343" s="1">
        <v>45144</v>
      </c>
      <c r="C20343" s="2">
        <v>0.58666666666666667</v>
      </c>
      <c r="D20343" t="s">
        <v>109845</v>
      </c>
      <c r="E20343" t="s">
        <v>109842</v>
      </c>
      <c r="F20343" t="s">
        <v>109842</v>
      </c>
      <c r="G20343" t="str">
        <f>IF(Table3[[#This Row],[Title Header]]=Table3[[#This Row],[Title Subtitle]], "Other", Table3[[#This Row],[Title Header]])</f>
        <v>Other</v>
      </c>
      <c r="H20343" t="s">
        <v>20</v>
      </c>
      <c r="I20343" t="s">
        <v>34</v>
      </c>
      <c r="J20343" t="str">
        <f>IF((Table3[[#This Row],[Categary]])&lt;&gt;"",Table3[[#This Row],[Categary]],IF(ISNUMBER(Table3[[#This Row],[guid - Copy.5 - Copy]]), "-", Table3[[#This Row],[guid - Copy.5 - Copy]]))</f>
        <v>business</v>
      </c>
      <c r="K20343">
        <v>66421175</v>
      </c>
      <c r="M20343">
        <f>IF(ISNUMBER(Table3[[#This Row],[guid - Copy.5 - Copy]]), Table3[[#This Row],[guid - Copy.5 - Copy]],IF(ISNUMBER(Table3[[#This Row],[guid - Copy.6]]), Table3[[#This Row],[guid - Copy.6]],Table3[[#This Row],[guid - Copy.7]]))</f>
        <v>66421175</v>
      </c>
    </row>
    <row r="20344" spans="1:16" x14ac:dyDescent="0.2">
      <c r="A20344" t="s">
        <v>109847</v>
      </c>
      <c r="B20344" s="1">
        <v>45144</v>
      </c>
      <c r="C20344" s="2">
        <v>0.81606481481481485</v>
      </c>
      <c r="D20344" t="s">
        <v>109850</v>
      </c>
      <c r="E20344" t="s">
        <v>109847</v>
      </c>
      <c r="F20344" t="s">
        <v>109847</v>
      </c>
      <c r="G20344" t="str">
        <f>IF(Table3[[#This Row],[Title Header]]=Table3[[#This Row],[Title Subtitle]], "Other", Table3[[#This Row],[Title Header]])</f>
        <v>Other</v>
      </c>
      <c r="H20344" t="s">
        <v>20</v>
      </c>
      <c r="I20344" t="s">
        <v>21</v>
      </c>
      <c r="J20344" t="str">
        <f>IF((Table3[[#This Row],[Categary]])&lt;&gt;"",Table3[[#This Row],[Categary]],IF(ISNUMBER(Table3[[#This Row],[guid - Copy.5 - Copy]]), "-", Table3[[#This Row],[guid - Copy.5 - Copy]]))</f>
        <v>world-europe</v>
      </c>
      <c r="K20344">
        <v>66423977</v>
      </c>
      <c r="M20344">
        <f>IF(ISNUMBER(Table3[[#This Row],[guid - Copy.5 - Copy]]), Table3[[#This Row],[guid - Copy.5 - Copy]],IF(ISNUMBER(Table3[[#This Row],[guid - Copy.6]]), Table3[[#This Row],[guid - Copy.6]],Table3[[#This Row],[guid - Copy.7]]))</f>
        <v>66423977</v>
      </c>
    </row>
    <row r="20345" spans="1:16" x14ac:dyDescent="0.2">
      <c r="A20345" t="s">
        <v>109852</v>
      </c>
      <c r="B20345" s="1">
        <v>45143</v>
      </c>
      <c r="C20345" s="2">
        <v>0.9425810185185185</v>
      </c>
      <c r="D20345" t="s">
        <v>109853</v>
      </c>
      <c r="E20345" t="s">
        <v>109852</v>
      </c>
      <c r="F20345" t="s">
        <v>109852</v>
      </c>
      <c r="G20345" t="str">
        <f>IF(Table3[[#This Row],[Title Header]]=Table3[[#This Row],[Title Subtitle]], "Other", Table3[[#This Row],[Title Header]])</f>
        <v>Other</v>
      </c>
      <c r="H20345" t="s">
        <v>20</v>
      </c>
      <c r="I20345" t="s">
        <v>21</v>
      </c>
      <c r="J20345" t="str">
        <f>IF((Table3[[#This Row],[Categary]])&lt;&gt;"",Table3[[#This Row],[Categary]],IF(ISNUMBER(Table3[[#This Row],[guid - Copy.5 - Copy]]), "-", Table3[[#This Row],[guid - Copy.5 - Copy]]))</f>
        <v>world-europe</v>
      </c>
      <c r="K20345">
        <v>66416101</v>
      </c>
      <c r="M20345">
        <f>IF(ISNUMBER(Table3[[#This Row],[guid - Copy.5 - Copy]]), Table3[[#This Row],[guid - Copy.5 - Copy]],IF(ISNUMBER(Table3[[#This Row],[guid - Copy.6]]), Table3[[#This Row],[guid - Copy.6]],Table3[[#This Row],[guid - Copy.7]]))</f>
        <v>66416101</v>
      </c>
    </row>
    <row r="20346" spans="1:16" x14ac:dyDescent="0.2">
      <c r="A20346" t="s">
        <v>109854</v>
      </c>
      <c r="B20346" s="1">
        <v>45144</v>
      </c>
      <c r="C20346" s="2">
        <v>0.58101851851851849</v>
      </c>
      <c r="D20346" t="s">
        <v>109857</v>
      </c>
      <c r="E20346" t="s">
        <v>72095</v>
      </c>
      <c r="F20346" t="s">
        <v>109858</v>
      </c>
      <c r="G20346" t="str">
        <f>IF(Table3[[#This Row],[Title Header]]=Table3[[#This Row],[Title Subtitle]], "Other", Table3[[#This Row],[Title Header]])</f>
        <v>Women's World Cup 2023</v>
      </c>
      <c r="H20346" t="s">
        <v>91</v>
      </c>
      <c r="I20346" t="s">
        <v>92</v>
      </c>
      <c r="J20346" t="str">
        <f>IF((Table3[[#This Row],[Categary]])&lt;&gt;"",Table3[[#This Row],[Categary]],IF(ISNUMBER(Table3[[#This Row],[guid - Copy.5 - Copy]]), "-", Table3[[#This Row],[guid - Copy.5 - Copy]]))</f>
        <v>av</v>
      </c>
      <c r="K20346" t="s">
        <v>449</v>
      </c>
      <c r="M20346">
        <f>IF(ISNUMBER(Table3[[#This Row],[guid - Copy.5 - Copy]]), Table3[[#This Row],[guid - Copy.5 - Copy]],IF(ISNUMBER(Table3[[#This Row],[guid - Copy.6]]), Table3[[#This Row],[guid - Copy.6]],Table3[[#This Row],[guid - Copy.7]]))</f>
        <v>66378180</v>
      </c>
      <c r="N20346" t="s">
        <v>312</v>
      </c>
      <c r="P20346">
        <v>66378180</v>
      </c>
    </row>
    <row r="20347" spans="1:16" x14ac:dyDescent="0.2">
      <c r="A20347" t="s">
        <v>109859</v>
      </c>
      <c r="B20347" s="1">
        <v>45144</v>
      </c>
      <c r="C20347" s="2">
        <v>0.41493055555555558</v>
      </c>
      <c r="D20347" t="s">
        <v>109862</v>
      </c>
      <c r="E20347" t="s">
        <v>109859</v>
      </c>
      <c r="F20347" t="s">
        <v>109859</v>
      </c>
      <c r="G20347" t="str">
        <f>IF(Table3[[#This Row],[Title Header]]=Table3[[#This Row],[Title Subtitle]], "Other", Table3[[#This Row],[Title Header]])</f>
        <v>Other</v>
      </c>
      <c r="H20347" t="s">
        <v>20</v>
      </c>
      <c r="I20347" t="s">
        <v>279</v>
      </c>
      <c r="J20347" t="str">
        <f>IF((Table3[[#This Row],[Categary]])&lt;&gt;"",Table3[[#This Row],[Categary]],IF(ISNUMBER(Table3[[#This Row],[guid - Copy.5 - Copy]]), "-", Table3[[#This Row],[guid - Copy.5 - Copy]]))</f>
        <v>entertainment-arts</v>
      </c>
      <c r="K20347">
        <v>66420841</v>
      </c>
      <c r="M20347">
        <f>IF(ISNUMBER(Table3[[#This Row],[guid - Copy.5 - Copy]]), Table3[[#This Row],[guid - Copy.5 - Copy]],IF(ISNUMBER(Table3[[#This Row],[guid - Copy.6]]), Table3[[#This Row],[guid - Copy.6]],Table3[[#This Row],[guid - Copy.7]]))</f>
        <v>66420841</v>
      </c>
    </row>
    <row r="20348" spans="1:16" x14ac:dyDescent="0.2">
      <c r="A20348" t="s">
        <v>109864</v>
      </c>
      <c r="B20348" s="1">
        <v>45144</v>
      </c>
      <c r="C20348" s="2">
        <v>5.6319444444444443E-2</v>
      </c>
      <c r="D20348" t="s">
        <v>109867</v>
      </c>
      <c r="E20348" t="s">
        <v>109868</v>
      </c>
      <c r="F20348" t="s">
        <v>109869</v>
      </c>
      <c r="G20348" t="str">
        <f>IF(Table3[[#This Row],[Title Header]]=Table3[[#This Row],[Title Subtitle]], "Other", Table3[[#This Row],[Title Header]])</f>
        <v>Chatbots</v>
      </c>
      <c r="H20348" t="s">
        <v>20</v>
      </c>
      <c r="I20348" t="s">
        <v>105</v>
      </c>
      <c r="J20348" t="str">
        <f>IF((Table3[[#This Row],[Categary]])&lt;&gt;"",Table3[[#This Row],[Categary]],IF(ISNUMBER(Table3[[#This Row],[guid - Copy.5 - Copy]]), "-", Table3[[#This Row],[guid - Copy.5 - Copy]]))</f>
        <v>technology</v>
      </c>
      <c r="K20348">
        <v>66404069</v>
      </c>
      <c r="M20348">
        <f>IF(ISNUMBER(Table3[[#This Row],[guid - Copy.5 - Copy]]), Table3[[#This Row],[guid - Copy.5 - Copy]],IF(ISNUMBER(Table3[[#This Row],[guid - Copy.6]]), Table3[[#This Row],[guid - Copy.6]],Table3[[#This Row],[guid - Copy.7]]))</f>
        <v>66404069</v>
      </c>
    </row>
    <row r="20349" spans="1:16" x14ac:dyDescent="0.2">
      <c r="A20349" t="s">
        <v>109871</v>
      </c>
      <c r="B20349" s="1">
        <v>45144</v>
      </c>
      <c r="C20349" s="2">
        <v>0.33991898148148147</v>
      </c>
      <c r="D20349" t="s">
        <v>109874</v>
      </c>
      <c r="E20349" t="s">
        <v>109871</v>
      </c>
      <c r="F20349" t="s">
        <v>109871</v>
      </c>
      <c r="G20349" t="str">
        <f>IF(Table3[[#This Row],[Title Header]]=Table3[[#This Row],[Title Subtitle]], "Other", Table3[[#This Row],[Title Header]])</f>
        <v>Other</v>
      </c>
      <c r="H20349" t="s">
        <v>20</v>
      </c>
      <c r="I20349" t="s">
        <v>120</v>
      </c>
      <c r="J20349" t="str">
        <f>IF((Table3[[#This Row],[Categary]])&lt;&gt;"",Table3[[#This Row],[Categary]],IF(ISNUMBER(Table3[[#This Row],[guid - Copy.5 - Copy]]), "-", Table3[[#This Row],[guid - Copy.5 - Copy]]))</f>
        <v>world-us-canada</v>
      </c>
      <c r="K20349">
        <v>66420623</v>
      </c>
      <c r="M20349">
        <f>IF(ISNUMBER(Table3[[#This Row],[guid - Copy.5 - Copy]]), Table3[[#This Row],[guid - Copy.5 - Copy]],IF(ISNUMBER(Table3[[#This Row],[guid - Copy.6]]), Table3[[#This Row],[guid - Copy.6]],Table3[[#This Row],[guid - Copy.7]]))</f>
        <v>66420623</v>
      </c>
    </row>
    <row r="20350" spans="1:16" x14ac:dyDescent="0.2">
      <c r="A20350" t="s">
        <v>109876</v>
      </c>
      <c r="B20350" s="1">
        <v>45144</v>
      </c>
      <c r="C20350" s="2">
        <v>0.40765046296296298</v>
      </c>
      <c r="D20350" t="s">
        <v>109879</v>
      </c>
      <c r="E20350" t="s">
        <v>109876</v>
      </c>
      <c r="F20350" t="s">
        <v>109876</v>
      </c>
      <c r="G20350" t="str">
        <f>IF(Table3[[#This Row],[Title Header]]=Table3[[#This Row],[Title Subtitle]], "Other", Table3[[#This Row],[Title Header]])</f>
        <v>Other</v>
      </c>
      <c r="H20350" t="s">
        <v>20</v>
      </c>
      <c r="I20350" t="s">
        <v>1466</v>
      </c>
      <c r="J20350" t="str">
        <f>IF((Table3[[#This Row],[Categary]])&lt;&gt;"",Table3[[#This Row],[Categary]],IF(ISNUMBER(Table3[[#This Row],[guid - Copy.5 - Copy]]), "-", Table3[[#This Row],[guid - Copy.5 - Copy]]))</f>
        <v>uk-england-wiltshire</v>
      </c>
      <c r="K20350">
        <v>66417675</v>
      </c>
      <c r="M20350">
        <f>IF(ISNUMBER(Table3[[#This Row],[guid - Copy.5 - Copy]]), Table3[[#This Row],[guid - Copy.5 - Copy]],IF(ISNUMBER(Table3[[#This Row],[guid - Copy.6]]), Table3[[#This Row],[guid - Copy.6]],Table3[[#This Row],[guid - Copy.7]]))</f>
        <v>66417675</v>
      </c>
    </row>
    <row r="20351" spans="1:16" x14ac:dyDescent="0.2">
      <c r="A20351" t="s">
        <v>109881</v>
      </c>
      <c r="B20351" s="1">
        <v>45144</v>
      </c>
      <c r="C20351" s="2">
        <v>0.15489583333333334</v>
      </c>
      <c r="D20351" t="s">
        <v>109631</v>
      </c>
      <c r="E20351" t="s">
        <v>109632</v>
      </c>
      <c r="F20351" t="s">
        <v>109882</v>
      </c>
      <c r="G20351" t="str">
        <f>IF(Table3[[#This Row],[Title Header]]=Table3[[#This Row],[Title Subtitle]], "Other", Table3[[#This Row],[Title Header]])</f>
        <v>Kai Cenat</v>
      </c>
      <c r="H20351" t="s">
        <v>20</v>
      </c>
      <c r="I20351" t="s">
        <v>120</v>
      </c>
      <c r="J20351" t="str">
        <f>IF((Table3[[#This Row],[Categary]])&lt;&gt;"",Table3[[#This Row],[Categary]],IF(ISNUMBER(Table3[[#This Row],[guid - Copy.5 - Copy]]), "-", Table3[[#This Row],[guid - Copy.5 - Copy]]))</f>
        <v>world-us-canada</v>
      </c>
      <c r="K20351">
        <v>66416366</v>
      </c>
      <c r="M20351">
        <f>IF(ISNUMBER(Table3[[#This Row],[guid - Copy.5 - Copy]]), Table3[[#This Row],[guid - Copy.5 - Copy]],IF(ISNUMBER(Table3[[#This Row],[guid - Copy.6]]), Table3[[#This Row],[guid - Copy.6]],Table3[[#This Row],[guid - Copy.7]]))</f>
        <v>66416366</v>
      </c>
    </row>
    <row r="20352" spans="1:16" x14ac:dyDescent="0.2">
      <c r="A20352" t="s">
        <v>109883</v>
      </c>
      <c r="B20352" s="1">
        <v>45144</v>
      </c>
      <c r="C20352" s="2">
        <v>0.72170138888888891</v>
      </c>
      <c r="D20352" t="s">
        <v>109886</v>
      </c>
      <c r="E20352" t="s">
        <v>454</v>
      </c>
      <c r="F20352" t="s">
        <v>109887</v>
      </c>
      <c r="G20352" t="str">
        <f>IF(Table3[[#This Row],[Title Header]]=Table3[[#This Row],[Title Subtitle]], "Other", Table3[[#This Row],[Title Header]])</f>
        <v>Women's World Cup</v>
      </c>
      <c r="H20352" t="s">
        <v>91</v>
      </c>
      <c r="I20352" t="s">
        <v>92</v>
      </c>
      <c r="J20352" t="str">
        <f>IF((Table3[[#This Row],[Categary]])&lt;&gt;"",Table3[[#This Row],[Categary]],IF(ISNUMBER(Table3[[#This Row],[guid - Copy.5 - Copy]]), "-", Table3[[#This Row],[guid - Copy.5 - Copy]]))</f>
        <v>football</v>
      </c>
      <c r="K20352" t="s">
        <v>312</v>
      </c>
      <c r="M20352">
        <f>IF(ISNUMBER(Table3[[#This Row],[guid - Copy.5 - Copy]]), Table3[[#This Row],[guid - Copy.5 - Copy]],IF(ISNUMBER(Table3[[#This Row],[guid - Copy.6]]), Table3[[#This Row],[guid - Copy.6]],Table3[[#This Row],[guid - Copy.7]]))</f>
        <v>66416443</v>
      </c>
      <c r="N20352">
        <v>66416443</v>
      </c>
    </row>
    <row r="20353" spans="1:16" x14ac:dyDescent="0.2">
      <c r="A20353" t="s">
        <v>109889</v>
      </c>
      <c r="B20353" s="1">
        <v>45144</v>
      </c>
      <c r="C20353" s="2">
        <v>0.89971064814814816</v>
      </c>
      <c r="D20353" t="s">
        <v>109892</v>
      </c>
      <c r="E20353" t="s">
        <v>33076</v>
      </c>
      <c r="F20353" t="s">
        <v>109893</v>
      </c>
      <c r="G20353" t="str">
        <f>IF(Table3[[#This Row],[Title Header]]=Table3[[#This Row],[Title Subtitle]], "Other", Table3[[#This Row],[Title Header]])</f>
        <v>Community Shield</v>
      </c>
      <c r="H20353" t="s">
        <v>91</v>
      </c>
      <c r="I20353" t="s">
        <v>92</v>
      </c>
      <c r="J20353" t="str">
        <f>IF((Table3[[#This Row],[Categary]])&lt;&gt;"",Table3[[#This Row],[Categary]],IF(ISNUMBER(Table3[[#This Row],[guid - Copy.5 - Copy]]), "-", Table3[[#This Row],[guid - Copy.5 - Copy]]))</f>
        <v>football</v>
      </c>
      <c r="K20353" t="s">
        <v>312</v>
      </c>
      <c r="M20353">
        <f>IF(ISNUMBER(Table3[[#This Row],[guid - Copy.5 - Copy]]), Table3[[#This Row],[guid - Copy.5 - Copy]],IF(ISNUMBER(Table3[[#This Row],[guid - Copy.6]]), Table3[[#This Row],[guid - Copy.6]],Table3[[#This Row],[guid - Copy.7]]))</f>
        <v>66421029</v>
      </c>
      <c r="N20353">
        <v>66421029</v>
      </c>
    </row>
    <row r="20354" spans="1:16" x14ac:dyDescent="0.2">
      <c r="A20354" t="s">
        <v>109895</v>
      </c>
      <c r="B20354" s="1">
        <v>45145</v>
      </c>
      <c r="C20354" s="2">
        <v>2.4537037037037036E-3</v>
      </c>
      <c r="D20354" t="s">
        <v>109898</v>
      </c>
      <c r="E20354" t="s">
        <v>72095</v>
      </c>
      <c r="F20354" t="s">
        <v>109899</v>
      </c>
      <c r="G20354" t="str">
        <f>IF(Table3[[#This Row],[Title Header]]=Table3[[#This Row],[Title Subtitle]], "Other", Table3[[#This Row],[Title Header]])</f>
        <v>Women's World Cup 2023</v>
      </c>
      <c r="H20354" t="s">
        <v>91</v>
      </c>
      <c r="I20354" t="s">
        <v>92</v>
      </c>
      <c r="J20354" t="str">
        <f>IF((Table3[[#This Row],[Categary]])&lt;&gt;"",Table3[[#This Row],[Categary]],IF(ISNUMBER(Table3[[#This Row],[guid - Copy.5 - Copy]]), "-", Table3[[#This Row],[guid - Copy.5 - Copy]]))</f>
        <v>football</v>
      </c>
      <c r="K20354" t="s">
        <v>312</v>
      </c>
      <c r="M20354">
        <f>IF(ISNUMBER(Table3[[#This Row],[guid - Copy.5 - Copy]]), Table3[[#This Row],[guid - Copy.5 - Copy]],IF(ISNUMBER(Table3[[#This Row],[guid - Copy.6]]), Table3[[#This Row],[guid - Copy.6]],Table3[[#This Row],[guid - Copy.7]]))</f>
        <v>66391095</v>
      </c>
      <c r="N20354">
        <v>66391095</v>
      </c>
    </row>
    <row r="20355" spans="1:16" x14ac:dyDescent="0.2">
      <c r="A20355" t="s">
        <v>109901</v>
      </c>
      <c r="B20355" s="1">
        <v>45144</v>
      </c>
      <c r="C20355" s="2">
        <v>0.83127314814814812</v>
      </c>
      <c r="D20355" t="s">
        <v>109904</v>
      </c>
      <c r="E20355" t="s">
        <v>109905</v>
      </c>
      <c r="F20355" t="s">
        <v>109906</v>
      </c>
      <c r="G20355" t="str">
        <f>IF(Table3[[#This Row],[Title Header]]=Table3[[#This Row],[Title Subtitle]], "Other", Table3[[#This Row],[Title Header]])</f>
        <v>Netball World Cup final highlights</v>
      </c>
      <c r="H20355" t="s">
        <v>91</v>
      </c>
      <c r="I20355" t="s">
        <v>92</v>
      </c>
      <c r="J20355" t="str">
        <f>IF((Table3[[#This Row],[Categary]])&lt;&gt;"",Table3[[#This Row],[Categary]],IF(ISNUMBER(Table3[[#This Row],[guid - Copy.5 - Copy]]), "-", Table3[[#This Row],[guid - Copy.5 - Copy]]))</f>
        <v>av</v>
      </c>
      <c r="K20355" t="s">
        <v>449</v>
      </c>
      <c r="M20355">
        <f>IF(ISNUMBER(Table3[[#This Row],[guid - Copy.5 - Copy]]), Table3[[#This Row],[guid - Copy.5 - Copy]],IF(ISNUMBER(Table3[[#This Row],[guid - Copy.6]]), Table3[[#This Row],[guid - Copy.6]],Table3[[#This Row],[guid - Copy.7]]))</f>
        <v>66422946</v>
      </c>
      <c r="N20355" t="s">
        <v>48335</v>
      </c>
      <c r="P20355">
        <v>66422946</v>
      </c>
    </row>
    <row r="20356" spans="1:16" x14ac:dyDescent="0.2">
      <c r="A20356" t="s">
        <v>109907</v>
      </c>
      <c r="B20356" s="1">
        <v>45144</v>
      </c>
      <c r="C20356" s="2">
        <v>0.94116898148148154</v>
      </c>
      <c r="D20356" t="s">
        <v>109910</v>
      </c>
      <c r="E20356" t="s">
        <v>109687</v>
      </c>
      <c r="F20356" t="s">
        <v>109911</v>
      </c>
      <c r="G20356" t="str">
        <f>IF(Table3[[#This Row],[Title Header]]=Table3[[#This Row],[Title Subtitle]], "Other", Table3[[#This Row],[Title Header]])</f>
        <v>Netball World Cup 2023 final</v>
      </c>
      <c r="H20356" t="s">
        <v>91</v>
      </c>
      <c r="I20356" t="s">
        <v>92</v>
      </c>
      <c r="J20356" t="str">
        <f>IF((Table3[[#This Row],[Categary]])&lt;&gt;"",Table3[[#This Row],[Categary]],IF(ISNUMBER(Table3[[#This Row],[guid - Copy.5 - Copy]]), "-", Table3[[#This Row],[guid - Copy.5 - Copy]]))</f>
        <v>netball</v>
      </c>
      <c r="K20356" t="s">
        <v>48335</v>
      </c>
      <c r="M20356">
        <f>IF(ISNUMBER(Table3[[#This Row],[guid - Copy.5 - Copy]]), Table3[[#This Row],[guid - Copy.5 - Copy]],IF(ISNUMBER(Table3[[#This Row],[guid - Copy.6]]), Table3[[#This Row],[guid - Copy.6]],Table3[[#This Row],[guid - Copy.7]]))</f>
        <v>66424472</v>
      </c>
      <c r="N20356">
        <v>66424472</v>
      </c>
    </row>
    <row r="20357" spans="1:16" x14ac:dyDescent="0.2">
      <c r="A20357" t="s">
        <v>109913</v>
      </c>
      <c r="B20357" s="1">
        <v>45144</v>
      </c>
      <c r="C20357" s="2">
        <v>0.9587268518518518</v>
      </c>
      <c r="D20357" t="s">
        <v>109916</v>
      </c>
      <c r="E20357" t="s">
        <v>108541</v>
      </c>
      <c r="F20357" t="s">
        <v>109917</v>
      </c>
      <c r="G20357" t="str">
        <f>IF(Table3[[#This Row],[Title Header]]=Table3[[#This Row],[Title Subtitle]], "Other", Table3[[#This Row],[Title Header]])</f>
        <v>The Hundred 2023</v>
      </c>
      <c r="H20357" t="s">
        <v>91</v>
      </c>
      <c r="I20357" t="s">
        <v>92</v>
      </c>
      <c r="J20357" t="str">
        <f>IF((Table3[[#This Row],[Categary]])&lt;&gt;"",Table3[[#This Row],[Categary]],IF(ISNUMBER(Table3[[#This Row],[guid - Copy.5 - Copy]]), "-", Table3[[#This Row],[guid - Copy.5 - Copy]]))</f>
        <v>av</v>
      </c>
      <c r="K20357" t="s">
        <v>449</v>
      </c>
      <c r="M20357">
        <f>IF(ISNUMBER(Table3[[#This Row],[guid - Copy.5 - Copy]]), Table3[[#This Row],[guid - Copy.5 - Copy]],IF(ISNUMBER(Table3[[#This Row],[guid - Copy.6]]), Table3[[#This Row],[guid - Copy.6]],Table3[[#This Row],[guid - Copy.7]]))</f>
        <v>66424425</v>
      </c>
      <c r="N20357" t="s">
        <v>318</v>
      </c>
      <c r="P20357">
        <v>66424425</v>
      </c>
    </row>
    <row r="20358" spans="1:16" x14ac:dyDescent="0.2">
      <c r="A20358" t="s">
        <v>109918</v>
      </c>
      <c r="B20358" s="1">
        <v>45144</v>
      </c>
      <c r="C20358" s="2">
        <v>0.87660879629629629</v>
      </c>
      <c r="D20358" t="s">
        <v>109921</v>
      </c>
      <c r="E20358" t="s">
        <v>109918</v>
      </c>
      <c r="F20358" t="s">
        <v>109918</v>
      </c>
      <c r="G20358" t="str">
        <f>IF(Table3[[#This Row],[Title Header]]=Table3[[#This Row],[Title Subtitle]], "Other", Table3[[#This Row],[Title Header]])</f>
        <v>Other</v>
      </c>
      <c r="H20358" t="s">
        <v>91</v>
      </c>
      <c r="I20358" t="s">
        <v>92</v>
      </c>
      <c r="J20358" t="str">
        <f>IF((Table3[[#This Row],[Categary]])&lt;&gt;"",Table3[[#This Row],[Categary]],IF(ISNUMBER(Table3[[#This Row],[guid - Copy.5 - Copy]]), "-", Table3[[#This Row],[guid - Copy.5 - Copy]]))</f>
        <v>golf</v>
      </c>
      <c r="K20358" t="s">
        <v>1266</v>
      </c>
      <c r="M20358">
        <f>IF(ISNUMBER(Table3[[#This Row],[guid - Copy.5 - Copy]]), Table3[[#This Row],[guid - Copy.5 - Copy]],IF(ISNUMBER(Table3[[#This Row],[guid - Copy.6]]), Table3[[#This Row],[guid - Copy.6]],Table3[[#This Row],[guid - Copy.7]]))</f>
        <v>66419472</v>
      </c>
      <c r="N20358">
        <v>66419472</v>
      </c>
    </row>
    <row r="20359" spans="1:16" x14ac:dyDescent="0.2">
      <c r="A20359" t="s">
        <v>109923</v>
      </c>
      <c r="B20359" s="1">
        <v>45145</v>
      </c>
      <c r="C20359" s="2">
        <v>0.77015046296296297</v>
      </c>
      <c r="D20359" t="s">
        <v>109926</v>
      </c>
      <c r="E20359" t="s">
        <v>109923</v>
      </c>
      <c r="F20359" t="s">
        <v>109923</v>
      </c>
      <c r="G20359" t="str">
        <f>IF(Table3[[#This Row],[Title Header]]=Table3[[#This Row],[Title Subtitle]], "Other", Table3[[#This Row],[Title Header]])</f>
        <v>Other</v>
      </c>
      <c r="H20359" t="s">
        <v>20</v>
      </c>
      <c r="I20359" t="s">
        <v>5176</v>
      </c>
      <c r="J20359" t="str">
        <f>IF((Table3[[#This Row],[Categary]])&lt;&gt;"",Table3[[#This Row],[Categary]],IF(ISNUMBER(Table3[[#This Row],[guid - Copy.5 - Copy]]), "-", Table3[[#This Row],[guid - Copy.5 - Copy]]))</f>
        <v>uk-england-dorset</v>
      </c>
      <c r="K20359">
        <v>66289857</v>
      </c>
      <c r="M20359">
        <f>IF(ISNUMBER(Table3[[#This Row],[guid - Copy.5 - Copy]]), Table3[[#This Row],[guid - Copy.5 - Copy]],IF(ISNUMBER(Table3[[#This Row],[guid - Copy.6]]), Table3[[#This Row],[guid - Copy.6]],Table3[[#This Row],[guid - Copy.7]]))</f>
        <v>66289857</v>
      </c>
    </row>
    <row r="20360" spans="1:16" x14ac:dyDescent="0.2">
      <c r="A20360" t="s">
        <v>109928</v>
      </c>
      <c r="B20360" s="1">
        <v>45146</v>
      </c>
      <c r="C20360" s="2">
        <v>7.8819444444444449E-3</v>
      </c>
      <c r="D20360" t="s">
        <v>109931</v>
      </c>
      <c r="E20360" t="s">
        <v>106955</v>
      </c>
      <c r="F20360" t="s">
        <v>109932</v>
      </c>
      <c r="G20360" t="str">
        <f>IF(Table3[[#This Row],[Title Header]]=Table3[[#This Row],[Title Subtitle]], "Other", Table3[[#This Row],[Title Header]])</f>
        <v>Niger coup</v>
      </c>
      <c r="H20360" t="s">
        <v>20</v>
      </c>
      <c r="I20360" t="s">
        <v>1039</v>
      </c>
      <c r="J20360" t="str">
        <f>IF((Table3[[#This Row],[Categary]])&lt;&gt;"",Table3[[#This Row],[Categary]],IF(ISNUMBER(Table3[[#This Row],[guid - Copy.5 - Copy]]), "-", Table3[[#This Row],[guid - Copy.5 - Copy]]))</f>
        <v>world-africa</v>
      </c>
      <c r="K20360">
        <v>66424858</v>
      </c>
      <c r="M20360">
        <f>IF(ISNUMBER(Table3[[#This Row],[guid - Copy.5 - Copy]]), Table3[[#This Row],[guid - Copy.5 - Copy]],IF(ISNUMBER(Table3[[#This Row],[guid - Copy.6]]), Table3[[#This Row],[guid - Copy.6]],Table3[[#This Row],[guid - Copy.7]]))</f>
        <v>66424858</v>
      </c>
    </row>
    <row r="20361" spans="1:16" x14ac:dyDescent="0.2">
      <c r="A20361" t="s">
        <v>109934</v>
      </c>
      <c r="B20361" s="1">
        <v>45145</v>
      </c>
      <c r="C20361" s="2">
        <v>0.94851851851851854</v>
      </c>
      <c r="D20361" t="s">
        <v>109937</v>
      </c>
      <c r="E20361" t="s">
        <v>109938</v>
      </c>
      <c r="F20361" t="s">
        <v>109939</v>
      </c>
      <c r="G20361" t="str">
        <f>IF(Table3[[#This Row],[Title Header]]=Table3[[#This Row],[Title Subtitle]], "Other", Table3[[#This Row],[Title Header]])</f>
        <v>M62 crash</v>
      </c>
      <c r="H20361" t="s">
        <v>20</v>
      </c>
      <c r="I20361" t="s">
        <v>1211</v>
      </c>
      <c r="J20361" t="str">
        <f>IF((Table3[[#This Row],[Categary]])&lt;&gt;"",Table3[[#This Row],[Categary]],IF(ISNUMBER(Table3[[#This Row],[guid - Copy.5 - Copy]]), "-", Table3[[#This Row],[guid - Copy.5 - Copy]]))</f>
        <v>uk-england-leeds</v>
      </c>
      <c r="K20361">
        <v>66434750</v>
      </c>
      <c r="M20361">
        <f>IF(ISNUMBER(Table3[[#This Row],[guid - Copy.5 - Copy]]), Table3[[#This Row],[guid - Copy.5 - Copy]],IF(ISNUMBER(Table3[[#This Row],[guid - Copy.6]]), Table3[[#This Row],[guid - Copy.6]],Table3[[#This Row],[guid - Copy.7]]))</f>
        <v>66434750</v>
      </c>
    </row>
    <row r="20362" spans="1:16" x14ac:dyDescent="0.2">
      <c r="A20362" t="s">
        <v>109941</v>
      </c>
      <c r="B20362" s="1">
        <v>45145</v>
      </c>
      <c r="C20362" s="2">
        <v>0.70584490740740746</v>
      </c>
      <c r="D20362" t="s">
        <v>109944</v>
      </c>
      <c r="E20362" t="s">
        <v>454</v>
      </c>
      <c r="F20362" t="s">
        <v>109945</v>
      </c>
      <c r="G20362" t="str">
        <f>IF(Table3[[#This Row],[Title Header]]=Table3[[#This Row],[Title Subtitle]], "Other", Table3[[#This Row],[Title Header]])</f>
        <v>Women's World Cup</v>
      </c>
      <c r="H20362" t="s">
        <v>91</v>
      </c>
      <c r="I20362" t="s">
        <v>92</v>
      </c>
      <c r="J20362" t="str">
        <f>IF((Table3[[#This Row],[Categary]])&lt;&gt;"",Table3[[#This Row],[Categary]],IF(ISNUMBER(Table3[[#This Row],[guid - Copy.5 - Copy]]), "-", Table3[[#This Row],[guid - Copy.5 - Copy]]))</f>
        <v>football</v>
      </c>
      <c r="K20362" t="s">
        <v>312</v>
      </c>
      <c r="M20362">
        <f>IF(ISNUMBER(Table3[[#This Row],[guid - Copy.5 - Copy]]), Table3[[#This Row],[guid - Copy.5 - Copy]],IF(ISNUMBER(Table3[[#This Row],[guid - Copy.6]]), Table3[[#This Row],[guid - Copy.6]],Table3[[#This Row],[guid - Copy.7]]))</f>
        <v>66429239</v>
      </c>
      <c r="N20362">
        <v>66429239</v>
      </c>
    </row>
    <row r="20363" spans="1:16" x14ac:dyDescent="0.2">
      <c r="A20363" t="s">
        <v>109947</v>
      </c>
      <c r="B20363" s="1">
        <v>45146</v>
      </c>
      <c r="C20363" s="2">
        <v>9.7222222222222219E-4</v>
      </c>
      <c r="D20363" t="s">
        <v>109950</v>
      </c>
      <c r="E20363" t="s">
        <v>109947</v>
      </c>
      <c r="F20363" t="s">
        <v>109947</v>
      </c>
      <c r="G20363" t="str">
        <f>IF(Table3[[#This Row],[Title Header]]=Table3[[#This Row],[Title Subtitle]], "Other", Table3[[#This Row],[Title Header]])</f>
        <v>Other</v>
      </c>
      <c r="H20363" t="s">
        <v>20</v>
      </c>
      <c r="I20363" t="s">
        <v>34</v>
      </c>
      <c r="J20363" t="str">
        <f>IF((Table3[[#This Row],[Categary]])&lt;&gt;"",Table3[[#This Row],[Categary]],IF(ISNUMBER(Table3[[#This Row],[guid - Copy.5 - Copy]]), "-", Table3[[#This Row],[guid - Copy.5 - Copy]]))</f>
        <v>business</v>
      </c>
      <c r="K20363">
        <v>66429307</v>
      </c>
      <c r="M20363">
        <f>IF(ISNUMBER(Table3[[#This Row],[guid - Copy.5 - Copy]]), Table3[[#This Row],[guid - Copy.5 - Copy]],IF(ISNUMBER(Table3[[#This Row],[guid - Copy.6]]), Table3[[#This Row],[guid - Copy.6]],Table3[[#This Row],[guid - Copy.7]]))</f>
        <v>66429307</v>
      </c>
    </row>
    <row r="20364" spans="1:16" x14ac:dyDescent="0.2">
      <c r="A20364" t="s">
        <v>109952</v>
      </c>
      <c r="B20364" s="1">
        <v>45145</v>
      </c>
      <c r="C20364" s="2">
        <v>0.66646990740740741</v>
      </c>
      <c r="D20364" t="s">
        <v>109955</v>
      </c>
      <c r="E20364" t="s">
        <v>109956</v>
      </c>
      <c r="F20364" t="s">
        <v>109957</v>
      </c>
      <c r="G20364" t="str">
        <f>IF(Table3[[#This Row],[Title Header]]=Table3[[#This Row],[Title Subtitle]], "Other", Table3[[#This Row],[Title Header]])</f>
        <v>Brick Lane</v>
      </c>
      <c r="H20364" t="s">
        <v>20</v>
      </c>
      <c r="I20364" t="s">
        <v>510</v>
      </c>
      <c r="J20364" t="str">
        <f>IF((Table3[[#This Row],[Categary]])&lt;&gt;"",Table3[[#This Row],[Categary]],IF(ISNUMBER(Table3[[#This Row],[guid - Copy.5 - Copy]]), "-", Table3[[#This Row],[guid - Copy.5 - Copy]]))</f>
        <v>uk-england-london</v>
      </c>
      <c r="K20364">
        <v>66391605</v>
      </c>
      <c r="M20364">
        <f>IF(ISNUMBER(Table3[[#This Row],[guid - Copy.5 - Copy]]), Table3[[#This Row],[guid - Copy.5 - Copy]],IF(ISNUMBER(Table3[[#This Row],[guid - Copy.6]]), Table3[[#This Row],[guid - Copy.6]],Table3[[#This Row],[guid - Copy.7]]))</f>
        <v>66391605</v>
      </c>
    </row>
    <row r="20365" spans="1:16" x14ac:dyDescent="0.2">
      <c r="A20365" t="s">
        <v>109959</v>
      </c>
      <c r="B20365" s="1">
        <v>45145</v>
      </c>
      <c r="C20365" s="2">
        <v>0.93871527777777775</v>
      </c>
      <c r="D20365" t="s">
        <v>109962</v>
      </c>
      <c r="E20365" t="s">
        <v>109959</v>
      </c>
      <c r="F20365" t="s">
        <v>109959</v>
      </c>
      <c r="G20365" t="str">
        <f>IF(Table3[[#This Row],[Title Header]]=Table3[[#This Row],[Title Subtitle]], "Other", Table3[[#This Row],[Title Header]])</f>
        <v>Other</v>
      </c>
      <c r="H20365" t="s">
        <v>20</v>
      </c>
      <c r="I20365" t="s">
        <v>34</v>
      </c>
      <c r="J20365" t="str">
        <f>IF((Table3[[#This Row],[Categary]])&lt;&gt;"",Table3[[#This Row],[Categary]],IF(ISNUMBER(Table3[[#This Row],[guid - Copy.5 - Copy]]), "-", Table3[[#This Row],[guid - Copy.5 - Copy]]))</f>
        <v>business</v>
      </c>
      <c r="K20365">
        <v>66432173</v>
      </c>
      <c r="M20365">
        <f>IF(ISNUMBER(Table3[[#This Row],[guid - Copy.5 - Copy]]), Table3[[#This Row],[guid - Copy.5 - Copy]],IF(ISNUMBER(Table3[[#This Row],[guid - Copy.6]]), Table3[[#This Row],[guid - Copy.6]],Table3[[#This Row],[guid - Copy.7]]))</f>
        <v>66432173</v>
      </c>
    </row>
    <row r="20366" spans="1:16" x14ac:dyDescent="0.2">
      <c r="A20366" t="s">
        <v>109964</v>
      </c>
      <c r="B20366" s="1">
        <v>45145</v>
      </c>
      <c r="C20366" s="2">
        <v>0.97815972222222225</v>
      </c>
      <c r="D20366" t="s">
        <v>109967</v>
      </c>
      <c r="E20366" t="s">
        <v>109964</v>
      </c>
      <c r="F20366" t="s">
        <v>109964</v>
      </c>
      <c r="G20366" t="str">
        <f>IF(Table3[[#This Row],[Title Header]]=Table3[[#This Row],[Title Subtitle]], "Other", Table3[[#This Row],[Title Header]])</f>
        <v>Other</v>
      </c>
      <c r="H20366" t="s">
        <v>20</v>
      </c>
      <c r="I20366" t="s">
        <v>415</v>
      </c>
      <c r="J20366" t="str">
        <f>IF((Table3[[#This Row],[Categary]])&lt;&gt;"",Table3[[#This Row],[Categary]],IF(ISNUMBER(Table3[[#This Row],[guid - Copy.5 - Copy]]), "-", Table3[[#This Row],[guid - Copy.5 - Copy]]))</f>
        <v>uk-scotland</v>
      </c>
      <c r="K20366">
        <v>66429533</v>
      </c>
      <c r="M20366">
        <f>IF(ISNUMBER(Table3[[#This Row],[guid - Copy.5 - Copy]]), Table3[[#This Row],[guid - Copy.5 - Copy]],IF(ISNUMBER(Table3[[#This Row],[guid - Copy.6]]), Table3[[#This Row],[guid - Copy.6]],Table3[[#This Row],[guid - Copy.7]]))</f>
        <v>66429533</v>
      </c>
    </row>
    <row r="20367" spans="1:16" x14ac:dyDescent="0.2">
      <c r="A20367" t="s">
        <v>109969</v>
      </c>
      <c r="B20367" s="1">
        <v>45145</v>
      </c>
      <c r="C20367" s="2">
        <v>0.9158680555555555</v>
      </c>
      <c r="D20367" t="s">
        <v>109972</v>
      </c>
      <c r="E20367" t="s">
        <v>109969</v>
      </c>
      <c r="F20367" t="s">
        <v>109969</v>
      </c>
      <c r="G20367" t="str">
        <f>IF(Table3[[#This Row],[Title Header]]=Table3[[#This Row],[Title Subtitle]], "Other", Table3[[#This Row],[Title Header]])</f>
        <v>Other</v>
      </c>
      <c r="H20367" t="s">
        <v>20</v>
      </c>
      <c r="I20367" t="s">
        <v>3678</v>
      </c>
      <c r="J20367" t="str">
        <f>IF((Table3[[#This Row],[Categary]])&lt;&gt;"",Table3[[#This Row],[Categary]],IF(ISNUMBER(Table3[[#This Row],[guid - Copy.5 - Copy]]), "-", Table3[[#This Row],[guid - Copy.5 - Copy]]))</f>
        <v>uk-england-birmingham</v>
      </c>
      <c r="K20367">
        <v>66434719</v>
      </c>
      <c r="M20367">
        <f>IF(ISNUMBER(Table3[[#This Row],[guid - Copy.5 - Copy]]), Table3[[#This Row],[guid - Copy.5 - Copy]],IF(ISNUMBER(Table3[[#This Row],[guid - Copy.6]]), Table3[[#This Row],[guid - Copy.6]],Table3[[#This Row],[guid - Copy.7]]))</f>
        <v>66434719</v>
      </c>
    </row>
    <row r="20368" spans="1:16" x14ac:dyDescent="0.2">
      <c r="A20368" t="s">
        <v>109974</v>
      </c>
      <c r="B20368" s="1">
        <v>45145</v>
      </c>
      <c r="C20368" s="2">
        <v>0.80928240740740742</v>
      </c>
      <c r="D20368" t="s">
        <v>109977</v>
      </c>
      <c r="E20368" t="s">
        <v>109974</v>
      </c>
      <c r="F20368" t="s">
        <v>109974</v>
      </c>
      <c r="G20368" t="str">
        <f>IF(Table3[[#This Row],[Title Header]]=Table3[[#This Row],[Title Subtitle]], "Other", Table3[[#This Row],[Title Header]])</f>
        <v>Other</v>
      </c>
      <c r="H20368" t="s">
        <v>20</v>
      </c>
      <c r="I20368" t="s">
        <v>415</v>
      </c>
      <c r="J20368" t="str">
        <f>IF((Table3[[#This Row],[Categary]])&lt;&gt;"",Table3[[#This Row],[Categary]],IF(ISNUMBER(Table3[[#This Row],[guid - Copy.5 - Copy]]), "-", Table3[[#This Row],[guid - Copy.5 - Copy]]))</f>
        <v>uk-scotland</v>
      </c>
      <c r="K20368">
        <v>66427686</v>
      </c>
      <c r="M20368">
        <f>IF(ISNUMBER(Table3[[#This Row],[guid - Copy.5 - Copy]]), Table3[[#This Row],[guid - Copy.5 - Copy]],IF(ISNUMBER(Table3[[#This Row],[guid - Copy.6]]), Table3[[#This Row],[guid - Copy.6]],Table3[[#This Row],[guid - Copy.7]]))</f>
        <v>66427686</v>
      </c>
    </row>
    <row r="20369" spans="1:13" x14ac:dyDescent="0.2">
      <c r="A20369" t="s">
        <v>109979</v>
      </c>
      <c r="B20369" s="1">
        <v>45145</v>
      </c>
      <c r="C20369" s="2">
        <v>0.86900462962962965</v>
      </c>
      <c r="D20369" t="s">
        <v>109982</v>
      </c>
      <c r="E20369" t="s">
        <v>109983</v>
      </c>
      <c r="F20369" t="s">
        <v>109984</v>
      </c>
      <c r="G20369" t="str">
        <f>IF(Table3[[#This Row],[Title Header]]=Table3[[#This Row],[Title Subtitle]], "Other", Table3[[#This Row],[Title Header]])</f>
        <v>William Friedkin</v>
      </c>
      <c r="H20369" t="s">
        <v>20</v>
      </c>
      <c r="I20369" t="s">
        <v>120</v>
      </c>
      <c r="J20369" t="str">
        <f>IF((Table3[[#This Row],[Categary]])&lt;&gt;"",Table3[[#This Row],[Categary]],IF(ISNUMBER(Table3[[#This Row],[guid - Copy.5 - Copy]]), "-", Table3[[#This Row],[guid - Copy.5 - Copy]]))</f>
        <v>world-us-canada</v>
      </c>
      <c r="K20369">
        <v>66434077</v>
      </c>
      <c r="M20369">
        <f>IF(ISNUMBER(Table3[[#This Row],[guid - Copy.5 - Copy]]), Table3[[#This Row],[guid - Copy.5 - Copy]],IF(ISNUMBER(Table3[[#This Row],[guid - Copy.6]]), Table3[[#This Row],[guid - Copy.6]],Table3[[#This Row],[guid - Copy.7]]))</f>
        <v>66434077</v>
      </c>
    </row>
    <row r="20370" spans="1:13" x14ac:dyDescent="0.2">
      <c r="A20370" t="s">
        <v>109986</v>
      </c>
      <c r="B20370" s="1">
        <v>45145</v>
      </c>
      <c r="C20370" s="2">
        <v>0.93481481481481477</v>
      </c>
      <c r="D20370" t="s">
        <v>109989</v>
      </c>
      <c r="E20370" t="s">
        <v>109990</v>
      </c>
      <c r="F20370" t="s">
        <v>109991</v>
      </c>
      <c r="G20370" t="str">
        <f>IF(Table3[[#This Row],[Title Header]]=Table3[[#This Row],[Title Subtitle]], "Other", Table3[[#This Row],[Title Header]])</f>
        <v>Simon &amp; Schuster</v>
      </c>
      <c r="H20370" t="s">
        <v>20</v>
      </c>
      <c r="I20370" t="s">
        <v>34</v>
      </c>
      <c r="J20370" t="str">
        <f>IF((Table3[[#This Row],[Categary]])&lt;&gt;"",Table3[[#This Row],[Categary]],IF(ISNUMBER(Table3[[#This Row],[guid - Copy.5 - Copy]]), "-", Table3[[#This Row],[guid - Copy.5 - Copy]]))</f>
        <v>business</v>
      </c>
      <c r="K20370">
        <v>66434690</v>
      </c>
      <c r="M20370">
        <f>IF(ISNUMBER(Table3[[#This Row],[guid - Copy.5 - Copy]]), Table3[[#This Row],[guid - Copy.5 - Copy]],IF(ISNUMBER(Table3[[#This Row],[guid - Copy.6]]), Table3[[#This Row],[guid - Copy.6]],Table3[[#This Row],[guid - Copy.7]]))</f>
        <v>66434690</v>
      </c>
    </row>
    <row r="20371" spans="1:13" x14ac:dyDescent="0.2">
      <c r="A20371" t="s">
        <v>109993</v>
      </c>
      <c r="B20371" s="1">
        <v>45145</v>
      </c>
      <c r="C20371" s="2">
        <v>0.85520833333333335</v>
      </c>
      <c r="D20371" t="s">
        <v>109996</v>
      </c>
      <c r="E20371" t="s">
        <v>109993</v>
      </c>
      <c r="F20371" t="s">
        <v>109993</v>
      </c>
      <c r="G20371" t="str">
        <f>IF(Table3[[#This Row],[Title Header]]=Table3[[#This Row],[Title Subtitle]], "Other", Table3[[#This Row],[Title Header]])</f>
        <v>Other</v>
      </c>
      <c r="H20371" t="s">
        <v>20</v>
      </c>
      <c r="I20371" t="s">
        <v>34</v>
      </c>
      <c r="J20371" t="str">
        <f>IF((Table3[[#This Row],[Categary]])&lt;&gt;"",Table3[[#This Row],[Categary]],IF(ISNUMBER(Table3[[#This Row],[guid - Copy.5 - Copy]]), "-", Table3[[#This Row],[guid - Copy.5 - Copy]]))</f>
        <v>business</v>
      </c>
      <c r="K20371">
        <v>66433014</v>
      </c>
      <c r="M20371">
        <f>IF(ISNUMBER(Table3[[#This Row],[guid - Copy.5 - Copy]]), Table3[[#This Row],[guid - Copy.5 - Copy]],IF(ISNUMBER(Table3[[#This Row],[guid - Copy.6]]), Table3[[#This Row],[guid - Copy.6]],Table3[[#This Row],[guid - Copy.7]]))</f>
        <v>66433014</v>
      </c>
    </row>
    <row r="20372" spans="1:13" x14ac:dyDescent="0.2">
      <c r="A20372" t="s">
        <v>109998</v>
      </c>
      <c r="B20372" s="1">
        <v>45145</v>
      </c>
      <c r="C20372" s="2">
        <v>0.95841435185185186</v>
      </c>
      <c r="D20372" t="s">
        <v>110001</v>
      </c>
      <c r="E20372" t="s">
        <v>110002</v>
      </c>
      <c r="F20372" t="s">
        <v>110003</v>
      </c>
      <c r="G20372" t="str">
        <f>IF(Table3[[#This Row],[Title Header]]=Table3[[#This Row],[Title Subtitle]], "Other", Table3[[#This Row],[Title Header]])</f>
        <v>Operation Seal Bay</v>
      </c>
      <c r="H20372" t="s">
        <v>20</v>
      </c>
      <c r="I20372" t="s">
        <v>300</v>
      </c>
      <c r="J20372" t="str">
        <f>IF((Table3[[#This Row],[Categary]])&lt;&gt;"",Table3[[#This Row],[Categary]],IF(ISNUMBER(Table3[[#This Row],[guid - Copy.5 - Copy]]), "-", Table3[[#This Row],[guid - Copy.5 - Copy]]))</f>
        <v>uk-wales</v>
      </c>
      <c r="K20372">
        <v>66427790</v>
      </c>
      <c r="M20372">
        <f>IF(ISNUMBER(Table3[[#This Row],[guid - Copy.5 - Copy]]), Table3[[#This Row],[guid - Copy.5 - Copy]],IF(ISNUMBER(Table3[[#This Row],[guid - Copy.6]]), Table3[[#This Row],[guid - Copy.6]],Table3[[#This Row],[guid - Copy.7]]))</f>
        <v>66427790</v>
      </c>
    </row>
    <row r="20373" spans="1:13" x14ac:dyDescent="0.2">
      <c r="A20373" t="s">
        <v>110005</v>
      </c>
      <c r="B20373" s="1">
        <v>45146</v>
      </c>
      <c r="C20373" s="2">
        <v>6.1678240740740742E-2</v>
      </c>
      <c r="D20373" t="s">
        <v>110008</v>
      </c>
      <c r="E20373" t="s">
        <v>110005</v>
      </c>
      <c r="F20373" t="s">
        <v>110005</v>
      </c>
      <c r="G20373" t="str">
        <f>IF(Table3[[#This Row],[Title Header]]=Table3[[#This Row],[Title Subtitle]], "Other", Table3[[#This Row],[Title Header]])</f>
        <v>Other</v>
      </c>
      <c r="H20373" t="s">
        <v>20</v>
      </c>
      <c r="I20373" t="s">
        <v>415</v>
      </c>
      <c r="J20373" t="str">
        <f>IF((Table3[[#This Row],[Categary]])&lt;&gt;"",Table3[[#This Row],[Categary]],IF(ISNUMBER(Table3[[#This Row],[guid - Copy.5 - Copy]]), "-", Table3[[#This Row],[guid - Copy.5 - Copy]]))</f>
        <v>uk-scotland</v>
      </c>
      <c r="K20373">
        <v>66340599</v>
      </c>
      <c r="M20373">
        <f>IF(ISNUMBER(Table3[[#This Row],[guid - Copy.5 - Copy]]), Table3[[#This Row],[guid - Copy.5 - Copy]],IF(ISNUMBER(Table3[[#This Row],[guid - Copy.6]]), Table3[[#This Row],[guid - Copy.6]],Table3[[#This Row],[guid - Copy.7]]))</f>
        <v>66340599</v>
      </c>
    </row>
    <row r="20374" spans="1:13" x14ac:dyDescent="0.2">
      <c r="A20374" t="s">
        <v>110010</v>
      </c>
      <c r="B20374" s="1">
        <v>45146</v>
      </c>
      <c r="C20374" s="2">
        <v>5.5671296296296293E-3</v>
      </c>
      <c r="D20374" t="s">
        <v>110013</v>
      </c>
      <c r="E20374" t="s">
        <v>110010</v>
      </c>
      <c r="F20374" t="s">
        <v>110010</v>
      </c>
      <c r="G20374" t="str">
        <f>IF(Table3[[#This Row],[Title Header]]=Table3[[#This Row],[Title Subtitle]], "Other", Table3[[#This Row],[Title Header]])</f>
        <v>Other</v>
      </c>
      <c r="H20374" t="s">
        <v>20</v>
      </c>
      <c r="I20374" t="s">
        <v>1039</v>
      </c>
      <c r="J20374" t="str">
        <f>IF((Table3[[#This Row],[Categary]])&lt;&gt;"",Table3[[#This Row],[Categary]],IF(ISNUMBER(Table3[[#This Row],[guid - Copy.5 - Copy]]), "-", Table3[[#This Row],[guid - Copy.5 - Copy]]))</f>
        <v>world-africa</v>
      </c>
      <c r="K20374">
        <v>65264921</v>
      </c>
      <c r="M20374">
        <f>IF(ISNUMBER(Table3[[#This Row],[guid - Copy.5 - Copy]]), Table3[[#This Row],[guid - Copy.5 - Copy]],IF(ISNUMBER(Table3[[#This Row],[guid - Copy.6]]), Table3[[#This Row],[guid - Copy.6]],Table3[[#This Row],[guid - Copy.7]]))</f>
        <v>65264921</v>
      </c>
    </row>
    <row r="20375" spans="1:13" x14ac:dyDescent="0.2">
      <c r="A20375" t="s">
        <v>110015</v>
      </c>
      <c r="B20375" s="1">
        <v>45146</v>
      </c>
      <c r="C20375" s="2">
        <v>2.4305555555555556E-3</v>
      </c>
      <c r="D20375" t="s">
        <v>110018</v>
      </c>
      <c r="E20375" t="s">
        <v>110015</v>
      </c>
      <c r="F20375" t="s">
        <v>110015</v>
      </c>
      <c r="G20375" t="str">
        <f>IF(Table3[[#This Row],[Title Header]]=Table3[[#This Row],[Title Subtitle]], "Other", Table3[[#This Row],[Title Header]])</f>
        <v>Other</v>
      </c>
      <c r="H20375" t="s">
        <v>20</v>
      </c>
      <c r="I20375" t="s">
        <v>34</v>
      </c>
      <c r="J20375" t="str">
        <f>IF((Table3[[#This Row],[Categary]])&lt;&gt;"",Table3[[#This Row],[Categary]],IF(ISNUMBER(Table3[[#This Row],[guid - Copy.5 - Copy]]), "-", Table3[[#This Row],[guid - Copy.5 - Copy]]))</f>
        <v>business</v>
      </c>
      <c r="K20375">
        <v>66252187</v>
      </c>
      <c r="M20375">
        <f>IF(ISNUMBER(Table3[[#This Row],[guid - Copy.5 - Copy]]), Table3[[#This Row],[guid - Copy.5 - Copy]],IF(ISNUMBER(Table3[[#This Row],[guid - Copy.6]]), Table3[[#This Row],[guid - Copy.6]],Table3[[#This Row],[guid - Copy.7]]))</f>
        <v>66252187</v>
      </c>
    </row>
    <row r="20376" spans="1:13" x14ac:dyDescent="0.2">
      <c r="A20376" t="s">
        <v>110020</v>
      </c>
      <c r="B20376" s="1">
        <v>45145</v>
      </c>
      <c r="C20376" s="2">
        <v>0.66560185185185183</v>
      </c>
      <c r="D20376" t="s">
        <v>110023</v>
      </c>
      <c r="E20376" t="s">
        <v>110020</v>
      </c>
      <c r="F20376" t="s">
        <v>110020</v>
      </c>
      <c r="G20376" t="str">
        <f>IF(Table3[[#This Row],[Title Header]]=Table3[[#This Row],[Title Subtitle]], "Other", Table3[[#This Row],[Title Header]])</f>
        <v>Other</v>
      </c>
      <c r="H20376" t="s">
        <v>20</v>
      </c>
      <c r="I20376" t="s">
        <v>21</v>
      </c>
      <c r="J20376" t="str">
        <f>IF((Table3[[#This Row],[Categary]])&lt;&gt;"",Table3[[#This Row],[Categary]],IF(ISNUMBER(Table3[[#This Row],[guid - Copy.5 - Copy]]), "-", Table3[[#This Row],[guid - Copy.5 - Copy]]))</f>
        <v>world-europe</v>
      </c>
      <c r="K20376">
        <v>66432068</v>
      </c>
      <c r="M20376">
        <f>IF(ISNUMBER(Table3[[#This Row],[guid - Copy.5 - Copy]]), Table3[[#This Row],[guid - Copy.5 - Copy]],IF(ISNUMBER(Table3[[#This Row],[guid - Copy.6]]), Table3[[#This Row],[guid - Copy.6]],Table3[[#This Row],[guid - Copy.7]]))</f>
        <v>66432068</v>
      </c>
    </row>
    <row r="20377" spans="1:13" x14ac:dyDescent="0.2">
      <c r="A20377" t="s">
        <v>110025</v>
      </c>
      <c r="B20377" s="1">
        <v>45145</v>
      </c>
      <c r="C20377" s="2">
        <v>0.7357407407407407</v>
      </c>
      <c r="D20377" t="s">
        <v>110028</v>
      </c>
      <c r="E20377" t="s">
        <v>110029</v>
      </c>
      <c r="F20377" t="s">
        <v>110030</v>
      </c>
      <c r="G20377" t="str">
        <f>IF(Table3[[#This Row],[Title Header]]=Table3[[#This Row],[Title Subtitle]], "Other", Table3[[#This Row],[Title Header]])</f>
        <v>UK summer forecast</v>
      </c>
      <c r="H20377" t="s">
        <v>20</v>
      </c>
      <c r="I20377" t="s">
        <v>42</v>
      </c>
      <c r="J20377" t="str">
        <f>IF((Table3[[#This Row],[Categary]])&lt;&gt;"",Table3[[#This Row],[Categary]],IF(ISNUMBER(Table3[[#This Row],[guid - Copy.5 - Copy]]), "-", Table3[[#This Row],[guid - Copy.5 - Copy]]))</f>
        <v>uk</v>
      </c>
      <c r="K20377">
        <v>66429117</v>
      </c>
      <c r="M20377">
        <f>IF(ISNUMBER(Table3[[#This Row],[guid - Copy.5 - Copy]]), Table3[[#This Row],[guid - Copy.5 - Copy]],IF(ISNUMBER(Table3[[#This Row],[guid - Copy.6]]), Table3[[#This Row],[guid - Copy.6]],Table3[[#This Row],[guid - Copy.7]]))</f>
        <v>66429117</v>
      </c>
    </row>
    <row r="20378" spans="1:13" x14ac:dyDescent="0.2">
      <c r="A20378" t="s">
        <v>110032</v>
      </c>
      <c r="B20378" s="1">
        <v>45145</v>
      </c>
      <c r="C20378" s="2">
        <v>1.8518518518518519E-3</v>
      </c>
      <c r="D20378" t="s">
        <v>109725</v>
      </c>
      <c r="E20378" t="s">
        <v>110032</v>
      </c>
      <c r="F20378" t="s">
        <v>110032</v>
      </c>
      <c r="G20378" t="str">
        <f>IF(Table3[[#This Row],[Title Header]]=Table3[[#This Row],[Title Subtitle]], "Other", Table3[[#This Row],[Title Header]])</f>
        <v>Other</v>
      </c>
      <c r="H20378" t="s">
        <v>20</v>
      </c>
      <c r="I20378" t="s">
        <v>363</v>
      </c>
      <c r="J20378" t="str">
        <f>IF((Table3[[#This Row],[Categary]])&lt;&gt;"",Table3[[#This Row],[Categary]],IF(ISNUMBER(Table3[[#This Row],[guid - Copy.5 - Copy]]), "-", Table3[[#This Row],[guid - Copy.5 - Copy]]))</f>
        <v>health</v>
      </c>
      <c r="K20378">
        <v>66396585</v>
      </c>
      <c r="M20378">
        <f>IF(ISNUMBER(Table3[[#This Row],[guid - Copy.5 - Copy]]), Table3[[#This Row],[guid - Copy.5 - Copy]],IF(ISNUMBER(Table3[[#This Row],[guid - Copy.6]]), Table3[[#This Row],[guid - Copy.6]],Table3[[#This Row],[guid - Copy.7]]))</f>
        <v>66396585</v>
      </c>
    </row>
    <row r="20379" spans="1:13" x14ac:dyDescent="0.2">
      <c r="A20379" t="s">
        <v>110033</v>
      </c>
      <c r="B20379" s="1">
        <v>45145</v>
      </c>
      <c r="C20379" s="2">
        <v>0.33530092592592592</v>
      </c>
      <c r="D20379" t="s">
        <v>110036</v>
      </c>
      <c r="E20379" t="s">
        <v>1362</v>
      </c>
      <c r="F20379" t="s">
        <v>110037</v>
      </c>
      <c r="G20379" t="str">
        <f>IF(Table3[[#This Row],[Title Header]]=Table3[[#This Row],[Title Subtitle]], "Other", Table3[[#This Row],[Title Header]])</f>
        <v>Watch</v>
      </c>
      <c r="H20379" t="s">
        <v>20</v>
      </c>
      <c r="I20379" t="s">
        <v>120</v>
      </c>
      <c r="J20379" t="str">
        <f>IF((Table3[[#This Row],[Categary]])&lt;&gt;"",Table3[[#This Row],[Categary]],IF(ISNUMBER(Table3[[#This Row],[guid - Copy.5 - Copy]]), "-", Table3[[#This Row],[guid - Copy.5 - Copy]]))</f>
        <v>world-us-canada</v>
      </c>
      <c r="K20379">
        <v>66426385</v>
      </c>
      <c r="M20379">
        <f>IF(ISNUMBER(Table3[[#This Row],[guid - Copy.5 - Copy]]), Table3[[#This Row],[guid - Copy.5 - Copy]],IF(ISNUMBER(Table3[[#This Row],[guid - Copy.6]]), Table3[[#This Row],[guid - Copy.6]],Table3[[#This Row],[guid - Copy.7]]))</f>
        <v>66426385</v>
      </c>
    </row>
    <row r="20380" spans="1:13" x14ac:dyDescent="0.2">
      <c r="A20380" t="s">
        <v>110039</v>
      </c>
      <c r="B20380" s="1">
        <v>45145</v>
      </c>
      <c r="C20380" s="2">
        <v>0.26488425925925924</v>
      </c>
      <c r="D20380" t="s">
        <v>110042</v>
      </c>
      <c r="E20380" t="s">
        <v>110039</v>
      </c>
      <c r="F20380" t="s">
        <v>110039</v>
      </c>
      <c r="G20380" t="str">
        <f>IF(Table3[[#This Row],[Title Header]]=Table3[[#This Row],[Title Subtitle]], "Other", Table3[[#This Row],[Title Header]])</f>
        <v>Other</v>
      </c>
      <c r="H20380" t="s">
        <v>20</v>
      </c>
      <c r="I20380" t="s">
        <v>5452</v>
      </c>
      <c r="J20380" t="str">
        <f>IF((Table3[[#This Row],[Categary]])&lt;&gt;"",Table3[[#This Row],[Categary]],IF(ISNUMBER(Table3[[#This Row],[guid - Copy.5 - Copy]]), "-", Table3[[#This Row],[guid - Copy.5 - Copy]]))</f>
        <v>uk-england-manchester</v>
      </c>
      <c r="K20380">
        <v>66397678</v>
      </c>
      <c r="M20380">
        <f>IF(ISNUMBER(Table3[[#This Row],[guid - Copy.5 - Copy]]), Table3[[#This Row],[guid - Copy.5 - Copy]],IF(ISNUMBER(Table3[[#This Row],[guid - Copy.6]]), Table3[[#This Row],[guid - Copy.6]],Table3[[#This Row],[guid - Copy.7]]))</f>
        <v>66397678</v>
      </c>
    </row>
    <row r="20381" spans="1:13" x14ac:dyDescent="0.2">
      <c r="A20381" t="s">
        <v>110044</v>
      </c>
      <c r="B20381" s="1">
        <v>45145</v>
      </c>
      <c r="C20381" s="2">
        <v>1.2500000000000001E-2</v>
      </c>
      <c r="D20381" t="s">
        <v>110047</v>
      </c>
      <c r="E20381" t="s">
        <v>110044</v>
      </c>
      <c r="F20381" t="s">
        <v>110044</v>
      </c>
      <c r="G20381" t="str">
        <f>IF(Table3[[#This Row],[Title Header]]=Table3[[#This Row],[Title Subtitle]], "Other", Table3[[#This Row],[Title Header]])</f>
        <v>Other</v>
      </c>
      <c r="H20381" t="s">
        <v>20</v>
      </c>
      <c r="I20381" t="s">
        <v>21</v>
      </c>
      <c r="J20381" t="str">
        <f>IF((Table3[[#This Row],[Categary]])&lt;&gt;"",Table3[[#This Row],[Categary]],IF(ISNUMBER(Table3[[#This Row],[guid - Copy.5 - Copy]]), "-", Table3[[#This Row],[guid - Copy.5 - Copy]]))</f>
        <v>world-europe</v>
      </c>
      <c r="K20381">
        <v>66384662</v>
      </c>
      <c r="M20381">
        <f>IF(ISNUMBER(Table3[[#This Row],[guid - Copy.5 - Copy]]), Table3[[#This Row],[guid - Copy.5 - Copy]],IF(ISNUMBER(Table3[[#This Row],[guid - Copy.6]]), Table3[[#This Row],[guid - Copy.6]],Table3[[#This Row],[guid - Copy.7]]))</f>
        <v>66384662</v>
      </c>
    </row>
    <row r="20382" spans="1:13" x14ac:dyDescent="0.2">
      <c r="A20382" t="s">
        <v>110049</v>
      </c>
      <c r="B20382" s="1">
        <v>45145</v>
      </c>
      <c r="C20382" s="2">
        <v>0.91692129629629626</v>
      </c>
      <c r="D20382" t="s">
        <v>110052</v>
      </c>
      <c r="E20382" t="s">
        <v>1480</v>
      </c>
      <c r="F20382" t="s">
        <v>110053</v>
      </c>
      <c r="G20382" t="str">
        <f>IF(Table3[[#This Row],[Title Header]]=Table3[[#This Row],[Title Subtitle]], "Other", Table3[[#This Row],[Title Header]])</f>
        <v>Climate change</v>
      </c>
      <c r="H20382" t="s">
        <v>20</v>
      </c>
      <c r="I20382" t="s">
        <v>443</v>
      </c>
      <c r="J20382" t="str">
        <f>IF((Table3[[#This Row],[Categary]])&lt;&gt;"",Table3[[#This Row],[Categary]],IF(ISNUMBER(Table3[[#This Row],[guid - Copy.5 - Copy]]), "-", Table3[[#This Row],[guid - Copy.5 - Copy]]))</f>
        <v>world-asia</v>
      </c>
      <c r="K20382">
        <v>65900044</v>
      </c>
      <c r="M20382">
        <f>IF(ISNUMBER(Table3[[#This Row],[guid - Copy.5 - Copy]]), Table3[[#This Row],[guid - Copy.5 - Copy]],IF(ISNUMBER(Table3[[#This Row],[guid - Copy.6]]), Table3[[#This Row],[guid - Copy.6]],Table3[[#This Row],[guid - Copy.7]]))</f>
        <v>65900044</v>
      </c>
    </row>
    <row r="20383" spans="1:13" x14ac:dyDescent="0.2">
      <c r="A20383" t="s">
        <v>110055</v>
      </c>
      <c r="B20383" s="1">
        <v>45145</v>
      </c>
      <c r="C20383" s="2">
        <v>0.66752314814814817</v>
      </c>
      <c r="D20383" t="s">
        <v>110058</v>
      </c>
      <c r="E20383" t="s">
        <v>110059</v>
      </c>
      <c r="F20383" t="s">
        <v>110060</v>
      </c>
      <c r="G20383" t="str">
        <f>IF(Table3[[#This Row],[Title Header]]=Table3[[#This Row],[Title Subtitle]], "Other", Table3[[#This Row],[Title Header]])</f>
        <v>Hank the Tank</v>
      </c>
      <c r="H20383" t="s">
        <v>20</v>
      </c>
      <c r="I20383" t="s">
        <v>120</v>
      </c>
      <c r="J20383" t="str">
        <f>IF((Table3[[#This Row],[Categary]])&lt;&gt;"",Table3[[#This Row],[Categary]],IF(ISNUMBER(Table3[[#This Row],[guid - Copy.5 - Copy]]), "-", Table3[[#This Row],[guid - Copy.5 - Copy]]))</f>
        <v>world-us-canada</v>
      </c>
      <c r="K20383">
        <v>66429736</v>
      </c>
      <c r="M20383">
        <f>IF(ISNUMBER(Table3[[#This Row],[guid - Copy.5 - Copy]]), Table3[[#This Row],[guid - Copy.5 - Copy]],IF(ISNUMBER(Table3[[#This Row],[guid - Copy.6]]), Table3[[#This Row],[guid - Copy.6]],Table3[[#This Row],[guid - Copy.7]]))</f>
        <v>66429736</v>
      </c>
    </row>
    <row r="20384" spans="1:13" x14ac:dyDescent="0.2">
      <c r="A20384" t="s">
        <v>110062</v>
      </c>
      <c r="B20384" s="1">
        <v>45145</v>
      </c>
      <c r="C20384" s="2">
        <v>0.74244212962962963</v>
      </c>
      <c r="D20384" t="s">
        <v>110065</v>
      </c>
      <c r="E20384" t="s">
        <v>110062</v>
      </c>
      <c r="F20384" t="s">
        <v>110062</v>
      </c>
      <c r="G20384" t="str">
        <f>IF(Table3[[#This Row],[Title Header]]=Table3[[#This Row],[Title Subtitle]], "Other", Table3[[#This Row],[Title Header]])</f>
        <v>Other</v>
      </c>
      <c r="H20384" t="s">
        <v>20</v>
      </c>
      <c r="I20384" t="s">
        <v>586</v>
      </c>
      <c r="J20384" t="str">
        <f>IF((Table3[[#This Row],[Categary]])&lt;&gt;"",Table3[[#This Row],[Categary]],IF(ISNUMBER(Table3[[#This Row],[guid - Copy.5 - Copy]]), "-", Table3[[#This Row],[guid - Copy.5 - Copy]]))</f>
        <v>uk-politics</v>
      </c>
      <c r="K20384">
        <v>66433243</v>
      </c>
      <c r="M20384">
        <f>IF(ISNUMBER(Table3[[#This Row],[guid - Copy.5 - Copy]]), Table3[[#This Row],[guid - Copy.5 - Copy]],IF(ISNUMBER(Table3[[#This Row],[guid - Copy.6]]), Table3[[#This Row],[guid - Copy.6]],Table3[[#This Row],[guid - Copy.7]]))</f>
        <v>66433243</v>
      </c>
    </row>
    <row r="20385" spans="1:16" x14ac:dyDescent="0.2">
      <c r="A20385" t="s">
        <v>110067</v>
      </c>
      <c r="B20385" s="1">
        <v>45145</v>
      </c>
      <c r="C20385" s="2">
        <v>0.66871527777777773</v>
      </c>
      <c r="D20385" t="s">
        <v>110070</v>
      </c>
      <c r="E20385" t="s">
        <v>110067</v>
      </c>
      <c r="F20385" t="s">
        <v>110067</v>
      </c>
      <c r="G20385" t="str">
        <f>IF(Table3[[#This Row],[Title Header]]=Table3[[#This Row],[Title Subtitle]], "Other", Table3[[#This Row],[Title Header]])</f>
        <v>Other</v>
      </c>
      <c r="H20385" t="s">
        <v>20</v>
      </c>
      <c r="I20385" t="s">
        <v>21</v>
      </c>
      <c r="J20385" t="str">
        <f>IF((Table3[[#This Row],[Categary]])&lt;&gt;"",Table3[[#This Row],[Categary]],IF(ISNUMBER(Table3[[#This Row],[guid - Copy.5 - Copy]]), "-", Table3[[#This Row],[guid - Copy.5 - Copy]]))</f>
        <v>world-europe</v>
      </c>
      <c r="K20385">
        <v>66429342</v>
      </c>
      <c r="M20385">
        <f>IF(ISNUMBER(Table3[[#This Row],[guid - Copy.5 - Copy]]), Table3[[#This Row],[guid - Copy.5 - Copy]],IF(ISNUMBER(Table3[[#This Row],[guid - Copy.6]]), Table3[[#This Row],[guid - Copy.6]],Table3[[#This Row],[guid - Copy.7]]))</f>
        <v>66429342</v>
      </c>
    </row>
    <row r="20386" spans="1:16" x14ac:dyDescent="0.2">
      <c r="A20386" t="s">
        <v>110072</v>
      </c>
      <c r="B20386" s="1">
        <v>45145</v>
      </c>
      <c r="C20386" s="2">
        <v>0.70854166666666663</v>
      </c>
      <c r="D20386" t="s">
        <v>110075</v>
      </c>
      <c r="E20386" t="s">
        <v>110072</v>
      </c>
      <c r="F20386" t="s">
        <v>110072</v>
      </c>
      <c r="G20386" t="str">
        <f>IF(Table3[[#This Row],[Title Header]]=Table3[[#This Row],[Title Subtitle]], "Other", Table3[[#This Row],[Title Header]])</f>
        <v>Other</v>
      </c>
      <c r="H20386" t="s">
        <v>20</v>
      </c>
      <c r="I20386" t="s">
        <v>3678</v>
      </c>
      <c r="J20386" t="str">
        <f>IF((Table3[[#This Row],[Categary]])&lt;&gt;"",Table3[[#This Row],[Categary]],IF(ISNUMBER(Table3[[#This Row],[guid - Copy.5 - Copy]]), "-", Table3[[#This Row],[guid - Copy.5 - Copy]]))</f>
        <v>uk-england-birmingham</v>
      </c>
      <c r="K20386">
        <v>66361365</v>
      </c>
      <c r="M20386">
        <f>IF(ISNUMBER(Table3[[#This Row],[guid - Copy.5 - Copy]]), Table3[[#This Row],[guid - Copy.5 - Copy]],IF(ISNUMBER(Table3[[#This Row],[guid - Copy.6]]), Table3[[#This Row],[guid - Copy.6]],Table3[[#This Row],[guid - Copy.7]]))</f>
        <v>66361365</v>
      </c>
    </row>
    <row r="20387" spans="1:16" x14ac:dyDescent="0.2">
      <c r="A20387" t="s">
        <v>110077</v>
      </c>
      <c r="B20387" s="1">
        <v>45145</v>
      </c>
      <c r="C20387" s="2">
        <v>0.54921296296296296</v>
      </c>
      <c r="D20387" t="s">
        <v>110080</v>
      </c>
      <c r="E20387" t="s">
        <v>105799</v>
      </c>
      <c r="F20387" t="s">
        <v>110081</v>
      </c>
      <c r="G20387" t="str">
        <f>IF(Table3[[#This Row],[Title Header]]=Table3[[#This Row],[Title Subtitle]], "Other", Table3[[#This Row],[Title Header]])</f>
        <v>Matty Healy</v>
      </c>
      <c r="H20387" t="s">
        <v>20</v>
      </c>
      <c r="I20387" t="s">
        <v>443</v>
      </c>
      <c r="J20387" t="str">
        <f>IF((Table3[[#This Row],[Categary]])&lt;&gt;"",Table3[[#This Row],[Categary]],IF(ISNUMBER(Table3[[#This Row],[guid - Copy.5 - Copy]]), "-", Table3[[#This Row],[guid - Copy.5 - Copy]]))</f>
        <v>world-asia</v>
      </c>
      <c r="K20387">
        <v>66429339</v>
      </c>
      <c r="M20387">
        <f>IF(ISNUMBER(Table3[[#This Row],[guid - Copy.5 - Copy]]), Table3[[#This Row],[guid - Copy.5 - Copy]],IF(ISNUMBER(Table3[[#This Row],[guid - Copy.6]]), Table3[[#This Row],[guid - Copy.6]],Table3[[#This Row],[guid - Copy.7]]))</f>
        <v>66429339</v>
      </c>
    </row>
    <row r="20388" spans="1:16" x14ac:dyDescent="0.2">
      <c r="A20388" t="s">
        <v>110083</v>
      </c>
      <c r="B20388" s="1">
        <v>45145</v>
      </c>
      <c r="C20388" s="2">
        <v>0.78950231481481481</v>
      </c>
      <c r="D20388" t="s">
        <v>110086</v>
      </c>
      <c r="E20388" t="s">
        <v>110083</v>
      </c>
      <c r="F20388" t="s">
        <v>110083</v>
      </c>
      <c r="G20388" t="str">
        <f>IF(Table3[[#This Row],[Title Header]]=Table3[[#This Row],[Title Subtitle]], "Other", Table3[[#This Row],[Title Header]])</f>
        <v>Other</v>
      </c>
      <c r="H20388" t="s">
        <v>20</v>
      </c>
      <c r="I20388" t="s">
        <v>42</v>
      </c>
      <c r="J20388" t="str">
        <f>IF((Table3[[#This Row],[Categary]])&lt;&gt;"",Table3[[#This Row],[Categary]],IF(ISNUMBER(Table3[[#This Row],[guid - Copy.5 - Copy]]), "-", Table3[[#This Row],[guid - Copy.5 - Copy]]))</f>
        <v>uk</v>
      </c>
      <c r="K20388">
        <v>66425793</v>
      </c>
      <c r="M20388">
        <f>IF(ISNUMBER(Table3[[#This Row],[guid - Copy.5 - Copy]]), Table3[[#This Row],[guid - Copy.5 - Copy]],IF(ISNUMBER(Table3[[#This Row],[guid - Copy.6]]), Table3[[#This Row],[guid - Copy.6]],Table3[[#This Row],[guid - Copy.7]]))</f>
        <v>66425793</v>
      </c>
    </row>
    <row r="20389" spans="1:16" x14ac:dyDescent="0.2">
      <c r="A20389" t="s">
        <v>110088</v>
      </c>
      <c r="B20389" s="1">
        <v>45145</v>
      </c>
      <c r="C20389" s="2">
        <v>0.27263888888888888</v>
      </c>
      <c r="D20389" t="s">
        <v>109552</v>
      </c>
      <c r="E20389" t="s">
        <v>109553</v>
      </c>
      <c r="F20389" t="s">
        <v>110091</v>
      </c>
      <c r="G20389" t="str">
        <f>IF(Table3[[#This Row],[Title Header]]=Table3[[#This Row],[Title Subtitle]], "Other", Table3[[#This Row],[Title Header]])</f>
        <v>Chandrayaan-3</v>
      </c>
      <c r="H20389" t="s">
        <v>20</v>
      </c>
      <c r="I20389" t="s">
        <v>306</v>
      </c>
      <c r="J20389" t="str">
        <f>IF((Table3[[#This Row],[Categary]])&lt;&gt;"",Table3[[#This Row],[Categary]],IF(ISNUMBER(Table3[[#This Row],[guid - Copy.5 - Copy]]), "-", Table3[[#This Row],[guid - Copy.5 - Copy]]))</f>
        <v>world-asia-india</v>
      </c>
      <c r="K20389">
        <v>66425524</v>
      </c>
      <c r="M20389">
        <f>IF(ISNUMBER(Table3[[#This Row],[guid - Copy.5 - Copy]]), Table3[[#This Row],[guid - Copy.5 - Copy]],IF(ISNUMBER(Table3[[#This Row],[guid - Copy.6]]), Table3[[#This Row],[guid - Copy.6]],Table3[[#This Row],[guid - Copy.7]]))</f>
        <v>66425524</v>
      </c>
    </row>
    <row r="20390" spans="1:16" x14ac:dyDescent="0.2">
      <c r="A20390" t="s">
        <v>110093</v>
      </c>
      <c r="B20390" s="1">
        <v>45145</v>
      </c>
      <c r="C20390" s="2">
        <v>0.69548611111111114</v>
      </c>
      <c r="D20390" t="s">
        <v>110094</v>
      </c>
      <c r="E20390" t="s">
        <v>110095</v>
      </c>
      <c r="F20390" t="s">
        <v>110096</v>
      </c>
      <c r="G20390" t="str">
        <f>IF(Table3[[#This Row],[Title Header]]=Table3[[#This Row],[Title Subtitle]], "Other", Table3[[#This Row],[Title Header]])</f>
        <v>Strictly Come Dancing contestants 2023</v>
      </c>
      <c r="H20390" t="s">
        <v>20</v>
      </c>
      <c r="I20390" t="s">
        <v>279</v>
      </c>
      <c r="J20390" t="str">
        <f>IF((Table3[[#This Row],[Categary]])&lt;&gt;"",Table3[[#This Row],[Categary]],IF(ISNUMBER(Table3[[#This Row],[guid - Copy.5 - Copy]]), "-", Table3[[#This Row],[guid - Copy.5 - Copy]]))</f>
        <v>entertainment-arts</v>
      </c>
      <c r="K20390">
        <v>66408141</v>
      </c>
      <c r="M20390">
        <f>IF(ISNUMBER(Table3[[#This Row],[guid - Copy.5 - Copy]]), Table3[[#This Row],[guid - Copy.5 - Copy]],IF(ISNUMBER(Table3[[#This Row],[guid - Copy.6]]), Table3[[#This Row],[guid - Copy.6]],Table3[[#This Row],[guid - Copy.7]]))</f>
        <v>66408141</v>
      </c>
    </row>
    <row r="20391" spans="1:16" x14ac:dyDescent="0.2">
      <c r="A20391" t="s">
        <v>110097</v>
      </c>
      <c r="B20391" s="1">
        <v>45145</v>
      </c>
      <c r="C20391" s="2">
        <v>0.72629629629629633</v>
      </c>
      <c r="D20391" t="s">
        <v>110100</v>
      </c>
      <c r="E20391" t="s">
        <v>110097</v>
      </c>
      <c r="F20391" t="s">
        <v>110097</v>
      </c>
      <c r="G20391" t="str">
        <f>IF(Table3[[#This Row],[Title Header]]=Table3[[#This Row],[Title Subtitle]], "Other", Table3[[#This Row],[Title Header]])</f>
        <v>Other</v>
      </c>
      <c r="H20391" t="s">
        <v>20</v>
      </c>
      <c r="I20391" t="s">
        <v>34</v>
      </c>
      <c r="J20391" t="str">
        <f>IF((Table3[[#This Row],[Categary]])&lt;&gt;"",Table3[[#This Row],[Categary]],IF(ISNUMBER(Table3[[#This Row],[guid - Copy.5 - Copy]]), "-", Table3[[#This Row],[guid - Copy.5 - Copy]]))</f>
        <v>business</v>
      </c>
      <c r="K20391">
        <v>66432641</v>
      </c>
      <c r="M20391">
        <f>IF(ISNUMBER(Table3[[#This Row],[guid - Copy.5 - Copy]]), Table3[[#This Row],[guid - Copy.5 - Copy]],IF(ISNUMBER(Table3[[#This Row],[guid - Copy.6]]), Table3[[#This Row],[guid - Copy.6]],Table3[[#This Row],[guid - Copy.7]]))</f>
        <v>66432641</v>
      </c>
    </row>
    <row r="20392" spans="1:16" x14ac:dyDescent="0.2">
      <c r="A20392" t="s">
        <v>110102</v>
      </c>
      <c r="B20392" s="1">
        <v>45145</v>
      </c>
      <c r="C20392" s="2">
        <v>0.65372685185185186</v>
      </c>
      <c r="D20392" t="s">
        <v>110105</v>
      </c>
      <c r="E20392" t="s">
        <v>17792</v>
      </c>
      <c r="F20392" t="s">
        <v>110106</v>
      </c>
      <c r="G20392" t="str">
        <f>IF(Table3[[#This Row],[Title Header]]=Table3[[#This Row],[Title Subtitle]], "Other", Table3[[#This Row],[Title Header]])</f>
        <v>Harry Kane</v>
      </c>
      <c r="H20392" t="s">
        <v>91</v>
      </c>
      <c r="I20392" t="s">
        <v>92</v>
      </c>
      <c r="J20392" t="str">
        <f>IF((Table3[[#This Row],[Categary]])&lt;&gt;"",Table3[[#This Row],[Categary]],IF(ISNUMBER(Table3[[#This Row],[guid - Copy.5 - Copy]]), "-", Table3[[#This Row],[guid - Copy.5 - Copy]]))</f>
        <v>football</v>
      </c>
      <c r="K20392" t="s">
        <v>312</v>
      </c>
      <c r="M20392">
        <f>IF(ISNUMBER(Table3[[#This Row],[guid - Copy.5 - Copy]]), Table3[[#This Row],[guid - Copy.5 - Copy]],IF(ISNUMBER(Table3[[#This Row],[guid - Copy.6]]), Table3[[#This Row],[guid - Copy.6]],Table3[[#This Row],[guid - Copy.7]]))</f>
        <v>66431705</v>
      </c>
      <c r="N20392">
        <v>66431705</v>
      </c>
    </row>
    <row r="20393" spans="1:16" x14ac:dyDescent="0.2">
      <c r="A20393" t="s">
        <v>110108</v>
      </c>
      <c r="B20393" s="1">
        <v>45145</v>
      </c>
      <c r="C20393" s="2">
        <v>0.99059027777777775</v>
      </c>
      <c r="D20393" t="s">
        <v>110111</v>
      </c>
      <c r="E20393" t="s">
        <v>110112</v>
      </c>
      <c r="F20393" t="s">
        <v>110113</v>
      </c>
      <c r="G20393" t="str">
        <f>IF(Table3[[#This Row],[Title Header]]=Table3[[#This Row],[Title Subtitle]], "Other", Table3[[#This Row],[Title Header]])</f>
        <v>Marco Pantani</v>
      </c>
      <c r="H20393" t="s">
        <v>91</v>
      </c>
      <c r="I20393" t="s">
        <v>92</v>
      </c>
      <c r="J20393" t="str">
        <f>IF((Table3[[#This Row],[Categary]])&lt;&gt;"",Table3[[#This Row],[Categary]],IF(ISNUMBER(Table3[[#This Row],[guid - Copy.5 - Copy]]), "-", Table3[[#This Row],[guid - Copy.5 - Copy]]))</f>
        <v>cycling</v>
      </c>
      <c r="K20393" t="s">
        <v>5537</v>
      </c>
      <c r="M20393">
        <f>IF(ISNUMBER(Table3[[#This Row],[guid - Copy.5 - Copy]]), Table3[[#This Row],[guid - Copy.5 - Copy]],IF(ISNUMBER(Table3[[#This Row],[guid - Copy.6]]), Table3[[#This Row],[guid - Copy.6]],Table3[[#This Row],[guid - Copy.7]]))</f>
        <v>66373364</v>
      </c>
      <c r="N20393">
        <v>66373364</v>
      </c>
    </row>
    <row r="20394" spans="1:16" x14ac:dyDescent="0.2">
      <c r="A20394" t="s">
        <v>110115</v>
      </c>
      <c r="B20394" s="1">
        <v>45145</v>
      </c>
      <c r="C20394" s="2">
        <v>0.84615740740740741</v>
      </c>
      <c r="D20394" t="s">
        <v>110118</v>
      </c>
      <c r="E20394" t="s">
        <v>110115</v>
      </c>
      <c r="F20394" t="s">
        <v>110115</v>
      </c>
      <c r="G20394" t="str">
        <f>IF(Table3[[#This Row],[Title Header]]=Table3[[#This Row],[Title Subtitle]], "Other", Table3[[#This Row],[Title Header]])</f>
        <v>Other</v>
      </c>
      <c r="H20394" t="s">
        <v>91</v>
      </c>
      <c r="I20394" t="s">
        <v>92</v>
      </c>
      <c r="J20394" t="str">
        <f>IF((Table3[[#This Row],[Categary]])&lt;&gt;"",Table3[[#This Row],[Categary]],IF(ISNUMBER(Table3[[#This Row],[guid - Copy.5 - Copy]]), "-", Table3[[#This Row],[guid - Copy.5 - Copy]]))</f>
        <v>football</v>
      </c>
      <c r="K20394" t="s">
        <v>312</v>
      </c>
      <c r="M20394">
        <f>IF(ISNUMBER(Table3[[#This Row],[guid - Copy.5 - Copy]]), Table3[[#This Row],[guid - Copy.5 - Copy]],IF(ISNUMBER(Table3[[#This Row],[guid - Copy.6]]), Table3[[#This Row],[guid - Copy.6]],Table3[[#This Row],[guid - Copy.7]]))</f>
        <v>66432783</v>
      </c>
      <c r="N20394">
        <v>66432783</v>
      </c>
    </row>
    <row r="20395" spans="1:16" x14ac:dyDescent="0.2">
      <c r="A20395" t="s">
        <v>110120</v>
      </c>
      <c r="B20395" s="1">
        <v>45145</v>
      </c>
      <c r="C20395" s="2">
        <v>0.80530092592592595</v>
      </c>
      <c r="D20395" t="s">
        <v>110123</v>
      </c>
      <c r="E20395" t="s">
        <v>109155</v>
      </c>
      <c r="F20395" t="s">
        <v>110124</v>
      </c>
      <c r="G20395" t="str">
        <f>IF(Table3[[#This Row],[Title Header]]=Table3[[#This Row],[Title Subtitle]], "Other", Table3[[#This Row],[Title Header]])</f>
        <v>England World Cup squad</v>
      </c>
      <c r="H20395" t="s">
        <v>91</v>
      </c>
      <c r="I20395" t="s">
        <v>553</v>
      </c>
      <c r="J20395" t="str">
        <f>IF((Table3[[#This Row],[Categary]])&lt;&gt;"",Table3[[#This Row],[Categary]],IF(ISNUMBER(Table3[[#This Row],[guid - Copy.5 - Copy]]), "-", Table3[[#This Row],[guid - Copy.5 - Copy]]))</f>
        <v>rugby</v>
      </c>
      <c r="K20395" t="s">
        <v>554</v>
      </c>
      <c r="M20395">
        <f>IF(ISNUMBER(Table3[[#This Row],[guid - Copy.5 - Copy]]), Table3[[#This Row],[guid - Copy.5 - Copy]],IF(ISNUMBER(Table3[[#This Row],[guid - Copy.6]]), Table3[[#This Row],[guid - Copy.6]],Table3[[#This Row],[guid - Copy.7]]))</f>
        <v>66422881</v>
      </c>
      <c r="N20395">
        <v>66422881</v>
      </c>
    </row>
    <row r="20396" spans="1:16" x14ac:dyDescent="0.2">
      <c r="A20396" t="s">
        <v>110126</v>
      </c>
      <c r="B20396" s="1">
        <v>45145</v>
      </c>
      <c r="C20396" s="2">
        <v>0.5100810185185185</v>
      </c>
      <c r="D20396" t="s">
        <v>110129</v>
      </c>
      <c r="E20396" t="s">
        <v>72095</v>
      </c>
      <c r="F20396" t="s">
        <v>110130</v>
      </c>
      <c r="G20396" t="str">
        <f>IF(Table3[[#This Row],[Title Header]]=Table3[[#This Row],[Title Subtitle]], "Other", Table3[[#This Row],[Title Header]])</f>
        <v>Women's World Cup 2023</v>
      </c>
      <c r="H20396" t="s">
        <v>91</v>
      </c>
      <c r="I20396" t="s">
        <v>92</v>
      </c>
      <c r="J20396" t="str">
        <f>IF((Table3[[#This Row],[Categary]])&lt;&gt;"",Table3[[#This Row],[Categary]],IF(ISNUMBER(Table3[[#This Row],[guid - Copy.5 - Copy]]), "-", Table3[[#This Row],[guid - Copy.5 - Copy]]))</f>
        <v>av</v>
      </c>
      <c r="K20396" t="s">
        <v>449</v>
      </c>
      <c r="M20396">
        <f>IF(ISNUMBER(Table3[[#This Row],[guid - Copy.5 - Copy]]), Table3[[#This Row],[guid - Copy.5 - Copy]],IF(ISNUMBER(Table3[[#This Row],[guid - Copy.6]]), Table3[[#This Row],[guid - Copy.6]],Table3[[#This Row],[guid - Copy.7]]))</f>
        <v>66378182</v>
      </c>
      <c r="N20396" t="s">
        <v>312</v>
      </c>
      <c r="P20396">
        <v>66378182</v>
      </c>
    </row>
    <row r="20397" spans="1:16" x14ac:dyDescent="0.2">
      <c r="A20397" t="s">
        <v>110131</v>
      </c>
      <c r="B20397" s="1">
        <v>45145</v>
      </c>
      <c r="C20397" s="2">
        <v>0.99231481481481476</v>
      </c>
      <c r="D20397" t="s">
        <v>110134</v>
      </c>
      <c r="E20397" t="s">
        <v>37194</v>
      </c>
      <c r="F20397" t="s">
        <v>110135</v>
      </c>
      <c r="G20397" t="str">
        <f>IF(Table3[[#This Row],[Title Header]]=Table3[[#This Row],[Title Subtitle]], "Other", Table3[[#This Row],[Title Header]])</f>
        <v>Anthony Joshua</v>
      </c>
      <c r="H20397" t="s">
        <v>91</v>
      </c>
      <c r="I20397" t="s">
        <v>92</v>
      </c>
      <c r="J20397" t="str">
        <f>IF((Table3[[#This Row],[Categary]])&lt;&gt;"",Table3[[#This Row],[Categary]],IF(ISNUMBER(Table3[[#This Row],[guid - Copy.5 - Copy]]), "-", Table3[[#This Row],[guid - Copy.5 - Copy]]))</f>
        <v>boxing</v>
      </c>
      <c r="K20397" t="s">
        <v>843</v>
      </c>
      <c r="M20397">
        <f>IF(ISNUMBER(Table3[[#This Row],[guid - Copy.5 - Copy]]), Table3[[#This Row],[guid - Copy.5 - Copy]],IF(ISNUMBER(Table3[[#This Row],[guid - Copy.6]]), Table3[[#This Row],[guid - Copy.6]],Table3[[#This Row],[guid - Copy.7]]))</f>
        <v>66434189</v>
      </c>
      <c r="N20397">
        <v>66434189</v>
      </c>
    </row>
    <row r="20398" spans="1:16" x14ac:dyDescent="0.2">
      <c r="A20398" t="s">
        <v>110137</v>
      </c>
      <c r="B20398" s="1">
        <v>45145</v>
      </c>
      <c r="C20398" s="2">
        <v>0.90583333333333338</v>
      </c>
      <c r="D20398" t="s">
        <v>110140</v>
      </c>
      <c r="E20398" t="s">
        <v>108541</v>
      </c>
      <c r="F20398" t="s">
        <v>110141</v>
      </c>
      <c r="G20398" t="str">
        <f>IF(Table3[[#This Row],[Title Header]]=Table3[[#This Row],[Title Subtitle]], "Other", Table3[[#This Row],[Title Header]])</f>
        <v>The Hundred 2023</v>
      </c>
      <c r="H20398" t="s">
        <v>91</v>
      </c>
      <c r="I20398" t="s">
        <v>92</v>
      </c>
      <c r="J20398" t="str">
        <f>IF((Table3[[#This Row],[Categary]])&lt;&gt;"",Table3[[#This Row],[Categary]],IF(ISNUMBER(Table3[[#This Row],[guid - Copy.5 - Copy]]), "-", Table3[[#This Row],[guid - Copy.5 - Copy]]))</f>
        <v>cricket</v>
      </c>
      <c r="K20398" t="s">
        <v>318</v>
      </c>
      <c r="M20398">
        <f>IF(ISNUMBER(Table3[[#This Row],[guid - Copy.5 - Copy]]), Table3[[#This Row],[guid - Copy.5 - Copy]],IF(ISNUMBER(Table3[[#This Row],[guid - Copy.6]]), Table3[[#This Row],[guid - Copy.6]],Table3[[#This Row],[guid - Copy.7]]))</f>
        <v>66434201</v>
      </c>
      <c r="N20398">
        <v>66434201</v>
      </c>
    </row>
    <row r="20399" spans="1:16" x14ac:dyDescent="0.2">
      <c r="A20399" t="s">
        <v>110143</v>
      </c>
      <c r="B20399" s="1">
        <v>45145</v>
      </c>
      <c r="C20399" s="2">
        <v>0.5687268518518519</v>
      </c>
      <c r="D20399" t="s">
        <v>110146</v>
      </c>
      <c r="E20399" t="s">
        <v>110147</v>
      </c>
      <c r="F20399" t="s">
        <v>110148</v>
      </c>
      <c r="G20399" t="str">
        <f>IF(Table3[[#This Row],[Title Header]]=Table3[[#This Row],[Title Subtitle]], "Other", Table3[[#This Row],[Title Header]])</f>
        <v>Australia 2-0 Denmark</v>
      </c>
      <c r="H20399" t="s">
        <v>91</v>
      </c>
      <c r="I20399" t="s">
        <v>92</v>
      </c>
      <c r="J20399" t="str">
        <f>IF((Table3[[#This Row],[Categary]])&lt;&gt;"",Table3[[#This Row],[Categary]],IF(ISNUMBER(Table3[[#This Row],[guid - Copy.5 - Copy]]), "-", Table3[[#This Row],[guid - Copy.5 - Copy]]))</f>
        <v>football</v>
      </c>
      <c r="K20399" t="s">
        <v>312</v>
      </c>
      <c r="M20399">
        <f>IF(ISNUMBER(Table3[[#This Row],[guid - Copy.5 - Copy]]), Table3[[#This Row],[guid - Copy.5 - Copy]],IF(ISNUMBER(Table3[[#This Row],[guid - Copy.6]]), Table3[[#This Row],[guid - Copy.6]],Table3[[#This Row],[guid - Copy.7]]))</f>
        <v>66420244</v>
      </c>
      <c r="N20399">
        <v>66420244</v>
      </c>
    </row>
    <row r="20400" spans="1:16" x14ac:dyDescent="0.2">
      <c r="A20400" t="s">
        <v>110150</v>
      </c>
      <c r="B20400" s="1">
        <v>45145</v>
      </c>
      <c r="C20400" s="2">
        <v>0.4462962962962963</v>
      </c>
      <c r="D20400" t="s">
        <v>110153</v>
      </c>
      <c r="E20400" t="s">
        <v>72095</v>
      </c>
      <c r="F20400" t="s">
        <v>110154</v>
      </c>
      <c r="G20400" t="str">
        <f>IF(Table3[[#This Row],[Title Header]]=Table3[[#This Row],[Title Subtitle]], "Other", Table3[[#This Row],[Title Header]])</f>
        <v>Women's World Cup 2023</v>
      </c>
      <c r="H20400" t="s">
        <v>91</v>
      </c>
      <c r="I20400" t="s">
        <v>92</v>
      </c>
      <c r="J20400" t="str">
        <f>IF((Table3[[#This Row],[Categary]])&lt;&gt;"",Table3[[#This Row],[Categary]],IF(ISNUMBER(Table3[[#This Row],[guid - Copy.5 - Copy]]), "-", Table3[[#This Row],[guid - Copy.5 - Copy]]))</f>
        <v>av</v>
      </c>
      <c r="K20400" t="s">
        <v>449</v>
      </c>
      <c r="M20400">
        <f>IF(ISNUMBER(Table3[[#This Row],[guid - Copy.5 - Copy]]), Table3[[#This Row],[guid - Copy.5 - Copy]],IF(ISNUMBER(Table3[[#This Row],[guid - Copy.6]]), Table3[[#This Row],[guid - Copy.6]],Table3[[#This Row],[guid - Copy.7]]))</f>
        <v>66426654</v>
      </c>
      <c r="N20400" t="s">
        <v>312</v>
      </c>
      <c r="P20400">
        <v>66426654</v>
      </c>
    </row>
    <row r="20401" spans="1:14" x14ac:dyDescent="0.2">
      <c r="A20401" t="s">
        <v>110155</v>
      </c>
      <c r="B20401" s="1">
        <v>45145</v>
      </c>
      <c r="C20401" s="2">
        <v>0.7073842592592593</v>
      </c>
      <c r="D20401" t="s">
        <v>110158</v>
      </c>
      <c r="E20401" t="s">
        <v>72095</v>
      </c>
      <c r="F20401" t="s">
        <v>110159</v>
      </c>
      <c r="G20401" t="str">
        <f>IF(Table3[[#This Row],[Title Header]]=Table3[[#This Row],[Title Subtitle]], "Other", Table3[[#This Row],[Title Header]])</f>
        <v>Women's World Cup 2023</v>
      </c>
      <c r="H20401" t="s">
        <v>91</v>
      </c>
      <c r="I20401" t="s">
        <v>92</v>
      </c>
      <c r="J20401" t="str">
        <f>IF((Table3[[#This Row],[Categary]])&lt;&gt;"",Table3[[#This Row],[Categary]],IF(ISNUMBER(Table3[[#This Row],[guid - Copy.5 - Copy]]), "-", Table3[[#This Row],[guid - Copy.5 - Copy]]))</f>
        <v>football</v>
      </c>
      <c r="K20401" t="s">
        <v>312</v>
      </c>
      <c r="M20401">
        <f>IF(ISNUMBER(Table3[[#This Row],[guid - Copy.5 - Copy]]), Table3[[#This Row],[guid - Copy.5 - Copy]],IF(ISNUMBER(Table3[[#This Row],[guid - Copy.6]]), Table3[[#This Row],[guid - Copy.6]],Table3[[#This Row],[guid - Copy.7]]))</f>
        <v>66427465</v>
      </c>
      <c r="N20401">
        <v>66427465</v>
      </c>
    </row>
    <row r="20402" spans="1:14" x14ac:dyDescent="0.2">
      <c r="A20402" t="s">
        <v>110161</v>
      </c>
      <c r="B20402" s="1">
        <v>45145</v>
      </c>
      <c r="C20402" s="2">
        <v>0.67795138888888884</v>
      </c>
      <c r="D20402" t="s">
        <v>110164</v>
      </c>
      <c r="E20402" t="s">
        <v>72095</v>
      </c>
      <c r="F20402" t="s">
        <v>110165</v>
      </c>
      <c r="G20402" t="str">
        <f>IF(Table3[[#This Row],[Title Header]]=Table3[[#This Row],[Title Subtitle]], "Other", Table3[[#This Row],[Title Header]])</f>
        <v>Women's World Cup 2023</v>
      </c>
      <c r="H20402" t="s">
        <v>91</v>
      </c>
      <c r="I20402" t="s">
        <v>92</v>
      </c>
      <c r="J20402" t="str">
        <f>IF((Table3[[#This Row],[Categary]])&lt;&gt;"",Table3[[#This Row],[Categary]],IF(ISNUMBER(Table3[[#This Row],[guid - Copy.5 - Copy]]), "-", Table3[[#This Row],[guid - Copy.5 - Copy]]))</f>
        <v>football</v>
      </c>
      <c r="K20402" t="s">
        <v>312</v>
      </c>
      <c r="M20402">
        <f>IF(ISNUMBER(Table3[[#This Row],[guid - Copy.5 - Copy]]), Table3[[#This Row],[guid - Copy.5 - Copy]],IF(ISNUMBER(Table3[[#This Row],[guid - Copy.6]]), Table3[[#This Row],[guid - Copy.6]],Table3[[#This Row],[guid - Copy.7]]))</f>
        <v>66391916</v>
      </c>
      <c r="N20402">
        <v>66391916</v>
      </c>
    </row>
    <row r="20403" spans="1:14" x14ac:dyDescent="0.2">
      <c r="A20403" t="s">
        <v>110167</v>
      </c>
      <c r="B20403" s="1">
        <v>45144</v>
      </c>
      <c r="C20403" s="2">
        <v>0.71961805555555558</v>
      </c>
      <c r="D20403" t="s">
        <v>109806</v>
      </c>
      <c r="E20403" t="s">
        <v>110167</v>
      </c>
      <c r="F20403" t="s">
        <v>110167</v>
      </c>
      <c r="G20403" t="str">
        <f>IF(Table3[[#This Row],[Title Header]]=Table3[[#This Row],[Title Subtitle]], "Other", Table3[[#This Row],[Title Header]])</f>
        <v>Other</v>
      </c>
      <c r="H20403" t="s">
        <v>91</v>
      </c>
      <c r="I20403" t="s">
        <v>92</v>
      </c>
      <c r="J20403" t="str">
        <f>IF((Table3[[#This Row],[Categary]])&lt;&gt;"",Table3[[#This Row],[Categary]],IF(ISNUMBER(Table3[[#This Row],[guid - Copy.5 - Copy]]), "-", Table3[[#This Row],[guid - Copy.5 - Copy]]))</f>
        <v>football</v>
      </c>
      <c r="K20403" t="s">
        <v>312</v>
      </c>
      <c r="M20403">
        <f>IF(ISNUMBER(Table3[[#This Row],[guid - Copy.5 - Copy]]), Table3[[#This Row],[guid - Copy.5 - Copy]],IF(ISNUMBER(Table3[[#This Row],[guid - Copy.6]]), Table3[[#This Row],[guid - Copy.6]],Table3[[#This Row],[guid - Copy.7]]))</f>
        <v>66423211</v>
      </c>
      <c r="N20403">
        <v>66423211</v>
      </c>
    </row>
    <row r="20404" spans="1:14" x14ac:dyDescent="0.2">
      <c r="A20404" t="s">
        <v>110168</v>
      </c>
      <c r="B20404" s="1">
        <v>45145</v>
      </c>
      <c r="C20404" s="2">
        <v>0.52134259259259264</v>
      </c>
      <c r="D20404" t="s">
        <v>110171</v>
      </c>
      <c r="E20404" t="s">
        <v>110172</v>
      </c>
      <c r="F20404" t="s">
        <v>110173</v>
      </c>
      <c r="G20404" t="str">
        <f>IF(Table3[[#This Row],[Title Header]]=Table3[[#This Row],[Title Subtitle]], "Other", Table3[[#This Row],[Title Header]])</f>
        <v>England v Nigeria player ratings</v>
      </c>
      <c r="H20404" t="s">
        <v>91</v>
      </c>
      <c r="I20404" t="s">
        <v>92</v>
      </c>
      <c r="J20404" t="str">
        <f>IF((Table3[[#This Row],[Categary]])&lt;&gt;"",Table3[[#This Row],[Categary]],IF(ISNUMBER(Table3[[#This Row],[guid - Copy.5 - Copy]]), "-", Table3[[#This Row],[guid - Copy.5 - Copy]]))</f>
        <v>football</v>
      </c>
      <c r="K20404" t="s">
        <v>312</v>
      </c>
      <c r="M20404">
        <f>IF(ISNUMBER(Table3[[#This Row],[guid - Copy.5 - Copy]]), Table3[[#This Row],[guid - Copy.5 - Copy]],IF(ISNUMBER(Table3[[#This Row],[guid - Copy.6]]), Table3[[#This Row],[guid - Copy.6]],Table3[[#This Row],[guid - Copy.7]]))</f>
        <v>66425504</v>
      </c>
      <c r="N20404">
        <v>66425504</v>
      </c>
    </row>
    <row r="20405" spans="1:14" x14ac:dyDescent="0.2">
      <c r="A20405" t="s">
        <v>110175</v>
      </c>
      <c r="B20405" s="1">
        <v>45145</v>
      </c>
      <c r="C20405" s="2">
        <v>0.28914351851851849</v>
      </c>
      <c r="D20405" t="s">
        <v>110178</v>
      </c>
      <c r="E20405" t="s">
        <v>72095</v>
      </c>
      <c r="F20405" t="s">
        <v>110179</v>
      </c>
      <c r="G20405" t="str">
        <f>IF(Table3[[#This Row],[Title Header]]=Table3[[#This Row],[Title Subtitle]], "Other", Table3[[#This Row],[Title Header]])</f>
        <v>Women's World Cup 2023</v>
      </c>
      <c r="H20405" t="s">
        <v>91</v>
      </c>
      <c r="I20405" t="s">
        <v>92</v>
      </c>
      <c r="J20405" t="str">
        <f>IF((Table3[[#This Row],[Categary]])&lt;&gt;"",Table3[[#This Row],[Categary]],IF(ISNUMBER(Table3[[#This Row],[guid - Copy.5 - Copy]]), "-", Table3[[#This Row],[guid - Copy.5 - Copy]]))</f>
        <v>football</v>
      </c>
      <c r="K20405" t="s">
        <v>312</v>
      </c>
      <c r="M20405">
        <f>IF(ISNUMBER(Table3[[#This Row],[guid - Copy.5 - Copy]]), Table3[[#This Row],[guid - Copy.5 - Copy]],IF(ISNUMBER(Table3[[#This Row],[guid - Copy.6]]), Table3[[#This Row],[guid - Copy.6]],Table3[[#This Row],[guid - Copy.7]]))</f>
        <v>66424838</v>
      </c>
      <c r="N20405">
        <v>66424838</v>
      </c>
    </row>
    <row r="20406" spans="1:14" x14ac:dyDescent="0.2">
      <c r="A20406" t="s">
        <v>110181</v>
      </c>
      <c r="B20406" s="1">
        <v>45142</v>
      </c>
      <c r="C20406" s="2">
        <v>0.5153240740740741</v>
      </c>
      <c r="D20406" t="s">
        <v>110184</v>
      </c>
      <c r="E20406" t="s">
        <v>110181</v>
      </c>
      <c r="F20406" t="s">
        <v>110181</v>
      </c>
      <c r="G20406" t="str">
        <f>IF(Table3[[#This Row],[Title Header]]=Table3[[#This Row],[Title Subtitle]], "Other", Table3[[#This Row],[Title Header]])</f>
        <v>Other</v>
      </c>
      <c r="H20406" t="s">
        <v>91</v>
      </c>
      <c r="I20406" t="s">
        <v>92</v>
      </c>
      <c r="J20406" t="str">
        <f>IF((Table3[[#This Row],[Categary]])&lt;&gt;"",Table3[[#This Row],[Categary]],IF(ISNUMBER(Table3[[#This Row],[guid - Copy.5 - Copy]]), "-", Table3[[#This Row],[guid - Copy.5 - Copy]]))</f>
        <v>football</v>
      </c>
      <c r="K20406" t="s">
        <v>312</v>
      </c>
      <c r="M20406">
        <f>IF(ISNUMBER(Table3[[#This Row],[guid - Copy.5 - Copy]]), Table3[[#This Row],[guid - Copy.5 - Copy]],IF(ISNUMBER(Table3[[#This Row],[guid - Copy.6]]), Table3[[#This Row],[guid - Copy.6]],Table3[[#This Row],[guid - Copy.7]]))</f>
        <v>66392913</v>
      </c>
      <c r="N20406">
        <v>66392913</v>
      </c>
    </row>
    <row r="20407" spans="1:14" x14ac:dyDescent="0.2">
      <c r="A20407" t="s">
        <v>110186</v>
      </c>
      <c r="B20407" s="1">
        <v>45146</v>
      </c>
      <c r="C20407" s="2">
        <v>0.9727662037037037</v>
      </c>
      <c r="D20407" t="s">
        <v>110189</v>
      </c>
      <c r="E20407" t="s">
        <v>110190</v>
      </c>
      <c r="F20407" t="s">
        <v>110191</v>
      </c>
      <c r="G20407" t="str">
        <f>IF(Table3[[#This Row],[Title Header]]=Table3[[#This Row],[Title Subtitle]], "Other", Table3[[#This Row],[Title Header]])</f>
        <v>PSNI</v>
      </c>
      <c r="H20407" t="s">
        <v>20</v>
      </c>
      <c r="I20407" t="s">
        <v>229</v>
      </c>
      <c r="J20407" t="str">
        <f>IF((Table3[[#This Row],[Categary]])&lt;&gt;"",Table3[[#This Row],[Categary]],IF(ISNUMBER(Table3[[#This Row],[guid - Copy.5 - Copy]]), "-", Table3[[#This Row],[guid - Copy.5 - Copy]]))</f>
        <v>uk-northern-ireland</v>
      </c>
      <c r="K20407">
        <v>66445452</v>
      </c>
      <c r="M20407">
        <f>IF(ISNUMBER(Table3[[#This Row],[guid - Copy.5 - Copy]]), Table3[[#This Row],[guid - Copy.5 - Copy]],IF(ISNUMBER(Table3[[#This Row],[guid - Copy.6]]), Table3[[#This Row],[guid - Copy.6]],Table3[[#This Row],[guid - Copy.7]]))</f>
        <v>66445452</v>
      </c>
    </row>
    <row r="20408" spans="1:14" x14ac:dyDescent="0.2">
      <c r="A20408" t="s">
        <v>110193</v>
      </c>
      <c r="B20408" s="1">
        <v>45147</v>
      </c>
      <c r="C20408" s="2">
        <v>3.0208333333333333E-3</v>
      </c>
      <c r="D20408" t="s">
        <v>110196</v>
      </c>
      <c r="E20408" t="s">
        <v>110193</v>
      </c>
      <c r="F20408" t="s">
        <v>110193</v>
      </c>
      <c r="G20408" t="str">
        <f>IF(Table3[[#This Row],[Title Header]]=Table3[[#This Row],[Title Subtitle]], "Other", Table3[[#This Row],[Title Header]])</f>
        <v>Other</v>
      </c>
      <c r="H20408" t="s">
        <v>20</v>
      </c>
      <c r="I20408" t="s">
        <v>34</v>
      </c>
      <c r="J20408" t="str">
        <f>IF((Table3[[#This Row],[Categary]])&lt;&gt;"",Table3[[#This Row],[Categary]],IF(ISNUMBER(Table3[[#This Row],[guid - Copy.5 - Copy]]), "-", Table3[[#This Row],[guid - Copy.5 - Copy]]))</f>
        <v>business</v>
      </c>
      <c r="K20408">
        <v>66436792</v>
      </c>
      <c r="M20408">
        <f>IF(ISNUMBER(Table3[[#This Row],[guid - Copy.5 - Copy]]), Table3[[#This Row],[guid - Copy.5 - Copy]],IF(ISNUMBER(Table3[[#This Row],[guid - Copy.6]]), Table3[[#This Row],[guid - Copy.6]],Table3[[#This Row],[guid - Copy.7]]))</f>
        <v>66436792</v>
      </c>
    </row>
    <row r="20409" spans="1:14" x14ac:dyDescent="0.2">
      <c r="A20409" t="s">
        <v>110198</v>
      </c>
      <c r="B20409" s="1">
        <v>45146</v>
      </c>
      <c r="C20409" s="2">
        <v>0.72723379629629625</v>
      </c>
      <c r="D20409" t="s">
        <v>110201</v>
      </c>
      <c r="E20409" t="s">
        <v>110198</v>
      </c>
      <c r="F20409" t="s">
        <v>110198</v>
      </c>
      <c r="G20409" t="str">
        <f>IF(Table3[[#This Row],[Title Header]]=Table3[[#This Row],[Title Subtitle]], "Other", Table3[[#This Row],[Title Header]])</f>
        <v>Other</v>
      </c>
      <c r="H20409" t="s">
        <v>20</v>
      </c>
      <c r="I20409" t="s">
        <v>586</v>
      </c>
      <c r="J20409" t="str">
        <f>IF((Table3[[#This Row],[Categary]])&lt;&gt;"",Table3[[#This Row],[Categary]],IF(ISNUMBER(Table3[[#This Row],[guid - Copy.5 - Copy]]), "-", Table3[[#This Row],[guid - Copy.5 - Copy]]))</f>
        <v>uk-politics</v>
      </c>
      <c r="K20409">
        <v>66441010</v>
      </c>
      <c r="M20409">
        <f>IF(ISNUMBER(Table3[[#This Row],[guid - Copy.5 - Copy]]), Table3[[#This Row],[guid - Copy.5 - Copy]],IF(ISNUMBER(Table3[[#This Row],[guid - Copy.6]]), Table3[[#This Row],[guid - Copy.6]],Table3[[#This Row],[guid - Copy.7]]))</f>
        <v>66441010</v>
      </c>
    </row>
    <row r="20410" spans="1:14" x14ac:dyDescent="0.2">
      <c r="A20410" t="s">
        <v>110203</v>
      </c>
      <c r="B20410" s="1">
        <v>45147</v>
      </c>
      <c r="C20410" s="2">
        <v>4.1423611111111112E-2</v>
      </c>
      <c r="D20410" t="s">
        <v>110206</v>
      </c>
      <c r="E20410" t="s">
        <v>110203</v>
      </c>
      <c r="F20410" t="s">
        <v>110203</v>
      </c>
      <c r="G20410" t="str">
        <f>IF(Table3[[#This Row],[Title Header]]=Table3[[#This Row],[Title Subtitle]], "Other", Table3[[#This Row],[Title Header]])</f>
        <v>Other</v>
      </c>
      <c r="H20410" t="s">
        <v>20</v>
      </c>
      <c r="I20410" t="s">
        <v>279</v>
      </c>
      <c r="J20410" t="str">
        <f>IF((Table3[[#This Row],[Categary]])&lt;&gt;"",Table3[[#This Row],[Categary]],IF(ISNUMBER(Table3[[#This Row],[guid - Copy.5 - Copy]]), "-", Table3[[#This Row],[guid - Copy.5 - Copy]]))</f>
        <v>entertainment-arts</v>
      </c>
      <c r="K20410">
        <v>66445776</v>
      </c>
      <c r="M20410">
        <f>IF(ISNUMBER(Table3[[#This Row],[guid - Copy.5 - Copy]]), Table3[[#This Row],[guid - Copy.5 - Copy]],IF(ISNUMBER(Table3[[#This Row],[guid - Copy.6]]), Table3[[#This Row],[guid - Copy.6]],Table3[[#This Row],[guid - Copy.7]]))</f>
        <v>66445776</v>
      </c>
    </row>
    <row r="20411" spans="1:14" x14ac:dyDescent="0.2">
      <c r="A20411" t="s">
        <v>110208</v>
      </c>
      <c r="B20411" s="1">
        <v>45146</v>
      </c>
      <c r="C20411" s="2">
        <v>0.74313657407407407</v>
      </c>
      <c r="D20411" t="s">
        <v>110211</v>
      </c>
      <c r="E20411" t="s">
        <v>110208</v>
      </c>
      <c r="F20411" t="s">
        <v>110208</v>
      </c>
      <c r="G20411" t="str">
        <f>IF(Table3[[#This Row],[Title Header]]=Table3[[#This Row],[Title Subtitle]], "Other", Table3[[#This Row],[Title Header]])</f>
        <v>Other</v>
      </c>
      <c r="H20411" t="s">
        <v>20</v>
      </c>
      <c r="I20411" t="s">
        <v>363</v>
      </c>
      <c r="J20411" t="str">
        <f>IF((Table3[[#This Row],[Categary]])&lt;&gt;"",Table3[[#This Row],[Categary]],IF(ISNUMBER(Table3[[#This Row],[guid - Copy.5 - Copy]]), "-", Table3[[#This Row],[guid - Copy.5 - Copy]]))</f>
        <v>health</v>
      </c>
      <c r="K20411">
        <v>66440808</v>
      </c>
      <c r="M20411">
        <f>IF(ISNUMBER(Table3[[#This Row],[guid - Copy.5 - Copy]]), Table3[[#This Row],[guid - Copy.5 - Copy]],IF(ISNUMBER(Table3[[#This Row],[guid - Copy.6]]), Table3[[#This Row],[guid - Copy.6]],Table3[[#This Row],[guid - Copy.7]]))</f>
        <v>66440808</v>
      </c>
    </row>
    <row r="20412" spans="1:14" x14ac:dyDescent="0.2">
      <c r="A20412" t="s">
        <v>110213</v>
      </c>
      <c r="B20412" s="1">
        <v>45146</v>
      </c>
      <c r="C20412" s="2">
        <v>0.26958333333333334</v>
      </c>
      <c r="D20412" t="s">
        <v>110216</v>
      </c>
      <c r="E20412" t="s">
        <v>110213</v>
      </c>
      <c r="F20412" t="s">
        <v>110213</v>
      </c>
      <c r="G20412" t="str">
        <f>IF(Table3[[#This Row],[Title Header]]=Table3[[#This Row],[Title Subtitle]], "Other", Table3[[#This Row],[Title Header]])</f>
        <v>Other</v>
      </c>
      <c r="H20412" t="s">
        <v>20</v>
      </c>
      <c r="I20412" t="s">
        <v>92</v>
      </c>
      <c r="J20412" t="str">
        <f>IF((Table3[[#This Row],[Categary]])&lt;&gt;"",Table3[[#This Row],[Categary]],IF(ISNUMBER(Table3[[#This Row],[guid - Copy.5 - Copy]]), "-", Table3[[#This Row],[guid - Copy.5 - Copy]]))</f>
        <v>articles</v>
      </c>
      <c r="K20412" t="s">
        <v>50644</v>
      </c>
      <c r="M20412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0412" t="s">
        <v>110217</v>
      </c>
    </row>
    <row r="20413" spans="1:14" x14ac:dyDescent="0.2">
      <c r="A20413" t="s">
        <v>110218</v>
      </c>
      <c r="B20413" s="1">
        <v>45146</v>
      </c>
      <c r="C20413" s="2">
        <v>0.84327546296296296</v>
      </c>
      <c r="D20413" t="s">
        <v>110221</v>
      </c>
      <c r="E20413" t="s">
        <v>104548</v>
      </c>
      <c r="F20413" t="s">
        <v>110222</v>
      </c>
      <c r="G20413" t="str">
        <f>IF(Table3[[#This Row],[Title Header]]=Table3[[#This Row],[Title Subtitle]], "Other", Table3[[#This Row],[Title Header]])</f>
        <v>Bibby Stockholm</v>
      </c>
      <c r="H20413" t="s">
        <v>20</v>
      </c>
      <c r="I20413" t="s">
        <v>42</v>
      </c>
      <c r="J20413" t="str">
        <f>IF((Table3[[#This Row],[Categary]])&lt;&gt;"",Table3[[#This Row],[Categary]],IF(ISNUMBER(Table3[[#This Row],[guid - Copy.5 - Copy]]), "-", Table3[[#This Row],[guid - Copy.5 - Copy]]))</f>
        <v>uk</v>
      </c>
      <c r="K20413">
        <v>66444120</v>
      </c>
      <c r="M20413">
        <f>IF(ISNUMBER(Table3[[#This Row],[guid - Copy.5 - Copy]]), Table3[[#This Row],[guid - Copy.5 - Copy]],IF(ISNUMBER(Table3[[#This Row],[guid - Copy.6]]), Table3[[#This Row],[guid - Copy.6]],Table3[[#This Row],[guid - Copy.7]]))</f>
        <v>66444120</v>
      </c>
    </row>
    <row r="20414" spans="1:14" x14ac:dyDescent="0.2">
      <c r="A20414" t="s">
        <v>110224</v>
      </c>
      <c r="B20414" s="1">
        <v>45146</v>
      </c>
      <c r="C20414" s="2">
        <v>0.63791666666666669</v>
      </c>
      <c r="D20414" t="s">
        <v>110227</v>
      </c>
      <c r="E20414" t="s">
        <v>110224</v>
      </c>
      <c r="F20414" t="s">
        <v>110224</v>
      </c>
      <c r="G20414" t="str">
        <f>IF(Table3[[#This Row],[Title Header]]=Table3[[#This Row],[Title Subtitle]], "Other", Table3[[#This Row],[Title Header]])</f>
        <v>Other</v>
      </c>
      <c r="H20414" t="s">
        <v>20</v>
      </c>
      <c r="I20414" t="s">
        <v>2230</v>
      </c>
      <c r="J20414" t="str">
        <f>IF((Table3[[#This Row],[Categary]])&lt;&gt;"",Table3[[#This Row],[Categary]],IF(ISNUMBER(Table3[[#This Row],[guid - Copy.5 - Copy]]), "-", Table3[[#This Row],[guid - Copy.5 - Copy]]))</f>
        <v>uk-scotland-glasgow-west</v>
      </c>
      <c r="K20414">
        <v>66438515</v>
      </c>
      <c r="M20414">
        <f>IF(ISNUMBER(Table3[[#This Row],[guid - Copy.5 - Copy]]), Table3[[#This Row],[guid - Copy.5 - Copy]],IF(ISNUMBER(Table3[[#This Row],[guid - Copy.6]]), Table3[[#This Row],[guid - Copy.6]],Table3[[#This Row],[guid - Copy.7]]))</f>
        <v>66438515</v>
      </c>
    </row>
    <row r="20415" spans="1:14" x14ac:dyDescent="0.2">
      <c r="A20415" t="s">
        <v>110229</v>
      </c>
      <c r="B20415" s="1">
        <v>45146</v>
      </c>
      <c r="C20415" s="2">
        <v>0.68949074074074079</v>
      </c>
      <c r="D20415" t="s">
        <v>110232</v>
      </c>
      <c r="E20415" t="s">
        <v>110229</v>
      </c>
      <c r="F20415" t="s">
        <v>110229</v>
      </c>
      <c r="G20415" t="str">
        <f>IF(Table3[[#This Row],[Title Header]]=Table3[[#This Row],[Title Subtitle]], "Other", Table3[[#This Row],[Title Header]])</f>
        <v>Other</v>
      </c>
      <c r="H20415" t="s">
        <v>20</v>
      </c>
      <c r="I20415" t="s">
        <v>21</v>
      </c>
      <c r="J20415" t="str">
        <f>IF((Table3[[#This Row],[Categary]])&lt;&gt;"",Table3[[#This Row],[Categary]],IF(ISNUMBER(Table3[[#This Row],[guid - Copy.5 - Copy]]), "-", Table3[[#This Row],[guid - Copy.5 - Copy]]))</f>
        <v>world-europe</v>
      </c>
      <c r="K20415">
        <v>66435160</v>
      </c>
      <c r="M20415">
        <f>IF(ISNUMBER(Table3[[#This Row],[guid - Copy.5 - Copy]]), Table3[[#This Row],[guid - Copy.5 - Copy]],IF(ISNUMBER(Table3[[#This Row],[guid - Copy.6]]), Table3[[#This Row],[guid - Copy.6]],Table3[[#This Row],[guid - Copy.7]]))</f>
        <v>66435160</v>
      </c>
    </row>
    <row r="20416" spans="1:14" x14ac:dyDescent="0.2">
      <c r="A20416" t="s">
        <v>110234</v>
      </c>
      <c r="B20416" s="1">
        <v>45146</v>
      </c>
      <c r="C20416" s="2">
        <v>0.87503472222222223</v>
      </c>
      <c r="D20416" t="s">
        <v>110237</v>
      </c>
      <c r="E20416" t="s">
        <v>110234</v>
      </c>
      <c r="F20416" t="s">
        <v>110234</v>
      </c>
      <c r="G20416" t="str">
        <f>IF(Table3[[#This Row],[Title Header]]=Table3[[#This Row],[Title Subtitle]], "Other", Table3[[#This Row],[Title Header]])</f>
        <v>Other</v>
      </c>
      <c r="H20416" t="s">
        <v>20</v>
      </c>
      <c r="I20416" t="s">
        <v>9796</v>
      </c>
      <c r="J20416" t="str">
        <f>IF((Table3[[#This Row],[Categary]])&lt;&gt;"",Table3[[#This Row],[Categary]],IF(ISNUMBER(Table3[[#This Row],[guid - Copy.5 - Copy]]), "-", Table3[[#This Row],[guid - Copy.5 - Copy]]))</f>
        <v>uk-england</v>
      </c>
      <c r="K20416">
        <v>66442399</v>
      </c>
      <c r="M20416">
        <f>IF(ISNUMBER(Table3[[#This Row],[guid - Copy.5 - Copy]]), Table3[[#This Row],[guid - Copy.5 - Copy]],IF(ISNUMBER(Table3[[#This Row],[guid - Copy.6]]), Table3[[#This Row],[guid - Copy.6]],Table3[[#This Row],[guid - Copy.7]]))</f>
        <v>66442399</v>
      </c>
    </row>
    <row r="20417" spans="1:13" x14ac:dyDescent="0.2">
      <c r="A20417" t="s">
        <v>110239</v>
      </c>
      <c r="B20417" s="1">
        <v>45146</v>
      </c>
      <c r="C20417" s="2">
        <v>0.73554398148148148</v>
      </c>
      <c r="D20417" t="s">
        <v>110242</v>
      </c>
      <c r="E20417" t="s">
        <v>110239</v>
      </c>
      <c r="F20417" t="s">
        <v>110239</v>
      </c>
      <c r="G20417" t="str">
        <f>IF(Table3[[#This Row],[Title Header]]=Table3[[#This Row],[Title Subtitle]], "Other", Table3[[#This Row],[Title Header]])</f>
        <v>Other</v>
      </c>
      <c r="H20417" t="s">
        <v>20</v>
      </c>
      <c r="I20417" t="s">
        <v>21</v>
      </c>
      <c r="J20417" t="str">
        <f>IF((Table3[[#This Row],[Categary]])&lt;&gt;"",Table3[[#This Row],[Categary]],IF(ISNUMBER(Table3[[#This Row],[guid - Copy.5 - Copy]]), "-", Table3[[#This Row],[guid - Copy.5 - Copy]]))</f>
        <v>world-europe</v>
      </c>
      <c r="K20417">
        <v>66440335</v>
      </c>
      <c r="M20417">
        <f>IF(ISNUMBER(Table3[[#This Row],[guid - Copy.5 - Copy]]), Table3[[#This Row],[guid - Copy.5 - Copy]],IF(ISNUMBER(Table3[[#This Row],[guid - Copy.6]]), Table3[[#This Row],[guid - Copy.6]],Table3[[#This Row],[guid - Copy.7]]))</f>
        <v>66440335</v>
      </c>
    </row>
    <row r="20418" spans="1:13" x14ac:dyDescent="0.2">
      <c r="A20418" t="s">
        <v>110244</v>
      </c>
      <c r="B20418" s="1">
        <v>45146</v>
      </c>
      <c r="C20418" s="2">
        <v>0.93781250000000005</v>
      </c>
      <c r="D20418" t="s">
        <v>110247</v>
      </c>
      <c r="E20418" t="s">
        <v>110244</v>
      </c>
      <c r="F20418" t="s">
        <v>110244</v>
      </c>
      <c r="G20418" t="str">
        <f>IF(Table3[[#This Row],[Title Header]]=Table3[[#This Row],[Title Subtitle]], "Other", Table3[[#This Row],[Title Header]])</f>
        <v>Other</v>
      </c>
      <c r="H20418" t="s">
        <v>20</v>
      </c>
      <c r="I20418" t="s">
        <v>586</v>
      </c>
      <c r="J20418" t="str">
        <f>IF((Table3[[#This Row],[Categary]])&lt;&gt;"",Table3[[#This Row],[Categary]],IF(ISNUMBER(Table3[[#This Row],[guid - Copy.5 - Copy]]), "-", Table3[[#This Row],[guid - Copy.5 - Copy]]))</f>
        <v>uk-politics</v>
      </c>
      <c r="K20418">
        <v>66443821</v>
      </c>
      <c r="M20418">
        <f>IF(ISNUMBER(Table3[[#This Row],[guid - Copy.5 - Copy]]), Table3[[#This Row],[guid - Copy.5 - Copy]],IF(ISNUMBER(Table3[[#This Row],[guid - Copy.6]]), Table3[[#This Row],[guid - Copy.6]],Table3[[#This Row],[guid - Copy.7]]))</f>
        <v>66443821</v>
      </c>
    </row>
    <row r="20419" spans="1:13" x14ac:dyDescent="0.2">
      <c r="A20419" t="s">
        <v>110249</v>
      </c>
      <c r="B20419" s="1">
        <v>45146</v>
      </c>
      <c r="C20419" s="2">
        <v>0.47293981481481484</v>
      </c>
      <c r="D20419" t="s">
        <v>110252</v>
      </c>
      <c r="E20419" t="s">
        <v>110249</v>
      </c>
      <c r="F20419" t="s">
        <v>110249</v>
      </c>
      <c r="G20419" t="str">
        <f>IF(Table3[[#This Row],[Title Header]]=Table3[[#This Row],[Title Subtitle]], "Other", Table3[[#This Row],[Title Header]])</f>
        <v>Other</v>
      </c>
      <c r="H20419" t="s">
        <v>20</v>
      </c>
      <c r="I20419" t="s">
        <v>2820</v>
      </c>
      <c r="J20419" t="str">
        <f>IF((Table3[[#This Row],[Categary]])&lt;&gt;"",Table3[[#This Row],[Categary]],IF(ISNUMBER(Table3[[#This Row],[guid - Copy.5 - Copy]]), "-", Table3[[#This Row],[guid - Copy.5 - Copy]]))</f>
        <v>uk-england-lancashire</v>
      </c>
      <c r="K20419">
        <v>66438826</v>
      </c>
      <c r="M20419">
        <f>IF(ISNUMBER(Table3[[#This Row],[guid - Copy.5 - Copy]]), Table3[[#This Row],[guid - Copy.5 - Copy]],IF(ISNUMBER(Table3[[#This Row],[guid - Copy.6]]), Table3[[#This Row],[guid - Copy.6]],Table3[[#This Row],[guid - Copy.7]]))</f>
        <v>66438826</v>
      </c>
    </row>
    <row r="20420" spans="1:13" x14ac:dyDescent="0.2">
      <c r="A20420" t="s">
        <v>110254</v>
      </c>
      <c r="B20420" s="1">
        <v>45146</v>
      </c>
      <c r="C20420" s="2">
        <v>0.99987268518518524</v>
      </c>
      <c r="D20420" t="s">
        <v>110257</v>
      </c>
      <c r="E20420" t="s">
        <v>194</v>
      </c>
      <c r="F20420" t="s">
        <v>110258</v>
      </c>
      <c r="G20420" t="str">
        <f>IF(Table3[[#This Row],[Title Header]]=Table3[[#This Row],[Title Subtitle]], "Other", Table3[[#This Row],[Title Header]])</f>
        <v>The Papers</v>
      </c>
      <c r="H20420" t="s">
        <v>20</v>
      </c>
      <c r="I20420" t="s">
        <v>196</v>
      </c>
      <c r="J20420" t="str">
        <f>IF((Table3[[#This Row],[Categary]])&lt;&gt;"",Table3[[#This Row],[Categary]],IF(ISNUMBER(Table3[[#This Row],[guid - Copy.5 - Copy]]), "-", Table3[[#This Row],[guid - Copy.5 - Copy]]))</f>
        <v>blogs-the-papers</v>
      </c>
      <c r="K20420">
        <v>66446143</v>
      </c>
      <c r="M20420">
        <f>IF(ISNUMBER(Table3[[#This Row],[guid - Copy.5 - Copy]]), Table3[[#This Row],[guid - Copy.5 - Copy]],IF(ISNUMBER(Table3[[#This Row],[guid - Copy.6]]), Table3[[#This Row],[guid - Copy.6]],Table3[[#This Row],[guid - Copy.7]]))</f>
        <v>66446143</v>
      </c>
    </row>
    <row r="20421" spans="1:13" x14ac:dyDescent="0.2">
      <c r="A20421" t="s">
        <v>110260</v>
      </c>
      <c r="B20421" s="1">
        <v>45146</v>
      </c>
      <c r="C20421" s="2">
        <v>0.96743055555555557</v>
      </c>
      <c r="D20421" t="s">
        <v>110263</v>
      </c>
      <c r="E20421" t="s">
        <v>100153</v>
      </c>
      <c r="F20421" t="s">
        <v>110264</v>
      </c>
      <c r="G20421" t="str">
        <f>IF(Table3[[#This Row],[Title Header]]=Table3[[#This Row],[Title Subtitle]], "Other", Table3[[#This Row],[Title Header]])</f>
        <v>Antidepressants</v>
      </c>
      <c r="H20421" t="s">
        <v>20</v>
      </c>
      <c r="I20421" t="s">
        <v>415</v>
      </c>
      <c r="J20421" t="str">
        <f>IF((Table3[[#This Row],[Categary]])&lt;&gt;"",Table3[[#This Row],[Categary]],IF(ISNUMBER(Table3[[#This Row],[guid - Copy.5 - Copy]]), "-", Table3[[#This Row],[guid - Copy.5 - Copy]]))</f>
        <v>uk-scotland</v>
      </c>
      <c r="K20421">
        <v>66430817</v>
      </c>
      <c r="M20421">
        <f>IF(ISNUMBER(Table3[[#This Row],[guid - Copy.5 - Copy]]), Table3[[#This Row],[guid - Copy.5 - Copy]],IF(ISNUMBER(Table3[[#This Row],[guid - Copy.6]]), Table3[[#This Row],[guid - Copy.6]],Table3[[#This Row],[guid - Copy.7]]))</f>
        <v>66430817</v>
      </c>
    </row>
    <row r="20422" spans="1:13" x14ac:dyDescent="0.2">
      <c r="A20422" t="s">
        <v>110266</v>
      </c>
      <c r="B20422" s="1">
        <v>45146</v>
      </c>
      <c r="C20422" s="2">
        <v>0.64013888888888892</v>
      </c>
      <c r="D20422" t="s">
        <v>110269</v>
      </c>
      <c r="E20422" t="s">
        <v>110266</v>
      </c>
      <c r="F20422" t="s">
        <v>110266</v>
      </c>
      <c r="G20422" t="str">
        <f>IF(Table3[[#This Row],[Title Header]]=Table3[[#This Row],[Title Subtitle]], "Other", Table3[[#This Row],[Title Header]])</f>
        <v>Other</v>
      </c>
      <c r="H20422" t="s">
        <v>20</v>
      </c>
      <c r="I20422" t="s">
        <v>1683</v>
      </c>
      <c r="J20422" t="str">
        <f>IF((Table3[[#This Row],[Categary]])&lt;&gt;"",Table3[[#This Row],[Categary]],IF(ISNUMBER(Table3[[#This Row],[guid - Copy.5 - Copy]]), "-", Table3[[#This Row],[guid - Copy.5 - Copy]]))</f>
        <v>in-pictures</v>
      </c>
      <c r="K20422">
        <v>66440464</v>
      </c>
      <c r="M20422">
        <f>IF(ISNUMBER(Table3[[#This Row],[guid - Copy.5 - Copy]]), Table3[[#This Row],[guid - Copy.5 - Copy]],IF(ISNUMBER(Table3[[#This Row],[guid - Copy.6]]), Table3[[#This Row],[guid - Copy.6]],Table3[[#This Row],[guid - Copy.7]]))</f>
        <v>66440464</v>
      </c>
    </row>
    <row r="20423" spans="1:13" x14ac:dyDescent="0.2">
      <c r="A20423" t="s">
        <v>110271</v>
      </c>
      <c r="B20423" s="1">
        <v>45146</v>
      </c>
      <c r="C20423" s="2">
        <v>0.757349537037037</v>
      </c>
      <c r="D20423" t="s">
        <v>110274</v>
      </c>
      <c r="E20423" t="s">
        <v>110275</v>
      </c>
      <c r="F20423" t="s">
        <v>110276</v>
      </c>
      <c r="G20423" t="str">
        <f>IF(Table3[[#This Row],[Title Header]]=Table3[[#This Row],[Title Subtitle]], "Other", Table3[[#This Row],[Title Header]])</f>
        <v>UK Scouts in South Korea</v>
      </c>
      <c r="H20423" t="s">
        <v>20</v>
      </c>
      <c r="I20423" t="s">
        <v>42</v>
      </c>
      <c r="J20423" t="str">
        <f>IF((Table3[[#This Row],[Categary]])&lt;&gt;"",Table3[[#This Row],[Categary]],IF(ISNUMBER(Table3[[#This Row],[guid - Copy.5 - Copy]]), "-", Table3[[#This Row],[guid - Copy.5 - Copy]]))</f>
        <v>uk</v>
      </c>
      <c r="K20423">
        <v>66442741</v>
      </c>
      <c r="M20423">
        <f>IF(ISNUMBER(Table3[[#This Row],[guid - Copy.5 - Copy]]), Table3[[#This Row],[guid - Copy.5 - Copy]],IF(ISNUMBER(Table3[[#This Row],[guid - Copy.6]]), Table3[[#This Row],[guid - Copy.6]],Table3[[#This Row],[guid - Copy.7]]))</f>
        <v>66442741</v>
      </c>
    </row>
    <row r="20424" spans="1:13" x14ac:dyDescent="0.2">
      <c r="A20424" t="s">
        <v>110278</v>
      </c>
      <c r="B20424" s="1">
        <v>45146</v>
      </c>
      <c r="C20424" s="2">
        <v>0.71554398148148146</v>
      </c>
      <c r="D20424" t="s">
        <v>110281</v>
      </c>
      <c r="E20424" t="s">
        <v>110278</v>
      </c>
      <c r="F20424" t="s">
        <v>110278</v>
      </c>
      <c r="G20424" t="str">
        <f>IF(Table3[[#This Row],[Title Header]]=Table3[[#This Row],[Title Subtitle]], "Other", Table3[[#This Row],[Title Header]])</f>
        <v>Other</v>
      </c>
      <c r="H20424" t="s">
        <v>20</v>
      </c>
      <c r="I20424" t="s">
        <v>7073</v>
      </c>
      <c r="J20424" t="str">
        <f>IF((Table3[[#This Row],[Categary]])&lt;&gt;"",Table3[[#This Row],[Categary]],IF(ISNUMBER(Table3[[#This Row],[guid - Copy.5 - Copy]]), "-", Table3[[#This Row],[guid - Copy.5 - Copy]]))</f>
        <v>uk-england-humber</v>
      </c>
      <c r="K20424">
        <v>66441721</v>
      </c>
      <c r="M20424">
        <f>IF(ISNUMBER(Table3[[#This Row],[guid - Copy.5 - Copy]]), Table3[[#This Row],[guid - Copy.5 - Copy]],IF(ISNUMBER(Table3[[#This Row],[guid - Copy.6]]), Table3[[#This Row],[guid - Copy.6]],Table3[[#This Row],[guid - Copy.7]]))</f>
        <v>66441721</v>
      </c>
    </row>
    <row r="20425" spans="1:13" x14ac:dyDescent="0.2">
      <c r="A20425" t="s">
        <v>110283</v>
      </c>
      <c r="B20425" s="1">
        <v>45146</v>
      </c>
      <c r="C20425" s="2">
        <v>5.5671296296296293E-3</v>
      </c>
      <c r="D20425" t="s">
        <v>110013</v>
      </c>
      <c r="E20425" t="s">
        <v>110283</v>
      </c>
      <c r="F20425" t="s">
        <v>110283</v>
      </c>
      <c r="G20425" t="str">
        <f>IF(Table3[[#This Row],[Title Header]]=Table3[[#This Row],[Title Subtitle]], "Other", Table3[[#This Row],[Title Header]])</f>
        <v>Other</v>
      </c>
      <c r="H20425" t="s">
        <v>20</v>
      </c>
      <c r="I20425" t="s">
        <v>1039</v>
      </c>
      <c r="J20425" t="str">
        <f>IF((Table3[[#This Row],[Categary]])&lt;&gt;"",Table3[[#This Row],[Categary]],IF(ISNUMBER(Table3[[#This Row],[guid - Copy.5 - Copy]]), "-", Table3[[#This Row],[guid - Copy.5 - Copy]]))</f>
        <v>world-africa</v>
      </c>
      <c r="K20425">
        <v>65264921</v>
      </c>
      <c r="M20425">
        <f>IF(ISNUMBER(Table3[[#This Row],[guid - Copy.5 - Copy]]), Table3[[#This Row],[guid - Copy.5 - Copy]],IF(ISNUMBER(Table3[[#This Row],[guid - Copy.6]]), Table3[[#This Row],[guid - Copy.6]],Table3[[#This Row],[guid - Copy.7]]))</f>
        <v>65264921</v>
      </c>
    </row>
    <row r="20426" spans="1:13" x14ac:dyDescent="0.2">
      <c r="A20426" t="s">
        <v>110284</v>
      </c>
      <c r="B20426" s="1">
        <v>45146</v>
      </c>
      <c r="C20426" s="2">
        <v>0.25899305555555557</v>
      </c>
      <c r="D20426" t="s">
        <v>110285</v>
      </c>
      <c r="E20426" t="s">
        <v>110002</v>
      </c>
      <c r="F20426" t="s">
        <v>110286</v>
      </c>
      <c r="G20426" t="str">
        <f>IF(Table3[[#This Row],[Title Header]]=Table3[[#This Row],[Title Subtitle]], "Other", Table3[[#This Row],[Title Header]])</f>
        <v>Operation Seal Bay</v>
      </c>
      <c r="H20426" t="s">
        <v>20</v>
      </c>
      <c r="I20426" t="s">
        <v>300</v>
      </c>
      <c r="J20426" t="str">
        <f>IF((Table3[[#This Row],[Categary]])&lt;&gt;"",Table3[[#This Row],[Categary]],IF(ISNUMBER(Table3[[#This Row],[guid - Copy.5 - Copy]]), "-", Table3[[#This Row],[guid - Copy.5 - Copy]]))</f>
        <v>uk-wales</v>
      </c>
      <c r="K20426">
        <v>66427790</v>
      </c>
      <c r="M20426">
        <f>IF(ISNUMBER(Table3[[#This Row],[guid - Copy.5 - Copy]]), Table3[[#This Row],[guid - Copy.5 - Copy]],IF(ISNUMBER(Table3[[#This Row],[guid - Copy.6]]), Table3[[#This Row],[guid - Copy.6]],Table3[[#This Row],[guid - Copy.7]]))</f>
        <v>66427790</v>
      </c>
    </row>
    <row r="20427" spans="1:13" x14ac:dyDescent="0.2">
      <c r="A20427" t="s">
        <v>110287</v>
      </c>
      <c r="B20427" s="1">
        <v>45146</v>
      </c>
      <c r="C20427" s="2">
        <v>6.1678240740740742E-2</v>
      </c>
      <c r="D20427" t="s">
        <v>110008</v>
      </c>
      <c r="E20427" t="s">
        <v>110287</v>
      </c>
      <c r="F20427" t="s">
        <v>110287</v>
      </c>
      <c r="G20427" t="str">
        <f>IF(Table3[[#This Row],[Title Header]]=Table3[[#This Row],[Title Subtitle]], "Other", Table3[[#This Row],[Title Header]])</f>
        <v>Other</v>
      </c>
      <c r="H20427" t="s">
        <v>20</v>
      </c>
      <c r="I20427" t="s">
        <v>415</v>
      </c>
      <c r="J20427" t="str">
        <f>IF((Table3[[#This Row],[Categary]])&lt;&gt;"",Table3[[#This Row],[Categary]],IF(ISNUMBER(Table3[[#This Row],[guid - Copy.5 - Copy]]), "-", Table3[[#This Row],[guid - Copy.5 - Copy]]))</f>
        <v>uk-scotland</v>
      </c>
      <c r="K20427">
        <v>66340599</v>
      </c>
      <c r="M20427">
        <f>IF(ISNUMBER(Table3[[#This Row],[guid - Copy.5 - Copy]]), Table3[[#This Row],[guid - Copy.5 - Copy]],IF(ISNUMBER(Table3[[#This Row],[guid - Copy.6]]), Table3[[#This Row],[guid - Copy.6]],Table3[[#This Row],[guid - Copy.7]]))</f>
        <v>66340599</v>
      </c>
    </row>
    <row r="20428" spans="1:13" x14ac:dyDescent="0.2">
      <c r="A20428" t="s">
        <v>110288</v>
      </c>
      <c r="B20428" s="1">
        <v>45146</v>
      </c>
      <c r="C20428" s="2">
        <v>0.45966435185185184</v>
      </c>
      <c r="D20428" t="s">
        <v>110291</v>
      </c>
      <c r="E20428" t="s">
        <v>110292</v>
      </c>
      <c r="F20428" t="s">
        <v>110293</v>
      </c>
      <c r="G20428" t="str">
        <f>IF(Table3[[#This Row],[Title Header]]=Table3[[#This Row],[Title Subtitle]], "Other", Table3[[#This Row],[Title Header]])</f>
        <v>DJ Casper</v>
      </c>
      <c r="H20428" t="s">
        <v>20</v>
      </c>
      <c r="I20428" t="s">
        <v>279</v>
      </c>
      <c r="J20428" t="str">
        <f>IF((Table3[[#This Row],[Categary]])&lt;&gt;"",Table3[[#This Row],[Categary]],IF(ISNUMBER(Table3[[#This Row],[guid - Copy.5 - Copy]]), "-", Table3[[#This Row],[guid - Copy.5 - Copy]]))</f>
        <v>entertainment-arts</v>
      </c>
      <c r="K20428">
        <v>66436701</v>
      </c>
      <c r="M20428">
        <f>IF(ISNUMBER(Table3[[#This Row],[guid - Copy.5 - Copy]]), Table3[[#This Row],[guid - Copy.5 - Copy]],IF(ISNUMBER(Table3[[#This Row],[guid - Copy.6]]), Table3[[#This Row],[guid - Copy.6]],Table3[[#This Row],[guid - Copy.7]]))</f>
        <v>66436701</v>
      </c>
    </row>
    <row r="20429" spans="1:13" x14ac:dyDescent="0.2">
      <c r="A20429" t="s">
        <v>110295</v>
      </c>
      <c r="B20429" s="1">
        <v>45146</v>
      </c>
      <c r="C20429" s="2">
        <v>0.70412037037037034</v>
      </c>
      <c r="D20429" t="s">
        <v>110298</v>
      </c>
      <c r="E20429" t="s">
        <v>110295</v>
      </c>
      <c r="F20429" t="s">
        <v>110295</v>
      </c>
      <c r="G20429" t="str">
        <f>IF(Table3[[#This Row],[Title Header]]=Table3[[#This Row],[Title Subtitle]], "Other", Table3[[#This Row],[Title Header]])</f>
        <v>Other</v>
      </c>
      <c r="H20429" t="s">
        <v>20</v>
      </c>
      <c r="I20429" t="s">
        <v>120</v>
      </c>
      <c r="J20429" t="str">
        <f>IF((Table3[[#This Row],[Categary]])&lt;&gt;"",Table3[[#This Row],[Categary]],IF(ISNUMBER(Table3[[#This Row],[guid - Copy.5 - Copy]]), "-", Table3[[#This Row],[guid - Copy.5 - Copy]]))</f>
        <v>world-us-canada</v>
      </c>
      <c r="K20429">
        <v>66443919</v>
      </c>
      <c r="M20429">
        <f>IF(ISNUMBER(Table3[[#This Row],[guid - Copy.5 - Copy]]), Table3[[#This Row],[guid - Copy.5 - Copy]],IF(ISNUMBER(Table3[[#This Row],[guid - Copy.6]]), Table3[[#This Row],[guid - Copy.6]],Table3[[#This Row],[guid - Copy.7]]))</f>
        <v>66443919</v>
      </c>
    </row>
    <row r="20430" spans="1:13" x14ac:dyDescent="0.2">
      <c r="A20430" t="s">
        <v>110300</v>
      </c>
      <c r="B20430" s="1">
        <v>45146</v>
      </c>
      <c r="C20430" s="2">
        <v>0.42746527777777776</v>
      </c>
      <c r="D20430" t="s">
        <v>110303</v>
      </c>
      <c r="E20430" t="s">
        <v>110300</v>
      </c>
      <c r="F20430" t="s">
        <v>110300</v>
      </c>
      <c r="G20430" t="str">
        <f>IF(Table3[[#This Row],[Title Header]]=Table3[[#This Row],[Title Subtitle]], "Other", Table3[[#This Row],[Title Header]])</f>
        <v>Other</v>
      </c>
      <c r="H20430" t="s">
        <v>20</v>
      </c>
      <c r="I20430" t="s">
        <v>645</v>
      </c>
      <c r="J20430" t="str">
        <f>IF((Table3[[#This Row],[Categary]])&lt;&gt;"",Table3[[#This Row],[Categary]],IF(ISNUMBER(Table3[[#This Row],[guid - Copy.5 - Copy]]), "-", Table3[[#This Row],[guid - Copy.5 - Copy]]))</f>
        <v>newsbeat</v>
      </c>
      <c r="K20430">
        <v>66437674</v>
      </c>
      <c r="M20430">
        <f>IF(ISNUMBER(Table3[[#This Row],[guid - Copy.5 - Copy]]), Table3[[#This Row],[guid - Copy.5 - Copy]],IF(ISNUMBER(Table3[[#This Row],[guid - Copy.6]]), Table3[[#This Row],[guid - Copy.6]],Table3[[#This Row],[guid - Copy.7]]))</f>
        <v>66437674</v>
      </c>
    </row>
    <row r="20431" spans="1:13" x14ac:dyDescent="0.2">
      <c r="A20431" t="s">
        <v>110305</v>
      </c>
      <c r="B20431" s="1">
        <v>45146</v>
      </c>
      <c r="C20431" s="2">
        <v>0.64601851851851855</v>
      </c>
      <c r="D20431" t="s">
        <v>110308</v>
      </c>
      <c r="E20431" t="s">
        <v>110305</v>
      </c>
      <c r="F20431" t="s">
        <v>110305</v>
      </c>
      <c r="G20431" t="str">
        <f>IF(Table3[[#This Row],[Title Header]]=Table3[[#This Row],[Title Subtitle]], "Other", Table3[[#This Row],[Title Header]])</f>
        <v>Other</v>
      </c>
      <c r="H20431" t="s">
        <v>20</v>
      </c>
      <c r="I20431" t="s">
        <v>3678</v>
      </c>
      <c r="J20431" t="str">
        <f>IF((Table3[[#This Row],[Categary]])&lt;&gt;"",Table3[[#This Row],[Categary]],IF(ISNUMBER(Table3[[#This Row],[guid - Copy.5 - Copy]]), "-", Table3[[#This Row],[guid - Copy.5 - Copy]]))</f>
        <v>uk-england-birmingham</v>
      </c>
      <c r="K20431">
        <v>66443365</v>
      </c>
      <c r="M20431">
        <f>IF(ISNUMBER(Table3[[#This Row],[guid - Copy.5 - Copy]]), Table3[[#This Row],[guid - Copy.5 - Copy]],IF(ISNUMBER(Table3[[#This Row],[guid - Copy.6]]), Table3[[#This Row],[guid - Copy.6]],Table3[[#This Row],[guid - Copy.7]]))</f>
        <v>66443365</v>
      </c>
    </row>
    <row r="20432" spans="1:13" x14ac:dyDescent="0.2">
      <c r="A20432" t="s">
        <v>110310</v>
      </c>
      <c r="B20432" s="1">
        <v>45146</v>
      </c>
      <c r="C20432" s="2">
        <v>0.54740740740740745</v>
      </c>
      <c r="D20432" t="s">
        <v>110313</v>
      </c>
      <c r="E20432" t="s">
        <v>110310</v>
      </c>
      <c r="F20432" t="s">
        <v>110310</v>
      </c>
      <c r="G20432" t="str">
        <f>IF(Table3[[#This Row],[Title Header]]=Table3[[#This Row],[Title Subtitle]], "Other", Table3[[#This Row],[Title Header]])</f>
        <v>Other</v>
      </c>
      <c r="H20432" t="s">
        <v>20</v>
      </c>
      <c r="I20432" t="s">
        <v>363</v>
      </c>
      <c r="J20432" t="str">
        <f>IF((Table3[[#This Row],[Categary]])&lt;&gt;"",Table3[[#This Row],[Categary]],IF(ISNUMBER(Table3[[#This Row],[guid - Copy.5 - Copy]]), "-", Table3[[#This Row],[guid - Copy.5 - Copy]]))</f>
        <v>health</v>
      </c>
      <c r="K20432">
        <v>66319065</v>
      </c>
      <c r="M20432">
        <f>IF(ISNUMBER(Table3[[#This Row],[guid - Copy.5 - Copy]]), Table3[[#This Row],[guid - Copy.5 - Copy]],IF(ISNUMBER(Table3[[#This Row],[guid - Copy.6]]), Table3[[#This Row],[guid - Copy.6]],Table3[[#This Row],[guid - Copy.7]]))</f>
        <v>66319065</v>
      </c>
    </row>
    <row r="20433" spans="1:16" x14ac:dyDescent="0.2">
      <c r="A20433" t="s">
        <v>110315</v>
      </c>
      <c r="B20433" s="1">
        <v>45146</v>
      </c>
      <c r="C20433" s="2">
        <v>0.73341435185185189</v>
      </c>
      <c r="D20433" t="s">
        <v>110318</v>
      </c>
      <c r="E20433" t="s">
        <v>110315</v>
      </c>
      <c r="F20433" t="s">
        <v>110315</v>
      </c>
      <c r="G20433" t="str">
        <f>IF(Table3[[#This Row],[Title Header]]=Table3[[#This Row],[Title Subtitle]], "Other", Table3[[#This Row],[Title Header]])</f>
        <v>Other</v>
      </c>
      <c r="H20433" t="s">
        <v>20</v>
      </c>
      <c r="I20433" t="s">
        <v>586</v>
      </c>
      <c r="J20433" t="str">
        <f>IF((Table3[[#This Row],[Categary]])&lt;&gt;"",Table3[[#This Row],[Categary]],IF(ISNUMBER(Table3[[#This Row],[guid - Copy.5 - Copy]]), "-", Table3[[#This Row],[guid - Copy.5 - Copy]]))</f>
        <v>uk-politics</v>
      </c>
      <c r="K20433">
        <v>66442599</v>
      </c>
      <c r="M20433">
        <f>IF(ISNUMBER(Table3[[#This Row],[guid - Copy.5 - Copy]]), Table3[[#This Row],[guid - Copy.5 - Copy]],IF(ISNUMBER(Table3[[#This Row],[guid - Copy.6]]), Table3[[#This Row],[guid - Copy.6]],Table3[[#This Row],[guid - Copy.7]]))</f>
        <v>66442599</v>
      </c>
    </row>
    <row r="20434" spans="1:16" x14ac:dyDescent="0.2">
      <c r="A20434" t="s">
        <v>110320</v>
      </c>
      <c r="B20434" s="1">
        <v>45146</v>
      </c>
      <c r="C20434" s="2">
        <v>0.40087962962962964</v>
      </c>
      <c r="D20434" t="s">
        <v>110323</v>
      </c>
      <c r="E20434" t="s">
        <v>110324</v>
      </c>
      <c r="F20434" t="s">
        <v>110325</v>
      </c>
      <c r="G20434" t="str">
        <f>IF(Table3[[#This Row],[Title Header]]=Table3[[#This Row],[Title Subtitle]], "Other", Table3[[#This Row],[Title Header]])</f>
        <v>Bryan Randall</v>
      </c>
      <c r="H20434" t="s">
        <v>20</v>
      </c>
      <c r="I20434" t="s">
        <v>279</v>
      </c>
      <c r="J20434" t="str">
        <f>IF((Table3[[#This Row],[Categary]])&lt;&gt;"",Table3[[#This Row],[Categary]],IF(ISNUMBER(Table3[[#This Row],[guid - Copy.5 - Copy]]), "-", Table3[[#This Row],[guid - Copy.5 - Copy]]))</f>
        <v>entertainment-arts</v>
      </c>
      <c r="K20434">
        <v>66437720</v>
      </c>
      <c r="M20434">
        <f>IF(ISNUMBER(Table3[[#This Row],[guid - Copy.5 - Copy]]), Table3[[#This Row],[guid - Copy.5 - Copy]],IF(ISNUMBER(Table3[[#This Row],[guid - Copy.6]]), Table3[[#This Row],[guid - Copy.6]],Table3[[#This Row],[guid - Copy.7]]))</f>
        <v>66437720</v>
      </c>
    </row>
    <row r="20435" spans="1:16" x14ac:dyDescent="0.2">
      <c r="A20435" t="s">
        <v>110327</v>
      </c>
      <c r="B20435" s="1">
        <v>45146</v>
      </c>
      <c r="C20435" s="2">
        <v>0.47990740740740739</v>
      </c>
      <c r="D20435" t="s">
        <v>110330</v>
      </c>
      <c r="E20435" t="s">
        <v>110331</v>
      </c>
      <c r="F20435" t="s">
        <v>110332</v>
      </c>
      <c r="G20435" t="str">
        <f>IF(Table3[[#This Row],[Title Header]]=Table3[[#This Row],[Title Subtitle]], "Other", Table3[[#This Row],[Title Header]])</f>
        <v>Premium Bonds</v>
      </c>
      <c r="H20435" t="s">
        <v>20</v>
      </c>
      <c r="I20435" t="s">
        <v>34</v>
      </c>
      <c r="J20435" t="str">
        <f>IF((Table3[[#This Row],[Categary]])&lt;&gt;"",Table3[[#This Row],[Categary]],IF(ISNUMBER(Table3[[#This Row],[guid - Copy.5 - Copy]]), "-", Table3[[#This Row],[guid - Copy.5 - Copy]]))</f>
        <v>business</v>
      </c>
      <c r="K20435">
        <v>66438764</v>
      </c>
      <c r="M20435">
        <f>IF(ISNUMBER(Table3[[#This Row],[guid - Copy.5 - Copy]]), Table3[[#This Row],[guid - Copy.5 - Copy]],IF(ISNUMBER(Table3[[#This Row],[guid - Copy.6]]), Table3[[#This Row],[guid - Copy.6]],Table3[[#This Row],[guid - Copy.7]]))</f>
        <v>66438764</v>
      </c>
    </row>
    <row r="20436" spans="1:16" x14ac:dyDescent="0.2">
      <c r="A20436" t="s">
        <v>110334</v>
      </c>
      <c r="B20436" s="1">
        <v>45146</v>
      </c>
      <c r="C20436" s="2">
        <v>0.64938657407407407</v>
      </c>
      <c r="D20436" t="s">
        <v>110337</v>
      </c>
      <c r="E20436" t="s">
        <v>110334</v>
      </c>
      <c r="F20436" t="s">
        <v>110334</v>
      </c>
      <c r="G20436" t="str">
        <f>IF(Table3[[#This Row],[Title Header]]=Table3[[#This Row],[Title Subtitle]], "Other", Table3[[#This Row],[Title Header]])</f>
        <v>Other</v>
      </c>
      <c r="H20436" t="s">
        <v>20</v>
      </c>
      <c r="I20436" t="s">
        <v>586</v>
      </c>
      <c r="J20436" t="str">
        <f>IF((Table3[[#This Row],[Categary]])&lt;&gt;"",Table3[[#This Row],[Categary]],IF(ISNUMBER(Table3[[#This Row],[guid - Copy.5 - Copy]]), "-", Table3[[#This Row],[guid - Copy.5 - Copy]]))</f>
        <v>uk-politics</v>
      </c>
      <c r="K20436">
        <v>66437588</v>
      </c>
      <c r="M20436">
        <f>IF(ISNUMBER(Table3[[#This Row],[guid - Copy.5 - Copy]]), Table3[[#This Row],[guid - Copy.5 - Copy]],IF(ISNUMBER(Table3[[#This Row],[guid - Copy.6]]), Table3[[#This Row],[guid - Copy.6]],Table3[[#This Row],[guid - Copy.7]]))</f>
        <v>66437588</v>
      </c>
    </row>
    <row r="20437" spans="1:16" x14ac:dyDescent="0.2">
      <c r="A20437" t="s">
        <v>110339</v>
      </c>
      <c r="B20437" s="1">
        <v>45146</v>
      </c>
      <c r="C20437" s="2">
        <v>0.91829861111111111</v>
      </c>
      <c r="D20437" t="s">
        <v>110342</v>
      </c>
      <c r="E20437" t="s">
        <v>110339</v>
      </c>
      <c r="F20437" t="s">
        <v>110339</v>
      </c>
      <c r="G20437" t="str">
        <f>IF(Table3[[#This Row],[Title Header]]=Table3[[#This Row],[Title Subtitle]], "Other", Table3[[#This Row],[Title Header]])</f>
        <v>Other</v>
      </c>
      <c r="H20437" t="s">
        <v>91</v>
      </c>
      <c r="I20437" t="s">
        <v>92</v>
      </c>
      <c r="J20437" t="str">
        <f>IF((Table3[[#This Row],[Categary]])&lt;&gt;"",Table3[[#This Row],[Categary]],IF(ISNUMBER(Table3[[#This Row],[guid - Copy.5 - Copy]]), "-", Table3[[#This Row],[guid - Copy.5 - Copy]]))</f>
        <v>football</v>
      </c>
      <c r="K20437" t="s">
        <v>312</v>
      </c>
      <c r="M20437">
        <f>IF(ISNUMBER(Table3[[#This Row],[guid - Copy.5 - Copy]]), Table3[[#This Row],[guid - Copy.5 - Copy]],IF(ISNUMBER(Table3[[#This Row],[guid - Copy.6]]), Table3[[#This Row],[guid - Copy.6]],Table3[[#This Row],[guid - Copy.7]]))</f>
        <v>66437744</v>
      </c>
      <c r="N20437">
        <v>66437744</v>
      </c>
    </row>
    <row r="20438" spans="1:16" x14ac:dyDescent="0.2">
      <c r="A20438" t="s">
        <v>110344</v>
      </c>
      <c r="B20438" s="1">
        <v>45146</v>
      </c>
      <c r="C20438" s="2">
        <v>0.5257060185185185</v>
      </c>
      <c r="D20438" t="s">
        <v>110347</v>
      </c>
      <c r="E20438" t="s">
        <v>107446</v>
      </c>
      <c r="F20438" t="s">
        <v>110348</v>
      </c>
      <c r="G20438" t="str">
        <f>IF(Table3[[#This Row],[Title Header]]=Table3[[#This Row],[Title Subtitle]], "Other", Table3[[#This Row],[Title Header]])</f>
        <v>Lauren James</v>
      </c>
      <c r="H20438" t="s">
        <v>91</v>
      </c>
      <c r="I20438" t="s">
        <v>92</v>
      </c>
      <c r="J20438" t="str">
        <f>IF((Table3[[#This Row],[Categary]])&lt;&gt;"",Table3[[#This Row],[Categary]],IF(ISNUMBER(Table3[[#This Row],[guid - Copy.5 - Copy]]), "-", Table3[[#This Row],[guid - Copy.5 - Copy]]))</f>
        <v>football</v>
      </c>
      <c r="K20438" t="s">
        <v>312</v>
      </c>
      <c r="M20438">
        <f>IF(ISNUMBER(Table3[[#This Row],[guid - Copy.5 - Copy]]), Table3[[#This Row],[guid - Copy.5 - Copy]],IF(ISNUMBER(Table3[[#This Row],[guid - Copy.6]]), Table3[[#This Row],[guid - Copy.6]],Table3[[#This Row],[guid - Copy.7]]))</f>
        <v>66438007</v>
      </c>
      <c r="N20438">
        <v>66438007</v>
      </c>
    </row>
    <row r="20439" spans="1:16" x14ac:dyDescent="0.2">
      <c r="A20439" t="s">
        <v>110350</v>
      </c>
      <c r="B20439" s="1">
        <v>45146</v>
      </c>
      <c r="C20439" s="2">
        <v>0.9439467592592593</v>
      </c>
      <c r="D20439" t="s">
        <v>110353</v>
      </c>
      <c r="E20439" t="s">
        <v>109174</v>
      </c>
      <c r="F20439" t="s">
        <v>110354</v>
      </c>
      <c r="G20439" t="str">
        <f>IF(Table3[[#This Row],[Title Header]]=Table3[[#This Row],[Title Subtitle]], "Other", Table3[[#This Row],[Title Header]])</f>
        <v>Cycling World Championships 2023</v>
      </c>
      <c r="H20439" t="s">
        <v>91</v>
      </c>
      <c r="I20439" t="s">
        <v>92</v>
      </c>
      <c r="J20439" t="str">
        <f>IF((Table3[[#This Row],[Categary]])&lt;&gt;"",Table3[[#This Row],[Categary]],IF(ISNUMBER(Table3[[#This Row],[guid - Copy.5 - Copy]]), "-", Table3[[#This Row],[guid - Copy.5 - Copy]]))</f>
        <v>cycling</v>
      </c>
      <c r="K20439" t="s">
        <v>5537</v>
      </c>
      <c r="M20439">
        <f>IF(ISNUMBER(Table3[[#This Row],[guid - Copy.5 - Copy]]), Table3[[#This Row],[guid - Copy.5 - Copy]],IF(ISNUMBER(Table3[[#This Row],[guid - Copy.6]]), Table3[[#This Row],[guid - Copy.6]],Table3[[#This Row],[guid - Copy.7]]))</f>
        <v>66443683</v>
      </c>
      <c r="N20439">
        <v>66443683</v>
      </c>
    </row>
    <row r="20440" spans="1:16" x14ac:dyDescent="0.2">
      <c r="A20440" t="s">
        <v>110356</v>
      </c>
      <c r="B20440" s="1">
        <v>45146</v>
      </c>
      <c r="C20440" s="2">
        <v>0.97484953703703703</v>
      </c>
      <c r="D20440" t="s">
        <v>110359</v>
      </c>
      <c r="E20440" t="s">
        <v>110356</v>
      </c>
      <c r="F20440" t="s">
        <v>110356</v>
      </c>
      <c r="G20440" t="str">
        <f>IF(Table3[[#This Row],[Title Header]]=Table3[[#This Row],[Title Subtitle]], "Other", Table3[[#This Row],[Title Header]])</f>
        <v>Other</v>
      </c>
      <c r="H20440" t="s">
        <v>91</v>
      </c>
      <c r="I20440" t="s">
        <v>92</v>
      </c>
      <c r="J20440" t="str">
        <f>IF((Table3[[#This Row],[Categary]])&lt;&gt;"",Table3[[#This Row],[Categary]],IF(ISNUMBER(Table3[[#This Row],[guid - Copy.5 - Copy]]), "-", Table3[[#This Row],[guid - Copy.5 - Copy]]))</f>
        <v>football</v>
      </c>
      <c r="K20440" t="s">
        <v>312</v>
      </c>
      <c r="M20440">
        <f>IF(ISNUMBER(Table3[[#This Row],[guid - Copy.5 - Copy]]), Table3[[#This Row],[guid - Copy.5 - Copy]],IF(ISNUMBER(Table3[[#This Row],[guid - Copy.6]]), Table3[[#This Row],[guid - Copy.6]],Table3[[#This Row],[guid - Copy.7]]))</f>
        <v>66368511</v>
      </c>
      <c r="N20440">
        <v>66368511</v>
      </c>
    </row>
    <row r="20441" spans="1:16" x14ac:dyDescent="0.2">
      <c r="A20441" t="s">
        <v>110361</v>
      </c>
      <c r="B20441" s="1">
        <v>45146</v>
      </c>
      <c r="C20441" s="2">
        <v>0.84833333333333338</v>
      </c>
      <c r="D20441" t="s">
        <v>110364</v>
      </c>
      <c r="E20441" t="s">
        <v>109174</v>
      </c>
      <c r="F20441" t="s">
        <v>110365</v>
      </c>
      <c r="G20441" t="str">
        <f>IF(Table3[[#This Row],[Title Header]]=Table3[[#This Row],[Title Subtitle]], "Other", Table3[[#This Row],[Title Header]])</f>
        <v>Cycling World Championships 2023</v>
      </c>
      <c r="H20441" t="s">
        <v>91</v>
      </c>
      <c r="I20441" t="s">
        <v>92</v>
      </c>
      <c r="J20441" t="str">
        <f>IF((Table3[[#This Row],[Categary]])&lt;&gt;"",Table3[[#This Row],[Categary]],IF(ISNUMBER(Table3[[#This Row],[guid - Copy.5 - Copy]]), "-", Table3[[#This Row],[guid - Copy.5 - Copy]]))</f>
        <v>av</v>
      </c>
      <c r="K20441" t="s">
        <v>449</v>
      </c>
      <c r="M20441">
        <f>IF(ISNUMBER(Table3[[#This Row],[guid - Copy.5 - Copy]]), Table3[[#This Row],[guid - Copy.5 - Copy]],IF(ISNUMBER(Table3[[#This Row],[guid - Copy.6]]), Table3[[#This Row],[guid - Copy.6]],Table3[[#This Row],[guid - Copy.7]]))</f>
        <v>66442204</v>
      </c>
      <c r="N20441" t="s">
        <v>5537</v>
      </c>
      <c r="P20441">
        <v>66442204</v>
      </c>
    </row>
    <row r="20442" spans="1:16" x14ac:dyDescent="0.2">
      <c r="A20442" t="s">
        <v>110366</v>
      </c>
      <c r="B20442" s="1">
        <v>45146</v>
      </c>
      <c r="C20442" s="2">
        <v>0.58987268518518521</v>
      </c>
      <c r="D20442" t="s">
        <v>110369</v>
      </c>
      <c r="E20442" t="s">
        <v>110370</v>
      </c>
      <c r="F20442" t="s">
        <v>110371</v>
      </c>
      <c r="G20442" t="str">
        <f>IF(Table3[[#This Row],[Title Header]]=Table3[[#This Row],[Title Subtitle]], "Other", Table3[[#This Row],[Title Header]])</f>
        <v>France 4-0 Morocco</v>
      </c>
      <c r="H20442" t="s">
        <v>91</v>
      </c>
      <c r="I20442" t="s">
        <v>92</v>
      </c>
      <c r="J20442" t="str">
        <f>IF((Table3[[#This Row],[Categary]])&lt;&gt;"",Table3[[#This Row],[Categary]],IF(ISNUMBER(Table3[[#This Row],[guid - Copy.5 - Copy]]), "-", Table3[[#This Row],[guid - Copy.5 - Copy]]))</f>
        <v>football</v>
      </c>
      <c r="K20442" t="s">
        <v>312</v>
      </c>
      <c r="M20442">
        <f>IF(ISNUMBER(Table3[[#This Row],[guid - Copy.5 - Copy]]), Table3[[#This Row],[guid - Copy.5 - Copy]],IF(ISNUMBER(Table3[[#This Row],[guid - Copy.6]]), Table3[[#This Row],[guid - Copy.6]],Table3[[#This Row],[guid - Copy.7]]))</f>
        <v>66425335</v>
      </c>
      <c r="N20442">
        <v>66425335</v>
      </c>
    </row>
    <row r="20443" spans="1:16" x14ac:dyDescent="0.2">
      <c r="A20443" t="s">
        <v>110373</v>
      </c>
      <c r="B20443" s="1">
        <v>45146</v>
      </c>
      <c r="C20443" s="2">
        <v>0.40784722222222225</v>
      </c>
      <c r="D20443" t="s">
        <v>110376</v>
      </c>
      <c r="E20443" t="s">
        <v>110377</v>
      </c>
      <c r="F20443" t="s">
        <v>110378</v>
      </c>
      <c r="G20443" t="str">
        <f>IF(Table3[[#This Row],[Title Header]]=Table3[[#This Row],[Title Subtitle]], "Other", Table3[[#This Row],[Title Header]])</f>
        <v>Rugby World Cup 2023</v>
      </c>
      <c r="H20443" t="s">
        <v>91</v>
      </c>
      <c r="I20443" t="s">
        <v>553</v>
      </c>
      <c r="J20443" t="str">
        <f>IF((Table3[[#This Row],[Categary]])&lt;&gt;"",Table3[[#This Row],[Categary]],IF(ISNUMBER(Table3[[#This Row],[guid - Copy.5 - Copy]]), "-", Table3[[#This Row],[guid - Copy.5 - Copy]]))</f>
        <v>rugby</v>
      </c>
      <c r="K20443" t="s">
        <v>554</v>
      </c>
      <c r="M20443">
        <f>IF(ISNUMBER(Table3[[#This Row],[guid - Copy.5 - Copy]]), Table3[[#This Row],[guid - Copy.5 - Copy]],IF(ISNUMBER(Table3[[#This Row],[guid - Copy.6]]), Table3[[#This Row],[guid - Copy.6]],Table3[[#This Row],[guid - Copy.7]]))</f>
        <v>66433466</v>
      </c>
      <c r="N20443">
        <v>66433466</v>
      </c>
    </row>
    <row r="20444" spans="1:16" x14ac:dyDescent="0.2">
      <c r="A20444" t="s">
        <v>110380</v>
      </c>
      <c r="B20444" s="1">
        <v>45148</v>
      </c>
      <c r="C20444" s="2">
        <v>9.2592592592592588E-5</v>
      </c>
      <c r="D20444" t="s">
        <v>110383</v>
      </c>
      <c r="E20444" t="s">
        <v>110380</v>
      </c>
      <c r="F20444" t="s">
        <v>110380</v>
      </c>
      <c r="G20444" t="str">
        <f>IF(Table3[[#This Row],[Title Header]]=Table3[[#This Row],[Title Subtitle]], "Other", Table3[[#This Row],[Title Header]])</f>
        <v>Other</v>
      </c>
      <c r="H20444" t="s">
        <v>20</v>
      </c>
      <c r="I20444" t="s">
        <v>900</v>
      </c>
      <c r="J20444" t="str">
        <f>IF((Table3[[#This Row],[Categary]])&lt;&gt;"",Table3[[#This Row],[Categary]],IF(ISNUMBER(Table3[[#This Row],[guid - Copy.5 - Copy]]), "-", Table3[[#This Row],[guid - Copy.5 - Copy]]))</f>
        <v>education</v>
      </c>
      <c r="K20444">
        <v>66455378</v>
      </c>
      <c r="M20444">
        <f>IF(ISNUMBER(Table3[[#This Row],[guid - Copy.5 - Copy]]), Table3[[#This Row],[guid - Copy.5 - Copy]],IF(ISNUMBER(Table3[[#This Row],[guid - Copy.6]]), Table3[[#This Row],[guid - Copy.6]],Table3[[#This Row],[guid - Copy.7]]))</f>
        <v>66455378</v>
      </c>
    </row>
    <row r="20445" spans="1:16" x14ac:dyDescent="0.2">
      <c r="A20445" t="s">
        <v>110385</v>
      </c>
      <c r="B20445" s="1">
        <v>45148</v>
      </c>
      <c r="C20445" s="2">
        <v>2.6620370370370372E-4</v>
      </c>
      <c r="D20445" t="s">
        <v>110388</v>
      </c>
      <c r="E20445" t="s">
        <v>110385</v>
      </c>
      <c r="F20445" t="s">
        <v>110385</v>
      </c>
      <c r="G20445" t="str">
        <f>IF(Table3[[#This Row],[Title Header]]=Table3[[#This Row],[Title Subtitle]], "Other", Table3[[#This Row],[Title Header]])</f>
        <v>Other</v>
      </c>
      <c r="H20445" t="s">
        <v>20</v>
      </c>
      <c r="I20445" t="s">
        <v>34</v>
      </c>
      <c r="J20445" t="str">
        <f>IF((Table3[[#This Row],[Categary]])&lt;&gt;"",Table3[[#This Row],[Categary]],IF(ISNUMBER(Table3[[#This Row],[guid - Copy.5 - Copy]]), "-", Table3[[#This Row],[guid - Copy.5 - Copy]]))</f>
        <v>business</v>
      </c>
      <c r="K20445">
        <v>66453138</v>
      </c>
      <c r="M20445">
        <f>IF(ISNUMBER(Table3[[#This Row],[guid - Copy.5 - Copy]]), Table3[[#This Row],[guid - Copy.5 - Copy]],IF(ISNUMBER(Table3[[#This Row],[guid - Copy.6]]), Table3[[#This Row],[guid - Copy.6]],Table3[[#This Row],[guid - Copy.7]]))</f>
        <v>66453138</v>
      </c>
    </row>
    <row r="20446" spans="1:16" x14ac:dyDescent="0.2">
      <c r="A20446" t="s">
        <v>110390</v>
      </c>
      <c r="B20446" s="1">
        <v>45148</v>
      </c>
      <c r="C20446" s="2">
        <v>7.5347222222222222E-3</v>
      </c>
      <c r="D20446" t="s">
        <v>110393</v>
      </c>
      <c r="E20446" t="s">
        <v>110390</v>
      </c>
      <c r="F20446" t="s">
        <v>110390</v>
      </c>
      <c r="G20446" t="str">
        <f>IF(Table3[[#This Row],[Title Header]]=Table3[[#This Row],[Title Subtitle]], "Other", Table3[[#This Row],[Title Header]])</f>
        <v>Other</v>
      </c>
      <c r="H20446" t="s">
        <v>20</v>
      </c>
      <c r="I20446" t="s">
        <v>21</v>
      </c>
      <c r="J20446" t="str">
        <f>IF((Table3[[#This Row],[Categary]])&lt;&gt;"",Table3[[#This Row],[Categary]],IF(ISNUMBER(Table3[[#This Row],[guid - Copy.5 - Copy]]), "-", Table3[[#This Row],[guid - Copy.5 - Copy]]))</f>
        <v>world-europe</v>
      </c>
      <c r="K20446">
        <v>66364272</v>
      </c>
      <c r="M20446">
        <f>IF(ISNUMBER(Table3[[#This Row],[guid - Copy.5 - Copy]]), Table3[[#This Row],[guid - Copy.5 - Copy]],IF(ISNUMBER(Table3[[#This Row],[guid - Copy.6]]), Table3[[#This Row],[guid - Copy.6]],Table3[[#This Row],[guid - Copy.7]]))</f>
        <v>66364272</v>
      </c>
    </row>
    <row r="20447" spans="1:16" x14ac:dyDescent="0.2">
      <c r="A20447" t="s">
        <v>110395</v>
      </c>
      <c r="B20447" s="1">
        <v>45147</v>
      </c>
      <c r="C20447" s="2">
        <v>0.99364583333333334</v>
      </c>
      <c r="D20447" t="s">
        <v>110398</v>
      </c>
      <c r="E20447" t="s">
        <v>110395</v>
      </c>
      <c r="F20447" t="s">
        <v>110395</v>
      </c>
      <c r="G20447" t="str">
        <f>IF(Table3[[#This Row],[Title Header]]=Table3[[#This Row],[Title Subtitle]], "Other", Table3[[#This Row],[Title Header]])</f>
        <v>Other</v>
      </c>
      <c r="H20447" t="s">
        <v>20</v>
      </c>
      <c r="I20447" t="s">
        <v>120</v>
      </c>
      <c r="J20447" t="str">
        <f>IF((Table3[[#This Row],[Categary]])&lt;&gt;"",Table3[[#This Row],[Categary]],IF(ISNUMBER(Table3[[#This Row],[guid - Copy.5 - Copy]]), "-", Table3[[#This Row],[guid - Copy.5 - Copy]]))</f>
        <v>world-us-canada</v>
      </c>
      <c r="K20447">
        <v>66457469</v>
      </c>
      <c r="M20447">
        <f>IF(ISNUMBER(Table3[[#This Row],[guid - Copy.5 - Copy]]), Table3[[#This Row],[guid - Copy.5 - Copy]],IF(ISNUMBER(Table3[[#This Row],[guid - Copy.6]]), Table3[[#This Row],[guid - Copy.6]],Table3[[#This Row],[guid - Copy.7]]))</f>
        <v>66457469</v>
      </c>
    </row>
    <row r="20448" spans="1:16" x14ac:dyDescent="0.2">
      <c r="A20448" t="s">
        <v>110400</v>
      </c>
      <c r="B20448" s="1">
        <v>45147</v>
      </c>
      <c r="C20448" s="2">
        <v>0.90749999999999997</v>
      </c>
      <c r="D20448" t="s">
        <v>110403</v>
      </c>
      <c r="E20448" t="s">
        <v>110400</v>
      </c>
      <c r="F20448" t="s">
        <v>110400</v>
      </c>
      <c r="G20448" t="str">
        <f>IF(Table3[[#This Row],[Title Header]]=Table3[[#This Row],[Title Subtitle]], "Other", Table3[[#This Row],[Title Header]])</f>
        <v>Other</v>
      </c>
      <c r="H20448" t="s">
        <v>20</v>
      </c>
      <c r="I20448" t="s">
        <v>120</v>
      </c>
      <c r="J20448" t="str">
        <f>IF((Table3[[#This Row],[Categary]])&lt;&gt;"",Table3[[#This Row],[Categary]],IF(ISNUMBER(Table3[[#This Row],[guid - Copy.5 - Copy]]), "-", Table3[[#This Row],[guid - Copy.5 - Copy]]))</f>
        <v>world-us-canada</v>
      </c>
      <c r="K20448">
        <v>66457089</v>
      </c>
      <c r="M20448">
        <f>IF(ISNUMBER(Table3[[#This Row],[guid - Copy.5 - Copy]]), Table3[[#This Row],[guid - Copy.5 - Copy]],IF(ISNUMBER(Table3[[#This Row],[guid - Copy.6]]), Table3[[#This Row],[guid - Copy.6]],Table3[[#This Row],[guid - Copy.7]]))</f>
        <v>66457089</v>
      </c>
    </row>
    <row r="20449" spans="1:14" x14ac:dyDescent="0.2">
      <c r="A20449" t="s">
        <v>110405</v>
      </c>
      <c r="B20449" s="1">
        <v>45148</v>
      </c>
      <c r="C20449" s="2">
        <v>2.2453703703703702E-3</v>
      </c>
      <c r="D20449" t="s">
        <v>110408</v>
      </c>
      <c r="E20449" t="s">
        <v>110405</v>
      </c>
      <c r="F20449" t="s">
        <v>110405</v>
      </c>
      <c r="G20449" t="str">
        <f>IF(Table3[[#This Row],[Title Header]]=Table3[[#This Row],[Title Subtitle]], "Other", Table3[[#This Row],[Title Header]])</f>
        <v>Other</v>
      </c>
      <c r="H20449" t="s">
        <v>20</v>
      </c>
      <c r="I20449" t="s">
        <v>34</v>
      </c>
      <c r="J20449" t="str">
        <f>IF((Table3[[#This Row],[Categary]])&lt;&gt;"",Table3[[#This Row],[Categary]],IF(ISNUMBER(Table3[[#This Row],[guid - Copy.5 - Copy]]), "-", Table3[[#This Row],[guid - Copy.5 - Copy]]))</f>
        <v>business</v>
      </c>
      <c r="K20449">
        <v>66449998</v>
      </c>
      <c r="M20449">
        <f>IF(ISNUMBER(Table3[[#This Row],[guid - Copy.5 - Copy]]), Table3[[#This Row],[guid - Copy.5 - Copy]],IF(ISNUMBER(Table3[[#This Row],[guid - Copy.6]]), Table3[[#This Row],[guid - Copy.6]],Table3[[#This Row],[guid - Copy.7]]))</f>
        <v>66449998</v>
      </c>
    </row>
    <row r="20450" spans="1:14" x14ac:dyDescent="0.2">
      <c r="A20450" t="s">
        <v>110410</v>
      </c>
      <c r="B20450" s="1">
        <v>45147</v>
      </c>
      <c r="C20450" s="2">
        <v>0.73516203703703709</v>
      </c>
      <c r="D20450" t="s">
        <v>110413</v>
      </c>
      <c r="E20450" t="s">
        <v>110410</v>
      </c>
      <c r="F20450" t="s">
        <v>110410</v>
      </c>
      <c r="G20450" t="str">
        <f>IF(Table3[[#This Row],[Title Header]]=Table3[[#This Row],[Title Subtitle]], "Other", Table3[[#This Row],[Title Header]])</f>
        <v>Other</v>
      </c>
      <c r="H20450" t="s">
        <v>20</v>
      </c>
      <c r="I20450" t="s">
        <v>415</v>
      </c>
      <c r="J20450" t="str">
        <f>IF((Table3[[#This Row],[Categary]])&lt;&gt;"",Table3[[#This Row],[Categary]],IF(ISNUMBER(Table3[[#This Row],[guid - Copy.5 - Copy]]), "-", Table3[[#This Row],[guid - Copy.5 - Copy]]))</f>
        <v>uk-scotland</v>
      </c>
      <c r="K20450">
        <v>66448432</v>
      </c>
      <c r="M20450">
        <f>IF(ISNUMBER(Table3[[#This Row],[guid - Copy.5 - Copy]]), Table3[[#This Row],[guid - Copy.5 - Copy]],IF(ISNUMBER(Table3[[#This Row],[guid - Copy.6]]), Table3[[#This Row],[guid - Copy.6]],Table3[[#This Row],[guid - Copy.7]]))</f>
        <v>66448432</v>
      </c>
    </row>
    <row r="20451" spans="1:14" x14ac:dyDescent="0.2">
      <c r="A20451" t="s">
        <v>110415</v>
      </c>
      <c r="B20451" s="1">
        <v>45147</v>
      </c>
      <c r="C20451" s="2">
        <v>0.99663194444444447</v>
      </c>
      <c r="D20451" t="s">
        <v>110418</v>
      </c>
      <c r="E20451" t="s">
        <v>110419</v>
      </c>
      <c r="F20451" t="s">
        <v>110420</v>
      </c>
      <c r="G20451" t="str">
        <f>IF(Table3[[#This Row],[Title Header]]=Table3[[#This Row],[Title Subtitle]], "Other", Table3[[#This Row],[Title Header]])</f>
        <v>Hawaii wildfires</v>
      </c>
      <c r="H20451" t="s">
        <v>20</v>
      </c>
      <c r="I20451" t="s">
        <v>120</v>
      </c>
      <c r="J20451" t="str">
        <f>IF((Table3[[#This Row],[Categary]])&lt;&gt;"",Table3[[#This Row],[Categary]],IF(ISNUMBER(Table3[[#This Row],[guid - Copy.5 - Copy]]), "-", Table3[[#This Row],[guid - Copy.5 - Copy]]))</f>
        <v>world-us-canada</v>
      </c>
      <c r="K20451">
        <v>66451821</v>
      </c>
      <c r="M20451">
        <f>IF(ISNUMBER(Table3[[#This Row],[guid - Copy.5 - Copy]]), Table3[[#This Row],[guid - Copy.5 - Copy]],IF(ISNUMBER(Table3[[#This Row],[guid - Copy.6]]), Table3[[#This Row],[guid - Copy.6]],Table3[[#This Row],[guid - Copy.7]]))</f>
        <v>66451821</v>
      </c>
    </row>
    <row r="20452" spans="1:14" x14ac:dyDescent="0.2">
      <c r="A20452" t="s">
        <v>110422</v>
      </c>
      <c r="B20452" s="1">
        <v>45147</v>
      </c>
      <c r="C20452" s="2">
        <v>0.72292824074074069</v>
      </c>
      <c r="D20452" t="s">
        <v>110425</v>
      </c>
      <c r="E20452" t="s">
        <v>110422</v>
      </c>
      <c r="F20452" t="s">
        <v>110422</v>
      </c>
      <c r="G20452" t="str">
        <f>IF(Table3[[#This Row],[Title Header]]=Table3[[#This Row],[Title Subtitle]], "Other", Table3[[#This Row],[Title Header]])</f>
        <v>Other</v>
      </c>
      <c r="H20452" t="s">
        <v>20</v>
      </c>
      <c r="I20452" t="s">
        <v>21</v>
      </c>
      <c r="J20452" t="str">
        <f>IF((Table3[[#This Row],[Categary]])&lt;&gt;"",Table3[[#This Row],[Categary]],IF(ISNUMBER(Table3[[#This Row],[guid - Copy.5 - Copy]]), "-", Table3[[#This Row],[guid - Copy.5 - Copy]]))</f>
        <v>world-europe</v>
      </c>
      <c r="K20452">
        <v>66448987</v>
      </c>
      <c r="M20452">
        <f>IF(ISNUMBER(Table3[[#This Row],[guid - Copy.5 - Copy]]), Table3[[#This Row],[guid - Copy.5 - Copy]],IF(ISNUMBER(Table3[[#This Row],[guid - Copy.6]]), Table3[[#This Row],[guid - Copy.6]],Table3[[#This Row],[guid - Copy.7]]))</f>
        <v>66448987</v>
      </c>
    </row>
    <row r="20453" spans="1:14" x14ac:dyDescent="0.2">
      <c r="A20453" t="s">
        <v>110427</v>
      </c>
      <c r="B20453" s="1">
        <v>45147</v>
      </c>
      <c r="C20453" s="2">
        <v>0.91787037037037034</v>
      </c>
      <c r="D20453" t="s">
        <v>110430</v>
      </c>
      <c r="E20453" t="s">
        <v>110427</v>
      </c>
      <c r="F20453" t="s">
        <v>110427</v>
      </c>
      <c r="G20453" t="str">
        <f>IF(Table3[[#This Row],[Title Header]]=Table3[[#This Row],[Title Subtitle]], "Other", Table3[[#This Row],[Title Header]])</f>
        <v>Other</v>
      </c>
      <c r="H20453" t="s">
        <v>20</v>
      </c>
      <c r="I20453" t="s">
        <v>229</v>
      </c>
      <c r="J20453" t="str">
        <f>IF((Table3[[#This Row],[Categary]])&lt;&gt;"",Table3[[#This Row],[Categary]],IF(ISNUMBER(Table3[[#This Row],[guid - Copy.5 - Copy]]), "-", Table3[[#This Row],[guid - Copy.5 - Copy]]))</f>
        <v>uk-northern-ireland</v>
      </c>
      <c r="K20453">
        <v>66454684</v>
      </c>
      <c r="M20453">
        <f>IF(ISNUMBER(Table3[[#This Row],[guid - Copy.5 - Copy]]), Table3[[#This Row],[guid - Copy.5 - Copy]],IF(ISNUMBER(Table3[[#This Row],[guid - Copy.6]]), Table3[[#This Row],[guid - Copy.6]],Table3[[#This Row],[guid - Copy.7]]))</f>
        <v>66454684</v>
      </c>
    </row>
    <row r="20454" spans="1:14" x14ac:dyDescent="0.2">
      <c r="A20454" t="s">
        <v>110432</v>
      </c>
      <c r="B20454" s="1">
        <v>45147</v>
      </c>
      <c r="C20454" s="2">
        <v>0.84381944444444446</v>
      </c>
      <c r="D20454" t="s">
        <v>110435</v>
      </c>
      <c r="E20454" t="s">
        <v>110432</v>
      </c>
      <c r="F20454" t="s">
        <v>110432</v>
      </c>
      <c r="G20454" t="str">
        <f>IF(Table3[[#This Row],[Title Header]]=Table3[[#This Row],[Title Subtitle]], "Other", Table3[[#This Row],[Title Header]])</f>
        <v>Other</v>
      </c>
      <c r="H20454" t="s">
        <v>20</v>
      </c>
      <c r="I20454" t="s">
        <v>120</v>
      </c>
      <c r="J20454" t="str">
        <f>IF((Table3[[#This Row],[Categary]])&lt;&gt;"",Table3[[#This Row],[Categary]],IF(ISNUMBER(Table3[[#This Row],[guid - Copy.5 - Copy]]), "-", Table3[[#This Row],[guid - Copy.5 - Copy]]))</f>
        <v>world-us-canada</v>
      </c>
      <c r="K20454">
        <v>66365643</v>
      </c>
      <c r="M20454">
        <f>IF(ISNUMBER(Table3[[#This Row],[guid - Copy.5 - Copy]]), Table3[[#This Row],[guid - Copy.5 - Copy]],IF(ISNUMBER(Table3[[#This Row],[guid - Copy.6]]), Table3[[#This Row],[guid - Copy.6]],Table3[[#This Row],[guid - Copy.7]]))</f>
        <v>66365643</v>
      </c>
    </row>
    <row r="20455" spans="1:14" x14ac:dyDescent="0.2">
      <c r="A20455" t="s">
        <v>110437</v>
      </c>
      <c r="B20455" s="1">
        <v>45148</v>
      </c>
      <c r="C20455" s="2">
        <v>2.5011574074074075E-2</v>
      </c>
      <c r="D20455" t="s">
        <v>110440</v>
      </c>
      <c r="E20455" t="s">
        <v>110437</v>
      </c>
      <c r="F20455" t="s">
        <v>110437</v>
      </c>
      <c r="G20455" t="str">
        <f>IF(Table3[[#This Row],[Title Header]]=Table3[[#This Row],[Title Subtitle]], "Other", Table3[[#This Row],[Title Header]])</f>
        <v>Other</v>
      </c>
      <c r="H20455" t="s">
        <v>20</v>
      </c>
      <c r="I20455" t="s">
        <v>120</v>
      </c>
      <c r="J20455" t="str">
        <f>IF((Table3[[#This Row],[Categary]])&lt;&gt;"",Table3[[#This Row],[Categary]],IF(ISNUMBER(Table3[[#This Row],[guid - Copy.5 - Copy]]), "-", Table3[[#This Row],[guid - Copy.5 - Copy]]))</f>
        <v>world-us-canada</v>
      </c>
      <c r="K20455">
        <v>66451768</v>
      </c>
      <c r="M20455">
        <f>IF(ISNUMBER(Table3[[#This Row],[guid - Copy.5 - Copy]]), Table3[[#This Row],[guid - Copy.5 - Copy]],IF(ISNUMBER(Table3[[#This Row],[guid - Copy.6]]), Table3[[#This Row],[guid - Copy.6]],Table3[[#This Row],[guid - Copy.7]]))</f>
        <v>66451768</v>
      </c>
    </row>
    <row r="20456" spans="1:14" x14ac:dyDescent="0.2">
      <c r="A20456" t="s">
        <v>110442</v>
      </c>
      <c r="B20456" s="1">
        <v>45147</v>
      </c>
      <c r="C20456" s="2">
        <v>0.77612268518518523</v>
      </c>
      <c r="D20456" t="s">
        <v>110445</v>
      </c>
      <c r="E20456" t="s">
        <v>110446</v>
      </c>
      <c r="F20456" t="s">
        <v>110447</v>
      </c>
      <c r="G20456" t="str">
        <f>IF(Table3[[#This Row],[Title Header]]=Table3[[#This Row],[Title Subtitle]], "Other", Table3[[#This Row],[Title Header]])</f>
        <v>Doreen Mantle</v>
      </c>
      <c r="H20456" t="s">
        <v>20</v>
      </c>
      <c r="I20456" t="s">
        <v>279</v>
      </c>
      <c r="J20456" t="str">
        <f>IF((Table3[[#This Row],[Categary]])&lt;&gt;"",Table3[[#This Row],[Categary]],IF(ISNUMBER(Table3[[#This Row],[guid - Copy.5 - Copy]]), "-", Table3[[#This Row],[guid - Copy.5 - Copy]]))</f>
        <v>entertainment-arts</v>
      </c>
      <c r="K20456">
        <v>66456002</v>
      </c>
      <c r="M20456">
        <f>IF(ISNUMBER(Table3[[#This Row],[guid - Copy.5 - Copy]]), Table3[[#This Row],[guid - Copy.5 - Copy]],IF(ISNUMBER(Table3[[#This Row],[guid - Copy.6]]), Table3[[#This Row],[guid - Copy.6]],Table3[[#This Row],[guid - Copy.7]]))</f>
        <v>66456002</v>
      </c>
    </row>
    <row r="20457" spans="1:14" x14ac:dyDescent="0.2">
      <c r="A20457" t="s">
        <v>110449</v>
      </c>
      <c r="B20457" s="1">
        <v>45148</v>
      </c>
      <c r="C20457" s="2">
        <v>3.6655092592592593E-2</v>
      </c>
      <c r="D20457" t="s">
        <v>110452</v>
      </c>
      <c r="E20457" t="s">
        <v>194</v>
      </c>
      <c r="F20457" t="s">
        <v>110453</v>
      </c>
      <c r="G20457" t="str">
        <f>IF(Table3[[#This Row],[Title Header]]=Table3[[#This Row],[Title Subtitle]], "Other", Table3[[#This Row],[Title Header]])</f>
        <v>The Papers</v>
      </c>
      <c r="H20457" t="s">
        <v>20</v>
      </c>
      <c r="I20457" t="s">
        <v>196</v>
      </c>
      <c r="J20457" t="str">
        <f>IF((Table3[[#This Row],[Categary]])&lt;&gt;"",Table3[[#This Row],[Categary]],IF(ISNUMBER(Table3[[#This Row],[guid - Copy.5 - Copy]]), "-", Table3[[#This Row],[guid - Copy.5 - Copy]]))</f>
        <v>blogs-the-papers</v>
      </c>
      <c r="K20457">
        <v>66456003</v>
      </c>
      <c r="M20457">
        <f>IF(ISNUMBER(Table3[[#This Row],[guid - Copy.5 - Copy]]), Table3[[#This Row],[guid - Copy.5 - Copy]],IF(ISNUMBER(Table3[[#This Row],[guid - Copy.6]]), Table3[[#This Row],[guid - Copy.6]],Table3[[#This Row],[guid - Copy.7]]))</f>
        <v>66456003</v>
      </c>
    </row>
    <row r="20458" spans="1:14" x14ac:dyDescent="0.2">
      <c r="A20458" t="s">
        <v>110455</v>
      </c>
      <c r="B20458" s="1">
        <v>45148</v>
      </c>
      <c r="C20458" s="2">
        <v>1.3078703703703703E-3</v>
      </c>
      <c r="D20458" t="s">
        <v>110458</v>
      </c>
      <c r="E20458" t="s">
        <v>110459</v>
      </c>
      <c r="F20458" t="s">
        <v>110460</v>
      </c>
      <c r="G20458" t="str">
        <f>IF(Table3[[#This Row],[Title Header]]=Table3[[#This Row],[Title Subtitle]], "Other", Table3[[#This Row],[Title Header]])</f>
        <v>Football referees</v>
      </c>
      <c r="H20458" t="s">
        <v>20</v>
      </c>
      <c r="I20458" t="s">
        <v>229</v>
      </c>
      <c r="J20458" t="str">
        <f>IF((Table3[[#This Row],[Categary]])&lt;&gt;"",Table3[[#This Row],[Categary]],IF(ISNUMBER(Table3[[#This Row],[guid - Copy.5 - Copy]]), "-", Table3[[#This Row],[guid - Copy.5 - Copy]]))</f>
        <v>uk-northern-ireland</v>
      </c>
      <c r="K20458">
        <v>66455176</v>
      </c>
      <c r="M20458">
        <f>IF(ISNUMBER(Table3[[#This Row],[guid - Copy.5 - Copy]]), Table3[[#This Row],[guid - Copy.5 - Copy]],IF(ISNUMBER(Table3[[#This Row],[guid - Copy.6]]), Table3[[#This Row],[guid - Copy.6]],Table3[[#This Row],[guid - Copy.7]]))</f>
        <v>66455176</v>
      </c>
    </row>
    <row r="20459" spans="1:14" x14ac:dyDescent="0.2">
      <c r="A20459" t="s">
        <v>110462</v>
      </c>
      <c r="B20459" s="1">
        <v>45148</v>
      </c>
      <c r="C20459" s="2">
        <v>2.0787037037037038E-2</v>
      </c>
      <c r="D20459" t="s">
        <v>110465</v>
      </c>
      <c r="E20459" t="s">
        <v>110466</v>
      </c>
      <c r="F20459" t="s">
        <v>110467</v>
      </c>
      <c r="G20459" t="str">
        <f>IF(Table3[[#This Row],[Title Header]]=Table3[[#This Row],[Title Subtitle]], "Other", Table3[[#This Row],[Title Header]])</f>
        <v>Niger's coup leader General Tchiani</v>
      </c>
      <c r="H20459" t="s">
        <v>20</v>
      </c>
      <c r="I20459" t="s">
        <v>1039</v>
      </c>
      <c r="J20459" t="str">
        <f>IF((Table3[[#This Row],[Categary]])&lt;&gt;"",Table3[[#This Row],[Categary]],IF(ISNUMBER(Table3[[#This Row],[guid - Copy.5 - Copy]]), "-", Table3[[#This Row],[guid - Copy.5 - Copy]]))</f>
        <v>world-africa</v>
      </c>
      <c r="K20459">
        <v>66430115</v>
      </c>
      <c r="M20459">
        <f>IF(ISNUMBER(Table3[[#This Row],[guid - Copy.5 - Copy]]), Table3[[#This Row],[guid - Copy.5 - Copy]],IF(ISNUMBER(Table3[[#This Row],[guid - Copy.6]]), Table3[[#This Row],[guid - Copy.6]],Table3[[#This Row],[guid - Copy.7]]))</f>
        <v>66430115</v>
      </c>
    </row>
    <row r="20460" spans="1:14" x14ac:dyDescent="0.2">
      <c r="A20460" t="s">
        <v>110469</v>
      </c>
      <c r="B20460" s="1">
        <v>45147</v>
      </c>
      <c r="C20460" s="2">
        <v>0.54855324074074074</v>
      </c>
      <c r="D20460" t="s">
        <v>110472</v>
      </c>
      <c r="E20460" t="s">
        <v>105424</v>
      </c>
      <c r="F20460" t="s">
        <v>110473</v>
      </c>
      <c r="G20460" t="str">
        <f>IF(Table3[[#This Row],[Title Header]]=Table3[[#This Row],[Title Subtitle]], "Other", Table3[[#This Row],[Title Header]])</f>
        <v>Fifa Women's World Cup</v>
      </c>
      <c r="H20460" t="s">
        <v>91</v>
      </c>
      <c r="I20460" t="s">
        <v>92</v>
      </c>
      <c r="J20460" t="str">
        <f>IF((Table3[[#This Row],[Categary]])&lt;&gt;"",Table3[[#This Row],[Categary]],IF(ISNUMBER(Table3[[#This Row],[guid - Copy.5 - Copy]]), "-", Table3[[#This Row],[guid - Copy.5 - Copy]]))</f>
        <v>football</v>
      </c>
      <c r="K20460" t="s">
        <v>312</v>
      </c>
      <c r="M20460">
        <f>IF(ISNUMBER(Table3[[#This Row],[guid - Copy.5 - Copy]]), Table3[[#This Row],[guid - Copy.5 - Copy]],IF(ISNUMBER(Table3[[#This Row],[guid - Copy.6]]), Table3[[#This Row],[guid - Copy.6]],Table3[[#This Row],[guid - Copy.7]]))</f>
        <v>66448173</v>
      </c>
      <c r="N20460">
        <v>66448173</v>
      </c>
    </row>
    <row r="20461" spans="1:14" x14ac:dyDescent="0.2">
      <c r="A20461" t="s">
        <v>110475</v>
      </c>
      <c r="B20461" s="1">
        <v>45148</v>
      </c>
      <c r="C20461" s="2">
        <v>1.4317129629629629E-2</v>
      </c>
      <c r="D20461" t="s">
        <v>110478</v>
      </c>
      <c r="E20461" t="s">
        <v>110475</v>
      </c>
      <c r="F20461" t="s">
        <v>110475</v>
      </c>
      <c r="G20461" t="str">
        <f>IF(Table3[[#This Row],[Title Header]]=Table3[[#This Row],[Title Subtitle]], "Other", Table3[[#This Row],[Title Header]])</f>
        <v>Other</v>
      </c>
      <c r="H20461" t="s">
        <v>20</v>
      </c>
      <c r="I20461" t="s">
        <v>34</v>
      </c>
      <c r="J20461" t="str">
        <f>IF((Table3[[#This Row],[Categary]])&lt;&gt;"",Table3[[#This Row],[Categary]],IF(ISNUMBER(Table3[[#This Row],[guid - Copy.5 - Copy]]), "-", Table3[[#This Row],[guid - Copy.5 - Copy]]))</f>
        <v>business</v>
      </c>
      <c r="K20461">
        <v>66367224</v>
      </c>
      <c r="M20461">
        <f>IF(ISNUMBER(Table3[[#This Row],[guid - Copy.5 - Copy]]), Table3[[#This Row],[guid - Copy.5 - Copy]],IF(ISNUMBER(Table3[[#This Row],[guid - Copy.6]]), Table3[[#This Row],[guid - Copy.6]],Table3[[#This Row],[guid - Copy.7]]))</f>
        <v>66367224</v>
      </c>
    </row>
    <row r="20462" spans="1:14" x14ac:dyDescent="0.2">
      <c r="A20462" t="s">
        <v>110480</v>
      </c>
      <c r="B20462" s="1">
        <v>45148</v>
      </c>
      <c r="C20462" s="2">
        <v>1.7743055555555557E-2</v>
      </c>
      <c r="D20462" t="s">
        <v>110483</v>
      </c>
      <c r="E20462" t="s">
        <v>55</v>
      </c>
      <c r="F20462" t="s">
        <v>110484</v>
      </c>
      <c r="G20462" t="str">
        <f>IF(Table3[[#This Row],[Title Header]]=Table3[[#This Row],[Title Subtitle]], "Other", Table3[[#This Row],[Title Header]])</f>
        <v>Ukraine war</v>
      </c>
      <c r="H20462" t="s">
        <v>20</v>
      </c>
      <c r="I20462" t="s">
        <v>21</v>
      </c>
      <c r="J20462" t="str">
        <f>IF((Table3[[#This Row],[Categary]])&lt;&gt;"",Table3[[#This Row],[Categary]],IF(ISNUMBER(Table3[[#This Row],[guid - Copy.5 - Copy]]), "-", Table3[[#This Row],[guid - Copy.5 - Copy]]))</f>
        <v>world-europe</v>
      </c>
      <c r="K20462">
        <v>66452100</v>
      </c>
      <c r="M20462">
        <f>IF(ISNUMBER(Table3[[#This Row],[guid - Copy.5 - Copy]]), Table3[[#This Row],[guid - Copy.5 - Copy]],IF(ISNUMBER(Table3[[#This Row],[guid - Copy.6]]), Table3[[#This Row],[guid - Copy.6]],Table3[[#This Row],[guid - Copy.7]]))</f>
        <v>66452100</v>
      </c>
    </row>
    <row r="20463" spans="1:14" x14ac:dyDescent="0.2">
      <c r="A20463" t="s">
        <v>110486</v>
      </c>
      <c r="B20463" s="1">
        <v>45147</v>
      </c>
      <c r="C20463" s="2">
        <v>0.76802083333333337</v>
      </c>
      <c r="D20463" t="s">
        <v>110489</v>
      </c>
      <c r="E20463" t="s">
        <v>110486</v>
      </c>
      <c r="F20463" t="s">
        <v>110486</v>
      </c>
      <c r="G20463" t="str">
        <f>IF(Table3[[#This Row],[Title Header]]=Table3[[#This Row],[Title Subtitle]], "Other", Table3[[#This Row],[Title Header]])</f>
        <v>Other</v>
      </c>
      <c r="H20463" t="s">
        <v>20</v>
      </c>
      <c r="I20463" t="s">
        <v>105</v>
      </c>
      <c r="J20463" t="str">
        <f>IF((Table3[[#This Row],[Categary]])&lt;&gt;"",Table3[[#This Row],[Categary]],IF(ISNUMBER(Table3[[#This Row],[guid - Copy.5 - Copy]]), "-", Table3[[#This Row],[guid - Copy.5 - Copy]]))</f>
        <v>technology</v>
      </c>
      <c r="K20463">
        <v>66451970</v>
      </c>
      <c r="M20463">
        <f>IF(ISNUMBER(Table3[[#This Row],[guid - Copy.5 - Copy]]), Table3[[#This Row],[guid - Copy.5 - Copy]],IF(ISNUMBER(Table3[[#This Row],[guid - Copy.6]]), Table3[[#This Row],[guid - Copy.6]],Table3[[#This Row],[guid - Copy.7]]))</f>
        <v>66451970</v>
      </c>
    </row>
    <row r="20464" spans="1:14" x14ac:dyDescent="0.2">
      <c r="A20464" t="s">
        <v>110491</v>
      </c>
      <c r="B20464" s="1">
        <v>45147</v>
      </c>
      <c r="C20464" s="2">
        <v>0.53871527777777772</v>
      </c>
      <c r="D20464" t="s">
        <v>110494</v>
      </c>
      <c r="E20464" t="s">
        <v>110491</v>
      </c>
      <c r="F20464" t="s">
        <v>110491</v>
      </c>
      <c r="G20464" t="str">
        <f>IF(Table3[[#This Row],[Title Header]]=Table3[[#This Row],[Title Subtitle]], "Other", Table3[[#This Row],[Title Header]])</f>
        <v>Other</v>
      </c>
      <c r="H20464" t="s">
        <v>20</v>
      </c>
      <c r="I20464" t="s">
        <v>42</v>
      </c>
      <c r="J20464" t="str">
        <f>IF((Table3[[#This Row],[Categary]])&lt;&gt;"",Table3[[#This Row],[Categary]],IF(ISNUMBER(Table3[[#This Row],[guid - Copy.5 - Copy]]), "-", Table3[[#This Row],[guid - Copy.5 - Copy]]))</f>
        <v>uk</v>
      </c>
      <c r="K20464">
        <v>66452284</v>
      </c>
      <c r="M20464">
        <f>IF(ISNUMBER(Table3[[#This Row],[guid - Copy.5 - Copy]]), Table3[[#This Row],[guid - Copy.5 - Copy]],IF(ISNUMBER(Table3[[#This Row],[guid - Copy.6]]), Table3[[#This Row],[guid - Copy.6]],Table3[[#This Row],[guid - Copy.7]]))</f>
        <v>66452284</v>
      </c>
    </row>
    <row r="20465" spans="1:13" x14ac:dyDescent="0.2">
      <c r="A20465" t="s">
        <v>110496</v>
      </c>
      <c r="B20465" s="1">
        <v>45147</v>
      </c>
      <c r="C20465" s="2">
        <v>0.54744212962962968</v>
      </c>
      <c r="D20465" t="s">
        <v>110499</v>
      </c>
      <c r="E20465" t="s">
        <v>109108</v>
      </c>
      <c r="F20465" t="s">
        <v>110500</v>
      </c>
      <c r="G20465" t="str">
        <f>IF(Table3[[#This Row],[Title Header]]=Table3[[#This Row],[Title Subtitle]], "Other", Table3[[#This Row],[Title Header]])</f>
        <v>World Scout Jamboree</v>
      </c>
      <c r="H20465" t="s">
        <v>20</v>
      </c>
      <c r="I20465" t="s">
        <v>443</v>
      </c>
      <c r="J20465" t="str">
        <f>IF((Table3[[#This Row],[Categary]])&lt;&gt;"",Table3[[#This Row],[Categary]],IF(ISNUMBER(Table3[[#This Row],[guid - Copy.5 - Copy]]), "-", Table3[[#This Row],[guid - Copy.5 - Copy]]))</f>
        <v>world-asia</v>
      </c>
      <c r="K20465">
        <v>66425588</v>
      </c>
      <c r="M20465">
        <f>IF(ISNUMBER(Table3[[#This Row],[guid - Copy.5 - Copy]]), Table3[[#This Row],[guid - Copy.5 - Copy]],IF(ISNUMBER(Table3[[#This Row],[guid - Copy.6]]), Table3[[#This Row],[guid - Copy.6]],Table3[[#This Row],[guid - Copy.7]]))</f>
        <v>66425588</v>
      </c>
    </row>
    <row r="20466" spans="1:13" x14ac:dyDescent="0.2">
      <c r="A20466" t="s">
        <v>110502</v>
      </c>
      <c r="B20466" s="1">
        <v>45147</v>
      </c>
      <c r="C20466" s="2">
        <v>0.51276620370370374</v>
      </c>
      <c r="D20466" t="s">
        <v>110505</v>
      </c>
      <c r="E20466" t="s">
        <v>110502</v>
      </c>
      <c r="F20466" t="s">
        <v>110502</v>
      </c>
      <c r="G20466" t="str">
        <f>IF(Table3[[#This Row],[Title Header]]=Table3[[#This Row],[Title Subtitle]], "Other", Table3[[#This Row],[Title Header]])</f>
        <v>Other</v>
      </c>
      <c r="H20466" t="s">
        <v>20</v>
      </c>
      <c r="I20466" t="s">
        <v>510</v>
      </c>
      <c r="J20466" t="str">
        <f>IF((Table3[[#This Row],[Categary]])&lt;&gt;"",Table3[[#This Row],[Categary]],IF(ISNUMBER(Table3[[#This Row],[guid - Copy.5 - Copy]]), "-", Table3[[#This Row],[guid - Copy.5 - Copy]]))</f>
        <v>uk-england-london</v>
      </c>
      <c r="K20466">
        <v>66442069</v>
      </c>
      <c r="M20466">
        <f>IF(ISNUMBER(Table3[[#This Row],[guid - Copy.5 - Copy]]), Table3[[#This Row],[guid - Copy.5 - Copy]],IF(ISNUMBER(Table3[[#This Row],[guid - Copy.6]]), Table3[[#This Row],[guid - Copy.6]],Table3[[#This Row],[guid - Copy.7]]))</f>
        <v>66442069</v>
      </c>
    </row>
    <row r="20467" spans="1:13" x14ac:dyDescent="0.2">
      <c r="A20467" t="s">
        <v>110507</v>
      </c>
      <c r="B20467" s="1">
        <v>45147</v>
      </c>
      <c r="C20467" s="2">
        <v>0.49077546296296298</v>
      </c>
      <c r="D20467" t="s">
        <v>110510</v>
      </c>
      <c r="E20467" t="s">
        <v>110507</v>
      </c>
      <c r="F20467" t="s">
        <v>110507</v>
      </c>
      <c r="G20467" t="str">
        <f>IF(Table3[[#This Row],[Title Header]]=Table3[[#This Row],[Title Subtitle]], "Other", Table3[[#This Row],[Title Header]])</f>
        <v>Other</v>
      </c>
      <c r="H20467" t="s">
        <v>20</v>
      </c>
      <c r="I20467" t="s">
        <v>279</v>
      </c>
      <c r="J20467" t="str">
        <f>IF((Table3[[#This Row],[Categary]])&lt;&gt;"",Table3[[#This Row],[Categary]],IF(ISNUMBER(Table3[[#This Row],[guid - Copy.5 - Copy]]), "-", Table3[[#This Row],[guid - Copy.5 - Copy]]))</f>
        <v>entertainment-arts</v>
      </c>
      <c r="K20467">
        <v>66449146</v>
      </c>
      <c r="M20467">
        <f>IF(ISNUMBER(Table3[[#This Row],[guid - Copy.5 - Copy]]), Table3[[#This Row],[guid - Copy.5 - Copy]],IF(ISNUMBER(Table3[[#This Row],[guid - Copy.6]]), Table3[[#This Row],[guid - Copy.6]],Table3[[#This Row],[guid - Copy.7]]))</f>
        <v>66449146</v>
      </c>
    </row>
    <row r="20468" spans="1:13" x14ac:dyDescent="0.2">
      <c r="A20468" t="s">
        <v>110512</v>
      </c>
      <c r="B20468" s="1">
        <v>45147</v>
      </c>
      <c r="C20468" s="2">
        <v>0.83721064814814816</v>
      </c>
      <c r="D20468" t="s">
        <v>110515</v>
      </c>
      <c r="E20468" t="s">
        <v>110516</v>
      </c>
      <c r="F20468" t="s">
        <v>110517</v>
      </c>
      <c r="G20468" t="str">
        <f>IF(Table3[[#This Row],[Title Header]]=Table3[[#This Row],[Title Subtitle]], "Other", Table3[[#This Row],[Title Header]])</f>
        <v>Crooked House</v>
      </c>
      <c r="H20468" t="s">
        <v>20</v>
      </c>
      <c r="I20468" t="s">
        <v>9796</v>
      </c>
      <c r="J20468" t="str">
        <f>IF((Table3[[#This Row],[Categary]])&lt;&gt;"",Table3[[#This Row],[Categary]],IF(ISNUMBER(Table3[[#This Row],[guid - Copy.5 - Copy]]), "-", Table3[[#This Row],[guid - Copy.5 - Copy]]))</f>
        <v>uk-england</v>
      </c>
      <c r="K20468">
        <v>65141057</v>
      </c>
      <c r="M20468">
        <f>IF(ISNUMBER(Table3[[#This Row],[guid - Copy.5 - Copy]]), Table3[[#This Row],[guid - Copy.5 - Copy]],IF(ISNUMBER(Table3[[#This Row],[guid - Copy.6]]), Table3[[#This Row],[guid - Copy.6]],Table3[[#This Row],[guid - Copy.7]]))</f>
        <v>65141057</v>
      </c>
    </row>
    <row r="20469" spans="1:13" x14ac:dyDescent="0.2">
      <c r="A20469" t="s">
        <v>110519</v>
      </c>
      <c r="B20469" s="1">
        <v>45147</v>
      </c>
      <c r="C20469" s="2">
        <v>0.57116898148148143</v>
      </c>
      <c r="D20469" t="s">
        <v>110522</v>
      </c>
      <c r="E20469" t="s">
        <v>110519</v>
      </c>
      <c r="F20469" t="s">
        <v>110519</v>
      </c>
      <c r="G20469" t="str">
        <f>IF(Table3[[#This Row],[Title Header]]=Table3[[#This Row],[Title Subtitle]], "Other", Table3[[#This Row],[Title Header]])</f>
        <v>Other</v>
      </c>
      <c r="H20469" t="s">
        <v>20</v>
      </c>
      <c r="I20469" t="s">
        <v>5880</v>
      </c>
      <c r="J20469" t="str">
        <f>IF((Table3[[#This Row],[Categary]])&lt;&gt;"",Table3[[#This Row],[Categary]],IF(ISNUMBER(Table3[[#This Row],[guid - Copy.5 - Copy]]), "-", Table3[[#This Row],[guid - Copy.5 - Copy]]))</f>
        <v>uk-wales-politics</v>
      </c>
      <c r="K20469">
        <v>66438470</v>
      </c>
      <c r="M20469">
        <f>IF(ISNUMBER(Table3[[#This Row],[guid - Copy.5 - Copy]]), Table3[[#This Row],[guid - Copy.5 - Copy]],IF(ISNUMBER(Table3[[#This Row],[guid - Copy.6]]), Table3[[#This Row],[guid - Copy.6]],Table3[[#This Row],[guid - Copy.7]]))</f>
        <v>66438470</v>
      </c>
    </row>
    <row r="20470" spans="1:13" x14ac:dyDescent="0.2">
      <c r="A20470" t="s">
        <v>110524</v>
      </c>
      <c r="B20470" s="1">
        <v>45147</v>
      </c>
      <c r="C20470" s="2">
        <v>0.56005787037037036</v>
      </c>
      <c r="D20470" t="s">
        <v>110527</v>
      </c>
      <c r="E20470" t="s">
        <v>110528</v>
      </c>
      <c r="F20470" t="s">
        <v>110529</v>
      </c>
      <c r="G20470" t="str">
        <f>IF(Table3[[#This Row],[Title Header]]=Table3[[#This Row],[Title Subtitle]], "Other", Table3[[#This Row],[Title Header]])</f>
        <v>This Morning</v>
      </c>
      <c r="H20470" t="s">
        <v>20</v>
      </c>
      <c r="I20470" t="s">
        <v>279</v>
      </c>
      <c r="J20470" t="str">
        <f>IF((Table3[[#This Row],[Categary]])&lt;&gt;"",Table3[[#This Row],[Categary]],IF(ISNUMBER(Table3[[#This Row],[guid - Copy.5 - Copy]]), "-", Table3[[#This Row],[guid - Copy.5 - Copy]]))</f>
        <v>entertainment-arts</v>
      </c>
      <c r="K20470">
        <v>66448872</v>
      </c>
      <c r="M20470">
        <f>IF(ISNUMBER(Table3[[#This Row],[guid - Copy.5 - Copy]]), Table3[[#This Row],[guid - Copy.5 - Copy]],IF(ISNUMBER(Table3[[#This Row],[guid - Copy.6]]), Table3[[#This Row],[guid - Copy.6]],Table3[[#This Row],[guid - Copy.7]]))</f>
        <v>66448872</v>
      </c>
    </row>
    <row r="20471" spans="1:13" x14ac:dyDescent="0.2">
      <c r="A20471" t="s">
        <v>110531</v>
      </c>
      <c r="B20471" s="1">
        <v>45147</v>
      </c>
      <c r="C20471" s="2">
        <v>0.77038194444444441</v>
      </c>
      <c r="D20471" t="s">
        <v>110534</v>
      </c>
      <c r="E20471" t="s">
        <v>110531</v>
      </c>
      <c r="F20471" t="s">
        <v>110531</v>
      </c>
      <c r="G20471" t="str">
        <f>IF(Table3[[#This Row],[Title Header]]=Table3[[#This Row],[Title Subtitle]], "Other", Table3[[#This Row],[Title Header]])</f>
        <v>Other</v>
      </c>
      <c r="H20471" t="s">
        <v>20</v>
      </c>
      <c r="I20471" t="s">
        <v>1886</v>
      </c>
      <c r="J20471" t="str">
        <f>IF((Table3[[#This Row],[Categary]])&lt;&gt;"",Table3[[#This Row],[Categary]],IF(ISNUMBER(Table3[[#This Row],[guid - Copy.5 - Copy]]), "-", Table3[[#This Row],[guid - Copy.5 - Copy]]))</f>
        <v>uk-england-essex</v>
      </c>
      <c r="K20471">
        <v>66456184</v>
      </c>
      <c r="M20471">
        <f>IF(ISNUMBER(Table3[[#This Row],[guid - Copy.5 - Copy]]), Table3[[#This Row],[guid - Copy.5 - Copy]],IF(ISNUMBER(Table3[[#This Row],[guid - Copy.6]]), Table3[[#This Row],[guid - Copy.6]],Table3[[#This Row],[guid - Copy.7]]))</f>
        <v>66456184</v>
      </c>
    </row>
    <row r="20472" spans="1:13" x14ac:dyDescent="0.2">
      <c r="A20472" t="s">
        <v>110536</v>
      </c>
      <c r="B20472" s="1">
        <v>45147</v>
      </c>
      <c r="C20472" s="2">
        <v>0.64013888888888892</v>
      </c>
      <c r="D20472" t="s">
        <v>110539</v>
      </c>
      <c r="E20472" t="s">
        <v>110536</v>
      </c>
      <c r="F20472" t="s">
        <v>110536</v>
      </c>
      <c r="G20472" t="str">
        <f>IF(Table3[[#This Row],[Title Header]]=Table3[[#This Row],[Title Subtitle]], "Other", Table3[[#This Row],[Title Header]])</f>
        <v>Other</v>
      </c>
      <c r="H20472" t="s">
        <v>20</v>
      </c>
      <c r="I20472" t="s">
        <v>5246</v>
      </c>
      <c r="J20472" t="str">
        <f>IF((Table3[[#This Row],[Categary]])&lt;&gt;"",Table3[[#This Row],[Categary]],IF(ISNUMBER(Table3[[#This Row],[guid - Copy.5 - Copy]]), "-", Table3[[#This Row],[guid - Copy.5 - Copy]]))</f>
        <v>uk-england-devon</v>
      </c>
      <c r="K20472">
        <v>66450755</v>
      </c>
      <c r="M20472">
        <f>IF(ISNUMBER(Table3[[#This Row],[guid - Copy.5 - Copy]]), Table3[[#This Row],[guid - Copy.5 - Copy]],IF(ISNUMBER(Table3[[#This Row],[guid - Copy.6]]), Table3[[#This Row],[guid - Copy.6]],Table3[[#This Row],[guid - Copy.7]]))</f>
        <v>66450755</v>
      </c>
    </row>
    <row r="20473" spans="1:13" x14ac:dyDescent="0.2">
      <c r="A20473" t="s">
        <v>110541</v>
      </c>
      <c r="B20473" s="1">
        <v>45147</v>
      </c>
      <c r="C20473" s="2">
        <v>0.55141203703703701</v>
      </c>
      <c r="D20473" t="s">
        <v>110544</v>
      </c>
      <c r="E20473" t="s">
        <v>110541</v>
      </c>
      <c r="F20473" t="s">
        <v>110541</v>
      </c>
      <c r="G20473" t="str">
        <f>IF(Table3[[#This Row],[Title Header]]=Table3[[#This Row],[Title Subtitle]], "Other", Table3[[#This Row],[Title Header]])</f>
        <v>Other</v>
      </c>
      <c r="H20473" t="s">
        <v>20</v>
      </c>
      <c r="I20473" t="s">
        <v>42</v>
      </c>
      <c r="J20473" t="str">
        <f>IF((Table3[[#This Row],[Categary]])&lt;&gt;"",Table3[[#This Row],[Categary]],IF(ISNUMBER(Table3[[#This Row],[guid - Copy.5 - Copy]]), "-", Table3[[#This Row],[guid - Copy.5 - Copy]]))</f>
        <v>uk</v>
      </c>
      <c r="K20473">
        <v>66449514</v>
      </c>
      <c r="M20473">
        <f>IF(ISNUMBER(Table3[[#This Row],[guid - Copy.5 - Copy]]), Table3[[#This Row],[guid - Copy.5 - Copy]],IF(ISNUMBER(Table3[[#This Row],[guid - Copy.6]]), Table3[[#This Row],[guid - Copy.6]],Table3[[#This Row],[guid - Copy.7]]))</f>
        <v>66449514</v>
      </c>
    </row>
    <row r="20474" spans="1:13" x14ac:dyDescent="0.2">
      <c r="A20474" t="s">
        <v>110546</v>
      </c>
      <c r="B20474" s="1">
        <v>45147</v>
      </c>
      <c r="C20474" s="2">
        <v>0.64900462962962968</v>
      </c>
      <c r="D20474" t="s">
        <v>110549</v>
      </c>
      <c r="E20474" t="s">
        <v>110546</v>
      </c>
      <c r="F20474" t="s">
        <v>110546</v>
      </c>
      <c r="G20474" t="str">
        <f>IF(Table3[[#This Row],[Title Header]]=Table3[[#This Row],[Title Subtitle]], "Other", Table3[[#This Row],[Title Header]])</f>
        <v>Other</v>
      </c>
      <c r="H20474" t="s">
        <v>20</v>
      </c>
      <c r="I20474" t="s">
        <v>34</v>
      </c>
      <c r="J20474" t="str">
        <f>IF((Table3[[#This Row],[Categary]])&lt;&gt;"",Table3[[#This Row],[Categary]],IF(ISNUMBER(Table3[[#This Row],[guid - Copy.5 - Copy]]), "-", Table3[[#This Row],[guid - Copy.5 - Copy]]))</f>
        <v>business</v>
      </c>
      <c r="K20474">
        <v>66449747</v>
      </c>
      <c r="M20474">
        <f>IF(ISNUMBER(Table3[[#This Row],[guid - Copy.5 - Copy]]), Table3[[#This Row],[guid - Copy.5 - Copy]],IF(ISNUMBER(Table3[[#This Row],[guid - Copy.6]]), Table3[[#This Row],[guid - Copy.6]],Table3[[#This Row],[guid - Copy.7]]))</f>
        <v>66449747</v>
      </c>
    </row>
    <row r="20475" spans="1:13" x14ac:dyDescent="0.2">
      <c r="A20475" t="s">
        <v>110551</v>
      </c>
      <c r="B20475" s="1">
        <v>45147</v>
      </c>
      <c r="C20475" s="2">
        <v>0.93398148148148152</v>
      </c>
      <c r="D20475" t="s">
        <v>110554</v>
      </c>
      <c r="E20475" t="s">
        <v>110555</v>
      </c>
      <c r="F20475" t="s">
        <v>110556</v>
      </c>
      <c r="G20475" t="str">
        <f>IF(Table3[[#This Row],[Title Header]]=Table3[[#This Row],[Title Subtitle]], "Other", Table3[[#This Row],[Title Header]])</f>
        <v>Sixto Rodriguez</v>
      </c>
      <c r="H20475" t="s">
        <v>20</v>
      </c>
      <c r="I20475" t="s">
        <v>279</v>
      </c>
      <c r="J20475" t="str">
        <f>IF((Table3[[#This Row],[Categary]])&lt;&gt;"",Table3[[#This Row],[Categary]],IF(ISNUMBER(Table3[[#This Row],[guid - Copy.5 - Copy]]), "-", Table3[[#This Row],[guid - Copy.5 - Copy]]))</f>
        <v>entertainment-arts</v>
      </c>
      <c r="K20475">
        <v>66449150</v>
      </c>
      <c r="M20475">
        <f>IF(ISNUMBER(Table3[[#This Row],[guid - Copy.5 - Copy]]), Table3[[#This Row],[guid - Copy.5 - Copy]],IF(ISNUMBER(Table3[[#This Row],[guid - Copy.6]]), Table3[[#This Row],[guid - Copy.6]],Table3[[#This Row],[guid - Copy.7]]))</f>
        <v>66449150</v>
      </c>
    </row>
    <row r="20476" spans="1:13" x14ac:dyDescent="0.2">
      <c r="A20476" t="s">
        <v>110558</v>
      </c>
      <c r="B20476" s="1">
        <v>45147</v>
      </c>
      <c r="C20476" s="2">
        <v>0.59376157407407404</v>
      </c>
      <c r="D20476" t="s">
        <v>110561</v>
      </c>
      <c r="E20476" t="s">
        <v>110562</v>
      </c>
      <c r="F20476" t="s">
        <v>110563</v>
      </c>
      <c r="G20476" t="str">
        <f>IF(Table3[[#This Row],[Title Header]]=Table3[[#This Row],[Title Subtitle]], "Other", Table3[[#This Row],[Title Header]])</f>
        <v>TUI</v>
      </c>
      <c r="H20476" t="s">
        <v>20</v>
      </c>
      <c r="I20476" t="s">
        <v>34</v>
      </c>
      <c r="J20476" t="str">
        <f>IF((Table3[[#This Row],[Categary]])&lt;&gt;"",Table3[[#This Row],[Categary]],IF(ISNUMBER(Table3[[#This Row],[guid - Copy.5 - Copy]]), "-", Table3[[#This Row],[guid - Copy.5 - Copy]]))</f>
        <v>business</v>
      </c>
      <c r="K20476">
        <v>66449744</v>
      </c>
      <c r="M20476">
        <f>IF(ISNUMBER(Table3[[#This Row],[guid - Copy.5 - Copy]]), Table3[[#This Row],[guid - Copy.5 - Copy]],IF(ISNUMBER(Table3[[#This Row],[guid - Copy.6]]), Table3[[#This Row],[guid - Copy.6]],Table3[[#This Row],[guid - Copy.7]]))</f>
        <v>66449744</v>
      </c>
    </row>
    <row r="20477" spans="1:13" x14ac:dyDescent="0.2">
      <c r="A20477" t="s">
        <v>110565</v>
      </c>
      <c r="B20477" s="1">
        <v>45147</v>
      </c>
      <c r="C20477" s="2">
        <v>0.52025462962962965</v>
      </c>
      <c r="D20477" t="s">
        <v>110568</v>
      </c>
      <c r="E20477" t="s">
        <v>110565</v>
      </c>
      <c r="F20477" t="s">
        <v>110565</v>
      </c>
      <c r="G20477" t="str">
        <f>IF(Table3[[#This Row],[Title Header]]=Table3[[#This Row],[Title Subtitle]], "Other", Table3[[#This Row],[Title Header]])</f>
        <v>Other</v>
      </c>
      <c r="H20477" t="s">
        <v>20</v>
      </c>
      <c r="I20477" t="s">
        <v>21</v>
      </c>
      <c r="J20477" t="str">
        <f>IF((Table3[[#This Row],[Categary]])&lt;&gt;"",Table3[[#This Row],[Categary]],IF(ISNUMBER(Table3[[#This Row],[guid - Copy.5 - Copy]]), "-", Table3[[#This Row],[guid - Copy.5 - Copy]]))</f>
        <v>world-europe</v>
      </c>
      <c r="K20477">
        <v>66450520</v>
      </c>
      <c r="M20477">
        <f>IF(ISNUMBER(Table3[[#This Row],[guid - Copy.5 - Copy]]), Table3[[#This Row],[guid - Copy.5 - Copy]],IF(ISNUMBER(Table3[[#This Row],[guid - Copy.6]]), Table3[[#This Row],[guid - Copy.6]],Table3[[#This Row],[guid - Copy.7]]))</f>
        <v>66450520</v>
      </c>
    </row>
    <row r="20478" spans="1:13" x14ac:dyDescent="0.2">
      <c r="A20478" t="s">
        <v>110570</v>
      </c>
      <c r="B20478" s="1">
        <v>45147</v>
      </c>
      <c r="C20478" s="2">
        <v>9.6782407407407414E-2</v>
      </c>
      <c r="D20478" t="s">
        <v>110573</v>
      </c>
      <c r="E20478" t="s">
        <v>110574</v>
      </c>
      <c r="F20478" t="s">
        <v>110575</v>
      </c>
      <c r="G20478" t="str">
        <f>IF(Table3[[#This Row],[Title Header]]=Table3[[#This Row],[Title Subtitle]], "Other", Table3[[#This Row],[Title Header]])</f>
        <v>Fitness</v>
      </c>
      <c r="H20478" t="s">
        <v>20</v>
      </c>
      <c r="I20478" t="s">
        <v>363</v>
      </c>
      <c r="J20478" t="str">
        <f>IF((Table3[[#This Row],[Categary]])&lt;&gt;"",Table3[[#This Row],[Categary]],IF(ISNUMBER(Table3[[#This Row],[guid - Copy.5 - Copy]]), "-", Table3[[#This Row],[guid - Copy.5 - Copy]]))</f>
        <v>health</v>
      </c>
      <c r="K20478">
        <v>66440424</v>
      </c>
      <c r="M20478">
        <f>IF(ISNUMBER(Table3[[#This Row],[guid - Copy.5 - Copy]]), Table3[[#This Row],[guid - Copy.5 - Copy]],IF(ISNUMBER(Table3[[#This Row],[guid - Copy.6]]), Table3[[#This Row],[guid - Copy.6]],Table3[[#This Row],[guid - Copy.7]]))</f>
        <v>66440424</v>
      </c>
    </row>
    <row r="20479" spans="1:13" x14ac:dyDescent="0.2">
      <c r="A20479" t="s">
        <v>110577</v>
      </c>
      <c r="B20479" s="1">
        <v>45147</v>
      </c>
      <c r="C20479" s="2">
        <v>0.95082175925925927</v>
      </c>
      <c r="D20479" t="s">
        <v>110580</v>
      </c>
      <c r="E20479" t="s">
        <v>110577</v>
      </c>
      <c r="F20479" t="s">
        <v>110577</v>
      </c>
      <c r="G20479" t="str">
        <f>IF(Table3[[#This Row],[Title Header]]=Table3[[#This Row],[Title Subtitle]], "Other", Table3[[#This Row],[Title Header]])</f>
        <v>Other</v>
      </c>
      <c r="H20479" t="s">
        <v>20</v>
      </c>
      <c r="I20479" t="s">
        <v>415</v>
      </c>
      <c r="J20479" t="str">
        <f>IF((Table3[[#This Row],[Categary]])&lt;&gt;"",Table3[[#This Row],[Categary]],IF(ISNUMBER(Table3[[#This Row],[guid - Copy.5 - Copy]]), "-", Table3[[#This Row],[guid - Copy.5 - Copy]]))</f>
        <v>uk-scotland</v>
      </c>
      <c r="K20479">
        <v>66453430</v>
      </c>
      <c r="M20479">
        <f>IF(ISNUMBER(Table3[[#This Row],[guid - Copy.5 - Copy]]), Table3[[#This Row],[guid - Copy.5 - Copy]],IF(ISNUMBER(Table3[[#This Row],[guid - Copy.6]]), Table3[[#This Row],[guid - Copy.6]],Table3[[#This Row],[guid - Copy.7]]))</f>
        <v>66453430</v>
      </c>
    </row>
    <row r="20480" spans="1:13" x14ac:dyDescent="0.2">
      <c r="A20480" t="s">
        <v>110582</v>
      </c>
      <c r="B20480" s="1">
        <v>45147</v>
      </c>
      <c r="C20480" s="2">
        <v>0.74525462962962963</v>
      </c>
      <c r="D20480" t="s">
        <v>110585</v>
      </c>
      <c r="E20480" t="s">
        <v>110586</v>
      </c>
      <c r="F20480" t="s">
        <v>110587</v>
      </c>
      <c r="G20480" t="str">
        <f>IF(Table3[[#This Row],[Title Header]]=Table3[[#This Row],[Title Subtitle]], "Other", Table3[[#This Row],[Title Header]])</f>
        <v>Jamie Reid</v>
      </c>
      <c r="H20480" t="s">
        <v>20</v>
      </c>
      <c r="I20480" t="s">
        <v>279</v>
      </c>
      <c r="J20480" t="str">
        <f>IF((Table3[[#This Row],[Categary]])&lt;&gt;"",Table3[[#This Row],[Categary]],IF(ISNUMBER(Table3[[#This Row],[guid - Copy.5 - Copy]]), "-", Table3[[#This Row],[guid - Copy.5 - Copy]]))</f>
        <v>entertainment-arts</v>
      </c>
      <c r="K20480">
        <v>66450958</v>
      </c>
      <c r="M20480">
        <f>IF(ISNUMBER(Table3[[#This Row],[guid - Copy.5 - Copy]]), Table3[[#This Row],[guid - Copy.5 - Copy]],IF(ISNUMBER(Table3[[#This Row],[guid - Copy.6]]), Table3[[#This Row],[guid - Copy.6]],Table3[[#This Row],[guid - Copy.7]]))</f>
        <v>66450958</v>
      </c>
    </row>
    <row r="20481" spans="1:16" x14ac:dyDescent="0.2">
      <c r="A20481" t="s">
        <v>110589</v>
      </c>
      <c r="B20481" s="1">
        <v>45147</v>
      </c>
      <c r="C20481" s="2">
        <v>0.4957523148148148</v>
      </c>
      <c r="D20481" t="s">
        <v>110592</v>
      </c>
      <c r="E20481" t="s">
        <v>110589</v>
      </c>
      <c r="F20481" t="s">
        <v>110589</v>
      </c>
      <c r="G20481" t="str">
        <f>IF(Table3[[#This Row],[Title Header]]=Table3[[#This Row],[Title Subtitle]], "Other", Table3[[#This Row],[Title Header]])</f>
        <v>Other</v>
      </c>
      <c r="H20481" t="s">
        <v>20</v>
      </c>
      <c r="I20481" t="s">
        <v>586</v>
      </c>
      <c r="J20481" t="str">
        <f>IF((Table3[[#This Row],[Categary]])&lt;&gt;"",Table3[[#This Row],[Categary]],IF(ISNUMBER(Table3[[#This Row],[guid - Copy.5 - Copy]]), "-", Table3[[#This Row],[guid - Copy.5 - Copy]]))</f>
        <v>uk-politics</v>
      </c>
      <c r="K20481">
        <v>66438422</v>
      </c>
      <c r="M20481">
        <f>IF(ISNUMBER(Table3[[#This Row],[guid - Copy.5 - Copy]]), Table3[[#This Row],[guid - Copy.5 - Copy]],IF(ISNUMBER(Table3[[#This Row],[guid - Copy.6]]), Table3[[#This Row],[guid - Copy.6]],Table3[[#This Row],[guid - Copy.7]]))</f>
        <v>66438422</v>
      </c>
    </row>
    <row r="20482" spans="1:16" x14ac:dyDescent="0.2">
      <c r="A20482" t="s">
        <v>110594</v>
      </c>
      <c r="B20482" s="1">
        <v>45147</v>
      </c>
      <c r="C20482" s="2">
        <v>0.56245370370370373</v>
      </c>
      <c r="D20482" t="s">
        <v>110597</v>
      </c>
      <c r="E20482" t="s">
        <v>65261</v>
      </c>
      <c r="F20482" t="s">
        <v>110598</v>
      </c>
      <c r="G20482" t="str">
        <f>IF(Table3[[#This Row],[Title Header]]=Table3[[#This Row],[Title Subtitle]], "Other", Table3[[#This Row],[Title Header]])</f>
        <v>Cardiff</v>
      </c>
      <c r="H20482" t="s">
        <v>20</v>
      </c>
      <c r="I20482" t="s">
        <v>300</v>
      </c>
      <c r="J20482" t="str">
        <f>IF((Table3[[#This Row],[Categary]])&lt;&gt;"",Table3[[#This Row],[Categary]],IF(ISNUMBER(Table3[[#This Row],[guid - Copy.5 - Copy]]), "-", Table3[[#This Row],[guid - Copy.5 - Copy]]))</f>
        <v>uk-wales</v>
      </c>
      <c r="K20482">
        <v>66450162</v>
      </c>
      <c r="M20482">
        <f>IF(ISNUMBER(Table3[[#This Row],[guid - Copy.5 - Copy]]), Table3[[#This Row],[guid - Copy.5 - Copy]],IF(ISNUMBER(Table3[[#This Row],[guid - Copy.6]]), Table3[[#This Row],[guid - Copy.6]],Table3[[#This Row],[guid - Copy.7]]))</f>
        <v>66450162</v>
      </c>
    </row>
    <row r="20483" spans="1:16" x14ac:dyDescent="0.2">
      <c r="A20483" t="s">
        <v>110600</v>
      </c>
      <c r="B20483" s="1">
        <v>45147</v>
      </c>
      <c r="C20483" s="2">
        <v>0.46906249999999999</v>
      </c>
      <c r="D20483" t="s">
        <v>110603</v>
      </c>
      <c r="E20483" t="s">
        <v>110600</v>
      </c>
      <c r="F20483" t="s">
        <v>110600</v>
      </c>
      <c r="G20483" t="str">
        <f>IF(Table3[[#This Row],[Title Header]]=Table3[[#This Row],[Title Subtitle]], "Other", Table3[[#This Row],[Title Header]])</f>
        <v>Other</v>
      </c>
      <c r="H20483" t="s">
        <v>20</v>
      </c>
      <c r="I20483" t="s">
        <v>1241</v>
      </c>
      <c r="J20483" t="str">
        <f>IF((Table3[[#This Row],[Categary]])&lt;&gt;"",Table3[[#This Row],[Categary]],IF(ISNUMBER(Table3[[#This Row],[guid - Copy.5 - Copy]]), "-", Table3[[#This Row],[guid - Copy.5 - Copy]]))</f>
        <v>world-latin-america</v>
      </c>
      <c r="K20483">
        <v>66446449</v>
      </c>
      <c r="M20483">
        <f>IF(ISNUMBER(Table3[[#This Row],[guid - Copy.5 - Copy]]), Table3[[#This Row],[guid - Copy.5 - Copy]],IF(ISNUMBER(Table3[[#This Row],[guid - Copy.6]]), Table3[[#This Row],[guid - Copy.6]],Table3[[#This Row],[guid - Copy.7]]))</f>
        <v>66446449</v>
      </c>
    </row>
    <row r="20484" spans="1:16" x14ac:dyDescent="0.2">
      <c r="A20484" t="s">
        <v>110605</v>
      </c>
      <c r="B20484" s="1">
        <v>45147</v>
      </c>
      <c r="C20484" s="2">
        <v>0.50628472222222221</v>
      </c>
      <c r="D20484" t="s">
        <v>110606</v>
      </c>
      <c r="E20484" t="s">
        <v>110605</v>
      </c>
      <c r="F20484" t="s">
        <v>110605</v>
      </c>
      <c r="G20484" t="str">
        <f>IF(Table3[[#This Row],[Title Header]]=Table3[[#This Row],[Title Subtitle]], "Other", Table3[[#This Row],[Title Header]])</f>
        <v>Other</v>
      </c>
      <c r="H20484" t="s">
        <v>20</v>
      </c>
      <c r="I20484" t="s">
        <v>34</v>
      </c>
      <c r="J20484" t="str">
        <f>IF((Table3[[#This Row],[Categary]])&lt;&gt;"",Table3[[#This Row],[Categary]],IF(ISNUMBER(Table3[[#This Row],[guid - Copy.5 - Copy]]), "-", Table3[[#This Row],[guid - Copy.5 - Copy]]))</f>
        <v>business</v>
      </c>
      <c r="K20484">
        <v>66436792</v>
      </c>
      <c r="M20484">
        <f>IF(ISNUMBER(Table3[[#This Row],[guid - Copy.5 - Copy]]), Table3[[#This Row],[guid - Copy.5 - Copy]],IF(ISNUMBER(Table3[[#This Row],[guid - Copy.6]]), Table3[[#This Row],[guid - Copy.6]],Table3[[#This Row],[guid - Copy.7]]))</f>
        <v>66436792</v>
      </c>
    </row>
    <row r="20485" spans="1:16" x14ac:dyDescent="0.2">
      <c r="A20485" t="s">
        <v>110607</v>
      </c>
      <c r="B20485" s="1">
        <v>45147</v>
      </c>
      <c r="C20485" s="2">
        <v>0.91942129629629632</v>
      </c>
      <c r="D20485" t="s">
        <v>110610</v>
      </c>
      <c r="E20485" t="s">
        <v>37194</v>
      </c>
      <c r="F20485" t="s">
        <v>110611</v>
      </c>
      <c r="G20485" t="str">
        <f>IF(Table3[[#This Row],[Title Header]]=Table3[[#This Row],[Title Subtitle]], "Other", Table3[[#This Row],[Title Header]])</f>
        <v>Anthony Joshua</v>
      </c>
      <c r="H20485" t="s">
        <v>91</v>
      </c>
      <c r="I20485" t="s">
        <v>92</v>
      </c>
      <c r="J20485" t="str">
        <f>IF((Table3[[#This Row],[Categary]])&lt;&gt;"",Table3[[#This Row],[Categary]],IF(ISNUMBER(Table3[[#This Row],[guid - Copy.5 - Copy]]), "-", Table3[[#This Row],[guid - Copy.5 - Copy]]))</f>
        <v>boxing</v>
      </c>
      <c r="K20485" t="s">
        <v>843</v>
      </c>
      <c r="M20485">
        <f>IF(ISNUMBER(Table3[[#This Row],[guid - Copy.5 - Copy]]), Table3[[#This Row],[guid - Copy.5 - Copy]],IF(ISNUMBER(Table3[[#This Row],[guid - Copy.6]]), Table3[[#This Row],[guid - Copy.6]],Table3[[#This Row],[guid - Copy.7]]))</f>
        <v>66455710</v>
      </c>
      <c r="N20485">
        <v>66455710</v>
      </c>
    </row>
    <row r="20486" spans="1:16" x14ac:dyDescent="0.2">
      <c r="A20486" t="s">
        <v>110613</v>
      </c>
      <c r="B20486" s="1">
        <v>45147</v>
      </c>
      <c r="C20486" s="2">
        <v>0.90498842592592588</v>
      </c>
      <c r="D20486" t="s">
        <v>110616</v>
      </c>
      <c r="E20486" t="s">
        <v>34061</v>
      </c>
      <c r="F20486" t="s">
        <v>110617</v>
      </c>
      <c r="G20486" t="str">
        <f>IF(Table3[[#This Row],[Title Header]]=Table3[[#This Row],[Title Subtitle]], "Other", Table3[[#This Row],[Title Header]])</f>
        <v>The Hundred</v>
      </c>
      <c r="H20486" t="s">
        <v>91</v>
      </c>
      <c r="I20486" t="s">
        <v>92</v>
      </c>
      <c r="J20486" t="str">
        <f>IF((Table3[[#This Row],[Categary]])&lt;&gt;"",Table3[[#This Row],[Categary]],IF(ISNUMBER(Table3[[#This Row],[guid - Copy.5 - Copy]]), "-", Table3[[#This Row],[guid - Copy.5 - Copy]]))</f>
        <v>cricket</v>
      </c>
      <c r="K20486" t="s">
        <v>318</v>
      </c>
      <c r="M20486">
        <f>IF(ISNUMBER(Table3[[#This Row],[guid - Copy.5 - Copy]]), Table3[[#This Row],[guid - Copy.5 - Copy]],IF(ISNUMBER(Table3[[#This Row],[guid - Copy.6]]), Table3[[#This Row],[guid - Copy.6]],Table3[[#This Row],[guid - Copy.7]]))</f>
        <v>66456744</v>
      </c>
      <c r="N20486">
        <v>66456744</v>
      </c>
    </row>
    <row r="20487" spans="1:16" x14ac:dyDescent="0.2">
      <c r="A20487" t="s">
        <v>110619</v>
      </c>
      <c r="B20487" s="1">
        <v>45147</v>
      </c>
      <c r="C20487" s="2">
        <v>0.92241898148148149</v>
      </c>
      <c r="D20487" t="s">
        <v>110622</v>
      </c>
      <c r="E20487" t="s">
        <v>110623</v>
      </c>
      <c r="F20487" t="s">
        <v>110624</v>
      </c>
      <c r="G20487" t="str">
        <f>IF(Table3[[#This Row],[Title Header]]=Table3[[#This Row],[Title Subtitle]], "Other", Table3[[#This Row],[Title Header]])</f>
        <v>Rangers 2-1 Servette</v>
      </c>
      <c r="H20487" t="s">
        <v>91</v>
      </c>
      <c r="I20487" t="s">
        <v>92</v>
      </c>
      <c r="J20487" t="str">
        <f>IF((Table3[[#This Row],[Categary]])&lt;&gt;"",Table3[[#This Row],[Categary]],IF(ISNUMBER(Table3[[#This Row],[guid - Copy.5 - Copy]]), "-", Table3[[#This Row],[guid - Copy.5 - Copy]]))</f>
        <v>football</v>
      </c>
      <c r="K20487" t="s">
        <v>312</v>
      </c>
      <c r="M20487">
        <f>IF(ISNUMBER(Table3[[#This Row],[guid - Copy.5 - Copy]]), Table3[[#This Row],[guid - Copy.5 - Copy]],IF(ISNUMBER(Table3[[#This Row],[guid - Copy.6]]), Table3[[#This Row],[guid - Copy.6]],Table3[[#This Row],[guid - Copy.7]]))</f>
        <v>66441834</v>
      </c>
      <c r="N20487">
        <v>66441834</v>
      </c>
    </row>
    <row r="20488" spans="1:16" x14ac:dyDescent="0.2">
      <c r="A20488" t="s">
        <v>110626</v>
      </c>
      <c r="B20488" s="1">
        <v>45147</v>
      </c>
      <c r="C20488" s="2">
        <v>0.94605324074074071</v>
      </c>
      <c r="D20488" t="s">
        <v>110629</v>
      </c>
      <c r="E20488" t="s">
        <v>109174</v>
      </c>
      <c r="F20488" t="s">
        <v>110630</v>
      </c>
      <c r="G20488" t="str">
        <f>IF(Table3[[#This Row],[Title Header]]=Table3[[#This Row],[Title Subtitle]], "Other", Table3[[#This Row],[Title Header]])</f>
        <v>Cycling World Championships 2023</v>
      </c>
      <c r="H20488" t="s">
        <v>91</v>
      </c>
      <c r="I20488" t="s">
        <v>92</v>
      </c>
      <c r="J20488" t="str">
        <f>IF((Table3[[#This Row],[Categary]])&lt;&gt;"",Table3[[#This Row],[Categary]],IF(ISNUMBER(Table3[[#This Row],[guid - Copy.5 - Copy]]), "-", Table3[[#This Row],[guid - Copy.5 - Copy]]))</f>
        <v>cycling</v>
      </c>
      <c r="K20488" t="s">
        <v>5537</v>
      </c>
      <c r="M20488">
        <f>IF(ISNUMBER(Table3[[#This Row],[guid - Copy.5 - Copy]]), Table3[[#This Row],[guid - Copy.5 - Copy]],IF(ISNUMBER(Table3[[#This Row],[guid - Copy.6]]), Table3[[#This Row],[guid - Copy.6]],Table3[[#This Row],[guid - Copy.7]]))</f>
        <v>66455744</v>
      </c>
      <c r="N20488">
        <v>66455744</v>
      </c>
    </row>
    <row r="20489" spans="1:16" x14ac:dyDescent="0.2">
      <c r="A20489" t="s">
        <v>110632</v>
      </c>
      <c r="B20489" s="1">
        <v>45148</v>
      </c>
      <c r="C20489" s="2">
        <v>1.724537037037037E-3</v>
      </c>
      <c r="D20489" t="s">
        <v>110635</v>
      </c>
      <c r="E20489" t="s">
        <v>110636</v>
      </c>
      <c r="F20489" t="s">
        <v>110637</v>
      </c>
      <c r="G20489" t="str">
        <f>IF(Table3[[#This Row],[Title Header]]=Table3[[#This Row],[Title Subtitle]], "Other", Table3[[#This Row],[Title Header]])</f>
        <v>Transfer window</v>
      </c>
      <c r="H20489" t="s">
        <v>91</v>
      </c>
      <c r="I20489" t="s">
        <v>92</v>
      </c>
      <c r="J20489" t="str">
        <f>IF((Table3[[#This Row],[Categary]])&lt;&gt;"",Table3[[#This Row],[Categary]],IF(ISNUMBER(Table3[[#This Row],[guid - Copy.5 - Copy]]), "-", Table3[[#This Row],[guid - Copy.5 - Copy]]))</f>
        <v>football</v>
      </c>
      <c r="K20489" t="s">
        <v>312</v>
      </c>
      <c r="M20489">
        <f>IF(ISNUMBER(Table3[[#This Row],[guid - Copy.5 - Copy]]), Table3[[#This Row],[guid - Copy.5 - Copy]],IF(ISNUMBER(Table3[[#This Row],[guid - Copy.6]]), Table3[[#This Row],[guid - Copy.6]],Table3[[#This Row],[guid - Copy.7]]))</f>
        <v>66439672</v>
      </c>
      <c r="N20489">
        <v>66439672</v>
      </c>
    </row>
    <row r="20490" spans="1:16" x14ac:dyDescent="0.2">
      <c r="A20490" t="s">
        <v>110639</v>
      </c>
      <c r="B20490" s="1">
        <v>45147</v>
      </c>
      <c r="C20490" s="2">
        <v>0.6534375</v>
      </c>
      <c r="D20490" t="s">
        <v>110642</v>
      </c>
      <c r="E20490" t="s">
        <v>110643</v>
      </c>
      <c r="F20490" t="s">
        <v>110644</v>
      </c>
      <c r="G20490" t="str">
        <f>IF(Table3[[#This Row],[Title Header]]=Table3[[#This Row],[Title Subtitle]], "Other", Table3[[#This Row],[Title Header]])</f>
        <v>Ryder Cup 2023</v>
      </c>
      <c r="H20490" t="s">
        <v>91</v>
      </c>
      <c r="I20490" t="s">
        <v>92</v>
      </c>
      <c r="J20490" t="str">
        <f>IF((Table3[[#This Row],[Categary]])&lt;&gt;"",Table3[[#This Row],[Categary]],IF(ISNUMBER(Table3[[#This Row],[guid - Copy.5 - Copy]]), "-", Table3[[#This Row],[guid - Copy.5 - Copy]]))</f>
        <v>golf</v>
      </c>
      <c r="K20490" t="s">
        <v>1266</v>
      </c>
      <c r="M20490">
        <f>IF(ISNUMBER(Table3[[#This Row],[guid - Copy.5 - Copy]]), Table3[[#This Row],[guid - Copy.5 - Copy]],IF(ISNUMBER(Table3[[#This Row],[guid - Copy.6]]), Table3[[#This Row],[guid - Copy.6]],Table3[[#This Row],[guid - Copy.7]]))</f>
        <v>66454404</v>
      </c>
      <c r="N20490">
        <v>66454404</v>
      </c>
    </row>
    <row r="20491" spans="1:16" x14ac:dyDescent="0.2">
      <c r="A20491" t="s">
        <v>110646</v>
      </c>
      <c r="B20491" s="1">
        <v>45147</v>
      </c>
      <c r="C20491" s="2">
        <v>0.89293981481481477</v>
      </c>
      <c r="D20491" t="s">
        <v>110649</v>
      </c>
      <c r="E20491" t="s">
        <v>108541</v>
      </c>
      <c r="F20491" t="s">
        <v>110650</v>
      </c>
      <c r="G20491" t="str">
        <f>IF(Table3[[#This Row],[Title Header]]=Table3[[#This Row],[Title Subtitle]], "Other", Table3[[#This Row],[Title Header]])</f>
        <v>The Hundred 2023</v>
      </c>
      <c r="H20491" t="s">
        <v>91</v>
      </c>
      <c r="I20491" t="s">
        <v>92</v>
      </c>
      <c r="J20491" t="str">
        <f>IF((Table3[[#This Row],[Categary]])&lt;&gt;"",Table3[[#This Row],[Categary]],IF(ISNUMBER(Table3[[#This Row],[guid - Copy.5 - Copy]]), "-", Table3[[#This Row],[guid - Copy.5 - Copy]]))</f>
        <v>av</v>
      </c>
      <c r="K20491" t="s">
        <v>449</v>
      </c>
      <c r="M20491">
        <f>IF(ISNUMBER(Table3[[#This Row],[guid - Copy.5 - Copy]]), Table3[[#This Row],[guid - Copy.5 - Copy]],IF(ISNUMBER(Table3[[#This Row],[guid - Copy.6]]), Table3[[#This Row],[guid - Copy.6]],Table3[[#This Row],[guid - Copy.7]]))</f>
        <v>66456157</v>
      </c>
      <c r="N20491" t="s">
        <v>318</v>
      </c>
      <c r="P20491">
        <v>66456157</v>
      </c>
    </row>
    <row r="20492" spans="1:16" x14ac:dyDescent="0.2">
      <c r="A20492" t="s">
        <v>110651</v>
      </c>
      <c r="B20492" s="1">
        <v>45149</v>
      </c>
      <c r="C20492" s="2">
        <v>6.6319444444444446E-3</v>
      </c>
      <c r="D20492" t="s">
        <v>110654</v>
      </c>
      <c r="E20492" t="s">
        <v>110651</v>
      </c>
      <c r="F20492" t="s">
        <v>110651</v>
      </c>
      <c r="G20492" t="str">
        <f>IF(Table3[[#This Row],[Title Header]]=Table3[[#This Row],[Title Subtitle]], "Other", Table3[[#This Row],[Title Header]])</f>
        <v>Other</v>
      </c>
      <c r="H20492" t="s">
        <v>20</v>
      </c>
      <c r="I20492" t="s">
        <v>363</v>
      </c>
      <c r="J20492" t="str">
        <f>IF((Table3[[#This Row],[Categary]])&lt;&gt;"",Table3[[#This Row],[Categary]],IF(ISNUMBER(Table3[[#This Row],[guid - Copy.5 - Copy]]), "-", Table3[[#This Row],[guid - Copy.5 - Copy]]))</f>
        <v>health</v>
      </c>
      <c r="K20492">
        <v>66360656</v>
      </c>
      <c r="M20492">
        <f>IF(ISNUMBER(Table3[[#This Row],[guid - Copy.5 - Copy]]), Table3[[#This Row],[guid - Copy.5 - Copy]],IF(ISNUMBER(Table3[[#This Row],[guid - Copy.6]]), Table3[[#This Row],[guid - Copy.6]],Table3[[#This Row],[guid - Copy.7]]))</f>
        <v>66360656</v>
      </c>
    </row>
    <row r="20493" spans="1:16" x14ac:dyDescent="0.2">
      <c r="A20493" t="s">
        <v>110656</v>
      </c>
      <c r="B20493" s="1">
        <v>45148</v>
      </c>
      <c r="C20493" s="2">
        <v>0.90767361111111111</v>
      </c>
      <c r="D20493" t="s">
        <v>110659</v>
      </c>
      <c r="E20493" t="s">
        <v>110656</v>
      </c>
      <c r="F20493" t="s">
        <v>110656</v>
      </c>
      <c r="G20493" t="str">
        <f>IF(Table3[[#This Row],[Title Header]]=Table3[[#This Row],[Title Subtitle]], "Other", Table3[[#This Row],[Title Header]])</f>
        <v>Other</v>
      </c>
      <c r="H20493" t="s">
        <v>20</v>
      </c>
      <c r="I20493" t="s">
        <v>8490</v>
      </c>
      <c r="J20493" t="str">
        <f>IF((Table3[[#This Row],[Categary]])&lt;&gt;"",Table3[[#This Row],[Categary]],IF(ISNUMBER(Table3[[#This Row],[guid - Copy.5 - Copy]]), "-", Table3[[#This Row],[guid - Copy.5 - Copy]]))</f>
        <v>uk-england-surrey</v>
      </c>
      <c r="K20493">
        <v>66469043</v>
      </c>
      <c r="M20493">
        <f>IF(ISNUMBER(Table3[[#This Row],[guid - Copy.5 - Copy]]), Table3[[#This Row],[guid - Copy.5 - Copy]],IF(ISNUMBER(Table3[[#This Row],[guid - Copy.6]]), Table3[[#This Row],[guid - Copy.6]],Table3[[#This Row],[guid - Copy.7]]))</f>
        <v>66469043</v>
      </c>
    </row>
    <row r="20494" spans="1:16" x14ac:dyDescent="0.2">
      <c r="A20494" t="s">
        <v>110661</v>
      </c>
      <c r="B20494" s="1">
        <v>45148</v>
      </c>
      <c r="C20494" s="2">
        <v>0.88920138888888889</v>
      </c>
      <c r="D20494" t="s">
        <v>110664</v>
      </c>
      <c r="E20494" t="s">
        <v>110661</v>
      </c>
      <c r="F20494" t="s">
        <v>110661</v>
      </c>
      <c r="G20494" t="str">
        <f>IF(Table3[[#This Row],[Title Header]]=Table3[[#This Row],[Title Subtitle]], "Other", Table3[[#This Row],[Title Header]])</f>
        <v>Other</v>
      </c>
      <c r="H20494" t="s">
        <v>20</v>
      </c>
      <c r="I20494" t="s">
        <v>229</v>
      </c>
      <c r="J20494" t="str">
        <f>IF((Table3[[#This Row],[Categary]])&lt;&gt;"",Table3[[#This Row],[Categary]],IF(ISNUMBER(Table3[[#This Row],[guid - Copy.5 - Copy]]), "-", Table3[[#This Row],[guid - Copy.5 - Copy]]))</f>
        <v>uk-northern-ireland</v>
      </c>
      <c r="K20494">
        <v>66455475</v>
      </c>
      <c r="M20494">
        <f>IF(ISNUMBER(Table3[[#This Row],[guid - Copy.5 - Copy]]), Table3[[#This Row],[guid - Copy.5 - Copy]],IF(ISNUMBER(Table3[[#This Row],[guid - Copy.6]]), Table3[[#This Row],[guid - Copy.6]],Table3[[#This Row],[guid - Copy.7]]))</f>
        <v>66455475</v>
      </c>
    </row>
    <row r="20495" spans="1:16" x14ac:dyDescent="0.2">
      <c r="A20495" t="s">
        <v>110666</v>
      </c>
      <c r="B20495" s="1">
        <v>45149</v>
      </c>
      <c r="C20495" s="2">
        <v>4.988425925925926E-2</v>
      </c>
      <c r="D20495" t="s">
        <v>110669</v>
      </c>
      <c r="E20495" t="s">
        <v>110670</v>
      </c>
      <c r="F20495" t="s">
        <v>110671</v>
      </c>
      <c r="G20495" t="str">
        <f>IF(Table3[[#This Row],[Title Header]]=Table3[[#This Row],[Title Subtitle]], "Other", Table3[[#This Row],[Title Header]])</f>
        <v>Theresa Villiers</v>
      </c>
      <c r="H20495" t="s">
        <v>20</v>
      </c>
      <c r="I20495" t="s">
        <v>586</v>
      </c>
      <c r="J20495" t="str">
        <f>IF((Table3[[#This Row],[Categary]])&lt;&gt;"",Table3[[#This Row],[Categary]],IF(ISNUMBER(Table3[[#This Row],[guid - Copy.5 - Copy]]), "-", Table3[[#This Row],[guid - Copy.5 - Copy]]))</f>
        <v>uk-politics</v>
      </c>
      <c r="K20495">
        <v>66469317</v>
      </c>
      <c r="M20495">
        <f>IF(ISNUMBER(Table3[[#This Row],[guid - Copy.5 - Copy]]), Table3[[#This Row],[guid - Copy.5 - Copy]],IF(ISNUMBER(Table3[[#This Row],[guid - Copy.6]]), Table3[[#This Row],[guid - Copy.6]],Table3[[#This Row],[guid - Copy.7]]))</f>
        <v>66469317</v>
      </c>
    </row>
    <row r="20496" spans="1:16" x14ac:dyDescent="0.2">
      <c r="A20496" t="s">
        <v>110673</v>
      </c>
      <c r="B20496" s="1">
        <v>45148</v>
      </c>
      <c r="C20496" s="2">
        <v>0.88700231481481484</v>
      </c>
      <c r="D20496" t="s">
        <v>110676</v>
      </c>
      <c r="E20496" t="s">
        <v>110677</v>
      </c>
      <c r="F20496" t="s">
        <v>110678</v>
      </c>
      <c r="G20496" t="str">
        <f>IF(Table3[[#This Row],[Title Header]]=Table3[[#This Row],[Title Subtitle]], "Other", Table3[[#This Row],[Title Header]])</f>
        <v>Virgin Galactic</v>
      </c>
      <c r="H20496" t="s">
        <v>20</v>
      </c>
      <c r="I20496" t="s">
        <v>691</v>
      </c>
      <c r="J20496" t="str">
        <f>IF((Table3[[#This Row],[Categary]])&lt;&gt;"",Table3[[#This Row],[Categary]],IF(ISNUMBER(Table3[[#This Row],[guid - Copy.5 - Copy]]), "-", Table3[[#This Row],[guid - Copy.5 - Copy]]))</f>
        <v>science-environment</v>
      </c>
      <c r="K20496">
        <v>66468628</v>
      </c>
      <c r="M20496">
        <f>IF(ISNUMBER(Table3[[#This Row],[guid - Copy.5 - Copy]]), Table3[[#This Row],[guid - Copy.5 - Copy]],IF(ISNUMBER(Table3[[#This Row],[guid - Copy.6]]), Table3[[#This Row],[guid - Copy.6]],Table3[[#This Row],[guid - Copy.7]]))</f>
        <v>66468628</v>
      </c>
    </row>
    <row r="20497" spans="1:13" x14ac:dyDescent="0.2">
      <c r="A20497" t="s">
        <v>110680</v>
      </c>
      <c r="B20497" s="1">
        <v>45149</v>
      </c>
      <c r="C20497" s="2">
        <v>1.9884259259259258E-2</v>
      </c>
      <c r="D20497" t="s">
        <v>110683</v>
      </c>
      <c r="E20497" t="s">
        <v>110680</v>
      </c>
      <c r="F20497" t="s">
        <v>110680</v>
      </c>
      <c r="G20497" t="str">
        <f>IF(Table3[[#This Row],[Title Header]]=Table3[[#This Row],[Title Subtitle]], "Other", Table3[[#This Row],[Title Header]])</f>
        <v>Other</v>
      </c>
      <c r="H20497" t="s">
        <v>20</v>
      </c>
      <c r="I20497" t="s">
        <v>586</v>
      </c>
      <c r="J20497" t="str">
        <f>IF((Table3[[#This Row],[Categary]])&lt;&gt;"",Table3[[#This Row],[Categary]],IF(ISNUMBER(Table3[[#This Row],[guid - Copy.5 - Copy]]), "-", Table3[[#This Row],[guid - Copy.5 - Copy]]))</f>
        <v>uk-politics</v>
      </c>
      <c r="K20497">
        <v>66434605</v>
      </c>
      <c r="M20497">
        <f>IF(ISNUMBER(Table3[[#This Row],[guid - Copy.5 - Copy]]), Table3[[#This Row],[guid - Copy.5 - Copy]],IF(ISNUMBER(Table3[[#This Row],[guid - Copy.6]]), Table3[[#This Row],[guid - Copy.6]],Table3[[#This Row],[guid - Copy.7]]))</f>
        <v>66434605</v>
      </c>
    </row>
    <row r="20498" spans="1:13" x14ac:dyDescent="0.2">
      <c r="A20498" t="s">
        <v>110685</v>
      </c>
      <c r="B20498" s="1">
        <v>45148</v>
      </c>
      <c r="C20498" s="2">
        <v>0.85250000000000004</v>
      </c>
      <c r="D20498" t="s">
        <v>110688</v>
      </c>
      <c r="E20498" t="s">
        <v>110685</v>
      </c>
      <c r="F20498" t="s">
        <v>110685</v>
      </c>
      <c r="G20498" t="str">
        <f>IF(Table3[[#This Row],[Title Header]]=Table3[[#This Row],[Title Subtitle]], "Other", Table3[[#This Row],[Title Header]])</f>
        <v>Other</v>
      </c>
      <c r="H20498" t="s">
        <v>20</v>
      </c>
      <c r="I20498" t="s">
        <v>7227</v>
      </c>
      <c r="J20498" t="str">
        <f>IF((Table3[[#This Row],[Categary]])&lt;&gt;"",Table3[[#This Row],[Categary]],IF(ISNUMBER(Table3[[#This Row],[guid - Copy.5 - Copy]]), "-", Table3[[#This Row],[guid - Copy.5 - Copy]]))</f>
        <v>uk-england-gloucestershire</v>
      </c>
      <c r="K20498">
        <v>66468326</v>
      </c>
      <c r="M20498">
        <f>IF(ISNUMBER(Table3[[#This Row],[guid - Copy.5 - Copy]]), Table3[[#This Row],[guid - Copy.5 - Copy]],IF(ISNUMBER(Table3[[#This Row],[guid - Copy.6]]), Table3[[#This Row],[guid - Copy.6]],Table3[[#This Row],[guid - Copy.7]]))</f>
        <v>66468326</v>
      </c>
    </row>
    <row r="20499" spans="1:13" x14ac:dyDescent="0.2">
      <c r="A20499" t="s">
        <v>110690</v>
      </c>
      <c r="B20499" s="1">
        <v>45148</v>
      </c>
      <c r="C20499" s="2">
        <v>0.68825231481481486</v>
      </c>
      <c r="D20499" t="s">
        <v>110693</v>
      </c>
      <c r="E20499" t="s">
        <v>110690</v>
      </c>
      <c r="F20499" t="s">
        <v>110690</v>
      </c>
      <c r="G20499" t="str">
        <f>IF(Table3[[#This Row],[Title Header]]=Table3[[#This Row],[Title Subtitle]], "Other", Table3[[#This Row],[Title Header]])</f>
        <v>Other</v>
      </c>
      <c r="H20499" t="s">
        <v>20</v>
      </c>
      <c r="I20499" t="s">
        <v>691</v>
      </c>
      <c r="J20499" t="str">
        <f>IF((Table3[[#This Row],[Categary]])&lt;&gt;"",Table3[[#This Row],[Categary]],IF(ISNUMBER(Table3[[#This Row],[guid - Copy.5 - Copy]]), "-", Table3[[#This Row],[guid - Copy.5 - Copy]]))</f>
        <v>science-environment</v>
      </c>
      <c r="K20499">
        <v>66407099</v>
      </c>
      <c r="M20499">
        <f>IF(ISNUMBER(Table3[[#This Row],[guid - Copy.5 - Copy]]), Table3[[#This Row],[guid - Copy.5 - Copy]],IF(ISNUMBER(Table3[[#This Row],[guid - Copy.6]]), Table3[[#This Row],[guid - Copy.6]],Table3[[#This Row],[guid - Copy.7]]))</f>
        <v>66407099</v>
      </c>
    </row>
    <row r="20500" spans="1:13" x14ac:dyDescent="0.2">
      <c r="A20500" t="s">
        <v>110695</v>
      </c>
      <c r="B20500" s="1">
        <v>45148</v>
      </c>
      <c r="C20500" s="2">
        <v>0.94107638888888889</v>
      </c>
      <c r="D20500" t="s">
        <v>110698</v>
      </c>
      <c r="E20500" t="s">
        <v>110699</v>
      </c>
      <c r="F20500" t="s">
        <v>110700</v>
      </c>
      <c r="G20500" t="str">
        <f>IF(Table3[[#This Row],[Title Header]]=Table3[[#This Row],[Title Subtitle]], "Other", Table3[[#This Row],[Title Header]])</f>
        <v>Below Deck Down Under</v>
      </c>
      <c r="H20500" t="s">
        <v>20</v>
      </c>
      <c r="I20500" t="s">
        <v>1755</v>
      </c>
      <c r="J20500" t="str">
        <f>IF((Table3[[#This Row],[Categary]])&lt;&gt;"",Table3[[#This Row],[Categary]],IF(ISNUMBER(Table3[[#This Row],[guid - Copy.5 - Copy]]), "-", Table3[[#This Row],[guid - Copy.5 - Copy]]))</f>
        <v>world-australia</v>
      </c>
      <c r="K20500">
        <v>66465141</v>
      </c>
      <c r="M20500">
        <f>IF(ISNUMBER(Table3[[#This Row],[guid - Copy.5 - Copy]]), Table3[[#This Row],[guid - Copy.5 - Copy]],IF(ISNUMBER(Table3[[#This Row],[guid - Copy.6]]), Table3[[#This Row],[guid - Copy.6]],Table3[[#This Row],[guid - Copy.7]]))</f>
        <v>66465141</v>
      </c>
    </row>
    <row r="20501" spans="1:13" x14ac:dyDescent="0.2">
      <c r="A20501" t="s">
        <v>110702</v>
      </c>
      <c r="B20501" s="1">
        <v>45148</v>
      </c>
      <c r="C20501" s="2">
        <v>0.63475694444444442</v>
      </c>
      <c r="D20501" t="s">
        <v>110705</v>
      </c>
      <c r="E20501" t="s">
        <v>110702</v>
      </c>
      <c r="F20501" t="s">
        <v>110702</v>
      </c>
      <c r="G20501" t="str">
        <f>IF(Table3[[#This Row],[Title Header]]=Table3[[#This Row],[Title Subtitle]], "Other", Table3[[#This Row],[Title Header]])</f>
        <v>Other</v>
      </c>
      <c r="H20501" t="s">
        <v>20</v>
      </c>
      <c r="I20501" t="s">
        <v>6574</v>
      </c>
      <c r="J20501" t="str">
        <f>IF((Table3[[#This Row],[Categary]])&lt;&gt;"",Table3[[#This Row],[Categary]],IF(ISNUMBER(Table3[[#This Row],[guid - Copy.5 - Copy]]), "-", Table3[[#This Row],[guid - Copy.5 - Copy]]))</f>
        <v>uk-england-kent</v>
      </c>
      <c r="K20501">
        <v>66463549</v>
      </c>
      <c r="M20501">
        <f>IF(ISNUMBER(Table3[[#This Row],[guid - Copy.5 - Copy]]), Table3[[#This Row],[guid - Copy.5 - Copy]],IF(ISNUMBER(Table3[[#This Row],[guid - Copy.6]]), Table3[[#This Row],[guid - Copy.6]],Table3[[#This Row],[guid - Copy.7]]))</f>
        <v>66463549</v>
      </c>
    </row>
    <row r="20502" spans="1:13" x14ac:dyDescent="0.2">
      <c r="A20502" t="s">
        <v>110707</v>
      </c>
      <c r="B20502" s="1">
        <v>45148</v>
      </c>
      <c r="C20502" s="2">
        <v>0.80297453703703703</v>
      </c>
      <c r="D20502" t="s">
        <v>110710</v>
      </c>
      <c r="E20502" t="s">
        <v>110707</v>
      </c>
      <c r="F20502" t="s">
        <v>110707</v>
      </c>
      <c r="G20502" t="str">
        <f>IF(Table3[[#This Row],[Title Header]]=Table3[[#This Row],[Title Subtitle]], "Other", Table3[[#This Row],[Title Header]])</f>
        <v>Other</v>
      </c>
      <c r="H20502" t="s">
        <v>20</v>
      </c>
      <c r="I20502" t="s">
        <v>691</v>
      </c>
      <c r="J20502" t="str">
        <f>IF((Table3[[#This Row],[Categary]])&lt;&gt;"",Table3[[#This Row],[Categary]],IF(ISNUMBER(Table3[[#This Row],[guid - Copy.5 - Copy]]), "-", Table3[[#This Row],[guid - Copy.5 - Copy]]))</f>
        <v>science-environment</v>
      </c>
      <c r="K20502">
        <v>66331558</v>
      </c>
      <c r="M20502">
        <f>IF(ISNUMBER(Table3[[#This Row],[guid - Copy.5 - Copy]]), Table3[[#This Row],[guid - Copy.5 - Copy]],IF(ISNUMBER(Table3[[#This Row],[guid - Copy.6]]), Table3[[#This Row],[guid - Copy.6]],Table3[[#This Row],[guid - Copy.7]]))</f>
        <v>66331558</v>
      </c>
    </row>
    <row r="20503" spans="1:13" x14ac:dyDescent="0.2">
      <c r="A20503" t="s">
        <v>110712</v>
      </c>
      <c r="B20503" s="1">
        <v>45148</v>
      </c>
      <c r="C20503" s="2">
        <v>0.81429398148148147</v>
      </c>
      <c r="D20503" t="s">
        <v>110715</v>
      </c>
      <c r="E20503" t="s">
        <v>110712</v>
      </c>
      <c r="F20503" t="s">
        <v>110712</v>
      </c>
      <c r="G20503" t="str">
        <f>IF(Table3[[#This Row],[Title Header]]=Table3[[#This Row],[Title Subtitle]], "Other", Table3[[#This Row],[Title Header]])</f>
        <v>Other</v>
      </c>
      <c r="H20503" t="s">
        <v>20</v>
      </c>
      <c r="I20503" t="s">
        <v>21</v>
      </c>
      <c r="J20503" t="str">
        <f>IF((Table3[[#This Row],[Categary]])&lt;&gt;"",Table3[[#This Row],[Categary]],IF(ISNUMBER(Table3[[#This Row],[guid - Copy.5 - Copy]]), "-", Table3[[#This Row],[guid - Copy.5 - Copy]]))</f>
        <v>world-europe</v>
      </c>
      <c r="K20503">
        <v>66466050</v>
      </c>
      <c r="M20503">
        <f>IF(ISNUMBER(Table3[[#This Row],[guid - Copy.5 - Copy]]), Table3[[#This Row],[guid - Copy.5 - Copy]],IF(ISNUMBER(Table3[[#This Row],[guid - Copy.6]]), Table3[[#This Row],[guid - Copy.6]],Table3[[#This Row],[guid - Copy.7]]))</f>
        <v>66466050</v>
      </c>
    </row>
    <row r="20504" spans="1:13" x14ac:dyDescent="0.2">
      <c r="A20504" t="s">
        <v>110717</v>
      </c>
      <c r="B20504" s="1">
        <v>45149</v>
      </c>
      <c r="C20504" s="2">
        <v>2.9409722222222223E-2</v>
      </c>
      <c r="D20504" t="s">
        <v>110720</v>
      </c>
      <c r="E20504" t="s">
        <v>194</v>
      </c>
      <c r="F20504" t="s">
        <v>110721</v>
      </c>
      <c r="G20504" t="str">
        <f>IF(Table3[[#This Row],[Title Header]]=Table3[[#This Row],[Title Subtitle]], "Other", Table3[[#This Row],[Title Header]])</f>
        <v>The Papers</v>
      </c>
      <c r="H20504" t="s">
        <v>20</v>
      </c>
      <c r="I20504" t="s">
        <v>196</v>
      </c>
      <c r="J20504" t="str">
        <f>IF((Table3[[#This Row],[Categary]])&lt;&gt;"",Table3[[#This Row],[Categary]],IF(ISNUMBER(Table3[[#This Row],[guid - Copy.5 - Copy]]), "-", Table3[[#This Row],[guid - Copy.5 - Copy]]))</f>
        <v>blogs-the-papers</v>
      </c>
      <c r="K20504">
        <v>66469569</v>
      </c>
      <c r="M20504">
        <f>IF(ISNUMBER(Table3[[#This Row],[guid - Copy.5 - Copy]]), Table3[[#This Row],[guid - Copy.5 - Copy]],IF(ISNUMBER(Table3[[#This Row],[guid - Copy.6]]), Table3[[#This Row],[guid - Copy.6]],Table3[[#This Row],[guid - Copy.7]]))</f>
        <v>66469569</v>
      </c>
    </row>
    <row r="20505" spans="1:13" x14ac:dyDescent="0.2">
      <c r="A20505" t="s">
        <v>110723</v>
      </c>
      <c r="B20505" s="1">
        <v>45148</v>
      </c>
      <c r="C20505" s="2">
        <v>0.71847222222222218</v>
      </c>
      <c r="D20505" t="s">
        <v>110726</v>
      </c>
      <c r="E20505" t="s">
        <v>110723</v>
      </c>
      <c r="F20505" t="s">
        <v>110723</v>
      </c>
      <c r="G20505" t="str">
        <f>IF(Table3[[#This Row],[Title Header]]=Table3[[#This Row],[Title Subtitle]], "Other", Table3[[#This Row],[Title Header]])</f>
        <v>Other</v>
      </c>
      <c r="H20505" t="s">
        <v>20</v>
      </c>
      <c r="I20505" t="s">
        <v>120</v>
      </c>
      <c r="J20505" t="str">
        <f>IF((Table3[[#This Row],[Categary]])&lt;&gt;"",Table3[[#This Row],[Categary]],IF(ISNUMBER(Table3[[#This Row],[guid - Copy.5 - Copy]]), "-", Table3[[#This Row],[guid - Copy.5 - Copy]]))</f>
        <v>world-us-canada</v>
      </c>
      <c r="K20505">
        <v>66465570</v>
      </c>
      <c r="M20505">
        <f>IF(ISNUMBER(Table3[[#This Row],[guid - Copy.5 - Copy]]), Table3[[#This Row],[guid - Copy.5 - Copy]],IF(ISNUMBER(Table3[[#This Row],[guid - Copy.6]]), Table3[[#This Row],[guid - Copy.6]],Table3[[#This Row],[guid - Copy.7]]))</f>
        <v>66465570</v>
      </c>
    </row>
    <row r="20506" spans="1:13" x14ac:dyDescent="0.2">
      <c r="A20506" t="s">
        <v>110728</v>
      </c>
      <c r="B20506" s="1">
        <v>45148</v>
      </c>
      <c r="C20506" s="2">
        <v>0.67759259259259264</v>
      </c>
      <c r="D20506" t="s">
        <v>110731</v>
      </c>
      <c r="E20506" t="s">
        <v>110728</v>
      </c>
      <c r="F20506" t="s">
        <v>110728</v>
      </c>
      <c r="G20506" t="str">
        <f>IF(Table3[[#This Row],[Title Header]]=Table3[[#This Row],[Title Subtitle]], "Other", Table3[[#This Row],[Title Header]])</f>
        <v>Other</v>
      </c>
      <c r="H20506" t="s">
        <v>20</v>
      </c>
      <c r="I20506" t="s">
        <v>1241</v>
      </c>
      <c r="J20506" t="str">
        <f>IF((Table3[[#This Row],[Categary]])&lt;&gt;"",Table3[[#This Row],[Categary]],IF(ISNUMBER(Table3[[#This Row],[guid - Copy.5 - Copy]]), "-", Table3[[#This Row],[guid - Copy.5 - Copy]]))</f>
        <v>world-latin-america</v>
      </c>
      <c r="K20506">
        <v>66459310</v>
      </c>
      <c r="M20506">
        <f>IF(ISNUMBER(Table3[[#This Row],[guid - Copy.5 - Copy]]), Table3[[#This Row],[guid - Copy.5 - Copy]],IF(ISNUMBER(Table3[[#This Row],[guid - Copy.6]]), Table3[[#This Row],[guid - Copy.6]],Table3[[#This Row],[guid - Copy.7]]))</f>
        <v>66459310</v>
      </c>
    </row>
    <row r="20507" spans="1:13" x14ac:dyDescent="0.2">
      <c r="A20507" t="s">
        <v>110733</v>
      </c>
      <c r="B20507" s="1">
        <v>45148</v>
      </c>
      <c r="C20507" s="2">
        <v>0.66767361111111112</v>
      </c>
      <c r="D20507" t="s">
        <v>110736</v>
      </c>
      <c r="E20507" t="s">
        <v>110733</v>
      </c>
      <c r="F20507" t="s">
        <v>110733</v>
      </c>
      <c r="G20507" t="str">
        <f>IF(Table3[[#This Row],[Title Header]]=Table3[[#This Row],[Title Subtitle]], "Other", Table3[[#This Row],[Title Header]])</f>
        <v>Other</v>
      </c>
      <c r="H20507" t="s">
        <v>20</v>
      </c>
      <c r="I20507" t="s">
        <v>279</v>
      </c>
      <c r="J20507" t="str">
        <f>IF((Table3[[#This Row],[Categary]])&lt;&gt;"",Table3[[#This Row],[Categary]],IF(ISNUMBER(Table3[[#This Row],[guid - Copy.5 - Copy]]), "-", Table3[[#This Row],[guid - Copy.5 - Copy]]))</f>
        <v>entertainment-arts</v>
      </c>
      <c r="K20507">
        <v>66457285</v>
      </c>
      <c r="M20507">
        <f>IF(ISNUMBER(Table3[[#This Row],[guid - Copy.5 - Copy]]), Table3[[#This Row],[guid - Copy.5 - Copy]],IF(ISNUMBER(Table3[[#This Row],[guid - Copy.6]]), Table3[[#This Row],[guid - Copy.6]],Table3[[#This Row],[guid - Copy.7]]))</f>
        <v>66457285</v>
      </c>
    </row>
    <row r="20508" spans="1:13" x14ac:dyDescent="0.2">
      <c r="A20508" t="s">
        <v>110738</v>
      </c>
      <c r="B20508" s="1">
        <v>45148</v>
      </c>
      <c r="C20508" s="2">
        <v>0.52012731481481478</v>
      </c>
      <c r="D20508" t="s">
        <v>110741</v>
      </c>
      <c r="E20508" t="s">
        <v>110742</v>
      </c>
      <c r="F20508" t="s">
        <v>110743</v>
      </c>
      <c r="G20508" t="str">
        <f>IF(Table3[[#This Row],[Title Header]]=Table3[[#This Row],[Title Subtitle]], "Other", Table3[[#This Row],[Title Header]])</f>
        <v>Sunscreen</v>
      </c>
      <c r="H20508" t="s">
        <v>20</v>
      </c>
      <c r="I20508" t="s">
        <v>645</v>
      </c>
      <c r="J20508" t="str">
        <f>IF((Table3[[#This Row],[Categary]])&lt;&gt;"",Table3[[#This Row],[Categary]],IF(ISNUMBER(Table3[[#This Row],[guid - Copy.5 - Copy]]), "-", Table3[[#This Row],[guid - Copy.5 - Copy]]))</f>
        <v>newsbeat</v>
      </c>
      <c r="K20508">
        <v>66072249</v>
      </c>
      <c r="M20508">
        <f>IF(ISNUMBER(Table3[[#This Row],[guid - Copy.5 - Copy]]), Table3[[#This Row],[guid - Copy.5 - Copy]],IF(ISNUMBER(Table3[[#This Row],[guid - Copy.6]]), Table3[[#This Row],[guid - Copy.6]],Table3[[#This Row],[guid - Copy.7]]))</f>
        <v>66072249</v>
      </c>
    </row>
    <row r="20509" spans="1:13" x14ac:dyDescent="0.2">
      <c r="A20509" t="s">
        <v>110745</v>
      </c>
      <c r="B20509" s="1">
        <v>45148</v>
      </c>
      <c r="C20509" s="2">
        <v>0.53291666666666671</v>
      </c>
      <c r="D20509" t="s">
        <v>110748</v>
      </c>
      <c r="E20509" t="s">
        <v>10064</v>
      </c>
      <c r="F20509" t="s">
        <v>110749</v>
      </c>
      <c r="G20509" t="str">
        <f>IF(Table3[[#This Row],[Title Header]]=Table3[[#This Row],[Title Subtitle]], "Other", Table3[[#This Row],[Title Header]])</f>
        <v>BMX</v>
      </c>
      <c r="H20509" t="s">
        <v>20</v>
      </c>
      <c r="I20509" t="s">
        <v>645</v>
      </c>
      <c r="J20509" t="str">
        <f>IF((Table3[[#This Row],[Categary]])&lt;&gt;"",Table3[[#This Row],[Categary]],IF(ISNUMBER(Table3[[#This Row],[guid - Copy.5 - Copy]]), "-", Table3[[#This Row],[guid - Copy.5 - Copy]]))</f>
        <v>newsbeat</v>
      </c>
      <c r="K20509">
        <v>66449782</v>
      </c>
      <c r="M20509">
        <f>IF(ISNUMBER(Table3[[#This Row],[guid - Copy.5 - Copy]]), Table3[[#This Row],[guid - Copy.5 - Copy]],IF(ISNUMBER(Table3[[#This Row],[guid - Copy.6]]), Table3[[#This Row],[guid - Copy.6]],Table3[[#This Row],[guid - Copy.7]]))</f>
        <v>66449782</v>
      </c>
    </row>
    <row r="20510" spans="1:13" x14ac:dyDescent="0.2">
      <c r="A20510" t="s">
        <v>110751</v>
      </c>
      <c r="B20510" s="1">
        <v>45147</v>
      </c>
      <c r="C20510" s="2">
        <v>0.74866898148148153</v>
      </c>
      <c r="D20510" t="s">
        <v>110754</v>
      </c>
      <c r="E20510" t="s">
        <v>110751</v>
      </c>
      <c r="F20510" t="s">
        <v>110751</v>
      </c>
      <c r="G20510" t="str">
        <f>IF(Table3[[#This Row],[Title Header]]=Table3[[#This Row],[Title Subtitle]], "Other", Table3[[#This Row],[Title Header]])</f>
        <v>Other</v>
      </c>
      <c r="H20510" t="s">
        <v>20</v>
      </c>
      <c r="I20510" t="s">
        <v>586</v>
      </c>
      <c r="J20510" t="str">
        <f>IF((Table3[[#This Row],[Categary]])&lt;&gt;"",Table3[[#This Row],[Categary]],IF(ISNUMBER(Table3[[#This Row],[guid - Copy.5 - Copy]]), "-", Table3[[#This Row],[guid - Copy.5 - Copy]]))</f>
        <v>uk-politics</v>
      </c>
      <c r="K20510">
        <v>66451620</v>
      </c>
      <c r="M20510">
        <f>IF(ISNUMBER(Table3[[#This Row],[guid - Copy.5 - Copy]]), Table3[[#This Row],[guid - Copy.5 - Copy]],IF(ISNUMBER(Table3[[#This Row],[guid - Copy.6]]), Table3[[#This Row],[guid - Copy.6]],Table3[[#This Row],[guid - Copy.7]]))</f>
        <v>66451620</v>
      </c>
    </row>
    <row r="20511" spans="1:13" x14ac:dyDescent="0.2">
      <c r="A20511" t="s">
        <v>110455</v>
      </c>
      <c r="B20511" s="1">
        <v>45148</v>
      </c>
      <c r="C20511" s="2">
        <v>0.3865972222222222</v>
      </c>
      <c r="D20511" t="s">
        <v>110458</v>
      </c>
      <c r="E20511" t="s">
        <v>110459</v>
      </c>
      <c r="F20511" t="s">
        <v>110460</v>
      </c>
      <c r="G20511" t="str">
        <f>IF(Table3[[#This Row],[Title Header]]=Table3[[#This Row],[Title Subtitle]], "Other", Table3[[#This Row],[Title Header]])</f>
        <v>Football referees</v>
      </c>
      <c r="H20511" t="s">
        <v>20</v>
      </c>
      <c r="I20511" t="s">
        <v>229</v>
      </c>
      <c r="J20511" t="str">
        <f>IF((Table3[[#This Row],[Categary]])&lt;&gt;"",Table3[[#This Row],[Categary]],IF(ISNUMBER(Table3[[#This Row],[guid - Copy.5 - Copy]]), "-", Table3[[#This Row],[guid - Copy.5 - Copy]]))</f>
        <v>uk-northern-ireland</v>
      </c>
      <c r="K20511">
        <v>66455176</v>
      </c>
      <c r="M20511">
        <f>IF(ISNUMBER(Table3[[#This Row],[guid - Copy.5 - Copy]]), Table3[[#This Row],[guid - Copy.5 - Copy]],IF(ISNUMBER(Table3[[#This Row],[guid - Copy.6]]), Table3[[#This Row],[guid - Copy.6]],Table3[[#This Row],[guid - Copy.7]]))</f>
        <v>66455176</v>
      </c>
    </row>
    <row r="20512" spans="1:13" x14ac:dyDescent="0.2">
      <c r="A20512" t="s">
        <v>110756</v>
      </c>
      <c r="B20512" s="1">
        <v>45148</v>
      </c>
      <c r="C20512" s="2">
        <v>6.9675925925925933E-2</v>
      </c>
      <c r="D20512" t="s">
        <v>110759</v>
      </c>
      <c r="E20512" t="s">
        <v>110756</v>
      </c>
      <c r="F20512" t="s">
        <v>110756</v>
      </c>
      <c r="G20512" t="str">
        <f>IF(Table3[[#This Row],[Title Header]]=Table3[[#This Row],[Title Subtitle]], "Other", Table3[[#This Row],[Title Header]])</f>
        <v>Other</v>
      </c>
      <c r="H20512" t="s">
        <v>20</v>
      </c>
      <c r="I20512" t="s">
        <v>279</v>
      </c>
      <c r="J20512" t="str">
        <f>IF((Table3[[#This Row],[Categary]])&lt;&gt;"",Table3[[#This Row],[Categary]],IF(ISNUMBER(Table3[[#This Row],[guid - Copy.5 - Copy]]), "-", Table3[[#This Row],[guid - Copy.5 - Copy]]))</f>
        <v>entertainment-arts</v>
      </c>
      <c r="K20512">
        <v>66446266</v>
      </c>
      <c r="M20512">
        <f>IF(ISNUMBER(Table3[[#This Row],[guid - Copy.5 - Copy]]), Table3[[#This Row],[guid - Copy.5 - Copy]],IF(ISNUMBER(Table3[[#This Row],[guid - Copy.6]]), Table3[[#This Row],[guid - Copy.6]],Table3[[#This Row],[guid - Copy.7]]))</f>
        <v>66446266</v>
      </c>
    </row>
    <row r="20513" spans="1:13" x14ac:dyDescent="0.2">
      <c r="A20513" t="s">
        <v>110761</v>
      </c>
      <c r="B20513" s="1">
        <v>45148</v>
      </c>
      <c r="C20513" s="2">
        <v>0.46806712962962965</v>
      </c>
      <c r="D20513" t="s">
        <v>110764</v>
      </c>
      <c r="E20513" t="s">
        <v>110761</v>
      </c>
      <c r="F20513" t="s">
        <v>110761</v>
      </c>
      <c r="G20513" t="str">
        <f>IF(Table3[[#This Row],[Title Header]]=Table3[[#This Row],[Title Subtitle]], "Other", Table3[[#This Row],[Title Header]])</f>
        <v>Other</v>
      </c>
      <c r="H20513" t="s">
        <v>20</v>
      </c>
      <c r="I20513" t="s">
        <v>21</v>
      </c>
      <c r="J20513" t="str">
        <f>IF((Table3[[#This Row],[Categary]])&lt;&gt;"",Table3[[#This Row],[Categary]],IF(ISNUMBER(Table3[[#This Row],[guid - Copy.5 - Copy]]), "-", Table3[[#This Row],[guid - Copy.5 - Copy]]))</f>
        <v>world-europe</v>
      </c>
      <c r="K20513">
        <v>66410230</v>
      </c>
      <c r="M20513">
        <f>IF(ISNUMBER(Table3[[#This Row],[guid - Copy.5 - Copy]]), Table3[[#This Row],[guid - Copy.5 - Copy]],IF(ISNUMBER(Table3[[#This Row],[guid - Copy.6]]), Table3[[#This Row],[guid - Copy.6]],Table3[[#This Row],[guid - Copy.7]]))</f>
        <v>66410230</v>
      </c>
    </row>
    <row r="20514" spans="1:13" x14ac:dyDescent="0.2">
      <c r="A20514" t="s">
        <v>110766</v>
      </c>
      <c r="B20514" s="1">
        <v>45148</v>
      </c>
      <c r="C20514" s="2">
        <v>0.66787037037037034</v>
      </c>
      <c r="D20514" t="s">
        <v>110769</v>
      </c>
      <c r="E20514" t="s">
        <v>110766</v>
      </c>
      <c r="F20514" t="s">
        <v>110766</v>
      </c>
      <c r="G20514" t="str">
        <f>IF(Table3[[#This Row],[Title Header]]=Table3[[#This Row],[Title Subtitle]], "Other", Table3[[#This Row],[Title Header]])</f>
        <v>Other</v>
      </c>
      <c r="H20514" t="s">
        <v>20</v>
      </c>
      <c r="I20514" t="s">
        <v>163</v>
      </c>
      <c r="J20514" t="str">
        <f>IF((Table3[[#This Row],[Categary]])&lt;&gt;"",Table3[[#This Row],[Categary]],IF(ISNUMBER(Table3[[#This Row],[guid - Copy.5 - Copy]]), "-", Table3[[#This Row],[guid - Copy.5 - Copy]]))</f>
        <v>world</v>
      </c>
      <c r="K20514">
        <v>66464852</v>
      </c>
      <c r="M20514">
        <f>IF(ISNUMBER(Table3[[#This Row],[guid - Copy.5 - Copy]]), Table3[[#This Row],[guid - Copy.5 - Copy]],IF(ISNUMBER(Table3[[#This Row],[guid - Copy.6]]), Table3[[#This Row],[guid - Copy.6]],Table3[[#This Row],[guid - Copy.7]]))</f>
        <v>66464852</v>
      </c>
    </row>
    <row r="20515" spans="1:13" x14ac:dyDescent="0.2">
      <c r="A20515" t="s">
        <v>110771</v>
      </c>
      <c r="B20515" s="1">
        <v>45148</v>
      </c>
      <c r="C20515" s="2">
        <v>0.74899305555555551</v>
      </c>
      <c r="D20515" t="s">
        <v>110774</v>
      </c>
      <c r="E20515" t="s">
        <v>110771</v>
      </c>
      <c r="F20515" t="s">
        <v>110771</v>
      </c>
      <c r="G20515" t="str">
        <f>IF(Table3[[#This Row],[Title Header]]=Table3[[#This Row],[Title Subtitle]], "Other", Table3[[#This Row],[Title Header]])</f>
        <v>Other</v>
      </c>
      <c r="H20515" t="s">
        <v>20</v>
      </c>
      <c r="I20515" t="s">
        <v>279</v>
      </c>
      <c r="J20515" t="str">
        <f>IF((Table3[[#This Row],[Categary]])&lt;&gt;"",Table3[[#This Row],[Categary]],IF(ISNUMBER(Table3[[#This Row],[guid - Copy.5 - Copy]]), "-", Table3[[#This Row],[guid - Copy.5 - Copy]]))</f>
        <v>entertainment-arts</v>
      </c>
      <c r="K20515">
        <v>66466254</v>
      </c>
      <c r="M20515">
        <f>IF(ISNUMBER(Table3[[#This Row],[guid - Copy.5 - Copy]]), Table3[[#This Row],[guid - Copy.5 - Copy]],IF(ISNUMBER(Table3[[#This Row],[guid - Copy.6]]), Table3[[#This Row],[guid - Copy.6]],Table3[[#This Row],[guid - Copy.7]]))</f>
        <v>66466254</v>
      </c>
    </row>
    <row r="20516" spans="1:13" x14ac:dyDescent="0.2">
      <c r="A20516" t="s">
        <v>110776</v>
      </c>
      <c r="B20516" s="1">
        <v>45148</v>
      </c>
      <c r="C20516" s="2">
        <v>0.40369212962962964</v>
      </c>
      <c r="D20516" t="s">
        <v>110777</v>
      </c>
      <c r="E20516" t="s">
        <v>110778</v>
      </c>
      <c r="F20516" t="s">
        <v>110779</v>
      </c>
      <c r="G20516" t="str">
        <f>IF(Table3[[#This Row],[Title Header]]=Table3[[#This Row],[Title Subtitle]], "Other", Table3[[#This Row],[Title Header]])</f>
        <v>Strictly contestants 2023</v>
      </c>
      <c r="H20516" t="s">
        <v>20</v>
      </c>
      <c r="I20516" t="s">
        <v>279</v>
      </c>
      <c r="J20516" t="str">
        <f>IF((Table3[[#This Row],[Categary]])&lt;&gt;"",Table3[[#This Row],[Categary]],IF(ISNUMBER(Table3[[#This Row],[guid - Copy.5 - Copy]]), "-", Table3[[#This Row],[guid - Copy.5 - Copy]]))</f>
        <v>entertainment-arts</v>
      </c>
      <c r="K20516">
        <v>66408141</v>
      </c>
      <c r="M20516">
        <f>IF(ISNUMBER(Table3[[#This Row],[guid - Copy.5 - Copy]]), Table3[[#This Row],[guid - Copy.5 - Copy]],IF(ISNUMBER(Table3[[#This Row],[guid - Copy.6]]), Table3[[#This Row],[guid - Copy.6]],Table3[[#This Row],[guid - Copy.7]]))</f>
        <v>66408141</v>
      </c>
    </row>
    <row r="20517" spans="1:13" x14ac:dyDescent="0.2">
      <c r="A20517" t="s">
        <v>110780</v>
      </c>
      <c r="B20517" s="1">
        <v>45148</v>
      </c>
      <c r="C20517" s="2">
        <v>0.52644675925925921</v>
      </c>
      <c r="D20517" t="s">
        <v>110783</v>
      </c>
      <c r="E20517" t="s">
        <v>91352</v>
      </c>
      <c r="F20517" t="s">
        <v>110784</v>
      </c>
      <c r="G20517" t="str">
        <f>IF(Table3[[#This Row],[Title Header]]=Table3[[#This Row],[Title Subtitle]], "Other", Table3[[#This Row],[Title Header]])</f>
        <v>Luton Town</v>
      </c>
      <c r="H20517" t="s">
        <v>20</v>
      </c>
      <c r="I20517" t="s">
        <v>2696</v>
      </c>
      <c r="J20517" t="str">
        <f>IF((Table3[[#This Row],[Categary]])&lt;&gt;"",Table3[[#This Row],[Categary]],IF(ISNUMBER(Table3[[#This Row],[guid - Copy.5 - Copy]]), "-", Table3[[#This Row],[guid - Copy.5 - Copy]]))</f>
        <v>uk-england-beds-bucks-herts</v>
      </c>
      <c r="K20517">
        <v>66461863</v>
      </c>
      <c r="M20517">
        <f>IF(ISNUMBER(Table3[[#This Row],[guid - Copy.5 - Copy]]), Table3[[#This Row],[guid - Copy.5 - Copy]],IF(ISNUMBER(Table3[[#This Row],[guid - Copy.6]]), Table3[[#This Row],[guid - Copy.6]],Table3[[#This Row],[guid - Copy.7]]))</f>
        <v>66461863</v>
      </c>
    </row>
    <row r="20518" spans="1:13" x14ac:dyDescent="0.2">
      <c r="A20518" t="s">
        <v>110786</v>
      </c>
      <c r="B20518" s="1">
        <v>45148</v>
      </c>
      <c r="C20518" s="2">
        <v>0.74843749999999998</v>
      </c>
      <c r="D20518" t="s">
        <v>110789</v>
      </c>
      <c r="E20518" t="s">
        <v>110786</v>
      </c>
      <c r="F20518" t="s">
        <v>110786</v>
      </c>
      <c r="G20518" t="str">
        <f>IF(Table3[[#This Row],[Title Header]]=Table3[[#This Row],[Title Subtitle]], "Other", Table3[[#This Row],[Title Header]])</f>
        <v>Other</v>
      </c>
      <c r="H20518" t="s">
        <v>20</v>
      </c>
      <c r="I20518" t="s">
        <v>427</v>
      </c>
      <c r="J20518" t="str">
        <f>IF((Table3[[#This Row],[Categary]])&lt;&gt;"",Table3[[#This Row],[Categary]],IF(ISNUMBER(Table3[[#This Row],[guid - Copy.5 - Copy]]), "-", Table3[[#This Row],[guid - Copy.5 - Copy]]))</f>
        <v>uk-england-tyne</v>
      </c>
      <c r="K20518">
        <v>66462909</v>
      </c>
      <c r="M20518">
        <f>IF(ISNUMBER(Table3[[#This Row],[guid - Copy.5 - Copy]]), Table3[[#This Row],[guid - Copy.5 - Copy]],IF(ISNUMBER(Table3[[#This Row],[guid - Copy.6]]), Table3[[#This Row],[guid - Copy.6]],Table3[[#This Row],[guid - Copy.7]]))</f>
        <v>66462909</v>
      </c>
    </row>
    <row r="20519" spans="1:13" x14ac:dyDescent="0.2">
      <c r="A20519" t="s">
        <v>110791</v>
      </c>
      <c r="B20519" s="1">
        <v>45148</v>
      </c>
      <c r="C20519" s="2">
        <v>0.71013888888888888</v>
      </c>
      <c r="D20519" t="s">
        <v>110794</v>
      </c>
      <c r="E20519" t="s">
        <v>110795</v>
      </c>
      <c r="F20519" t="s">
        <v>110796</v>
      </c>
      <c r="G20519" t="str">
        <f>IF(Table3[[#This Row],[Title Header]]=Table3[[#This Row],[Title Subtitle]], "Other", Table3[[#This Row],[Title Header]])</f>
        <v>Oxford Street disorder</v>
      </c>
      <c r="H20519" t="s">
        <v>20</v>
      </c>
      <c r="I20519" t="s">
        <v>510</v>
      </c>
      <c r="J20519" t="str">
        <f>IF((Table3[[#This Row],[Categary]])&lt;&gt;"",Table3[[#This Row],[Categary]],IF(ISNUMBER(Table3[[#This Row],[guid - Copy.5 - Copy]]), "-", Table3[[#This Row],[guid - Copy.5 - Copy]]))</f>
        <v>uk-england-london</v>
      </c>
      <c r="K20519">
        <v>66459233</v>
      </c>
      <c r="M20519">
        <f>IF(ISNUMBER(Table3[[#This Row],[guid - Copy.5 - Copy]]), Table3[[#This Row],[guid - Copy.5 - Copy]],IF(ISNUMBER(Table3[[#This Row],[guid - Copy.6]]), Table3[[#This Row],[guid - Copy.6]],Table3[[#This Row],[guid - Copy.7]]))</f>
        <v>66459233</v>
      </c>
    </row>
    <row r="20520" spans="1:13" x14ac:dyDescent="0.2">
      <c r="A20520" t="s">
        <v>110798</v>
      </c>
      <c r="B20520" s="1">
        <v>45148</v>
      </c>
      <c r="C20520" s="2">
        <v>0.41850694444444442</v>
      </c>
      <c r="D20520" t="s">
        <v>110801</v>
      </c>
      <c r="E20520" t="s">
        <v>110798</v>
      </c>
      <c r="F20520" t="s">
        <v>110798</v>
      </c>
      <c r="G20520" t="str">
        <f>IF(Table3[[#This Row],[Title Header]]=Table3[[#This Row],[Title Subtitle]], "Other", Table3[[#This Row],[Title Header]])</f>
        <v>Other</v>
      </c>
      <c r="H20520" t="s">
        <v>20</v>
      </c>
      <c r="I20520" t="s">
        <v>2230</v>
      </c>
      <c r="J20520" t="str">
        <f>IF((Table3[[#This Row],[Categary]])&lt;&gt;"",Table3[[#This Row],[Categary]],IF(ISNUMBER(Table3[[#This Row],[guid - Copy.5 - Copy]]), "-", Table3[[#This Row],[guid - Copy.5 - Copy]]))</f>
        <v>uk-scotland-glasgow-west</v>
      </c>
      <c r="K20520">
        <v>66457511</v>
      </c>
      <c r="M20520">
        <f>IF(ISNUMBER(Table3[[#This Row],[guid - Copy.5 - Copy]]), Table3[[#This Row],[guid - Copy.5 - Copy]],IF(ISNUMBER(Table3[[#This Row],[guid - Copy.6]]), Table3[[#This Row],[guid - Copy.6]],Table3[[#This Row],[guid - Copy.7]]))</f>
        <v>66457511</v>
      </c>
    </row>
    <row r="20521" spans="1:13" x14ac:dyDescent="0.2">
      <c r="A20521" t="s">
        <v>110803</v>
      </c>
      <c r="B20521" s="1">
        <v>45148</v>
      </c>
      <c r="C20521" s="2">
        <v>0.7543171296296296</v>
      </c>
      <c r="D20521" t="s">
        <v>110806</v>
      </c>
      <c r="E20521" t="s">
        <v>110803</v>
      </c>
      <c r="F20521" t="s">
        <v>110803</v>
      </c>
      <c r="G20521" t="str">
        <f>IF(Table3[[#This Row],[Title Header]]=Table3[[#This Row],[Title Subtitle]], "Other", Table3[[#This Row],[Title Header]])</f>
        <v>Other</v>
      </c>
      <c r="H20521" t="s">
        <v>20</v>
      </c>
      <c r="I20521" t="s">
        <v>1886</v>
      </c>
      <c r="J20521" t="str">
        <f>IF((Table3[[#This Row],[Categary]])&lt;&gt;"",Table3[[#This Row],[Categary]],IF(ISNUMBER(Table3[[#This Row],[guid - Copy.5 - Copy]]), "-", Table3[[#This Row],[guid - Copy.5 - Copy]]))</f>
        <v>uk-england-essex</v>
      </c>
      <c r="K20521">
        <v>66459083</v>
      </c>
      <c r="M20521">
        <f>IF(ISNUMBER(Table3[[#This Row],[guid - Copy.5 - Copy]]), Table3[[#This Row],[guid - Copy.5 - Copy]],IF(ISNUMBER(Table3[[#This Row],[guid - Copy.6]]), Table3[[#This Row],[guid - Copy.6]],Table3[[#This Row],[guid - Copy.7]]))</f>
        <v>66459083</v>
      </c>
    </row>
    <row r="20522" spans="1:13" x14ac:dyDescent="0.2">
      <c r="A20522" t="s">
        <v>110808</v>
      </c>
      <c r="B20522" s="1">
        <v>45148</v>
      </c>
      <c r="C20522" s="2">
        <v>0.48026620370370371</v>
      </c>
      <c r="D20522" t="s">
        <v>110811</v>
      </c>
      <c r="E20522" t="s">
        <v>110808</v>
      </c>
      <c r="F20522" t="s">
        <v>110808</v>
      </c>
      <c r="G20522" t="str">
        <f>IF(Table3[[#This Row],[Title Header]]=Table3[[#This Row],[Title Subtitle]], "Other", Table3[[#This Row],[Title Header]])</f>
        <v>Other</v>
      </c>
      <c r="H20522" t="s">
        <v>20</v>
      </c>
      <c r="I20522" t="s">
        <v>34</v>
      </c>
      <c r="J20522" t="str">
        <f>IF((Table3[[#This Row],[Categary]])&lt;&gt;"",Table3[[#This Row],[Categary]],IF(ISNUMBER(Table3[[#This Row],[guid - Copy.5 - Copy]]), "-", Table3[[#This Row],[guid - Copy.5 - Copy]]))</f>
        <v>business</v>
      </c>
      <c r="K20522">
        <v>66454314</v>
      </c>
      <c r="M20522">
        <f>IF(ISNUMBER(Table3[[#This Row],[guid - Copy.5 - Copy]]), Table3[[#This Row],[guid - Copy.5 - Copy]],IF(ISNUMBER(Table3[[#This Row],[guid - Copy.6]]), Table3[[#This Row],[guid - Copy.6]],Table3[[#This Row],[guid - Copy.7]]))</f>
        <v>66454314</v>
      </c>
    </row>
    <row r="20523" spans="1:13" x14ac:dyDescent="0.2">
      <c r="A20523" t="s">
        <v>110380</v>
      </c>
      <c r="B20523" s="1">
        <v>45148</v>
      </c>
      <c r="C20523" s="2">
        <v>0.46770833333333334</v>
      </c>
      <c r="D20523" t="s">
        <v>110383</v>
      </c>
      <c r="E20523" t="s">
        <v>110380</v>
      </c>
      <c r="F20523" t="s">
        <v>110380</v>
      </c>
      <c r="G20523" t="str">
        <f>IF(Table3[[#This Row],[Title Header]]=Table3[[#This Row],[Title Subtitle]], "Other", Table3[[#This Row],[Title Header]])</f>
        <v>Other</v>
      </c>
      <c r="H20523" t="s">
        <v>20</v>
      </c>
      <c r="I20523" t="s">
        <v>900</v>
      </c>
      <c r="J20523" t="str">
        <f>IF((Table3[[#This Row],[Categary]])&lt;&gt;"",Table3[[#This Row],[Categary]],IF(ISNUMBER(Table3[[#This Row],[guid - Copy.5 - Copy]]), "-", Table3[[#This Row],[guid - Copy.5 - Copy]]))</f>
        <v>education</v>
      </c>
      <c r="K20523">
        <v>66455378</v>
      </c>
      <c r="M20523">
        <f>IF(ISNUMBER(Table3[[#This Row],[guid - Copy.5 - Copy]]), Table3[[#This Row],[guid - Copy.5 - Copy]],IF(ISNUMBER(Table3[[#This Row],[guid - Copy.6]]), Table3[[#This Row],[guid - Copy.6]],Table3[[#This Row],[guid - Copy.7]]))</f>
        <v>66455378</v>
      </c>
    </row>
    <row r="20524" spans="1:13" x14ac:dyDescent="0.2">
      <c r="A20524" t="s">
        <v>110813</v>
      </c>
      <c r="B20524" s="1">
        <v>45148</v>
      </c>
      <c r="C20524" s="2">
        <v>0.49197916666666669</v>
      </c>
      <c r="D20524" t="s">
        <v>110816</v>
      </c>
      <c r="E20524" t="s">
        <v>110813</v>
      </c>
      <c r="F20524" t="s">
        <v>110813</v>
      </c>
      <c r="G20524" t="str">
        <f>IF(Table3[[#This Row],[Title Header]]=Table3[[#This Row],[Title Subtitle]], "Other", Table3[[#This Row],[Title Header]])</f>
        <v>Other</v>
      </c>
      <c r="H20524" t="s">
        <v>20</v>
      </c>
      <c r="I20524" t="s">
        <v>300</v>
      </c>
      <c r="J20524" t="str">
        <f>IF((Table3[[#This Row],[Categary]])&lt;&gt;"",Table3[[#This Row],[Categary]],IF(ISNUMBER(Table3[[#This Row],[guid - Copy.5 - Copy]]), "-", Table3[[#This Row],[guid - Copy.5 - Copy]]))</f>
        <v>uk-wales</v>
      </c>
      <c r="K20524">
        <v>66439471</v>
      </c>
      <c r="M20524">
        <f>IF(ISNUMBER(Table3[[#This Row],[guid - Copy.5 - Copy]]), Table3[[#This Row],[guid - Copy.5 - Copy]],IF(ISNUMBER(Table3[[#This Row],[guid - Copy.6]]), Table3[[#This Row],[guid - Copy.6]],Table3[[#This Row],[guid - Copy.7]]))</f>
        <v>66439471</v>
      </c>
    </row>
    <row r="20525" spans="1:13" x14ac:dyDescent="0.2">
      <c r="A20525" t="s">
        <v>110818</v>
      </c>
      <c r="B20525" s="1">
        <v>45147</v>
      </c>
      <c r="C20525" s="2">
        <v>0.63815972222222217</v>
      </c>
      <c r="D20525" t="s">
        <v>110821</v>
      </c>
      <c r="E20525" t="s">
        <v>110818</v>
      </c>
      <c r="F20525" t="s">
        <v>110818</v>
      </c>
      <c r="G20525" t="str">
        <f>IF(Table3[[#This Row],[Title Header]]=Table3[[#This Row],[Title Subtitle]], "Other", Table3[[#This Row],[Title Header]])</f>
        <v>Other</v>
      </c>
      <c r="H20525" t="s">
        <v>20</v>
      </c>
      <c r="I20525" t="s">
        <v>120</v>
      </c>
      <c r="J20525" t="str">
        <f>IF((Table3[[#This Row],[Categary]])&lt;&gt;"",Table3[[#This Row],[Categary]],IF(ISNUMBER(Table3[[#This Row],[guid - Copy.5 - Copy]]), "-", Table3[[#This Row],[guid - Copy.5 - Copy]]))</f>
        <v>world-us-canada</v>
      </c>
      <c r="K20525">
        <v>66453620</v>
      </c>
      <c r="M20525">
        <f>IF(ISNUMBER(Table3[[#This Row],[guid - Copy.5 - Copy]]), Table3[[#This Row],[guid - Copy.5 - Copy]],IF(ISNUMBER(Table3[[#This Row],[guid - Copy.6]]), Table3[[#This Row],[guid - Copy.6]],Table3[[#This Row],[guid - Copy.7]]))</f>
        <v>66453620</v>
      </c>
    </row>
    <row r="20526" spans="1:13" x14ac:dyDescent="0.2">
      <c r="A20526" t="s">
        <v>110823</v>
      </c>
      <c r="B20526" s="1">
        <v>45148</v>
      </c>
      <c r="C20526" s="2">
        <v>0.52951388888888884</v>
      </c>
      <c r="D20526" t="s">
        <v>110826</v>
      </c>
      <c r="E20526" t="s">
        <v>110823</v>
      </c>
      <c r="F20526" t="s">
        <v>110823</v>
      </c>
      <c r="G20526" t="str">
        <f>IF(Table3[[#This Row],[Title Header]]=Table3[[#This Row],[Title Subtitle]], "Other", Table3[[#This Row],[Title Header]])</f>
        <v>Other</v>
      </c>
      <c r="H20526" t="s">
        <v>20</v>
      </c>
      <c r="I20526" t="s">
        <v>586</v>
      </c>
      <c r="J20526" t="str">
        <f>IF((Table3[[#This Row],[Categary]])&lt;&gt;"",Table3[[#This Row],[Categary]],IF(ISNUMBER(Table3[[#This Row],[guid - Copy.5 - Copy]]), "-", Table3[[#This Row],[guid - Copy.5 - Copy]]))</f>
        <v>uk-politics</v>
      </c>
      <c r="K20526">
        <v>66461609</v>
      </c>
      <c r="M20526">
        <f>IF(ISNUMBER(Table3[[#This Row],[guid - Copy.5 - Copy]]), Table3[[#This Row],[guid - Copy.5 - Copy]],IF(ISNUMBER(Table3[[#This Row],[guid - Copy.6]]), Table3[[#This Row],[guid - Copy.6]],Table3[[#This Row],[guid - Copy.7]]))</f>
        <v>66461609</v>
      </c>
    </row>
    <row r="20527" spans="1:13" x14ac:dyDescent="0.2">
      <c r="A20527" t="s">
        <v>110405</v>
      </c>
      <c r="B20527" s="1">
        <v>45148</v>
      </c>
      <c r="C20527" s="2">
        <v>2.2453703703703702E-3</v>
      </c>
      <c r="D20527" t="s">
        <v>110828</v>
      </c>
      <c r="E20527" t="s">
        <v>110405</v>
      </c>
      <c r="F20527" t="s">
        <v>110405</v>
      </c>
      <c r="G20527" t="str">
        <f>IF(Table3[[#This Row],[Title Header]]=Table3[[#This Row],[Title Subtitle]], "Other", Table3[[#This Row],[Title Header]])</f>
        <v>Other</v>
      </c>
      <c r="H20527" t="s">
        <v>20</v>
      </c>
      <c r="I20527" t="s">
        <v>34</v>
      </c>
      <c r="J20527" t="str">
        <f>IF((Table3[[#This Row],[Categary]])&lt;&gt;"",Table3[[#This Row],[Categary]],IF(ISNUMBER(Table3[[#This Row],[guid - Copy.5 - Copy]]), "-", Table3[[#This Row],[guid - Copy.5 - Copy]]))</f>
        <v>business</v>
      </c>
      <c r="K20527">
        <v>66449998</v>
      </c>
      <c r="M20527">
        <f>IF(ISNUMBER(Table3[[#This Row],[guid - Copy.5 - Copy]]), Table3[[#This Row],[guid - Copy.5 - Copy]],IF(ISNUMBER(Table3[[#This Row],[guid - Copy.6]]), Table3[[#This Row],[guid - Copy.6]],Table3[[#This Row],[guid - Copy.7]]))</f>
        <v>66449998</v>
      </c>
    </row>
    <row r="20528" spans="1:13" x14ac:dyDescent="0.2">
      <c r="A20528" t="s">
        <v>110829</v>
      </c>
      <c r="B20528" s="1">
        <v>45148</v>
      </c>
      <c r="C20528" s="2">
        <v>0.39553240740740742</v>
      </c>
      <c r="D20528" t="s">
        <v>110832</v>
      </c>
      <c r="E20528" t="s">
        <v>110829</v>
      </c>
      <c r="F20528" t="s">
        <v>110829</v>
      </c>
      <c r="G20528" t="str">
        <f>IF(Table3[[#This Row],[Title Header]]=Table3[[#This Row],[Title Subtitle]], "Other", Table3[[#This Row],[Title Header]])</f>
        <v>Other</v>
      </c>
      <c r="H20528" t="s">
        <v>20</v>
      </c>
      <c r="I20528" t="s">
        <v>8490</v>
      </c>
      <c r="J20528" t="str">
        <f>IF((Table3[[#This Row],[Categary]])&lt;&gt;"",Table3[[#This Row],[Categary]],IF(ISNUMBER(Table3[[#This Row],[guid - Copy.5 - Copy]]), "-", Table3[[#This Row],[guid - Copy.5 - Copy]]))</f>
        <v>uk-england-surrey</v>
      </c>
      <c r="K20528">
        <v>66458711</v>
      </c>
      <c r="M20528">
        <f>IF(ISNUMBER(Table3[[#This Row],[guid - Copy.5 - Copy]]), Table3[[#This Row],[guid - Copy.5 - Copy]],IF(ISNUMBER(Table3[[#This Row],[guid - Copy.6]]), Table3[[#This Row],[guid - Copy.6]],Table3[[#This Row],[guid - Copy.7]]))</f>
        <v>66458711</v>
      </c>
    </row>
    <row r="20529" spans="1:16" x14ac:dyDescent="0.2">
      <c r="A20529" t="s">
        <v>110385</v>
      </c>
      <c r="B20529" s="1">
        <v>45148</v>
      </c>
      <c r="C20529" s="2">
        <v>0.41968749999999999</v>
      </c>
      <c r="D20529" t="s">
        <v>110388</v>
      </c>
      <c r="E20529" t="s">
        <v>110385</v>
      </c>
      <c r="F20529" t="s">
        <v>110385</v>
      </c>
      <c r="G20529" t="str">
        <f>IF(Table3[[#This Row],[Title Header]]=Table3[[#This Row],[Title Subtitle]], "Other", Table3[[#This Row],[Title Header]])</f>
        <v>Other</v>
      </c>
      <c r="H20529" t="s">
        <v>20</v>
      </c>
      <c r="I20529" t="s">
        <v>34</v>
      </c>
      <c r="J20529" t="str">
        <f>IF((Table3[[#This Row],[Categary]])&lt;&gt;"",Table3[[#This Row],[Categary]],IF(ISNUMBER(Table3[[#This Row],[guid - Copy.5 - Copy]]), "-", Table3[[#This Row],[guid - Copy.5 - Copy]]))</f>
        <v>business</v>
      </c>
      <c r="K20529">
        <v>66453138</v>
      </c>
      <c r="M20529">
        <f>IF(ISNUMBER(Table3[[#This Row],[guid - Copy.5 - Copy]]), Table3[[#This Row],[guid - Copy.5 - Copy]],IF(ISNUMBER(Table3[[#This Row],[guid - Copy.6]]), Table3[[#This Row],[guid - Copy.6]],Table3[[#This Row],[guid - Copy.7]]))</f>
        <v>66453138</v>
      </c>
    </row>
    <row r="20530" spans="1:16" x14ac:dyDescent="0.2">
      <c r="A20530" t="s">
        <v>110834</v>
      </c>
      <c r="B20530" s="1">
        <v>45148</v>
      </c>
      <c r="C20530" s="2">
        <v>6.4849537037037039E-2</v>
      </c>
      <c r="D20530" t="s">
        <v>110837</v>
      </c>
      <c r="E20530" t="s">
        <v>110834</v>
      </c>
      <c r="F20530" t="s">
        <v>110834</v>
      </c>
      <c r="G20530" t="str">
        <f>IF(Table3[[#This Row],[Title Header]]=Table3[[#This Row],[Title Subtitle]], "Other", Table3[[#This Row],[Title Header]])</f>
        <v>Other</v>
      </c>
      <c r="H20530" t="s">
        <v>20</v>
      </c>
      <c r="I20530" t="s">
        <v>42</v>
      </c>
      <c r="J20530" t="str">
        <f>IF((Table3[[#This Row],[Categary]])&lt;&gt;"",Table3[[#This Row],[Categary]],IF(ISNUMBER(Table3[[#This Row],[guid - Copy.5 - Copy]]), "-", Table3[[#This Row],[guid - Copy.5 - Copy]]))</f>
        <v>uk</v>
      </c>
      <c r="K20530">
        <v>66441188</v>
      </c>
      <c r="M20530">
        <f>IF(ISNUMBER(Table3[[#This Row],[guid - Copy.5 - Copy]]), Table3[[#This Row],[guid - Copy.5 - Copy]],IF(ISNUMBER(Table3[[#This Row],[guid - Copy.6]]), Table3[[#This Row],[guid - Copy.6]],Table3[[#This Row],[guid - Copy.7]]))</f>
        <v>66441188</v>
      </c>
    </row>
    <row r="20531" spans="1:16" x14ac:dyDescent="0.2">
      <c r="A20531" t="s">
        <v>110839</v>
      </c>
      <c r="B20531" s="1">
        <v>45148</v>
      </c>
      <c r="C20531" s="2">
        <v>0.66001157407407407</v>
      </c>
      <c r="D20531" t="s">
        <v>110842</v>
      </c>
      <c r="E20531" t="s">
        <v>110843</v>
      </c>
      <c r="F20531" t="s">
        <v>110844</v>
      </c>
      <c r="G20531" t="str">
        <f>IF(Table3[[#This Row],[Title Header]]=Table3[[#This Row],[Title Subtitle]], "Other", Table3[[#This Row],[Title Header]])</f>
        <v>Women's World Cup 2023 quarter-final predictions</v>
      </c>
      <c r="H20531" t="s">
        <v>91</v>
      </c>
      <c r="I20531" t="s">
        <v>92</v>
      </c>
      <c r="J20531" t="str">
        <f>IF((Table3[[#This Row],[Categary]])&lt;&gt;"",Table3[[#This Row],[Categary]],IF(ISNUMBER(Table3[[#This Row],[guid - Copy.5 - Copy]]), "-", Table3[[#This Row],[guid - Copy.5 - Copy]]))</f>
        <v>football</v>
      </c>
      <c r="K20531" t="s">
        <v>312</v>
      </c>
      <c r="M20531">
        <f>IF(ISNUMBER(Table3[[#This Row],[guid - Copy.5 - Copy]]), Table3[[#This Row],[guid - Copy.5 - Copy]],IF(ISNUMBER(Table3[[#This Row],[guid - Copy.6]]), Table3[[#This Row],[guid - Copy.6]],Table3[[#This Row],[guid - Copy.7]]))</f>
        <v>66417814</v>
      </c>
      <c r="N20531">
        <v>66417814</v>
      </c>
    </row>
    <row r="20532" spans="1:16" x14ac:dyDescent="0.2">
      <c r="A20532" t="s">
        <v>110846</v>
      </c>
      <c r="B20532" s="1">
        <v>45148</v>
      </c>
      <c r="C20532" s="2">
        <v>0.86373842592592598</v>
      </c>
      <c r="D20532" t="s">
        <v>110849</v>
      </c>
      <c r="E20532" t="s">
        <v>110850</v>
      </c>
      <c r="F20532" t="s">
        <v>110851</v>
      </c>
      <c r="G20532" t="str">
        <f>IF(Table3[[#This Row],[Title Header]]=Table3[[#This Row],[Title Subtitle]], "Other", Table3[[#This Row],[Title Header]])</f>
        <v>Premier League opening-weekend predictions</v>
      </c>
      <c r="H20532" t="s">
        <v>91</v>
      </c>
      <c r="I20532" t="s">
        <v>92</v>
      </c>
      <c r="J20532" t="str">
        <f>IF((Table3[[#This Row],[Categary]])&lt;&gt;"",Table3[[#This Row],[Categary]],IF(ISNUMBER(Table3[[#This Row],[guid - Copy.5 - Copy]]), "-", Table3[[#This Row],[guid - Copy.5 - Copy]]))</f>
        <v>football</v>
      </c>
      <c r="K20532" t="s">
        <v>312</v>
      </c>
      <c r="M20532">
        <f>IF(ISNUMBER(Table3[[#This Row],[guid - Copy.5 - Copy]]), Table3[[#This Row],[guid - Copy.5 - Copy]],IF(ISNUMBER(Table3[[#This Row],[guid - Copy.6]]), Table3[[#This Row],[guid - Copy.6]],Table3[[#This Row],[guid - Copy.7]]))</f>
        <v>66385359</v>
      </c>
      <c r="N20532">
        <v>66385359</v>
      </c>
    </row>
    <row r="20533" spans="1:16" x14ac:dyDescent="0.2">
      <c r="A20533" t="s">
        <v>110853</v>
      </c>
      <c r="B20533" s="1">
        <v>45148</v>
      </c>
      <c r="C20533" s="2">
        <v>0.89543981481481483</v>
      </c>
      <c r="D20533" t="s">
        <v>110856</v>
      </c>
      <c r="E20533" t="s">
        <v>109167</v>
      </c>
      <c r="F20533" t="s">
        <v>110857</v>
      </c>
      <c r="G20533" t="str">
        <f>IF(Table3[[#This Row],[Title Header]]=Table3[[#This Row],[Title Subtitle]], "Other", Table3[[#This Row],[Title Header]])</f>
        <v>UCI Cycling World Championships 2023</v>
      </c>
      <c r="H20533" t="s">
        <v>91</v>
      </c>
      <c r="I20533" t="s">
        <v>92</v>
      </c>
      <c r="J20533" t="str">
        <f>IF((Table3[[#This Row],[Categary]])&lt;&gt;"",Table3[[#This Row],[Categary]],IF(ISNUMBER(Table3[[#This Row],[guid - Copy.5 - Copy]]), "-", Table3[[#This Row],[guid - Copy.5 - Copy]]))</f>
        <v>cycling</v>
      </c>
      <c r="K20533" t="s">
        <v>5537</v>
      </c>
      <c r="M20533">
        <f>IF(ISNUMBER(Table3[[#This Row],[guid - Copy.5 - Copy]]), Table3[[#This Row],[guid - Copy.5 - Copy]],IF(ISNUMBER(Table3[[#This Row],[guid - Copy.6]]), Table3[[#This Row],[guid - Copy.6]],Table3[[#This Row],[guid - Copy.7]]))</f>
        <v>66469071</v>
      </c>
      <c r="N20533">
        <v>66469071</v>
      </c>
    </row>
    <row r="20534" spans="1:16" x14ac:dyDescent="0.2">
      <c r="A20534" t="s">
        <v>110859</v>
      </c>
      <c r="B20534" s="1">
        <v>45148</v>
      </c>
      <c r="C20534" s="2">
        <v>0.91414351851851849</v>
      </c>
      <c r="D20534" t="s">
        <v>110862</v>
      </c>
      <c r="E20534" t="s">
        <v>110863</v>
      </c>
      <c r="F20534" t="s">
        <v>110864</v>
      </c>
      <c r="G20534" t="str">
        <f>IF(Table3[[#This Row],[Title Header]]=Table3[[#This Row],[Title Subtitle]], "Other", Table3[[#This Row],[Title Header]])</f>
        <v>Hibernian 3-1 Luzern</v>
      </c>
      <c r="H20534" t="s">
        <v>91</v>
      </c>
      <c r="I20534" t="s">
        <v>92</v>
      </c>
      <c r="J20534" t="str">
        <f>IF((Table3[[#This Row],[Categary]])&lt;&gt;"",Table3[[#This Row],[Categary]],IF(ISNUMBER(Table3[[#This Row],[guid - Copy.5 - Copy]]), "-", Table3[[#This Row],[guid - Copy.5 - Copy]]))</f>
        <v>football</v>
      </c>
      <c r="K20534" t="s">
        <v>312</v>
      </c>
      <c r="M20534">
        <f>IF(ISNUMBER(Table3[[#This Row],[guid - Copy.5 - Copy]]), Table3[[#This Row],[guid - Copy.5 - Copy]],IF(ISNUMBER(Table3[[#This Row],[guid - Copy.6]]), Table3[[#This Row],[guid - Copy.6]],Table3[[#This Row],[guid - Copy.7]]))</f>
        <v>66441871</v>
      </c>
      <c r="N20534">
        <v>66441871</v>
      </c>
    </row>
    <row r="20535" spans="1:16" x14ac:dyDescent="0.2">
      <c r="A20535" t="s">
        <v>110866</v>
      </c>
      <c r="B20535" s="1">
        <v>45148</v>
      </c>
      <c r="C20535" s="2">
        <v>0.90326388888888887</v>
      </c>
      <c r="D20535" t="s">
        <v>110869</v>
      </c>
      <c r="E20535" t="s">
        <v>108541</v>
      </c>
      <c r="F20535" t="s">
        <v>110870</v>
      </c>
      <c r="G20535" t="str">
        <f>IF(Table3[[#This Row],[Title Header]]=Table3[[#This Row],[Title Subtitle]], "Other", Table3[[#This Row],[Title Header]])</f>
        <v>The Hundred 2023</v>
      </c>
      <c r="H20535" t="s">
        <v>91</v>
      </c>
      <c r="I20535" t="s">
        <v>92</v>
      </c>
      <c r="J20535" t="str">
        <f>IF((Table3[[#This Row],[Categary]])&lt;&gt;"",Table3[[#This Row],[Categary]],IF(ISNUMBER(Table3[[#This Row],[guid - Copy.5 - Copy]]), "-", Table3[[#This Row],[guid - Copy.5 - Copy]]))</f>
        <v>cricket</v>
      </c>
      <c r="K20535" t="s">
        <v>318</v>
      </c>
      <c r="M20535">
        <f>IF(ISNUMBER(Table3[[#This Row],[guid - Copy.5 - Copy]]), Table3[[#This Row],[guid - Copy.5 - Copy]],IF(ISNUMBER(Table3[[#This Row],[guid - Copy.6]]), Table3[[#This Row],[guid - Copy.6]],Table3[[#This Row],[guid - Copy.7]]))</f>
        <v>66468677</v>
      </c>
      <c r="N20535">
        <v>66468677</v>
      </c>
    </row>
    <row r="20536" spans="1:16" x14ac:dyDescent="0.2">
      <c r="A20536" t="s">
        <v>110872</v>
      </c>
      <c r="B20536" s="1">
        <v>45148</v>
      </c>
      <c r="C20536" s="2">
        <v>0.90008101851851852</v>
      </c>
      <c r="D20536" t="s">
        <v>110875</v>
      </c>
      <c r="E20536" t="s">
        <v>108541</v>
      </c>
      <c r="F20536" t="s">
        <v>110876</v>
      </c>
      <c r="G20536" t="str">
        <f>IF(Table3[[#This Row],[Title Header]]=Table3[[#This Row],[Title Subtitle]], "Other", Table3[[#This Row],[Title Header]])</f>
        <v>The Hundred 2023</v>
      </c>
      <c r="H20536" t="s">
        <v>91</v>
      </c>
      <c r="I20536" t="s">
        <v>92</v>
      </c>
      <c r="J20536" t="str">
        <f>IF((Table3[[#This Row],[Categary]])&lt;&gt;"",Table3[[#This Row],[Categary]],IF(ISNUMBER(Table3[[#This Row],[guid - Copy.5 - Copy]]), "-", Table3[[#This Row],[guid - Copy.5 - Copy]]))</f>
        <v>av</v>
      </c>
      <c r="K20536" t="s">
        <v>449</v>
      </c>
      <c r="M20536">
        <f>IF(ISNUMBER(Table3[[#This Row],[guid - Copy.5 - Copy]]), Table3[[#This Row],[guid - Copy.5 - Copy]],IF(ISNUMBER(Table3[[#This Row],[guid - Copy.6]]), Table3[[#This Row],[guid - Copy.6]],Table3[[#This Row],[guid - Copy.7]]))</f>
        <v>66466492</v>
      </c>
      <c r="N20536" t="s">
        <v>318</v>
      </c>
      <c r="P20536">
        <v>66466492</v>
      </c>
    </row>
    <row r="20537" spans="1:16" x14ac:dyDescent="0.2">
      <c r="A20537" t="s">
        <v>104135</v>
      </c>
      <c r="B20537" s="1">
        <v>45148</v>
      </c>
      <c r="C20537" s="2">
        <v>0.49059027777777775</v>
      </c>
      <c r="D20537" t="s">
        <v>110877</v>
      </c>
      <c r="E20537" t="s">
        <v>46069</v>
      </c>
      <c r="F20537" t="s">
        <v>101024</v>
      </c>
      <c r="G20537" t="str">
        <f>IF(Table3[[#This Row],[Title Header]]=Table3[[#This Row],[Title Subtitle]], "Other", Table3[[#This Row],[Title Header]])</f>
        <v>Mortgage rates</v>
      </c>
      <c r="H20537" t="s">
        <v>20</v>
      </c>
      <c r="I20537" t="s">
        <v>34</v>
      </c>
      <c r="J20537" t="str">
        <f>IF((Table3[[#This Row],[Categary]])&lt;&gt;"",Table3[[#This Row],[Categary]],IF(ISNUMBER(Table3[[#This Row],[guid - Copy.5 - Copy]]), "-", Table3[[#This Row],[guid - Copy.5 - Copy]]))</f>
        <v>business</v>
      </c>
      <c r="K20537">
        <v>65984415</v>
      </c>
      <c r="M20537">
        <f>IF(ISNUMBER(Table3[[#This Row],[guid - Copy.5 - Copy]]), Table3[[#This Row],[guid - Copy.5 - Copy]],IF(ISNUMBER(Table3[[#This Row],[guid - Copy.6]]), Table3[[#This Row],[guid - Copy.6]],Table3[[#This Row],[guid - Copy.7]]))</f>
        <v>65984415</v>
      </c>
    </row>
    <row r="20538" spans="1:16" x14ac:dyDescent="0.2">
      <c r="A20538" t="s">
        <v>110878</v>
      </c>
      <c r="B20538" s="1">
        <v>45149</v>
      </c>
      <c r="C20538" s="2">
        <v>0.91623842592592597</v>
      </c>
      <c r="D20538" t="s">
        <v>110881</v>
      </c>
      <c r="E20538" t="s">
        <v>110878</v>
      </c>
      <c r="F20538" t="s">
        <v>110878</v>
      </c>
      <c r="G20538" t="str">
        <f>IF(Table3[[#This Row],[Title Header]]=Table3[[#This Row],[Title Subtitle]], "Other", Table3[[#This Row],[Title Header]])</f>
        <v>Other</v>
      </c>
      <c r="H20538" t="s">
        <v>20</v>
      </c>
      <c r="I20538" t="s">
        <v>5176</v>
      </c>
      <c r="J20538" t="str">
        <f>IF((Table3[[#This Row],[Categary]])&lt;&gt;"",Table3[[#This Row],[Categary]],IF(ISNUMBER(Table3[[#This Row],[guid - Copy.5 - Copy]]), "-", Table3[[#This Row],[guid - Copy.5 - Copy]]))</f>
        <v>uk-england-dorset</v>
      </c>
      <c r="K20538">
        <v>66476538</v>
      </c>
      <c r="M20538">
        <f>IF(ISNUMBER(Table3[[#This Row],[guid - Copy.5 - Copy]]), Table3[[#This Row],[guid - Copy.5 - Copy]],IF(ISNUMBER(Table3[[#This Row],[guid - Copy.6]]), Table3[[#This Row],[guid - Copy.6]],Table3[[#This Row],[guid - Copy.7]]))</f>
        <v>66476538</v>
      </c>
    </row>
    <row r="20539" spans="1:16" x14ac:dyDescent="0.2">
      <c r="A20539" t="s">
        <v>110883</v>
      </c>
      <c r="B20539" s="1">
        <v>45149</v>
      </c>
      <c r="C20539" s="2">
        <v>0.74290509259259263</v>
      </c>
      <c r="D20539" t="s">
        <v>110886</v>
      </c>
      <c r="E20539" t="s">
        <v>110883</v>
      </c>
      <c r="F20539" t="s">
        <v>110883</v>
      </c>
      <c r="G20539" t="str">
        <f>IF(Table3[[#This Row],[Title Header]]=Table3[[#This Row],[Title Subtitle]], "Other", Table3[[#This Row],[Title Header]])</f>
        <v>Other</v>
      </c>
      <c r="H20539" t="s">
        <v>20</v>
      </c>
      <c r="I20539" t="s">
        <v>120</v>
      </c>
      <c r="J20539" t="str">
        <f>IF((Table3[[#This Row],[Categary]])&lt;&gt;"",Table3[[#This Row],[Categary]],IF(ISNUMBER(Table3[[#This Row],[guid - Copy.5 - Copy]]), "-", Table3[[#This Row],[guid - Copy.5 - Copy]]))</f>
        <v>world-us-canada</v>
      </c>
      <c r="K20539">
        <v>66477818</v>
      </c>
      <c r="M20539">
        <f>IF(ISNUMBER(Table3[[#This Row],[guid - Copy.5 - Copy]]), Table3[[#This Row],[guid - Copy.5 - Copy]],IF(ISNUMBER(Table3[[#This Row],[guid - Copy.6]]), Table3[[#This Row],[guid - Copy.6]],Table3[[#This Row],[guid - Copy.7]]))</f>
        <v>66477818</v>
      </c>
    </row>
    <row r="20540" spans="1:16" x14ac:dyDescent="0.2">
      <c r="A20540" t="s">
        <v>110888</v>
      </c>
      <c r="B20540" s="1">
        <v>45149</v>
      </c>
      <c r="C20540" s="2">
        <v>0.71175925925925931</v>
      </c>
      <c r="D20540" t="s">
        <v>110889</v>
      </c>
      <c r="E20540" t="s">
        <v>110890</v>
      </c>
      <c r="F20540" t="s">
        <v>110891</v>
      </c>
      <c r="G20540" t="str">
        <f>IF(Table3[[#This Row],[Title Header]]=Table3[[#This Row],[Title Subtitle]], "Other", Table3[[#This Row],[Title Header]])</f>
        <v>Woking murder inquiry</v>
      </c>
      <c r="H20540" t="s">
        <v>20</v>
      </c>
      <c r="I20540" t="s">
        <v>8490</v>
      </c>
      <c r="J20540" t="str">
        <f>IF((Table3[[#This Row],[Categary]])&lt;&gt;"",Table3[[#This Row],[Categary]],IF(ISNUMBER(Table3[[#This Row],[guid - Copy.5 - Copy]]), "-", Table3[[#This Row],[guid - Copy.5 - Copy]]))</f>
        <v>uk-england-surrey</v>
      </c>
      <c r="K20540">
        <v>66469043</v>
      </c>
      <c r="M20540">
        <f>IF(ISNUMBER(Table3[[#This Row],[guid - Copy.5 - Copy]]), Table3[[#This Row],[guid - Copy.5 - Copy]],IF(ISNUMBER(Table3[[#This Row],[guid - Copy.6]]), Table3[[#This Row],[guid - Copy.6]],Table3[[#This Row],[guid - Copy.7]]))</f>
        <v>66469043</v>
      </c>
    </row>
    <row r="20541" spans="1:16" x14ac:dyDescent="0.2">
      <c r="A20541" t="s">
        <v>110892</v>
      </c>
      <c r="B20541" s="1">
        <v>45150</v>
      </c>
      <c r="C20541" s="2">
        <v>4.6990740740740743E-3</v>
      </c>
      <c r="D20541" t="s">
        <v>110895</v>
      </c>
      <c r="E20541" t="s">
        <v>55</v>
      </c>
      <c r="F20541" t="s">
        <v>110896</v>
      </c>
      <c r="G20541" t="str">
        <f>IF(Table3[[#This Row],[Title Header]]=Table3[[#This Row],[Title Subtitle]], "Other", Table3[[#This Row],[Title Header]])</f>
        <v>Ukraine war</v>
      </c>
      <c r="H20541" t="s">
        <v>20</v>
      </c>
      <c r="I20541" t="s">
        <v>21</v>
      </c>
      <c r="J20541" t="str">
        <f>IF((Table3[[#This Row],[Categary]])&lt;&gt;"",Table3[[#This Row],[Categary]],IF(ISNUMBER(Table3[[#This Row],[guid - Copy.5 - Copy]]), "-", Table3[[#This Row],[guid - Copy.5 - Copy]]))</f>
        <v>world-europe</v>
      </c>
      <c r="K20541">
        <v>66443573</v>
      </c>
      <c r="M20541">
        <f>IF(ISNUMBER(Table3[[#This Row],[guid - Copy.5 - Copy]]), Table3[[#This Row],[guid - Copy.5 - Copy]],IF(ISNUMBER(Table3[[#This Row],[guid - Copy.6]]), Table3[[#This Row],[guid - Copy.6]],Table3[[#This Row],[guid - Copy.7]]))</f>
        <v>66443573</v>
      </c>
    </row>
    <row r="20542" spans="1:16" x14ac:dyDescent="0.2">
      <c r="A20542" t="s">
        <v>110898</v>
      </c>
      <c r="B20542" s="1">
        <v>45149</v>
      </c>
      <c r="C20542" s="2">
        <v>0.94312499999999999</v>
      </c>
      <c r="D20542" t="s">
        <v>110901</v>
      </c>
      <c r="E20542" t="s">
        <v>110898</v>
      </c>
      <c r="F20542" t="s">
        <v>110898</v>
      </c>
      <c r="G20542" t="str">
        <f>IF(Table3[[#This Row],[Title Header]]=Table3[[#This Row],[Title Subtitle]], "Other", Table3[[#This Row],[Title Header]])</f>
        <v>Other</v>
      </c>
      <c r="H20542" t="s">
        <v>20</v>
      </c>
      <c r="I20542" t="s">
        <v>34</v>
      </c>
      <c r="J20542" t="str">
        <f>IF((Table3[[#This Row],[Categary]])&lt;&gt;"",Table3[[#This Row],[Categary]],IF(ISNUMBER(Table3[[#This Row],[guid - Copy.5 - Copy]]), "-", Table3[[#This Row],[guid - Copy.5 - Copy]]))</f>
        <v>business</v>
      </c>
      <c r="K20542">
        <v>66481020</v>
      </c>
      <c r="M20542">
        <f>IF(ISNUMBER(Table3[[#This Row],[guid - Copy.5 - Copy]]), Table3[[#This Row],[guid - Copy.5 - Copy]],IF(ISNUMBER(Table3[[#This Row],[guid - Copy.6]]), Table3[[#This Row],[guid - Copy.6]],Table3[[#This Row],[guid - Copy.7]]))</f>
        <v>66481020</v>
      </c>
    </row>
    <row r="20543" spans="1:16" x14ac:dyDescent="0.2">
      <c r="A20543" t="s">
        <v>110903</v>
      </c>
      <c r="B20543" s="1">
        <v>45149</v>
      </c>
      <c r="C20543" s="2">
        <v>0.93739583333333332</v>
      </c>
      <c r="D20543" t="s">
        <v>110906</v>
      </c>
      <c r="E20543" t="s">
        <v>110903</v>
      </c>
      <c r="F20543" t="s">
        <v>110903</v>
      </c>
      <c r="G20543" t="str">
        <f>IF(Table3[[#This Row],[Title Header]]=Table3[[#This Row],[Title Subtitle]], "Other", Table3[[#This Row],[Title Header]])</f>
        <v>Other</v>
      </c>
      <c r="H20543" t="s">
        <v>91</v>
      </c>
      <c r="I20543" t="s">
        <v>92</v>
      </c>
      <c r="J20543" t="str">
        <f>IF((Table3[[#This Row],[Categary]])&lt;&gt;"",Table3[[#This Row],[Categary]],IF(ISNUMBER(Table3[[#This Row],[guid - Copy.5 - Copy]]), "-", Table3[[#This Row],[guid - Copy.5 - Copy]]))</f>
        <v>football</v>
      </c>
      <c r="K20543" t="s">
        <v>312</v>
      </c>
      <c r="M20543">
        <f>IF(ISNUMBER(Table3[[#This Row],[guid - Copy.5 - Copy]]), Table3[[#This Row],[guid - Copy.5 - Copy]],IF(ISNUMBER(Table3[[#This Row],[guid - Copy.6]]), Table3[[#This Row],[guid - Copy.6]],Table3[[#This Row],[guid - Copy.7]]))</f>
        <v>66402155</v>
      </c>
      <c r="N20543">
        <v>66402155</v>
      </c>
    </row>
    <row r="20544" spans="1:16" x14ac:dyDescent="0.2">
      <c r="A20544" t="s">
        <v>110908</v>
      </c>
      <c r="B20544" s="1">
        <v>45150</v>
      </c>
      <c r="C20544" s="2">
        <v>5.019675925925926E-2</v>
      </c>
      <c r="D20544" t="s">
        <v>110911</v>
      </c>
      <c r="E20544" t="s">
        <v>110908</v>
      </c>
      <c r="F20544" t="s">
        <v>110908</v>
      </c>
      <c r="G20544" t="str">
        <f>IF(Table3[[#This Row],[Title Header]]=Table3[[#This Row],[Title Subtitle]], "Other", Table3[[#This Row],[Title Header]])</f>
        <v>Other</v>
      </c>
      <c r="H20544" t="s">
        <v>20</v>
      </c>
      <c r="I20544" t="s">
        <v>120</v>
      </c>
      <c r="J20544" t="str">
        <f>IF((Table3[[#This Row],[Categary]])&lt;&gt;"",Table3[[#This Row],[Categary]],IF(ISNUMBER(Table3[[#This Row],[guid - Copy.5 - Copy]]), "-", Table3[[#This Row],[guid - Copy.5 - Copy]]))</f>
        <v>world-us-canada</v>
      </c>
      <c r="K20544">
        <v>66476747</v>
      </c>
      <c r="M20544">
        <f>IF(ISNUMBER(Table3[[#This Row],[guid - Copy.5 - Copy]]), Table3[[#This Row],[guid - Copy.5 - Copy]],IF(ISNUMBER(Table3[[#This Row],[guid - Copy.6]]), Table3[[#This Row],[guid - Copy.6]],Table3[[#This Row],[guid - Copy.7]]))</f>
        <v>66476747</v>
      </c>
    </row>
    <row r="20545" spans="1:13" x14ac:dyDescent="0.2">
      <c r="A20545" t="s">
        <v>110913</v>
      </c>
      <c r="B20545" s="1">
        <v>45149</v>
      </c>
      <c r="C20545" s="2">
        <v>0.79379629629629633</v>
      </c>
      <c r="D20545" t="s">
        <v>110916</v>
      </c>
      <c r="E20545" t="s">
        <v>110913</v>
      </c>
      <c r="F20545" t="s">
        <v>110913</v>
      </c>
      <c r="G20545" t="str">
        <f>IF(Table3[[#This Row],[Title Header]]=Table3[[#This Row],[Title Subtitle]], "Other", Table3[[#This Row],[Title Header]])</f>
        <v>Other</v>
      </c>
      <c r="H20545" t="s">
        <v>20</v>
      </c>
      <c r="I20545" t="s">
        <v>279</v>
      </c>
      <c r="J20545" t="str">
        <f>IF((Table3[[#This Row],[Categary]])&lt;&gt;"",Table3[[#This Row],[Categary]],IF(ISNUMBER(Table3[[#This Row],[guid - Copy.5 - Copy]]), "-", Table3[[#This Row],[guid - Copy.5 - Copy]]))</f>
        <v>entertainment-arts</v>
      </c>
      <c r="K20545">
        <v>66480594</v>
      </c>
      <c r="M20545">
        <f>IF(ISNUMBER(Table3[[#This Row],[guid - Copy.5 - Copy]]), Table3[[#This Row],[guid - Copy.5 - Copy]],IF(ISNUMBER(Table3[[#This Row],[guid - Copy.6]]), Table3[[#This Row],[guid - Copy.6]],Table3[[#This Row],[guid - Copy.7]]))</f>
        <v>66480594</v>
      </c>
    </row>
    <row r="20546" spans="1:13" x14ac:dyDescent="0.2">
      <c r="A20546" t="s">
        <v>110918</v>
      </c>
      <c r="B20546" s="1">
        <v>45149</v>
      </c>
      <c r="C20546" s="2">
        <v>0.73365740740740737</v>
      </c>
      <c r="D20546" t="s">
        <v>110921</v>
      </c>
      <c r="E20546" t="s">
        <v>23962</v>
      </c>
      <c r="F20546" t="s">
        <v>110922</v>
      </c>
      <c r="G20546" t="str">
        <f>IF(Table3[[#This Row],[Title Header]]=Table3[[#This Row],[Title Subtitle]], "Other", Table3[[#This Row],[Title Header]])</f>
        <v>Train strikes</v>
      </c>
      <c r="H20546" t="s">
        <v>20</v>
      </c>
      <c r="I20546" t="s">
        <v>34</v>
      </c>
      <c r="J20546" t="str">
        <f>IF((Table3[[#This Row],[Categary]])&lt;&gt;"",Table3[[#This Row],[Categary]],IF(ISNUMBER(Table3[[#This Row],[guid - Copy.5 - Copy]]), "-", Table3[[#This Row],[guid - Copy.5 - Copy]]))</f>
        <v>business</v>
      </c>
      <c r="K20546">
        <v>66479059</v>
      </c>
      <c r="M20546">
        <f>IF(ISNUMBER(Table3[[#This Row],[guid - Copy.5 - Copy]]), Table3[[#This Row],[guid - Copy.5 - Copy]],IF(ISNUMBER(Table3[[#This Row],[guid - Copy.6]]), Table3[[#This Row],[guid - Copy.6]],Table3[[#This Row],[guid - Copy.7]]))</f>
        <v>66479059</v>
      </c>
    </row>
    <row r="20547" spans="1:13" x14ac:dyDescent="0.2">
      <c r="A20547" t="s">
        <v>110924</v>
      </c>
      <c r="B20547" s="1">
        <v>45149</v>
      </c>
      <c r="C20547" s="2">
        <v>0.77872685185185186</v>
      </c>
      <c r="D20547" t="s">
        <v>110927</v>
      </c>
      <c r="E20547" t="s">
        <v>106955</v>
      </c>
      <c r="F20547" t="s">
        <v>110928</v>
      </c>
      <c r="G20547" t="str">
        <f>IF(Table3[[#This Row],[Title Header]]=Table3[[#This Row],[Title Subtitle]], "Other", Table3[[#This Row],[Title Header]])</f>
        <v>Niger coup</v>
      </c>
      <c r="H20547" t="s">
        <v>20</v>
      </c>
      <c r="I20547" t="s">
        <v>1039</v>
      </c>
      <c r="J20547" t="str">
        <f>IF((Table3[[#This Row],[Categary]])&lt;&gt;"",Table3[[#This Row],[Categary]],IF(ISNUMBER(Table3[[#This Row],[guid - Copy.5 - Copy]]), "-", Table3[[#This Row],[guid - Copy.5 - Copy]]))</f>
        <v>world-africa</v>
      </c>
      <c r="K20547">
        <v>66478430</v>
      </c>
      <c r="M20547">
        <f>IF(ISNUMBER(Table3[[#This Row],[guid - Copy.5 - Copy]]), Table3[[#This Row],[guid - Copy.5 - Copy]],IF(ISNUMBER(Table3[[#This Row],[guid - Copy.6]]), Table3[[#This Row],[guid - Copy.6]],Table3[[#This Row],[guid - Copy.7]]))</f>
        <v>66478430</v>
      </c>
    </row>
    <row r="20548" spans="1:13" x14ac:dyDescent="0.2">
      <c r="A20548" t="s">
        <v>110930</v>
      </c>
      <c r="B20548" s="1">
        <v>45149</v>
      </c>
      <c r="C20548" s="2">
        <v>0.87203703703703705</v>
      </c>
      <c r="D20548" t="s">
        <v>110933</v>
      </c>
      <c r="E20548" t="s">
        <v>110930</v>
      </c>
      <c r="F20548" t="s">
        <v>110930</v>
      </c>
      <c r="G20548" t="str">
        <f>IF(Table3[[#This Row],[Title Header]]=Table3[[#This Row],[Title Subtitle]], "Other", Table3[[#This Row],[Title Header]])</f>
        <v>Other</v>
      </c>
      <c r="H20548" t="s">
        <v>20</v>
      </c>
      <c r="I20548" t="s">
        <v>21</v>
      </c>
      <c r="J20548" t="str">
        <f>IF((Table3[[#This Row],[Categary]])&lt;&gt;"",Table3[[#This Row],[Categary]],IF(ISNUMBER(Table3[[#This Row],[guid - Copy.5 - Copy]]), "-", Table3[[#This Row],[guid - Copy.5 - Copy]]))</f>
        <v>world-europe</v>
      </c>
      <c r="K20548">
        <v>66480636</v>
      </c>
      <c r="M20548">
        <f>IF(ISNUMBER(Table3[[#This Row],[guid - Copy.5 - Copy]]), Table3[[#This Row],[guid - Copy.5 - Copy]],IF(ISNUMBER(Table3[[#This Row],[guid - Copy.6]]), Table3[[#This Row],[guid - Copy.6]],Table3[[#This Row],[guid - Copy.7]]))</f>
        <v>66480636</v>
      </c>
    </row>
    <row r="20549" spans="1:13" x14ac:dyDescent="0.2">
      <c r="A20549" t="s">
        <v>110935</v>
      </c>
      <c r="B20549" s="1">
        <v>45149</v>
      </c>
      <c r="C20549" s="2">
        <v>0.83620370370370367</v>
      </c>
      <c r="D20549" t="s">
        <v>110938</v>
      </c>
      <c r="E20549" t="s">
        <v>110939</v>
      </c>
      <c r="F20549" t="s">
        <v>110940</v>
      </c>
      <c r="G20549" t="str">
        <f>IF(Table3[[#This Row],[Title Header]]=Table3[[#This Row],[Title Subtitle]], "Other", Table3[[#This Row],[Title Header]])</f>
        <v>K2</v>
      </c>
      <c r="H20549" t="s">
        <v>20</v>
      </c>
      <c r="I20549" t="s">
        <v>21</v>
      </c>
      <c r="J20549" t="str">
        <f>IF((Table3[[#This Row],[Categary]])&lt;&gt;"",Table3[[#This Row],[Categary]],IF(ISNUMBER(Table3[[#This Row],[guid - Copy.5 - Copy]]), "-", Table3[[#This Row],[guid - Copy.5 - Copy]]))</f>
        <v>world-europe</v>
      </c>
      <c r="K20549">
        <v>66471990</v>
      </c>
      <c r="M20549">
        <f>IF(ISNUMBER(Table3[[#This Row],[guid - Copy.5 - Copy]]), Table3[[#This Row],[guid - Copy.5 - Copy]],IF(ISNUMBER(Table3[[#This Row],[guid - Copy.6]]), Table3[[#This Row],[guid - Copy.6]],Table3[[#This Row],[guid - Copy.7]]))</f>
        <v>66471990</v>
      </c>
    </row>
    <row r="20550" spans="1:13" x14ac:dyDescent="0.2">
      <c r="A20550" t="s">
        <v>110942</v>
      </c>
      <c r="B20550" s="1">
        <v>45149</v>
      </c>
      <c r="C20550" s="2">
        <v>0.99918981481481484</v>
      </c>
      <c r="D20550" t="s">
        <v>110945</v>
      </c>
      <c r="E20550" t="s">
        <v>194</v>
      </c>
      <c r="F20550" t="s">
        <v>110946</v>
      </c>
      <c r="G20550" t="str">
        <f>IF(Table3[[#This Row],[Title Header]]=Table3[[#This Row],[Title Subtitle]], "Other", Table3[[#This Row],[Title Header]])</f>
        <v>The Papers</v>
      </c>
      <c r="H20550" t="s">
        <v>20</v>
      </c>
      <c r="I20550" t="s">
        <v>196</v>
      </c>
      <c r="J20550" t="str">
        <f>IF((Table3[[#This Row],[Categary]])&lt;&gt;"",Table3[[#This Row],[Categary]],IF(ISNUMBER(Table3[[#This Row],[guid - Copy.5 - Copy]]), "-", Table3[[#This Row],[guid - Copy.5 - Copy]]))</f>
        <v>blogs-the-papers</v>
      </c>
      <c r="K20550">
        <v>66481661</v>
      </c>
      <c r="M20550">
        <f>IF(ISNUMBER(Table3[[#This Row],[guid - Copy.5 - Copy]]), Table3[[#This Row],[guid - Copy.5 - Copy]],IF(ISNUMBER(Table3[[#This Row],[guid - Copy.6]]), Table3[[#This Row],[guid - Copy.6]],Table3[[#This Row],[guid - Copy.7]]))</f>
        <v>66481661</v>
      </c>
    </row>
    <row r="20551" spans="1:13" x14ac:dyDescent="0.2">
      <c r="A20551" t="s">
        <v>110948</v>
      </c>
      <c r="B20551" s="1">
        <v>45149</v>
      </c>
      <c r="C20551" s="2">
        <v>0.94961805555555556</v>
      </c>
      <c r="D20551" t="s">
        <v>110951</v>
      </c>
      <c r="E20551" t="s">
        <v>110948</v>
      </c>
      <c r="F20551" t="s">
        <v>110948</v>
      </c>
      <c r="G20551" t="str">
        <f>IF(Table3[[#This Row],[Title Header]]=Table3[[#This Row],[Title Subtitle]], "Other", Table3[[#This Row],[Title Header]])</f>
        <v>Other</v>
      </c>
      <c r="H20551" t="s">
        <v>20</v>
      </c>
      <c r="I20551" t="s">
        <v>2230</v>
      </c>
      <c r="J20551" t="str">
        <f>IF((Table3[[#This Row],[Categary]])&lt;&gt;"",Table3[[#This Row],[Categary]],IF(ISNUMBER(Table3[[#This Row],[guid - Copy.5 - Copy]]), "-", Table3[[#This Row],[guid - Copy.5 - Copy]]))</f>
        <v>uk-scotland-glasgow-west</v>
      </c>
      <c r="K20551">
        <v>66468444</v>
      </c>
      <c r="M20551">
        <f>IF(ISNUMBER(Table3[[#This Row],[guid - Copy.5 - Copy]]), Table3[[#This Row],[guid - Copy.5 - Copy]],IF(ISNUMBER(Table3[[#This Row],[guid - Copy.6]]), Table3[[#This Row],[guid - Copy.6]],Table3[[#This Row],[guid - Copy.7]]))</f>
        <v>66468444</v>
      </c>
    </row>
    <row r="20552" spans="1:13" x14ac:dyDescent="0.2">
      <c r="A20552" t="s">
        <v>110953</v>
      </c>
      <c r="B20552" s="1">
        <v>45150</v>
      </c>
      <c r="C20552" s="2">
        <v>1.1527777777777777E-2</v>
      </c>
      <c r="D20552" t="s">
        <v>110956</v>
      </c>
      <c r="E20552" t="s">
        <v>110953</v>
      </c>
      <c r="F20552" t="s">
        <v>110953</v>
      </c>
      <c r="G20552" t="str">
        <f>IF(Table3[[#This Row],[Title Header]]=Table3[[#This Row],[Title Subtitle]], "Other", Table3[[#This Row],[Title Header]])</f>
        <v>Other</v>
      </c>
      <c r="H20552" t="s">
        <v>20</v>
      </c>
      <c r="I20552" t="s">
        <v>34</v>
      </c>
      <c r="J20552" t="str">
        <f>IF((Table3[[#This Row],[Categary]])&lt;&gt;"",Table3[[#This Row],[Categary]],IF(ISNUMBER(Table3[[#This Row],[guid - Copy.5 - Copy]]), "-", Table3[[#This Row],[guid - Copy.5 - Copy]]))</f>
        <v>business</v>
      </c>
      <c r="K20552">
        <v>66438807</v>
      </c>
      <c r="M20552">
        <f>IF(ISNUMBER(Table3[[#This Row],[guid - Copy.5 - Copy]]), Table3[[#This Row],[guid - Copy.5 - Copy]],IF(ISNUMBER(Table3[[#This Row],[guid - Copy.6]]), Table3[[#This Row],[guid - Copy.6]],Table3[[#This Row],[guid - Copy.7]]))</f>
        <v>66438807</v>
      </c>
    </row>
    <row r="20553" spans="1:13" x14ac:dyDescent="0.2">
      <c r="A20553" t="s">
        <v>110958</v>
      </c>
      <c r="B20553" s="1">
        <v>45150</v>
      </c>
      <c r="C20553" s="2">
        <v>2.1585648148148149E-2</v>
      </c>
      <c r="D20553" t="s">
        <v>110961</v>
      </c>
      <c r="E20553" t="s">
        <v>108217</v>
      </c>
      <c r="F20553" t="s">
        <v>110962</v>
      </c>
      <c r="G20553" t="str">
        <f>IF(Table3[[#This Row],[Title Header]]=Table3[[#This Row],[Title Subtitle]], "Other", Table3[[#This Row],[Title Header]])</f>
        <v>China floods</v>
      </c>
      <c r="H20553" t="s">
        <v>20</v>
      </c>
      <c r="I20553" t="s">
        <v>409</v>
      </c>
      <c r="J20553" t="str">
        <f>IF((Table3[[#This Row],[Categary]])&lt;&gt;"",Table3[[#This Row],[Categary]],IF(ISNUMBER(Table3[[#This Row],[guid - Copy.5 - Copy]]), "-", Table3[[#This Row],[guid - Copy.5 - Copy]]))</f>
        <v>world-asia-china</v>
      </c>
      <c r="K20553">
        <v>66458546</v>
      </c>
      <c r="M20553">
        <f>IF(ISNUMBER(Table3[[#This Row],[guid - Copy.5 - Copy]]), Table3[[#This Row],[guid - Copy.5 - Copy]],IF(ISNUMBER(Table3[[#This Row],[guid - Copy.6]]), Table3[[#This Row],[guid - Copy.6]],Table3[[#This Row],[guid - Copy.7]]))</f>
        <v>66458546</v>
      </c>
    </row>
    <row r="20554" spans="1:13" x14ac:dyDescent="0.2">
      <c r="A20554" t="s">
        <v>110964</v>
      </c>
      <c r="B20554" s="1">
        <v>45150</v>
      </c>
      <c r="C20554" s="2">
        <v>5.3136574074074072E-2</v>
      </c>
      <c r="D20554" t="s">
        <v>110967</v>
      </c>
      <c r="E20554" t="s">
        <v>110968</v>
      </c>
      <c r="F20554" t="s">
        <v>110969</v>
      </c>
      <c r="G20554" t="str">
        <f>IF(Table3[[#This Row],[Title Header]]=Table3[[#This Row],[Title Subtitle]], "Other", Table3[[#This Row],[Title Header]])</f>
        <v>Cheap picnic ideas</v>
      </c>
      <c r="H20554" t="s">
        <v>20</v>
      </c>
      <c r="I20554" t="s">
        <v>42</v>
      </c>
      <c r="J20554" t="str">
        <f>IF((Table3[[#This Row],[Categary]])&lt;&gt;"",Table3[[#This Row],[Categary]],IF(ISNUMBER(Table3[[#This Row],[guid - Copy.5 - Copy]]), "-", Table3[[#This Row],[guid - Copy.5 - Copy]]))</f>
        <v>uk</v>
      </c>
      <c r="K20554">
        <v>66431027</v>
      </c>
      <c r="M20554">
        <f>IF(ISNUMBER(Table3[[#This Row],[guid - Copy.5 - Copy]]), Table3[[#This Row],[guid - Copy.5 - Copy]],IF(ISNUMBER(Table3[[#This Row],[guid - Copy.6]]), Table3[[#This Row],[guid - Copy.6]],Table3[[#This Row],[guid - Copy.7]]))</f>
        <v>66431027</v>
      </c>
    </row>
    <row r="20555" spans="1:13" x14ac:dyDescent="0.2">
      <c r="A20555" t="s">
        <v>110971</v>
      </c>
      <c r="B20555" s="1">
        <v>45150</v>
      </c>
      <c r="C20555" s="2">
        <v>1.7719907407407406E-2</v>
      </c>
      <c r="D20555" t="s">
        <v>110974</v>
      </c>
      <c r="E20555" t="s">
        <v>106955</v>
      </c>
      <c r="F20555" t="s">
        <v>110975</v>
      </c>
      <c r="G20555" t="str">
        <f>IF(Table3[[#This Row],[Title Header]]=Table3[[#This Row],[Title Subtitle]], "Other", Table3[[#This Row],[Title Header]])</f>
        <v>Niger coup</v>
      </c>
      <c r="H20555" t="s">
        <v>20</v>
      </c>
      <c r="I20555" t="s">
        <v>163</v>
      </c>
      <c r="J20555" t="str">
        <f>IF((Table3[[#This Row],[Categary]])&lt;&gt;"",Table3[[#This Row],[Categary]],IF(ISNUMBER(Table3[[#This Row],[guid - Copy.5 - Copy]]), "-", Table3[[#This Row],[guid - Copy.5 - Copy]]))</f>
        <v>world</v>
      </c>
      <c r="K20555">
        <v>66478983</v>
      </c>
      <c r="M20555">
        <f>IF(ISNUMBER(Table3[[#This Row],[guid - Copy.5 - Copy]]), Table3[[#This Row],[guid - Copy.5 - Copy]],IF(ISNUMBER(Table3[[#This Row],[guid - Copy.6]]), Table3[[#This Row],[guid - Copy.6]],Table3[[#This Row],[guid - Copy.7]]))</f>
        <v>66478983</v>
      </c>
    </row>
    <row r="20556" spans="1:13" x14ac:dyDescent="0.2">
      <c r="A20556" t="s">
        <v>110977</v>
      </c>
      <c r="B20556" s="1">
        <v>45150</v>
      </c>
      <c r="C20556" s="2">
        <v>5.6122685185185185E-2</v>
      </c>
      <c r="D20556" t="s">
        <v>110978</v>
      </c>
      <c r="E20556" t="s">
        <v>110979</v>
      </c>
      <c r="F20556" t="s">
        <v>110980</v>
      </c>
      <c r="G20556" t="str">
        <f>IF(Table3[[#This Row],[Title Header]]=Table3[[#This Row],[Title Subtitle]], "Other", Table3[[#This Row],[Title Header]])</f>
        <v>A-level results 2023, BTec Level 3 and T-levels</v>
      </c>
      <c r="H20556" t="s">
        <v>20</v>
      </c>
      <c r="I20556" t="s">
        <v>900</v>
      </c>
      <c r="J20556" t="str">
        <f>IF((Table3[[#This Row],[Categary]])&lt;&gt;"",Table3[[#This Row],[Categary]],IF(ISNUMBER(Table3[[#This Row],[guid - Copy.5 - Copy]]), "-", Table3[[#This Row],[guid - Copy.5 - Copy]]))</f>
        <v>education</v>
      </c>
      <c r="K20556">
        <v>58026976</v>
      </c>
      <c r="M20556">
        <f>IF(ISNUMBER(Table3[[#This Row],[guid - Copy.5 - Copy]]), Table3[[#This Row],[guid - Copy.5 - Copy]],IF(ISNUMBER(Table3[[#This Row],[guid - Copy.6]]), Table3[[#This Row],[guid - Copy.6]],Table3[[#This Row],[guid - Copy.7]]))</f>
        <v>58026976</v>
      </c>
    </row>
    <row r="20557" spans="1:13" x14ac:dyDescent="0.2">
      <c r="A20557" t="s">
        <v>110981</v>
      </c>
      <c r="B20557" s="1">
        <v>45149</v>
      </c>
      <c r="C20557" s="2">
        <v>0.62475694444444441</v>
      </c>
      <c r="D20557" t="s">
        <v>110982</v>
      </c>
      <c r="E20557" t="s">
        <v>110983</v>
      </c>
      <c r="F20557" t="s">
        <v>110984</v>
      </c>
      <c r="G20557" t="str">
        <f>IF(Table3[[#This Row],[Title Header]]=Table3[[#This Row],[Title Subtitle]], "Other", Table3[[#This Row],[Title Header]])</f>
        <v>Hawaii fire</v>
      </c>
      <c r="H20557" t="s">
        <v>20</v>
      </c>
      <c r="I20557" t="s">
        <v>120</v>
      </c>
      <c r="J20557" t="str">
        <f>IF((Table3[[#This Row],[Categary]])&lt;&gt;"",Table3[[#This Row],[Categary]],IF(ISNUMBER(Table3[[#This Row],[guid - Copy.5 - Copy]]), "-", Table3[[#This Row],[guid - Copy.5 - Copy]]))</f>
        <v>world-us-canada</v>
      </c>
      <c r="K20557">
        <v>66465570</v>
      </c>
      <c r="M20557">
        <f>IF(ISNUMBER(Table3[[#This Row],[guid - Copy.5 - Copy]]), Table3[[#This Row],[guid - Copy.5 - Copy]],IF(ISNUMBER(Table3[[#This Row],[guid - Copy.6]]), Table3[[#This Row],[guid - Copy.6]],Table3[[#This Row],[guid - Copy.7]]))</f>
        <v>66465570</v>
      </c>
    </row>
    <row r="20558" spans="1:13" x14ac:dyDescent="0.2">
      <c r="A20558" t="s">
        <v>110985</v>
      </c>
      <c r="B20558" s="1">
        <v>45149</v>
      </c>
      <c r="C20558" s="2">
        <v>0.74564814814814817</v>
      </c>
      <c r="D20558" t="s">
        <v>110988</v>
      </c>
      <c r="E20558" t="s">
        <v>110985</v>
      </c>
      <c r="F20558" t="s">
        <v>110985</v>
      </c>
      <c r="G20558" t="str">
        <f>IF(Table3[[#This Row],[Title Header]]=Table3[[#This Row],[Title Subtitle]], "Other", Table3[[#This Row],[Title Header]])</f>
        <v>Other</v>
      </c>
      <c r="H20558" t="s">
        <v>20</v>
      </c>
      <c r="I20558" t="s">
        <v>34</v>
      </c>
      <c r="J20558" t="str">
        <f>IF((Table3[[#This Row],[Categary]])&lt;&gt;"",Table3[[#This Row],[Categary]],IF(ISNUMBER(Table3[[#This Row],[guid - Copy.5 - Copy]]), "-", Table3[[#This Row],[guid - Copy.5 - Copy]]))</f>
        <v>business</v>
      </c>
      <c r="K20558">
        <v>66474218</v>
      </c>
      <c r="M20558">
        <f>IF(ISNUMBER(Table3[[#This Row],[guid - Copy.5 - Copy]]), Table3[[#This Row],[guid - Copy.5 - Copy]],IF(ISNUMBER(Table3[[#This Row],[guid - Copy.6]]), Table3[[#This Row],[guid - Copy.6]],Table3[[#This Row],[guid - Copy.7]]))</f>
        <v>66474218</v>
      </c>
    </row>
    <row r="20559" spans="1:13" x14ac:dyDescent="0.2">
      <c r="A20559" t="s">
        <v>110990</v>
      </c>
      <c r="B20559" s="1">
        <v>45149</v>
      </c>
      <c r="C20559" s="2">
        <v>0.76666666666666672</v>
      </c>
      <c r="D20559" t="s">
        <v>110993</v>
      </c>
      <c r="E20559" t="s">
        <v>110994</v>
      </c>
      <c r="F20559" t="s">
        <v>110995</v>
      </c>
      <c r="G20559" t="str">
        <f>IF(Table3[[#This Row],[Title Header]]=Table3[[#This Row],[Title Subtitle]], "Other", Table3[[#This Row],[Title Header]])</f>
        <v>Below Deck</v>
      </c>
      <c r="H20559" t="s">
        <v>20</v>
      </c>
      <c r="I20559" t="s">
        <v>645</v>
      </c>
      <c r="J20559" t="str">
        <f>IF((Table3[[#This Row],[Categary]])&lt;&gt;"",Table3[[#This Row],[Categary]],IF(ISNUMBER(Table3[[#This Row],[guid - Copy.5 - Copy]]), "-", Table3[[#This Row],[guid - Copy.5 - Copy]]))</f>
        <v>newsbeat</v>
      </c>
      <c r="K20559">
        <v>66479335</v>
      </c>
      <c r="M20559">
        <f>IF(ISNUMBER(Table3[[#This Row],[guid - Copy.5 - Copy]]), Table3[[#This Row],[guid - Copy.5 - Copy]],IF(ISNUMBER(Table3[[#This Row],[guid - Copy.6]]), Table3[[#This Row],[guid - Copy.6]],Table3[[#This Row],[guid - Copy.7]]))</f>
        <v>66479335</v>
      </c>
    </row>
    <row r="20560" spans="1:13" x14ac:dyDescent="0.2">
      <c r="A20560" t="s">
        <v>110997</v>
      </c>
      <c r="B20560" s="1">
        <v>45149</v>
      </c>
      <c r="C20560" s="2">
        <v>0.90436342592592589</v>
      </c>
      <c r="D20560" t="s">
        <v>111000</v>
      </c>
      <c r="E20560" t="s">
        <v>111001</v>
      </c>
      <c r="F20560" t="s">
        <v>111002</v>
      </c>
      <c r="G20560" t="str">
        <f>IF(Table3[[#This Row],[Title Header]]=Table3[[#This Row],[Title Subtitle]], "Other", Table3[[#This Row],[Title Header]])</f>
        <v>PSNI data breaches</v>
      </c>
      <c r="H20560" t="s">
        <v>20</v>
      </c>
      <c r="I20560" t="s">
        <v>229</v>
      </c>
      <c r="J20560" t="str">
        <f>IF((Table3[[#This Row],[Categary]])&lt;&gt;"",Table3[[#This Row],[Categary]],IF(ISNUMBER(Table3[[#This Row],[guid - Copy.5 - Copy]]), "-", Table3[[#This Row],[guid - Copy.5 - Copy]]))</f>
        <v>uk-northern-ireland</v>
      </c>
      <c r="K20560">
        <v>66467164</v>
      </c>
      <c r="M20560">
        <f>IF(ISNUMBER(Table3[[#This Row],[guid - Copy.5 - Copy]]), Table3[[#This Row],[guid - Copy.5 - Copy]],IF(ISNUMBER(Table3[[#This Row],[guid - Copy.6]]), Table3[[#This Row],[guid - Copy.6]],Table3[[#This Row],[guid - Copy.7]]))</f>
        <v>66467164</v>
      </c>
    </row>
    <row r="20561" spans="1:14" x14ac:dyDescent="0.2">
      <c r="A20561" t="s">
        <v>111004</v>
      </c>
      <c r="B20561" s="1">
        <v>45149</v>
      </c>
      <c r="C20561" s="2">
        <v>0.10149305555555556</v>
      </c>
      <c r="D20561" t="s">
        <v>111007</v>
      </c>
      <c r="E20561" t="s">
        <v>111004</v>
      </c>
      <c r="F20561" t="s">
        <v>111004</v>
      </c>
      <c r="G20561" t="str">
        <f>IF(Table3[[#This Row],[Title Header]]=Table3[[#This Row],[Title Subtitle]], "Other", Table3[[#This Row],[Title Header]])</f>
        <v>Other</v>
      </c>
      <c r="H20561" t="s">
        <v>20</v>
      </c>
      <c r="I20561" t="s">
        <v>691</v>
      </c>
      <c r="J20561" t="str">
        <f>IF((Table3[[#This Row],[Categary]])&lt;&gt;"",Table3[[#This Row],[Categary]],IF(ISNUMBER(Table3[[#This Row],[guid - Copy.5 - Copy]]), "-", Table3[[#This Row],[guid - Copy.5 - Copy]]))</f>
        <v>science-environment</v>
      </c>
      <c r="K20561">
        <v>66464437</v>
      </c>
      <c r="M20561">
        <f>IF(ISNUMBER(Table3[[#This Row],[guid - Copy.5 - Copy]]), Table3[[#This Row],[guid - Copy.5 - Copy]],IF(ISNUMBER(Table3[[#This Row],[guid - Copy.6]]), Table3[[#This Row],[guid - Copy.6]],Table3[[#This Row],[guid - Copy.7]]))</f>
        <v>66464437</v>
      </c>
    </row>
    <row r="20562" spans="1:14" x14ac:dyDescent="0.2">
      <c r="A20562" t="s">
        <v>111009</v>
      </c>
      <c r="B20562" s="1">
        <v>45149</v>
      </c>
      <c r="C20562" s="2">
        <v>2.9108796296296296E-2</v>
      </c>
      <c r="D20562" t="s">
        <v>111012</v>
      </c>
      <c r="E20562" t="s">
        <v>111013</v>
      </c>
      <c r="F20562" t="s">
        <v>111014</v>
      </c>
      <c r="G20562" t="str">
        <f>IF(Table3[[#This Row],[Title Header]]=Table3[[#This Row],[Title Subtitle]], "Other", Table3[[#This Row],[Title Header]])</f>
        <v>Hip-hop at 50</v>
      </c>
      <c r="H20562" t="s">
        <v>20</v>
      </c>
      <c r="I20562" t="s">
        <v>279</v>
      </c>
      <c r="J20562" t="str">
        <f>IF((Table3[[#This Row],[Categary]])&lt;&gt;"",Table3[[#This Row],[Categary]],IF(ISNUMBER(Table3[[#This Row],[guid - Copy.5 - Copy]]), "-", Table3[[#This Row],[guid - Copy.5 - Copy]]))</f>
        <v>entertainment-arts</v>
      </c>
      <c r="K20562">
        <v>66452895</v>
      </c>
      <c r="M20562">
        <f>IF(ISNUMBER(Table3[[#This Row],[guid - Copy.5 - Copy]]), Table3[[#This Row],[guid - Copy.5 - Copy]],IF(ISNUMBER(Table3[[#This Row],[guid - Copy.6]]), Table3[[#This Row],[guid - Copy.6]],Table3[[#This Row],[guid - Copy.7]]))</f>
        <v>66452895</v>
      </c>
    </row>
    <row r="20563" spans="1:14" x14ac:dyDescent="0.2">
      <c r="A20563" t="s">
        <v>111016</v>
      </c>
      <c r="B20563" s="1">
        <v>45149</v>
      </c>
      <c r="C20563" s="2">
        <v>1.9212962962962963E-2</v>
      </c>
      <c r="D20563" t="s">
        <v>111019</v>
      </c>
      <c r="E20563" t="s">
        <v>111020</v>
      </c>
      <c r="F20563" t="s">
        <v>111021</v>
      </c>
      <c r="G20563" t="str">
        <f>IF(Table3[[#This Row],[Title Header]]=Table3[[#This Row],[Title Subtitle]], "Other", Table3[[#This Row],[Title Header]])</f>
        <v>Period poverty</v>
      </c>
      <c r="H20563" t="s">
        <v>20</v>
      </c>
      <c r="I20563" t="s">
        <v>1039</v>
      </c>
      <c r="J20563" t="str">
        <f>IF((Table3[[#This Row],[Categary]])&lt;&gt;"",Table3[[#This Row],[Categary]],IF(ISNUMBER(Table3[[#This Row],[guid - Copy.5 - Copy]]), "-", Table3[[#This Row],[guid - Copy.5 - Copy]]))</f>
        <v>world-africa</v>
      </c>
      <c r="K20563">
        <v>66423981</v>
      </c>
      <c r="M20563">
        <f>IF(ISNUMBER(Table3[[#This Row],[guid - Copy.5 - Copy]]), Table3[[#This Row],[guid - Copy.5 - Copy]],IF(ISNUMBER(Table3[[#This Row],[guid - Copy.6]]), Table3[[#This Row],[guid - Copy.6]],Table3[[#This Row],[guid - Copy.7]]))</f>
        <v>66423981</v>
      </c>
    </row>
    <row r="20564" spans="1:14" x14ac:dyDescent="0.2">
      <c r="A20564" t="s">
        <v>111023</v>
      </c>
      <c r="B20564" s="1">
        <v>45148</v>
      </c>
      <c r="C20564" s="2">
        <v>0.68832175925925931</v>
      </c>
      <c r="D20564" t="s">
        <v>7973</v>
      </c>
      <c r="E20564" t="s">
        <v>1435</v>
      </c>
      <c r="F20564" t="s">
        <v>111026</v>
      </c>
      <c r="G20564" t="str">
        <f>IF(Table3[[#This Row],[Title Header]]=Table3[[#This Row],[Title Subtitle]], "Other", Table3[[#This Row],[Title Header]])</f>
        <v>Quiz of the week</v>
      </c>
      <c r="H20564" t="s">
        <v>20</v>
      </c>
      <c r="I20564" t="s">
        <v>163</v>
      </c>
      <c r="J20564" t="str">
        <f>IF((Table3[[#This Row],[Categary]])&lt;&gt;"",Table3[[#This Row],[Categary]],IF(ISNUMBER(Table3[[#This Row],[guid - Copy.5 - Copy]]), "-", Table3[[#This Row],[guid - Copy.5 - Copy]]))</f>
        <v>world</v>
      </c>
      <c r="K20564">
        <v>66453184</v>
      </c>
      <c r="M20564">
        <f>IF(ISNUMBER(Table3[[#This Row],[guid - Copy.5 - Copy]]), Table3[[#This Row],[guid - Copy.5 - Copy]],IF(ISNUMBER(Table3[[#This Row],[guid - Copy.6]]), Table3[[#This Row],[guid - Copy.6]],Table3[[#This Row],[guid - Copy.7]]))</f>
        <v>66453184</v>
      </c>
    </row>
    <row r="20565" spans="1:14" x14ac:dyDescent="0.2">
      <c r="A20565" t="s">
        <v>111028</v>
      </c>
      <c r="B20565" s="1">
        <v>45148</v>
      </c>
      <c r="C20565" s="2">
        <v>0.70444444444444443</v>
      </c>
      <c r="D20565" t="s">
        <v>111031</v>
      </c>
      <c r="E20565" t="s">
        <v>111028</v>
      </c>
      <c r="F20565" t="s">
        <v>111028</v>
      </c>
      <c r="G20565" t="str">
        <f>IF(Table3[[#This Row],[Title Header]]=Table3[[#This Row],[Title Subtitle]], "Other", Table3[[#This Row],[Title Header]])</f>
        <v>Other</v>
      </c>
      <c r="H20565" t="s">
        <v>20</v>
      </c>
      <c r="I20565" t="s">
        <v>92</v>
      </c>
      <c r="J20565" t="str">
        <f>IF((Table3[[#This Row],[Categary]])&lt;&gt;"",Table3[[#This Row],[Categary]],IF(ISNUMBER(Table3[[#This Row],[guid - Copy.5 - Copy]]), "-", Table3[[#This Row],[guid - Copy.5 - Copy]]))</f>
        <v>articles</v>
      </c>
      <c r="K20565" t="s">
        <v>50644</v>
      </c>
      <c r="M20565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20565" t="s">
        <v>111032</v>
      </c>
    </row>
    <row r="20566" spans="1:14" x14ac:dyDescent="0.2">
      <c r="A20566" t="s">
        <v>111033</v>
      </c>
      <c r="B20566" s="1">
        <v>45148</v>
      </c>
      <c r="C20566" s="2">
        <v>0.67759259259259264</v>
      </c>
      <c r="D20566" t="s">
        <v>110731</v>
      </c>
      <c r="E20566" t="s">
        <v>111034</v>
      </c>
      <c r="F20566" t="s">
        <v>111035</v>
      </c>
      <c r="G20566" t="str">
        <f>IF(Table3[[#This Row],[Title Header]]=Table3[[#This Row],[Title Subtitle]], "Other", Table3[[#This Row],[Title Header]])</f>
        <v>Ecuador</v>
      </c>
      <c r="H20566" t="s">
        <v>20</v>
      </c>
      <c r="I20566" t="s">
        <v>1241</v>
      </c>
      <c r="J20566" t="str">
        <f>IF((Table3[[#This Row],[Categary]])&lt;&gt;"",Table3[[#This Row],[Categary]],IF(ISNUMBER(Table3[[#This Row],[guid - Copy.5 - Copy]]), "-", Table3[[#This Row],[guid - Copy.5 - Copy]]))</f>
        <v>world-latin-america</v>
      </c>
      <c r="K20566">
        <v>66459310</v>
      </c>
      <c r="M20566">
        <f>IF(ISNUMBER(Table3[[#This Row],[guid - Copy.5 - Copy]]), Table3[[#This Row],[guid - Copy.5 - Copy]],IF(ISNUMBER(Table3[[#This Row],[guid - Copy.6]]), Table3[[#This Row],[guid - Copy.6]],Table3[[#This Row],[guid - Copy.7]]))</f>
        <v>66459310</v>
      </c>
    </row>
    <row r="20567" spans="1:14" x14ac:dyDescent="0.2">
      <c r="A20567" t="s">
        <v>111036</v>
      </c>
      <c r="B20567" s="1">
        <v>45149</v>
      </c>
      <c r="C20567" s="2">
        <v>1.6782407407407408E-3</v>
      </c>
      <c r="D20567" t="s">
        <v>111039</v>
      </c>
      <c r="E20567" t="s">
        <v>111036</v>
      </c>
      <c r="F20567" t="s">
        <v>111036</v>
      </c>
      <c r="G20567" t="str">
        <f>IF(Table3[[#This Row],[Title Header]]=Table3[[#This Row],[Title Subtitle]], "Other", Table3[[#This Row],[Title Header]])</f>
        <v>Other</v>
      </c>
      <c r="H20567" t="s">
        <v>20</v>
      </c>
      <c r="I20567" t="s">
        <v>34</v>
      </c>
      <c r="J20567" t="str">
        <f>IF((Table3[[#This Row],[Categary]])&lt;&gt;"",Table3[[#This Row],[Categary]],IF(ISNUMBER(Table3[[#This Row],[guid - Copy.5 - Copy]]), "-", Table3[[#This Row],[guid - Copy.5 - Copy]]))</f>
        <v>business</v>
      </c>
      <c r="K20567">
        <v>66310714</v>
      </c>
      <c r="M20567">
        <f>IF(ISNUMBER(Table3[[#This Row],[guid - Copy.5 - Copy]]), Table3[[#This Row],[guid - Copy.5 - Copy]],IF(ISNUMBER(Table3[[#This Row],[guid - Copy.6]]), Table3[[#This Row],[guid - Copy.6]],Table3[[#This Row],[guid - Copy.7]]))</f>
        <v>66310714</v>
      </c>
    </row>
    <row r="20568" spans="1:14" x14ac:dyDescent="0.2">
      <c r="A20568" t="s">
        <v>111041</v>
      </c>
      <c r="B20568" s="1">
        <v>45149</v>
      </c>
      <c r="C20568" s="2">
        <v>0.76254629629629633</v>
      </c>
      <c r="D20568" t="s">
        <v>111044</v>
      </c>
      <c r="E20568" t="s">
        <v>111041</v>
      </c>
      <c r="F20568" t="s">
        <v>111041</v>
      </c>
      <c r="G20568" t="str">
        <f>IF(Table3[[#This Row],[Title Header]]=Table3[[#This Row],[Title Subtitle]], "Other", Table3[[#This Row],[Title Header]])</f>
        <v>Other</v>
      </c>
      <c r="H20568" t="s">
        <v>20</v>
      </c>
      <c r="I20568" t="s">
        <v>3678</v>
      </c>
      <c r="J20568" t="str">
        <f>IF((Table3[[#This Row],[Categary]])&lt;&gt;"",Table3[[#This Row],[Categary]],IF(ISNUMBER(Table3[[#This Row],[guid - Copy.5 - Copy]]), "-", Table3[[#This Row],[guid - Copy.5 - Copy]]))</f>
        <v>uk-england-birmingham</v>
      </c>
      <c r="K20568">
        <v>66479369</v>
      </c>
      <c r="M20568">
        <f>IF(ISNUMBER(Table3[[#This Row],[guid - Copy.5 - Copy]]), Table3[[#This Row],[guid - Copy.5 - Copy]],IF(ISNUMBER(Table3[[#This Row],[guid - Copy.6]]), Table3[[#This Row],[guid - Copy.6]],Table3[[#This Row],[guid - Copy.7]]))</f>
        <v>66479369</v>
      </c>
    </row>
    <row r="20569" spans="1:14" x14ac:dyDescent="0.2">
      <c r="A20569" t="s">
        <v>110651</v>
      </c>
      <c r="B20569" s="1">
        <v>45149</v>
      </c>
      <c r="C20569" s="2">
        <v>0.57728009259259261</v>
      </c>
      <c r="D20569" t="s">
        <v>110654</v>
      </c>
      <c r="E20569" t="s">
        <v>110651</v>
      </c>
      <c r="F20569" t="s">
        <v>110651</v>
      </c>
      <c r="G20569" t="str">
        <f>IF(Table3[[#This Row],[Title Header]]=Table3[[#This Row],[Title Subtitle]], "Other", Table3[[#This Row],[Title Header]])</f>
        <v>Other</v>
      </c>
      <c r="H20569" t="s">
        <v>20</v>
      </c>
      <c r="I20569" t="s">
        <v>363</v>
      </c>
      <c r="J20569" t="str">
        <f>IF((Table3[[#This Row],[Categary]])&lt;&gt;"",Table3[[#This Row],[Categary]],IF(ISNUMBER(Table3[[#This Row],[guid - Copy.5 - Copy]]), "-", Table3[[#This Row],[guid - Copy.5 - Copy]]))</f>
        <v>health</v>
      </c>
      <c r="K20569">
        <v>66360656</v>
      </c>
      <c r="M20569">
        <f>IF(ISNUMBER(Table3[[#This Row],[guid - Copy.5 - Copy]]), Table3[[#This Row],[guid - Copy.5 - Copy]],IF(ISNUMBER(Table3[[#This Row],[guid - Copy.6]]), Table3[[#This Row],[guid - Copy.6]],Table3[[#This Row],[guid - Copy.7]]))</f>
        <v>66360656</v>
      </c>
    </row>
    <row r="20570" spans="1:14" x14ac:dyDescent="0.2">
      <c r="A20570" t="s">
        <v>111046</v>
      </c>
      <c r="B20570" s="1">
        <v>45149</v>
      </c>
      <c r="C20570" s="2">
        <v>0.59244212962962961</v>
      </c>
      <c r="D20570" t="s">
        <v>111049</v>
      </c>
      <c r="E20570" t="s">
        <v>111046</v>
      </c>
      <c r="F20570" t="s">
        <v>111046</v>
      </c>
      <c r="G20570" t="str">
        <f>IF(Table3[[#This Row],[Title Header]]=Table3[[#This Row],[Title Subtitle]], "Other", Table3[[#This Row],[Title Header]])</f>
        <v>Other</v>
      </c>
      <c r="H20570" t="s">
        <v>20</v>
      </c>
      <c r="I20570" t="s">
        <v>782</v>
      </c>
      <c r="J20570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20570">
        <v>66474546</v>
      </c>
      <c r="M20570">
        <f>IF(ISNUMBER(Table3[[#This Row],[guid - Copy.5 - Copy]]), Table3[[#This Row],[guid - Copy.5 - Copy]],IF(ISNUMBER(Table3[[#This Row],[guid - Copy.6]]), Table3[[#This Row],[guid - Copy.6]],Table3[[#This Row],[guid - Copy.7]]))</f>
        <v>66474546</v>
      </c>
    </row>
    <row r="20571" spans="1:14" x14ac:dyDescent="0.2">
      <c r="A20571" t="s">
        <v>111051</v>
      </c>
      <c r="B20571" s="1">
        <v>45149</v>
      </c>
      <c r="C20571" s="2">
        <v>0.72629629629629633</v>
      </c>
      <c r="D20571" t="s">
        <v>111054</v>
      </c>
      <c r="E20571" t="s">
        <v>111055</v>
      </c>
      <c r="F20571" t="s">
        <v>111056</v>
      </c>
      <c r="G20571" t="str">
        <f>IF(Table3[[#This Row],[Title Header]]=Table3[[#This Row],[Title Subtitle]], "Other", Table3[[#This Row],[Title Header]])</f>
        <v>Kevin Spacey</v>
      </c>
      <c r="H20571" t="s">
        <v>20</v>
      </c>
      <c r="I20571" t="s">
        <v>300</v>
      </c>
      <c r="J20571" t="str">
        <f>IF((Table3[[#This Row],[Categary]])&lt;&gt;"",Table3[[#This Row],[Categary]],IF(ISNUMBER(Table3[[#This Row],[guid - Copy.5 - Copy]]), "-", Table3[[#This Row],[guid - Copy.5 - Copy]]))</f>
        <v>uk-wales</v>
      </c>
      <c r="K20571">
        <v>66464178</v>
      </c>
      <c r="M20571">
        <f>IF(ISNUMBER(Table3[[#This Row],[guid - Copy.5 - Copy]]), Table3[[#This Row],[guid - Copy.5 - Copy]],IF(ISNUMBER(Table3[[#This Row],[guid - Copy.6]]), Table3[[#This Row],[guid - Copy.6]],Table3[[#This Row],[guid - Copy.7]]))</f>
        <v>66464178</v>
      </c>
    </row>
    <row r="20572" spans="1:14" x14ac:dyDescent="0.2">
      <c r="A20572" t="s">
        <v>111058</v>
      </c>
      <c r="B20572" s="1">
        <v>45149</v>
      </c>
      <c r="C20572" s="2">
        <v>0.43231481481481482</v>
      </c>
      <c r="D20572" t="s">
        <v>111061</v>
      </c>
      <c r="E20572" t="s">
        <v>111058</v>
      </c>
      <c r="F20572" t="s">
        <v>111058</v>
      </c>
      <c r="G20572" t="str">
        <f>IF(Table3[[#This Row],[Title Header]]=Table3[[#This Row],[Title Subtitle]], "Other", Table3[[#This Row],[Title Header]])</f>
        <v>Other</v>
      </c>
      <c r="H20572" t="s">
        <v>20</v>
      </c>
      <c r="I20572" t="s">
        <v>34</v>
      </c>
      <c r="J20572" t="str">
        <f>IF((Table3[[#This Row],[Categary]])&lt;&gt;"",Table3[[#This Row],[Categary]],IF(ISNUMBER(Table3[[#This Row],[guid - Copy.5 - Copy]]), "-", Table3[[#This Row],[guid - Copy.5 - Copy]]))</f>
        <v>business</v>
      </c>
      <c r="K20572">
        <v>66465616</v>
      </c>
      <c r="M20572">
        <f>IF(ISNUMBER(Table3[[#This Row],[guid - Copy.5 - Copy]]), Table3[[#This Row],[guid - Copy.5 - Copy]],IF(ISNUMBER(Table3[[#This Row],[guid - Copy.6]]), Table3[[#This Row],[guid - Copy.6]],Table3[[#This Row],[guid - Copy.7]]))</f>
        <v>66465616</v>
      </c>
    </row>
    <row r="20573" spans="1:14" x14ac:dyDescent="0.2">
      <c r="A20573" t="s">
        <v>111063</v>
      </c>
      <c r="B20573" s="1">
        <v>45149</v>
      </c>
      <c r="C20573" s="2">
        <v>0.54692129629629627</v>
      </c>
      <c r="D20573" t="s">
        <v>111066</v>
      </c>
      <c r="E20573" t="s">
        <v>111063</v>
      </c>
      <c r="F20573" t="s">
        <v>111063</v>
      </c>
      <c r="G20573" t="str">
        <f>IF(Table3[[#This Row],[Title Header]]=Table3[[#This Row],[Title Subtitle]], "Other", Table3[[#This Row],[Title Header]])</f>
        <v>Other</v>
      </c>
      <c r="H20573" t="s">
        <v>20</v>
      </c>
      <c r="I20573" t="s">
        <v>42</v>
      </c>
      <c r="J20573" t="str">
        <f>IF((Table3[[#This Row],[Categary]])&lt;&gt;"",Table3[[#This Row],[Categary]],IF(ISNUMBER(Table3[[#This Row],[guid - Copy.5 - Copy]]), "-", Table3[[#This Row],[guid - Copy.5 - Copy]]))</f>
        <v>uk</v>
      </c>
      <c r="K20573">
        <v>66475728</v>
      </c>
      <c r="M20573">
        <f>IF(ISNUMBER(Table3[[#This Row],[guid - Copy.5 - Copy]]), Table3[[#This Row],[guid - Copy.5 - Copy]],IF(ISNUMBER(Table3[[#This Row],[guid - Copy.6]]), Table3[[#This Row],[guid - Copy.6]],Table3[[#This Row],[guid - Copy.7]]))</f>
        <v>66475728</v>
      </c>
    </row>
    <row r="20574" spans="1:14" x14ac:dyDescent="0.2">
      <c r="A20574" t="s">
        <v>111068</v>
      </c>
      <c r="B20574" s="1">
        <v>45149</v>
      </c>
      <c r="C20574" s="2">
        <v>0.50479166666666664</v>
      </c>
      <c r="D20574" t="s">
        <v>111071</v>
      </c>
      <c r="E20574" t="s">
        <v>111068</v>
      </c>
      <c r="F20574" t="s">
        <v>111068</v>
      </c>
      <c r="G20574" t="str">
        <f>IF(Table3[[#This Row],[Title Header]]=Table3[[#This Row],[Title Subtitle]], "Other", Table3[[#This Row],[Title Header]])</f>
        <v>Other</v>
      </c>
      <c r="H20574" t="s">
        <v>20</v>
      </c>
      <c r="I20574" t="s">
        <v>105</v>
      </c>
      <c r="J20574" t="str">
        <f>IF((Table3[[#This Row],[Categary]])&lt;&gt;"",Table3[[#This Row],[Categary]],IF(ISNUMBER(Table3[[#This Row],[guid - Copy.5 - Copy]]), "-", Table3[[#This Row],[guid - Copy.5 - Copy]]))</f>
        <v>technology</v>
      </c>
      <c r="K20574">
        <v>66472280</v>
      </c>
      <c r="M20574">
        <f>IF(ISNUMBER(Table3[[#This Row],[guid - Copy.5 - Copy]]), Table3[[#This Row],[guid - Copy.5 - Copy]],IF(ISNUMBER(Table3[[#This Row],[guid - Copy.6]]), Table3[[#This Row],[guid - Copy.6]],Table3[[#This Row],[guid - Copy.7]]))</f>
        <v>66472280</v>
      </c>
    </row>
    <row r="20575" spans="1:14" x14ac:dyDescent="0.2">
      <c r="A20575" t="s">
        <v>111073</v>
      </c>
      <c r="B20575" s="1">
        <v>45149</v>
      </c>
      <c r="C20575" s="2">
        <v>0.66597222222222219</v>
      </c>
      <c r="D20575" t="s">
        <v>111076</v>
      </c>
      <c r="E20575" t="s">
        <v>111073</v>
      </c>
      <c r="F20575" t="s">
        <v>111073</v>
      </c>
      <c r="G20575" t="str">
        <f>IF(Table3[[#This Row],[Title Header]]=Table3[[#This Row],[Title Subtitle]], "Other", Table3[[#This Row],[Title Header]])</f>
        <v>Other</v>
      </c>
      <c r="H20575" t="s">
        <v>20</v>
      </c>
      <c r="I20575" t="s">
        <v>279</v>
      </c>
      <c r="J20575" t="str">
        <f>IF((Table3[[#This Row],[Categary]])&lt;&gt;"",Table3[[#This Row],[Categary]],IF(ISNUMBER(Table3[[#This Row],[guid - Copy.5 - Copy]]), "-", Table3[[#This Row],[guid - Copy.5 - Copy]]))</f>
        <v>entertainment-arts</v>
      </c>
      <c r="K20575">
        <v>66471529</v>
      </c>
      <c r="M20575">
        <f>IF(ISNUMBER(Table3[[#This Row],[guid - Copy.5 - Copy]]), Table3[[#This Row],[guid - Copy.5 - Copy]],IF(ISNUMBER(Table3[[#This Row],[guid - Copy.6]]), Table3[[#This Row],[guid - Copy.6]],Table3[[#This Row],[guid - Copy.7]]))</f>
        <v>66471529</v>
      </c>
    </row>
    <row r="20576" spans="1:14" x14ac:dyDescent="0.2">
      <c r="A20576" t="s">
        <v>111078</v>
      </c>
      <c r="B20576" s="1">
        <v>45149</v>
      </c>
      <c r="C20576" s="2">
        <v>0.36462962962962964</v>
      </c>
      <c r="D20576" t="s">
        <v>111079</v>
      </c>
      <c r="E20576" t="s">
        <v>111080</v>
      </c>
      <c r="F20576" t="s">
        <v>111081</v>
      </c>
      <c r="G20576" t="str">
        <f>IF(Table3[[#This Row],[Title Header]]=Table3[[#This Row],[Title Subtitle]], "Other", Table3[[#This Row],[Title Header]])</f>
        <v>Strictly Come Dancing 2023</v>
      </c>
      <c r="H20576" t="s">
        <v>20</v>
      </c>
      <c r="I20576" t="s">
        <v>279</v>
      </c>
      <c r="J20576" t="str">
        <f>IF((Table3[[#This Row],[Categary]])&lt;&gt;"",Table3[[#This Row],[Categary]],IF(ISNUMBER(Table3[[#This Row],[guid - Copy.5 - Copy]]), "-", Table3[[#This Row],[guid - Copy.5 - Copy]]))</f>
        <v>entertainment-arts</v>
      </c>
      <c r="K20576">
        <v>66408141</v>
      </c>
      <c r="M20576">
        <f>IF(ISNUMBER(Table3[[#This Row],[guid - Copy.5 - Copy]]), Table3[[#This Row],[guid - Copy.5 - Copy]],IF(ISNUMBER(Table3[[#This Row],[guid - Copy.6]]), Table3[[#This Row],[guid - Copy.6]],Table3[[#This Row],[guid - Copy.7]]))</f>
        <v>66408141</v>
      </c>
    </row>
    <row r="20577" spans="1:16" x14ac:dyDescent="0.2">
      <c r="A20577" t="s">
        <v>111082</v>
      </c>
      <c r="B20577" s="1">
        <v>45149</v>
      </c>
      <c r="C20577" s="2">
        <v>0.48478009259259258</v>
      </c>
      <c r="D20577" t="s">
        <v>111085</v>
      </c>
      <c r="E20577" t="s">
        <v>111082</v>
      </c>
      <c r="F20577" t="s">
        <v>111082</v>
      </c>
      <c r="G20577" t="str">
        <f>IF(Table3[[#This Row],[Title Header]]=Table3[[#This Row],[Title Subtitle]], "Other", Table3[[#This Row],[Title Header]])</f>
        <v>Other</v>
      </c>
      <c r="H20577" t="s">
        <v>20</v>
      </c>
      <c r="I20577" t="s">
        <v>34</v>
      </c>
      <c r="J20577" t="str">
        <f>IF((Table3[[#This Row],[Categary]])&lt;&gt;"",Table3[[#This Row],[Categary]],IF(ISNUMBER(Table3[[#This Row],[guid - Copy.5 - Copy]]), "-", Table3[[#This Row],[guid - Copy.5 - Copy]]))</f>
        <v>business</v>
      </c>
      <c r="K20577">
        <v>66472898</v>
      </c>
      <c r="M20577">
        <f>IF(ISNUMBER(Table3[[#This Row],[guid - Copy.5 - Copy]]), Table3[[#This Row],[guid - Copy.5 - Copy]],IF(ISNUMBER(Table3[[#This Row],[guid - Copy.6]]), Table3[[#This Row],[guid - Copy.6]],Table3[[#This Row],[guid - Copy.7]]))</f>
        <v>66472898</v>
      </c>
    </row>
    <row r="20578" spans="1:16" x14ac:dyDescent="0.2">
      <c r="A20578" t="s">
        <v>111087</v>
      </c>
      <c r="B20578" s="1">
        <v>45149</v>
      </c>
      <c r="C20578" s="2">
        <v>0.47748842592592594</v>
      </c>
      <c r="D20578" t="s">
        <v>111090</v>
      </c>
      <c r="E20578" t="s">
        <v>111087</v>
      </c>
      <c r="F20578" t="s">
        <v>111087</v>
      </c>
      <c r="G20578" t="str">
        <f>IF(Table3[[#This Row],[Title Header]]=Table3[[#This Row],[Title Subtitle]], "Other", Table3[[#This Row],[Title Header]])</f>
        <v>Other</v>
      </c>
      <c r="H20578" t="s">
        <v>20</v>
      </c>
      <c r="I20578" t="s">
        <v>7227</v>
      </c>
      <c r="J20578" t="str">
        <f>IF((Table3[[#This Row],[Categary]])&lt;&gt;"",Table3[[#This Row],[Categary]],IF(ISNUMBER(Table3[[#This Row],[guid - Copy.5 - Copy]]), "-", Table3[[#This Row],[guid - Copy.5 - Copy]]))</f>
        <v>uk-england-gloucestershire</v>
      </c>
      <c r="K20578">
        <v>66472247</v>
      </c>
      <c r="M20578">
        <f>IF(ISNUMBER(Table3[[#This Row],[guid - Copy.5 - Copy]]), Table3[[#This Row],[guid - Copy.5 - Copy]],IF(ISNUMBER(Table3[[#This Row],[guid - Copy.6]]), Table3[[#This Row],[guid - Copy.6]],Table3[[#This Row],[guid - Copy.7]]))</f>
        <v>66472247</v>
      </c>
    </row>
    <row r="20579" spans="1:16" x14ac:dyDescent="0.2">
      <c r="A20579" t="s">
        <v>111092</v>
      </c>
      <c r="B20579" s="1">
        <v>45149</v>
      </c>
      <c r="C20579" s="2">
        <v>0.5304861111111111</v>
      </c>
      <c r="D20579" t="s">
        <v>111095</v>
      </c>
      <c r="E20579" t="s">
        <v>111092</v>
      </c>
      <c r="F20579" t="s">
        <v>111092</v>
      </c>
      <c r="G20579" t="str">
        <f>IF(Table3[[#This Row],[Title Header]]=Table3[[#This Row],[Title Subtitle]], "Other", Table3[[#This Row],[Title Header]])</f>
        <v>Other</v>
      </c>
      <c r="H20579" t="s">
        <v>20</v>
      </c>
      <c r="I20579" t="s">
        <v>300</v>
      </c>
      <c r="J20579" t="str">
        <f>IF((Table3[[#This Row],[Categary]])&lt;&gt;"",Table3[[#This Row],[Categary]],IF(ISNUMBER(Table3[[#This Row],[guid - Copy.5 - Copy]]), "-", Table3[[#This Row],[guid - Copy.5 - Copy]]))</f>
        <v>uk-wales</v>
      </c>
      <c r="K20579">
        <v>66474442</v>
      </c>
      <c r="M20579">
        <f>IF(ISNUMBER(Table3[[#This Row],[guid - Copy.5 - Copy]]), Table3[[#This Row],[guid - Copy.5 - Copy]],IF(ISNUMBER(Table3[[#This Row],[guid - Copy.6]]), Table3[[#This Row],[guid - Copy.6]],Table3[[#This Row],[guid - Copy.7]]))</f>
        <v>66474442</v>
      </c>
    </row>
    <row r="20580" spans="1:16" x14ac:dyDescent="0.2">
      <c r="A20580" t="s">
        <v>111097</v>
      </c>
      <c r="B20580" s="1">
        <v>45149</v>
      </c>
      <c r="C20580" s="2">
        <v>0.41099537037037037</v>
      </c>
      <c r="D20580" t="s">
        <v>111100</v>
      </c>
      <c r="E20580" t="s">
        <v>111097</v>
      </c>
      <c r="F20580" t="s">
        <v>111097</v>
      </c>
      <c r="G20580" t="str">
        <f>IF(Table3[[#This Row],[Title Header]]=Table3[[#This Row],[Title Subtitle]], "Other", Table3[[#This Row],[Title Header]])</f>
        <v>Other</v>
      </c>
      <c r="H20580" t="s">
        <v>91</v>
      </c>
      <c r="I20580" t="s">
        <v>92</v>
      </c>
      <c r="J20580" t="str">
        <f>IF((Table3[[#This Row],[Categary]])&lt;&gt;"",Table3[[#This Row],[Categary]],IF(ISNUMBER(Table3[[#This Row],[guid - Copy.5 - Copy]]), "-", Table3[[#This Row],[guid - Copy.5 - Copy]]))</f>
        <v>football</v>
      </c>
      <c r="K20580" t="s">
        <v>312</v>
      </c>
      <c r="M20580">
        <f>IF(ISNUMBER(Table3[[#This Row],[guid - Copy.5 - Copy]]), Table3[[#This Row],[guid - Copy.5 - Copy]],IF(ISNUMBER(Table3[[#This Row],[guid - Copy.6]]), Table3[[#This Row],[guid - Copy.6]],Table3[[#This Row],[guid - Copy.7]]))</f>
        <v>66472312</v>
      </c>
      <c r="N20580">
        <v>66472312</v>
      </c>
    </row>
    <row r="20581" spans="1:16" x14ac:dyDescent="0.2">
      <c r="A20581" t="s">
        <v>111102</v>
      </c>
      <c r="B20581" s="1">
        <v>45149</v>
      </c>
      <c r="C20581" s="2">
        <v>0.25599537037037035</v>
      </c>
      <c r="D20581" t="s">
        <v>111105</v>
      </c>
      <c r="E20581" t="s">
        <v>111106</v>
      </c>
      <c r="F20581" t="s">
        <v>111107</v>
      </c>
      <c r="G20581" t="str">
        <f>IF(Table3[[#This Row],[Title Header]]=Table3[[#This Row],[Title Subtitle]], "Other", Table3[[#This Row],[Title Header]])</f>
        <v>Rohingya</v>
      </c>
      <c r="H20581" t="s">
        <v>20</v>
      </c>
      <c r="I20581" t="s">
        <v>443</v>
      </c>
      <c r="J20581" t="str">
        <f>IF((Table3[[#This Row],[Categary]])&lt;&gt;"",Table3[[#This Row],[Categary]],IF(ISNUMBER(Table3[[#This Row],[guid - Copy.5 - Copy]]), "-", Table3[[#This Row],[guid - Copy.5 - Copy]]))</f>
        <v>world-asia</v>
      </c>
      <c r="K20581">
        <v>66470497</v>
      </c>
      <c r="M20581">
        <f>IF(ISNUMBER(Table3[[#This Row],[guid - Copy.5 - Copy]]), Table3[[#This Row],[guid - Copy.5 - Copy]],IF(ISNUMBER(Table3[[#This Row],[guid - Copy.6]]), Table3[[#This Row],[guid - Copy.6]],Table3[[#This Row],[guid - Copy.7]]))</f>
        <v>66470497</v>
      </c>
    </row>
    <row r="20582" spans="1:16" x14ac:dyDescent="0.2">
      <c r="A20582" t="s">
        <v>111109</v>
      </c>
      <c r="B20582" s="1">
        <v>45149</v>
      </c>
      <c r="C20582" s="2">
        <v>0.6536805555555556</v>
      </c>
      <c r="D20582" t="s">
        <v>111112</v>
      </c>
      <c r="E20582" t="s">
        <v>39786</v>
      </c>
      <c r="F20582" t="s">
        <v>111113</v>
      </c>
      <c r="G20582" t="str">
        <f>IF(Table3[[#This Row],[Title Header]]=Table3[[#This Row],[Title Subtitle]], "Other", Table3[[#This Row],[Title Header]])</f>
        <v>Channel migrants</v>
      </c>
      <c r="H20582" t="s">
        <v>20</v>
      </c>
      <c r="I20582" t="s">
        <v>6574</v>
      </c>
      <c r="J20582" t="str">
        <f>IF((Table3[[#This Row],[Categary]])&lt;&gt;"",Table3[[#This Row],[Categary]],IF(ISNUMBER(Table3[[#This Row],[guid - Copy.5 - Copy]]), "-", Table3[[#This Row],[guid - Copy.5 - Copy]]))</f>
        <v>uk-england-kent</v>
      </c>
      <c r="K20582">
        <v>66473852</v>
      </c>
      <c r="M20582">
        <f>IF(ISNUMBER(Table3[[#This Row],[guid - Copy.5 - Copy]]), Table3[[#This Row],[guid - Copy.5 - Copy]],IF(ISNUMBER(Table3[[#This Row],[guid - Copy.6]]), Table3[[#This Row],[guid - Copy.6]],Table3[[#This Row],[guid - Copy.7]]))</f>
        <v>66473852</v>
      </c>
    </row>
    <row r="20583" spans="1:16" x14ac:dyDescent="0.2">
      <c r="A20583" t="s">
        <v>111115</v>
      </c>
      <c r="B20583" s="1">
        <v>45149</v>
      </c>
      <c r="C20583" s="2">
        <v>0.15459490740740742</v>
      </c>
      <c r="D20583" t="s">
        <v>111118</v>
      </c>
      <c r="E20583" t="s">
        <v>111115</v>
      </c>
      <c r="F20583" t="s">
        <v>111115</v>
      </c>
      <c r="G20583" t="str">
        <f>IF(Table3[[#This Row],[Title Header]]=Table3[[#This Row],[Title Subtitle]], "Other", Table3[[#This Row],[Title Header]])</f>
        <v>Other</v>
      </c>
      <c r="H20583" t="s">
        <v>20</v>
      </c>
      <c r="I20583" t="s">
        <v>21</v>
      </c>
      <c r="J20583" t="str">
        <f>IF((Table3[[#This Row],[Categary]])&lt;&gt;"",Table3[[#This Row],[Categary]],IF(ISNUMBER(Table3[[#This Row],[guid - Copy.5 - Copy]]), "-", Table3[[#This Row],[guid - Copy.5 - Copy]]))</f>
        <v>world-europe</v>
      </c>
      <c r="K20583">
        <v>66470294</v>
      </c>
      <c r="M20583">
        <f>IF(ISNUMBER(Table3[[#This Row],[guid - Copy.5 - Copy]]), Table3[[#This Row],[guid - Copy.5 - Copy]],IF(ISNUMBER(Table3[[#This Row],[guid - Copy.6]]), Table3[[#This Row],[guid - Copy.6]],Table3[[#This Row],[guid - Copy.7]]))</f>
        <v>66470294</v>
      </c>
    </row>
    <row r="20584" spans="1:16" x14ac:dyDescent="0.2">
      <c r="A20584" t="s">
        <v>111120</v>
      </c>
      <c r="B20584" s="1">
        <v>45149</v>
      </c>
      <c r="C20584" s="2">
        <v>0.67114583333333333</v>
      </c>
      <c r="D20584" t="s">
        <v>111123</v>
      </c>
      <c r="E20584" t="s">
        <v>111120</v>
      </c>
      <c r="F20584" t="s">
        <v>111120</v>
      </c>
      <c r="G20584" t="str">
        <f>IF(Table3[[#This Row],[Title Header]]=Table3[[#This Row],[Title Subtitle]], "Other", Table3[[#This Row],[Title Header]])</f>
        <v>Other</v>
      </c>
      <c r="H20584" t="s">
        <v>20</v>
      </c>
      <c r="I20584" t="s">
        <v>5609</v>
      </c>
      <c r="J20584" t="str">
        <f>IF((Table3[[#This Row],[Categary]])&lt;&gt;"",Table3[[#This Row],[Categary]],IF(ISNUMBER(Table3[[#This Row],[guid - Copy.5 - Copy]]), "-", Table3[[#This Row],[guid - Copy.5 - Copy]]))</f>
        <v>uk-scotland-scotland-politics</v>
      </c>
      <c r="K20584">
        <v>66470026</v>
      </c>
      <c r="M20584">
        <f>IF(ISNUMBER(Table3[[#This Row],[guid - Copy.5 - Copy]]), Table3[[#This Row],[guid - Copy.5 - Copy]],IF(ISNUMBER(Table3[[#This Row],[guid - Copy.6]]), Table3[[#This Row],[guid - Copy.6]],Table3[[#This Row],[guid - Copy.7]]))</f>
        <v>66470026</v>
      </c>
    </row>
    <row r="20585" spans="1:16" x14ac:dyDescent="0.2">
      <c r="A20585" t="s">
        <v>110680</v>
      </c>
      <c r="B20585" s="1">
        <v>45149</v>
      </c>
      <c r="C20585" s="2">
        <v>0.56907407407407407</v>
      </c>
      <c r="D20585" t="s">
        <v>111125</v>
      </c>
      <c r="E20585" t="s">
        <v>110680</v>
      </c>
      <c r="F20585" t="s">
        <v>110680</v>
      </c>
      <c r="G20585" t="str">
        <f>IF(Table3[[#This Row],[Title Header]]=Table3[[#This Row],[Title Subtitle]], "Other", Table3[[#This Row],[Title Header]])</f>
        <v>Other</v>
      </c>
      <c r="H20585" t="s">
        <v>20</v>
      </c>
      <c r="I20585" t="s">
        <v>586</v>
      </c>
      <c r="J20585" t="str">
        <f>IF((Table3[[#This Row],[Categary]])&lt;&gt;"",Table3[[#This Row],[Categary]],IF(ISNUMBER(Table3[[#This Row],[guid - Copy.5 - Copy]]), "-", Table3[[#This Row],[guid - Copy.5 - Copy]]))</f>
        <v>uk-politics</v>
      </c>
      <c r="K20585">
        <v>66434605</v>
      </c>
      <c r="M20585">
        <f>IF(ISNUMBER(Table3[[#This Row],[guid - Copy.5 - Copy]]), Table3[[#This Row],[guid - Copy.5 - Copy]],IF(ISNUMBER(Table3[[#This Row],[guid - Copy.6]]), Table3[[#This Row],[guid - Copy.6]],Table3[[#This Row],[guid - Copy.7]]))</f>
        <v>66434605</v>
      </c>
    </row>
    <row r="20586" spans="1:16" x14ac:dyDescent="0.2">
      <c r="A20586" t="s">
        <v>111126</v>
      </c>
      <c r="B20586" s="1">
        <v>45149</v>
      </c>
      <c r="C20586" s="2">
        <v>0.58843749999999995</v>
      </c>
      <c r="D20586" t="s">
        <v>111129</v>
      </c>
      <c r="E20586" t="s">
        <v>111126</v>
      </c>
      <c r="F20586" t="s">
        <v>111126</v>
      </c>
      <c r="G20586" t="str">
        <f>IF(Table3[[#This Row],[Title Header]]=Table3[[#This Row],[Title Subtitle]], "Other", Table3[[#This Row],[Title Header]])</f>
        <v>Other</v>
      </c>
      <c r="H20586" t="s">
        <v>91</v>
      </c>
      <c r="I20586" t="s">
        <v>92</v>
      </c>
      <c r="J20586" t="str">
        <f>IF((Table3[[#This Row],[Categary]])&lt;&gt;"",Table3[[#This Row],[Categary]],IF(ISNUMBER(Table3[[#This Row],[guid - Copy.5 - Copy]]), "-", Table3[[#This Row],[guid - Copy.5 - Copy]]))</f>
        <v>football</v>
      </c>
      <c r="K20586" t="s">
        <v>312</v>
      </c>
      <c r="M20586">
        <f>IF(ISNUMBER(Table3[[#This Row],[guid - Copy.5 - Copy]]), Table3[[#This Row],[guid - Copy.5 - Copy]],IF(ISNUMBER(Table3[[#This Row],[guid - Copy.6]]), Table3[[#This Row],[guid - Copy.6]],Table3[[#This Row],[guid - Copy.7]]))</f>
        <v>66470820</v>
      </c>
      <c r="N20586">
        <v>66470820</v>
      </c>
    </row>
    <row r="20587" spans="1:16" x14ac:dyDescent="0.2">
      <c r="A20587" t="s">
        <v>111131</v>
      </c>
      <c r="B20587" s="1">
        <v>45149</v>
      </c>
      <c r="C20587" s="2">
        <v>0.90310185185185188</v>
      </c>
      <c r="D20587" t="s">
        <v>111134</v>
      </c>
      <c r="E20587" t="s">
        <v>108541</v>
      </c>
      <c r="F20587" t="s">
        <v>111135</v>
      </c>
      <c r="G20587" t="str">
        <f>IF(Table3[[#This Row],[Title Header]]=Table3[[#This Row],[Title Subtitle]], "Other", Table3[[#This Row],[Title Header]])</f>
        <v>The Hundred 2023</v>
      </c>
      <c r="H20587" t="s">
        <v>91</v>
      </c>
      <c r="I20587" t="s">
        <v>92</v>
      </c>
      <c r="J20587" t="str">
        <f>IF((Table3[[#This Row],[Categary]])&lt;&gt;"",Table3[[#This Row],[Categary]],IF(ISNUMBER(Table3[[#This Row],[guid - Copy.5 - Copy]]), "-", Table3[[#This Row],[guid - Copy.5 - Copy]]))</f>
        <v>cricket</v>
      </c>
      <c r="K20587" t="s">
        <v>318</v>
      </c>
      <c r="M20587">
        <f>IF(ISNUMBER(Table3[[#This Row],[guid - Copy.5 - Copy]]), Table3[[#This Row],[guid - Copy.5 - Copy]],IF(ISNUMBER(Table3[[#This Row],[guid - Copy.6]]), Table3[[#This Row],[guid - Copy.6]],Table3[[#This Row],[guid - Copy.7]]))</f>
        <v>66481314</v>
      </c>
      <c r="N20587">
        <v>66481314</v>
      </c>
    </row>
    <row r="20588" spans="1:16" x14ac:dyDescent="0.2">
      <c r="A20588" t="s">
        <v>111137</v>
      </c>
      <c r="B20588" s="1">
        <v>45149</v>
      </c>
      <c r="C20588" s="2">
        <v>0.9415162037037037</v>
      </c>
      <c r="D20588" t="s">
        <v>111140</v>
      </c>
      <c r="E20588" t="s">
        <v>111141</v>
      </c>
      <c r="F20588" t="s">
        <v>111142</v>
      </c>
      <c r="G20588" t="str">
        <f>IF(Table3[[#This Row],[Title Header]]=Table3[[#This Row],[Title Subtitle]], "Other", Table3[[#This Row],[Title Header]])</f>
        <v>Harry Kane to Bayern Munich</v>
      </c>
      <c r="H20588" t="s">
        <v>91</v>
      </c>
      <c r="I20588" t="s">
        <v>92</v>
      </c>
      <c r="J20588" t="str">
        <f>IF((Table3[[#This Row],[Categary]])&lt;&gt;"",Table3[[#This Row],[Categary]],IF(ISNUMBER(Table3[[#This Row],[guid - Copy.5 - Copy]]), "-", Table3[[#This Row],[guid - Copy.5 - Copy]]))</f>
        <v>football</v>
      </c>
      <c r="K20588" t="s">
        <v>312</v>
      </c>
      <c r="M20588">
        <f>IF(ISNUMBER(Table3[[#This Row],[guid - Copy.5 - Copy]]), Table3[[#This Row],[guid - Copy.5 - Copy]],IF(ISNUMBER(Table3[[#This Row],[guid - Copy.6]]), Table3[[#This Row],[guid - Copy.6]],Table3[[#This Row],[guid - Copy.7]]))</f>
        <v>66276899</v>
      </c>
      <c r="N20588">
        <v>66276899</v>
      </c>
    </row>
    <row r="20589" spans="1:16" x14ac:dyDescent="0.2">
      <c r="A20589" t="s">
        <v>111144</v>
      </c>
      <c r="B20589" s="1">
        <v>45149</v>
      </c>
      <c r="C20589" s="2">
        <v>0.93615740740740738</v>
      </c>
      <c r="D20589" t="s">
        <v>111147</v>
      </c>
      <c r="E20589" t="s">
        <v>108541</v>
      </c>
      <c r="F20589" t="s">
        <v>111148</v>
      </c>
      <c r="G20589" t="str">
        <f>IF(Table3[[#This Row],[Title Header]]=Table3[[#This Row],[Title Subtitle]], "Other", Table3[[#This Row],[Title Header]])</f>
        <v>The Hundred 2023</v>
      </c>
      <c r="H20589" t="s">
        <v>91</v>
      </c>
      <c r="I20589" t="s">
        <v>92</v>
      </c>
      <c r="J20589" t="str">
        <f>IF((Table3[[#This Row],[Categary]])&lt;&gt;"",Table3[[#This Row],[Categary]],IF(ISNUMBER(Table3[[#This Row],[guid - Copy.5 - Copy]]), "-", Table3[[#This Row],[guid - Copy.5 - Copy]]))</f>
        <v>av</v>
      </c>
      <c r="K20589" t="s">
        <v>449</v>
      </c>
      <c r="M20589">
        <f>IF(ISNUMBER(Table3[[#This Row],[guid - Copy.5 - Copy]]), Table3[[#This Row],[guid - Copy.5 - Copy]],IF(ISNUMBER(Table3[[#This Row],[guid - Copy.6]]), Table3[[#This Row],[guid - Copy.6]],Table3[[#This Row],[guid - Copy.7]]))</f>
        <v>66480008</v>
      </c>
      <c r="N20589" t="s">
        <v>318</v>
      </c>
      <c r="P20589">
        <v>66480008</v>
      </c>
    </row>
    <row r="20590" spans="1:16" x14ac:dyDescent="0.2">
      <c r="A20590" t="s">
        <v>111149</v>
      </c>
      <c r="B20590" s="1">
        <v>45149</v>
      </c>
      <c r="C20590" s="2">
        <v>0.9762615740740741</v>
      </c>
      <c r="D20590" t="s">
        <v>111152</v>
      </c>
      <c r="E20590" t="s">
        <v>111153</v>
      </c>
      <c r="F20590" t="s">
        <v>111154</v>
      </c>
      <c r="G20590" t="str">
        <f>IF(Table3[[#This Row],[Title Header]]=Table3[[#This Row],[Title Subtitle]], "Other", Table3[[#This Row],[Title Header]])</f>
        <v>Kevin De Bruyne</v>
      </c>
      <c r="H20590" t="s">
        <v>91</v>
      </c>
      <c r="I20590" t="s">
        <v>92</v>
      </c>
      <c r="J20590" t="str">
        <f>IF((Table3[[#This Row],[Categary]])&lt;&gt;"",Table3[[#This Row],[Categary]],IF(ISNUMBER(Table3[[#This Row],[guid - Copy.5 - Copy]]), "-", Table3[[#This Row],[guid - Copy.5 - Copy]]))</f>
        <v>football</v>
      </c>
      <c r="K20590" t="s">
        <v>312</v>
      </c>
      <c r="M20590">
        <f>IF(ISNUMBER(Table3[[#This Row],[guid - Copy.5 - Copy]]), Table3[[#This Row],[guid - Copy.5 - Copy]],IF(ISNUMBER(Table3[[#This Row],[guid - Copy.6]]), Table3[[#This Row],[guid - Copy.6]],Table3[[#This Row],[guid - Copy.7]]))</f>
        <v>66481731</v>
      </c>
      <c r="N20590">
        <v>66481731</v>
      </c>
    </row>
    <row r="20591" spans="1:16" x14ac:dyDescent="0.2">
      <c r="A20591" t="s">
        <v>111156</v>
      </c>
      <c r="B20591" s="1">
        <v>45149</v>
      </c>
      <c r="C20591" s="2">
        <v>0.68748842592592596</v>
      </c>
      <c r="D20591" t="s">
        <v>111159</v>
      </c>
      <c r="E20591" t="s">
        <v>109167</v>
      </c>
      <c r="F20591" t="s">
        <v>111160</v>
      </c>
      <c r="G20591" t="str">
        <f>IF(Table3[[#This Row],[Title Header]]=Table3[[#This Row],[Title Subtitle]], "Other", Table3[[#This Row],[Title Header]])</f>
        <v>UCI Cycling World Championships 2023</v>
      </c>
      <c r="H20591" t="s">
        <v>91</v>
      </c>
      <c r="I20591" t="s">
        <v>92</v>
      </c>
      <c r="J20591" t="str">
        <f>IF((Table3[[#This Row],[Categary]])&lt;&gt;"",Table3[[#This Row],[Categary]],IF(ISNUMBER(Table3[[#This Row],[guid - Copy.5 - Copy]]), "-", Table3[[#This Row],[guid - Copy.5 - Copy]]))</f>
        <v>cycling</v>
      </c>
      <c r="K20591" t="s">
        <v>5537</v>
      </c>
      <c r="M20591">
        <f>IF(ISNUMBER(Table3[[#This Row],[guid - Copy.5 - Copy]]), Table3[[#This Row],[guid - Copy.5 - Copy]],IF(ISNUMBER(Table3[[#This Row],[guid - Copy.6]]), Table3[[#This Row],[guid - Copy.6]],Table3[[#This Row],[guid - Copy.7]]))</f>
        <v>66477483</v>
      </c>
      <c r="N20591">
        <v>66477483</v>
      </c>
    </row>
    <row r="20592" spans="1:16" x14ac:dyDescent="0.2">
      <c r="A20592" t="s">
        <v>111162</v>
      </c>
      <c r="B20592" s="1">
        <v>45146</v>
      </c>
      <c r="C20592" s="2">
        <v>0.61428240740740736</v>
      </c>
      <c r="D20592" t="s">
        <v>111165</v>
      </c>
      <c r="E20592" t="s">
        <v>111162</v>
      </c>
      <c r="F20592" t="s">
        <v>111162</v>
      </c>
      <c r="G20592" t="str">
        <f>IF(Table3[[#This Row],[Title Header]]=Table3[[#This Row],[Title Subtitle]], "Other", Table3[[#This Row],[Title Header]])</f>
        <v>Other</v>
      </c>
      <c r="H20592" t="s">
        <v>91</v>
      </c>
      <c r="I20592" t="s">
        <v>92</v>
      </c>
      <c r="J20592" t="str">
        <f>IF((Table3[[#This Row],[Categary]])&lt;&gt;"",Table3[[#This Row],[Categary]],IF(ISNUMBER(Table3[[#This Row],[guid - Copy.5 - Copy]]), "-", Table3[[#This Row],[guid - Copy.5 - Copy]]))</f>
        <v>football</v>
      </c>
      <c r="K20592" t="s">
        <v>312</v>
      </c>
      <c r="M20592">
        <f>IF(ISNUMBER(Table3[[#This Row],[guid - Copy.5 - Copy]]), Table3[[#This Row],[guid - Copy.5 - Copy]],IF(ISNUMBER(Table3[[#This Row],[guid - Copy.6]]), Table3[[#This Row],[guid - Copy.6]],Table3[[#This Row],[guid - Copy.7]]))</f>
        <v>66442337</v>
      </c>
      <c r="N20592">
        <v>66442337</v>
      </c>
    </row>
    <row r="20593" spans="1:14" x14ac:dyDescent="0.2">
      <c r="A20593" t="s">
        <v>111167</v>
      </c>
      <c r="B20593" s="1">
        <v>45148</v>
      </c>
      <c r="C20593" s="2">
        <v>0.28692129629629631</v>
      </c>
      <c r="D20593" t="s">
        <v>111170</v>
      </c>
      <c r="E20593" t="s">
        <v>454</v>
      </c>
      <c r="F20593" t="s">
        <v>111171</v>
      </c>
      <c r="G20593" t="str">
        <f>IF(Table3[[#This Row],[Title Header]]=Table3[[#This Row],[Title Subtitle]], "Other", Table3[[#This Row],[Title Header]])</f>
        <v>Women's World Cup</v>
      </c>
      <c r="H20593" t="s">
        <v>91</v>
      </c>
      <c r="I20593" t="s">
        <v>92</v>
      </c>
      <c r="J20593" t="str">
        <f>IF((Table3[[#This Row],[Categary]])&lt;&gt;"",Table3[[#This Row],[Categary]],IF(ISNUMBER(Table3[[#This Row],[guid - Copy.5 - Copy]]), "-", Table3[[#This Row],[guid - Copy.5 - Copy]]))</f>
        <v>football</v>
      </c>
      <c r="K20593" t="s">
        <v>312</v>
      </c>
      <c r="M20593">
        <f>IF(ISNUMBER(Table3[[#This Row],[guid - Copy.5 - Copy]]), Table3[[#This Row],[guid - Copy.5 - Copy]],IF(ISNUMBER(Table3[[#This Row],[guid - Copy.6]]), Table3[[#This Row],[guid - Copy.6]],Table3[[#This Row],[guid - Copy.7]]))</f>
        <v>66446737</v>
      </c>
      <c r="N20593">
        <v>66446737</v>
      </c>
    </row>
    <row r="20594" spans="1:14" x14ac:dyDescent="0.2">
      <c r="A20594" t="s">
        <v>111173</v>
      </c>
      <c r="B20594" s="1">
        <v>45149</v>
      </c>
      <c r="C20594" s="2">
        <v>0.71079861111111109</v>
      </c>
      <c r="D20594" t="s">
        <v>111176</v>
      </c>
      <c r="E20594" t="s">
        <v>454</v>
      </c>
      <c r="F20594" t="s">
        <v>111177</v>
      </c>
      <c r="G20594" t="str">
        <f>IF(Table3[[#This Row],[Title Header]]=Table3[[#This Row],[Title Subtitle]], "Other", Table3[[#This Row],[Title Header]])</f>
        <v>Women's World Cup</v>
      </c>
      <c r="H20594" t="s">
        <v>91</v>
      </c>
      <c r="I20594" t="s">
        <v>92</v>
      </c>
      <c r="J20594" t="str">
        <f>IF((Table3[[#This Row],[Categary]])&lt;&gt;"",Table3[[#This Row],[Categary]],IF(ISNUMBER(Table3[[#This Row],[guid - Copy.5 - Copy]]), "-", Table3[[#This Row],[guid - Copy.5 - Copy]]))</f>
        <v>football</v>
      </c>
      <c r="K20594" t="s">
        <v>312</v>
      </c>
      <c r="M20594">
        <f>IF(ISNUMBER(Table3[[#This Row],[guid - Copy.5 - Copy]]), Table3[[#This Row],[guid - Copy.5 - Copy]],IF(ISNUMBER(Table3[[#This Row],[guid - Copy.6]]), Table3[[#This Row],[guid - Copy.6]],Table3[[#This Row],[guid - Copy.7]]))</f>
        <v>66472318</v>
      </c>
      <c r="N20594">
        <v>66472318</v>
      </c>
    </row>
    <row r="20595" spans="1:14" x14ac:dyDescent="0.2">
      <c r="A20595" t="s">
        <v>111179</v>
      </c>
      <c r="B20595" s="1">
        <v>45149</v>
      </c>
      <c r="C20595" s="2">
        <v>0.9981944444444445</v>
      </c>
      <c r="D20595" t="s">
        <v>111182</v>
      </c>
      <c r="E20595" t="s">
        <v>72095</v>
      </c>
      <c r="F20595" t="s">
        <v>111183</v>
      </c>
      <c r="G20595" t="str">
        <f>IF(Table3[[#This Row],[Title Header]]=Table3[[#This Row],[Title Subtitle]], "Other", Table3[[#This Row],[Title Header]])</f>
        <v>Women's World Cup 2023</v>
      </c>
      <c r="H20595" t="s">
        <v>91</v>
      </c>
      <c r="I20595" t="s">
        <v>92</v>
      </c>
      <c r="J20595" t="str">
        <f>IF((Table3[[#This Row],[Categary]])&lt;&gt;"",Table3[[#This Row],[Categary]],IF(ISNUMBER(Table3[[#This Row],[guid - Copy.5 - Copy]]), "-", Table3[[#This Row],[guid - Copy.5 - Copy]]))</f>
        <v>football</v>
      </c>
      <c r="K20595" t="s">
        <v>312</v>
      </c>
      <c r="M20595">
        <f>IF(ISNUMBER(Table3[[#This Row],[guid - Copy.5 - Copy]]), Table3[[#This Row],[guid - Copy.5 - Copy]],IF(ISNUMBER(Table3[[#This Row],[guid - Copy.6]]), Table3[[#This Row],[guid - Copy.6]],Table3[[#This Row],[guid - Copy.7]]))</f>
        <v>66475782</v>
      </c>
      <c r="N20595">
        <v>66475782</v>
      </c>
    </row>
    <row r="20596" spans="1:14" x14ac:dyDescent="0.2">
      <c r="A20596" t="s">
        <v>111185</v>
      </c>
      <c r="B20596" s="1">
        <v>45149</v>
      </c>
      <c r="C20596" s="2">
        <v>0.50167824074074074</v>
      </c>
      <c r="D20596" t="s">
        <v>111188</v>
      </c>
      <c r="E20596" t="s">
        <v>72095</v>
      </c>
      <c r="F20596" t="s">
        <v>111189</v>
      </c>
      <c r="G20596" t="str">
        <f>IF(Table3[[#This Row],[Title Header]]=Table3[[#This Row],[Title Subtitle]], "Other", Table3[[#This Row],[Title Header]])</f>
        <v>Women's World Cup 2023</v>
      </c>
      <c r="H20596" t="s">
        <v>91</v>
      </c>
      <c r="I20596" t="s">
        <v>92</v>
      </c>
      <c r="J20596" t="str">
        <f>IF((Table3[[#This Row],[Categary]])&lt;&gt;"",Table3[[#This Row],[Categary]],IF(ISNUMBER(Table3[[#This Row],[guid - Copy.5 - Copy]]), "-", Table3[[#This Row],[guid - Copy.5 - Copy]]))</f>
        <v>football</v>
      </c>
      <c r="K20596" t="s">
        <v>312</v>
      </c>
      <c r="M20596">
        <f>IF(ISNUMBER(Table3[[#This Row],[guid - Copy.5 - Copy]]), Table3[[#This Row],[guid - Copy.5 - Copy]],IF(ISNUMBER(Table3[[#This Row],[guid - Copy.6]]), Table3[[#This Row],[guid - Copy.6]],Table3[[#This Row],[guid - Copy.7]]))</f>
        <v>66459568</v>
      </c>
      <c r="N20596">
        <v>66459568</v>
      </c>
    </row>
    <row r="20597" spans="1:14" x14ac:dyDescent="0.2">
      <c r="A20597" t="s">
        <v>85139</v>
      </c>
      <c r="B20597" s="1">
        <v>45149</v>
      </c>
      <c r="C20597" s="2">
        <v>0.30179398148148145</v>
      </c>
      <c r="D20597" t="s">
        <v>85142</v>
      </c>
      <c r="E20597" t="s">
        <v>85139</v>
      </c>
      <c r="F20597" t="s">
        <v>85139</v>
      </c>
      <c r="G20597" t="str">
        <f>IF(Table3[[#This Row],[Title Header]]=Table3[[#This Row],[Title Subtitle]], "Other", Table3[[#This Row],[Title Header]])</f>
        <v>Other</v>
      </c>
      <c r="H20597" t="s">
        <v>20</v>
      </c>
      <c r="I20597" t="s">
        <v>34</v>
      </c>
      <c r="J20597" t="str">
        <f>IF((Table3[[#This Row],[Categary]])&lt;&gt;"",Table3[[#This Row],[Categary]],IF(ISNUMBER(Table3[[#This Row],[guid - Copy.5 - Copy]]), "-", Table3[[#This Row],[guid - Copy.5 - Copy]]))</f>
        <v>business</v>
      </c>
      <c r="K20597">
        <v>13200758</v>
      </c>
      <c r="M20597">
        <f>IF(ISNUMBER(Table3[[#This Row],[guid - Copy.5 - Copy]]), Table3[[#This Row],[guid - Copy.5 - Copy]],IF(ISNUMBER(Table3[[#This Row],[guid - Copy.6]]), Table3[[#This Row],[guid - Copy.6]],Table3[[#This Row],[guid - Copy.7]]))</f>
        <v>13200758</v>
      </c>
    </row>
    <row r="20598" spans="1:14" x14ac:dyDescent="0.2">
      <c r="A20598" t="s">
        <v>111191</v>
      </c>
      <c r="B20598" s="1">
        <v>45150</v>
      </c>
      <c r="C20598" s="2">
        <v>0.88319444444444439</v>
      </c>
      <c r="D20598" t="s">
        <v>111194</v>
      </c>
      <c r="E20598" t="s">
        <v>111191</v>
      </c>
      <c r="F20598" t="s">
        <v>111191</v>
      </c>
      <c r="G20598" t="str">
        <f>IF(Table3[[#This Row],[Title Header]]=Table3[[#This Row],[Title Subtitle]], "Other", Table3[[#This Row],[Title Header]])</f>
        <v>Other</v>
      </c>
      <c r="H20598" t="s">
        <v>20</v>
      </c>
      <c r="I20598" t="s">
        <v>42</v>
      </c>
      <c r="J20598" t="str">
        <f>IF((Table3[[#This Row],[Categary]])&lt;&gt;"",Table3[[#This Row],[Categary]],IF(ISNUMBER(Table3[[#This Row],[guid - Copy.5 - Copy]]), "-", Table3[[#This Row],[guid - Copy.5 - Copy]]))</f>
        <v>uk</v>
      </c>
      <c r="K20598">
        <v>66484699</v>
      </c>
      <c r="M20598">
        <f>IF(ISNUMBER(Table3[[#This Row],[guid - Copy.5 - Copy]]), Table3[[#This Row],[guid - Copy.5 - Copy]],IF(ISNUMBER(Table3[[#This Row],[guid - Copy.6]]), Table3[[#This Row],[guid - Copy.6]],Table3[[#This Row],[guid - Copy.7]]))</f>
        <v>66484699</v>
      </c>
    </row>
    <row r="20599" spans="1:14" x14ac:dyDescent="0.2">
      <c r="A20599" t="s">
        <v>111196</v>
      </c>
      <c r="B20599" s="1">
        <v>45151</v>
      </c>
      <c r="C20599" s="2">
        <v>1.3622685185185186E-2</v>
      </c>
      <c r="D20599" t="s">
        <v>111199</v>
      </c>
      <c r="E20599" t="s">
        <v>111200</v>
      </c>
      <c r="F20599" t="s">
        <v>111201</v>
      </c>
      <c r="G20599" t="str">
        <f>IF(Table3[[#This Row],[Title Header]]=Table3[[#This Row],[Title Subtitle]], "Other", Table3[[#This Row],[Title Header]])</f>
        <v>Maui fire</v>
      </c>
      <c r="H20599" t="s">
        <v>20</v>
      </c>
      <c r="I20599" t="s">
        <v>120</v>
      </c>
      <c r="J20599" t="str">
        <f>IF((Table3[[#This Row],[Categary]])&lt;&gt;"",Table3[[#This Row],[Categary]],IF(ISNUMBER(Table3[[#This Row],[guid - Copy.5 - Copy]]), "-", Table3[[#This Row],[guid - Copy.5 - Copy]]))</f>
        <v>world-us-canada</v>
      </c>
      <c r="K20599">
        <v>66489815</v>
      </c>
      <c r="M20599">
        <f>IF(ISNUMBER(Table3[[#This Row],[guid - Copy.5 - Copy]]), Table3[[#This Row],[guid - Copy.5 - Copy]],IF(ISNUMBER(Table3[[#This Row],[guid - Copy.6]]), Table3[[#This Row],[guid - Copy.6]],Table3[[#This Row],[guid - Copy.7]]))</f>
        <v>66489815</v>
      </c>
    </row>
    <row r="20600" spans="1:14" x14ac:dyDescent="0.2">
      <c r="A20600" t="s">
        <v>111203</v>
      </c>
      <c r="B20600" s="1">
        <v>45150</v>
      </c>
      <c r="C20600" s="2">
        <v>0.83484953703703701</v>
      </c>
      <c r="D20600" t="s">
        <v>111206</v>
      </c>
      <c r="E20600" t="s">
        <v>110419</v>
      </c>
      <c r="F20600" t="s">
        <v>111207</v>
      </c>
      <c r="G20600" t="str">
        <f>IF(Table3[[#This Row],[Title Header]]=Table3[[#This Row],[Title Subtitle]], "Other", Table3[[#This Row],[Title Header]])</f>
        <v>Hawaii wildfires</v>
      </c>
      <c r="H20600" t="s">
        <v>20</v>
      </c>
      <c r="I20600" t="s">
        <v>120</v>
      </c>
      <c r="J20600" t="str">
        <f>IF((Table3[[#This Row],[Categary]])&lt;&gt;"",Table3[[#This Row],[Categary]],IF(ISNUMBER(Table3[[#This Row],[guid - Copy.5 - Copy]]), "-", Table3[[#This Row],[guid - Copy.5 - Copy]]))</f>
        <v>world-us-canada</v>
      </c>
      <c r="K20600">
        <v>66489585</v>
      </c>
      <c r="M20600">
        <f>IF(ISNUMBER(Table3[[#This Row],[guid - Copy.5 - Copy]]), Table3[[#This Row],[guid - Copy.5 - Copy]],IF(ISNUMBER(Table3[[#This Row],[guid - Copy.6]]), Table3[[#This Row],[guid - Copy.6]],Table3[[#This Row],[guid - Copy.7]]))</f>
        <v>66489585</v>
      </c>
    </row>
    <row r="20601" spans="1:14" x14ac:dyDescent="0.2">
      <c r="A20601" t="s">
        <v>111209</v>
      </c>
      <c r="B20601" s="1">
        <v>45150</v>
      </c>
      <c r="C20601" s="2">
        <v>0.94572916666666662</v>
      </c>
      <c r="D20601" t="s">
        <v>111212</v>
      </c>
      <c r="E20601" t="s">
        <v>111209</v>
      </c>
      <c r="F20601" t="s">
        <v>111209</v>
      </c>
      <c r="G20601" t="str">
        <f>IF(Table3[[#This Row],[Title Header]]=Table3[[#This Row],[Title Subtitle]], "Other", Table3[[#This Row],[Title Header]])</f>
        <v>Other</v>
      </c>
      <c r="H20601" t="s">
        <v>91</v>
      </c>
      <c r="I20601" t="s">
        <v>92</v>
      </c>
      <c r="J20601" t="str">
        <f>IF((Table3[[#This Row],[Categary]])&lt;&gt;"",Table3[[#This Row],[Categary]],IF(ISNUMBER(Table3[[#This Row],[guid - Copy.5 - Copy]]), "-", Table3[[#This Row],[guid - Copy.5 - Copy]]))</f>
        <v>football</v>
      </c>
      <c r="K20601" t="s">
        <v>312</v>
      </c>
      <c r="M20601">
        <f>IF(ISNUMBER(Table3[[#This Row],[guid - Copy.5 - Copy]]), Table3[[#This Row],[guid - Copy.5 - Copy]],IF(ISNUMBER(Table3[[#This Row],[guid - Copy.6]]), Table3[[#This Row],[guid - Copy.6]],Table3[[#This Row],[guid - Copy.7]]))</f>
        <v>66489307</v>
      </c>
      <c r="N20601">
        <v>66489307</v>
      </c>
    </row>
    <row r="20602" spans="1:14" x14ac:dyDescent="0.2">
      <c r="A20602" t="s">
        <v>111214</v>
      </c>
      <c r="B20602" s="1">
        <v>45150</v>
      </c>
      <c r="C20602" s="2">
        <v>0.93291666666666662</v>
      </c>
      <c r="D20602" t="s">
        <v>111217</v>
      </c>
      <c r="E20602" t="s">
        <v>111214</v>
      </c>
      <c r="F20602" t="s">
        <v>111214</v>
      </c>
      <c r="G20602" t="str">
        <f>IF(Table3[[#This Row],[Title Header]]=Table3[[#This Row],[Title Subtitle]], "Other", Table3[[#This Row],[Title Header]])</f>
        <v>Other</v>
      </c>
      <c r="H20602" t="s">
        <v>20</v>
      </c>
      <c r="I20602" t="s">
        <v>42</v>
      </c>
      <c r="J20602" t="str">
        <f>IF((Table3[[#This Row],[Categary]])&lt;&gt;"",Table3[[#This Row],[Categary]],IF(ISNUMBER(Table3[[#This Row],[guid - Copy.5 - Copy]]), "-", Table3[[#This Row],[guid - Copy.5 - Copy]]))</f>
        <v>uk</v>
      </c>
      <c r="K20602">
        <v>66486813</v>
      </c>
      <c r="M20602">
        <f>IF(ISNUMBER(Table3[[#This Row],[guid - Copy.5 - Copy]]), Table3[[#This Row],[guid - Copy.5 - Copy]],IF(ISNUMBER(Table3[[#This Row],[guid - Copy.6]]), Table3[[#This Row],[guid - Copy.6]],Table3[[#This Row],[guid - Copy.7]]))</f>
        <v>66486813</v>
      </c>
    </row>
    <row r="20603" spans="1:14" x14ac:dyDescent="0.2">
      <c r="A20603" t="s">
        <v>111219</v>
      </c>
      <c r="B20603" s="1">
        <v>45150</v>
      </c>
      <c r="C20603" s="2">
        <v>0.95902777777777781</v>
      </c>
      <c r="D20603" t="s">
        <v>111222</v>
      </c>
      <c r="E20603" t="s">
        <v>111219</v>
      </c>
      <c r="F20603" t="s">
        <v>111219</v>
      </c>
      <c r="G20603" t="str">
        <f>IF(Table3[[#This Row],[Title Header]]=Table3[[#This Row],[Title Subtitle]], "Other", Table3[[#This Row],[Title Header]])</f>
        <v>Other</v>
      </c>
      <c r="H20603" t="s">
        <v>20</v>
      </c>
      <c r="I20603" t="s">
        <v>443</v>
      </c>
      <c r="J20603" t="str">
        <f>IF((Table3[[#This Row],[Categary]])&lt;&gt;"",Table3[[#This Row],[Categary]],IF(ISNUMBER(Table3[[#This Row],[guid - Copy.5 - Copy]]), "-", Table3[[#This Row],[guid - Copy.5 - Copy]]))</f>
        <v>world-asia</v>
      </c>
      <c r="K20603">
        <v>66470327</v>
      </c>
      <c r="M20603">
        <f>IF(ISNUMBER(Table3[[#This Row],[guid - Copy.5 - Copy]]), Table3[[#This Row],[guid - Copy.5 - Copy]],IF(ISNUMBER(Table3[[#This Row],[guid - Copy.6]]), Table3[[#This Row],[guid - Copy.6]],Table3[[#This Row],[guid - Copy.7]]))</f>
        <v>66470327</v>
      </c>
    </row>
    <row r="20604" spans="1:14" x14ac:dyDescent="0.2">
      <c r="A20604" t="s">
        <v>111224</v>
      </c>
      <c r="B20604" s="1">
        <v>45151</v>
      </c>
      <c r="C20604" s="2">
        <v>2.5208333333333333E-2</v>
      </c>
      <c r="D20604" t="s">
        <v>111227</v>
      </c>
      <c r="E20604" t="s">
        <v>111228</v>
      </c>
      <c r="F20604" t="s">
        <v>111229</v>
      </c>
      <c r="G20604" t="str">
        <f>IF(Table3[[#This Row],[Title Header]]=Table3[[#This Row],[Title Subtitle]], "Other", Table3[[#This Row],[Title Header]])</f>
        <v>Anthony Joshua v Robert Helenius</v>
      </c>
      <c r="H20604" t="s">
        <v>91</v>
      </c>
      <c r="I20604" t="s">
        <v>92</v>
      </c>
      <c r="J20604" t="str">
        <f>IF((Table3[[#This Row],[Categary]])&lt;&gt;"",Table3[[#This Row],[Categary]],IF(ISNUMBER(Table3[[#This Row],[guid - Copy.5 - Copy]]), "-", Table3[[#This Row],[guid - Copy.5 - Copy]]))</f>
        <v>boxing</v>
      </c>
      <c r="K20604" t="s">
        <v>843</v>
      </c>
      <c r="M20604">
        <f>IF(ISNUMBER(Table3[[#This Row],[guid - Copy.5 - Copy]]), Table3[[#This Row],[guid - Copy.5 - Copy]],IF(ISNUMBER(Table3[[#This Row],[guid - Copy.6]]), Table3[[#This Row],[guid - Copy.6]],Table3[[#This Row],[guid - Copy.7]]))</f>
        <v>66487937</v>
      </c>
      <c r="N20604">
        <v>66487937</v>
      </c>
    </row>
    <row r="20605" spans="1:14" x14ac:dyDescent="0.2">
      <c r="A20605" t="s">
        <v>111231</v>
      </c>
      <c r="B20605" s="1">
        <v>45151</v>
      </c>
      <c r="C20605" s="2">
        <v>1.7835648148148149E-2</v>
      </c>
      <c r="D20605" t="s">
        <v>111234</v>
      </c>
      <c r="E20605" t="s">
        <v>111231</v>
      </c>
      <c r="F20605" t="s">
        <v>111231</v>
      </c>
      <c r="G20605" t="str">
        <f>IF(Table3[[#This Row],[Title Header]]=Table3[[#This Row],[Title Subtitle]], "Other", Table3[[#This Row],[Title Header]])</f>
        <v>Other</v>
      </c>
      <c r="H20605" t="s">
        <v>20</v>
      </c>
      <c r="I20605" t="s">
        <v>105</v>
      </c>
      <c r="J20605" t="str">
        <f>IF((Table3[[#This Row],[Categary]])&lt;&gt;"",Table3[[#This Row],[Categary]],IF(ISNUMBER(Table3[[#This Row],[guid - Copy.5 - Copy]]), "-", Table3[[#This Row],[guid - Copy.5 - Copy]]))</f>
        <v>technology</v>
      </c>
      <c r="K20605">
        <v>66472938</v>
      </c>
      <c r="M20605">
        <f>IF(ISNUMBER(Table3[[#This Row],[guid - Copy.5 - Copy]]), Table3[[#This Row],[guid - Copy.5 - Copy]],IF(ISNUMBER(Table3[[#This Row],[guid - Copy.6]]), Table3[[#This Row],[guid - Copy.6]],Table3[[#This Row],[guid - Copy.7]]))</f>
        <v>66472938</v>
      </c>
    </row>
    <row r="20606" spans="1:14" x14ac:dyDescent="0.2">
      <c r="A20606" t="s">
        <v>111236</v>
      </c>
      <c r="B20606" s="1">
        <v>45150</v>
      </c>
      <c r="C20606" s="2">
        <v>0.63738425925925923</v>
      </c>
      <c r="D20606" t="s">
        <v>111239</v>
      </c>
      <c r="E20606" t="s">
        <v>111236</v>
      </c>
      <c r="F20606" t="s">
        <v>111236</v>
      </c>
      <c r="G20606" t="str">
        <f>IF(Table3[[#This Row],[Title Header]]=Table3[[#This Row],[Title Subtitle]], "Other", Table3[[#This Row],[Title Header]])</f>
        <v>Other</v>
      </c>
      <c r="H20606" t="s">
        <v>20</v>
      </c>
      <c r="I20606" t="s">
        <v>163</v>
      </c>
      <c r="J20606" t="str">
        <f>IF((Table3[[#This Row],[Categary]])&lt;&gt;"",Table3[[#This Row],[Categary]],IF(ISNUMBER(Table3[[#This Row],[guid - Copy.5 - Copy]]), "-", Table3[[#This Row],[guid - Copy.5 - Copy]]))</f>
        <v>world</v>
      </c>
      <c r="K20606">
        <v>66486926</v>
      </c>
      <c r="M20606">
        <f>IF(ISNUMBER(Table3[[#This Row],[guid - Copy.5 - Copy]]), Table3[[#This Row],[guid - Copy.5 - Copy]],IF(ISNUMBER(Table3[[#This Row],[guid - Copy.6]]), Table3[[#This Row],[guid - Copy.6]],Table3[[#This Row],[guid - Copy.7]]))</f>
        <v>66486926</v>
      </c>
    </row>
    <row r="20607" spans="1:14" x14ac:dyDescent="0.2">
      <c r="A20607" t="s">
        <v>111241</v>
      </c>
      <c r="B20607" s="1">
        <v>45150</v>
      </c>
      <c r="C20607" s="2">
        <v>0.93134259259259256</v>
      </c>
      <c r="D20607" t="s">
        <v>111244</v>
      </c>
      <c r="E20607" t="s">
        <v>111245</v>
      </c>
      <c r="F20607" t="s">
        <v>111246</v>
      </c>
      <c r="G20607" t="str">
        <f>IF(Table3[[#This Row],[Title Header]]=Table3[[#This Row],[Title Subtitle]], "Other", Table3[[#This Row],[Title Header]])</f>
        <v>Ecuador murder</v>
      </c>
      <c r="H20607" t="s">
        <v>20</v>
      </c>
      <c r="I20607" t="s">
        <v>1241</v>
      </c>
      <c r="J20607" t="str">
        <f>IF((Table3[[#This Row],[Categary]])&lt;&gt;"",Table3[[#This Row],[Categary]],IF(ISNUMBER(Table3[[#This Row],[guid - Copy.5 - Copy]]), "-", Table3[[#This Row],[guid - Copy.5 - Copy]]))</f>
        <v>world-latin-america</v>
      </c>
      <c r="K20607">
        <v>66489199</v>
      </c>
      <c r="M20607">
        <f>IF(ISNUMBER(Table3[[#This Row],[guid - Copy.5 - Copy]]), Table3[[#This Row],[guid - Copy.5 - Copy]],IF(ISNUMBER(Table3[[#This Row],[guid - Copy.6]]), Table3[[#This Row],[guid - Copy.6]],Table3[[#This Row],[guid - Copy.7]]))</f>
        <v>66489199</v>
      </c>
    </row>
    <row r="20608" spans="1:14" x14ac:dyDescent="0.2">
      <c r="A20608" t="s">
        <v>111248</v>
      </c>
      <c r="B20608" s="1">
        <v>45150</v>
      </c>
      <c r="C20608" s="2">
        <v>0.70710648148148147</v>
      </c>
      <c r="D20608" t="s">
        <v>111251</v>
      </c>
      <c r="E20608" t="s">
        <v>111248</v>
      </c>
      <c r="F20608" t="s">
        <v>111248</v>
      </c>
      <c r="G20608" t="str">
        <f>IF(Table3[[#This Row],[Title Header]]=Table3[[#This Row],[Title Subtitle]], "Other", Table3[[#This Row],[Title Header]])</f>
        <v>Other</v>
      </c>
      <c r="H20608" t="s">
        <v>20</v>
      </c>
      <c r="I20608" t="s">
        <v>5176</v>
      </c>
      <c r="J20608" t="str">
        <f>IF((Table3[[#This Row],[Categary]])&lt;&gt;"",Table3[[#This Row],[Categary]],IF(ISNUMBER(Table3[[#This Row],[guid - Copy.5 - Copy]]), "-", Table3[[#This Row],[guid - Copy.5 - Copy]]))</f>
        <v>uk-england-dorset</v>
      </c>
      <c r="K20608">
        <v>66485051</v>
      </c>
      <c r="M20608">
        <f>IF(ISNUMBER(Table3[[#This Row],[guid - Copy.5 - Copy]]), Table3[[#This Row],[guid - Copy.5 - Copy]],IF(ISNUMBER(Table3[[#This Row],[guid - Copy.6]]), Table3[[#This Row],[guid - Copy.6]],Table3[[#This Row],[guid - Copy.7]]))</f>
        <v>66485051</v>
      </c>
    </row>
    <row r="20609" spans="1:14" x14ac:dyDescent="0.2">
      <c r="A20609" t="s">
        <v>111253</v>
      </c>
      <c r="B20609" s="1">
        <v>45150</v>
      </c>
      <c r="C20609" s="2">
        <v>0.76961805555555551</v>
      </c>
      <c r="D20609" t="s">
        <v>111256</v>
      </c>
      <c r="E20609" t="s">
        <v>111257</v>
      </c>
      <c r="F20609" t="s">
        <v>111258</v>
      </c>
      <c r="G20609" t="str">
        <f>IF(Table3[[#This Row],[Title Header]]=Table3[[#This Row],[Title Subtitle]], "Other", Table3[[#This Row],[Title Header]])</f>
        <v>Data theft</v>
      </c>
      <c r="H20609" t="s">
        <v>20</v>
      </c>
      <c r="I20609" t="s">
        <v>229</v>
      </c>
      <c r="J20609" t="str">
        <f>IF((Table3[[#This Row],[Categary]])&lt;&gt;"",Table3[[#This Row],[Categary]],IF(ISNUMBER(Table3[[#This Row],[guid - Copy.5 - Copy]]), "-", Table3[[#This Row],[guid - Copy.5 - Copy]]))</f>
        <v>uk-northern-ireland</v>
      </c>
      <c r="K20609">
        <v>66486034</v>
      </c>
      <c r="M20609">
        <f>IF(ISNUMBER(Table3[[#This Row],[guid - Copy.5 - Copy]]), Table3[[#This Row],[guid - Copy.5 - Copy]],IF(ISNUMBER(Table3[[#This Row],[guid - Copy.6]]), Table3[[#This Row],[guid - Copy.6]],Table3[[#This Row],[guid - Copy.7]]))</f>
        <v>66486034</v>
      </c>
    </row>
    <row r="20610" spans="1:14" x14ac:dyDescent="0.2">
      <c r="A20610" t="s">
        <v>111260</v>
      </c>
      <c r="B20610" s="1">
        <v>45150</v>
      </c>
      <c r="C20610" s="2">
        <v>0.88806712962962964</v>
      </c>
      <c r="D20610" t="s">
        <v>111263</v>
      </c>
      <c r="E20610" t="s">
        <v>111264</v>
      </c>
      <c r="F20610" t="s">
        <v>111265</v>
      </c>
      <c r="G20610" t="str">
        <f>IF(Table3[[#This Row],[Title Header]]=Table3[[#This Row],[Title Subtitle]], "Other", Table3[[#This Row],[Title Header]])</f>
        <v>England 19-17 Wales</v>
      </c>
      <c r="H20610" t="s">
        <v>91</v>
      </c>
      <c r="I20610" t="s">
        <v>553</v>
      </c>
      <c r="J20610" t="str">
        <f>IF((Table3[[#This Row],[Categary]])&lt;&gt;"",Table3[[#This Row],[Categary]],IF(ISNUMBER(Table3[[#This Row],[guid - Copy.5 - Copy]]), "-", Table3[[#This Row],[guid - Copy.5 - Copy]]))</f>
        <v>rugby</v>
      </c>
      <c r="K20610" t="s">
        <v>554</v>
      </c>
      <c r="M20610">
        <f>IF(ISNUMBER(Table3[[#This Row],[guid - Copy.5 - Copy]]), Table3[[#This Row],[guid - Copy.5 - Copy]],IF(ISNUMBER(Table3[[#This Row],[guid - Copy.6]]), Table3[[#This Row],[guid - Copy.6]],Table3[[#This Row],[guid - Copy.7]]))</f>
        <v>66488909</v>
      </c>
      <c r="N20610">
        <v>66488909</v>
      </c>
    </row>
    <row r="20611" spans="1:14" x14ac:dyDescent="0.2">
      <c r="A20611" t="s">
        <v>111267</v>
      </c>
      <c r="B20611" s="1">
        <v>45150</v>
      </c>
      <c r="C20611" s="2">
        <v>0.98633101851851857</v>
      </c>
      <c r="D20611" t="s">
        <v>111270</v>
      </c>
      <c r="E20611" t="s">
        <v>194</v>
      </c>
      <c r="F20611" t="s">
        <v>111271</v>
      </c>
      <c r="G20611" t="str">
        <f>IF(Table3[[#This Row],[Title Header]]=Table3[[#This Row],[Title Subtitle]], "Other", Table3[[#This Row],[Title Header]])</f>
        <v>The Papers</v>
      </c>
      <c r="H20611" t="s">
        <v>20</v>
      </c>
      <c r="I20611" t="s">
        <v>196</v>
      </c>
      <c r="J20611" t="str">
        <f>IF((Table3[[#This Row],[Categary]])&lt;&gt;"",Table3[[#This Row],[Categary]],IF(ISNUMBER(Table3[[#This Row],[guid - Copy.5 - Copy]]), "-", Table3[[#This Row],[guid - Copy.5 - Copy]]))</f>
        <v>blogs-the-papers</v>
      </c>
      <c r="K20611">
        <v>66489805</v>
      </c>
      <c r="M20611">
        <f>IF(ISNUMBER(Table3[[#This Row],[guid - Copy.5 - Copy]]), Table3[[#This Row],[guid - Copy.5 - Copy]],IF(ISNUMBER(Table3[[#This Row],[guid - Copy.6]]), Table3[[#This Row],[guid - Copy.6]],Table3[[#This Row],[guid - Copy.7]]))</f>
        <v>66489805</v>
      </c>
    </row>
    <row r="20612" spans="1:14" x14ac:dyDescent="0.2">
      <c r="A20612" t="s">
        <v>111273</v>
      </c>
      <c r="B20612" s="1">
        <v>45151</v>
      </c>
      <c r="C20612" s="2">
        <v>4.3252314814814813E-2</v>
      </c>
      <c r="D20612" t="s">
        <v>111276</v>
      </c>
      <c r="E20612" t="s">
        <v>111273</v>
      </c>
      <c r="F20612" t="s">
        <v>111273</v>
      </c>
      <c r="G20612" t="str">
        <f>IF(Table3[[#This Row],[Title Header]]=Table3[[#This Row],[Title Subtitle]], "Other", Table3[[#This Row],[Title Header]])</f>
        <v>Other</v>
      </c>
      <c r="H20612" t="s">
        <v>20</v>
      </c>
      <c r="I20612" t="s">
        <v>34</v>
      </c>
      <c r="J20612" t="str">
        <f>IF((Table3[[#This Row],[Categary]])&lt;&gt;"",Table3[[#This Row],[Categary]],IF(ISNUMBER(Table3[[#This Row],[guid - Copy.5 - Copy]]), "-", Table3[[#This Row],[guid - Copy.5 - Copy]]))</f>
        <v>business</v>
      </c>
      <c r="K20612">
        <v>66474680</v>
      </c>
      <c r="M20612">
        <f>IF(ISNUMBER(Table3[[#This Row],[guid - Copy.5 - Copy]]), Table3[[#This Row],[guid - Copy.5 - Copy]],IF(ISNUMBER(Table3[[#This Row],[guid - Copy.6]]), Table3[[#This Row],[guid - Copy.6]],Table3[[#This Row],[guid - Copy.7]]))</f>
        <v>66474680</v>
      </c>
    </row>
    <row r="20613" spans="1:14" x14ac:dyDescent="0.2">
      <c r="A20613" t="s">
        <v>111278</v>
      </c>
      <c r="B20613" s="1">
        <v>45151</v>
      </c>
      <c r="C20613" s="2">
        <v>4.5914351851851852E-2</v>
      </c>
      <c r="D20613" t="s">
        <v>111281</v>
      </c>
      <c r="E20613" t="s">
        <v>111013</v>
      </c>
      <c r="F20613" t="s">
        <v>111282</v>
      </c>
      <c r="G20613" t="str">
        <f>IF(Table3[[#This Row],[Title Header]]=Table3[[#This Row],[Title Subtitle]], "Other", Table3[[#This Row],[Title Header]])</f>
        <v>Hip-hop at 50</v>
      </c>
      <c r="H20613" t="s">
        <v>20</v>
      </c>
      <c r="I20613" t="s">
        <v>645</v>
      </c>
      <c r="J20613" t="str">
        <f>IF((Table3[[#This Row],[Categary]])&lt;&gt;"",Table3[[#This Row],[Categary]],IF(ISNUMBER(Table3[[#This Row],[guid - Copy.5 - Copy]]), "-", Table3[[#This Row],[guid - Copy.5 - Copy]]))</f>
        <v>newsbeat</v>
      </c>
      <c r="K20613">
        <v>66471617</v>
      </c>
      <c r="M20613">
        <f>IF(ISNUMBER(Table3[[#This Row],[guid - Copy.5 - Copy]]), Table3[[#This Row],[guid - Copy.5 - Copy]],IF(ISNUMBER(Table3[[#This Row],[guid - Copy.6]]), Table3[[#This Row],[guid - Copy.6]],Table3[[#This Row],[guid - Copy.7]]))</f>
        <v>66471617</v>
      </c>
    </row>
    <row r="20614" spans="1:14" x14ac:dyDescent="0.2">
      <c r="A20614" t="s">
        <v>111284</v>
      </c>
      <c r="B20614" s="1">
        <v>45150</v>
      </c>
      <c r="C20614" s="2">
        <v>0.96506944444444442</v>
      </c>
      <c r="D20614" t="s">
        <v>111287</v>
      </c>
      <c r="E20614" t="s">
        <v>111288</v>
      </c>
      <c r="F20614" t="s">
        <v>111289</v>
      </c>
      <c r="G20614" t="str">
        <f>IF(Table3[[#This Row],[Title Header]]=Table3[[#This Row],[Title Subtitle]], "Other", Table3[[#This Row],[Title Header]])</f>
        <v>'Don't Ask Why'</v>
      </c>
      <c r="H20614" t="s">
        <v>20</v>
      </c>
      <c r="I20614" t="s">
        <v>443</v>
      </c>
      <c r="J20614" t="str">
        <f>IF((Table3[[#This Row],[Categary]])&lt;&gt;"",Table3[[#This Row],[Categary]],IF(ISNUMBER(Table3[[#This Row],[guid - Copy.5 - Copy]]), "-", Table3[[#This Row],[guid - Copy.5 - Copy]]))</f>
        <v>world-asia</v>
      </c>
      <c r="K20614">
        <v>66438202</v>
      </c>
      <c r="M20614">
        <f>IF(ISNUMBER(Table3[[#This Row],[guid - Copy.5 - Copy]]), Table3[[#This Row],[guid - Copy.5 - Copy]],IF(ISNUMBER(Table3[[#This Row],[guid - Copy.6]]), Table3[[#This Row],[guid - Copy.6]],Table3[[#This Row],[guid - Copy.7]]))</f>
        <v>66438202</v>
      </c>
    </row>
    <row r="20615" spans="1:14" x14ac:dyDescent="0.2">
      <c r="A20615" t="s">
        <v>111291</v>
      </c>
      <c r="B20615" s="1">
        <v>45151</v>
      </c>
      <c r="C20615" s="2">
        <v>5.5300925925925927E-2</v>
      </c>
      <c r="D20615" t="s">
        <v>111294</v>
      </c>
      <c r="E20615" t="s">
        <v>109839</v>
      </c>
      <c r="F20615" t="s">
        <v>111295</v>
      </c>
      <c r="G20615" t="str">
        <f>IF(Table3[[#This Row],[Title Header]]=Table3[[#This Row],[Title Subtitle]], "Other", Table3[[#This Row],[Title Header]])</f>
        <v>The Crooked House</v>
      </c>
      <c r="H20615" t="s">
        <v>20</v>
      </c>
      <c r="I20615" t="s">
        <v>3678</v>
      </c>
      <c r="J20615" t="str">
        <f>IF((Table3[[#This Row],[Categary]])&lt;&gt;"",Table3[[#This Row],[Categary]],IF(ISNUMBER(Table3[[#This Row],[guid - Copy.5 - Copy]]), "-", Table3[[#This Row],[guid - Copy.5 - Copy]]))</f>
        <v>uk-england-birmingham</v>
      </c>
      <c r="K20615">
        <v>66465558</v>
      </c>
      <c r="M20615">
        <f>IF(ISNUMBER(Table3[[#This Row],[guid - Copy.5 - Copy]]), Table3[[#This Row],[guid - Copy.5 - Copy]],IF(ISNUMBER(Table3[[#This Row],[guid - Copy.6]]), Table3[[#This Row],[guid - Copy.6]],Table3[[#This Row],[guid - Copy.7]]))</f>
        <v>66465558</v>
      </c>
    </row>
    <row r="20616" spans="1:14" x14ac:dyDescent="0.2">
      <c r="A20616" t="s">
        <v>111297</v>
      </c>
      <c r="B20616" s="1">
        <v>45151</v>
      </c>
      <c r="C20616" s="2">
        <v>5.9050925925925923E-2</v>
      </c>
      <c r="D20616" t="s">
        <v>111300</v>
      </c>
      <c r="E20616" t="s">
        <v>111297</v>
      </c>
      <c r="F20616" t="s">
        <v>111297</v>
      </c>
      <c r="G20616" t="str">
        <f>IF(Table3[[#This Row],[Title Header]]=Table3[[#This Row],[Title Subtitle]], "Other", Table3[[#This Row],[Title Header]])</f>
        <v>Other</v>
      </c>
      <c r="H20616" t="s">
        <v>20</v>
      </c>
      <c r="I20616" t="s">
        <v>105</v>
      </c>
      <c r="J20616" t="str">
        <f>IF((Table3[[#This Row],[Categary]])&lt;&gt;"",Table3[[#This Row],[Categary]],IF(ISNUMBER(Table3[[#This Row],[guid - Copy.5 - Copy]]), "-", Table3[[#This Row],[guid - Copy.5 - Copy]]))</f>
        <v>technology</v>
      </c>
      <c r="K20616">
        <v>66304002</v>
      </c>
      <c r="M20616">
        <f>IF(ISNUMBER(Table3[[#This Row],[guid - Copy.5 - Copy]]), Table3[[#This Row],[guid - Copy.5 - Copy]],IF(ISNUMBER(Table3[[#This Row],[guid - Copy.6]]), Table3[[#This Row],[guid - Copy.6]],Table3[[#This Row],[guid - Copy.7]]))</f>
        <v>66304002</v>
      </c>
    </row>
    <row r="20617" spans="1:14" x14ac:dyDescent="0.2">
      <c r="A20617" t="s">
        <v>111302</v>
      </c>
      <c r="B20617" s="1">
        <v>45150</v>
      </c>
      <c r="C20617" s="2">
        <v>0.13517361111111112</v>
      </c>
      <c r="D20617" t="s">
        <v>111305</v>
      </c>
      <c r="E20617" t="s">
        <v>111302</v>
      </c>
      <c r="F20617" t="s">
        <v>111302</v>
      </c>
      <c r="G20617" t="str">
        <f>IF(Table3[[#This Row],[Title Header]]=Table3[[#This Row],[Title Subtitle]], "Other", Table3[[#This Row],[Title Header]])</f>
        <v>Other</v>
      </c>
      <c r="H20617" t="s">
        <v>20</v>
      </c>
      <c r="I20617" t="s">
        <v>1241</v>
      </c>
      <c r="J20617" t="str">
        <f>IF((Table3[[#This Row],[Categary]])&lt;&gt;"",Table3[[#This Row],[Categary]],IF(ISNUMBER(Table3[[#This Row],[guid - Copy.5 - Copy]]), "-", Table3[[#This Row],[guid - Copy.5 - Copy]]))</f>
        <v>world-latin-america</v>
      </c>
      <c r="K20617">
        <v>66450500</v>
      </c>
      <c r="M20617">
        <f>IF(ISNUMBER(Table3[[#This Row],[guid - Copy.5 - Copy]]), Table3[[#This Row],[guid - Copy.5 - Copy]],IF(ISNUMBER(Table3[[#This Row],[guid - Copy.6]]), Table3[[#This Row],[guid - Copy.6]],Table3[[#This Row],[guid - Copy.7]]))</f>
        <v>66450500</v>
      </c>
    </row>
    <row r="20618" spans="1:14" x14ac:dyDescent="0.2">
      <c r="A20618" t="s">
        <v>111307</v>
      </c>
      <c r="B20618" s="1">
        <v>45150</v>
      </c>
      <c r="C20618" s="2">
        <v>0.4322685185185185</v>
      </c>
      <c r="D20618" t="s">
        <v>111310</v>
      </c>
      <c r="E20618" t="s">
        <v>111307</v>
      </c>
      <c r="F20618" t="s">
        <v>111307</v>
      </c>
      <c r="G20618" t="str">
        <f>IF(Table3[[#This Row],[Title Header]]=Table3[[#This Row],[Title Subtitle]], "Other", Table3[[#This Row],[Title Header]])</f>
        <v>Other</v>
      </c>
      <c r="H20618" t="s">
        <v>20</v>
      </c>
      <c r="I20618" t="s">
        <v>42</v>
      </c>
      <c r="J20618" t="str">
        <f>IF((Table3[[#This Row],[Categary]])&lt;&gt;"",Table3[[#This Row],[Categary]],IF(ISNUMBER(Table3[[#This Row],[guid - Copy.5 - Copy]]), "-", Table3[[#This Row],[guid - Copy.5 - Copy]]))</f>
        <v>uk</v>
      </c>
      <c r="K20618">
        <v>66482095</v>
      </c>
      <c r="M20618">
        <f>IF(ISNUMBER(Table3[[#This Row],[guid - Copy.5 - Copy]]), Table3[[#This Row],[guid - Copy.5 - Copy]],IF(ISNUMBER(Table3[[#This Row],[guid - Copy.6]]), Table3[[#This Row],[guid - Copy.6]],Table3[[#This Row],[guid - Copy.7]]))</f>
        <v>66482095</v>
      </c>
    </row>
    <row r="20619" spans="1:14" x14ac:dyDescent="0.2">
      <c r="A20619" t="s">
        <v>111312</v>
      </c>
      <c r="B20619" s="1">
        <v>45150</v>
      </c>
      <c r="C20619" s="2">
        <v>0.47795138888888888</v>
      </c>
      <c r="D20619" t="s">
        <v>111315</v>
      </c>
      <c r="E20619" t="s">
        <v>111200</v>
      </c>
      <c r="F20619" t="s">
        <v>111316</v>
      </c>
      <c r="G20619" t="str">
        <f>IF(Table3[[#This Row],[Title Header]]=Table3[[#This Row],[Title Subtitle]], "Other", Table3[[#This Row],[Title Header]])</f>
        <v>Maui fire</v>
      </c>
      <c r="H20619" t="s">
        <v>20</v>
      </c>
      <c r="I20619" t="s">
        <v>120</v>
      </c>
      <c r="J20619" t="str">
        <f>IF((Table3[[#This Row],[Categary]])&lt;&gt;"",Table3[[#This Row],[Categary]],IF(ISNUMBER(Table3[[#This Row],[guid - Copy.5 - Copy]]), "-", Table3[[#This Row],[guid - Copy.5 - Copy]]))</f>
        <v>world-us-canada</v>
      </c>
      <c r="K20619">
        <v>66484635</v>
      </c>
      <c r="M20619">
        <f>IF(ISNUMBER(Table3[[#This Row],[guid - Copy.5 - Copy]]), Table3[[#This Row],[guid - Copy.5 - Copy]],IF(ISNUMBER(Table3[[#This Row],[guid - Copy.6]]), Table3[[#This Row],[guid - Copy.6]],Table3[[#This Row],[guid - Copy.7]]))</f>
        <v>66484635</v>
      </c>
    </row>
    <row r="20620" spans="1:14" x14ac:dyDescent="0.2">
      <c r="A20620" t="s">
        <v>111318</v>
      </c>
      <c r="B20620" s="1">
        <v>45150</v>
      </c>
      <c r="C20620" s="2">
        <v>5.6122685185185185E-2</v>
      </c>
      <c r="D20620" t="s">
        <v>110978</v>
      </c>
      <c r="E20620" t="s">
        <v>111318</v>
      </c>
      <c r="F20620" t="s">
        <v>111318</v>
      </c>
      <c r="G20620" t="str">
        <f>IF(Table3[[#This Row],[Title Header]]=Table3[[#This Row],[Title Subtitle]], "Other", Table3[[#This Row],[Title Header]])</f>
        <v>Other</v>
      </c>
      <c r="H20620" t="s">
        <v>20</v>
      </c>
      <c r="I20620" t="s">
        <v>900</v>
      </c>
      <c r="J20620" t="str">
        <f>IF((Table3[[#This Row],[Categary]])&lt;&gt;"",Table3[[#This Row],[Categary]],IF(ISNUMBER(Table3[[#This Row],[guid - Copy.5 - Copy]]), "-", Table3[[#This Row],[guid - Copy.5 - Copy]]))</f>
        <v>education</v>
      </c>
      <c r="K20620">
        <v>58026976</v>
      </c>
      <c r="M20620">
        <f>IF(ISNUMBER(Table3[[#This Row],[guid - Copy.5 - Copy]]), Table3[[#This Row],[guid - Copy.5 - Copy]],IF(ISNUMBER(Table3[[#This Row],[guid - Copy.6]]), Table3[[#This Row],[guid - Copy.6]],Table3[[#This Row],[guid - Copy.7]]))</f>
        <v>58026976</v>
      </c>
    </row>
    <row r="20621" spans="1:14" x14ac:dyDescent="0.2">
      <c r="A20621" t="s">
        <v>111319</v>
      </c>
      <c r="B20621" s="1">
        <v>45150</v>
      </c>
      <c r="C20621" s="2">
        <v>0.98384259259259255</v>
      </c>
      <c r="D20621" t="s">
        <v>111322</v>
      </c>
      <c r="E20621" t="s">
        <v>111319</v>
      </c>
      <c r="F20621" t="s">
        <v>111319</v>
      </c>
      <c r="G20621" t="str">
        <f>IF(Table3[[#This Row],[Title Header]]=Table3[[#This Row],[Title Subtitle]], "Other", Table3[[#This Row],[Title Header]])</f>
        <v>Other</v>
      </c>
      <c r="H20621" t="s">
        <v>20</v>
      </c>
      <c r="I20621" t="s">
        <v>34</v>
      </c>
      <c r="J20621" t="str">
        <f>IF((Table3[[#This Row],[Categary]])&lt;&gt;"",Table3[[#This Row],[Categary]],IF(ISNUMBER(Table3[[#This Row],[guid - Copy.5 - Copy]]), "-", Table3[[#This Row],[guid - Copy.5 - Copy]]))</f>
        <v>business</v>
      </c>
      <c r="K20621">
        <v>66486803</v>
      </c>
      <c r="M20621">
        <f>IF(ISNUMBER(Table3[[#This Row],[guid - Copy.5 - Copy]]), Table3[[#This Row],[guid - Copy.5 - Copy]],IF(ISNUMBER(Table3[[#This Row],[guid - Copy.6]]), Table3[[#This Row],[guid - Copy.6]],Table3[[#This Row],[guid - Copy.7]]))</f>
        <v>66486803</v>
      </c>
    </row>
    <row r="20622" spans="1:14" x14ac:dyDescent="0.2">
      <c r="A20622" t="s">
        <v>111324</v>
      </c>
      <c r="B20622" s="1">
        <v>45150</v>
      </c>
      <c r="C20622" s="2">
        <v>0.67891203703703706</v>
      </c>
      <c r="D20622" t="s">
        <v>111327</v>
      </c>
      <c r="E20622" t="s">
        <v>111324</v>
      </c>
      <c r="F20622" t="s">
        <v>111324</v>
      </c>
      <c r="G20622" t="str">
        <f>IF(Table3[[#This Row],[Title Header]]=Table3[[#This Row],[Title Subtitle]], "Other", Table3[[#This Row],[Title Header]])</f>
        <v>Other</v>
      </c>
      <c r="H20622" t="s">
        <v>20</v>
      </c>
      <c r="I20622" t="s">
        <v>300</v>
      </c>
      <c r="J20622" t="str">
        <f>IF((Table3[[#This Row],[Categary]])&lt;&gt;"",Table3[[#This Row],[Categary]],IF(ISNUMBER(Table3[[#This Row],[guid - Copy.5 - Copy]]), "-", Table3[[#This Row],[guid - Copy.5 - Copy]]))</f>
        <v>uk-wales</v>
      </c>
      <c r="K20622">
        <v>66484657</v>
      </c>
      <c r="M20622">
        <f>IF(ISNUMBER(Table3[[#This Row],[guid - Copy.5 - Copy]]), Table3[[#This Row],[guid - Copy.5 - Copy]],IF(ISNUMBER(Table3[[#This Row],[guid - Copy.6]]), Table3[[#This Row],[guid - Copy.6]],Table3[[#This Row],[guid - Copy.7]]))</f>
        <v>66484657</v>
      </c>
    </row>
    <row r="20623" spans="1:14" x14ac:dyDescent="0.2">
      <c r="A20623" t="s">
        <v>111329</v>
      </c>
      <c r="B20623" s="1">
        <v>45150</v>
      </c>
      <c r="C20623" s="2">
        <v>0.76300925925925922</v>
      </c>
      <c r="D20623" t="s">
        <v>111332</v>
      </c>
      <c r="E20623" t="s">
        <v>111329</v>
      </c>
      <c r="F20623" t="s">
        <v>111329</v>
      </c>
      <c r="G20623" t="str">
        <f>IF(Table3[[#This Row],[Title Header]]=Table3[[#This Row],[Title Subtitle]], "Other", Table3[[#This Row],[Title Header]])</f>
        <v>Other</v>
      </c>
      <c r="H20623" t="s">
        <v>20</v>
      </c>
      <c r="I20623" t="s">
        <v>3678</v>
      </c>
      <c r="J20623" t="str">
        <f>IF((Table3[[#This Row],[Categary]])&lt;&gt;"",Table3[[#This Row],[Categary]],IF(ISNUMBER(Table3[[#This Row],[guid - Copy.5 - Copy]]), "-", Table3[[#This Row],[guid - Copy.5 - Copy]]))</f>
        <v>uk-england-birmingham</v>
      </c>
      <c r="K20623">
        <v>66486525</v>
      </c>
      <c r="M20623">
        <f>IF(ISNUMBER(Table3[[#This Row],[guid - Copy.5 - Copy]]), Table3[[#This Row],[guid - Copy.5 - Copy]],IF(ISNUMBER(Table3[[#This Row],[guid - Copy.6]]), Table3[[#This Row],[guid - Copy.6]],Table3[[#This Row],[guid - Copy.7]]))</f>
        <v>66486525</v>
      </c>
    </row>
    <row r="20624" spans="1:14" x14ac:dyDescent="0.2">
      <c r="A20624" t="s">
        <v>111334</v>
      </c>
      <c r="B20624" s="1">
        <v>45150</v>
      </c>
      <c r="C20624" s="2">
        <v>1.1527777777777777E-2</v>
      </c>
      <c r="D20624" t="s">
        <v>110956</v>
      </c>
      <c r="E20624" t="s">
        <v>111335</v>
      </c>
      <c r="F20624" t="s">
        <v>111336</v>
      </c>
      <c r="G20624" t="str">
        <f>IF(Table3[[#This Row],[Title Header]]=Table3[[#This Row],[Title Subtitle]], "Other", Table3[[#This Row],[Title Header]])</f>
        <v>Fake meat</v>
      </c>
      <c r="H20624" t="s">
        <v>20</v>
      </c>
      <c r="I20624" t="s">
        <v>34</v>
      </c>
      <c r="J20624" t="str">
        <f>IF((Table3[[#This Row],[Categary]])&lt;&gt;"",Table3[[#This Row],[Categary]],IF(ISNUMBER(Table3[[#This Row],[guid - Copy.5 - Copy]]), "-", Table3[[#This Row],[guid - Copy.5 - Copy]]))</f>
        <v>business</v>
      </c>
      <c r="K20624">
        <v>66438807</v>
      </c>
      <c r="M20624">
        <f>IF(ISNUMBER(Table3[[#This Row],[guid - Copy.5 - Copy]]), Table3[[#This Row],[guid - Copy.5 - Copy]],IF(ISNUMBER(Table3[[#This Row],[guid - Copy.6]]), Table3[[#This Row],[guid - Copy.6]],Table3[[#This Row],[guid - Copy.7]]))</f>
        <v>66438807</v>
      </c>
    </row>
    <row r="20625" spans="1:16" x14ac:dyDescent="0.2">
      <c r="A20625" t="s">
        <v>111337</v>
      </c>
      <c r="B20625" s="1">
        <v>45150</v>
      </c>
      <c r="C20625" s="2">
        <v>0.42074074074074075</v>
      </c>
      <c r="D20625" t="s">
        <v>111340</v>
      </c>
      <c r="E20625" t="s">
        <v>111337</v>
      </c>
      <c r="F20625" t="s">
        <v>111337</v>
      </c>
      <c r="G20625" t="str">
        <f>IF(Table3[[#This Row],[Title Header]]=Table3[[#This Row],[Title Subtitle]], "Other", Table3[[#This Row],[Title Header]])</f>
        <v>Other</v>
      </c>
      <c r="H20625" t="s">
        <v>20</v>
      </c>
      <c r="I20625" t="s">
        <v>427</v>
      </c>
      <c r="J20625" t="str">
        <f>IF((Table3[[#This Row],[Categary]])&lt;&gt;"",Table3[[#This Row],[Categary]],IF(ISNUMBER(Table3[[#This Row],[guid - Copy.5 - Copy]]), "-", Table3[[#This Row],[guid - Copy.5 - Copy]]))</f>
        <v>uk-england-tyne</v>
      </c>
      <c r="K20625">
        <v>66480319</v>
      </c>
      <c r="M20625">
        <f>IF(ISNUMBER(Table3[[#This Row],[guid - Copy.5 - Copy]]), Table3[[#This Row],[guid - Copy.5 - Copy]],IF(ISNUMBER(Table3[[#This Row],[guid - Copy.6]]), Table3[[#This Row],[guid - Copy.6]],Table3[[#This Row],[guid - Copy.7]]))</f>
        <v>66480319</v>
      </c>
    </row>
    <row r="20626" spans="1:16" x14ac:dyDescent="0.2">
      <c r="A20626" t="s">
        <v>111342</v>
      </c>
      <c r="B20626" s="1">
        <v>45150</v>
      </c>
      <c r="C20626" s="2">
        <v>0.33078703703703705</v>
      </c>
      <c r="D20626" t="s">
        <v>111345</v>
      </c>
      <c r="E20626" t="s">
        <v>111342</v>
      </c>
      <c r="F20626" t="s">
        <v>111342</v>
      </c>
      <c r="G20626" t="str">
        <f>IF(Table3[[#This Row],[Title Header]]=Table3[[#This Row],[Title Subtitle]], "Other", Table3[[#This Row],[Title Header]])</f>
        <v>Other</v>
      </c>
      <c r="H20626" t="s">
        <v>20</v>
      </c>
      <c r="I20626" t="s">
        <v>2696</v>
      </c>
      <c r="J20626" t="str">
        <f>IF((Table3[[#This Row],[Categary]])&lt;&gt;"",Table3[[#This Row],[Categary]],IF(ISNUMBER(Table3[[#This Row],[guid - Copy.5 - Copy]]), "-", Table3[[#This Row],[guid - Copy.5 - Copy]]))</f>
        <v>uk-england-beds-bucks-herts</v>
      </c>
      <c r="K20626">
        <v>66479729</v>
      </c>
      <c r="M20626">
        <f>IF(ISNUMBER(Table3[[#This Row],[guid - Copy.5 - Copy]]), Table3[[#This Row],[guid - Copy.5 - Copy]],IF(ISNUMBER(Table3[[#This Row],[guid - Copy.6]]), Table3[[#This Row],[guid - Copy.6]],Table3[[#This Row],[guid - Copy.7]]))</f>
        <v>66479729</v>
      </c>
    </row>
    <row r="20627" spans="1:16" x14ac:dyDescent="0.2">
      <c r="A20627" t="s">
        <v>111347</v>
      </c>
      <c r="B20627" s="1">
        <v>45150</v>
      </c>
      <c r="C20627" s="2">
        <v>0.47432870370370372</v>
      </c>
      <c r="D20627" t="s">
        <v>111350</v>
      </c>
      <c r="E20627" t="s">
        <v>111351</v>
      </c>
      <c r="F20627" t="s">
        <v>111352</v>
      </c>
      <c r="G20627" t="str">
        <f>IF(Table3[[#This Row],[Title Header]]=Table3[[#This Row],[Title Subtitle]], "Other", Table3[[#This Row],[Title Header]])</f>
        <v>Fantasy Premier League</v>
      </c>
      <c r="H20627" t="s">
        <v>20</v>
      </c>
      <c r="I20627" t="s">
        <v>42</v>
      </c>
      <c r="J20627" t="str">
        <f>IF((Table3[[#This Row],[Categary]])&lt;&gt;"",Table3[[#This Row],[Categary]],IF(ISNUMBER(Table3[[#This Row],[guid - Copy.5 - Copy]]), "-", Table3[[#This Row],[guid - Copy.5 - Copy]]))</f>
        <v>uk</v>
      </c>
      <c r="K20627">
        <v>66477724</v>
      </c>
      <c r="M20627">
        <f>IF(ISNUMBER(Table3[[#This Row],[guid - Copy.5 - Copy]]), Table3[[#This Row],[guid - Copy.5 - Copy]],IF(ISNUMBER(Table3[[#This Row],[guid - Copy.6]]), Table3[[#This Row],[guid - Copy.6]],Table3[[#This Row],[guid - Copy.7]]))</f>
        <v>66477724</v>
      </c>
    </row>
    <row r="20628" spans="1:16" x14ac:dyDescent="0.2">
      <c r="A20628" t="s">
        <v>111354</v>
      </c>
      <c r="B20628" s="1">
        <v>45150</v>
      </c>
      <c r="C20628" s="2">
        <v>0.16805555555555557</v>
      </c>
      <c r="D20628" t="s">
        <v>93477</v>
      </c>
      <c r="E20628" t="s">
        <v>1681</v>
      </c>
      <c r="F20628" t="s">
        <v>111357</v>
      </c>
      <c r="G20628" t="str">
        <f>IF(Table3[[#This Row],[Title Header]]=Table3[[#This Row],[Title Subtitle]], "Other", Table3[[#This Row],[Title Header]])</f>
        <v>Week in pictures</v>
      </c>
      <c r="H20628" t="s">
        <v>20</v>
      </c>
      <c r="I20628" t="s">
        <v>1683</v>
      </c>
      <c r="J20628" t="str">
        <f>IF((Table3[[#This Row],[Categary]])&lt;&gt;"",Table3[[#This Row],[Categary]],IF(ISNUMBER(Table3[[#This Row],[guid - Copy.5 - Copy]]), "-", Table3[[#This Row],[guid - Copy.5 - Copy]]))</f>
        <v>in-pictures</v>
      </c>
      <c r="K20628">
        <v>66472758</v>
      </c>
      <c r="M20628">
        <f>IF(ISNUMBER(Table3[[#This Row],[guid - Copy.5 - Copy]]), Table3[[#This Row],[guid - Copy.5 - Copy]],IF(ISNUMBER(Table3[[#This Row],[guid - Copy.6]]), Table3[[#This Row],[guid - Copy.6]],Table3[[#This Row],[guid - Copy.7]]))</f>
        <v>66472758</v>
      </c>
    </row>
    <row r="20629" spans="1:16" x14ac:dyDescent="0.2">
      <c r="A20629" t="s">
        <v>111359</v>
      </c>
      <c r="B20629" s="1">
        <v>45150</v>
      </c>
      <c r="C20629" s="2">
        <v>0.93494212962962964</v>
      </c>
      <c r="D20629" t="s">
        <v>111362</v>
      </c>
      <c r="E20629" t="s">
        <v>111359</v>
      </c>
      <c r="F20629" t="s">
        <v>111359</v>
      </c>
      <c r="G20629" t="str">
        <f>IF(Table3[[#This Row],[Title Header]]=Table3[[#This Row],[Title Subtitle]], "Other", Table3[[#This Row],[Title Header]])</f>
        <v>Other</v>
      </c>
      <c r="H20629" t="s">
        <v>91</v>
      </c>
      <c r="I20629" t="s">
        <v>92</v>
      </c>
      <c r="J20629" t="str">
        <f>IF((Table3[[#This Row],[Categary]])&lt;&gt;"",Table3[[#This Row],[Categary]],IF(ISNUMBER(Table3[[#This Row],[guid - Copy.5 - Copy]]), "-", Table3[[#This Row],[guid - Copy.5 - Copy]]))</f>
        <v>football</v>
      </c>
      <c r="K20629" t="s">
        <v>312</v>
      </c>
      <c r="M20629">
        <f>IF(ISNUMBER(Table3[[#This Row],[guid - Copy.5 - Copy]]), Table3[[#This Row],[guid - Copy.5 - Copy]],IF(ISNUMBER(Table3[[#This Row],[guid - Copy.6]]), Table3[[#This Row],[guid - Copy.6]],Table3[[#This Row],[guid - Copy.7]]))</f>
        <v>66489775</v>
      </c>
      <c r="N20629">
        <v>66489775</v>
      </c>
    </row>
    <row r="20630" spans="1:16" x14ac:dyDescent="0.2">
      <c r="A20630" t="s">
        <v>111364</v>
      </c>
      <c r="B20630" s="1">
        <v>45150</v>
      </c>
      <c r="C20630" s="2">
        <v>0.87486111111111109</v>
      </c>
      <c r="D20630" t="s">
        <v>111367</v>
      </c>
      <c r="E20630" t="s">
        <v>111368</v>
      </c>
      <c r="F20630" t="s">
        <v>111369</v>
      </c>
      <c r="G20630" t="str">
        <f>IF(Table3[[#This Row],[Title Header]]=Table3[[#This Row],[Title Subtitle]], "Other", Table3[[#This Row],[Title Header]])</f>
        <v>Women's Open</v>
      </c>
      <c r="H20630" t="s">
        <v>91</v>
      </c>
      <c r="I20630" t="s">
        <v>92</v>
      </c>
      <c r="J20630" t="str">
        <f>IF((Table3[[#This Row],[Categary]])&lt;&gt;"",Table3[[#This Row],[Categary]],IF(ISNUMBER(Table3[[#This Row],[guid - Copy.5 - Copy]]), "-", Table3[[#This Row],[guid - Copy.5 - Copy]]))</f>
        <v>golf</v>
      </c>
      <c r="K20630" t="s">
        <v>1266</v>
      </c>
      <c r="M20630">
        <f>IF(ISNUMBER(Table3[[#This Row],[guid - Copy.5 - Copy]]), Table3[[#This Row],[guid - Copy.5 - Copy]],IF(ISNUMBER(Table3[[#This Row],[guid - Copy.6]]), Table3[[#This Row],[guid - Copy.6]],Table3[[#This Row],[guid - Copy.7]]))</f>
        <v>66487932</v>
      </c>
      <c r="N20630">
        <v>66487932</v>
      </c>
    </row>
    <row r="20631" spans="1:16" x14ac:dyDescent="0.2">
      <c r="A20631" t="s">
        <v>111371</v>
      </c>
      <c r="B20631" s="1">
        <v>45150</v>
      </c>
      <c r="C20631" s="2">
        <v>0.58799768518518514</v>
      </c>
      <c r="D20631" t="s">
        <v>111374</v>
      </c>
      <c r="E20631" t="s">
        <v>72095</v>
      </c>
      <c r="F20631" t="s">
        <v>111375</v>
      </c>
      <c r="G20631" t="str">
        <f>IF(Table3[[#This Row],[Title Header]]=Table3[[#This Row],[Title Subtitle]], "Other", Table3[[#This Row],[Title Header]])</f>
        <v>Women's World Cup 2023</v>
      </c>
      <c r="H20631" t="s">
        <v>91</v>
      </c>
      <c r="I20631" t="s">
        <v>92</v>
      </c>
      <c r="J20631" t="str">
        <f>IF((Table3[[#This Row],[Categary]])&lt;&gt;"",Table3[[#This Row],[Categary]],IF(ISNUMBER(Table3[[#This Row],[guid - Copy.5 - Copy]]), "-", Table3[[#This Row],[guid - Copy.5 - Copy]]))</f>
        <v>av</v>
      </c>
      <c r="K20631" t="s">
        <v>449</v>
      </c>
      <c r="M20631">
        <f>IF(ISNUMBER(Table3[[#This Row],[guid - Copy.5 - Copy]]), Table3[[#This Row],[guid - Copy.5 - Copy]],IF(ISNUMBER(Table3[[#This Row],[guid - Copy.6]]), Table3[[#This Row],[guid - Copy.6]],Table3[[#This Row],[guid - Copy.7]]))</f>
        <v>66470701</v>
      </c>
      <c r="N20631" t="s">
        <v>312</v>
      </c>
      <c r="P20631">
        <v>66470701</v>
      </c>
    </row>
    <row r="20632" spans="1:16" x14ac:dyDescent="0.2">
      <c r="A20632" t="s">
        <v>111376</v>
      </c>
      <c r="B20632" s="1">
        <v>45150</v>
      </c>
      <c r="C20632" s="2">
        <v>0.91712962962962963</v>
      </c>
      <c r="D20632" t="s">
        <v>111379</v>
      </c>
      <c r="E20632" t="s">
        <v>111376</v>
      </c>
      <c r="F20632" t="s">
        <v>111376</v>
      </c>
      <c r="G20632" t="str">
        <f>IF(Table3[[#This Row],[Title Header]]=Table3[[#This Row],[Title Subtitle]], "Other", Table3[[#This Row],[Title Header]])</f>
        <v>Other</v>
      </c>
      <c r="H20632" t="s">
        <v>91</v>
      </c>
      <c r="I20632" t="s">
        <v>553</v>
      </c>
      <c r="J20632" t="str">
        <f>IF((Table3[[#This Row],[Categary]])&lt;&gt;"",Table3[[#This Row],[Categary]],IF(ISNUMBER(Table3[[#This Row],[guid - Copy.5 - Copy]]), "-", Table3[[#This Row],[guid - Copy.5 - Copy]]))</f>
        <v>rugby</v>
      </c>
      <c r="K20632" t="s">
        <v>554</v>
      </c>
      <c r="M20632">
        <f>IF(ISNUMBER(Table3[[#This Row],[guid - Copy.5 - Copy]]), Table3[[#This Row],[guid - Copy.5 - Copy]],IF(ISNUMBER(Table3[[#This Row],[guid - Copy.6]]), Table3[[#This Row],[guid - Copy.6]],Table3[[#This Row],[guid - Copy.7]]))</f>
        <v>66489416</v>
      </c>
      <c r="N20632">
        <v>66489416</v>
      </c>
    </row>
    <row r="20633" spans="1:16" x14ac:dyDescent="0.2">
      <c r="A20633" t="s">
        <v>111381</v>
      </c>
      <c r="B20633" s="1">
        <v>45150</v>
      </c>
      <c r="C20633" s="2">
        <v>0.84572916666666664</v>
      </c>
      <c r="D20633" t="s">
        <v>111384</v>
      </c>
      <c r="E20633" t="s">
        <v>19212</v>
      </c>
      <c r="F20633" t="s">
        <v>111385</v>
      </c>
      <c r="G20633" t="str">
        <f>IF(Table3[[#This Row],[Title Header]]=Table3[[#This Row],[Title Subtitle]], "Other", Table3[[#This Row],[Title Header]])</f>
        <v>Challenge Cup final</v>
      </c>
      <c r="H20633" t="s">
        <v>91</v>
      </c>
      <c r="I20633" t="s">
        <v>553</v>
      </c>
      <c r="J20633" t="str">
        <f>IF((Table3[[#This Row],[Categary]])&lt;&gt;"",Table3[[#This Row],[Categary]],IF(ISNUMBER(Table3[[#This Row],[guid - Copy.5 - Copy]]), "-", Table3[[#This Row],[guid - Copy.5 - Copy]]))</f>
        <v>rugby</v>
      </c>
      <c r="K20633" t="s">
        <v>5323</v>
      </c>
      <c r="M20633">
        <f>IF(ISNUMBER(Table3[[#This Row],[guid - Copy.5 - Copy]]), Table3[[#This Row],[guid - Copy.5 - Copy]],IF(ISNUMBER(Table3[[#This Row],[guid - Copy.6]]), Table3[[#This Row],[guid - Copy.6]],Table3[[#This Row],[guid - Copy.7]]))</f>
        <v>66463438</v>
      </c>
      <c r="N20633">
        <v>66463438</v>
      </c>
    </row>
    <row r="20634" spans="1:16" x14ac:dyDescent="0.2">
      <c r="A20634" t="s">
        <v>111387</v>
      </c>
      <c r="B20634" s="1">
        <v>45150</v>
      </c>
      <c r="C20634" s="2">
        <v>0.86027777777777781</v>
      </c>
      <c r="D20634" t="s">
        <v>111390</v>
      </c>
      <c r="E20634" t="s">
        <v>108541</v>
      </c>
      <c r="F20634" t="s">
        <v>111391</v>
      </c>
      <c r="G20634" t="str">
        <f>IF(Table3[[#This Row],[Title Header]]=Table3[[#This Row],[Title Subtitle]], "Other", Table3[[#This Row],[Title Header]])</f>
        <v>The Hundred 2023</v>
      </c>
      <c r="H20634" t="s">
        <v>91</v>
      </c>
      <c r="I20634" t="s">
        <v>92</v>
      </c>
      <c r="J20634" t="str">
        <f>IF((Table3[[#This Row],[Categary]])&lt;&gt;"",Table3[[#This Row],[Categary]],IF(ISNUMBER(Table3[[#This Row],[guid - Copy.5 - Copy]]), "-", Table3[[#This Row],[guid - Copy.5 - Copy]]))</f>
        <v>cricket</v>
      </c>
      <c r="K20634" t="s">
        <v>318</v>
      </c>
      <c r="M20634">
        <f>IF(ISNUMBER(Table3[[#This Row],[guid - Copy.5 - Copy]]), Table3[[#This Row],[guid - Copy.5 - Copy]],IF(ISNUMBER(Table3[[#This Row],[guid - Copy.6]]), Table3[[#This Row],[guid - Copy.6]],Table3[[#This Row],[guid - Copy.7]]))</f>
        <v>66487766</v>
      </c>
      <c r="N20634">
        <v>66487766</v>
      </c>
    </row>
    <row r="20635" spans="1:16" x14ac:dyDescent="0.2">
      <c r="A20635" t="s">
        <v>111393</v>
      </c>
      <c r="B20635" s="1">
        <v>45151</v>
      </c>
      <c r="C20635" s="2">
        <v>5.0578703703703706E-3</v>
      </c>
      <c r="D20635" t="s">
        <v>111396</v>
      </c>
      <c r="E20635" t="s">
        <v>15427</v>
      </c>
      <c r="F20635" t="s">
        <v>111397</v>
      </c>
      <c r="G20635" t="str">
        <f>IF(Table3[[#This Row],[Title Header]]=Table3[[#This Row],[Title Subtitle]], "Other", Table3[[#This Row],[Title Header]])</f>
        <v>Match of the Day</v>
      </c>
      <c r="H20635" t="s">
        <v>91</v>
      </c>
      <c r="I20635" t="s">
        <v>92</v>
      </c>
      <c r="J20635" t="str">
        <f>IF((Table3[[#This Row],[Categary]])&lt;&gt;"",Table3[[#This Row],[Categary]],IF(ISNUMBER(Table3[[#This Row],[guid - Copy.5 - Copy]]), "-", Table3[[#This Row],[guid - Copy.5 - Copy]]))</f>
        <v>av</v>
      </c>
      <c r="K20635" t="s">
        <v>449</v>
      </c>
      <c r="M20635">
        <f>IF(ISNUMBER(Table3[[#This Row],[guid - Copy.5 - Copy]]), Table3[[#This Row],[guid - Copy.5 - Copy]],IF(ISNUMBER(Table3[[#This Row],[guid - Copy.6]]), Table3[[#This Row],[guid - Copy.6]],Table3[[#This Row],[guid - Copy.7]]))</f>
        <v>66489879</v>
      </c>
      <c r="N20635" t="s">
        <v>312</v>
      </c>
      <c r="P20635">
        <v>66489879</v>
      </c>
    </row>
    <row r="20636" spans="1:16" x14ac:dyDescent="0.2">
      <c r="A20636" t="s">
        <v>111398</v>
      </c>
      <c r="B20636" s="1">
        <v>45150</v>
      </c>
      <c r="C20636" s="2">
        <v>0.76388888888888884</v>
      </c>
      <c r="D20636" t="s">
        <v>111401</v>
      </c>
      <c r="E20636" t="s">
        <v>454</v>
      </c>
      <c r="F20636" t="s">
        <v>111402</v>
      </c>
      <c r="G20636" t="str">
        <f>IF(Table3[[#This Row],[Title Header]]=Table3[[#This Row],[Title Subtitle]], "Other", Table3[[#This Row],[Title Header]])</f>
        <v>Women's World Cup</v>
      </c>
      <c r="H20636" t="s">
        <v>91</v>
      </c>
      <c r="I20636" t="s">
        <v>92</v>
      </c>
      <c r="J20636" t="str">
        <f>IF((Table3[[#This Row],[Categary]])&lt;&gt;"",Table3[[#This Row],[Categary]],IF(ISNUMBER(Table3[[#This Row],[guid - Copy.5 - Copy]]), "-", Table3[[#This Row],[guid - Copy.5 - Copy]]))</f>
        <v>football</v>
      </c>
      <c r="K20636" t="s">
        <v>312</v>
      </c>
      <c r="M20636">
        <f>IF(ISNUMBER(Table3[[#This Row],[guid - Copy.5 - Copy]]), Table3[[#This Row],[guid - Copy.5 - Copy]],IF(ISNUMBER(Table3[[#This Row],[guid - Copy.6]]), Table3[[#This Row],[guid - Copy.6]],Table3[[#This Row],[guid - Copy.7]]))</f>
        <v>66486120</v>
      </c>
      <c r="N20636">
        <v>66486120</v>
      </c>
    </row>
    <row r="20637" spans="1:16" x14ac:dyDescent="0.2">
      <c r="A20637" t="s">
        <v>111404</v>
      </c>
      <c r="B20637" s="1">
        <v>45150</v>
      </c>
      <c r="C20637" s="2">
        <v>0.48446759259259259</v>
      </c>
      <c r="D20637" t="s">
        <v>111407</v>
      </c>
      <c r="E20637" t="s">
        <v>111408</v>
      </c>
      <c r="F20637" t="s">
        <v>111409</v>
      </c>
      <c r="G20637" t="str">
        <f>IF(Table3[[#This Row],[Title Header]]=Table3[[#This Row],[Title Subtitle]], "Other", Table3[[#This Row],[Title Header]])</f>
        <v>Australia 0-0 France (Pens</v>
      </c>
      <c r="H20637" t="s">
        <v>91</v>
      </c>
      <c r="I20637" t="s">
        <v>92</v>
      </c>
      <c r="J20637" t="str">
        <f>IF((Table3[[#This Row],[Categary]])&lt;&gt;"",Table3[[#This Row],[Categary]],IF(ISNUMBER(Table3[[#This Row],[guid - Copy.5 - Copy]]), "-", Table3[[#This Row],[guid - Copy.5 - Copy]]))</f>
        <v>football</v>
      </c>
      <c r="K20637" t="s">
        <v>312</v>
      </c>
      <c r="M20637">
        <f>IF(ISNUMBER(Table3[[#This Row],[guid - Copy.5 - Copy]]), Table3[[#This Row],[guid - Copy.5 - Copy]],IF(ISNUMBER(Table3[[#This Row],[guid - Copy.6]]), Table3[[#This Row],[guid - Copy.6]],Table3[[#This Row],[guid - Copy.7]]))</f>
        <v>66470396</v>
      </c>
      <c r="N20637">
        <v>66470396</v>
      </c>
    </row>
    <row r="20638" spans="1:16" x14ac:dyDescent="0.2">
      <c r="A20638" t="s">
        <v>111411</v>
      </c>
      <c r="B20638" s="1">
        <v>45150</v>
      </c>
      <c r="C20638" s="2">
        <v>0.5784259259259259</v>
      </c>
      <c r="D20638" t="s">
        <v>111414</v>
      </c>
      <c r="E20638" t="s">
        <v>111411</v>
      </c>
      <c r="F20638" t="s">
        <v>111411</v>
      </c>
      <c r="G20638" t="str">
        <f>IF(Table3[[#This Row],[Title Header]]=Table3[[#This Row],[Title Subtitle]], "Other", Table3[[#This Row],[Title Header]])</f>
        <v>Other</v>
      </c>
      <c r="H20638" t="s">
        <v>91</v>
      </c>
      <c r="I20638" t="s">
        <v>92</v>
      </c>
      <c r="J20638" t="str">
        <f>IF((Table3[[#This Row],[Categary]])&lt;&gt;"",Table3[[#This Row],[Categary]],IF(ISNUMBER(Table3[[#This Row],[guid - Copy.5 - Copy]]), "-", Table3[[#This Row],[guid - Copy.5 - Copy]]))</f>
        <v>football</v>
      </c>
      <c r="K20638" t="s">
        <v>312</v>
      </c>
      <c r="M20638">
        <f>IF(ISNUMBER(Table3[[#This Row],[guid - Copy.5 - Copy]]), Table3[[#This Row],[guid - Copy.5 - Copy]],IF(ISNUMBER(Table3[[#This Row],[guid - Copy.6]]), Table3[[#This Row],[guid - Copy.6]],Table3[[#This Row],[guid - Copy.7]]))</f>
        <v>66487009</v>
      </c>
      <c r="N20638">
        <v>66487009</v>
      </c>
    </row>
    <row r="20639" spans="1:16" x14ac:dyDescent="0.2">
      <c r="A20639" t="s">
        <v>111416</v>
      </c>
      <c r="B20639" s="1">
        <v>45150</v>
      </c>
      <c r="C20639" s="2">
        <v>0.60222222222222221</v>
      </c>
      <c r="D20639" t="s">
        <v>111419</v>
      </c>
      <c r="E20639" t="s">
        <v>8360</v>
      </c>
      <c r="F20639" t="s">
        <v>111420</v>
      </c>
      <c r="G20639" t="str">
        <f>IF(Table3[[#This Row],[Title Header]]=Table3[[#This Row],[Title Subtitle]], "Other", Table3[[#This Row],[Title Header]])</f>
        <v>2023 Women's World Cup</v>
      </c>
      <c r="H20639" t="s">
        <v>91</v>
      </c>
      <c r="I20639" t="s">
        <v>92</v>
      </c>
      <c r="J20639" t="str">
        <f>IF((Table3[[#This Row],[Categary]])&lt;&gt;"",Table3[[#This Row],[Categary]],IF(ISNUMBER(Table3[[#This Row],[guid - Copy.5 - Copy]]), "-", Table3[[#This Row],[guid - Copy.5 - Copy]]))</f>
        <v>football</v>
      </c>
      <c r="K20639" t="s">
        <v>312</v>
      </c>
      <c r="M20639">
        <f>IF(ISNUMBER(Table3[[#This Row],[guid - Copy.5 - Copy]]), Table3[[#This Row],[guid - Copy.5 - Copy]],IF(ISNUMBER(Table3[[#This Row],[guid - Copy.6]]), Table3[[#This Row],[guid - Copy.6]],Table3[[#This Row],[guid - Copy.7]]))</f>
        <v>66486411</v>
      </c>
      <c r="N20639">
        <v>66486411</v>
      </c>
    </row>
    <row r="20640" spans="1:16" x14ac:dyDescent="0.2">
      <c r="A20640" t="s">
        <v>111422</v>
      </c>
      <c r="B20640" s="1">
        <v>45150</v>
      </c>
      <c r="C20640" s="2">
        <v>0.48037037037037039</v>
      </c>
      <c r="D20640" t="s">
        <v>111425</v>
      </c>
      <c r="E20640" t="s">
        <v>72095</v>
      </c>
      <c r="F20640" t="s">
        <v>111426</v>
      </c>
      <c r="G20640" t="str">
        <f>IF(Table3[[#This Row],[Title Header]]=Table3[[#This Row],[Title Subtitle]], "Other", Table3[[#This Row],[Title Header]])</f>
        <v>Women's World Cup 2023</v>
      </c>
      <c r="H20640" t="s">
        <v>91</v>
      </c>
      <c r="I20640" t="s">
        <v>92</v>
      </c>
      <c r="J20640" t="str">
        <f>IF((Table3[[#This Row],[Categary]])&lt;&gt;"",Table3[[#This Row],[Categary]],IF(ISNUMBER(Table3[[#This Row],[guid - Copy.5 - Copy]]), "-", Table3[[#This Row],[guid - Copy.5 - Copy]]))</f>
        <v>av</v>
      </c>
      <c r="K20640" t="s">
        <v>449</v>
      </c>
      <c r="M20640">
        <f>IF(ISNUMBER(Table3[[#This Row],[guid - Copy.5 - Copy]]), Table3[[#This Row],[guid - Copy.5 - Copy]],IF(ISNUMBER(Table3[[#This Row],[guid - Copy.6]]), Table3[[#This Row],[guid - Copy.6]],Table3[[#This Row],[guid - Copy.7]]))</f>
        <v>66485091</v>
      </c>
      <c r="N20640" t="s">
        <v>312</v>
      </c>
      <c r="P20640">
        <v>66485091</v>
      </c>
    </row>
    <row r="20641" spans="1:14" x14ac:dyDescent="0.2">
      <c r="A20641" t="s">
        <v>111427</v>
      </c>
      <c r="B20641" s="1">
        <v>45150</v>
      </c>
      <c r="C20641" s="2">
        <v>0.59980324074074076</v>
      </c>
      <c r="D20641" t="s">
        <v>111430</v>
      </c>
      <c r="E20641" t="s">
        <v>111431</v>
      </c>
      <c r="F20641" t="s">
        <v>111432</v>
      </c>
      <c r="G20641" t="str">
        <f>IF(Table3[[#This Row],[Title Header]]=Table3[[#This Row],[Title Subtitle]], "Other", Table3[[#This Row],[Title Header]])</f>
        <v>England v Colombia player ratings</v>
      </c>
      <c r="H20641" t="s">
        <v>91</v>
      </c>
      <c r="I20641" t="s">
        <v>92</v>
      </c>
      <c r="J20641" t="str">
        <f>IF((Table3[[#This Row],[Categary]])&lt;&gt;"",Table3[[#This Row],[Categary]],IF(ISNUMBER(Table3[[#This Row],[guid - Copy.5 - Copy]]), "-", Table3[[#This Row],[guid - Copy.5 - Copy]]))</f>
        <v>football</v>
      </c>
      <c r="K20641" t="s">
        <v>312</v>
      </c>
      <c r="M20641">
        <f>IF(ISNUMBER(Table3[[#This Row],[guid - Copy.5 - Copy]]), Table3[[#This Row],[guid - Copy.5 - Copy]],IF(ISNUMBER(Table3[[#This Row],[guid - Copy.6]]), Table3[[#This Row],[guid - Copy.6]],Table3[[#This Row],[guid - Copy.7]]))</f>
        <v>66474416</v>
      </c>
      <c r="N20641">
        <v>66474416</v>
      </c>
    </row>
    <row r="20642" spans="1:14" x14ac:dyDescent="0.2">
      <c r="A20642" t="s">
        <v>111434</v>
      </c>
      <c r="B20642" s="1">
        <v>45146</v>
      </c>
      <c r="C20642" s="2">
        <v>0.61428240740740736</v>
      </c>
      <c r="D20642" t="s">
        <v>111165</v>
      </c>
      <c r="E20642" t="s">
        <v>111434</v>
      </c>
      <c r="F20642" t="s">
        <v>111434</v>
      </c>
      <c r="G20642" t="str">
        <f>IF(Table3[[#This Row],[Title Header]]=Table3[[#This Row],[Title Subtitle]], "Other", Table3[[#This Row],[Title Header]])</f>
        <v>Other</v>
      </c>
      <c r="H20642" t="s">
        <v>91</v>
      </c>
      <c r="I20642" t="s">
        <v>92</v>
      </c>
      <c r="J20642" t="str">
        <f>IF((Table3[[#This Row],[Categary]])&lt;&gt;"",Table3[[#This Row],[Categary]],IF(ISNUMBER(Table3[[#This Row],[guid - Copy.5 - Copy]]), "-", Table3[[#This Row],[guid - Copy.5 - Copy]]))</f>
        <v>football</v>
      </c>
      <c r="K20642" t="s">
        <v>312</v>
      </c>
      <c r="M20642">
        <f>IF(ISNUMBER(Table3[[#This Row],[guid - Copy.5 - Copy]]), Table3[[#This Row],[guid - Copy.5 - Copy]],IF(ISNUMBER(Table3[[#This Row],[guid - Copy.6]]), Table3[[#This Row],[guid - Copy.6]],Table3[[#This Row],[guid - Copy.7]]))</f>
        <v>66442337</v>
      </c>
      <c r="N20642">
        <v>66442337</v>
      </c>
    </row>
    <row r="20643" spans="1:14" x14ac:dyDescent="0.2">
      <c r="A20643" t="s">
        <v>111435</v>
      </c>
      <c r="B20643" s="1">
        <v>45152</v>
      </c>
      <c r="C20643" s="2">
        <v>1.5509259259259259E-2</v>
      </c>
      <c r="D20643" t="s">
        <v>111436</v>
      </c>
      <c r="E20643" t="s">
        <v>111200</v>
      </c>
      <c r="F20643" t="s">
        <v>111437</v>
      </c>
      <c r="G20643" t="str">
        <f>IF(Table3[[#This Row],[Title Header]]=Table3[[#This Row],[Title Subtitle]], "Other", Table3[[#This Row],[Title Header]])</f>
        <v>Maui fire</v>
      </c>
      <c r="H20643" t="s">
        <v>20</v>
      </c>
      <c r="I20643" t="s">
        <v>120</v>
      </c>
      <c r="J20643" t="str">
        <f>IF((Table3[[#This Row],[Categary]])&lt;&gt;"",Table3[[#This Row],[Categary]],IF(ISNUMBER(Table3[[#This Row],[guid - Copy.5 - Copy]]), "-", Table3[[#This Row],[guid - Copy.5 - Copy]]))</f>
        <v>world-us-canada</v>
      </c>
      <c r="K20643">
        <v>66489815</v>
      </c>
      <c r="M20643">
        <f>IF(ISNUMBER(Table3[[#This Row],[guid - Copy.5 - Copy]]), Table3[[#This Row],[guid - Copy.5 - Copy]],IF(ISNUMBER(Table3[[#This Row],[guid - Copy.6]]), Table3[[#This Row],[guid - Copy.6]],Table3[[#This Row],[guid - Copy.7]]))</f>
        <v>66489815</v>
      </c>
    </row>
    <row r="20644" spans="1:14" x14ac:dyDescent="0.2">
      <c r="A20644" t="s">
        <v>111438</v>
      </c>
      <c r="B20644" s="1">
        <v>45152</v>
      </c>
      <c r="C20644" s="2">
        <v>4.0011574074074074E-2</v>
      </c>
      <c r="D20644" t="s">
        <v>111441</v>
      </c>
      <c r="E20644" t="s">
        <v>111442</v>
      </c>
      <c r="F20644" t="s">
        <v>111443</v>
      </c>
      <c r="G20644" t="str">
        <f>IF(Table3[[#This Row],[Title Header]]=Table3[[#This Row],[Title Subtitle]], "Other", Table3[[#This Row],[Title Header]])</f>
        <v>Maui fires</v>
      </c>
      <c r="H20644" t="s">
        <v>20</v>
      </c>
      <c r="I20644" t="s">
        <v>120</v>
      </c>
      <c r="J20644" t="str">
        <f>IF((Table3[[#This Row],[Categary]])&lt;&gt;"",Table3[[#This Row],[Categary]],IF(ISNUMBER(Table3[[#This Row],[guid - Copy.5 - Copy]]), "-", Table3[[#This Row],[guid - Copy.5 - Copy]]))</f>
        <v>world-us-canada</v>
      </c>
      <c r="K20644">
        <v>66495015</v>
      </c>
      <c r="M20644">
        <f>IF(ISNUMBER(Table3[[#This Row],[guid - Copy.5 - Copy]]), Table3[[#This Row],[guid - Copy.5 - Copy]],IF(ISNUMBER(Table3[[#This Row],[guid - Copy.6]]), Table3[[#This Row],[guid - Copy.6]],Table3[[#This Row],[guid - Copy.7]]))</f>
        <v>66495015</v>
      </c>
    </row>
    <row r="20645" spans="1:14" x14ac:dyDescent="0.2">
      <c r="A20645" t="s">
        <v>111445</v>
      </c>
      <c r="B20645" s="1">
        <v>45151</v>
      </c>
      <c r="C20645" s="2">
        <v>0.75645833333333334</v>
      </c>
      <c r="D20645" t="s">
        <v>111448</v>
      </c>
      <c r="E20645" t="s">
        <v>111449</v>
      </c>
      <c r="F20645" t="s">
        <v>111450</v>
      </c>
      <c r="G20645" t="str">
        <f>IF(Table3[[#This Row],[Title Header]]=Table3[[#This Row],[Title Subtitle]], "Other", Table3[[#This Row],[Title Header]])</f>
        <v>Campsite car crash</v>
      </c>
      <c r="H20645" t="s">
        <v>20</v>
      </c>
      <c r="I20645" t="s">
        <v>300</v>
      </c>
      <c r="J20645" t="str">
        <f>IF((Table3[[#This Row],[Categary]])&lt;&gt;"",Table3[[#This Row],[Categary]],IF(ISNUMBER(Table3[[#This Row],[guid - Copy.5 - Copy]]), "-", Table3[[#This Row],[guid - Copy.5 - Copy]]))</f>
        <v>uk-wales</v>
      </c>
      <c r="K20645">
        <v>66490869</v>
      </c>
      <c r="M20645">
        <f>IF(ISNUMBER(Table3[[#This Row],[guid - Copy.5 - Copy]]), Table3[[#This Row],[guid - Copy.5 - Copy]],IF(ISNUMBER(Table3[[#This Row],[guid - Copy.6]]), Table3[[#This Row],[guid - Copy.6]],Table3[[#This Row],[guid - Copy.7]]))</f>
        <v>66490869</v>
      </c>
    </row>
    <row r="20646" spans="1:14" x14ac:dyDescent="0.2">
      <c r="A20646" t="s">
        <v>111452</v>
      </c>
      <c r="B20646" s="1">
        <v>45151</v>
      </c>
      <c r="C20646" s="2">
        <v>0.74964120370370368</v>
      </c>
      <c r="D20646" t="s">
        <v>111455</v>
      </c>
      <c r="E20646" t="s">
        <v>111452</v>
      </c>
      <c r="F20646" t="s">
        <v>111452</v>
      </c>
      <c r="G20646" t="str">
        <f>IF(Table3[[#This Row],[Title Header]]=Table3[[#This Row],[Title Subtitle]], "Other", Table3[[#This Row],[Title Header]])</f>
        <v>Other</v>
      </c>
      <c r="H20646" t="s">
        <v>20</v>
      </c>
      <c r="I20646" t="s">
        <v>300</v>
      </c>
      <c r="J20646" t="str">
        <f>IF((Table3[[#This Row],[Categary]])&lt;&gt;"",Table3[[#This Row],[Categary]],IF(ISNUMBER(Table3[[#This Row],[guid - Copy.5 - Copy]]), "-", Table3[[#This Row],[guid - Copy.5 - Copy]]))</f>
        <v>uk-wales</v>
      </c>
      <c r="K20646">
        <v>66493914</v>
      </c>
      <c r="M20646">
        <f>IF(ISNUMBER(Table3[[#This Row],[guid - Copy.5 - Copy]]), Table3[[#This Row],[guid - Copy.5 - Copy]],IF(ISNUMBER(Table3[[#This Row],[guid - Copy.6]]), Table3[[#This Row],[guid - Copy.6]],Table3[[#This Row],[guid - Copy.7]]))</f>
        <v>66493914</v>
      </c>
    </row>
    <row r="20647" spans="1:14" x14ac:dyDescent="0.2">
      <c r="A20647" t="s">
        <v>111457</v>
      </c>
      <c r="B20647" s="1">
        <v>45152</v>
      </c>
      <c r="C20647" s="2">
        <v>5.2430555555555555E-3</v>
      </c>
      <c r="D20647" t="s">
        <v>111460</v>
      </c>
      <c r="E20647" t="s">
        <v>111461</v>
      </c>
      <c r="F20647" t="s">
        <v>111462</v>
      </c>
      <c r="G20647" t="str">
        <f>IF(Table3[[#This Row],[Title Header]]=Table3[[#This Row],[Title Subtitle]], "Other", Table3[[#This Row],[Title Header]])</f>
        <v>Talking to the Taliban</v>
      </c>
      <c r="H20647" t="s">
        <v>20</v>
      </c>
      <c r="I20647" t="s">
        <v>443</v>
      </c>
      <c r="J20647" t="str">
        <f>IF((Table3[[#This Row],[Categary]])&lt;&gt;"",Table3[[#This Row],[Categary]],IF(ISNUMBER(Table3[[#This Row],[guid - Copy.5 - Copy]]), "-", Table3[[#This Row],[guid - Copy.5 - Copy]]))</f>
        <v>world-asia</v>
      </c>
      <c r="K20647">
        <v>66494200</v>
      </c>
      <c r="M20647">
        <f>IF(ISNUMBER(Table3[[#This Row],[guid - Copy.5 - Copy]]), Table3[[#This Row],[guid - Copy.5 - Copy]],IF(ISNUMBER(Table3[[#This Row],[guid - Copy.6]]), Table3[[#This Row],[guid - Copy.6]],Table3[[#This Row],[guid - Copy.7]]))</f>
        <v>66494200</v>
      </c>
    </row>
    <row r="20648" spans="1:14" x14ac:dyDescent="0.2">
      <c r="A20648" t="s">
        <v>111464</v>
      </c>
      <c r="B20648" s="1">
        <v>45151</v>
      </c>
      <c r="C20648" s="2">
        <v>0.97780092592592593</v>
      </c>
      <c r="D20648" t="s">
        <v>111467</v>
      </c>
      <c r="E20648" t="s">
        <v>111464</v>
      </c>
      <c r="F20648" t="s">
        <v>111464</v>
      </c>
      <c r="G20648" t="str">
        <f>IF(Table3[[#This Row],[Title Header]]=Table3[[#This Row],[Title Subtitle]], "Other", Table3[[#This Row],[Title Header]])</f>
        <v>Other</v>
      </c>
      <c r="H20648" t="s">
        <v>20</v>
      </c>
      <c r="I20648" t="s">
        <v>34</v>
      </c>
      <c r="J20648" t="str">
        <f>IF((Table3[[#This Row],[Categary]])&lt;&gt;"",Table3[[#This Row],[Categary]],IF(ISNUMBER(Table3[[#This Row],[guid - Copy.5 - Copy]]), "-", Table3[[#This Row],[guid - Copy.5 - Copy]]))</f>
        <v>business</v>
      </c>
      <c r="K20648">
        <v>66494113</v>
      </c>
      <c r="M20648">
        <f>IF(ISNUMBER(Table3[[#This Row],[guid - Copy.5 - Copy]]), Table3[[#This Row],[guid - Copy.5 - Copy]],IF(ISNUMBER(Table3[[#This Row],[guid - Copy.6]]), Table3[[#This Row],[guid - Copy.6]],Table3[[#This Row],[guid - Copy.7]]))</f>
        <v>66494113</v>
      </c>
    </row>
    <row r="20649" spans="1:14" x14ac:dyDescent="0.2">
      <c r="A20649" t="s">
        <v>111469</v>
      </c>
      <c r="B20649" s="1">
        <v>45151</v>
      </c>
      <c r="C20649" s="2">
        <v>0.94282407407407409</v>
      </c>
      <c r="D20649" t="s">
        <v>111472</v>
      </c>
      <c r="E20649" t="s">
        <v>55</v>
      </c>
      <c r="F20649" t="s">
        <v>111473</v>
      </c>
      <c r="G20649" t="str">
        <f>IF(Table3[[#This Row],[Title Header]]=Table3[[#This Row],[Title Subtitle]], "Other", Table3[[#This Row],[Title Header]])</f>
        <v>Ukraine war</v>
      </c>
      <c r="H20649" t="s">
        <v>20</v>
      </c>
      <c r="I20649" t="s">
        <v>21</v>
      </c>
      <c r="J20649" t="str">
        <f>IF((Table3[[#This Row],[Categary]])&lt;&gt;"",Table3[[#This Row],[Categary]],IF(ISNUMBER(Table3[[#This Row],[guid - Copy.5 - Copy]]), "-", Table3[[#This Row],[guid - Copy.5 - Copy]]))</f>
        <v>world-europe</v>
      </c>
      <c r="K20649">
        <v>66492621</v>
      </c>
      <c r="M20649">
        <f>IF(ISNUMBER(Table3[[#This Row],[guid - Copy.5 - Copy]]), Table3[[#This Row],[guid - Copy.5 - Copy]],IF(ISNUMBER(Table3[[#This Row],[guid - Copy.6]]), Table3[[#This Row],[guid - Copy.6]],Table3[[#This Row],[guid - Copy.7]]))</f>
        <v>66492621</v>
      </c>
    </row>
    <row r="20650" spans="1:14" x14ac:dyDescent="0.2">
      <c r="A20650" t="s">
        <v>111475</v>
      </c>
      <c r="B20650" s="1">
        <v>45151</v>
      </c>
      <c r="C20650" s="2">
        <v>0.93811342592592595</v>
      </c>
      <c r="D20650" t="s">
        <v>111478</v>
      </c>
      <c r="E20650" t="s">
        <v>111475</v>
      </c>
      <c r="F20650" t="s">
        <v>111475</v>
      </c>
      <c r="G20650" t="str">
        <f>IF(Table3[[#This Row],[Title Header]]=Table3[[#This Row],[Title Subtitle]], "Other", Table3[[#This Row],[Title Header]])</f>
        <v>Other</v>
      </c>
      <c r="H20650" t="s">
        <v>20</v>
      </c>
      <c r="I20650" t="s">
        <v>34</v>
      </c>
      <c r="J20650" t="str">
        <f>IF((Table3[[#This Row],[Categary]])&lt;&gt;"",Table3[[#This Row],[Categary]],IF(ISNUMBER(Table3[[#This Row],[guid - Copy.5 - Copy]]), "-", Table3[[#This Row],[guid - Copy.5 - Copy]]))</f>
        <v>business</v>
      </c>
      <c r="K20650">
        <v>66491373</v>
      </c>
      <c r="M20650">
        <f>IF(ISNUMBER(Table3[[#This Row],[guid - Copy.5 - Copy]]), Table3[[#This Row],[guid - Copy.5 - Copy]],IF(ISNUMBER(Table3[[#This Row],[guid - Copy.6]]), Table3[[#This Row],[guid - Copy.6]],Table3[[#This Row],[guid - Copy.7]]))</f>
        <v>66491373</v>
      </c>
    </row>
    <row r="20651" spans="1:14" x14ac:dyDescent="0.2">
      <c r="A20651" t="s">
        <v>111480</v>
      </c>
      <c r="B20651" s="1">
        <v>45151</v>
      </c>
      <c r="C20651" s="2">
        <v>0.90386574074074078</v>
      </c>
      <c r="D20651" t="s">
        <v>111483</v>
      </c>
      <c r="E20651" t="s">
        <v>111480</v>
      </c>
      <c r="F20651" t="s">
        <v>111480</v>
      </c>
      <c r="G20651" t="str">
        <f>IF(Table3[[#This Row],[Title Header]]=Table3[[#This Row],[Title Subtitle]], "Other", Table3[[#This Row],[Title Header]])</f>
        <v>Other</v>
      </c>
      <c r="H20651" t="s">
        <v>20</v>
      </c>
      <c r="I20651" t="s">
        <v>443</v>
      </c>
      <c r="J20651" t="str">
        <f>IF((Table3[[#This Row],[Categary]])&lt;&gt;"",Table3[[#This Row],[Categary]],IF(ISNUMBER(Table3[[#This Row],[guid - Copy.5 - Copy]]), "-", Table3[[#This Row],[guid - Copy.5 - Copy]]))</f>
        <v>world-asia</v>
      </c>
      <c r="K20651">
        <v>66491920</v>
      </c>
      <c r="M20651">
        <f>IF(ISNUMBER(Table3[[#This Row],[guid - Copy.5 - Copy]]), Table3[[#This Row],[guid - Copy.5 - Copy]],IF(ISNUMBER(Table3[[#This Row],[guid - Copy.6]]), Table3[[#This Row],[guid - Copy.6]],Table3[[#This Row],[guid - Copy.7]]))</f>
        <v>66491920</v>
      </c>
    </row>
    <row r="20652" spans="1:14" x14ac:dyDescent="0.2">
      <c r="A20652" t="s">
        <v>111485</v>
      </c>
      <c r="B20652" s="1">
        <v>45151</v>
      </c>
      <c r="C20652" s="2">
        <v>0.96479166666666671</v>
      </c>
      <c r="D20652" t="s">
        <v>111488</v>
      </c>
      <c r="E20652" t="s">
        <v>111489</v>
      </c>
      <c r="F20652" t="s">
        <v>111490</v>
      </c>
      <c r="G20652" t="str">
        <f>IF(Table3[[#This Row],[Title Header]]=Table3[[#This Row],[Title Subtitle]], "Other", Table3[[#This Row],[Title Header]])</f>
        <v>Moises Caicedo transfer news</v>
      </c>
      <c r="H20652" t="s">
        <v>91</v>
      </c>
      <c r="I20652" t="s">
        <v>92</v>
      </c>
      <c r="J20652" t="str">
        <f>IF((Table3[[#This Row],[Categary]])&lt;&gt;"",Table3[[#This Row],[Categary]],IF(ISNUMBER(Table3[[#This Row],[guid - Copy.5 - Copy]]), "-", Table3[[#This Row],[guid - Copy.5 - Copy]]))</f>
        <v>football</v>
      </c>
      <c r="K20652" t="s">
        <v>312</v>
      </c>
      <c r="M20652">
        <f>IF(ISNUMBER(Table3[[#This Row],[guid - Copy.5 - Copy]]), Table3[[#This Row],[guid - Copy.5 - Copy]],IF(ISNUMBER(Table3[[#This Row],[guid - Copy.6]]), Table3[[#This Row],[guid - Copy.6]],Table3[[#This Row],[guid - Copy.7]]))</f>
        <v>66491106</v>
      </c>
      <c r="N20652">
        <v>66491106</v>
      </c>
    </row>
    <row r="20653" spans="1:14" x14ac:dyDescent="0.2">
      <c r="A20653" t="s">
        <v>111492</v>
      </c>
      <c r="B20653" s="1">
        <v>45151</v>
      </c>
      <c r="C20653" s="2">
        <v>0.78940972222222228</v>
      </c>
      <c r="D20653" t="s">
        <v>111495</v>
      </c>
      <c r="E20653" t="s">
        <v>111492</v>
      </c>
      <c r="F20653" t="s">
        <v>111492</v>
      </c>
      <c r="G20653" t="str">
        <f>IF(Table3[[#This Row],[Title Header]]=Table3[[#This Row],[Title Subtitle]], "Other", Table3[[#This Row],[Title Header]])</f>
        <v>Other</v>
      </c>
      <c r="H20653" t="s">
        <v>20</v>
      </c>
      <c r="I20653" t="s">
        <v>2440</v>
      </c>
      <c r="J20653" t="str">
        <f>IF((Table3[[#This Row],[Categary]])&lt;&gt;"",Table3[[#This Row],[Categary]],IF(ISNUMBER(Table3[[#This Row],[guid - Copy.5 - Copy]]), "-", Table3[[#This Row],[guid - Copy.5 - Copy]]))</f>
        <v>uk-scotland-highlands-islands</v>
      </c>
      <c r="K20653">
        <v>66492795</v>
      </c>
      <c r="M20653">
        <f>IF(ISNUMBER(Table3[[#This Row],[guid - Copy.5 - Copy]]), Table3[[#This Row],[guid - Copy.5 - Copy]],IF(ISNUMBER(Table3[[#This Row],[guid - Copy.6]]), Table3[[#This Row],[guid - Copy.6]],Table3[[#This Row],[guid - Copy.7]]))</f>
        <v>66492795</v>
      </c>
    </row>
    <row r="20654" spans="1:14" x14ac:dyDescent="0.2">
      <c r="A20654" t="s">
        <v>111497</v>
      </c>
      <c r="B20654" s="1">
        <v>45151</v>
      </c>
      <c r="C20654" s="2">
        <v>0.75995370370370374</v>
      </c>
      <c r="D20654" t="s">
        <v>111500</v>
      </c>
      <c r="E20654" t="s">
        <v>111501</v>
      </c>
      <c r="F20654" t="s">
        <v>111502</v>
      </c>
      <c r="G20654" t="str">
        <f>IF(Table3[[#This Row],[Title Header]]=Table3[[#This Row],[Title Subtitle]], "Other", Table3[[#This Row],[Title Header]])</f>
        <v>PSNI data breach</v>
      </c>
      <c r="H20654" t="s">
        <v>20</v>
      </c>
      <c r="I20654" t="s">
        <v>229</v>
      </c>
      <c r="J20654" t="str">
        <f>IF((Table3[[#This Row],[Categary]])&lt;&gt;"",Table3[[#This Row],[Categary]],IF(ISNUMBER(Table3[[#This Row],[guid - Copy.5 - Copy]]), "-", Table3[[#This Row],[guid - Copy.5 - Copy]]))</f>
        <v>uk-northern-ireland</v>
      </c>
      <c r="K20654">
        <v>66493140</v>
      </c>
      <c r="M20654">
        <f>IF(ISNUMBER(Table3[[#This Row],[guid - Copy.5 - Copy]]), Table3[[#This Row],[guid - Copy.5 - Copy]],IF(ISNUMBER(Table3[[#This Row],[guid - Copy.6]]), Table3[[#This Row],[guid - Copy.6]],Table3[[#This Row],[guid - Copy.7]]))</f>
        <v>66493140</v>
      </c>
    </row>
    <row r="20655" spans="1:14" x14ac:dyDescent="0.2">
      <c r="A20655" t="s">
        <v>111504</v>
      </c>
      <c r="B20655" s="1">
        <v>45151</v>
      </c>
      <c r="C20655" s="2">
        <v>0.84741898148148154</v>
      </c>
      <c r="D20655" t="s">
        <v>111507</v>
      </c>
      <c r="E20655" t="s">
        <v>111368</v>
      </c>
      <c r="F20655" t="s">
        <v>111508</v>
      </c>
      <c r="G20655" t="str">
        <f>IF(Table3[[#This Row],[Title Header]]=Table3[[#This Row],[Title Subtitle]], "Other", Table3[[#This Row],[Title Header]])</f>
        <v>Women's Open</v>
      </c>
      <c r="H20655" t="s">
        <v>91</v>
      </c>
      <c r="I20655" t="s">
        <v>92</v>
      </c>
      <c r="J20655" t="str">
        <f>IF((Table3[[#This Row],[Categary]])&lt;&gt;"",Table3[[#This Row],[Categary]],IF(ISNUMBER(Table3[[#This Row],[guid - Copy.5 - Copy]]), "-", Table3[[#This Row],[guid - Copy.5 - Copy]]))</f>
        <v>golf</v>
      </c>
      <c r="K20655" t="s">
        <v>1266</v>
      </c>
      <c r="M20655">
        <f>IF(ISNUMBER(Table3[[#This Row],[guid - Copy.5 - Copy]]), Table3[[#This Row],[guid - Copy.5 - Copy]],IF(ISNUMBER(Table3[[#This Row],[guid - Copy.6]]), Table3[[#This Row],[guid - Copy.6]],Table3[[#This Row],[guid - Copy.7]]))</f>
        <v>66494156</v>
      </c>
      <c r="N20655">
        <v>66494156</v>
      </c>
    </row>
    <row r="20656" spans="1:14" x14ac:dyDescent="0.2">
      <c r="A20656" t="s">
        <v>111510</v>
      </c>
      <c r="B20656" s="1">
        <v>45151</v>
      </c>
      <c r="C20656" s="2">
        <v>0.86027777777777781</v>
      </c>
      <c r="D20656" t="s">
        <v>111513</v>
      </c>
      <c r="E20656" t="s">
        <v>111514</v>
      </c>
      <c r="F20656" t="s">
        <v>111515</v>
      </c>
      <c r="G20656" t="str">
        <f>IF(Table3[[#This Row],[Title Header]]=Table3[[#This Row],[Title Subtitle]], "Other", Table3[[#This Row],[Title Header]])</f>
        <v>Chelsea 1-1 Liverpool</v>
      </c>
      <c r="H20656" t="s">
        <v>91</v>
      </c>
      <c r="I20656" t="s">
        <v>92</v>
      </c>
      <c r="J20656" t="str">
        <f>IF((Table3[[#This Row],[Categary]])&lt;&gt;"",Table3[[#This Row],[Categary]],IF(ISNUMBER(Table3[[#This Row],[guid - Copy.5 - Copy]]), "-", Table3[[#This Row],[guid - Copy.5 - Copy]]))</f>
        <v>football</v>
      </c>
      <c r="K20656" t="s">
        <v>312</v>
      </c>
      <c r="M20656">
        <f>IF(ISNUMBER(Table3[[#This Row],[guid - Copy.5 - Copy]]), Table3[[#This Row],[guid - Copy.5 - Copy]],IF(ISNUMBER(Table3[[#This Row],[guid - Copy.6]]), Table3[[#This Row],[guid - Copy.6]],Table3[[#This Row],[guid - Copy.7]]))</f>
        <v>66419907</v>
      </c>
      <c r="N20656">
        <v>66419907</v>
      </c>
    </row>
    <row r="20657" spans="1:14" x14ac:dyDescent="0.2">
      <c r="A20657" t="s">
        <v>111517</v>
      </c>
      <c r="B20657" s="1">
        <v>45152</v>
      </c>
      <c r="C20657" s="2">
        <v>2.0023148148148148E-3</v>
      </c>
      <c r="D20657" t="s">
        <v>111520</v>
      </c>
      <c r="E20657" t="s">
        <v>194</v>
      </c>
      <c r="F20657" t="s">
        <v>111521</v>
      </c>
      <c r="G20657" t="str">
        <f>IF(Table3[[#This Row],[Title Header]]=Table3[[#This Row],[Title Subtitle]], "Other", Table3[[#This Row],[Title Header]])</f>
        <v>The Papers</v>
      </c>
      <c r="H20657" t="s">
        <v>20</v>
      </c>
      <c r="I20657" t="s">
        <v>196</v>
      </c>
      <c r="J20657" t="str">
        <f>IF((Table3[[#This Row],[Categary]])&lt;&gt;"",Table3[[#This Row],[Categary]],IF(ISNUMBER(Table3[[#This Row],[guid - Copy.5 - Copy]]), "-", Table3[[#This Row],[guid - Copy.5 - Copy]]))</f>
        <v>blogs-the-papers</v>
      </c>
      <c r="K20657">
        <v>66494567</v>
      </c>
      <c r="M20657">
        <f>IF(ISNUMBER(Table3[[#This Row],[guid - Copy.5 - Copy]]), Table3[[#This Row],[guid - Copy.5 - Copy]],IF(ISNUMBER(Table3[[#This Row],[guid - Copy.6]]), Table3[[#This Row],[guid - Copy.6]],Table3[[#This Row],[guid - Copy.7]]))</f>
        <v>66494567</v>
      </c>
    </row>
    <row r="20658" spans="1:14" x14ac:dyDescent="0.2">
      <c r="A20658" t="s">
        <v>111523</v>
      </c>
      <c r="B20658" s="1">
        <v>45151</v>
      </c>
      <c r="C20658" s="2">
        <v>1.7835648148148149E-2</v>
      </c>
      <c r="D20658" t="s">
        <v>111234</v>
      </c>
      <c r="E20658" t="s">
        <v>8288</v>
      </c>
      <c r="F20658" t="s">
        <v>111524</v>
      </c>
      <c r="G20658" t="str">
        <f>IF(Table3[[#This Row],[Title Header]]=Table3[[#This Row],[Title Subtitle]], "Other", Table3[[#This Row],[Title Header]])</f>
        <v>Netflix</v>
      </c>
      <c r="H20658" t="s">
        <v>20</v>
      </c>
      <c r="I20658" t="s">
        <v>105</v>
      </c>
      <c r="J20658" t="str">
        <f>IF((Table3[[#This Row],[Categary]])&lt;&gt;"",Table3[[#This Row],[Categary]],IF(ISNUMBER(Table3[[#This Row],[guid - Copy.5 - Copy]]), "-", Table3[[#This Row],[guid - Copy.5 - Copy]]))</f>
        <v>technology</v>
      </c>
      <c r="K20658">
        <v>66472938</v>
      </c>
      <c r="M20658">
        <f>IF(ISNUMBER(Table3[[#This Row],[guid - Copy.5 - Copy]]), Table3[[#This Row],[guid - Copy.5 - Copy]],IF(ISNUMBER(Table3[[#This Row],[guid - Copy.6]]), Table3[[#This Row],[guid - Copy.6]],Table3[[#This Row],[guid - Copy.7]]))</f>
        <v>66472938</v>
      </c>
    </row>
    <row r="20659" spans="1:14" x14ac:dyDescent="0.2">
      <c r="A20659" t="s">
        <v>111525</v>
      </c>
      <c r="B20659" s="1">
        <v>45151</v>
      </c>
      <c r="C20659" s="2">
        <v>0.72946759259259264</v>
      </c>
      <c r="D20659" t="s">
        <v>111528</v>
      </c>
      <c r="E20659" t="s">
        <v>111525</v>
      </c>
      <c r="F20659" t="s">
        <v>111525</v>
      </c>
      <c r="G20659" t="str">
        <f>IF(Table3[[#This Row],[Title Header]]=Table3[[#This Row],[Title Subtitle]], "Other", Table3[[#This Row],[Title Header]])</f>
        <v>Other</v>
      </c>
      <c r="H20659" t="s">
        <v>20</v>
      </c>
      <c r="I20659" t="s">
        <v>443</v>
      </c>
      <c r="J20659" t="str">
        <f>IF((Table3[[#This Row],[Categary]])&lt;&gt;"",Table3[[#This Row],[Categary]],IF(ISNUMBER(Table3[[#This Row],[guid - Copy.5 - Copy]]), "-", Table3[[#This Row],[guid - Copy.5 - Copy]]))</f>
        <v>world-asia</v>
      </c>
 